   <v>0.9</v>
      </c>
      <c r="AL1259" t="s">
        <v>46</v>
      </c>
      <c r="AM1259" t="s">
        <v>52</v>
      </c>
      <c r="AN1259" t="s">
        <v>48</v>
      </c>
      <c r="AO1259" s="61" t="s">
        <v>4477</v>
      </c>
      <c r="AP1259" t="s">
        <v>4477</v>
      </c>
    </row>
    <row r="1260" spans="1:42" ht="15" customHeight="1" x14ac:dyDescent="0.3">
      <c r="A1260" s="12" t="s">
        <v>2428</v>
      </c>
      <c r="C1260" t="s">
        <v>4477</v>
      </c>
      <c r="D1260" t="s">
        <v>65</v>
      </c>
      <c r="E1260" t="s">
        <v>2667</v>
      </c>
      <c r="F1260" t="s">
        <v>46</v>
      </c>
      <c r="G1260" t="s">
        <v>2429</v>
      </c>
      <c r="H1260" t="s">
        <v>4477</v>
      </c>
      <c r="I1260" t="s">
        <v>4477</v>
      </c>
      <c r="J1260" t="s">
        <v>4345</v>
      </c>
      <c r="K1260" t="s">
        <v>2689</v>
      </c>
      <c r="L1260" t="s">
        <v>2689</v>
      </c>
      <c r="M1260">
        <v>128.91</v>
      </c>
      <c r="N1260">
        <v>131.1</v>
      </c>
      <c r="O1260" t="s">
        <v>4477</v>
      </c>
      <c r="P1260" t="s">
        <v>4477</v>
      </c>
      <c r="Q1260" t="s">
        <v>4477</v>
      </c>
      <c r="R1260" t="s">
        <v>4477</v>
      </c>
      <c r="S1260">
        <v>1</v>
      </c>
      <c r="T1260">
        <v>24</v>
      </c>
      <c r="U1260">
        <v>24</v>
      </c>
      <c r="V1260" t="s">
        <v>4477</v>
      </c>
      <c r="W1260" t="s">
        <v>4477</v>
      </c>
      <c r="X1260" t="s">
        <v>4477</v>
      </c>
      <c r="Y1260" t="s">
        <v>4477</v>
      </c>
      <c r="Z1260" s="61">
        <v>10.83</v>
      </c>
      <c r="AA1260" s="61">
        <v>26.14</v>
      </c>
      <c r="AB1260" s="61">
        <v>29.28</v>
      </c>
      <c r="AC1260" s="61">
        <v>47.16</v>
      </c>
      <c r="AD1260" s="61">
        <v>53.17</v>
      </c>
      <c r="AE1260" s="61">
        <v>48.44</v>
      </c>
      <c r="AF1260" s="61">
        <v>48.26</v>
      </c>
      <c r="AG1260" s="61">
        <v>44.57</v>
      </c>
      <c r="AH1260" s="61">
        <v>27.37</v>
      </c>
      <c r="AI1260" s="61">
        <v>12.99</v>
      </c>
      <c r="AJ1260" s="61">
        <v>8.51</v>
      </c>
      <c r="AK1260" s="61">
        <v>8.34</v>
      </c>
      <c r="AL1260" t="s">
        <v>46</v>
      </c>
      <c r="AM1260" t="s">
        <v>52</v>
      </c>
      <c r="AN1260" t="s">
        <v>48</v>
      </c>
      <c r="AO1260" s="61" t="s">
        <v>4477</v>
      </c>
      <c r="AP1260" t="s">
        <v>4477</v>
      </c>
    </row>
    <row r="1261" spans="1:42" ht="15" customHeight="1" x14ac:dyDescent="0.3">
      <c r="A1261" s="12" t="s">
        <v>2430</v>
      </c>
      <c r="C1261" t="s">
        <v>4477</v>
      </c>
      <c r="D1261" t="s">
        <v>65</v>
      </c>
      <c r="E1261" t="s">
        <v>2667</v>
      </c>
      <c r="F1261" t="s">
        <v>46</v>
      </c>
      <c r="G1261" t="s">
        <v>2431</v>
      </c>
      <c r="H1261" t="s">
        <v>4477</v>
      </c>
      <c r="I1261" t="s">
        <v>4477</v>
      </c>
      <c r="J1261" t="s">
        <v>4345</v>
      </c>
      <c r="K1261" t="s">
        <v>2689</v>
      </c>
      <c r="L1261" t="s">
        <v>2689</v>
      </c>
      <c r="M1261">
        <v>126.35</v>
      </c>
      <c r="N1261">
        <v>128.69999999999999</v>
      </c>
      <c r="O1261" t="s">
        <v>4477</v>
      </c>
      <c r="P1261" t="s">
        <v>4477</v>
      </c>
      <c r="Q1261" t="s">
        <v>4477</v>
      </c>
      <c r="R1261" t="s">
        <v>4477</v>
      </c>
      <c r="S1261">
        <v>1</v>
      </c>
      <c r="T1261">
        <v>24</v>
      </c>
      <c r="U1261">
        <v>24</v>
      </c>
      <c r="V1261" t="s">
        <v>4477</v>
      </c>
      <c r="W1261" t="s">
        <v>4477</v>
      </c>
      <c r="X1261" t="s">
        <v>4477</v>
      </c>
      <c r="Y1261" t="s">
        <v>4477</v>
      </c>
      <c r="Z1261" s="61">
        <v>10.61</v>
      </c>
      <c r="AA1261" s="61">
        <v>25.62</v>
      </c>
      <c r="AB1261" s="61">
        <v>28.7</v>
      </c>
      <c r="AC1261" s="61">
        <v>46.23</v>
      </c>
      <c r="AD1261" s="61">
        <v>52.12</v>
      </c>
      <c r="AE1261" s="61">
        <v>47.48</v>
      </c>
      <c r="AF1261" s="61">
        <v>47.31</v>
      </c>
      <c r="AG1261" s="61">
        <v>43.69</v>
      </c>
      <c r="AH1261" s="61">
        <v>26.83</v>
      </c>
      <c r="AI1261" s="61">
        <v>12.73</v>
      </c>
      <c r="AJ1261" s="61">
        <v>8.34</v>
      </c>
      <c r="AK1261" s="61">
        <v>8.17</v>
      </c>
      <c r="AL1261" t="s">
        <v>46</v>
      </c>
      <c r="AM1261" t="s">
        <v>52</v>
      </c>
      <c r="AN1261" t="s">
        <v>48</v>
      </c>
      <c r="AO1261" s="61" t="s">
        <v>4477</v>
      </c>
      <c r="AP1261" t="s">
        <v>4477</v>
      </c>
    </row>
    <row r="1262" spans="1:42" x14ac:dyDescent="0.3">
      <c r="A1262" s="12" t="s">
        <v>2432</v>
      </c>
      <c r="C1262" t="s">
        <v>4477</v>
      </c>
      <c r="D1262" t="s">
        <v>65</v>
      </c>
      <c r="E1262" t="s">
        <v>2667</v>
      </c>
      <c r="F1262" t="s">
        <v>46</v>
      </c>
      <c r="G1262" t="s">
        <v>2433</v>
      </c>
      <c r="H1262" t="s">
        <v>4477</v>
      </c>
      <c r="I1262" t="s">
        <v>4477</v>
      </c>
      <c r="J1262" t="s">
        <v>4345</v>
      </c>
      <c r="K1262" t="s">
        <v>2689</v>
      </c>
      <c r="L1262" t="s">
        <v>2689</v>
      </c>
      <c r="M1262">
        <v>42.45</v>
      </c>
      <c r="N1262">
        <v>43.2</v>
      </c>
      <c r="O1262" t="s">
        <v>4477</v>
      </c>
      <c r="P1262" t="s">
        <v>4477</v>
      </c>
      <c r="Q1262" t="s">
        <v>4477</v>
      </c>
      <c r="R1262" t="s">
        <v>4477</v>
      </c>
      <c r="S1262">
        <v>1</v>
      </c>
      <c r="T1262">
        <v>24</v>
      </c>
      <c r="U1262">
        <v>24</v>
      </c>
      <c r="V1262" t="s">
        <v>4477</v>
      </c>
      <c r="W1262" t="s">
        <v>4477</v>
      </c>
      <c r="X1262" t="s">
        <v>4477</v>
      </c>
      <c r="Y1262" t="s">
        <v>4477</v>
      </c>
      <c r="Z1262" s="61">
        <v>3.57</v>
      </c>
      <c r="AA1262" s="61">
        <v>8.61</v>
      </c>
      <c r="AB1262" s="61">
        <v>9.64</v>
      </c>
      <c r="AC1262" s="61">
        <v>15.53</v>
      </c>
      <c r="AD1262" s="61">
        <v>17.510000000000002</v>
      </c>
      <c r="AE1262" s="61">
        <v>15.95</v>
      </c>
      <c r="AF1262" s="61">
        <v>15.89</v>
      </c>
      <c r="AG1262" s="61">
        <v>14.68</v>
      </c>
      <c r="AH1262" s="61">
        <v>9.01</v>
      </c>
      <c r="AI1262" s="61">
        <v>4.28</v>
      </c>
      <c r="AJ1262" s="61">
        <v>2.8</v>
      </c>
      <c r="AK1262" s="61">
        <v>2.75</v>
      </c>
      <c r="AL1262" t="s">
        <v>46</v>
      </c>
      <c r="AM1262" t="s">
        <v>52</v>
      </c>
      <c r="AN1262" t="s">
        <v>48</v>
      </c>
      <c r="AO1262" s="61" t="s">
        <v>4477</v>
      </c>
      <c r="AP1262" t="s">
        <v>4477</v>
      </c>
    </row>
    <row r="1263" spans="1:42" x14ac:dyDescent="0.3">
      <c r="A1263" s="12" t="s">
        <v>2434</v>
      </c>
      <c r="C1263" t="s">
        <v>4477</v>
      </c>
      <c r="D1263" t="s">
        <v>65</v>
      </c>
      <c r="E1263" t="s">
        <v>2667</v>
      </c>
      <c r="F1263" t="s">
        <v>46</v>
      </c>
      <c r="G1263" t="s">
        <v>2435</v>
      </c>
      <c r="H1263" t="s">
        <v>4477</v>
      </c>
      <c r="I1263" t="s">
        <v>4477</v>
      </c>
      <c r="J1263" t="s">
        <v>4345</v>
      </c>
      <c r="K1263" t="s">
        <v>2689</v>
      </c>
      <c r="L1263" t="s">
        <v>2689</v>
      </c>
      <c r="M1263">
        <v>21.01</v>
      </c>
      <c r="N1263">
        <v>21.6</v>
      </c>
      <c r="O1263" t="s">
        <v>4477</v>
      </c>
      <c r="P1263" t="s">
        <v>4477</v>
      </c>
      <c r="Q1263" t="s">
        <v>4477</v>
      </c>
      <c r="R1263" t="s">
        <v>4477</v>
      </c>
      <c r="S1263">
        <v>1</v>
      </c>
      <c r="T1263">
        <v>24</v>
      </c>
      <c r="U1263">
        <v>24</v>
      </c>
      <c r="V1263" t="s">
        <v>4477</v>
      </c>
      <c r="W1263" t="s">
        <v>4477</v>
      </c>
      <c r="X1263" t="s">
        <v>4477</v>
      </c>
      <c r="Y1263" t="s">
        <v>4477</v>
      </c>
      <c r="Z1263" s="61">
        <v>1.77</v>
      </c>
      <c r="AA1263" s="61">
        <v>4.26</v>
      </c>
      <c r="AB1263" s="61">
        <v>4.7699999999999996</v>
      </c>
      <c r="AC1263" s="61">
        <v>7.69</v>
      </c>
      <c r="AD1263" s="61">
        <v>8.67</v>
      </c>
      <c r="AE1263" s="61">
        <v>7.89</v>
      </c>
      <c r="AF1263" s="61">
        <v>7.87</v>
      </c>
      <c r="AG1263" s="61">
        <v>7.26</v>
      </c>
      <c r="AH1263" s="61">
        <v>4.46</v>
      </c>
      <c r="AI1263" s="61">
        <v>2.12</v>
      </c>
      <c r="AJ1263" s="61">
        <v>1.39</v>
      </c>
      <c r="AK1263" s="61">
        <v>1.36</v>
      </c>
      <c r="AL1263" t="s">
        <v>46</v>
      </c>
      <c r="AM1263" t="s">
        <v>52</v>
      </c>
      <c r="AN1263" t="s">
        <v>48</v>
      </c>
      <c r="AO1263" s="61" t="s">
        <v>4477</v>
      </c>
      <c r="AP1263" t="s">
        <v>4477</v>
      </c>
    </row>
    <row r="1264" spans="1:42" x14ac:dyDescent="0.3">
      <c r="A1264" s="12" t="s">
        <v>2436</v>
      </c>
      <c r="C1264" t="s">
        <v>4477</v>
      </c>
      <c r="D1264" t="s">
        <v>280</v>
      </c>
      <c r="E1264" t="s">
        <v>2667</v>
      </c>
      <c r="F1264" t="s">
        <v>46</v>
      </c>
      <c r="G1264" t="s">
        <v>2437</v>
      </c>
      <c r="H1264" t="s">
        <v>4474</v>
      </c>
      <c r="I1264" t="s">
        <v>4477</v>
      </c>
      <c r="J1264" t="s">
        <v>4351</v>
      </c>
      <c r="K1264" t="s">
        <v>2664</v>
      </c>
      <c r="L1264" t="s">
        <v>2665</v>
      </c>
      <c r="M1264">
        <v>40</v>
      </c>
      <c r="N1264">
        <v>40</v>
      </c>
      <c r="O1264">
        <v>0.8</v>
      </c>
      <c r="P1264">
        <v>32</v>
      </c>
      <c r="Q1264">
        <v>32</v>
      </c>
      <c r="R1264">
        <v>1</v>
      </c>
      <c r="S1264">
        <v>1</v>
      </c>
      <c r="T1264">
        <v>24</v>
      </c>
      <c r="U1264">
        <v>4</v>
      </c>
      <c r="V1264" t="s">
        <v>4477</v>
      </c>
      <c r="W1264" t="b">
        <v>1</v>
      </c>
      <c r="X1264">
        <v>50</v>
      </c>
      <c r="Y1264">
        <v>1</v>
      </c>
      <c r="Z1264" s="61">
        <v>10</v>
      </c>
      <c r="AA1264" s="61">
        <v>10</v>
      </c>
      <c r="AB1264" s="61">
        <v>10</v>
      </c>
      <c r="AC1264" s="61">
        <v>10</v>
      </c>
      <c r="AD1264" s="61">
        <v>10</v>
      </c>
      <c r="AE1264" s="61">
        <v>10</v>
      </c>
      <c r="AF1264" s="61">
        <v>10</v>
      </c>
      <c r="AG1264" s="61">
        <v>10</v>
      </c>
      <c r="AH1264" s="61">
        <v>10</v>
      </c>
      <c r="AI1264" s="61">
        <v>10</v>
      </c>
      <c r="AJ1264" s="61">
        <v>10</v>
      </c>
      <c r="AK1264" s="61">
        <v>10</v>
      </c>
      <c r="AL1264" t="s">
        <v>60</v>
      </c>
      <c r="AM1264" t="s">
        <v>52</v>
      </c>
      <c r="AN1264" t="s">
        <v>278</v>
      </c>
      <c r="AO1264" s="61">
        <v>30</v>
      </c>
      <c r="AP1264" t="s">
        <v>4477</v>
      </c>
    </row>
    <row r="1265" spans="1:42" x14ac:dyDescent="0.3">
      <c r="A1265" s="12" t="s">
        <v>2438</v>
      </c>
      <c r="C1265" t="s">
        <v>4477</v>
      </c>
      <c r="D1265" t="s">
        <v>65</v>
      </c>
      <c r="E1265" t="s">
        <v>2667</v>
      </c>
      <c r="F1265" t="s">
        <v>46</v>
      </c>
      <c r="G1265" t="s">
        <v>2439</v>
      </c>
      <c r="H1265" t="s">
        <v>4477</v>
      </c>
      <c r="I1265" t="s">
        <v>4477</v>
      </c>
      <c r="J1265" t="s">
        <v>4347</v>
      </c>
      <c r="K1265" t="s">
        <v>2674</v>
      </c>
      <c r="L1265" t="s">
        <v>2896</v>
      </c>
      <c r="M1265">
        <v>29.07</v>
      </c>
      <c r="N1265">
        <v>32</v>
      </c>
      <c r="O1265" t="s">
        <v>4477</v>
      </c>
      <c r="P1265" t="s">
        <v>4477</v>
      </c>
      <c r="Q1265" t="s">
        <v>4477</v>
      </c>
      <c r="R1265" t="s">
        <v>4477</v>
      </c>
      <c r="S1265">
        <v>1</v>
      </c>
      <c r="T1265">
        <v>24</v>
      </c>
      <c r="U1265">
        <v>24</v>
      </c>
      <c r="V1265" t="s">
        <v>4477</v>
      </c>
      <c r="W1265" t="s">
        <v>4477</v>
      </c>
      <c r="X1265" t="s">
        <v>4477</v>
      </c>
      <c r="Y1265" t="s">
        <v>4477</v>
      </c>
      <c r="Z1265" s="61">
        <v>21.02</v>
      </c>
      <c r="AA1265" s="61">
        <v>16.190000000000001</v>
      </c>
      <c r="AB1265" s="61">
        <v>9.39</v>
      </c>
      <c r="AC1265" s="61">
        <v>9.81</v>
      </c>
      <c r="AD1265" s="61">
        <v>5</v>
      </c>
      <c r="AE1265" s="61">
        <v>22.3</v>
      </c>
      <c r="AF1265" s="61">
        <v>23.9</v>
      </c>
      <c r="AG1265" s="61">
        <v>23.32</v>
      </c>
      <c r="AH1265" s="61">
        <v>23.42</v>
      </c>
      <c r="AI1265" s="61">
        <v>22.66</v>
      </c>
      <c r="AJ1265" s="61">
        <v>15.39</v>
      </c>
      <c r="AK1265" s="61">
        <v>24.15</v>
      </c>
      <c r="AL1265" t="s">
        <v>46</v>
      </c>
      <c r="AM1265" t="s">
        <v>47</v>
      </c>
      <c r="AN1265" t="s">
        <v>48</v>
      </c>
      <c r="AO1265" s="61" t="s">
        <v>4477</v>
      </c>
      <c r="AP1265" t="s">
        <v>4477</v>
      </c>
    </row>
    <row r="1266" spans="1:42" x14ac:dyDescent="0.3">
      <c r="A1266" s="12" t="s">
        <v>2440</v>
      </c>
      <c r="C1266" t="s">
        <v>4477</v>
      </c>
      <c r="D1266" t="s">
        <v>76</v>
      </c>
      <c r="E1266" t="s">
        <v>2667</v>
      </c>
      <c r="F1266" t="s">
        <v>46</v>
      </c>
      <c r="G1266" t="s">
        <v>2441</v>
      </c>
      <c r="H1266" t="s">
        <v>4467</v>
      </c>
      <c r="I1266" t="s">
        <v>60</v>
      </c>
      <c r="J1266" t="s">
        <v>4507</v>
      </c>
      <c r="K1266" t="s">
        <v>2703</v>
      </c>
      <c r="L1266" t="s">
        <v>2679</v>
      </c>
      <c r="M1266">
        <v>100.1</v>
      </c>
      <c r="N1266">
        <v>102.5</v>
      </c>
      <c r="O1266" t="s">
        <v>4477</v>
      </c>
      <c r="P1266" t="s">
        <v>4477</v>
      </c>
      <c r="Q1266" t="s">
        <v>4477</v>
      </c>
      <c r="R1266" t="s">
        <v>4477</v>
      </c>
      <c r="S1266">
        <v>1</v>
      </c>
      <c r="T1266">
        <v>24</v>
      </c>
      <c r="U1266">
        <v>24</v>
      </c>
      <c r="V1266" t="s">
        <v>4477</v>
      </c>
      <c r="W1266" t="s">
        <v>4477</v>
      </c>
      <c r="X1266">
        <v>100.1</v>
      </c>
      <c r="Y1266">
        <v>1</v>
      </c>
      <c r="Z1266" s="61">
        <v>100.1</v>
      </c>
      <c r="AA1266" s="61">
        <v>100.1</v>
      </c>
      <c r="AB1266" s="61">
        <v>100.1</v>
      </c>
      <c r="AC1266" s="61">
        <v>100.1</v>
      </c>
      <c r="AD1266" s="61">
        <v>100.1</v>
      </c>
      <c r="AE1266" s="61">
        <v>100.1</v>
      </c>
      <c r="AF1266" s="61">
        <v>100.1</v>
      </c>
      <c r="AG1266" s="61">
        <v>100.1</v>
      </c>
      <c r="AH1266" s="61">
        <v>100.1</v>
      </c>
      <c r="AI1266" s="61">
        <v>100.1</v>
      </c>
      <c r="AJ1266" s="61">
        <v>100.1</v>
      </c>
      <c r="AK1266" s="61">
        <v>100.1</v>
      </c>
      <c r="AL1266" t="s">
        <v>60</v>
      </c>
      <c r="AM1266" t="s">
        <v>52</v>
      </c>
      <c r="AN1266" t="s">
        <v>48</v>
      </c>
      <c r="AO1266" s="61" t="s">
        <v>4477</v>
      </c>
      <c r="AP1266" t="s">
        <v>4477</v>
      </c>
    </row>
    <row r="1267" spans="1:42" x14ac:dyDescent="0.3">
      <c r="A1267" s="12" t="s">
        <v>2442</v>
      </c>
      <c r="C1267" t="s">
        <v>4477</v>
      </c>
      <c r="D1267" t="s">
        <v>76</v>
      </c>
      <c r="E1267" t="s">
        <v>2667</v>
      </c>
      <c r="F1267" t="s">
        <v>46</v>
      </c>
      <c r="G1267" t="s">
        <v>2443</v>
      </c>
      <c r="H1267" t="s">
        <v>4467</v>
      </c>
      <c r="I1267" t="s">
        <v>60</v>
      </c>
      <c r="J1267" t="s">
        <v>4507</v>
      </c>
      <c r="K1267" t="s">
        <v>2703</v>
      </c>
      <c r="L1267" t="s">
        <v>2679</v>
      </c>
      <c r="M1267">
        <v>100.1</v>
      </c>
      <c r="N1267">
        <v>102.5</v>
      </c>
      <c r="O1267" t="s">
        <v>4477</v>
      </c>
      <c r="P1267" t="s">
        <v>4477</v>
      </c>
      <c r="Q1267" t="s">
        <v>4477</v>
      </c>
      <c r="R1267" t="s">
        <v>4477</v>
      </c>
      <c r="S1267">
        <v>1</v>
      </c>
      <c r="T1267">
        <v>24</v>
      </c>
      <c r="U1267">
        <v>24</v>
      </c>
      <c r="V1267" t="s">
        <v>4477</v>
      </c>
      <c r="W1267" t="s">
        <v>4477</v>
      </c>
      <c r="X1267">
        <v>100.1</v>
      </c>
      <c r="Y1267">
        <v>1</v>
      </c>
      <c r="Z1267" s="61">
        <v>100.1</v>
      </c>
      <c r="AA1267" s="61">
        <v>100.1</v>
      </c>
      <c r="AB1267" s="61">
        <v>100.1</v>
      </c>
      <c r="AC1267" s="61">
        <v>100.1</v>
      </c>
      <c r="AD1267" s="61">
        <v>100.1</v>
      </c>
      <c r="AE1267" s="61">
        <v>100.1</v>
      </c>
      <c r="AF1267" s="61">
        <v>100.1</v>
      </c>
      <c r="AG1267" s="61">
        <v>100.1</v>
      </c>
      <c r="AH1267" s="61">
        <v>100.1</v>
      </c>
      <c r="AI1267" s="61">
        <v>100.1</v>
      </c>
      <c r="AJ1267" s="61">
        <v>100.1</v>
      </c>
      <c r="AK1267" s="61">
        <v>100.1</v>
      </c>
      <c r="AL1267" t="s">
        <v>60</v>
      </c>
      <c r="AM1267" t="s">
        <v>52</v>
      </c>
      <c r="AN1267" t="s">
        <v>48</v>
      </c>
      <c r="AO1267" s="61" t="s">
        <v>4477</v>
      </c>
      <c r="AP1267" t="s">
        <v>4477</v>
      </c>
    </row>
    <row r="1268" spans="1:42" x14ac:dyDescent="0.3">
      <c r="A1268" s="12" t="s">
        <v>2444</v>
      </c>
      <c r="C1268" t="s">
        <v>4477</v>
      </c>
      <c r="D1268" t="s">
        <v>76</v>
      </c>
      <c r="E1268" t="s">
        <v>2667</v>
      </c>
      <c r="F1268" t="s">
        <v>46</v>
      </c>
      <c r="G1268" t="s">
        <v>2445</v>
      </c>
      <c r="H1268" t="s">
        <v>4467</v>
      </c>
      <c r="I1268" t="s">
        <v>60</v>
      </c>
      <c r="J1268" t="s">
        <v>4507</v>
      </c>
      <c r="K1268" t="s">
        <v>2703</v>
      </c>
      <c r="L1268" t="s">
        <v>2679</v>
      </c>
      <c r="M1268">
        <v>100.1</v>
      </c>
      <c r="N1268">
        <v>102.5</v>
      </c>
      <c r="O1268" t="s">
        <v>4477</v>
      </c>
      <c r="P1268" t="s">
        <v>4477</v>
      </c>
      <c r="Q1268" t="s">
        <v>4477</v>
      </c>
      <c r="R1268" t="s">
        <v>4477</v>
      </c>
      <c r="S1268">
        <v>1</v>
      </c>
      <c r="T1268">
        <v>24</v>
      </c>
      <c r="U1268">
        <v>24</v>
      </c>
      <c r="V1268" t="s">
        <v>4477</v>
      </c>
      <c r="W1268" t="s">
        <v>4477</v>
      </c>
      <c r="X1268">
        <v>100.1</v>
      </c>
      <c r="Y1268">
        <v>1</v>
      </c>
      <c r="Z1268" s="61">
        <v>100.1</v>
      </c>
      <c r="AA1268" s="61">
        <v>100.1</v>
      </c>
      <c r="AB1268" s="61">
        <v>100.1</v>
      </c>
      <c r="AC1268" s="61">
        <v>100.1</v>
      </c>
      <c r="AD1268" s="61">
        <v>100.1</v>
      </c>
      <c r="AE1268" s="61">
        <v>100.1</v>
      </c>
      <c r="AF1268" s="61">
        <v>100.1</v>
      </c>
      <c r="AG1268" s="61">
        <v>100.1</v>
      </c>
      <c r="AH1268" s="61">
        <v>100.1</v>
      </c>
      <c r="AI1268" s="61">
        <v>100.1</v>
      </c>
      <c r="AJ1268" s="61">
        <v>100.1</v>
      </c>
      <c r="AK1268" s="61">
        <v>100.1</v>
      </c>
      <c r="AL1268" t="s">
        <v>60</v>
      </c>
      <c r="AM1268" t="s">
        <v>52</v>
      </c>
      <c r="AN1268" t="s">
        <v>48</v>
      </c>
      <c r="AO1268" s="61" t="s">
        <v>4477</v>
      </c>
      <c r="AP1268" t="s">
        <v>4477</v>
      </c>
    </row>
    <row r="1269" spans="1:42" x14ac:dyDescent="0.3">
      <c r="A1269" s="12" t="s">
        <v>2446</v>
      </c>
      <c r="C1269" t="s">
        <v>4477</v>
      </c>
      <c r="D1269" t="s">
        <v>76</v>
      </c>
      <c r="E1269" t="s">
        <v>2667</v>
      </c>
      <c r="F1269" t="s">
        <v>46</v>
      </c>
      <c r="G1269" t="s">
        <v>2447</v>
      </c>
      <c r="H1269" t="s">
        <v>4467</v>
      </c>
      <c r="I1269" t="s">
        <v>60</v>
      </c>
      <c r="J1269" t="s">
        <v>4507</v>
      </c>
      <c r="K1269" t="s">
        <v>2703</v>
      </c>
      <c r="L1269" t="s">
        <v>2679</v>
      </c>
      <c r="M1269">
        <v>100.1</v>
      </c>
      <c r="N1269">
        <v>102.5</v>
      </c>
      <c r="O1269" t="s">
        <v>4477</v>
      </c>
      <c r="P1269" t="s">
        <v>4477</v>
      </c>
      <c r="Q1269" t="s">
        <v>4477</v>
      </c>
      <c r="R1269" t="s">
        <v>4477</v>
      </c>
      <c r="S1269">
        <v>1</v>
      </c>
      <c r="T1269">
        <v>24</v>
      </c>
      <c r="U1269">
        <v>24</v>
      </c>
      <c r="V1269" t="s">
        <v>4477</v>
      </c>
      <c r="W1269" t="s">
        <v>4477</v>
      </c>
      <c r="X1269">
        <v>100.1</v>
      </c>
      <c r="Y1269">
        <v>1</v>
      </c>
      <c r="Z1269" s="61">
        <v>100.1</v>
      </c>
      <c r="AA1269" s="61">
        <v>100.1</v>
      </c>
      <c r="AB1269" s="61">
        <v>100.1</v>
      </c>
      <c r="AC1269" s="61">
        <v>100.1</v>
      </c>
      <c r="AD1269" s="61">
        <v>100.1</v>
      </c>
      <c r="AE1269" s="61">
        <v>100.1</v>
      </c>
      <c r="AF1269" s="61">
        <v>100.1</v>
      </c>
      <c r="AG1269" s="61">
        <v>100.1</v>
      </c>
      <c r="AH1269" s="61">
        <v>100.1</v>
      </c>
      <c r="AI1269" s="61">
        <v>100.1</v>
      </c>
      <c r="AJ1269" s="61">
        <v>100.1</v>
      </c>
      <c r="AK1269" s="61">
        <v>100.1</v>
      </c>
      <c r="AL1269" t="s">
        <v>60</v>
      </c>
      <c r="AM1269" t="s">
        <v>52</v>
      </c>
      <c r="AN1269" t="s">
        <v>48</v>
      </c>
      <c r="AO1269" s="61" t="s">
        <v>4477</v>
      </c>
      <c r="AP1269" t="s">
        <v>4477</v>
      </c>
    </row>
    <row r="1270" spans="1:42" x14ac:dyDescent="0.3">
      <c r="A1270" s="12" t="s">
        <v>2448</v>
      </c>
      <c r="C1270" t="s">
        <v>4477</v>
      </c>
      <c r="D1270" t="s">
        <v>76</v>
      </c>
      <c r="E1270" t="s">
        <v>2667</v>
      </c>
      <c r="F1270" t="s">
        <v>46</v>
      </c>
      <c r="G1270" t="s">
        <v>2449</v>
      </c>
      <c r="H1270" t="s">
        <v>4467</v>
      </c>
      <c r="I1270" t="s">
        <v>60</v>
      </c>
      <c r="J1270" t="s">
        <v>4507</v>
      </c>
      <c r="K1270" t="s">
        <v>2703</v>
      </c>
      <c r="L1270" t="s">
        <v>2679</v>
      </c>
      <c r="M1270">
        <v>100.1</v>
      </c>
      <c r="N1270">
        <v>102.5</v>
      </c>
      <c r="O1270" t="s">
        <v>4477</v>
      </c>
      <c r="P1270" t="s">
        <v>4477</v>
      </c>
      <c r="Q1270" t="s">
        <v>4477</v>
      </c>
      <c r="R1270" t="s">
        <v>4477</v>
      </c>
      <c r="S1270">
        <v>1</v>
      </c>
      <c r="T1270">
        <v>24</v>
      </c>
      <c r="U1270">
        <v>24</v>
      </c>
      <c r="V1270" t="s">
        <v>4477</v>
      </c>
      <c r="W1270" t="s">
        <v>4477</v>
      </c>
      <c r="X1270">
        <v>100.1</v>
      </c>
      <c r="Y1270">
        <v>1</v>
      </c>
      <c r="Z1270" s="61">
        <v>100.1</v>
      </c>
      <c r="AA1270" s="61">
        <v>100.1</v>
      </c>
      <c r="AB1270" s="61">
        <v>100.1</v>
      </c>
      <c r="AC1270" s="61">
        <v>100.1</v>
      </c>
      <c r="AD1270" s="61">
        <v>100.1</v>
      </c>
      <c r="AE1270" s="61">
        <v>100.1</v>
      </c>
      <c r="AF1270" s="61">
        <v>100.1</v>
      </c>
      <c r="AG1270" s="61">
        <v>100.1</v>
      </c>
      <c r="AH1270" s="61">
        <v>100.1</v>
      </c>
      <c r="AI1270" s="61">
        <v>100.1</v>
      </c>
      <c r="AJ1270" s="61">
        <v>100.1</v>
      </c>
      <c r="AK1270" s="61">
        <v>100.1</v>
      </c>
      <c r="AL1270" t="s">
        <v>60</v>
      </c>
      <c r="AM1270" t="s">
        <v>52</v>
      </c>
      <c r="AN1270" t="s">
        <v>48</v>
      </c>
      <c r="AO1270" s="61" t="s">
        <v>4477</v>
      </c>
      <c r="AP1270" t="s">
        <v>4477</v>
      </c>
    </row>
    <row r="1271" spans="1:42" x14ac:dyDescent="0.3">
      <c r="A1271" s="12" t="s">
        <v>2450</v>
      </c>
      <c r="C1271" t="s">
        <v>4477</v>
      </c>
      <c r="D1271" t="s">
        <v>76</v>
      </c>
      <c r="E1271" t="s">
        <v>2667</v>
      </c>
      <c r="F1271" t="s">
        <v>46</v>
      </c>
      <c r="G1271" t="s">
        <v>2451</v>
      </c>
      <c r="H1271" t="s">
        <v>4467</v>
      </c>
      <c r="I1271" t="s">
        <v>4477</v>
      </c>
      <c r="J1271" t="s">
        <v>4349</v>
      </c>
      <c r="K1271" t="s">
        <v>2670</v>
      </c>
      <c r="L1271" t="s">
        <v>2671</v>
      </c>
      <c r="M1271">
        <v>1.5</v>
      </c>
      <c r="N1271">
        <v>1.6</v>
      </c>
      <c r="O1271" t="s">
        <v>4477</v>
      </c>
      <c r="P1271" t="s">
        <v>4477</v>
      </c>
      <c r="Q1271" t="s">
        <v>4477</v>
      </c>
      <c r="R1271" t="s">
        <v>4477</v>
      </c>
      <c r="S1271">
        <v>1</v>
      </c>
      <c r="T1271">
        <v>24</v>
      </c>
      <c r="U1271">
        <v>24</v>
      </c>
      <c r="V1271" t="s">
        <v>4477</v>
      </c>
      <c r="W1271" t="s">
        <v>4477</v>
      </c>
      <c r="X1271" t="s">
        <v>4477</v>
      </c>
      <c r="Y1271" t="s">
        <v>4477</v>
      </c>
      <c r="Z1271" s="61">
        <v>0</v>
      </c>
      <c r="AA1271" s="61">
        <v>0</v>
      </c>
      <c r="AB1271" s="61">
        <v>0</v>
      </c>
      <c r="AC1271" s="61">
        <v>0</v>
      </c>
      <c r="AD1271" s="61">
        <v>0</v>
      </c>
      <c r="AE1271" s="61">
        <v>0</v>
      </c>
      <c r="AF1271" s="61">
        <v>0</v>
      </c>
      <c r="AG1271" s="61">
        <v>0</v>
      </c>
      <c r="AH1271" s="61">
        <v>0</v>
      </c>
      <c r="AI1271" s="61">
        <v>0</v>
      </c>
      <c r="AJ1271" s="61">
        <v>0</v>
      </c>
      <c r="AK1271" s="61">
        <v>0</v>
      </c>
      <c r="AL1271" t="s">
        <v>46</v>
      </c>
      <c r="AM1271" t="s">
        <v>52</v>
      </c>
      <c r="AN1271" t="s">
        <v>56</v>
      </c>
      <c r="AO1271" s="61" t="s">
        <v>4477</v>
      </c>
      <c r="AP1271" t="s">
        <v>4477</v>
      </c>
    </row>
    <row r="1272" spans="1:42" x14ac:dyDescent="0.3">
      <c r="A1272" s="12" t="s">
        <v>2452</v>
      </c>
      <c r="C1272" t="s">
        <v>4477</v>
      </c>
      <c r="D1272" t="s">
        <v>76</v>
      </c>
      <c r="E1272" t="s">
        <v>2667</v>
      </c>
      <c r="F1272" t="s">
        <v>46</v>
      </c>
      <c r="G1272" t="s">
        <v>2453</v>
      </c>
      <c r="H1272" t="s">
        <v>4467</v>
      </c>
      <c r="I1272" t="s">
        <v>4477</v>
      </c>
      <c r="J1272" t="s">
        <v>4357</v>
      </c>
      <c r="K1272" t="s">
        <v>2664</v>
      </c>
      <c r="L1272" t="s">
        <v>2732</v>
      </c>
      <c r="M1272">
        <v>47</v>
      </c>
      <c r="N1272">
        <v>50</v>
      </c>
      <c r="O1272" t="s">
        <v>4477</v>
      </c>
      <c r="P1272" t="s">
        <v>4477</v>
      </c>
      <c r="Q1272" t="s">
        <v>4477</v>
      </c>
      <c r="R1272" t="s">
        <v>4477</v>
      </c>
      <c r="S1272">
        <v>1</v>
      </c>
      <c r="T1272">
        <v>24</v>
      </c>
      <c r="U1272">
        <v>24</v>
      </c>
      <c r="V1272" t="s">
        <v>4477</v>
      </c>
      <c r="W1272" t="s">
        <v>4477</v>
      </c>
      <c r="X1272" t="s">
        <v>4477</v>
      </c>
      <c r="Y1272" t="s">
        <v>4477</v>
      </c>
      <c r="Z1272" s="61">
        <v>19.149999999999999</v>
      </c>
      <c r="AA1272" s="61">
        <v>19.309999999999999</v>
      </c>
      <c r="AB1272" s="61">
        <v>19.21</v>
      </c>
      <c r="AC1272" s="61">
        <v>15.94</v>
      </c>
      <c r="AD1272" s="61">
        <v>18.88</v>
      </c>
      <c r="AE1272" s="61">
        <v>19.52</v>
      </c>
      <c r="AF1272" s="61">
        <v>19.2</v>
      </c>
      <c r="AG1272" s="61">
        <v>18.899999999999999</v>
      </c>
      <c r="AH1272" s="61">
        <v>18.809999999999999</v>
      </c>
      <c r="AI1272" s="61">
        <v>15.69</v>
      </c>
      <c r="AJ1272" s="61">
        <v>18.04</v>
      </c>
      <c r="AK1272" s="61">
        <v>17.93</v>
      </c>
      <c r="AL1272" t="s">
        <v>46</v>
      </c>
      <c r="AM1272" t="s">
        <v>52</v>
      </c>
      <c r="AN1272" t="s">
        <v>48</v>
      </c>
      <c r="AO1272" s="61" t="s">
        <v>4477</v>
      </c>
      <c r="AP1272" t="s">
        <v>4477</v>
      </c>
    </row>
    <row r="1273" spans="1:42" x14ac:dyDescent="0.3">
      <c r="A1273" s="12" t="s">
        <v>2454</v>
      </c>
      <c r="C1273" t="s">
        <v>4477</v>
      </c>
      <c r="D1273" t="s">
        <v>76</v>
      </c>
      <c r="E1273" t="s">
        <v>2667</v>
      </c>
      <c r="F1273" t="s">
        <v>46</v>
      </c>
      <c r="G1273" t="s">
        <v>2455</v>
      </c>
      <c r="H1273" t="s">
        <v>4467</v>
      </c>
      <c r="I1273" t="s">
        <v>4477</v>
      </c>
      <c r="J1273" t="s">
        <v>4357</v>
      </c>
      <c r="K1273" t="s">
        <v>2674</v>
      </c>
      <c r="L1273" t="s">
        <v>2732</v>
      </c>
      <c r="M1273">
        <v>6.5</v>
      </c>
      <c r="N1273">
        <v>6.5</v>
      </c>
      <c r="O1273" t="s">
        <v>4477</v>
      </c>
      <c r="P1273" t="s">
        <v>4477</v>
      </c>
      <c r="Q1273" t="s">
        <v>4477</v>
      </c>
      <c r="R1273" t="s">
        <v>4477</v>
      </c>
      <c r="S1273">
        <v>1</v>
      </c>
      <c r="T1273">
        <v>24</v>
      </c>
      <c r="U1273">
        <v>24</v>
      </c>
      <c r="V1273" t="s">
        <v>4477</v>
      </c>
      <c r="W1273" t="s">
        <v>4477</v>
      </c>
      <c r="X1273" t="s">
        <v>4477</v>
      </c>
      <c r="Y1273" t="s">
        <v>4477</v>
      </c>
      <c r="Z1273" s="61">
        <v>4.3</v>
      </c>
      <c r="AA1273" s="61">
        <v>3.9</v>
      </c>
      <c r="AB1273" s="61">
        <v>2.95</v>
      </c>
      <c r="AC1273" s="61">
        <v>4.51</v>
      </c>
      <c r="AD1273" s="61">
        <v>4.74</v>
      </c>
      <c r="AE1273" s="61">
        <v>4.71</v>
      </c>
      <c r="AF1273" s="61">
        <v>4.53</v>
      </c>
      <c r="AG1273" s="61">
        <v>4.58</v>
      </c>
      <c r="AH1273" s="61">
        <v>4.88</v>
      </c>
      <c r="AI1273" s="61">
        <v>4.6399999999999997</v>
      </c>
      <c r="AJ1273" s="61">
        <v>4.54</v>
      </c>
      <c r="AK1273" s="61">
        <v>4.7699999999999996</v>
      </c>
      <c r="AL1273" t="s">
        <v>46</v>
      </c>
      <c r="AM1273" t="s">
        <v>52</v>
      </c>
      <c r="AN1273" t="s">
        <v>48</v>
      </c>
      <c r="AO1273" s="61" t="s">
        <v>4477</v>
      </c>
      <c r="AP1273" t="s">
        <v>4477</v>
      </c>
    </row>
    <row r="1274" spans="1:42" x14ac:dyDescent="0.3">
      <c r="A1274" s="12" t="s">
        <v>2456</v>
      </c>
      <c r="C1274" t="s">
        <v>4477</v>
      </c>
      <c r="D1274" t="s">
        <v>50</v>
      </c>
      <c r="E1274" t="s">
        <v>2667</v>
      </c>
      <c r="F1274" t="s">
        <v>46</v>
      </c>
      <c r="G1274" t="s">
        <v>2457</v>
      </c>
      <c r="H1274" t="s">
        <v>4477</v>
      </c>
      <c r="I1274" t="s">
        <v>4477</v>
      </c>
      <c r="J1274" t="s">
        <v>4348</v>
      </c>
      <c r="K1274" t="s">
        <v>2691</v>
      </c>
      <c r="L1274" t="s">
        <v>2692</v>
      </c>
      <c r="M1274">
        <v>76</v>
      </c>
      <c r="N1274">
        <v>0</v>
      </c>
      <c r="O1274" t="s">
        <v>4477</v>
      </c>
      <c r="P1274" t="s">
        <v>4477</v>
      </c>
      <c r="Q1274" t="s">
        <v>4477</v>
      </c>
      <c r="R1274" t="s">
        <v>4477</v>
      </c>
      <c r="S1274">
        <v>1</v>
      </c>
      <c r="T1274">
        <v>24</v>
      </c>
      <c r="U1274">
        <v>24</v>
      </c>
      <c r="V1274" t="s">
        <v>4477</v>
      </c>
      <c r="W1274" t="s">
        <v>4477</v>
      </c>
      <c r="X1274">
        <v>49.71</v>
      </c>
      <c r="Y1274">
        <v>1</v>
      </c>
      <c r="Z1274" s="61">
        <v>30.4</v>
      </c>
      <c r="AA1274" s="61">
        <v>30.4</v>
      </c>
      <c r="AB1274" s="61">
        <v>57</v>
      </c>
      <c r="AC1274" s="61">
        <v>52</v>
      </c>
      <c r="AD1274" s="61">
        <v>30.4</v>
      </c>
      <c r="AE1274" s="61">
        <v>30.4</v>
      </c>
      <c r="AF1274" s="61">
        <v>37.4</v>
      </c>
      <c r="AG1274" s="61">
        <v>36.4</v>
      </c>
      <c r="AH1274" s="61">
        <v>36</v>
      </c>
      <c r="AI1274" s="61">
        <v>30.4</v>
      </c>
      <c r="AJ1274" s="61">
        <v>30.4</v>
      </c>
      <c r="AK1274" s="61">
        <v>30.4</v>
      </c>
      <c r="AL1274" t="s">
        <v>60</v>
      </c>
      <c r="AM1274" t="s">
        <v>52</v>
      </c>
      <c r="AN1274" t="s">
        <v>48</v>
      </c>
      <c r="AO1274" s="61" t="s">
        <v>4477</v>
      </c>
      <c r="AP1274" t="s">
        <v>4477</v>
      </c>
    </row>
    <row r="1275" spans="1:42" x14ac:dyDescent="0.3">
      <c r="A1275" s="12" t="s">
        <v>5201</v>
      </c>
      <c r="C1275" t="s">
        <v>4477</v>
      </c>
      <c r="D1275" t="s">
        <v>65</v>
      </c>
      <c r="E1275" t="s">
        <v>2667</v>
      </c>
      <c r="F1275" t="s">
        <v>46</v>
      </c>
      <c r="G1275" t="s">
        <v>5083</v>
      </c>
      <c r="H1275" t="s">
        <v>4477</v>
      </c>
      <c r="I1275" t="s">
        <v>4477</v>
      </c>
      <c r="J1275" t="s">
        <v>4346</v>
      </c>
      <c r="K1275" t="s">
        <v>2670</v>
      </c>
      <c r="L1275" t="s">
        <v>2671</v>
      </c>
      <c r="M1275">
        <v>4.62</v>
      </c>
      <c r="N1275">
        <v>4.63</v>
      </c>
      <c r="O1275" t="s">
        <v>4477</v>
      </c>
      <c r="P1275" t="s">
        <v>4477</v>
      </c>
      <c r="Q1275" t="s">
        <v>4477</v>
      </c>
      <c r="R1275" t="s">
        <v>4477</v>
      </c>
      <c r="S1275">
        <v>1</v>
      </c>
      <c r="T1275">
        <v>24</v>
      </c>
      <c r="U1275">
        <v>24</v>
      </c>
      <c r="V1275" t="s">
        <v>4477</v>
      </c>
      <c r="W1275" t="s">
        <v>4477</v>
      </c>
      <c r="X1275" t="s">
        <v>4477</v>
      </c>
      <c r="Y1275" t="s">
        <v>4477</v>
      </c>
      <c r="Z1275" s="61">
        <v>0</v>
      </c>
      <c r="AA1275" s="61">
        <v>0</v>
      </c>
      <c r="AB1275" s="61">
        <v>0</v>
      </c>
      <c r="AC1275" s="61">
        <v>0</v>
      </c>
      <c r="AD1275" s="61">
        <v>0</v>
      </c>
      <c r="AE1275" s="61">
        <v>0</v>
      </c>
      <c r="AF1275" s="61">
        <v>0</v>
      </c>
      <c r="AG1275" s="61">
        <v>0</v>
      </c>
      <c r="AH1275" s="61">
        <v>0</v>
      </c>
      <c r="AI1275" s="61">
        <v>0</v>
      </c>
      <c r="AJ1275" s="61">
        <v>0</v>
      </c>
      <c r="AK1275" s="61">
        <v>0</v>
      </c>
      <c r="AL1275" t="s">
        <v>46</v>
      </c>
      <c r="AM1275" t="s">
        <v>47</v>
      </c>
      <c r="AN1275" t="s">
        <v>56</v>
      </c>
      <c r="AO1275" s="61" t="s">
        <v>4477</v>
      </c>
      <c r="AP1275" t="s">
        <v>4477</v>
      </c>
    </row>
    <row r="1276" spans="1:42" x14ac:dyDescent="0.3">
      <c r="A1276" s="12" t="s">
        <v>2458</v>
      </c>
      <c r="C1276" t="s">
        <v>4477</v>
      </c>
      <c r="D1276" t="s">
        <v>54</v>
      </c>
      <c r="E1276" t="s">
        <v>2667</v>
      </c>
      <c r="F1276" t="s">
        <v>46</v>
      </c>
      <c r="G1276" t="s">
        <v>2459</v>
      </c>
      <c r="H1276" t="s">
        <v>4436</v>
      </c>
      <c r="I1276" t="s">
        <v>60</v>
      </c>
      <c r="J1276" t="s">
        <v>4349</v>
      </c>
      <c r="K1276" t="s">
        <v>2670</v>
      </c>
      <c r="L1276" t="s">
        <v>2671</v>
      </c>
      <c r="M1276">
        <v>20</v>
      </c>
      <c r="N1276">
        <v>20</v>
      </c>
      <c r="O1276" t="s">
        <v>4477</v>
      </c>
      <c r="P1276" t="s">
        <v>4477</v>
      </c>
      <c r="Q1276" t="s">
        <v>4477</v>
      </c>
      <c r="R1276" t="s">
        <v>4477</v>
      </c>
      <c r="S1276">
        <v>1</v>
      </c>
      <c r="T1276">
        <v>24</v>
      </c>
      <c r="U1276">
        <v>24</v>
      </c>
      <c r="V1276" t="s">
        <v>4477</v>
      </c>
      <c r="W1276" t="s">
        <v>4477</v>
      </c>
      <c r="X1276" t="s">
        <v>4477</v>
      </c>
      <c r="Y1276" t="s">
        <v>4477</v>
      </c>
      <c r="Z1276" s="61">
        <v>0.1</v>
      </c>
      <c r="AA1276" s="61">
        <v>0.1</v>
      </c>
      <c r="AB1276" s="61">
        <v>0.1</v>
      </c>
      <c r="AC1276" s="61">
        <v>0.27</v>
      </c>
      <c r="AD1276" s="61">
        <v>0.1</v>
      </c>
      <c r="AE1276" s="61">
        <v>7.66</v>
      </c>
      <c r="AF1276" s="61">
        <v>11.98</v>
      </c>
      <c r="AG1276" s="61">
        <v>4.0199999999999996</v>
      </c>
      <c r="AH1276" s="61">
        <v>8.01</v>
      </c>
      <c r="AI1276" s="61">
        <v>3.47</v>
      </c>
      <c r="AJ1276" s="61">
        <v>0.1</v>
      </c>
      <c r="AK1276" s="61">
        <v>0.1</v>
      </c>
      <c r="AL1276" t="s">
        <v>46</v>
      </c>
      <c r="AM1276" t="s">
        <v>47</v>
      </c>
      <c r="AN1276" t="s">
        <v>48</v>
      </c>
      <c r="AO1276" s="61" t="s">
        <v>4477</v>
      </c>
      <c r="AP1276" t="s">
        <v>4477</v>
      </c>
    </row>
    <row r="1277" spans="1:42" x14ac:dyDescent="0.3">
      <c r="A1277" s="12" t="s">
        <v>2460</v>
      </c>
      <c r="C1277" t="s">
        <v>4477</v>
      </c>
      <c r="D1277" t="s">
        <v>54</v>
      </c>
      <c r="E1277" t="s">
        <v>2667</v>
      </c>
      <c r="F1277" t="s">
        <v>46</v>
      </c>
      <c r="G1277" t="s">
        <v>2461</v>
      </c>
      <c r="H1277" t="s">
        <v>4436</v>
      </c>
      <c r="I1277" t="s">
        <v>60</v>
      </c>
      <c r="J1277" t="s">
        <v>4346</v>
      </c>
      <c r="K1277" t="s">
        <v>2670</v>
      </c>
      <c r="L1277" t="s">
        <v>2671</v>
      </c>
      <c r="M1277">
        <v>19.75</v>
      </c>
      <c r="N1277">
        <v>19.8</v>
      </c>
      <c r="O1277" t="s">
        <v>4477</v>
      </c>
      <c r="P1277" t="s">
        <v>4477</v>
      </c>
      <c r="Q1277" t="s">
        <v>4477</v>
      </c>
      <c r="R1277" t="s">
        <v>4477</v>
      </c>
      <c r="S1277">
        <v>1</v>
      </c>
      <c r="T1277">
        <v>24</v>
      </c>
      <c r="U1277">
        <v>24</v>
      </c>
      <c r="V1277" t="s">
        <v>4477</v>
      </c>
      <c r="W1277" t="s">
        <v>4477</v>
      </c>
      <c r="X1277" t="s">
        <v>4477</v>
      </c>
      <c r="Y1277" t="s">
        <v>4477</v>
      </c>
      <c r="Z1277" s="61">
        <v>0.1</v>
      </c>
      <c r="AA1277" s="61">
        <v>0.1</v>
      </c>
      <c r="AB1277" s="61">
        <v>0.1</v>
      </c>
      <c r="AC1277" s="61">
        <v>0.27</v>
      </c>
      <c r="AD1277" s="61">
        <v>0.1</v>
      </c>
      <c r="AE1277" s="61">
        <v>11.2</v>
      </c>
      <c r="AF1277" s="61">
        <v>14.41</v>
      </c>
      <c r="AG1277" s="61">
        <v>5.28</v>
      </c>
      <c r="AH1277" s="61">
        <v>9.3800000000000008</v>
      </c>
      <c r="AI1277" s="61">
        <v>3.58</v>
      </c>
      <c r="AJ1277" s="61">
        <v>0.1</v>
      </c>
      <c r="AK1277" s="61">
        <v>0.1</v>
      </c>
      <c r="AL1277" t="s">
        <v>46</v>
      </c>
      <c r="AM1277" t="s">
        <v>47</v>
      </c>
      <c r="AN1277" t="s">
        <v>48</v>
      </c>
      <c r="AO1277" s="61" t="s">
        <v>4477</v>
      </c>
      <c r="AP1277" t="s">
        <v>4477</v>
      </c>
    </row>
    <row r="1278" spans="1:42" x14ac:dyDescent="0.3">
      <c r="A1278" s="12" t="s">
        <v>4157</v>
      </c>
      <c r="C1278" t="s">
        <v>4477</v>
      </c>
      <c r="D1278" t="s">
        <v>58</v>
      </c>
      <c r="E1278" t="s">
        <v>2667</v>
      </c>
      <c r="F1278" t="s">
        <v>46</v>
      </c>
      <c r="G1278" t="s">
        <v>4158</v>
      </c>
      <c r="H1278" t="s">
        <v>4477</v>
      </c>
      <c r="I1278" t="s">
        <v>4477</v>
      </c>
      <c r="J1278" t="s">
        <v>4351</v>
      </c>
      <c r="K1278" t="s">
        <v>2664</v>
      </c>
      <c r="L1278" t="s">
        <v>2665</v>
      </c>
      <c r="M1278">
        <v>25</v>
      </c>
      <c r="N1278">
        <v>25</v>
      </c>
      <c r="O1278">
        <v>0.8</v>
      </c>
      <c r="P1278">
        <v>100</v>
      </c>
      <c r="Q1278">
        <v>100</v>
      </c>
      <c r="R1278">
        <v>1</v>
      </c>
      <c r="S1278">
        <v>1</v>
      </c>
      <c r="T1278">
        <v>24</v>
      </c>
      <c r="U1278">
        <v>4</v>
      </c>
      <c r="V1278" t="s">
        <v>4477</v>
      </c>
      <c r="W1278" t="b">
        <v>1</v>
      </c>
      <c r="X1278">
        <v>50</v>
      </c>
      <c r="Y1278">
        <v>1</v>
      </c>
      <c r="Z1278" s="61">
        <v>25</v>
      </c>
      <c r="AA1278" s="61">
        <v>25</v>
      </c>
      <c r="AB1278" s="61">
        <v>25</v>
      </c>
      <c r="AC1278" s="61">
        <v>25</v>
      </c>
      <c r="AD1278" s="61">
        <v>25</v>
      </c>
      <c r="AE1278" s="61">
        <v>25</v>
      </c>
      <c r="AF1278" s="61">
        <v>25</v>
      </c>
      <c r="AG1278" s="61">
        <v>25</v>
      </c>
      <c r="AH1278" s="61">
        <v>25</v>
      </c>
      <c r="AI1278" s="61">
        <v>25</v>
      </c>
      <c r="AJ1278" s="61">
        <v>25</v>
      </c>
      <c r="AK1278" s="61">
        <v>25</v>
      </c>
      <c r="AL1278" t="s">
        <v>60</v>
      </c>
      <c r="AM1278" t="s">
        <v>47</v>
      </c>
      <c r="AN1278" t="s">
        <v>48</v>
      </c>
      <c r="AO1278" s="61" t="s">
        <v>4477</v>
      </c>
      <c r="AP1278" t="s">
        <v>4477</v>
      </c>
    </row>
    <row r="1279" spans="1:42" x14ac:dyDescent="0.3">
      <c r="A1279" s="12" t="s">
        <v>2462</v>
      </c>
      <c r="C1279" t="s">
        <v>4477</v>
      </c>
      <c r="D1279" t="s">
        <v>89</v>
      </c>
      <c r="E1279" t="s">
        <v>2667</v>
      </c>
      <c r="F1279" t="s">
        <v>46</v>
      </c>
      <c r="G1279" t="s">
        <v>2463</v>
      </c>
      <c r="H1279" t="s">
        <v>4454</v>
      </c>
      <c r="I1279" t="s">
        <v>4477</v>
      </c>
      <c r="J1279" t="s">
        <v>4348</v>
      </c>
      <c r="K1279" t="s">
        <v>2691</v>
      </c>
      <c r="L1279" t="s">
        <v>2692</v>
      </c>
      <c r="M1279">
        <v>60</v>
      </c>
      <c r="N1279">
        <v>60</v>
      </c>
      <c r="O1279" t="s">
        <v>4477</v>
      </c>
      <c r="P1279" t="s">
        <v>4477</v>
      </c>
      <c r="Q1279" t="s">
        <v>4477</v>
      </c>
      <c r="R1279" t="s">
        <v>4477</v>
      </c>
      <c r="S1279">
        <v>1</v>
      </c>
      <c r="T1279">
        <v>24</v>
      </c>
      <c r="U1279">
        <v>24</v>
      </c>
      <c r="V1279" t="s">
        <v>4477</v>
      </c>
      <c r="W1279" t="s">
        <v>4477</v>
      </c>
      <c r="X1279">
        <v>60</v>
      </c>
      <c r="Y1279">
        <v>1</v>
      </c>
      <c r="Z1279" s="61">
        <v>47.6</v>
      </c>
      <c r="AA1279" s="61">
        <v>48</v>
      </c>
      <c r="AB1279" s="61">
        <v>42</v>
      </c>
      <c r="AC1279" s="61">
        <v>52</v>
      </c>
      <c r="AD1279" s="61">
        <v>48</v>
      </c>
      <c r="AE1279" s="61">
        <v>48</v>
      </c>
      <c r="AF1279" s="61">
        <v>48</v>
      </c>
      <c r="AG1279" s="61">
        <v>58</v>
      </c>
      <c r="AH1279" s="61">
        <v>48</v>
      </c>
      <c r="AI1279" s="61">
        <v>48</v>
      </c>
      <c r="AJ1279" s="61">
        <v>48</v>
      </c>
      <c r="AK1279" s="61">
        <v>48.4</v>
      </c>
      <c r="AL1279" t="s">
        <v>60</v>
      </c>
      <c r="AM1279" t="s">
        <v>47</v>
      </c>
      <c r="AN1279" t="s">
        <v>48</v>
      </c>
      <c r="AO1279" s="61" t="s">
        <v>4477</v>
      </c>
      <c r="AP1279" t="s">
        <v>4477</v>
      </c>
    </row>
    <row r="1280" spans="1:42" x14ac:dyDescent="0.3">
      <c r="A1280" s="12" t="s">
        <v>2464</v>
      </c>
      <c r="C1280" t="s">
        <v>4477</v>
      </c>
      <c r="D1280" t="s">
        <v>65</v>
      </c>
      <c r="E1280" t="s">
        <v>2667</v>
      </c>
      <c r="F1280" t="s">
        <v>46</v>
      </c>
      <c r="G1280" t="s">
        <v>2465</v>
      </c>
      <c r="H1280" t="s">
        <v>4477</v>
      </c>
      <c r="I1280" t="s">
        <v>60</v>
      </c>
      <c r="J1280" t="s">
        <v>4357</v>
      </c>
      <c r="K1280" t="s">
        <v>2758</v>
      </c>
      <c r="L1280" t="s">
        <v>2732</v>
      </c>
      <c r="M1280">
        <v>4.2</v>
      </c>
      <c r="N1280">
        <v>4.3</v>
      </c>
      <c r="O1280" t="s">
        <v>4477</v>
      </c>
      <c r="P1280" t="s">
        <v>4477</v>
      </c>
      <c r="Q1280" t="s">
        <v>4477</v>
      </c>
      <c r="R1280" t="s">
        <v>4477</v>
      </c>
      <c r="S1280">
        <v>1</v>
      </c>
      <c r="T1280">
        <v>24</v>
      </c>
      <c r="U1280">
        <v>24</v>
      </c>
      <c r="V1280" t="s">
        <v>4477</v>
      </c>
      <c r="W1280" t="s">
        <v>4477</v>
      </c>
      <c r="X1280" t="s">
        <v>4477</v>
      </c>
      <c r="Y1280" t="s">
        <v>4477</v>
      </c>
      <c r="Z1280" s="61">
        <v>4.04</v>
      </c>
      <c r="AA1280" s="61">
        <v>4.0599999999999996</v>
      </c>
      <c r="AB1280" s="61">
        <v>3.8</v>
      </c>
      <c r="AC1280" s="61">
        <v>3.61</v>
      </c>
      <c r="AD1280" s="61">
        <v>4.0199999999999996</v>
      </c>
      <c r="AE1280" s="61">
        <v>3.98</v>
      </c>
      <c r="AF1280" s="61">
        <v>3.87</v>
      </c>
      <c r="AG1280" s="61">
        <v>3.95</v>
      </c>
      <c r="AH1280" s="61">
        <v>3.89</v>
      </c>
      <c r="AI1280" s="61">
        <v>4.0199999999999996</v>
      </c>
      <c r="AJ1280" s="61">
        <v>4.03</v>
      </c>
      <c r="AK1280" s="61">
        <v>4</v>
      </c>
      <c r="AL1280" t="s">
        <v>46</v>
      </c>
      <c r="AM1280" t="s">
        <v>47</v>
      </c>
      <c r="AN1280" t="s">
        <v>48</v>
      </c>
      <c r="AO1280" s="61" t="s">
        <v>4477</v>
      </c>
      <c r="AP1280" t="s">
        <v>4477</v>
      </c>
    </row>
    <row r="1281" spans="1:42" x14ac:dyDescent="0.3">
      <c r="A1281" s="12" t="s">
        <v>5217</v>
      </c>
      <c r="C1281" t="s">
        <v>4477</v>
      </c>
      <c r="D1281" t="s">
        <v>65</v>
      </c>
      <c r="E1281" t="s">
        <v>2667</v>
      </c>
      <c r="F1281" t="s">
        <v>46</v>
      </c>
      <c r="G1281" t="s">
        <v>5075</v>
      </c>
      <c r="H1281" t="s">
        <v>4477</v>
      </c>
      <c r="I1281" t="s">
        <v>4477</v>
      </c>
      <c r="J1281" t="s">
        <v>4349</v>
      </c>
      <c r="K1281" t="s">
        <v>2670</v>
      </c>
      <c r="L1281" t="s">
        <v>2671</v>
      </c>
      <c r="M1281">
        <v>2.37</v>
      </c>
      <c r="N1281">
        <v>2.37</v>
      </c>
      <c r="O1281" t="s">
        <v>4477</v>
      </c>
      <c r="P1281" t="s">
        <v>4477</v>
      </c>
      <c r="Q1281" t="s">
        <v>4477</v>
      </c>
      <c r="R1281" t="s">
        <v>4477</v>
      </c>
      <c r="S1281">
        <v>1</v>
      </c>
      <c r="T1281">
        <v>24</v>
      </c>
      <c r="U1281">
        <v>24</v>
      </c>
      <c r="V1281" t="s">
        <v>4477</v>
      </c>
      <c r="W1281" t="s">
        <v>4477</v>
      </c>
      <c r="X1281" t="s">
        <v>4477</v>
      </c>
      <c r="Y1281" t="s">
        <v>4477</v>
      </c>
      <c r="Z1281" s="61">
        <v>0</v>
      </c>
      <c r="AA1281" s="61">
        <v>0</v>
      </c>
      <c r="AB1281" s="61">
        <v>0</v>
      </c>
      <c r="AC1281" s="61">
        <v>0</v>
      </c>
      <c r="AD1281" s="61">
        <v>0</v>
      </c>
      <c r="AE1281" s="61">
        <v>0</v>
      </c>
      <c r="AF1281" s="61">
        <v>0</v>
      </c>
      <c r="AG1281" s="61">
        <v>0</v>
      </c>
      <c r="AH1281" s="61">
        <v>0</v>
      </c>
      <c r="AI1281" s="61">
        <v>0</v>
      </c>
      <c r="AJ1281" s="61">
        <v>0</v>
      </c>
      <c r="AK1281" s="61">
        <v>0</v>
      </c>
      <c r="AL1281" t="s">
        <v>46</v>
      </c>
      <c r="AM1281" t="s">
        <v>47</v>
      </c>
      <c r="AN1281" t="s">
        <v>56</v>
      </c>
      <c r="AO1281" s="61" t="s">
        <v>4477</v>
      </c>
      <c r="AP1281" t="s">
        <v>4477</v>
      </c>
    </row>
    <row r="1282" spans="1:42" x14ac:dyDescent="0.3">
      <c r="A1282" s="12" t="s">
        <v>2466</v>
      </c>
      <c r="C1282" t="s">
        <v>4477</v>
      </c>
      <c r="D1282" t="s">
        <v>280</v>
      </c>
      <c r="E1282" t="s">
        <v>2667</v>
      </c>
      <c r="F1282" t="s">
        <v>46</v>
      </c>
      <c r="G1282" t="s">
        <v>2467</v>
      </c>
      <c r="H1282" t="s">
        <v>4477</v>
      </c>
      <c r="I1282" t="s">
        <v>4477</v>
      </c>
      <c r="J1282" t="s">
        <v>4351</v>
      </c>
      <c r="K1282" t="s">
        <v>2664</v>
      </c>
      <c r="L1282" t="s">
        <v>2665</v>
      </c>
      <c r="M1282">
        <v>131</v>
      </c>
      <c r="N1282">
        <v>131</v>
      </c>
      <c r="O1282">
        <v>0.8</v>
      </c>
      <c r="P1282">
        <v>524</v>
      </c>
      <c r="Q1282">
        <v>524</v>
      </c>
      <c r="R1282">
        <v>1</v>
      </c>
      <c r="S1282">
        <v>1</v>
      </c>
      <c r="T1282">
        <v>24</v>
      </c>
      <c r="U1282">
        <v>4</v>
      </c>
      <c r="V1282" t="s">
        <v>4477</v>
      </c>
      <c r="W1282" t="b">
        <v>1</v>
      </c>
      <c r="X1282">
        <v>262</v>
      </c>
      <c r="Y1282">
        <v>1</v>
      </c>
      <c r="Z1282" s="61">
        <v>131</v>
      </c>
      <c r="AA1282" s="61">
        <v>131</v>
      </c>
      <c r="AB1282" s="61">
        <v>131</v>
      </c>
      <c r="AC1282" s="61">
        <v>131</v>
      </c>
      <c r="AD1282" s="61">
        <v>131</v>
      </c>
      <c r="AE1282" s="61">
        <v>131</v>
      </c>
      <c r="AF1282" s="61">
        <v>131</v>
      </c>
      <c r="AG1282" s="61">
        <v>131</v>
      </c>
      <c r="AH1282" s="61">
        <v>131</v>
      </c>
      <c r="AI1282" s="61">
        <v>131</v>
      </c>
      <c r="AJ1282" s="61">
        <v>131</v>
      </c>
      <c r="AK1282" s="61">
        <v>131</v>
      </c>
      <c r="AL1282" t="s">
        <v>60</v>
      </c>
      <c r="AM1282" t="s">
        <v>52</v>
      </c>
      <c r="AN1282" t="s">
        <v>278</v>
      </c>
      <c r="AO1282" s="61">
        <v>131</v>
      </c>
      <c r="AP1282" t="s">
        <v>4477</v>
      </c>
    </row>
    <row r="1283" spans="1:42" x14ac:dyDescent="0.3">
      <c r="A1283" s="12" t="s">
        <v>4716</v>
      </c>
      <c r="C1283" t="s">
        <v>4477</v>
      </c>
      <c r="D1283" t="s">
        <v>280</v>
      </c>
      <c r="E1283" t="s">
        <v>2667</v>
      </c>
      <c r="F1283" t="s">
        <v>46</v>
      </c>
      <c r="G1283" t="s">
        <v>4717</v>
      </c>
      <c r="H1283" t="s">
        <v>4477</v>
      </c>
      <c r="I1283" t="s">
        <v>4477</v>
      </c>
      <c r="J1283" t="s">
        <v>4351</v>
      </c>
      <c r="K1283" t="s">
        <v>2664</v>
      </c>
      <c r="L1283" t="s">
        <v>2665</v>
      </c>
      <c r="M1283">
        <v>119</v>
      </c>
      <c r="N1283">
        <v>119</v>
      </c>
      <c r="O1283">
        <v>0.8</v>
      </c>
      <c r="P1283">
        <v>476</v>
      </c>
      <c r="Q1283">
        <v>476</v>
      </c>
      <c r="R1283">
        <v>1</v>
      </c>
      <c r="S1283">
        <v>1</v>
      </c>
      <c r="T1283">
        <v>24</v>
      </c>
      <c r="U1283">
        <v>4</v>
      </c>
      <c r="V1283" t="s">
        <v>4477</v>
      </c>
      <c r="W1283" t="b">
        <v>1</v>
      </c>
      <c r="X1283">
        <v>238</v>
      </c>
      <c r="Y1283">
        <v>1</v>
      </c>
      <c r="Z1283" s="61">
        <v>119</v>
      </c>
      <c r="AA1283" s="61">
        <v>119</v>
      </c>
      <c r="AB1283" s="61">
        <v>119</v>
      </c>
      <c r="AC1283" s="61">
        <v>119</v>
      </c>
      <c r="AD1283" s="61">
        <v>119</v>
      </c>
      <c r="AE1283" s="61">
        <v>119</v>
      </c>
      <c r="AF1283" s="61">
        <v>119</v>
      </c>
      <c r="AG1283" s="61">
        <v>119</v>
      </c>
      <c r="AH1283" s="61">
        <v>119</v>
      </c>
      <c r="AI1283" s="61">
        <v>119</v>
      </c>
      <c r="AJ1283" s="61">
        <v>119</v>
      </c>
      <c r="AK1283" s="61">
        <v>119</v>
      </c>
      <c r="AL1283" t="s">
        <v>60</v>
      </c>
      <c r="AM1283" t="s">
        <v>52</v>
      </c>
      <c r="AN1283" t="s">
        <v>63</v>
      </c>
      <c r="AO1283" s="92">
        <v>1</v>
      </c>
      <c r="AP1283" t="s">
        <v>5262</v>
      </c>
    </row>
    <row r="1284" spans="1:42" x14ac:dyDescent="0.3">
      <c r="A1284" s="12" t="s">
        <v>2468</v>
      </c>
      <c r="C1284" t="s">
        <v>4477</v>
      </c>
      <c r="D1284" t="s">
        <v>65</v>
      </c>
      <c r="E1284" t="s">
        <v>2667</v>
      </c>
      <c r="F1284" t="s">
        <v>46</v>
      </c>
      <c r="G1284" t="s">
        <v>2469</v>
      </c>
      <c r="H1284" t="s">
        <v>4477</v>
      </c>
      <c r="I1284" t="s">
        <v>4477</v>
      </c>
      <c r="J1284" t="s">
        <v>4348</v>
      </c>
      <c r="K1284" t="s">
        <v>2691</v>
      </c>
      <c r="L1284" t="s">
        <v>2692</v>
      </c>
      <c r="M1284">
        <v>14</v>
      </c>
      <c r="N1284">
        <v>14</v>
      </c>
      <c r="O1284" t="s">
        <v>4477</v>
      </c>
      <c r="P1284" t="s">
        <v>4477</v>
      </c>
      <c r="Q1284" t="s">
        <v>4477</v>
      </c>
      <c r="R1284" t="s">
        <v>4477</v>
      </c>
      <c r="S1284">
        <v>1</v>
      </c>
      <c r="T1284">
        <v>24</v>
      </c>
      <c r="U1284">
        <v>24</v>
      </c>
      <c r="V1284" t="s">
        <v>4477</v>
      </c>
      <c r="W1284" t="s">
        <v>4477</v>
      </c>
      <c r="X1284">
        <v>0</v>
      </c>
      <c r="Y1284">
        <v>1</v>
      </c>
      <c r="Z1284" s="61">
        <v>8.4</v>
      </c>
      <c r="AA1284" s="61">
        <v>5.36</v>
      </c>
      <c r="AB1284" s="61">
        <v>8.26</v>
      </c>
      <c r="AC1284" s="61">
        <v>1.6</v>
      </c>
      <c r="AD1284" s="61">
        <v>0</v>
      </c>
      <c r="AE1284" s="61">
        <v>10.5</v>
      </c>
      <c r="AF1284" s="61">
        <v>10.4</v>
      </c>
      <c r="AG1284" s="61">
        <v>11.62</v>
      </c>
      <c r="AH1284" s="61">
        <v>9.86</v>
      </c>
      <c r="AI1284" s="61">
        <v>9.92</v>
      </c>
      <c r="AJ1284" s="61">
        <v>9.66</v>
      </c>
      <c r="AK1284" s="61">
        <v>9.2799999999999994</v>
      </c>
      <c r="AL1284" t="s">
        <v>60</v>
      </c>
      <c r="AM1284" t="s">
        <v>47</v>
      </c>
      <c r="AN1284" t="s">
        <v>48</v>
      </c>
      <c r="AO1284" s="61" t="s">
        <v>4477</v>
      </c>
      <c r="AP1284" t="s">
        <v>4477</v>
      </c>
    </row>
    <row r="1285" spans="1:42" x14ac:dyDescent="0.3">
      <c r="A1285" s="12" t="s">
        <v>2470</v>
      </c>
      <c r="C1285" t="s">
        <v>4477</v>
      </c>
      <c r="D1285" t="s">
        <v>54</v>
      </c>
      <c r="E1285" t="s">
        <v>2667</v>
      </c>
      <c r="F1285" t="s">
        <v>46</v>
      </c>
      <c r="G1285" t="s">
        <v>2471</v>
      </c>
      <c r="H1285" t="s">
        <v>4477</v>
      </c>
      <c r="I1285" t="s">
        <v>60</v>
      </c>
      <c r="J1285" t="s">
        <v>4349</v>
      </c>
      <c r="K1285" t="s">
        <v>2670</v>
      </c>
      <c r="L1285" t="s">
        <v>2671</v>
      </c>
      <c r="M1285">
        <v>1.5</v>
      </c>
      <c r="N1285">
        <v>1.5</v>
      </c>
      <c r="O1285" t="s">
        <v>4477</v>
      </c>
      <c r="P1285" t="s">
        <v>4477</v>
      </c>
      <c r="Q1285" t="s">
        <v>4477</v>
      </c>
      <c r="R1285" t="s">
        <v>4477</v>
      </c>
      <c r="S1285">
        <v>1</v>
      </c>
      <c r="T1285">
        <v>24</v>
      </c>
      <c r="U1285">
        <v>24</v>
      </c>
      <c r="V1285" t="s">
        <v>4477</v>
      </c>
      <c r="W1285" t="s">
        <v>4477</v>
      </c>
      <c r="X1285" t="s">
        <v>4477</v>
      </c>
      <c r="Y1285" t="s">
        <v>4477</v>
      </c>
      <c r="Z1285" s="61">
        <v>0</v>
      </c>
      <c r="AA1285" s="61">
        <v>0</v>
      </c>
      <c r="AB1285" s="61">
        <v>0</v>
      </c>
      <c r="AC1285" s="61">
        <v>0</v>
      </c>
      <c r="AD1285" s="61">
        <v>0</v>
      </c>
      <c r="AE1285" s="61">
        <v>0</v>
      </c>
      <c r="AF1285" s="61">
        <v>0</v>
      </c>
      <c r="AG1285" s="61">
        <v>0</v>
      </c>
      <c r="AH1285" s="61">
        <v>0</v>
      </c>
      <c r="AI1285" s="61">
        <v>0</v>
      </c>
      <c r="AJ1285" s="61">
        <v>0</v>
      </c>
      <c r="AK1285" s="61">
        <v>0</v>
      </c>
      <c r="AL1285" t="s">
        <v>46</v>
      </c>
      <c r="AM1285" t="s">
        <v>47</v>
      </c>
      <c r="AN1285" t="s">
        <v>56</v>
      </c>
      <c r="AO1285" s="61" t="s">
        <v>4477</v>
      </c>
      <c r="AP1285" t="s">
        <v>4477</v>
      </c>
    </row>
    <row r="1286" spans="1:42" x14ac:dyDescent="0.3">
      <c r="A1286" s="12" t="s">
        <v>2472</v>
      </c>
      <c r="C1286" t="s">
        <v>4477</v>
      </c>
      <c r="D1286" t="s">
        <v>89</v>
      </c>
      <c r="E1286" t="s">
        <v>2667</v>
      </c>
      <c r="F1286" t="s">
        <v>46</v>
      </c>
      <c r="G1286" t="s">
        <v>2473</v>
      </c>
      <c r="H1286" t="s">
        <v>4477</v>
      </c>
      <c r="I1286" t="s">
        <v>4477</v>
      </c>
      <c r="J1286" t="s">
        <v>4357</v>
      </c>
      <c r="K1286" t="s">
        <v>2758</v>
      </c>
      <c r="L1286" t="s">
        <v>2732</v>
      </c>
      <c r="M1286">
        <v>3.55</v>
      </c>
      <c r="N1286">
        <v>3.55</v>
      </c>
      <c r="O1286" t="s">
        <v>4477</v>
      </c>
      <c r="P1286" t="s">
        <v>4477</v>
      </c>
      <c r="Q1286" t="s">
        <v>4477</v>
      </c>
      <c r="R1286" t="s">
        <v>4477</v>
      </c>
      <c r="S1286">
        <v>1</v>
      </c>
      <c r="T1286">
        <v>24</v>
      </c>
      <c r="U1286">
        <v>24</v>
      </c>
      <c r="V1286" t="s">
        <v>4477</v>
      </c>
      <c r="W1286" t="s">
        <v>4477</v>
      </c>
      <c r="X1286" t="s">
        <v>4477</v>
      </c>
      <c r="Y1286" t="s">
        <v>4477</v>
      </c>
      <c r="Z1286" s="61">
        <v>3.17</v>
      </c>
      <c r="AA1286" s="61">
        <v>3.2</v>
      </c>
      <c r="AB1286" s="61">
        <v>3.32</v>
      </c>
      <c r="AC1286" s="61">
        <v>2.68</v>
      </c>
      <c r="AD1286" s="61">
        <v>3.21</v>
      </c>
      <c r="AE1286" s="61">
        <v>3.25</v>
      </c>
      <c r="AF1286" s="61">
        <v>3.03</v>
      </c>
      <c r="AG1286" s="61">
        <v>3.21</v>
      </c>
      <c r="AH1286" s="61">
        <v>3.18</v>
      </c>
      <c r="AI1286" s="61">
        <v>3.35</v>
      </c>
      <c r="AJ1286" s="61">
        <v>3.26</v>
      </c>
      <c r="AK1286" s="61">
        <v>3.17</v>
      </c>
      <c r="AL1286" t="s">
        <v>46</v>
      </c>
      <c r="AM1286" t="s">
        <v>47</v>
      </c>
      <c r="AN1286" t="s">
        <v>48</v>
      </c>
      <c r="AO1286" s="61" t="s">
        <v>4477</v>
      </c>
      <c r="AP1286" t="s">
        <v>4477</v>
      </c>
    </row>
    <row r="1287" spans="1:42" x14ac:dyDescent="0.3">
      <c r="A1287" s="102" t="s">
        <v>2630</v>
      </c>
      <c r="B1287" s="101"/>
      <c r="C1287" s="101" t="s">
        <v>4477</v>
      </c>
      <c r="D1287" s="101" t="s">
        <v>2631</v>
      </c>
      <c r="E1287" s="101" t="s">
        <v>2564</v>
      </c>
      <c r="F1287" s="101" t="s">
        <v>60</v>
      </c>
      <c r="G1287" s="101" t="s">
        <v>5450</v>
      </c>
      <c r="H1287" s="101" t="s">
        <v>4477</v>
      </c>
      <c r="I1287" s="101" t="s">
        <v>4477</v>
      </c>
      <c r="J1287" s="101" t="s">
        <v>4345</v>
      </c>
      <c r="K1287" s="101" t="s">
        <v>2689</v>
      </c>
      <c r="L1287" s="101" t="s">
        <v>2689</v>
      </c>
      <c r="M1287" s="101">
        <v>50</v>
      </c>
      <c r="N1287" s="101">
        <v>50</v>
      </c>
      <c r="O1287" s="101" t="s">
        <v>4477</v>
      </c>
      <c r="P1287" s="101" t="s">
        <v>4477</v>
      </c>
      <c r="Q1287" s="101" t="s">
        <v>4477</v>
      </c>
      <c r="R1287" s="101" t="s">
        <v>4477</v>
      </c>
      <c r="S1287" s="101">
        <v>1</v>
      </c>
      <c r="T1287" s="101">
        <v>24</v>
      </c>
      <c r="U1287" s="101">
        <v>24</v>
      </c>
      <c r="V1287" s="101" t="s">
        <v>4477</v>
      </c>
      <c r="W1287" s="101" t="s">
        <v>4477</v>
      </c>
      <c r="X1287" s="101" t="s">
        <v>4477</v>
      </c>
      <c r="Y1287" s="101" t="s">
        <v>4477</v>
      </c>
      <c r="Z1287" s="61">
        <v>11.5</v>
      </c>
      <c r="AA1287" s="61">
        <v>16</v>
      </c>
      <c r="AB1287" s="61">
        <v>23.5</v>
      </c>
      <c r="AC1287" s="61">
        <v>22</v>
      </c>
      <c r="AD1287" s="61">
        <v>18.5</v>
      </c>
      <c r="AE1287" s="61">
        <v>19.5</v>
      </c>
      <c r="AF1287" s="61">
        <v>17</v>
      </c>
      <c r="AG1287" s="61">
        <v>12</v>
      </c>
      <c r="AH1287" s="61">
        <v>12.5</v>
      </c>
      <c r="AI1287" s="61">
        <v>12</v>
      </c>
      <c r="AJ1287" s="61">
        <v>10</v>
      </c>
      <c r="AK1287" s="61">
        <v>10.5</v>
      </c>
      <c r="AL1287" s="101" t="s">
        <v>4477</v>
      </c>
      <c r="AM1287" s="101" t="s">
        <v>52</v>
      </c>
      <c r="AN1287" s="101" t="s">
        <v>4477</v>
      </c>
      <c r="AO1287" s="61" t="s">
        <v>4477</v>
      </c>
      <c r="AP1287" s="101" t="s">
        <v>4477</v>
      </c>
    </row>
    <row r="1288" spans="1:42" x14ac:dyDescent="0.3">
      <c r="A1288" s="102" t="s">
        <v>2632</v>
      </c>
      <c r="B1288" s="101"/>
      <c r="C1288" s="101" t="s">
        <v>4477</v>
      </c>
      <c r="D1288" s="101" t="s">
        <v>2633</v>
      </c>
      <c r="E1288" s="101" t="s">
        <v>2564</v>
      </c>
      <c r="F1288" s="101" t="s">
        <v>60</v>
      </c>
      <c r="G1288" s="101" t="s">
        <v>5450</v>
      </c>
      <c r="H1288" s="101" t="s">
        <v>4477</v>
      </c>
      <c r="I1288" s="101" t="s">
        <v>4477</v>
      </c>
      <c r="J1288" s="101" t="s">
        <v>4345</v>
      </c>
      <c r="K1288" s="101" t="s">
        <v>2689</v>
      </c>
      <c r="L1288" s="101" t="s">
        <v>2689</v>
      </c>
      <c r="M1288" s="101">
        <v>300</v>
      </c>
      <c r="N1288" s="101">
        <v>300</v>
      </c>
      <c r="O1288" s="101" t="s">
        <v>4477</v>
      </c>
      <c r="P1288" s="101" t="s">
        <v>4477</v>
      </c>
      <c r="Q1288" s="101" t="s">
        <v>4477</v>
      </c>
      <c r="R1288" s="101" t="s">
        <v>4477</v>
      </c>
      <c r="S1288" s="101">
        <v>1</v>
      </c>
      <c r="T1288" s="101">
        <v>24</v>
      </c>
      <c r="U1288" s="101">
        <v>24</v>
      </c>
      <c r="V1288" s="101" t="s">
        <v>4477</v>
      </c>
      <c r="W1288" s="101" t="s">
        <v>4477</v>
      </c>
      <c r="X1288" s="101" t="s">
        <v>4477</v>
      </c>
      <c r="Y1288" s="101" t="s">
        <v>4477</v>
      </c>
      <c r="Z1288" s="61">
        <v>69</v>
      </c>
      <c r="AA1288" s="61">
        <v>96</v>
      </c>
      <c r="AB1288" s="61">
        <v>141</v>
      </c>
      <c r="AC1288" s="61">
        <v>132</v>
      </c>
      <c r="AD1288" s="61">
        <v>111</v>
      </c>
      <c r="AE1288" s="61">
        <v>117</v>
      </c>
      <c r="AF1288" s="61">
        <v>102</v>
      </c>
      <c r="AG1288" s="61">
        <v>72</v>
      </c>
      <c r="AH1288" s="61">
        <v>75</v>
      </c>
      <c r="AI1288" s="61">
        <v>72</v>
      </c>
      <c r="AJ1288" s="61">
        <v>60</v>
      </c>
      <c r="AK1288" s="61">
        <v>63</v>
      </c>
      <c r="AL1288" s="101" t="s">
        <v>4477</v>
      </c>
      <c r="AM1288" s="101" t="s">
        <v>52</v>
      </c>
      <c r="AN1288" s="101" t="s">
        <v>4477</v>
      </c>
      <c r="AO1288" s="61" t="s">
        <v>4477</v>
      </c>
      <c r="AP1288" s="101" t="s">
        <v>4477</v>
      </c>
    </row>
    <row r="1289" spans="1:42" x14ac:dyDescent="0.3">
      <c r="A1289" s="12" t="s">
        <v>2474</v>
      </c>
      <c r="C1289" t="s">
        <v>4477</v>
      </c>
      <c r="D1289" t="s">
        <v>54</v>
      </c>
      <c r="E1289" t="s">
        <v>2667</v>
      </c>
      <c r="F1289" t="s">
        <v>46</v>
      </c>
      <c r="G1289" t="s">
        <v>2475</v>
      </c>
      <c r="H1289" t="s">
        <v>4435</v>
      </c>
      <c r="I1289" t="s">
        <v>60</v>
      </c>
      <c r="J1289" t="s">
        <v>4346</v>
      </c>
      <c r="K1289" t="s">
        <v>2670</v>
      </c>
      <c r="L1289" t="s">
        <v>2671</v>
      </c>
      <c r="M1289">
        <v>20</v>
      </c>
      <c r="N1289">
        <v>20</v>
      </c>
      <c r="O1289" t="s">
        <v>4477</v>
      </c>
      <c r="P1289" t="s">
        <v>4477</v>
      </c>
      <c r="Q1289" t="s">
        <v>4477</v>
      </c>
      <c r="R1289" t="s">
        <v>4477</v>
      </c>
      <c r="S1289">
        <v>1</v>
      </c>
      <c r="T1289">
        <v>24</v>
      </c>
      <c r="U1289">
        <v>24</v>
      </c>
      <c r="V1289" t="s">
        <v>4477</v>
      </c>
      <c r="W1289" t="s">
        <v>4477</v>
      </c>
      <c r="X1289" t="s">
        <v>4477</v>
      </c>
      <c r="Y1289" t="s">
        <v>4477</v>
      </c>
      <c r="Z1289" s="61">
        <v>0</v>
      </c>
      <c r="AA1289" s="61">
        <v>0</v>
      </c>
      <c r="AB1289" s="61">
        <v>0</v>
      </c>
      <c r="AC1289" s="61">
        <v>0</v>
      </c>
      <c r="AD1289" s="61">
        <v>0</v>
      </c>
      <c r="AE1289" s="61">
        <v>0</v>
      </c>
      <c r="AF1289" s="61">
        <v>0</v>
      </c>
      <c r="AG1289" s="61">
        <v>0</v>
      </c>
      <c r="AH1289" s="61">
        <v>0</v>
      </c>
      <c r="AI1289" s="61">
        <v>0</v>
      </c>
      <c r="AJ1289" s="61">
        <v>0</v>
      </c>
      <c r="AK1289" s="61">
        <v>0</v>
      </c>
      <c r="AL1289" t="s">
        <v>46</v>
      </c>
      <c r="AM1289" t="s">
        <v>47</v>
      </c>
      <c r="AN1289" t="s">
        <v>56</v>
      </c>
      <c r="AO1289" s="61" t="s">
        <v>4477</v>
      </c>
      <c r="AP1289" t="s">
        <v>4477</v>
      </c>
    </row>
    <row r="1290" spans="1:42" x14ac:dyDescent="0.3">
      <c r="A1290" s="12" t="s">
        <v>2476</v>
      </c>
      <c r="C1290" t="s">
        <v>4477</v>
      </c>
      <c r="D1290" t="s">
        <v>76</v>
      </c>
      <c r="E1290" t="s">
        <v>2667</v>
      </c>
      <c r="F1290" t="s">
        <v>46</v>
      </c>
      <c r="G1290" t="s">
        <v>2477</v>
      </c>
      <c r="H1290" t="s">
        <v>4468</v>
      </c>
      <c r="I1290" t="s">
        <v>4477</v>
      </c>
      <c r="J1290" t="s">
        <v>4345</v>
      </c>
      <c r="K1290" t="s">
        <v>2689</v>
      </c>
      <c r="L1290" t="s">
        <v>2689</v>
      </c>
      <c r="M1290">
        <v>57</v>
      </c>
      <c r="N1290">
        <v>61.5</v>
      </c>
      <c r="O1290" t="s">
        <v>4477</v>
      </c>
      <c r="P1290" t="s">
        <v>4477</v>
      </c>
      <c r="Q1290" t="s">
        <v>4477</v>
      </c>
      <c r="R1290" t="s">
        <v>4477</v>
      </c>
      <c r="S1290">
        <v>1</v>
      </c>
      <c r="T1290">
        <v>24</v>
      </c>
      <c r="U1290">
        <v>24</v>
      </c>
      <c r="V1290" t="s">
        <v>4477</v>
      </c>
      <c r="W1290" t="s">
        <v>4477</v>
      </c>
      <c r="X1290" t="s">
        <v>4477</v>
      </c>
      <c r="Y1290" t="s">
        <v>4477</v>
      </c>
      <c r="Z1290" s="61">
        <v>4.79</v>
      </c>
      <c r="AA1290" s="61">
        <v>11.56</v>
      </c>
      <c r="AB1290" s="61">
        <v>12.95</v>
      </c>
      <c r="AC1290" s="61">
        <v>20.85</v>
      </c>
      <c r="AD1290" s="61">
        <v>23.51</v>
      </c>
      <c r="AE1290" s="61">
        <v>21.42</v>
      </c>
      <c r="AF1290" s="61">
        <v>21.34</v>
      </c>
      <c r="AG1290" s="61">
        <v>19.71</v>
      </c>
      <c r="AH1290" s="61">
        <v>12.1</v>
      </c>
      <c r="AI1290" s="61">
        <v>5.74</v>
      </c>
      <c r="AJ1290" s="61">
        <v>3.76</v>
      </c>
      <c r="AK1290" s="61">
        <v>3.69</v>
      </c>
      <c r="AL1290" t="s">
        <v>46</v>
      </c>
      <c r="AM1290" t="s">
        <v>52</v>
      </c>
      <c r="AN1290" t="s">
        <v>48</v>
      </c>
      <c r="AO1290" s="61" t="s">
        <v>4477</v>
      </c>
      <c r="AP1290" t="s">
        <v>4477</v>
      </c>
    </row>
    <row r="1291" spans="1:42" x14ac:dyDescent="0.3">
      <c r="A1291" s="12" t="s">
        <v>3920</v>
      </c>
      <c r="C1291" t="s">
        <v>4477</v>
      </c>
      <c r="D1291" t="s">
        <v>65</v>
      </c>
      <c r="E1291" t="s">
        <v>2667</v>
      </c>
      <c r="F1291" t="s">
        <v>46</v>
      </c>
      <c r="G1291" t="s">
        <v>3921</v>
      </c>
      <c r="H1291" t="s">
        <v>4477</v>
      </c>
      <c r="I1291" t="s">
        <v>4477</v>
      </c>
      <c r="J1291" t="s">
        <v>4477</v>
      </c>
      <c r="K1291" t="s">
        <v>2664</v>
      </c>
      <c r="L1291" t="s">
        <v>2675</v>
      </c>
      <c r="M1291">
        <v>3</v>
      </c>
      <c r="N1291">
        <v>3</v>
      </c>
      <c r="O1291" t="s">
        <v>4477</v>
      </c>
      <c r="P1291" t="s">
        <v>4477</v>
      </c>
      <c r="Q1291" t="s">
        <v>4477</v>
      </c>
      <c r="R1291" t="s">
        <v>4477</v>
      </c>
      <c r="S1291">
        <v>1</v>
      </c>
      <c r="T1291">
        <v>24</v>
      </c>
      <c r="U1291">
        <v>24</v>
      </c>
      <c r="V1291" t="s">
        <v>4477</v>
      </c>
      <c r="W1291" t="s">
        <v>4477</v>
      </c>
      <c r="X1291" t="s">
        <v>4477</v>
      </c>
      <c r="Y1291" t="s">
        <v>4477</v>
      </c>
      <c r="Z1291" s="61">
        <v>0</v>
      </c>
      <c r="AA1291" s="61">
        <v>0</v>
      </c>
      <c r="AB1291" s="61">
        <v>0</v>
      </c>
      <c r="AC1291" s="61">
        <v>0</v>
      </c>
      <c r="AD1291" s="61">
        <v>0</v>
      </c>
      <c r="AE1291" s="61">
        <v>0</v>
      </c>
      <c r="AF1291" s="61">
        <v>0</v>
      </c>
      <c r="AG1291" s="61">
        <v>0</v>
      </c>
      <c r="AH1291" s="61">
        <v>0</v>
      </c>
      <c r="AI1291" s="61">
        <v>0</v>
      </c>
      <c r="AJ1291" s="61">
        <v>0</v>
      </c>
      <c r="AK1291" s="61">
        <v>0</v>
      </c>
      <c r="AL1291" t="s">
        <v>46</v>
      </c>
      <c r="AM1291" t="s">
        <v>47</v>
      </c>
      <c r="AN1291" t="s">
        <v>56</v>
      </c>
      <c r="AO1291" s="61" t="s">
        <v>4477</v>
      </c>
      <c r="AP1291" t="s">
        <v>4477</v>
      </c>
    </row>
    <row r="1292" spans="1:42" x14ac:dyDescent="0.3">
      <c r="A1292" s="12" t="s">
        <v>2478</v>
      </c>
      <c r="C1292" t="s">
        <v>4477</v>
      </c>
      <c r="D1292" t="s">
        <v>89</v>
      </c>
      <c r="E1292" t="s">
        <v>2667</v>
      </c>
      <c r="F1292" t="s">
        <v>46</v>
      </c>
      <c r="G1292" t="s">
        <v>2479</v>
      </c>
      <c r="H1292" t="s">
        <v>4452</v>
      </c>
      <c r="I1292" t="s">
        <v>4477</v>
      </c>
      <c r="J1292" t="s">
        <v>4348</v>
      </c>
      <c r="K1292" t="s">
        <v>2691</v>
      </c>
      <c r="L1292" t="s">
        <v>2692</v>
      </c>
      <c r="M1292">
        <v>14.5</v>
      </c>
      <c r="N1292">
        <v>14.5</v>
      </c>
      <c r="O1292" t="s">
        <v>4477</v>
      </c>
      <c r="P1292" t="s">
        <v>4477</v>
      </c>
      <c r="Q1292" t="s">
        <v>4477</v>
      </c>
      <c r="R1292" t="s">
        <v>4477</v>
      </c>
      <c r="S1292">
        <v>1</v>
      </c>
      <c r="T1292">
        <v>24</v>
      </c>
      <c r="U1292">
        <v>24</v>
      </c>
      <c r="V1292" t="s">
        <v>4477</v>
      </c>
      <c r="W1292" t="s">
        <v>4477</v>
      </c>
      <c r="X1292">
        <v>0</v>
      </c>
      <c r="Y1292">
        <v>1</v>
      </c>
      <c r="Z1292" s="61">
        <v>3.44</v>
      </c>
      <c r="AA1292" s="61">
        <v>4.9000000000000004</v>
      </c>
      <c r="AB1292" s="61">
        <v>4.58</v>
      </c>
      <c r="AC1292" s="61">
        <v>6.36</v>
      </c>
      <c r="AD1292" s="61">
        <v>8.2200000000000006</v>
      </c>
      <c r="AE1292" s="61">
        <v>7.38</v>
      </c>
      <c r="AF1292" s="61">
        <v>7.92</v>
      </c>
      <c r="AG1292" s="61">
        <v>9.26</v>
      </c>
      <c r="AH1292" s="61">
        <v>7.24</v>
      </c>
      <c r="AI1292" s="61">
        <v>0</v>
      </c>
      <c r="AJ1292" s="61">
        <v>0</v>
      </c>
      <c r="AK1292" s="61">
        <v>4.16</v>
      </c>
      <c r="AL1292" t="s">
        <v>60</v>
      </c>
      <c r="AM1292" t="s">
        <v>47</v>
      </c>
      <c r="AN1292" t="s">
        <v>48</v>
      </c>
      <c r="AO1292" s="61" t="s">
        <v>4477</v>
      </c>
      <c r="AP1292" t="s">
        <v>4477</v>
      </c>
    </row>
    <row r="1293" spans="1:42" x14ac:dyDescent="0.3">
      <c r="A1293" s="12" t="s">
        <v>2480</v>
      </c>
      <c r="C1293" t="s">
        <v>4477</v>
      </c>
      <c r="D1293" t="s">
        <v>89</v>
      </c>
      <c r="E1293" t="s">
        <v>2667</v>
      </c>
      <c r="F1293" t="s">
        <v>46</v>
      </c>
      <c r="G1293" t="s">
        <v>2481</v>
      </c>
      <c r="H1293" t="s">
        <v>4452</v>
      </c>
      <c r="I1293" t="s">
        <v>4477</v>
      </c>
      <c r="J1293" t="s">
        <v>4348</v>
      </c>
      <c r="K1293" t="s">
        <v>2691</v>
      </c>
      <c r="L1293" t="s">
        <v>2692</v>
      </c>
      <c r="M1293">
        <v>3.2</v>
      </c>
      <c r="N1293">
        <v>3.2</v>
      </c>
      <c r="O1293" t="s">
        <v>4477</v>
      </c>
      <c r="P1293" t="s">
        <v>4477</v>
      </c>
      <c r="Q1293" t="s">
        <v>4477</v>
      </c>
      <c r="R1293" t="s">
        <v>4477</v>
      </c>
      <c r="S1293">
        <v>1</v>
      </c>
      <c r="T1293">
        <v>24</v>
      </c>
      <c r="U1293">
        <v>24</v>
      </c>
      <c r="V1293" t="s">
        <v>4477</v>
      </c>
      <c r="W1293" t="s">
        <v>4477</v>
      </c>
      <c r="X1293">
        <v>0</v>
      </c>
      <c r="Y1293">
        <v>1</v>
      </c>
      <c r="Z1293" s="61">
        <v>0</v>
      </c>
      <c r="AA1293" s="61">
        <v>0</v>
      </c>
      <c r="AB1293" s="61">
        <v>0</v>
      </c>
      <c r="AC1293" s="61">
        <v>0</v>
      </c>
      <c r="AD1293" s="61">
        <v>0</v>
      </c>
      <c r="AE1293" s="61">
        <v>0</v>
      </c>
      <c r="AF1293" s="61">
        <v>0</v>
      </c>
      <c r="AG1293" s="61">
        <v>0</v>
      </c>
      <c r="AH1293" s="61">
        <v>0</v>
      </c>
      <c r="AI1293" s="61">
        <v>0</v>
      </c>
      <c r="AJ1293" s="61">
        <v>0</v>
      </c>
      <c r="AK1293" s="61">
        <v>0</v>
      </c>
      <c r="AL1293" t="s">
        <v>60</v>
      </c>
      <c r="AM1293" t="s">
        <v>47</v>
      </c>
      <c r="AN1293" t="s">
        <v>48</v>
      </c>
      <c r="AO1293" s="61" t="s">
        <v>4477</v>
      </c>
      <c r="AP1293" t="s">
        <v>4477</v>
      </c>
    </row>
    <row r="1294" spans="1:42" x14ac:dyDescent="0.3">
      <c r="A1294" s="12" t="s">
        <v>2482</v>
      </c>
      <c r="C1294" t="s">
        <v>4477</v>
      </c>
      <c r="D1294" t="s">
        <v>54</v>
      </c>
      <c r="E1294" t="s">
        <v>2667</v>
      </c>
      <c r="F1294" t="s">
        <v>46</v>
      </c>
      <c r="G1294" t="s">
        <v>2483</v>
      </c>
      <c r="H1294" t="s">
        <v>4437</v>
      </c>
      <c r="I1294" t="s">
        <v>4477</v>
      </c>
      <c r="J1294" t="s">
        <v>4348</v>
      </c>
      <c r="K1294" t="s">
        <v>2691</v>
      </c>
      <c r="L1294" t="s">
        <v>2692</v>
      </c>
      <c r="M1294">
        <v>18.399999999999999</v>
      </c>
      <c r="N1294">
        <v>0</v>
      </c>
      <c r="O1294" t="s">
        <v>4477</v>
      </c>
      <c r="P1294" t="s">
        <v>4477</v>
      </c>
      <c r="Q1294" t="s">
        <v>4477</v>
      </c>
      <c r="R1294" t="s">
        <v>4477</v>
      </c>
      <c r="S1294">
        <v>1</v>
      </c>
      <c r="T1294">
        <v>24</v>
      </c>
      <c r="U1294">
        <v>24</v>
      </c>
      <c r="V1294" t="s">
        <v>4477</v>
      </c>
      <c r="W1294" t="s">
        <v>4477</v>
      </c>
      <c r="X1294">
        <v>0</v>
      </c>
      <c r="Y1294">
        <v>2</v>
      </c>
      <c r="Z1294" s="61">
        <v>1.1200000000000001</v>
      </c>
      <c r="AA1294" s="61">
        <v>1.6</v>
      </c>
      <c r="AB1294" s="61">
        <v>2.4</v>
      </c>
      <c r="AC1294" s="61">
        <v>2</v>
      </c>
      <c r="AD1294" s="61">
        <v>0.48</v>
      </c>
      <c r="AE1294" s="61">
        <v>0.32</v>
      </c>
      <c r="AF1294" s="61">
        <v>0</v>
      </c>
      <c r="AG1294" s="61">
        <v>0</v>
      </c>
      <c r="AH1294" s="61">
        <v>0</v>
      </c>
      <c r="AI1294" s="61">
        <v>2.4</v>
      </c>
      <c r="AJ1294" s="61">
        <v>5.6</v>
      </c>
      <c r="AK1294" s="61">
        <v>1.52</v>
      </c>
      <c r="AL1294" t="s">
        <v>60</v>
      </c>
      <c r="AM1294" t="s">
        <v>47</v>
      </c>
      <c r="AN1294" t="s">
        <v>48</v>
      </c>
      <c r="AO1294" s="61" t="s">
        <v>4477</v>
      </c>
      <c r="AP1294" t="s">
        <v>4477</v>
      </c>
    </row>
    <row r="1295" spans="1:42" x14ac:dyDescent="0.3">
      <c r="A1295" s="102" t="s">
        <v>2634</v>
      </c>
      <c r="B1295" s="101"/>
      <c r="C1295" s="101" t="s">
        <v>4477</v>
      </c>
      <c r="D1295" s="101" t="s">
        <v>2635</v>
      </c>
      <c r="E1295" s="101" t="s">
        <v>2530</v>
      </c>
      <c r="F1295" s="101" t="s">
        <v>60</v>
      </c>
      <c r="G1295" s="101" t="s">
        <v>5450</v>
      </c>
      <c r="H1295" s="101" t="s">
        <v>4477</v>
      </c>
      <c r="I1295" s="101" t="s">
        <v>4477</v>
      </c>
      <c r="J1295" s="101" t="s">
        <v>4346</v>
      </c>
      <c r="K1295" s="101" t="s">
        <v>2670</v>
      </c>
      <c r="L1295" s="101" t="s">
        <v>2671</v>
      </c>
      <c r="M1295" s="101">
        <v>20</v>
      </c>
      <c r="N1295" s="101">
        <v>20</v>
      </c>
      <c r="O1295" s="101" t="s">
        <v>4477</v>
      </c>
      <c r="P1295" s="101" t="s">
        <v>4477</v>
      </c>
      <c r="Q1295" s="101" t="s">
        <v>4477</v>
      </c>
      <c r="R1295" s="101" t="s">
        <v>4477</v>
      </c>
      <c r="S1295" s="101">
        <v>1</v>
      </c>
      <c r="T1295" s="101">
        <v>24</v>
      </c>
      <c r="U1295" s="101">
        <v>24</v>
      </c>
      <c r="V1295" s="101" t="s">
        <v>4477</v>
      </c>
      <c r="W1295" s="101" t="s">
        <v>4477</v>
      </c>
      <c r="X1295" s="101" t="s">
        <v>4477</v>
      </c>
      <c r="Y1295" s="101" t="s">
        <v>4477</v>
      </c>
      <c r="Z1295" s="61">
        <v>0.1</v>
      </c>
      <c r="AA1295" s="61">
        <v>0.1</v>
      </c>
      <c r="AB1295" s="61">
        <v>0.1</v>
      </c>
      <c r="AC1295" s="61">
        <v>0.1</v>
      </c>
      <c r="AD1295" s="61">
        <v>0.1</v>
      </c>
      <c r="AE1295" s="61">
        <v>5.0599999999999996</v>
      </c>
      <c r="AF1295" s="61">
        <v>9.93</v>
      </c>
      <c r="AG1295" s="61">
        <v>2.4500000000000002</v>
      </c>
      <c r="AH1295" s="61">
        <v>5.35</v>
      </c>
      <c r="AI1295" s="61">
        <v>2.1</v>
      </c>
      <c r="AJ1295" s="61">
        <v>0.1</v>
      </c>
      <c r="AK1295" s="61">
        <v>0.1</v>
      </c>
      <c r="AL1295" s="101" t="s">
        <v>4477</v>
      </c>
      <c r="AM1295" s="101" t="s">
        <v>52</v>
      </c>
      <c r="AN1295" s="101" t="s">
        <v>4477</v>
      </c>
      <c r="AO1295" s="61" t="s">
        <v>4477</v>
      </c>
      <c r="AP1295" s="101" t="s">
        <v>4477</v>
      </c>
    </row>
    <row r="1296" spans="1:42" x14ac:dyDescent="0.3">
      <c r="A1296" s="12" t="s">
        <v>2484</v>
      </c>
      <c r="C1296" t="s">
        <v>4477</v>
      </c>
      <c r="D1296" t="s">
        <v>280</v>
      </c>
      <c r="E1296" t="s">
        <v>2667</v>
      </c>
      <c r="F1296" t="s">
        <v>46</v>
      </c>
      <c r="G1296" t="s">
        <v>2485</v>
      </c>
      <c r="H1296" t="s">
        <v>4477</v>
      </c>
      <c r="I1296" t="s">
        <v>60</v>
      </c>
      <c r="J1296" t="s">
        <v>4346</v>
      </c>
      <c r="K1296" t="s">
        <v>2670</v>
      </c>
      <c r="L1296" t="s">
        <v>2671</v>
      </c>
      <c r="M1296">
        <v>100</v>
      </c>
      <c r="N1296">
        <v>100</v>
      </c>
      <c r="O1296" t="s">
        <v>4477</v>
      </c>
      <c r="P1296" t="s">
        <v>4477</v>
      </c>
      <c r="Q1296" t="s">
        <v>4477</v>
      </c>
      <c r="R1296" t="s">
        <v>4477</v>
      </c>
      <c r="S1296">
        <v>1</v>
      </c>
      <c r="T1296">
        <v>24</v>
      </c>
      <c r="U1296">
        <v>24</v>
      </c>
      <c r="V1296" t="s">
        <v>4477</v>
      </c>
      <c r="W1296" t="s">
        <v>4477</v>
      </c>
      <c r="X1296" t="s">
        <v>4477</v>
      </c>
      <c r="Y1296" t="s">
        <v>4477</v>
      </c>
      <c r="Z1296" s="61">
        <v>0.1</v>
      </c>
      <c r="AA1296" s="61">
        <v>0.1</v>
      </c>
      <c r="AB1296" s="61">
        <v>0.1</v>
      </c>
      <c r="AC1296" s="61">
        <v>0.48</v>
      </c>
      <c r="AD1296" s="61">
        <v>0.1</v>
      </c>
      <c r="AE1296" s="61">
        <v>42.52</v>
      </c>
      <c r="AF1296" s="61">
        <v>67.290000000000006</v>
      </c>
      <c r="AG1296" s="61">
        <v>20.3</v>
      </c>
      <c r="AH1296" s="61">
        <v>38.96</v>
      </c>
      <c r="AI1296" s="61">
        <v>15.91</v>
      </c>
      <c r="AJ1296" s="61">
        <v>0.1</v>
      </c>
      <c r="AK1296" s="61">
        <v>0.1</v>
      </c>
      <c r="AL1296" t="s">
        <v>46</v>
      </c>
      <c r="AM1296" t="s">
        <v>52</v>
      </c>
      <c r="AN1296" t="s">
        <v>48</v>
      </c>
      <c r="AO1296" s="61" t="s">
        <v>4477</v>
      </c>
      <c r="AP1296" t="s">
        <v>4477</v>
      </c>
    </row>
    <row r="1297" spans="1:42" x14ac:dyDescent="0.3">
      <c r="A1297" s="12" t="s">
        <v>2486</v>
      </c>
      <c r="C1297" t="s">
        <v>4477</v>
      </c>
      <c r="D1297" t="s">
        <v>65</v>
      </c>
      <c r="E1297" t="s">
        <v>2667</v>
      </c>
      <c r="F1297" t="s">
        <v>46</v>
      </c>
      <c r="G1297" t="s">
        <v>2487</v>
      </c>
      <c r="H1297" t="s">
        <v>4477</v>
      </c>
      <c r="I1297" t="s">
        <v>60</v>
      </c>
      <c r="J1297" t="s">
        <v>4346</v>
      </c>
      <c r="K1297" t="s">
        <v>2670</v>
      </c>
      <c r="L1297" t="s">
        <v>2671</v>
      </c>
      <c r="M1297">
        <v>20</v>
      </c>
      <c r="N1297">
        <v>20</v>
      </c>
      <c r="O1297" t="s">
        <v>4477</v>
      </c>
      <c r="P1297" t="s">
        <v>4477</v>
      </c>
      <c r="Q1297" t="s">
        <v>4477</v>
      </c>
      <c r="R1297" t="s">
        <v>4477</v>
      </c>
      <c r="S1297">
        <v>1</v>
      </c>
      <c r="T1297">
        <v>24</v>
      </c>
      <c r="U1297">
        <v>24</v>
      </c>
      <c r="V1297" t="s">
        <v>4477</v>
      </c>
      <c r="W1297" t="s">
        <v>4477</v>
      </c>
      <c r="X1297" t="s">
        <v>4477</v>
      </c>
      <c r="Y1297" t="s">
        <v>4477</v>
      </c>
      <c r="Z1297" s="61">
        <v>0.1</v>
      </c>
      <c r="AA1297" s="61">
        <v>0.1</v>
      </c>
      <c r="AB1297" s="61">
        <v>0.1</v>
      </c>
      <c r="AC1297" s="61">
        <v>0.27</v>
      </c>
      <c r="AD1297" s="61">
        <v>0.1</v>
      </c>
      <c r="AE1297" s="61">
        <v>11.34</v>
      </c>
      <c r="AF1297" s="61">
        <v>14.59</v>
      </c>
      <c r="AG1297" s="61">
        <v>5.34</v>
      </c>
      <c r="AH1297" s="61">
        <v>9.5</v>
      </c>
      <c r="AI1297" s="61">
        <v>3.63</v>
      </c>
      <c r="AJ1297" s="61">
        <v>0.1</v>
      </c>
      <c r="AK1297" s="61">
        <v>0.1</v>
      </c>
      <c r="AL1297" t="s">
        <v>46</v>
      </c>
      <c r="AM1297" t="s">
        <v>47</v>
      </c>
      <c r="AN1297" t="s">
        <v>48</v>
      </c>
      <c r="AO1297" s="61" t="s">
        <v>4477</v>
      </c>
      <c r="AP1297" t="s">
        <v>4477</v>
      </c>
    </row>
    <row r="1298" spans="1:42" x14ac:dyDescent="0.3">
      <c r="A1298" s="12" t="s">
        <v>2488</v>
      </c>
      <c r="C1298" t="s">
        <v>4477</v>
      </c>
      <c r="D1298" t="s">
        <v>65</v>
      </c>
      <c r="E1298" t="s">
        <v>2667</v>
      </c>
      <c r="F1298" t="s">
        <v>46</v>
      </c>
      <c r="G1298" t="s">
        <v>2489</v>
      </c>
      <c r="H1298" t="s">
        <v>4477</v>
      </c>
      <c r="I1298" t="s">
        <v>60</v>
      </c>
      <c r="J1298" t="s">
        <v>4346</v>
      </c>
      <c r="K1298" t="s">
        <v>2670</v>
      </c>
      <c r="L1298" t="s">
        <v>2671</v>
      </c>
      <c r="M1298">
        <v>15</v>
      </c>
      <c r="N1298">
        <v>15</v>
      </c>
      <c r="O1298" t="s">
        <v>4477</v>
      </c>
      <c r="P1298" t="s">
        <v>4477</v>
      </c>
      <c r="Q1298" t="s">
        <v>4477</v>
      </c>
      <c r="R1298" t="s">
        <v>4477</v>
      </c>
      <c r="S1298">
        <v>1</v>
      </c>
      <c r="T1298">
        <v>24</v>
      </c>
      <c r="U1298">
        <v>24</v>
      </c>
      <c r="V1298" t="s">
        <v>4477</v>
      </c>
      <c r="W1298" t="s">
        <v>4477</v>
      </c>
      <c r="X1298" t="s">
        <v>4477</v>
      </c>
      <c r="Y1298" t="s">
        <v>4477</v>
      </c>
      <c r="Z1298" s="61">
        <v>0.1</v>
      </c>
      <c r="AA1298" s="61">
        <v>0.1</v>
      </c>
      <c r="AB1298" s="61">
        <v>0.1</v>
      </c>
      <c r="AC1298" s="61">
        <v>0.2</v>
      </c>
      <c r="AD1298" s="61">
        <v>0.1</v>
      </c>
      <c r="AE1298" s="61">
        <v>8.51</v>
      </c>
      <c r="AF1298" s="61">
        <v>10.94</v>
      </c>
      <c r="AG1298" s="61">
        <v>4.01</v>
      </c>
      <c r="AH1298" s="61">
        <v>7.13</v>
      </c>
      <c r="AI1298" s="61">
        <v>2.72</v>
      </c>
      <c r="AJ1298" s="61">
        <v>0.1</v>
      </c>
      <c r="AK1298" s="61">
        <v>0.1</v>
      </c>
      <c r="AL1298" t="s">
        <v>46</v>
      </c>
      <c r="AM1298" t="s">
        <v>47</v>
      </c>
      <c r="AN1298" t="s">
        <v>48</v>
      </c>
      <c r="AO1298" s="61" t="s">
        <v>4477</v>
      </c>
      <c r="AP1298" t="s">
        <v>4477</v>
      </c>
    </row>
    <row r="1299" spans="1:42" x14ac:dyDescent="0.3">
      <c r="A1299" s="12" t="s">
        <v>2490</v>
      </c>
      <c r="C1299" t="s">
        <v>4477</v>
      </c>
      <c r="D1299" t="s">
        <v>102</v>
      </c>
      <c r="E1299" t="s">
        <v>2667</v>
      </c>
      <c r="F1299" t="s">
        <v>46</v>
      </c>
      <c r="G1299" t="s">
        <v>2491</v>
      </c>
      <c r="H1299" t="s">
        <v>4424</v>
      </c>
      <c r="I1299" t="s">
        <v>4477</v>
      </c>
      <c r="J1299" t="s">
        <v>4345</v>
      </c>
      <c r="K1299" t="s">
        <v>2689</v>
      </c>
      <c r="L1299" t="s">
        <v>2689</v>
      </c>
      <c r="M1299">
        <v>38</v>
      </c>
      <c r="N1299">
        <v>36</v>
      </c>
      <c r="O1299" t="s">
        <v>4477</v>
      </c>
      <c r="P1299" t="s">
        <v>4477</v>
      </c>
      <c r="Q1299" t="s">
        <v>4477</v>
      </c>
      <c r="R1299" t="s">
        <v>4477</v>
      </c>
      <c r="S1299">
        <v>1</v>
      </c>
      <c r="T1299">
        <v>24</v>
      </c>
      <c r="U1299">
        <v>24</v>
      </c>
      <c r="V1299" t="s">
        <v>4477</v>
      </c>
      <c r="W1299" t="s">
        <v>4477</v>
      </c>
      <c r="X1299" t="s">
        <v>4477</v>
      </c>
      <c r="Y1299" t="s">
        <v>4477</v>
      </c>
      <c r="Z1299" s="61">
        <v>2.16</v>
      </c>
      <c r="AA1299" s="61">
        <v>3.23</v>
      </c>
      <c r="AB1299" s="61">
        <v>6.73</v>
      </c>
      <c r="AC1299" s="61">
        <v>13.35</v>
      </c>
      <c r="AD1299" s="61">
        <v>18.2</v>
      </c>
      <c r="AE1299" s="61">
        <v>16.21</v>
      </c>
      <c r="AF1299" s="61">
        <v>16.32</v>
      </c>
      <c r="AG1299" s="61">
        <v>11.55</v>
      </c>
      <c r="AH1299" s="61">
        <v>9.35</v>
      </c>
      <c r="AI1299" s="61">
        <v>2.72</v>
      </c>
      <c r="AJ1299" s="61">
        <v>1.53</v>
      </c>
      <c r="AK1299" s="61">
        <v>2.1</v>
      </c>
      <c r="AL1299" t="s">
        <v>46</v>
      </c>
      <c r="AM1299" t="s">
        <v>47</v>
      </c>
      <c r="AN1299" t="s">
        <v>48</v>
      </c>
      <c r="AO1299" s="61" t="s">
        <v>4477</v>
      </c>
      <c r="AP1299" t="s">
        <v>4477</v>
      </c>
    </row>
    <row r="1300" spans="1:42" x14ac:dyDescent="0.3">
      <c r="A1300" s="12" t="s">
        <v>2492</v>
      </c>
      <c r="C1300" t="s">
        <v>4477</v>
      </c>
      <c r="D1300" t="s">
        <v>65</v>
      </c>
      <c r="E1300" t="s">
        <v>2667</v>
      </c>
      <c r="F1300" t="s">
        <v>46</v>
      </c>
      <c r="G1300" t="s">
        <v>2493</v>
      </c>
      <c r="H1300" t="s">
        <v>4477</v>
      </c>
      <c r="I1300" t="s">
        <v>4477</v>
      </c>
      <c r="J1300" t="s">
        <v>4345</v>
      </c>
      <c r="K1300" t="s">
        <v>2689</v>
      </c>
      <c r="L1300" t="s">
        <v>2689</v>
      </c>
      <c r="M1300">
        <v>120</v>
      </c>
      <c r="N1300">
        <v>120</v>
      </c>
      <c r="O1300" t="s">
        <v>4477</v>
      </c>
      <c r="P1300" t="s">
        <v>4477</v>
      </c>
      <c r="Q1300" t="s">
        <v>4477</v>
      </c>
      <c r="R1300" t="s">
        <v>4477</v>
      </c>
      <c r="S1300">
        <v>1</v>
      </c>
      <c r="T1300">
        <v>24</v>
      </c>
      <c r="U1300">
        <v>24</v>
      </c>
      <c r="V1300" t="s">
        <v>4477</v>
      </c>
      <c r="W1300" t="s">
        <v>4477</v>
      </c>
      <c r="X1300" t="s">
        <v>4477</v>
      </c>
      <c r="Y1300" t="s">
        <v>4477</v>
      </c>
      <c r="Z1300" s="61">
        <v>10.08</v>
      </c>
      <c r="AA1300" s="61">
        <v>24.33</v>
      </c>
      <c r="AB1300" s="61">
        <v>27.26</v>
      </c>
      <c r="AC1300" s="61">
        <v>43.9</v>
      </c>
      <c r="AD1300" s="61">
        <v>49.5</v>
      </c>
      <c r="AE1300" s="61">
        <v>45.09</v>
      </c>
      <c r="AF1300" s="61">
        <v>44.93</v>
      </c>
      <c r="AG1300" s="61">
        <v>41.49</v>
      </c>
      <c r="AH1300" s="61">
        <v>25.48</v>
      </c>
      <c r="AI1300" s="61">
        <v>12.09</v>
      </c>
      <c r="AJ1300" s="61">
        <v>7.92</v>
      </c>
      <c r="AK1300" s="61">
        <v>7.76</v>
      </c>
      <c r="AL1300" t="s">
        <v>46</v>
      </c>
      <c r="AM1300" t="s">
        <v>52</v>
      </c>
      <c r="AN1300" t="s">
        <v>48</v>
      </c>
      <c r="AO1300" s="61" t="s">
        <v>4477</v>
      </c>
      <c r="AP1300" t="s">
        <v>4477</v>
      </c>
    </row>
    <row r="1301" spans="1:42" x14ac:dyDescent="0.3">
      <c r="A1301" s="12" t="s">
        <v>2494</v>
      </c>
      <c r="C1301" t="s">
        <v>4477</v>
      </c>
      <c r="D1301" t="s">
        <v>65</v>
      </c>
      <c r="E1301" t="s">
        <v>2667</v>
      </c>
      <c r="F1301" t="s">
        <v>46</v>
      </c>
      <c r="G1301" t="s">
        <v>2495</v>
      </c>
      <c r="H1301" t="s">
        <v>4477</v>
      </c>
      <c r="I1301" t="s">
        <v>60</v>
      </c>
      <c r="J1301" t="s">
        <v>4507</v>
      </c>
      <c r="K1301" t="s">
        <v>2703</v>
      </c>
      <c r="L1301" t="s">
        <v>2679</v>
      </c>
      <c r="M1301">
        <v>48.68</v>
      </c>
      <c r="N1301">
        <v>49.9</v>
      </c>
      <c r="O1301" t="s">
        <v>4477</v>
      </c>
      <c r="P1301" t="s">
        <v>4477</v>
      </c>
      <c r="Q1301" t="s">
        <v>4477</v>
      </c>
      <c r="R1301" t="s">
        <v>4477</v>
      </c>
      <c r="S1301">
        <v>1</v>
      </c>
      <c r="T1301">
        <v>24</v>
      </c>
      <c r="U1301">
        <v>24</v>
      </c>
      <c r="V1301" t="s">
        <v>4477</v>
      </c>
      <c r="W1301" t="s">
        <v>4477</v>
      </c>
      <c r="X1301">
        <v>46.9</v>
      </c>
      <c r="Y1301">
        <v>1</v>
      </c>
      <c r="Z1301" s="61">
        <v>46.9</v>
      </c>
      <c r="AA1301" s="61">
        <v>46.9</v>
      </c>
      <c r="AB1301" s="61">
        <v>46.9</v>
      </c>
      <c r="AC1301" s="61">
        <v>46.9</v>
      </c>
      <c r="AD1301" s="61">
        <v>46.9</v>
      </c>
      <c r="AE1301" s="61">
        <v>46.9</v>
      </c>
      <c r="AF1301" s="61">
        <v>46.9</v>
      </c>
      <c r="AG1301" s="61">
        <v>46.9</v>
      </c>
      <c r="AH1301" s="61">
        <v>46.9</v>
      </c>
      <c r="AI1301" s="61">
        <v>46.9</v>
      </c>
      <c r="AJ1301" s="61">
        <v>46.9</v>
      </c>
      <c r="AK1301" s="61">
        <v>46.9</v>
      </c>
      <c r="AL1301" t="s">
        <v>60</v>
      </c>
      <c r="AM1301" t="s">
        <v>47</v>
      </c>
      <c r="AN1301" t="s">
        <v>48</v>
      </c>
      <c r="AO1301" s="61" t="s">
        <v>4477</v>
      </c>
      <c r="AP1301" t="s">
        <v>4477</v>
      </c>
    </row>
    <row r="1302" spans="1:42" x14ac:dyDescent="0.3">
      <c r="A1302" s="12" t="s">
        <v>2496</v>
      </c>
      <c r="C1302" t="s">
        <v>4477</v>
      </c>
      <c r="D1302" t="s">
        <v>54</v>
      </c>
      <c r="E1302" t="s">
        <v>2667</v>
      </c>
      <c r="F1302" t="s">
        <v>46</v>
      </c>
      <c r="G1302" t="s">
        <v>2497</v>
      </c>
      <c r="H1302" t="s">
        <v>4431</v>
      </c>
      <c r="I1302" t="s">
        <v>4477</v>
      </c>
      <c r="J1302" t="s">
        <v>4348</v>
      </c>
      <c r="K1302" t="s">
        <v>2691</v>
      </c>
      <c r="L1302" t="s">
        <v>2692</v>
      </c>
      <c r="M1302">
        <v>7.3</v>
      </c>
      <c r="N1302">
        <v>7.3</v>
      </c>
      <c r="O1302" t="s">
        <v>4477</v>
      </c>
      <c r="P1302" t="s">
        <v>4477</v>
      </c>
      <c r="Q1302" t="s">
        <v>4477</v>
      </c>
      <c r="R1302" t="s">
        <v>4477</v>
      </c>
      <c r="S1302">
        <v>1</v>
      </c>
      <c r="T1302">
        <v>24</v>
      </c>
      <c r="U1302">
        <v>24</v>
      </c>
      <c r="V1302" t="s">
        <v>4477</v>
      </c>
      <c r="W1302" t="s">
        <v>4477</v>
      </c>
      <c r="X1302" t="s">
        <v>4477</v>
      </c>
      <c r="Y1302" t="s">
        <v>4477</v>
      </c>
      <c r="Z1302" s="61">
        <v>0</v>
      </c>
      <c r="AA1302" s="61">
        <v>0</v>
      </c>
      <c r="AB1302" s="61">
        <v>0</v>
      </c>
      <c r="AC1302" s="61">
        <v>0</v>
      </c>
      <c r="AD1302" s="61">
        <v>0</v>
      </c>
      <c r="AE1302" s="61">
        <v>0</v>
      </c>
      <c r="AF1302" s="61">
        <v>0</v>
      </c>
      <c r="AG1302" s="61">
        <v>0</v>
      </c>
      <c r="AH1302" s="61">
        <v>0</v>
      </c>
      <c r="AI1302" s="61">
        <v>0</v>
      </c>
      <c r="AJ1302" s="61">
        <v>0</v>
      </c>
      <c r="AK1302" s="61">
        <v>0</v>
      </c>
      <c r="AL1302" t="s">
        <v>46</v>
      </c>
      <c r="AM1302" t="s">
        <v>47</v>
      </c>
      <c r="AN1302" t="s">
        <v>56</v>
      </c>
      <c r="AO1302" s="61" t="s">
        <v>4477</v>
      </c>
      <c r="AP1302" t="s">
        <v>4477</v>
      </c>
    </row>
    <row r="1303" spans="1:42" x14ac:dyDescent="0.3">
      <c r="A1303" s="12" t="s">
        <v>2498</v>
      </c>
      <c r="C1303" t="s">
        <v>4477</v>
      </c>
      <c r="D1303" t="s">
        <v>65</v>
      </c>
      <c r="E1303" t="s">
        <v>2667</v>
      </c>
      <c r="F1303" t="s">
        <v>46</v>
      </c>
      <c r="G1303" t="s">
        <v>2499</v>
      </c>
      <c r="H1303" t="s">
        <v>4477</v>
      </c>
      <c r="I1303" t="s">
        <v>60</v>
      </c>
      <c r="J1303" t="s">
        <v>4370</v>
      </c>
      <c r="K1303" t="s">
        <v>2670</v>
      </c>
      <c r="L1303" t="s">
        <v>2671</v>
      </c>
      <c r="M1303">
        <v>200</v>
      </c>
      <c r="N1303">
        <v>200</v>
      </c>
      <c r="O1303" t="s">
        <v>4477</v>
      </c>
      <c r="P1303" t="s">
        <v>4477</v>
      </c>
      <c r="Q1303" t="s">
        <v>4477</v>
      </c>
      <c r="R1303" t="s">
        <v>4477</v>
      </c>
      <c r="S1303">
        <v>1</v>
      </c>
      <c r="T1303">
        <v>24</v>
      </c>
      <c r="U1303">
        <v>24</v>
      </c>
      <c r="V1303" t="s">
        <v>4477</v>
      </c>
      <c r="W1303" t="s">
        <v>4477</v>
      </c>
      <c r="X1303" t="s">
        <v>4477</v>
      </c>
      <c r="Y1303" t="s">
        <v>4477</v>
      </c>
      <c r="Z1303" s="61">
        <v>0.1</v>
      </c>
      <c r="AA1303" s="61">
        <v>0.1</v>
      </c>
      <c r="AB1303" s="61">
        <v>0.1</v>
      </c>
      <c r="AC1303" s="61">
        <v>2.68</v>
      </c>
      <c r="AD1303" s="61">
        <v>0.1</v>
      </c>
      <c r="AE1303" s="61">
        <v>76.62</v>
      </c>
      <c r="AF1303" s="61">
        <v>119.83</v>
      </c>
      <c r="AG1303" s="61">
        <v>40.19</v>
      </c>
      <c r="AH1303" s="61">
        <v>80.14</v>
      </c>
      <c r="AI1303" s="61">
        <v>34.729999999999997</v>
      </c>
      <c r="AJ1303" s="61">
        <v>0.1</v>
      </c>
      <c r="AK1303" s="61">
        <v>0.1</v>
      </c>
      <c r="AL1303" t="s">
        <v>46</v>
      </c>
      <c r="AM1303" t="s">
        <v>47</v>
      </c>
      <c r="AN1303" t="s">
        <v>48</v>
      </c>
      <c r="AO1303" s="61" t="s">
        <v>4477</v>
      </c>
      <c r="AP1303" t="s">
        <v>4477</v>
      </c>
    </row>
    <row r="1304" spans="1:42" x14ac:dyDescent="0.3">
      <c r="A1304" s="12" t="s">
        <v>2500</v>
      </c>
      <c r="C1304" t="s">
        <v>4477</v>
      </c>
      <c r="D1304" t="s">
        <v>65</v>
      </c>
      <c r="E1304" t="s">
        <v>2667</v>
      </c>
      <c r="F1304" t="s">
        <v>46</v>
      </c>
      <c r="G1304" t="s">
        <v>2501</v>
      </c>
      <c r="H1304" t="s">
        <v>4477</v>
      </c>
      <c r="I1304" t="s">
        <v>4477</v>
      </c>
      <c r="J1304" t="s">
        <v>4347</v>
      </c>
      <c r="K1304" t="s">
        <v>2674</v>
      </c>
      <c r="L1304" t="s">
        <v>2675</v>
      </c>
      <c r="M1304">
        <v>50</v>
      </c>
      <c r="N1304">
        <v>50</v>
      </c>
      <c r="O1304" t="s">
        <v>4477</v>
      </c>
      <c r="P1304" t="s">
        <v>4477</v>
      </c>
      <c r="Q1304" t="s">
        <v>4477</v>
      </c>
      <c r="R1304" t="s">
        <v>4477</v>
      </c>
      <c r="S1304">
        <v>1</v>
      </c>
      <c r="T1304">
        <v>24</v>
      </c>
      <c r="U1304">
        <v>24</v>
      </c>
      <c r="V1304" t="s">
        <v>4477</v>
      </c>
      <c r="W1304" t="s">
        <v>4477</v>
      </c>
      <c r="X1304" t="s">
        <v>4477</v>
      </c>
      <c r="Y1304" t="s">
        <v>4477</v>
      </c>
      <c r="Z1304" s="61">
        <v>34.06</v>
      </c>
      <c r="AA1304" s="61">
        <v>34.049999999999997</v>
      </c>
      <c r="AB1304" s="61">
        <v>33.96</v>
      </c>
      <c r="AC1304" s="61">
        <v>25.86</v>
      </c>
      <c r="AD1304" s="61">
        <v>34.049999999999997</v>
      </c>
      <c r="AE1304" s="61">
        <v>34.06</v>
      </c>
      <c r="AF1304" s="61">
        <v>34.22</v>
      </c>
      <c r="AG1304" s="61">
        <v>35.94</v>
      </c>
      <c r="AH1304" s="61">
        <v>35.270000000000003</v>
      </c>
      <c r="AI1304" s="61">
        <v>33.93</v>
      </c>
      <c r="AJ1304" s="61">
        <v>33.590000000000003</v>
      </c>
      <c r="AK1304" s="61">
        <v>34.06</v>
      </c>
      <c r="AL1304" t="s">
        <v>46</v>
      </c>
      <c r="AM1304" t="s">
        <v>47</v>
      </c>
      <c r="AN1304" t="s">
        <v>48</v>
      </c>
      <c r="AO1304" s="61" t="s">
        <v>4477</v>
      </c>
      <c r="AP1304" t="s">
        <v>4477</v>
      </c>
    </row>
    <row r="1305" spans="1:42" x14ac:dyDescent="0.3">
      <c r="A1305" s="102" t="s">
        <v>2636</v>
      </c>
      <c r="B1305" s="101"/>
      <c r="C1305" s="101" t="s">
        <v>4477</v>
      </c>
      <c r="D1305" s="101" t="s">
        <v>2637</v>
      </c>
      <c r="E1305" s="101" t="s">
        <v>2611</v>
      </c>
      <c r="F1305" s="101" t="s">
        <v>60</v>
      </c>
      <c r="G1305" s="101" t="s">
        <v>5450</v>
      </c>
      <c r="H1305" s="101" t="s">
        <v>4477</v>
      </c>
      <c r="I1305" s="101" t="s">
        <v>4477</v>
      </c>
      <c r="J1305" s="101" t="s">
        <v>4348</v>
      </c>
      <c r="K1305" s="101" t="s">
        <v>2691</v>
      </c>
      <c r="L1305" s="101" t="s">
        <v>2692</v>
      </c>
      <c r="M1305" s="101">
        <v>10</v>
      </c>
      <c r="N1305" s="101">
        <v>0</v>
      </c>
      <c r="O1305" s="101" t="s">
        <v>4477</v>
      </c>
      <c r="P1305" s="101" t="s">
        <v>4477</v>
      </c>
      <c r="Q1305" s="101" t="s">
        <v>4477</v>
      </c>
      <c r="R1305" s="101" t="s">
        <v>4477</v>
      </c>
      <c r="S1305" s="101">
        <v>1</v>
      </c>
      <c r="T1305" s="101">
        <v>24</v>
      </c>
      <c r="U1305" s="101">
        <v>24</v>
      </c>
      <c r="V1305" s="101" t="s">
        <v>4477</v>
      </c>
      <c r="W1305" s="101" t="s">
        <v>4477</v>
      </c>
      <c r="X1305" s="101" t="s">
        <v>4477</v>
      </c>
      <c r="Y1305" s="101" t="s">
        <v>4477</v>
      </c>
      <c r="Z1305" s="61">
        <v>10</v>
      </c>
      <c r="AA1305" s="61">
        <v>10</v>
      </c>
      <c r="AB1305" s="61">
        <v>10</v>
      </c>
      <c r="AC1305" s="61">
        <v>10</v>
      </c>
      <c r="AD1305" s="61">
        <v>10</v>
      </c>
      <c r="AE1305" s="61">
        <v>10</v>
      </c>
      <c r="AF1305" s="61">
        <v>10</v>
      </c>
      <c r="AG1305" s="61">
        <v>10</v>
      </c>
      <c r="AH1305" s="61">
        <v>10</v>
      </c>
      <c r="AI1305" s="61">
        <v>10</v>
      </c>
      <c r="AJ1305" s="61">
        <v>10</v>
      </c>
      <c r="AK1305" s="61">
        <v>10</v>
      </c>
      <c r="AL1305" s="101" t="s">
        <v>4477</v>
      </c>
      <c r="AM1305" s="101" t="s">
        <v>47</v>
      </c>
      <c r="AN1305" s="101" t="s">
        <v>4477</v>
      </c>
      <c r="AO1305" s="61" t="s">
        <v>4477</v>
      </c>
      <c r="AP1305" s="101" t="s">
        <v>4477</v>
      </c>
    </row>
    <row r="1306" spans="1:42" x14ac:dyDescent="0.3">
      <c r="A1306" s="102" t="s">
        <v>2638</v>
      </c>
      <c r="B1306" s="101"/>
      <c r="C1306" s="101" t="s">
        <v>4477</v>
      </c>
      <c r="D1306" s="101" t="s">
        <v>2639</v>
      </c>
      <c r="E1306" s="101" t="s">
        <v>2611</v>
      </c>
      <c r="F1306" s="101" t="s">
        <v>60</v>
      </c>
      <c r="G1306" s="101" t="s">
        <v>5450</v>
      </c>
      <c r="H1306" s="101" t="s">
        <v>4477</v>
      </c>
      <c r="I1306" s="101" t="s">
        <v>4477</v>
      </c>
      <c r="J1306" s="101" t="s">
        <v>4348</v>
      </c>
      <c r="K1306" s="101" t="s">
        <v>2691</v>
      </c>
      <c r="L1306" s="101" t="s">
        <v>2692</v>
      </c>
      <c r="M1306" s="101">
        <v>10</v>
      </c>
      <c r="N1306" s="101">
        <v>0</v>
      </c>
      <c r="O1306" s="101" t="s">
        <v>4477</v>
      </c>
      <c r="P1306" s="101" t="s">
        <v>4477</v>
      </c>
      <c r="Q1306" s="101" t="s">
        <v>4477</v>
      </c>
      <c r="R1306" s="101" t="s">
        <v>4477</v>
      </c>
      <c r="S1306" s="101">
        <v>1</v>
      </c>
      <c r="T1306" s="101">
        <v>24</v>
      </c>
      <c r="U1306" s="101">
        <v>24</v>
      </c>
      <c r="V1306" s="101" t="s">
        <v>4477</v>
      </c>
      <c r="W1306" s="101" t="s">
        <v>4477</v>
      </c>
      <c r="X1306" s="101" t="s">
        <v>4477</v>
      </c>
      <c r="Y1306" s="101" t="s">
        <v>4477</v>
      </c>
      <c r="Z1306" s="61">
        <v>10</v>
      </c>
      <c r="AA1306" s="61">
        <v>10</v>
      </c>
      <c r="AB1306" s="61">
        <v>10</v>
      </c>
      <c r="AC1306" s="61">
        <v>10</v>
      </c>
      <c r="AD1306" s="61">
        <v>10</v>
      </c>
      <c r="AE1306" s="61">
        <v>10</v>
      </c>
      <c r="AF1306" s="61">
        <v>10</v>
      </c>
      <c r="AG1306" s="61">
        <v>10</v>
      </c>
      <c r="AH1306" s="61">
        <v>10</v>
      </c>
      <c r="AI1306" s="61">
        <v>10</v>
      </c>
      <c r="AJ1306" s="61">
        <v>10</v>
      </c>
      <c r="AK1306" s="61">
        <v>10</v>
      </c>
      <c r="AL1306" s="101" t="s">
        <v>4477</v>
      </c>
      <c r="AM1306" s="101" t="s">
        <v>47</v>
      </c>
      <c r="AN1306" s="101" t="s">
        <v>4477</v>
      </c>
      <c r="AO1306" s="61" t="s">
        <v>4477</v>
      </c>
      <c r="AP1306" s="101" t="s">
        <v>4477</v>
      </c>
    </row>
    <row r="1307" spans="1:42" x14ac:dyDescent="0.3">
      <c r="A1307" s="102" t="s">
        <v>2640</v>
      </c>
      <c r="B1307" s="101"/>
      <c r="C1307" s="101" t="s">
        <v>4477</v>
      </c>
      <c r="D1307" s="101" t="s">
        <v>2641</v>
      </c>
      <c r="E1307" s="101" t="s">
        <v>2611</v>
      </c>
      <c r="F1307" s="101" t="s">
        <v>60</v>
      </c>
      <c r="G1307" s="101" t="s">
        <v>5450</v>
      </c>
      <c r="H1307" s="101" t="s">
        <v>4477</v>
      </c>
      <c r="I1307" s="101" t="s">
        <v>4477</v>
      </c>
      <c r="J1307" s="101" t="s">
        <v>4348</v>
      </c>
      <c r="K1307" s="101" t="s">
        <v>2691</v>
      </c>
      <c r="L1307" s="101" t="s">
        <v>2692</v>
      </c>
      <c r="M1307" s="101">
        <v>10</v>
      </c>
      <c r="N1307" s="101">
        <v>0</v>
      </c>
      <c r="O1307" s="101" t="s">
        <v>4477</v>
      </c>
      <c r="P1307" s="101" t="s">
        <v>4477</v>
      </c>
      <c r="Q1307" s="101" t="s">
        <v>4477</v>
      </c>
      <c r="R1307" s="101" t="s">
        <v>4477</v>
      </c>
      <c r="S1307" s="101">
        <v>1</v>
      </c>
      <c r="T1307" s="101">
        <v>24</v>
      </c>
      <c r="U1307" s="101">
        <v>24</v>
      </c>
      <c r="V1307" s="101" t="s">
        <v>4477</v>
      </c>
      <c r="W1307" s="101" t="s">
        <v>4477</v>
      </c>
      <c r="X1307" s="101" t="s">
        <v>4477</v>
      </c>
      <c r="Y1307" s="101" t="s">
        <v>4477</v>
      </c>
      <c r="Z1307" s="61">
        <v>10</v>
      </c>
      <c r="AA1307" s="61">
        <v>10</v>
      </c>
      <c r="AB1307" s="61">
        <v>10</v>
      </c>
      <c r="AC1307" s="61">
        <v>10</v>
      </c>
      <c r="AD1307" s="61">
        <v>10</v>
      </c>
      <c r="AE1307" s="61">
        <v>10</v>
      </c>
      <c r="AF1307" s="61">
        <v>10</v>
      </c>
      <c r="AG1307" s="61">
        <v>10</v>
      </c>
      <c r="AH1307" s="61">
        <v>10</v>
      </c>
      <c r="AI1307" s="61">
        <v>10</v>
      </c>
      <c r="AJ1307" s="61">
        <v>10</v>
      </c>
      <c r="AK1307" s="61">
        <v>10</v>
      </c>
      <c r="AL1307" s="101" t="s">
        <v>4477</v>
      </c>
      <c r="AM1307" s="101" t="s">
        <v>47</v>
      </c>
      <c r="AN1307" s="101" t="s">
        <v>4477</v>
      </c>
      <c r="AO1307" s="61" t="s">
        <v>4477</v>
      </c>
      <c r="AP1307" s="101" t="s">
        <v>4477</v>
      </c>
    </row>
    <row r="1308" spans="1:42" x14ac:dyDescent="0.3">
      <c r="A1308" s="12" t="s">
        <v>2502</v>
      </c>
      <c r="C1308" t="s">
        <v>2504</v>
      </c>
      <c r="D1308" t="s">
        <v>65</v>
      </c>
      <c r="E1308" t="s">
        <v>2667</v>
      </c>
      <c r="F1308" t="s">
        <v>46</v>
      </c>
      <c r="G1308" t="s">
        <v>2503</v>
      </c>
      <c r="H1308" t="s">
        <v>4477</v>
      </c>
      <c r="I1308" t="s">
        <v>4477</v>
      </c>
      <c r="J1308" t="s">
        <v>4352</v>
      </c>
      <c r="K1308" t="s">
        <v>2664</v>
      </c>
      <c r="L1308" t="s">
        <v>2665</v>
      </c>
      <c r="M1308">
        <v>70.599999999999994</v>
      </c>
      <c r="N1308">
        <v>70.599999999999994</v>
      </c>
      <c r="O1308">
        <v>0.8</v>
      </c>
      <c r="P1308">
        <v>282.39999999999998</v>
      </c>
      <c r="Q1308">
        <v>282.39999999999998</v>
      </c>
      <c r="R1308">
        <v>1</v>
      </c>
      <c r="S1308">
        <v>1</v>
      </c>
      <c r="T1308">
        <v>24</v>
      </c>
      <c r="U1308">
        <v>4</v>
      </c>
      <c r="V1308">
        <v>82.65</v>
      </c>
      <c r="W1308" t="b">
        <v>0</v>
      </c>
      <c r="X1308">
        <v>0</v>
      </c>
      <c r="Y1308">
        <v>1</v>
      </c>
      <c r="Z1308" s="61">
        <v>0</v>
      </c>
      <c r="AA1308" s="61">
        <v>0</v>
      </c>
      <c r="AB1308" s="61">
        <v>0</v>
      </c>
      <c r="AC1308" s="61">
        <v>0</v>
      </c>
      <c r="AD1308" s="61">
        <v>0</v>
      </c>
      <c r="AE1308" s="61">
        <v>0</v>
      </c>
      <c r="AF1308" s="61">
        <v>0</v>
      </c>
      <c r="AG1308" s="61">
        <v>0</v>
      </c>
      <c r="AH1308" s="61">
        <v>0</v>
      </c>
      <c r="AI1308" s="61">
        <v>0</v>
      </c>
      <c r="AJ1308" s="61">
        <v>0</v>
      </c>
      <c r="AK1308" s="61">
        <v>0</v>
      </c>
      <c r="AL1308" t="s">
        <v>60</v>
      </c>
      <c r="AM1308" t="s">
        <v>52</v>
      </c>
      <c r="AN1308" t="s">
        <v>56</v>
      </c>
      <c r="AO1308" s="61" t="s">
        <v>4477</v>
      </c>
      <c r="AP1308" t="s">
        <v>5149</v>
      </c>
    </row>
    <row r="1309" spans="1:42" x14ac:dyDescent="0.3">
      <c r="A1309" s="12" t="s">
        <v>2504</v>
      </c>
      <c r="C1309" t="s">
        <v>2502</v>
      </c>
      <c r="D1309" t="s">
        <v>65</v>
      </c>
      <c r="E1309" t="s">
        <v>2667</v>
      </c>
      <c r="F1309" t="s">
        <v>46</v>
      </c>
      <c r="G1309" t="s">
        <v>2505</v>
      </c>
      <c r="H1309" t="s">
        <v>4477</v>
      </c>
      <c r="I1309" t="s">
        <v>4477</v>
      </c>
      <c r="J1309" t="s">
        <v>4345</v>
      </c>
      <c r="K1309" t="s">
        <v>2689</v>
      </c>
      <c r="L1309" t="s">
        <v>2689</v>
      </c>
      <c r="M1309">
        <v>57.8</v>
      </c>
      <c r="N1309">
        <v>82.7</v>
      </c>
      <c r="O1309" t="s">
        <v>4477</v>
      </c>
      <c r="P1309" t="s">
        <v>4477</v>
      </c>
      <c r="Q1309" t="s">
        <v>4477</v>
      </c>
      <c r="R1309" t="s">
        <v>4477</v>
      </c>
      <c r="S1309">
        <v>1</v>
      </c>
      <c r="T1309">
        <v>24</v>
      </c>
      <c r="U1309">
        <v>24</v>
      </c>
      <c r="V1309">
        <v>82.65</v>
      </c>
      <c r="W1309" t="s">
        <v>4477</v>
      </c>
      <c r="X1309" t="s">
        <v>4477</v>
      </c>
      <c r="Y1309" t="s">
        <v>4477</v>
      </c>
      <c r="Z1309" s="61">
        <v>6.37</v>
      </c>
      <c r="AA1309" s="61">
        <v>15.37</v>
      </c>
      <c r="AB1309" s="61">
        <v>17.22</v>
      </c>
      <c r="AC1309" s="61">
        <v>27.73</v>
      </c>
      <c r="AD1309" s="61">
        <v>31.26</v>
      </c>
      <c r="AE1309" s="61">
        <v>28.48</v>
      </c>
      <c r="AF1309" s="61">
        <v>28.38</v>
      </c>
      <c r="AG1309" s="61">
        <v>26.21</v>
      </c>
      <c r="AH1309" s="61">
        <v>16.100000000000001</v>
      </c>
      <c r="AI1309" s="61">
        <v>7.64</v>
      </c>
      <c r="AJ1309" s="61">
        <v>5</v>
      </c>
      <c r="AK1309" s="61">
        <v>4.9000000000000004</v>
      </c>
      <c r="AL1309" t="s">
        <v>46</v>
      </c>
      <c r="AM1309" t="s">
        <v>52</v>
      </c>
      <c r="AN1309" t="s">
        <v>48</v>
      </c>
      <c r="AO1309" s="61" t="s">
        <v>4477</v>
      </c>
      <c r="AP1309" t="s">
        <v>5149</v>
      </c>
    </row>
    <row r="1310" spans="1:42" x14ac:dyDescent="0.3">
      <c r="A1310" s="12" t="s">
        <v>2506</v>
      </c>
      <c r="C1310" t="s">
        <v>4477</v>
      </c>
      <c r="D1310" t="s">
        <v>65</v>
      </c>
      <c r="E1310" t="s">
        <v>2667</v>
      </c>
      <c r="F1310" t="s">
        <v>46</v>
      </c>
      <c r="G1310" t="s">
        <v>2507</v>
      </c>
      <c r="H1310" t="s">
        <v>4477</v>
      </c>
      <c r="I1310" t="s">
        <v>4477</v>
      </c>
      <c r="J1310" t="s">
        <v>4345</v>
      </c>
      <c r="K1310" t="s">
        <v>2689</v>
      </c>
      <c r="L1310" t="s">
        <v>2689</v>
      </c>
      <c r="M1310">
        <v>64.819999999999993</v>
      </c>
      <c r="N1310">
        <v>64.900000000000006</v>
      </c>
      <c r="O1310" t="s">
        <v>4477</v>
      </c>
      <c r="P1310" t="s">
        <v>4477</v>
      </c>
      <c r="Q1310" t="s">
        <v>4477</v>
      </c>
      <c r="R1310" t="s">
        <v>4477</v>
      </c>
      <c r="S1310">
        <v>1</v>
      </c>
      <c r="T1310">
        <v>24</v>
      </c>
      <c r="U1310">
        <v>24</v>
      </c>
      <c r="V1310" t="s">
        <v>4477</v>
      </c>
      <c r="W1310" t="s">
        <v>4477</v>
      </c>
      <c r="X1310" t="s">
        <v>4477</v>
      </c>
      <c r="Y1310" t="s">
        <v>4477</v>
      </c>
      <c r="Z1310" s="61">
        <v>5.45</v>
      </c>
      <c r="AA1310" s="61">
        <v>13.14</v>
      </c>
      <c r="AB1310" s="61">
        <v>14.72</v>
      </c>
      <c r="AC1310" s="61">
        <v>23.72</v>
      </c>
      <c r="AD1310" s="61">
        <v>26.74</v>
      </c>
      <c r="AE1310" s="61">
        <v>24.36</v>
      </c>
      <c r="AF1310" s="61">
        <v>24.27</v>
      </c>
      <c r="AG1310" s="61">
        <v>22.41</v>
      </c>
      <c r="AH1310" s="61">
        <v>13.76</v>
      </c>
      <c r="AI1310" s="61">
        <v>6.53</v>
      </c>
      <c r="AJ1310" s="61">
        <v>4.28</v>
      </c>
      <c r="AK1310" s="61">
        <v>4.1900000000000004</v>
      </c>
      <c r="AL1310" t="s">
        <v>46</v>
      </c>
      <c r="AM1310" t="s">
        <v>52</v>
      </c>
      <c r="AN1310" t="s">
        <v>48</v>
      </c>
      <c r="AO1310" s="61" t="s">
        <v>4477</v>
      </c>
      <c r="AP1310" t="s">
        <v>2508</v>
      </c>
    </row>
    <row r="1311" spans="1:42" x14ac:dyDescent="0.3">
      <c r="A1311" s="12" t="s">
        <v>2509</v>
      </c>
      <c r="C1311" t="s">
        <v>4477</v>
      </c>
      <c r="D1311" t="s">
        <v>65</v>
      </c>
      <c r="E1311" t="s">
        <v>2667</v>
      </c>
      <c r="F1311" t="s">
        <v>46</v>
      </c>
      <c r="G1311" t="s">
        <v>2510</v>
      </c>
      <c r="H1311" t="s">
        <v>4477</v>
      </c>
      <c r="I1311" t="s">
        <v>4477</v>
      </c>
      <c r="J1311" t="s">
        <v>4351</v>
      </c>
      <c r="K1311" t="s">
        <v>2664</v>
      </c>
      <c r="L1311" t="s">
        <v>2665</v>
      </c>
      <c r="M1311">
        <v>80</v>
      </c>
      <c r="N1311">
        <v>80</v>
      </c>
      <c r="O1311">
        <v>0.8</v>
      </c>
      <c r="P1311">
        <v>320</v>
      </c>
      <c r="Q1311">
        <v>320</v>
      </c>
      <c r="R1311">
        <v>1</v>
      </c>
      <c r="S1311">
        <v>1</v>
      </c>
      <c r="T1311">
        <v>24</v>
      </c>
      <c r="U1311">
        <v>4</v>
      </c>
      <c r="V1311" t="s">
        <v>4477</v>
      </c>
      <c r="W1311" t="b">
        <v>1</v>
      </c>
      <c r="X1311">
        <v>160</v>
      </c>
      <c r="Y1311">
        <v>1</v>
      </c>
      <c r="Z1311" s="61">
        <v>80</v>
      </c>
      <c r="AA1311" s="61">
        <v>80</v>
      </c>
      <c r="AB1311" s="61">
        <v>80</v>
      </c>
      <c r="AC1311" s="61">
        <v>80</v>
      </c>
      <c r="AD1311" s="61">
        <v>80</v>
      </c>
      <c r="AE1311" s="61">
        <v>80</v>
      </c>
      <c r="AF1311" s="61">
        <v>80</v>
      </c>
      <c r="AG1311" s="61">
        <v>80</v>
      </c>
      <c r="AH1311" s="61">
        <v>80</v>
      </c>
      <c r="AI1311" s="61">
        <v>80</v>
      </c>
      <c r="AJ1311" s="61">
        <v>80</v>
      </c>
      <c r="AK1311" s="61">
        <v>80</v>
      </c>
      <c r="AL1311" t="s">
        <v>60</v>
      </c>
      <c r="AM1311" t="s">
        <v>52</v>
      </c>
      <c r="AN1311" t="s">
        <v>48</v>
      </c>
      <c r="AO1311" s="61" t="s">
        <v>4477</v>
      </c>
      <c r="AP1311" t="s">
        <v>4477</v>
      </c>
    </row>
    <row r="1312" spans="1:42" x14ac:dyDescent="0.3">
      <c r="A1312" s="12" t="s">
        <v>4122</v>
      </c>
      <c r="C1312" t="s">
        <v>4477</v>
      </c>
      <c r="D1312" t="s">
        <v>65</v>
      </c>
      <c r="E1312" t="s">
        <v>2667</v>
      </c>
      <c r="F1312" t="s">
        <v>46</v>
      </c>
      <c r="G1312" t="s">
        <v>4123</v>
      </c>
      <c r="H1312" t="s">
        <v>4477</v>
      </c>
      <c r="I1312" t="s">
        <v>4477</v>
      </c>
      <c r="J1312" t="s">
        <v>4351</v>
      </c>
      <c r="K1312" t="s">
        <v>2664</v>
      </c>
      <c r="L1312" t="s">
        <v>2665</v>
      </c>
      <c r="M1312">
        <v>40</v>
      </c>
      <c r="N1312">
        <v>40</v>
      </c>
      <c r="O1312">
        <v>0.8</v>
      </c>
      <c r="P1312">
        <v>160</v>
      </c>
      <c r="Q1312">
        <v>160</v>
      </c>
      <c r="R1312">
        <v>1</v>
      </c>
      <c r="S1312">
        <v>1</v>
      </c>
      <c r="T1312">
        <v>24</v>
      </c>
      <c r="U1312">
        <v>4</v>
      </c>
      <c r="V1312" t="s">
        <v>4477</v>
      </c>
      <c r="W1312" t="b">
        <v>1</v>
      </c>
      <c r="X1312">
        <v>80</v>
      </c>
      <c r="Y1312">
        <v>2</v>
      </c>
      <c r="Z1312" s="61">
        <v>40</v>
      </c>
      <c r="AA1312" s="61">
        <v>40</v>
      </c>
      <c r="AB1312" s="61">
        <v>40</v>
      </c>
      <c r="AC1312" s="61">
        <v>40</v>
      </c>
      <c r="AD1312" s="61">
        <v>40</v>
      </c>
      <c r="AE1312" s="61">
        <v>40</v>
      </c>
      <c r="AF1312" s="61">
        <v>40</v>
      </c>
      <c r="AG1312" s="61">
        <v>40</v>
      </c>
      <c r="AH1312" s="61">
        <v>40</v>
      </c>
      <c r="AI1312" s="61">
        <v>40</v>
      </c>
      <c r="AJ1312" s="61">
        <v>40</v>
      </c>
      <c r="AK1312" s="61">
        <v>40</v>
      </c>
      <c r="AL1312" t="s">
        <v>60</v>
      </c>
      <c r="AM1312" t="s">
        <v>52</v>
      </c>
      <c r="AN1312" t="s">
        <v>48</v>
      </c>
      <c r="AO1312" s="61" t="s">
        <v>4477</v>
      </c>
      <c r="AP1312" t="s">
        <v>4477</v>
      </c>
    </row>
    <row r="1313" spans="1:42" x14ac:dyDescent="0.3">
      <c r="A1313" s="12" t="s">
        <v>2682</v>
      </c>
      <c r="C1313" t="s">
        <v>4477</v>
      </c>
      <c r="D1313" t="s">
        <v>65</v>
      </c>
      <c r="E1313" t="s">
        <v>2667</v>
      </c>
      <c r="F1313" t="s">
        <v>46</v>
      </c>
      <c r="G1313" t="s">
        <v>2683</v>
      </c>
      <c r="H1313" t="s">
        <v>4477</v>
      </c>
      <c r="I1313" t="s">
        <v>4477</v>
      </c>
      <c r="J1313" t="s">
        <v>4351</v>
      </c>
      <c r="K1313" t="s">
        <v>2664</v>
      </c>
      <c r="L1313" t="s">
        <v>2665</v>
      </c>
      <c r="M1313">
        <v>59</v>
      </c>
      <c r="N1313">
        <v>59</v>
      </c>
      <c r="O1313">
        <v>0.8</v>
      </c>
      <c r="P1313">
        <v>236</v>
      </c>
      <c r="Q1313">
        <v>236</v>
      </c>
      <c r="R1313">
        <v>1</v>
      </c>
      <c r="S1313">
        <v>1</v>
      </c>
      <c r="T1313">
        <v>24</v>
      </c>
      <c r="U1313">
        <v>4</v>
      </c>
      <c r="V1313" t="s">
        <v>4477</v>
      </c>
      <c r="W1313" t="b">
        <v>1</v>
      </c>
      <c r="X1313">
        <v>118</v>
      </c>
      <c r="Y1313">
        <v>2</v>
      </c>
      <c r="Z1313" s="61">
        <v>59</v>
      </c>
      <c r="AA1313" s="61">
        <v>59</v>
      </c>
      <c r="AB1313" s="61">
        <v>59</v>
      </c>
      <c r="AC1313" s="61">
        <v>59</v>
      </c>
      <c r="AD1313" s="61">
        <v>59</v>
      </c>
      <c r="AE1313" s="61">
        <v>59</v>
      </c>
      <c r="AF1313" s="61">
        <v>59</v>
      </c>
      <c r="AG1313" s="61">
        <v>59</v>
      </c>
      <c r="AH1313" s="61">
        <v>59</v>
      </c>
      <c r="AI1313" s="61">
        <v>59</v>
      </c>
      <c r="AJ1313" s="61">
        <v>59</v>
      </c>
      <c r="AK1313" s="61">
        <v>59</v>
      </c>
      <c r="AL1313" t="s">
        <v>60</v>
      </c>
      <c r="AM1313" t="s">
        <v>52</v>
      </c>
      <c r="AN1313" t="s">
        <v>48</v>
      </c>
      <c r="AO1313" s="61" t="s">
        <v>4477</v>
      </c>
      <c r="AP1313" t="s">
        <v>4477</v>
      </c>
    </row>
    <row r="1314" spans="1:42" x14ac:dyDescent="0.3">
      <c r="A1314" s="12" t="s">
        <v>2511</v>
      </c>
      <c r="C1314" t="s">
        <v>2517</v>
      </c>
      <c r="D1314" t="s">
        <v>65</v>
      </c>
      <c r="E1314" t="s">
        <v>2667</v>
      </c>
      <c r="F1314" t="s">
        <v>46</v>
      </c>
      <c r="G1314" t="s">
        <v>2512</v>
      </c>
      <c r="H1314" t="s">
        <v>4477</v>
      </c>
      <c r="I1314" t="s">
        <v>4477</v>
      </c>
      <c r="J1314" t="s">
        <v>4352</v>
      </c>
      <c r="K1314" t="s">
        <v>2664</v>
      </c>
      <c r="L1314" t="s">
        <v>2665</v>
      </c>
      <c r="M1314">
        <v>65</v>
      </c>
      <c r="N1314">
        <v>65</v>
      </c>
      <c r="O1314">
        <v>0.86499999999999999</v>
      </c>
      <c r="P1314">
        <v>260</v>
      </c>
      <c r="Q1314">
        <v>260</v>
      </c>
      <c r="R1314">
        <v>1</v>
      </c>
      <c r="S1314">
        <v>1</v>
      </c>
      <c r="T1314">
        <v>24</v>
      </c>
      <c r="U1314">
        <v>4</v>
      </c>
      <c r="V1314">
        <v>125</v>
      </c>
      <c r="W1314" t="b">
        <v>0</v>
      </c>
      <c r="X1314">
        <v>130</v>
      </c>
      <c r="Y1314">
        <v>1</v>
      </c>
      <c r="Z1314" s="61">
        <v>65</v>
      </c>
      <c r="AA1314" s="61">
        <v>65</v>
      </c>
      <c r="AB1314" s="61">
        <v>65</v>
      </c>
      <c r="AC1314" s="61">
        <v>65</v>
      </c>
      <c r="AD1314" s="61">
        <v>65</v>
      </c>
      <c r="AE1314" s="61">
        <v>65</v>
      </c>
      <c r="AF1314" s="61">
        <v>65</v>
      </c>
      <c r="AG1314" s="61">
        <v>65</v>
      </c>
      <c r="AH1314" s="61">
        <v>65</v>
      </c>
      <c r="AI1314" s="61">
        <v>65</v>
      </c>
      <c r="AJ1314" s="61">
        <v>65</v>
      </c>
      <c r="AK1314" s="61">
        <v>65</v>
      </c>
      <c r="AL1314" t="s">
        <v>60</v>
      </c>
      <c r="AM1314" t="s">
        <v>52</v>
      </c>
      <c r="AN1314" t="s">
        <v>63</v>
      </c>
      <c r="AO1314" s="92">
        <v>1</v>
      </c>
      <c r="AP1314" t="s">
        <v>4781</v>
      </c>
    </row>
    <row r="1315" spans="1:42" x14ac:dyDescent="0.3">
      <c r="A1315" s="12" t="s">
        <v>2513</v>
      </c>
      <c r="C1315" t="s">
        <v>3619</v>
      </c>
      <c r="D1315" t="s">
        <v>65</v>
      </c>
      <c r="E1315" t="s">
        <v>2667</v>
      </c>
      <c r="F1315" t="s">
        <v>46</v>
      </c>
      <c r="G1315" t="s">
        <v>2514</v>
      </c>
      <c r="H1315" t="s">
        <v>4477</v>
      </c>
      <c r="I1315" t="s">
        <v>4477</v>
      </c>
      <c r="J1315" t="s">
        <v>4352</v>
      </c>
      <c r="K1315" t="s">
        <v>2664</v>
      </c>
      <c r="L1315" t="s">
        <v>2665</v>
      </c>
      <c r="M1315">
        <v>53</v>
      </c>
      <c r="N1315">
        <v>53</v>
      </c>
      <c r="O1315">
        <v>0.875</v>
      </c>
      <c r="P1315">
        <v>212</v>
      </c>
      <c r="Q1315">
        <v>212</v>
      </c>
      <c r="R1315">
        <v>1</v>
      </c>
      <c r="S1315">
        <v>1</v>
      </c>
      <c r="T1315">
        <v>24</v>
      </c>
      <c r="U1315">
        <v>4</v>
      </c>
      <c r="V1315">
        <v>60</v>
      </c>
      <c r="W1315" t="b">
        <v>0</v>
      </c>
      <c r="X1315">
        <v>81</v>
      </c>
      <c r="Y1315">
        <v>2</v>
      </c>
      <c r="Z1315" s="61">
        <v>53</v>
      </c>
      <c r="AA1315" s="61">
        <v>53</v>
      </c>
      <c r="AB1315" s="61">
        <v>53</v>
      </c>
      <c r="AC1315" s="61">
        <v>53</v>
      </c>
      <c r="AD1315" s="61">
        <v>53</v>
      </c>
      <c r="AE1315" s="61">
        <v>53</v>
      </c>
      <c r="AF1315" s="61">
        <v>53</v>
      </c>
      <c r="AG1315" s="61">
        <v>53</v>
      </c>
      <c r="AH1315" s="61">
        <v>53</v>
      </c>
      <c r="AI1315" s="61">
        <v>53</v>
      </c>
      <c r="AJ1315" s="61">
        <v>53</v>
      </c>
      <c r="AK1315" s="61">
        <v>53</v>
      </c>
      <c r="AL1315" t="s">
        <v>60</v>
      </c>
      <c r="AM1315" t="s">
        <v>52</v>
      </c>
      <c r="AN1315" t="s">
        <v>63</v>
      </c>
      <c r="AO1315" s="92">
        <v>1</v>
      </c>
      <c r="AP1315" t="s">
        <v>5558</v>
      </c>
    </row>
    <row r="1316" spans="1:42" x14ac:dyDescent="0.3">
      <c r="A1316" s="12" t="s">
        <v>2515</v>
      </c>
      <c r="C1316" t="s">
        <v>3338</v>
      </c>
      <c r="D1316" t="s">
        <v>65</v>
      </c>
      <c r="E1316" t="s">
        <v>2667</v>
      </c>
      <c r="F1316" t="s">
        <v>46</v>
      </c>
      <c r="G1316" t="s">
        <v>2516</v>
      </c>
      <c r="H1316" t="s">
        <v>4477</v>
      </c>
      <c r="I1316" t="s">
        <v>4477</v>
      </c>
      <c r="J1316" t="s">
        <v>4352</v>
      </c>
      <c r="K1316" t="s">
        <v>2664</v>
      </c>
      <c r="L1316" t="s">
        <v>2665</v>
      </c>
      <c r="M1316">
        <v>32</v>
      </c>
      <c r="N1316">
        <v>32</v>
      </c>
      <c r="O1316">
        <v>0.85899999999999999</v>
      </c>
      <c r="P1316">
        <v>128</v>
      </c>
      <c r="Q1316">
        <v>128</v>
      </c>
      <c r="R1316">
        <v>1</v>
      </c>
      <c r="S1316">
        <v>1</v>
      </c>
      <c r="T1316">
        <v>24</v>
      </c>
      <c r="U1316">
        <v>4</v>
      </c>
      <c r="V1316">
        <v>65</v>
      </c>
      <c r="W1316" t="b">
        <v>1</v>
      </c>
      <c r="X1316">
        <v>64</v>
      </c>
      <c r="Y1316">
        <v>2</v>
      </c>
      <c r="Z1316" s="61">
        <v>32</v>
      </c>
      <c r="AA1316" s="61">
        <v>32</v>
      </c>
      <c r="AB1316" s="61">
        <v>32</v>
      </c>
      <c r="AC1316" s="61">
        <v>32</v>
      </c>
      <c r="AD1316" s="61">
        <v>32</v>
      </c>
      <c r="AE1316" s="61">
        <v>32</v>
      </c>
      <c r="AF1316" s="61">
        <v>32</v>
      </c>
      <c r="AG1316" s="61">
        <v>32</v>
      </c>
      <c r="AH1316" s="61">
        <v>32</v>
      </c>
      <c r="AI1316" s="61">
        <v>32</v>
      </c>
      <c r="AJ1316" s="61">
        <v>32</v>
      </c>
      <c r="AK1316" s="61">
        <v>32</v>
      </c>
      <c r="AL1316" t="s">
        <v>60</v>
      </c>
      <c r="AM1316" t="s">
        <v>52</v>
      </c>
      <c r="AN1316" t="s">
        <v>63</v>
      </c>
      <c r="AO1316" s="92">
        <v>1</v>
      </c>
      <c r="AP1316" t="s">
        <v>4782</v>
      </c>
    </row>
    <row r="1317" spans="1:42" x14ac:dyDescent="0.3">
      <c r="A1317" s="12" t="s">
        <v>2517</v>
      </c>
      <c r="C1317" t="s">
        <v>2511</v>
      </c>
      <c r="D1317" t="s">
        <v>65</v>
      </c>
      <c r="E1317" t="s">
        <v>2667</v>
      </c>
      <c r="F1317" t="s">
        <v>46</v>
      </c>
      <c r="G1317" t="s">
        <v>2518</v>
      </c>
      <c r="H1317" t="s">
        <v>4477</v>
      </c>
      <c r="I1317" t="s">
        <v>4477</v>
      </c>
      <c r="J1317" t="s">
        <v>4353</v>
      </c>
      <c r="K1317" t="s">
        <v>2670</v>
      </c>
      <c r="L1317" t="s">
        <v>2671</v>
      </c>
      <c r="M1317">
        <v>125</v>
      </c>
      <c r="N1317">
        <v>125</v>
      </c>
      <c r="O1317" t="s">
        <v>4477</v>
      </c>
      <c r="P1317" t="s">
        <v>4477</v>
      </c>
      <c r="Q1317" t="s">
        <v>4477</v>
      </c>
      <c r="R1317" t="s">
        <v>4477</v>
      </c>
      <c r="S1317">
        <v>1</v>
      </c>
      <c r="T1317">
        <v>24</v>
      </c>
      <c r="U1317">
        <v>24</v>
      </c>
      <c r="V1317">
        <v>125</v>
      </c>
      <c r="W1317" t="s">
        <v>4477</v>
      </c>
      <c r="X1317" t="s">
        <v>4477</v>
      </c>
      <c r="Y1317" t="s">
        <v>4477</v>
      </c>
      <c r="Z1317" s="61">
        <v>0.1</v>
      </c>
      <c r="AA1317" s="61">
        <v>0.1</v>
      </c>
      <c r="AB1317" s="61">
        <v>0.1</v>
      </c>
      <c r="AC1317" s="61">
        <v>0.6</v>
      </c>
      <c r="AD1317" s="61">
        <v>0.1</v>
      </c>
      <c r="AE1317" s="61">
        <v>53.15</v>
      </c>
      <c r="AF1317" s="61">
        <v>60</v>
      </c>
      <c r="AG1317" s="61">
        <v>25.37</v>
      </c>
      <c r="AH1317" s="61">
        <v>48.69</v>
      </c>
      <c r="AI1317" s="61">
        <v>19.89</v>
      </c>
      <c r="AJ1317" s="61">
        <v>0.1</v>
      </c>
      <c r="AK1317" s="61">
        <v>0.1</v>
      </c>
      <c r="AL1317" t="s">
        <v>46</v>
      </c>
      <c r="AM1317" t="s">
        <v>52</v>
      </c>
      <c r="AN1317" t="s">
        <v>63</v>
      </c>
      <c r="AO1317" s="61">
        <v>60</v>
      </c>
      <c r="AP1317" t="s">
        <v>5559</v>
      </c>
    </row>
    <row r="1318" spans="1:42" x14ac:dyDescent="0.3">
      <c r="A1318" s="12" t="s">
        <v>3619</v>
      </c>
      <c r="C1318" t="s">
        <v>2513</v>
      </c>
      <c r="D1318" t="s">
        <v>65</v>
      </c>
      <c r="E1318" t="s">
        <v>2667</v>
      </c>
      <c r="F1318" t="s">
        <v>46</v>
      </c>
      <c r="G1318" t="s">
        <v>3620</v>
      </c>
      <c r="H1318" t="s">
        <v>4477</v>
      </c>
      <c r="I1318" t="s">
        <v>4477</v>
      </c>
      <c r="J1318" t="s">
        <v>4353</v>
      </c>
      <c r="K1318" t="s">
        <v>2670</v>
      </c>
      <c r="L1318" t="s">
        <v>2671</v>
      </c>
      <c r="M1318">
        <v>60</v>
      </c>
      <c r="N1318">
        <v>60</v>
      </c>
      <c r="O1318" t="s">
        <v>4477</v>
      </c>
      <c r="P1318" t="s">
        <v>4477</v>
      </c>
      <c r="Q1318" t="s">
        <v>4477</v>
      </c>
      <c r="R1318" t="s">
        <v>4477</v>
      </c>
      <c r="S1318">
        <v>1</v>
      </c>
      <c r="T1318">
        <v>24</v>
      </c>
      <c r="U1318">
        <v>24</v>
      </c>
      <c r="V1318">
        <v>85</v>
      </c>
      <c r="W1318" t="s">
        <v>4477</v>
      </c>
      <c r="X1318" t="s">
        <v>4477</v>
      </c>
      <c r="Y1318" t="s">
        <v>4477</v>
      </c>
      <c r="Z1318" s="61">
        <v>0.1</v>
      </c>
      <c r="AA1318" s="61">
        <v>0.1</v>
      </c>
      <c r="AB1318" s="61">
        <v>0.1</v>
      </c>
      <c r="AC1318" s="61">
        <v>0.28999999999999998</v>
      </c>
      <c r="AD1318" s="61">
        <v>0.1</v>
      </c>
      <c r="AE1318" s="61">
        <v>7</v>
      </c>
      <c r="AF1318" s="61">
        <v>7</v>
      </c>
      <c r="AG1318" s="61">
        <v>7</v>
      </c>
      <c r="AH1318" s="61">
        <v>7</v>
      </c>
      <c r="AI1318" s="61">
        <v>7</v>
      </c>
      <c r="AJ1318" s="61">
        <v>0.1</v>
      </c>
      <c r="AK1318" s="61">
        <v>0.1</v>
      </c>
      <c r="AL1318" t="s">
        <v>46</v>
      </c>
      <c r="AM1318" t="s">
        <v>52</v>
      </c>
      <c r="AN1318" t="s">
        <v>63</v>
      </c>
      <c r="AO1318" s="61">
        <v>7</v>
      </c>
      <c r="AP1318" t="s">
        <v>5560</v>
      </c>
    </row>
    <row r="1319" spans="1:42" x14ac:dyDescent="0.3">
      <c r="A1319" s="12" t="s">
        <v>3338</v>
      </c>
      <c r="C1319" t="s">
        <v>2515</v>
      </c>
      <c r="D1319" t="s">
        <v>65</v>
      </c>
      <c r="E1319" t="s">
        <v>2667</v>
      </c>
      <c r="F1319" t="s">
        <v>46</v>
      </c>
      <c r="G1319" t="s">
        <v>3339</v>
      </c>
      <c r="H1319" t="s">
        <v>4477</v>
      </c>
      <c r="I1319" t="s">
        <v>4477</v>
      </c>
      <c r="J1319" t="s">
        <v>4353</v>
      </c>
      <c r="K1319" t="s">
        <v>2670</v>
      </c>
      <c r="L1319" t="s">
        <v>2671</v>
      </c>
      <c r="M1319">
        <v>65</v>
      </c>
      <c r="N1319">
        <v>65</v>
      </c>
      <c r="O1319" t="s">
        <v>4477</v>
      </c>
      <c r="P1319" t="s">
        <v>4477</v>
      </c>
      <c r="Q1319" t="s">
        <v>4477</v>
      </c>
      <c r="R1319" t="s">
        <v>4477</v>
      </c>
      <c r="S1319">
        <v>1</v>
      </c>
      <c r="T1319">
        <v>24</v>
      </c>
      <c r="U1319">
        <v>24</v>
      </c>
      <c r="V1319">
        <v>65</v>
      </c>
      <c r="W1319" t="s">
        <v>4477</v>
      </c>
      <c r="X1319" t="s">
        <v>4477</v>
      </c>
      <c r="Y1319" t="s">
        <v>4477</v>
      </c>
      <c r="Z1319" s="61">
        <v>0.1</v>
      </c>
      <c r="AA1319" s="61">
        <v>0.1</v>
      </c>
      <c r="AB1319" s="61">
        <v>0.1</v>
      </c>
      <c r="AC1319" s="61">
        <v>0.31</v>
      </c>
      <c r="AD1319" s="61">
        <v>0.1</v>
      </c>
      <c r="AE1319" s="61">
        <v>27.64</v>
      </c>
      <c r="AF1319" s="61">
        <v>33</v>
      </c>
      <c r="AG1319" s="61">
        <v>13.19</v>
      </c>
      <c r="AH1319" s="61">
        <v>25.32</v>
      </c>
      <c r="AI1319" s="61">
        <v>10.34</v>
      </c>
      <c r="AJ1319" s="61">
        <v>0.1</v>
      </c>
      <c r="AK1319" s="61">
        <v>0.1</v>
      </c>
      <c r="AL1319" t="s">
        <v>46</v>
      </c>
      <c r="AM1319" t="s">
        <v>52</v>
      </c>
      <c r="AN1319" t="s">
        <v>63</v>
      </c>
      <c r="AO1319" s="61">
        <v>33</v>
      </c>
      <c r="AP1319" t="s">
        <v>5561</v>
      </c>
    </row>
    <row r="1320" spans="1:42" x14ac:dyDescent="0.3">
      <c r="A1320" s="12" t="s">
        <v>2519</v>
      </c>
      <c r="C1320" t="s">
        <v>4477</v>
      </c>
      <c r="D1320" t="s">
        <v>89</v>
      </c>
      <c r="E1320" t="s">
        <v>2667</v>
      </c>
      <c r="F1320" t="s">
        <v>46</v>
      </c>
      <c r="G1320" t="s">
        <v>2520</v>
      </c>
      <c r="H1320" t="s">
        <v>4457</v>
      </c>
      <c r="I1320" t="s">
        <v>4477</v>
      </c>
      <c r="J1320" t="s">
        <v>4508</v>
      </c>
      <c r="K1320" t="s">
        <v>2703</v>
      </c>
      <c r="L1320" t="s">
        <v>2679</v>
      </c>
      <c r="M1320">
        <v>49.97</v>
      </c>
      <c r="N1320">
        <v>49</v>
      </c>
      <c r="O1320" t="s">
        <v>4477</v>
      </c>
      <c r="P1320" t="s">
        <v>4477</v>
      </c>
      <c r="Q1320" t="s">
        <v>4477</v>
      </c>
      <c r="R1320" t="s">
        <v>4477</v>
      </c>
      <c r="S1320">
        <v>1</v>
      </c>
      <c r="T1320">
        <v>24</v>
      </c>
      <c r="U1320">
        <v>24</v>
      </c>
      <c r="V1320" t="s">
        <v>4477</v>
      </c>
      <c r="W1320" t="s">
        <v>4477</v>
      </c>
      <c r="X1320">
        <v>0</v>
      </c>
      <c r="Y1320">
        <v>1</v>
      </c>
      <c r="Z1320" s="61">
        <v>49.97</v>
      </c>
      <c r="AA1320" s="61">
        <v>49.97</v>
      </c>
      <c r="AB1320" s="61">
        <v>49.97</v>
      </c>
      <c r="AC1320" s="61">
        <v>49.97</v>
      </c>
      <c r="AD1320" s="61">
        <v>49.97</v>
      </c>
      <c r="AE1320" s="61">
        <v>49.97</v>
      </c>
      <c r="AF1320" s="61">
        <v>49.97</v>
      </c>
      <c r="AG1320" s="61">
        <v>49.97</v>
      </c>
      <c r="AH1320" s="61">
        <v>49.97</v>
      </c>
      <c r="AI1320" s="61">
        <v>49.97</v>
      </c>
      <c r="AJ1320" s="61">
        <v>49.97</v>
      </c>
      <c r="AK1320" s="61">
        <v>49.97</v>
      </c>
      <c r="AL1320" t="s">
        <v>60</v>
      </c>
      <c r="AM1320" t="s">
        <v>47</v>
      </c>
      <c r="AN1320" t="s">
        <v>48</v>
      </c>
      <c r="AO1320" s="61" t="s">
        <v>4477</v>
      </c>
      <c r="AP1320" t="s">
        <v>4477</v>
      </c>
    </row>
    <row r="1321" spans="1:42" x14ac:dyDescent="0.3">
      <c r="A1321" s="12" t="s">
        <v>2521</v>
      </c>
      <c r="C1321" t="s">
        <v>4477</v>
      </c>
      <c r="D1321" t="s">
        <v>89</v>
      </c>
      <c r="E1321" t="s">
        <v>2667</v>
      </c>
      <c r="F1321" t="s">
        <v>46</v>
      </c>
      <c r="G1321" t="s">
        <v>2522</v>
      </c>
      <c r="H1321" t="s">
        <v>4457</v>
      </c>
      <c r="I1321" t="s">
        <v>4477</v>
      </c>
      <c r="J1321" t="s">
        <v>4507</v>
      </c>
      <c r="K1321" t="s">
        <v>2703</v>
      </c>
      <c r="L1321" t="s">
        <v>2679</v>
      </c>
      <c r="M1321">
        <v>47.16</v>
      </c>
      <c r="N1321">
        <v>49.9</v>
      </c>
      <c r="O1321" t="s">
        <v>4477</v>
      </c>
      <c r="P1321" t="s">
        <v>4477</v>
      </c>
      <c r="Q1321" t="s">
        <v>4477</v>
      </c>
      <c r="R1321" t="s">
        <v>4477</v>
      </c>
      <c r="S1321">
        <v>1</v>
      </c>
      <c r="T1321">
        <v>24</v>
      </c>
      <c r="U1321">
        <v>24</v>
      </c>
      <c r="V1321" t="s">
        <v>4477</v>
      </c>
      <c r="W1321" t="s">
        <v>4477</v>
      </c>
      <c r="X1321">
        <v>47.16</v>
      </c>
      <c r="Y1321">
        <v>1</v>
      </c>
      <c r="Z1321" s="61">
        <v>47.16</v>
      </c>
      <c r="AA1321" s="61">
        <v>47.16</v>
      </c>
      <c r="AB1321" s="61">
        <v>47.16</v>
      </c>
      <c r="AC1321" s="61">
        <v>47.16</v>
      </c>
      <c r="AD1321" s="61">
        <v>47.16</v>
      </c>
      <c r="AE1321" s="61">
        <v>47.16</v>
      </c>
      <c r="AF1321" s="61">
        <v>47.16</v>
      </c>
      <c r="AG1321" s="61">
        <v>47.16</v>
      </c>
      <c r="AH1321" s="61">
        <v>47.16</v>
      </c>
      <c r="AI1321" s="61">
        <v>47.16</v>
      </c>
      <c r="AJ1321" s="61">
        <v>47.16</v>
      </c>
      <c r="AK1321" s="61">
        <v>47.16</v>
      </c>
      <c r="AL1321" t="s">
        <v>60</v>
      </c>
      <c r="AM1321" t="s">
        <v>47</v>
      </c>
      <c r="AN1321" t="s">
        <v>48</v>
      </c>
      <c r="AO1321" s="61" t="s">
        <v>4477</v>
      </c>
      <c r="AP1321" t="s">
        <v>4477</v>
      </c>
    </row>
    <row r="1322" spans="1:42" x14ac:dyDescent="0.3">
      <c r="A1322" s="12" t="s">
        <v>2523</v>
      </c>
      <c r="C1322" t="s">
        <v>4477</v>
      </c>
      <c r="D1322" t="s">
        <v>102</v>
      </c>
      <c r="E1322" t="s">
        <v>2667</v>
      </c>
      <c r="F1322" t="s">
        <v>46</v>
      </c>
      <c r="G1322" t="s">
        <v>2524</v>
      </c>
      <c r="H1322" t="s">
        <v>4424</v>
      </c>
      <c r="I1322" t="s">
        <v>4477</v>
      </c>
      <c r="J1322" t="s">
        <v>4345</v>
      </c>
      <c r="K1322" t="s">
        <v>2689</v>
      </c>
      <c r="L1322" t="s">
        <v>2689</v>
      </c>
      <c r="M1322">
        <v>17.100000000000001</v>
      </c>
      <c r="N1322">
        <v>21.87</v>
      </c>
      <c r="O1322" t="s">
        <v>4477</v>
      </c>
      <c r="P1322" t="s">
        <v>4477</v>
      </c>
      <c r="Q1322" t="s">
        <v>4477</v>
      </c>
      <c r="R1322" t="s">
        <v>4477</v>
      </c>
      <c r="S1322">
        <v>1</v>
      </c>
      <c r="T1322">
        <v>24</v>
      </c>
      <c r="U1322">
        <v>24</v>
      </c>
      <c r="V1322" t="s">
        <v>4477</v>
      </c>
      <c r="W1322" t="s">
        <v>4477</v>
      </c>
      <c r="X1322" t="s">
        <v>4477</v>
      </c>
      <c r="Y1322" t="s">
        <v>4477</v>
      </c>
      <c r="Z1322" s="61">
        <v>0.97</v>
      </c>
      <c r="AA1322" s="61">
        <v>1.45</v>
      </c>
      <c r="AB1322" s="61">
        <v>3.03</v>
      </c>
      <c r="AC1322" s="61">
        <v>6.01</v>
      </c>
      <c r="AD1322" s="61">
        <v>8.19</v>
      </c>
      <c r="AE1322" s="61">
        <v>7.3</v>
      </c>
      <c r="AF1322" s="61">
        <v>7.34</v>
      </c>
      <c r="AG1322" s="61">
        <v>5.2</v>
      </c>
      <c r="AH1322" s="61">
        <v>4.21</v>
      </c>
      <c r="AI1322" s="61">
        <v>1.23</v>
      </c>
      <c r="AJ1322" s="61">
        <v>0.69</v>
      </c>
      <c r="AK1322" s="61">
        <v>0.95</v>
      </c>
      <c r="AL1322" t="s">
        <v>46</v>
      </c>
      <c r="AM1322" t="s">
        <v>47</v>
      </c>
      <c r="AN1322" t="s">
        <v>48</v>
      </c>
      <c r="AO1322" s="61" t="s">
        <v>4477</v>
      </c>
      <c r="AP1322" t="s">
        <v>4477</v>
      </c>
    </row>
  </sheetData>
  <phoneticPr fontId="5" type="noConversion"/>
  <conditionalFormatting sqref="AN2">
    <cfRule type="expression" dxfId="5" priority="4">
      <formula>"AO1&lt;=1"</formula>
    </cfRule>
    <cfRule type="expression" dxfId="4" priority="5">
      <formula>"&lt;=1"</formula>
    </cfRule>
  </conditionalFormatting>
  <conditionalFormatting sqref="AO1:AO338 AO340:AO1261 AM1262:AM1048576">
    <cfRule type="expression" dxfId="3" priority="8">
      <formula>"&lt;=1"</formula>
    </cfRule>
  </conditionalFormatting>
  <conditionalFormatting sqref="AO2:AO8">
    <cfRule type="expression" dxfId="2" priority="6">
      <formula>"AO1&lt;=1"</formula>
    </cfRule>
  </conditionalFormatting>
  <conditionalFormatting sqref="AQ606">
    <cfRule type="expression" dxfId="0" priority="3">
      <formula>"&lt;=1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211E4-C8B8-4DFD-A7F8-D781B14CEE44}">
  <sheetPr codeName="Sheet6"/>
  <dimension ref="A1:T1241"/>
  <sheetViews>
    <sheetView zoomScale="71" workbookViewId="0">
      <selection activeCell="R24" sqref="R24"/>
    </sheetView>
  </sheetViews>
  <sheetFormatPr defaultRowHeight="14.4" x14ac:dyDescent="0.3"/>
  <cols>
    <col min="1" max="1" width="20.6640625" bestFit="1" customWidth="1"/>
    <col min="2" max="2" width="27.33203125" hidden="1" customWidth="1"/>
    <col min="3" max="3" width="22.44140625" hidden="1" customWidth="1"/>
    <col min="4" max="4" width="19.44140625" customWidth="1"/>
    <col min="16" max="16" width="6.88671875" customWidth="1"/>
    <col min="17" max="17" width="11.109375" customWidth="1"/>
    <col min="18" max="18" width="10.44140625" customWidth="1"/>
    <col min="19" max="19" width="25.44140625" style="3" bestFit="1" customWidth="1"/>
    <col min="20" max="20" width="78.77734375" customWidth="1"/>
  </cols>
  <sheetData>
    <row r="1" spans="1:20" x14ac:dyDescent="0.3">
      <c r="A1" t="s">
        <v>24</v>
      </c>
      <c r="B1" t="s">
        <v>0</v>
      </c>
      <c r="C1" t="s">
        <v>25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33</v>
      </c>
      <c r="L1" t="s">
        <v>34</v>
      </c>
      <c r="M1" t="s">
        <v>35</v>
      </c>
      <c r="N1" t="s">
        <v>36</v>
      </c>
      <c r="O1" t="s">
        <v>37</v>
      </c>
      <c r="P1" t="s">
        <v>38</v>
      </c>
      <c r="Q1" t="s">
        <v>39</v>
      </c>
      <c r="R1" t="s">
        <v>40</v>
      </c>
      <c r="S1" t="s">
        <v>41</v>
      </c>
      <c r="T1" t="s">
        <v>42</v>
      </c>
    </row>
    <row r="2" spans="1:20" x14ac:dyDescent="0.3">
      <c r="A2" s="12" t="s">
        <v>43</v>
      </c>
      <c r="B2" s="12" t="s">
        <v>45</v>
      </c>
      <c r="C2" s="12" t="s">
        <v>44</v>
      </c>
      <c r="D2" s="12">
        <v>0.1</v>
      </c>
      <c r="E2" s="12">
        <v>0.1</v>
      </c>
      <c r="F2" s="12">
        <v>0.1</v>
      </c>
      <c r="G2" s="12">
        <v>0.27</v>
      </c>
      <c r="H2" s="12">
        <v>0.1</v>
      </c>
      <c r="I2" s="12">
        <v>11.34</v>
      </c>
      <c r="J2" s="12">
        <v>14.59</v>
      </c>
      <c r="K2" s="12">
        <v>5.34</v>
      </c>
      <c r="L2" s="12">
        <v>9.5</v>
      </c>
      <c r="M2" s="12">
        <v>3.63</v>
      </c>
      <c r="N2" s="12">
        <v>0.1</v>
      </c>
      <c r="O2" s="12">
        <v>0.1</v>
      </c>
      <c r="P2" s="12" t="s">
        <v>46</v>
      </c>
      <c r="Q2" s="12" t="s">
        <v>47</v>
      </c>
      <c r="R2" s="12" t="s">
        <v>48</v>
      </c>
      <c r="S2" s="12"/>
      <c r="T2" s="12"/>
    </row>
    <row r="3" spans="1:20" x14ac:dyDescent="0.3">
      <c r="A3" s="12" t="s">
        <v>49</v>
      </c>
      <c r="B3" s="12" t="s">
        <v>51</v>
      </c>
      <c r="C3" s="12" t="s">
        <v>50</v>
      </c>
      <c r="D3" s="12">
        <v>0.1</v>
      </c>
      <c r="E3" s="12">
        <v>0.1</v>
      </c>
      <c r="F3" s="12">
        <v>0.1</v>
      </c>
      <c r="G3" s="12">
        <v>0.1</v>
      </c>
      <c r="H3" s="12">
        <v>0.1</v>
      </c>
      <c r="I3" s="12">
        <v>5.0599999999999996</v>
      </c>
      <c r="J3" s="12">
        <v>9.93</v>
      </c>
      <c r="K3" s="12">
        <v>2.4500000000000002</v>
      </c>
      <c r="L3" s="12">
        <v>5.35</v>
      </c>
      <c r="M3" s="12">
        <v>2.1</v>
      </c>
      <c r="N3" s="12">
        <v>0.1</v>
      </c>
      <c r="O3" s="12">
        <v>0.1</v>
      </c>
      <c r="P3" s="12" t="s">
        <v>46</v>
      </c>
      <c r="Q3" s="12" t="s">
        <v>52</v>
      </c>
      <c r="R3" s="12" t="s">
        <v>48</v>
      </c>
      <c r="S3" s="12"/>
      <c r="T3" s="12"/>
    </row>
    <row r="4" spans="1:20" x14ac:dyDescent="0.3">
      <c r="A4" s="12" t="s">
        <v>53</v>
      </c>
      <c r="B4" s="12" t="s">
        <v>55</v>
      </c>
      <c r="C4" s="12" t="s">
        <v>54</v>
      </c>
      <c r="D4" s="12">
        <v>0</v>
      </c>
      <c r="E4" s="12">
        <v>0</v>
      </c>
      <c r="F4" s="12">
        <v>0</v>
      </c>
      <c r="G4" s="12">
        <v>0</v>
      </c>
      <c r="H4" s="12">
        <v>0</v>
      </c>
      <c r="I4" s="12">
        <v>0</v>
      </c>
      <c r="J4" s="12">
        <v>0</v>
      </c>
      <c r="K4" s="12">
        <v>0</v>
      </c>
      <c r="L4" s="12">
        <v>0</v>
      </c>
      <c r="M4" s="12">
        <v>0</v>
      </c>
      <c r="N4" s="12">
        <v>0</v>
      </c>
      <c r="O4" s="12">
        <v>0</v>
      </c>
      <c r="P4" s="12" t="s">
        <v>46</v>
      </c>
      <c r="Q4" s="12" t="s">
        <v>47</v>
      </c>
      <c r="R4" s="12" t="s">
        <v>56</v>
      </c>
      <c r="S4" s="12"/>
      <c r="T4" s="12"/>
    </row>
    <row r="5" spans="1:20" x14ac:dyDescent="0.3">
      <c r="A5" s="12" t="s">
        <v>57</v>
      </c>
      <c r="B5" s="12" t="s">
        <v>59</v>
      </c>
      <c r="C5" s="12" t="s">
        <v>58</v>
      </c>
      <c r="D5" s="12">
        <v>22</v>
      </c>
      <c r="E5" s="12">
        <v>22</v>
      </c>
      <c r="F5" s="12">
        <v>22</v>
      </c>
      <c r="G5" s="12">
        <v>22</v>
      </c>
      <c r="H5" s="12">
        <v>22</v>
      </c>
      <c r="I5" s="12">
        <v>22</v>
      </c>
      <c r="J5" s="12">
        <v>22</v>
      </c>
      <c r="K5" s="12">
        <v>22</v>
      </c>
      <c r="L5" s="12">
        <v>22</v>
      </c>
      <c r="M5" s="12">
        <v>22</v>
      </c>
      <c r="N5" s="12">
        <v>22</v>
      </c>
      <c r="O5" s="12">
        <v>22</v>
      </c>
      <c r="P5" s="12" t="s">
        <v>60</v>
      </c>
      <c r="Q5" s="12" t="s">
        <v>47</v>
      </c>
      <c r="R5" s="12" t="s">
        <v>48</v>
      </c>
      <c r="S5" s="12"/>
      <c r="T5" s="12"/>
    </row>
    <row r="6" spans="1:20" x14ac:dyDescent="0.3">
      <c r="A6" s="12" t="s">
        <v>61</v>
      </c>
      <c r="B6" s="12" t="s">
        <v>62</v>
      </c>
      <c r="C6" s="12" t="s">
        <v>54</v>
      </c>
      <c r="D6" s="12">
        <v>0.1</v>
      </c>
      <c r="E6" s="12">
        <v>0.1</v>
      </c>
      <c r="F6" s="12">
        <v>0.1</v>
      </c>
      <c r="G6" s="12">
        <v>0.25</v>
      </c>
      <c r="H6" s="12">
        <v>0.1</v>
      </c>
      <c r="I6" s="12">
        <v>7.28</v>
      </c>
      <c r="J6" s="12">
        <v>11.38</v>
      </c>
      <c r="K6" s="12">
        <v>3.82</v>
      </c>
      <c r="L6" s="12">
        <v>7.61</v>
      </c>
      <c r="M6" s="12">
        <v>3.3</v>
      </c>
      <c r="N6" s="12">
        <v>0.1</v>
      </c>
      <c r="O6" s="12">
        <v>0.1</v>
      </c>
      <c r="P6" s="12" t="s">
        <v>46</v>
      </c>
      <c r="Q6" s="12" t="s">
        <v>47</v>
      </c>
      <c r="R6" s="12" t="s">
        <v>63</v>
      </c>
      <c r="S6" s="89">
        <v>1</v>
      </c>
      <c r="T6" s="12" t="s">
        <v>4517</v>
      </c>
    </row>
    <row r="7" spans="1:20" x14ac:dyDescent="0.3">
      <c r="A7" s="12" t="s">
        <v>64</v>
      </c>
      <c r="B7" s="12" t="s">
        <v>66</v>
      </c>
      <c r="C7" s="12" t="s">
        <v>65</v>
      </c>
      <c r="D7" s="12">
        <v>0.1</v>
      </c>
      <c r="E7" s="12">
        <v>0.1</v>
      </c>
      <c r="F7" s="12">
        <v>0.1</v>
      </c>
      <c r="G7" s="12">
        <v>0.27</v>
      </c>
      <c r="H7" s="12">
        <v>0.1</v>
      </c>
      <c r="I7" s="12">
        <v>11.34</v>
      </c>
      <c r="J7" s="12">
        <v>14.59</v>
      </c>
      <c r="K7" s="12">
        <v>5.34</v>
      </c>
      <c r="L7" s="12">
        <v>9.5</v>
      </c>
      <c r="M7" s="12">
        <v>3.63</v>
      </c>
      <c r="N7" s="12">
        <v>0.1</v>
      </c>
      <c r="O7" s="12">
        <v>0.1</v>
      </c>
      <c r="P7" s="12" t="s">
        <v>46</v>
      </c>
      <c r="Q7" s="12" t="s">
        <v>47</v>
      </c>
      <c r="R7" s="12" t="s">
        <v>48</v>
      </c>
      <c r="S7" s="12"/>
      <c r="T7" s="12"/>
    </row>
    <row r="8" spans="1:20" x14ac:dyDescent="0.3">
      <c r="A8" s="12" t="s">
        <v>67</v>
      </c>
      <c r="B8" s="12" t="s">
        <v>68</v>
      </c>
      <c r="C8" s="12" t="s">
        <v>54</v>
      </c>
      <c r="D8" s="12">
        <v>22.69</v>
      </c>
      <c r="E8" s="12">
        <v>22.69</v>
      </c>
      <c r="F8" s="12">
        <v>22.69</v>
      </c>
      <c r="G8" s="12">
        <v>22.69</v>
      </c>
      <c r="H8" s="12">
        <v>22.69</v>
      </c>
      <c r="I8" s="12">
        <v>22.69</v>
      </c>
      <c r="J8" s="12">
        <v>22.69</v>
      </c>
      <c r="K8" s="12">
        <v>22.69</v>
      </c>
      <c r="L8" s="12">
        <v>22.69</v>
      </c>
      <c r="M8" s="12">
        <v>22.69</v>
      </c>
      <c r="N8" s="12">
        <v>22.69</v>
      </c>
      <c r="O8" s="12">
        <v>22.69</v>
      </c>
      <c r="P8" s="12" t="s">
        <v>60</v>
      </c>
      <c r="Q8" s="12" t="s">
        <v>47</v>
      </c>
      <c r="R8" s="12" t="s">
        <v>48</v>
      </c>
      <c r="S8" s="12"/>
      <c r="T8" s="12"/>
    </row>
    <row r="9" spans="1:20" x14ac:dyDescent="0.3">
      <c r="A9" s="12" t="s">
        <v>69</v>
      </c>
      <c r="B9" s="12" t="s">
        <v>70</v>
      </c>
      <c r="C9" s="12" t="s">
        <v>54</v>
      </c>
      <c r="D9" s="12">
        <v>50.6</v>
      </c>
      <c r="E9" s="12">
        <v>50.6</v>
      </c>
      <c r="F9" s="12">
        <v>50.6</v>
      </c>
      <c r="G9" s="12">
        <v>50.6</v>
      </c>
      <c r="H9" s="12">
        <v>50.6</v>
      </c>
      <c r="I9" s="12">
        <v>50.6</v>
      </c>
      <c r="J9" s="12">
        <v>50.6</v>
      </c>
      <c r="K9" s="12">
        <v>50.6</v>
      </c>
      <c r="L9" s="12">
        <v>50.6</v>
      </c>
      <c r="M9" s="12">
        <v>50.6</v>
      </c>
      <c r="N9" s="12">
        <v>50.6</v>
      </c>
      <c r="O9" s="12">
        <v>50.6</v>
      </c>
      <c r="P9" s="12" t="s">
        <v>60</v>
      </c>
      <c r="Q9" s="12" t="s">
        <v>47</v>
      </c>
      <c r="R9" s="12" t="s">
        <v>48</v>
      </c>
      <c r="S9" s="12"/>
      <c r="T9" s="12"/>
    </row>
    <row r="10" spans="1:20" x14ac:dyDescent="0.3">
      <c r="A10" s="12" t="s">
        <v>71</v>
      </c>
      <c r="B10" s="12" t="s">
        <v>72</v>
      </c>
      <c r="C10" s="12" t="s">
        <v>65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0</v>
      </c>
      <c r="O10" s="12">
        <v>0</v>
      </c>
      <c r="P10" s="12" t="s">
        <v>46</v>
      </c>
      <c r="Q10" s="12" t="s">
        <v>52</v>
      </c>
      <c r="R10" s="12" t="s">
        <v>56</v>
      </c>
      <c r="S10" s="12"/>
      <c r="T10" s="12"/>
    </row>
    <row r="11" spans="1:20" x14ac:dyDescent="0.3">
      <c r="A11" s="12" t="s">
        <v>73</v>
      </c>
      <c r="B11" s="12" t="s">
        <v>74</v>
      </c>
      <c r="C11" s="12" t="s">
        <v>54</v>
      </c>
      <c r="D11" s="12">
        <v>0.1</v>
      </c>
      <c r="E11" s="12">
        <v>0.1</v>
      </c>
      <c r="F11" s="12">
        <v>0.1</v>
      </c>
      <c r="G11" s="12">
        <v>1.68</v>
      </c>
      <c r="H11" s="12">
        <v>0.1</v>
      </c>
      <c r="I11" s="12">
        <v>69.75</v>
      </c>
      <c r="J11" s="12">
        <v>89.75</v>
      </c>
      <c r="K11" s="12">
        <v>32.869999999999997</v>
      </c>
      <c r="L11" s="12">
        <v>58.44</v>
      </c>
      <c r="M11" s="12">
        <v>22.32</v>
      </c>
      <c r="N11" s="12">
        <v>0.1</v>
      </c>
      <c r="O11" s="12">
        <v>0.1</v>
      </c>
      <c r="P11" s="12" t="s">
        <v>46</v>
      </c>
      <c r="Q11" s="12" t="s">
        <v>47</v>
      </c>
      <c r="R11" s="12" t="s">
        <v>48</v>
      </c>
      <c r="S11" s="12"/>
      <c r="T11" s="12"/>
    </row>
    <row r="12" spans="1:20" x14ac:dyDescent="0.3">
      <c r="A12" s="12" t="s">
        <v>4676</v>
      </c>
      <c r="B12" s="12" t="s">
        <v>4677</v>
      </c>
      <c r="C12" s="12" t="s">
        <v>76</v>
      </c>
      <c r="D12" s="12">
        <v>82</v>
      </c>
      <c r="E12" s="12">
        <v>82</v>
      </c>
      <c r="F12" s="12">
        <v>82</v>
      </c>
      <c r="G12" s="12">
        <v>82</v>
      </c>
      <c r="H12" s="12">
        <v>82</v>
      </c>
      <c r="I12" s="12">
        <v>82</v>
      </c>
      <c r="J12" s="12">
        <v>82</v>
      </c>
      <c r="K12" s="12">
        <v>82</v>
      </c>
      <c r="L12" s="12">
        <v>82</v>
      </c>
      <c r="M12" s="12">
        <v>82</v>
      </c>
      <c r="N12" s="12">
        <v>82</v>
      </c>
      <c r="O12" s="12">
        <v>82</v>
      </c>
      <c r="P12" s="12" t="s">
        <v>60</v>
      </c>
      <c r="Q12" s="12" t="s">
        <v>52</v>
      </c>
      <c r="R12" s="12" t="s">
        <v>48</v>
      </c>
      <c r="S12" s="12"/>
      <c r="T12" s="12"/>
    </row>
    <row r="13" spans="1:20" x14ac:dyDescent="0.3">
      <c r="A13" s="12" t="s">
        <v>75</v>
      </c>
      <c r="B13" s="12" t="s">
        <v>77</v>
      </c>
      <c r="C13" s="12" t="s">
        <v>76</v>
      </c>
      <c r="D13" s="12">
        <v>674.7</v>
      </c>
      <c r="E13" s="12">
        <v>674.7</v>
      </c>
      <c r="F13" s="12">
        <v>674.7</v>
      </c>
      <c r="G13" s="12">
        <v>674.7</v>
      </c>
      <c r="H13" s="12">
        <v>674.7</v>
      </c>
      <c r="I13" s="12">
        <v>674.7</v>
      </c>
      <c r="J13" s="12">
        <v>674.7</v>
      </c>
      <c r="K13" s="12">
        <v>674.7</v>
      </c>
      <c r="L13" s="12">
        <v>674.7</v>
      </c>
      <c r="M13" s="12">
        <v>674.7</v>
      </c>
      <c r="N13" s="12">
        <v>674.7</v>
      </c>
      <c r="O13" s="12">
        <v>674.7</v>
      </c>
      <c r="P13" s="12" t="s">
        <v>60</v>
      </c>
      <c r="Q13" s="12" t="s">
        <v>52</v>
      </c>
      <c r="R13" s="12" t="s">
        <v>48</v>
      </c>
      <c r="S13" s="12"/>
      <c r="T13" s="12"/>
    </row>
    <row r="14" spans="1:20" x14ac:dyDescent="0.3">
      <c r="A14" s="12" t="s">
        <v>78</v>
      </c>
      <c r="B14" s="12" t="s">
        <v>79</v>
      </c>
      <c r="C14" s="12" t="s">
        <v>76</v>
      </c>
      <c r="D14" s="12">
        <v>100</v>
      </c>
      <c r="E14" s="12">
        <v>100</v>
      </c>
      <c r="F14" s="12">
        <v>100</v>
      </c>
      <c r="G14" s="12">
        <v>100</v>
      </c>
      <c r="H14" s="12">
        <v>100</v>
      </c>
      <c r="I14" s="12">
        <v>100</v>
      </c>
      <c r="J14" s="12">
        <v>100</v>
      </c>
      <c r="K14" s="12">
        <v>100</v>
      </c>
      <c r="L14" s="12">
        <v>100</v>
      </c>
      <c r="M14" s="12">
        <v>100</v>
      </c>
      <c r="N14" s="12">
        <v>100</v>
      </c>
      <c r="O14" s="12">
        <v>100</v>
      </c>
      <c r="P14" s="12" t="s">
        <v>60</v>
      </c>
      <c r="Q14" s="12" t="s">
        <v>52</v>
      </c>
      <c r="R14" s="12" t="s">
        <v>48</v>
      </c>
      <c r="S14" s="12"/>
      <c r="T14" s="12"/>
    </row>
    <row r="15" spans="1:20" x14ac:dyDescent="0.3">
      <c r="A15" s="12" t="s">
        <v>80</v>
      </c>
      <c r="B15" s="12" t="s">
        <v>81</v>
      </c>
      <c r="C15" s="12" t="s">
        <v>76</v>
      </c>
      <c r="D15" s="12">
        <v>326.76</v>
      </c>
      <c r="E15" s="12">
        <v>326.76</v>
      </c>
      <c r="F15" s="12">
        <v>326.76</v>
      </c>
      <c r="G15" s="12">
        <v>326.76</v>
      </c>
      <c r="H15" s="12">
        <v>326.76</v>
      </c>
      <c r="I15" s="12">
        <v>326.76</v>
      </c>
      <c r="J15" s="12">
        <v>326.76</v>
      </c>
      <c r="K15" s="12">
        <v>326.76</v>
      </c>
      <c r="L15" s="12">
        <v>326.76</v>
      </c>
      <c r="M15" s="12">
        <v>326.76</v>
      </c>
      <c r="N15" s="12">
        <v>326.76</v>
      </c>
      <c r="O15" s="12">
        <v>326.76</v>
      </c>
      <c r="P15" s="12" t="s">
        <v>60</v>
      </c>
      <c r="Q15" s="12" t="s">
        <v>52</v>
      </c>
      <c r="R15" s="12" t="s">
        <v>48</v>
      </c>
      <c r="S15" s="12"/>
      <c r="T15" s="12"/>
    </row>
    <row r="16" spans="1:20" x14ac:dyDescent="0.3">
      <c r="A16" s="12" t="s">
        <v>82</v>
      </c>
      <c r="B16" s="12" t="s">
        <v>83</v>
      </c>
      <c r="C16" s="12" t="s">
        <v>76</v>
      </c>
      <c r="D16" s="12">
        <v>334.43</v>
      </c>
      <c r="E16" s="12">
        <v>334.43</v>
      </c>
      <c r="F16" s="12">
        <v>334.43</v>
      </c>
      <c r="G16" s="12">
        <v>334.43</v>
      </c>
      <c r="H16" s="12">
        <v>334.43</v>
      </c>
      <c r="I16" s="12">
        <v>334.43</v>
      </c>
      <c r="J16" s="12">
        <v>334.43</v>
      </c>
      <c r="K16" s="12">
        <v>334.43</v>
      </c>
      <c r="L16" s="12">
        <v>334.43</v>
      </c>
      <c r="M16" s="12">
        <v>334.43</v>
      </c>
      <c r="N16" s="12">
        <v>334.43</v>
      </c>
      <c r="O16" s="12">
        <v>334.43</v>
      </c>
      <c r="P16" s="12" t="s">
        <v>60</v>
      </c>
      <c r="Q16" s="12" t="s">
        <v>52</v>
      </c>
      <c r="R16" s="12" t="s">
        <v>48</v>
      </c>
      <c r="S16" s="12"/>
      <c r="T16" s="12"/>
    </row>
    <row r="17" spans="1:20" x14ac:dyDescent="0.3">
      <c r="A17" s="12" t="s">
        <v>84</v>
      </c>
      <c r="B17" s="12" t="s">
        <v>85</v>
      </c>
      <c r="C17" s="12" t="s">
        <v>76</v>
      </c>
      <c r="D17" s="12">
        <v>480</v>
      </c>
      <c r="E17" s="12">
        <v>480</v>
      </c>
      <c r="F17" s="12">
        <v>480</v>
      </c>
      <c r="G17" s="12">
        <v>480</v>
      </c>
      <c r="H17" s="12">
        <v>480</v>
      </c>
      <c r="I17" s="12">
        <v>480</v>
      </c>
      <c r="J17" s="12">
        <v>480</v>
      </c>
      <c r="K17" s="12">
        <v>480</v>
      </c>
      <c r="L17" s="12">
        <v>480</v>
      </c>
      <c r="M17" s="12">
        <v>480</v>
      </c>
      <c r="N17" s="12">
        <v>480</v>
      </c>
      <c r="O17" s="12">
        <v>480</v>
      </c>
      <c r="P17" s="12" t="s">
        <v>60</v>
      </c>
      <c r="Q17" s="12" t="s">
        <v>52</v>
      </c>
      <c r="R17" s="12" t="s">
        <v>48</v>
      </c>
      <c r="S17" s="12"/>
      <c r="T17" s="12"/>
    </row>
    <row r="18" spans="1:20" x14ac:dyDescent="0.3">
      <c r="A18" s="12" t="s">
        <v>86</v>
      </c>
      <c r="B18" s="12" t="s">
        <v>87</v>
      </c>
      <c r="C18" s="12" t="s">
        <v>50</v>
      </c>
      <c r="D18" s="12">
        <v>0</v>
      </c>
      <c r="E18" s="12">
        <v>3.2</v>
      </c>
      <c r="F18" s="12">
        <v>4</v>
      </c>
      <c r="G18" s="12">
        <v>3.2</v>
      </c>
      <c r="H18" s="12">
        <v>4</v>
      </c>
      <c r="I18" s="12">
        <v>4.8</v>
      </c>
      <c r="J18" s="12">
        <v>6.4</v>
      </c>
      <c r="K18" s="12">
        <v>7.2</v>
      </c>
      <c r="L18" s="12">
        <v>4.8</v>
      </c>
      <c r="M18" s="12">
        <v>0</v>
      </c>
      <c r="N18" s="12">
        <v>0</v>
      </c>
      <c r="O18" s="12">
        <v>0</v>
      </c>
      <c r="P18" s="12" t="s">
        <v>60</v>
      </c>
      <c r="Q18" s="12" t="s">
        <v>52</v>
      </c>
      <c r="R18" s="12" t="s">
        <v>48</v>
      </c>
      <c r="S18" s="12"/>
      <c r="T18" s="12"/>
    </row>
    <row r="19" spans="1:20" x14ac:dyDescent="0.3">
      <c r="A19" s="12" t="s">
        <v>88</v>
      </c>
      <c r="B19" s="12" t="s">
        <v>90</v>
      </c>
      <c r="C19" s="12" t="s">
        <v>89</v>
      </c>
      <c r="D19" s="12">
        <v>0.35</v>
      </c>
      <c r="E19" s="12">
        <v>0.45</v>
      </c>
      <c r="F19" s="12">
        <v>0.41</v>
      </c>
      <c r="G19" s="12">
        <v>0.49</v>
      </c>
      <c r="H19" s="12">
        <v>0.51</v>
      </c>
      <c r="I19" s="12">
        <v>0.18</v>
      </c>
      <c r="J19" s="12">
        <v>0.16</v>
      </c>
      <c r="K19" s="12">
        <v>0.03</v>
      </c>
      <c r="L19" s="12">
        <v>0.01</v>
      </c>
      <c r="M19" s="12">
        <v>0</v>
      </c>
      <c r="N19" s="12">
        <v>0.04</v>
      </c>
      <c r="O19" s="12">
        <v>0.18</v>
      </c>
      <c r="P19" s="12" t="s">
        <v>46</v>
      </c>
      <c r="Q19" s="12" t="s">
        <v>47</v>
      </c>
      <c r="R19" s="12" t="s">
        <v>48</v>
      </c>
      <c r="S19" s="12"/>
      <c r="T19" s="12"/>
    </row>
    <row r="20" spans="1:20" x14ac:dyDescent="0.3">
      <c r="A20" s="12" t="s">
        <v>91</v>
      </c>
      <c r="B20" s="12" t="s">
        <v>92</v>
      </c>
      <c r="C20" s="12" t="s">
        <v>65</v>
      </c>
      <c r="D20" s="12">
        <v>50</v>
      </c>
      <c r="E20" s="12">
        <v>50</v>
      </c>
      <c r="F20" s="12">
        <v>50</v>
      </c>
      <c r="G20" s="12">
        <v>50</v>
      </c>
      <c r="H20" s="12">
        <v>50</v>
      </c>
      <c r="I20" s="12">
        <v>50</v>
      </c>
      <c r="J20" s="12">
        <v>50</v>
      </c>
      <c r="K20" s="12">
        <v>50</v>
      </c>
      <c r="L20" s="12">
        <v>50</v>
      </c>
      <c r="M20" s="12">
        <v>50</v>
      </c>
      <c r="N20" s="12">
        <v>50</v>
      </c>
      <c r="O20" s="12">
        <v>50</v>
      </c>
      <c r="P20" s="12" t="s">
        <v>60</v>
      </c>
      <c r="Q20" s="12" t="s">
        <v>52</v>
      </c>
      <c r="R20" s="12" t="s">
        <v>48</v>
      </c>
      <c r="S20" s="12"/>
      <c r="T20" s="12" t="s">
        <v>5451</v>
      </c>
    </row>
    <row r="21" spans="1:20" x14ac:dyDescent="0.3">
      <c r="A21" s="12" t="s">
        <v>93</v>
      </c>
      <c r="B21" s="12" t="s">
        <v>94</v>
      </c>
      <c r="C21" s="12" t="s">
        <v>65</v>
      </c>
      <c r="D21" s="12">
        <v>0.1</v>
      </c>
      <c r="E21" s="12">
        <v>0.1</v>
      </c>
      <c r="F21" s="12">
        <v>0.1</v>
      </c>
      <c r="G21" s="12">
        <v>0.6</v>
      </c>
      <c r="H21" s="12">
        <v>0.1</v>
      </c>
      <c r="I21" s="12">
        <v>53.15</v>
      </c>
      <c r="J21" s="12">
        <v>84.12</v>
      </c>
      <c r="K21" s="12">
        <v>25.37</v>
      </c>
      <c r="L21" s="12">
        <v>48.69</v>
      </c>
      <c r="M21" s="12">
        <v>19.89</v>
      </c>
      <c r="N21" s="12">
        <v>0.1</v>
      </c>
      <c r="O21" s="12">
        <v>0.1</v>
      </c>
      <c r="P21" s="12" t="s">
        <v>46</v>
      </c>
      <c r="Q21" s="12" t="s">
        <v>52</v>
      </c>
      <c r="R21" s="12" t="s">
        <v>48</v>
      </c>
      <c r="S21" s="12"/>
      <c r="T21" s="12" t="s">
        <v>5452</v>
      </c>
    </row>
    <row r="22" spans="1:20" x14ac:dyDescent="0.3">
      <c r="A22" s="12" t="s">
        <v>95</v>
      </c>
      <c r="B22" s="12" t="s">
        <v>96</v>
      </c>
      <c r="C22" s="12" t="s">
        <v>65</v>
      </c>
      <c r="D22" s="12">
        <v>0.1</v>
      </c>
      <c r="E22" s="12">
        <v>0.1</v>
      </c>
      <c r="F22" s="12">
        <v>0.1</v>
      </c>
      <c r="G22" s="12">
        <v>0.48</v>
      </c>
      <c r="H22" s="12">
        <v>0.1</v>
      </c>
      <c r="I22" s="12">
        <v>42.52</v>
      </c>
      <c r="J22" s="12">
        <v>67.290000000000006</v>
      </c>
      <c r="K22" s="12">
        <v>20.3</v>
      </c>
      <c r="L22" s="12">
        <v>38.96</v>
      </c>
      <c r="M22" s="12">
        <v>15.91</v>
      </c>
      <c r="N22" s="12">
        <v>0.1</v>
      </c>
      <c r="O22" s="12">
        <v>0.1</v>
      </c>
      <c r="P22" s="12" t="s">
        <v>46</v>
      </c>
      <c r="Q22" s="12" t="s">
        <v>52</v>
      </c>
      <c r="R22" s="12" t="s">
        <v>48</v>
      </c>
      <c r="S22" s="12"/>
      <c r="T22" s="12" t="s">
        <v>5452</v>
      </c>
    </row>
    <row r="23" spans="1:20" x14ac:dyDescent="0.3">
      <c r="A23" s="12" t="s">
        <v>97</v>
      </c>
      <c r="B23" s="12" t="s">
        <v>98</v>
      </c>
      <c r="C23" s="12" t="s">
        <v>65</v>
      </c>
      <c r="D23" s="12">
        <v>0.1</v>
      </c>
      <c r="E23" s="12">
        <v>0.1</v>
      </c>
      <c r="F23" s="12">
        <v>0.1</v>
      </c>
      <c r="G23" s="12">
        <v>0.48</v>
      </c>
      <c r="H23" s="12">
        <v>0.1</v>
      </c>
      <c r="I23" s="12">
        <v>42.52</v>
      </c>
      <c r="J23" s="12">
        <v>67.290000000000006</v>
      </c>
      <c r="K23" s="12">
        <v>20.3</v>
      </c>
      <c r="L23" s="12">
        <v>38.96</v>
      </c>
      <c r="M23" s="12">
        <v>15.91</v>
      </c>
      <c r="N23" s="12">
        <v>0.1</v>
      </c>
      <c r="O23" s="12">
        <v>0.1</v>
      </c>
      <c r="P23" s="12" t="s">
        <v>46</v>
      </c>
      <c r="Q23" s="12" t="s">
        <v>52</v>
      </c>
      <c r="R23" s="12" t="s">
        <v>48</v>
      </c>
      <c r="S23" s="12"/>
      <c r="T23" s="12" t="s">
        <v>5453</v>
      </c>
    </row>
    <row r="24" spans="1:20" x14ac:dyDescent="0.3">
      <c r="A24" s="12" t="s">
        <v>99</v>
      </c>
      <c r="B24" s="12" t="s">
        <v>100</v>
      </c>
      <c r="C24" s="12" t="s">
        <v>65</v>
      </c>
      <c r="D24" s="12">
        <v>0.1</v>
      </c>
      <c r="E24" s="12">
        <v>0.1</v>
      </c>
      <c r="F24" s="12">
        <v>0.1</v>
      </c>
      <c r="G24" s="12">
        <v>0.63</v>
      </c>
      <c r="H24" s="12">
        <v>0.1</v>
      </c>
      <c r="I24" s="12">
        <v>56.13</v>
      </c>
      <c r="J24" s="12">
        <v>88.83</v>
      </c>
      <c r="K24" s="12">
        <v>26.79</v>
      </c>
      <c r="L24" s="12">
        <v>51.42</v>
      </c>
      <c r="M24" s="12">
        <v>21.01</v>
      </c>
      <c r="N24" s="12">
        <v>0.1</v>
      </c>
      <c r="O24" s="12">
        <v>0.1</v>
      </c>
      <c r="P24" s="12" t="s">
        <v>46</v>
      </c>
      <c r="Q24" s="12" t="s">
        <v>52</v>
      </c>
      <c r="R24" s="12" t="s">
        <v>48</v>
      </c>
      <c r="S24" s="12"/>
      <c r="T24" s="12" t="s">
        <v>5452</v>
      </c>
    </row>
    <row r="25" spans="1:20" x14ac:dyDescent="0.3">
      <c r="A25" s="12" t="s">
        <v>101</v>
      </c>
      <c r="B25" s="12" t="s">
        <v>103</v>
      </c>
      <c r="C25" s="12" t="s">
        <v>102</v>
      </c>
      <c r="D25" s="12">
        <v>23.4</v>
      </c>
      <c r="E25" s="12">
        <v>23.4</v>
      </c>
      <c r="F25" s="12">
        <v>23.4</v>
      </c>
      <c r="G25" s="12">
        <v>23.4</v>
      </c>
      <c r="H25" s="12">
        <v>23.4</v>
      </c>
      <c r="I25" s="12">
        <v>23.4</v>
      </c>
      <c r="J25" s="12">
        <v>23.4</v>
      </c>
      <c r="K25" s="12">
        <v>23.4</v>
      </c>
      <c r="L25" s="12">
        <v>23.4</v>
      </c>
      <c r="M25" s="12">
        <v>23.4</v>
      </c>
      <c r="N25" s="12">
        <v>23.4</v>
      </c>
      <c r="O25" s="12">
        <v>23.4</v>
      </c>
      <c r="P25" s="12" t="s">
        <v>60</v>
      </c>
      <c r="Q25" s="12" t="s">
        <v>47</v>
      </c>
      <c r="R25" s="12" t="s">
        <v>48</v>
      </c>
      <c r="S25" s="12"/>
      <c r="T25" s="12"/>
    </row>
    <row r="26" spans="1:20" x14ac:dyDescent="0.3">
      <c r="A26" s="12" t="s">
        <v>104</v>
      </c>
      <c r="B26" s="12" t="s">
        <v>105</v>
      </c>
      <c r="C26" s="12" t="s">
        <v>102</v>
      </c>
      <c r="D26" s="12">
        <v>23.5</v>
      </c>
      <c r="E26" s="12">
        <v>23.5</v>
      </c>
      <c r="F26" s="12">
        <v>23.5</v>
      </c>
      <c r="G26" s="12">
        <v>23.5</v>
      </c>
      <c r="H26" s="12">
        <v>23.5</v>
      </c>
      <c r="I26" s="12">
        <v>23.5</v>
      </c>
      <c r="J26" s="12">
        <v>23.5</v>
      </c>
      <c r="K26" s="12">
        <v>23.5</v>
      </c>
      <c r="L26" s="12">
        <v>23.5</v>
      </c>
      <c r="M26" s="12">
        <v>23.5</v>
      </c>
      <c r="N26" s="12">
        <v>23.5</v>
      </c>
      <c r="O26" s="12">
        <v>23.5</v>
      </c>
      <c r="P26" s="12" t="s">
        <v>60</v>
      </c>
      <c r="Q26" s="12" t="s">
        <v>47</v>
      </c>
      <c r="R26" s="12" t="s">
        <v>48</v>
      </c>
      <c r="S26" s="12"/>
      <c r="T26" s="12"/>
    </row>
    <row r="27" spans="1:20" x14ac:dyDescent="0.3">
      <c r="A27" s="12" t="s">
        <v>3468</v>
      </c>
      <c r="B27" s="12" t="s">
        <v>3469</v>
      </c>
      <c r="C27" s="12" t="s">
        <v>65</v>
      </c>
      <c r="D27" s="12">
        <v>0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0</v>
      </c>
      <c r="O27" s="12">
        <v>0</v>
      </c>
      <c r="P27" s="12" t="s">
        <v>46</v>
      </c>
      <c r="Q27" s="12" t="s">
        <v>47</v>
      </c>
      <c r="R27" s="12" t="s">
        <v>56</v>
      </c>
      <c r="S27" s="90"/>
      <c r="T27" s="12"/>
    </row>
    <row r="28" spans="1:20" x14ac:dyDescent="0.3">
      <c r="A28" s="12" t="s">
        <v>106</v>
      </c>
      <c r="B28" s="12" t="s">
        <v>107</v>
      </c>
      <c r="C28" s="12" t="s">
        <v>65</v>
      </c>
      <c r="D28" s="12">
        <v>0.1</v>
      </c>
      <c r="E28" s="12">
        <v>0.1</v>
      </c>
      <c r="F28" s="12">
        <v>0.1</v>
      </c>
      <c r="G28" s="12">
        <v>0.27</v>
      </c>
      <c r="H28" s="12">
        <v>0.1</v>
      </c>
      <c r="I28" s="12">
        <v>7.66</v>
      </c>
      <c r="J28" s="12">
        <v>11.98</v>
      </c>
      <c r="K28" s="12">
        <v>4.0199999999999996</v>
      </c>
      <c r="L28" s="12">
        <v>8.01</v>
      </c>
      <c r="M28" s="12">
        <v>3.47</v>
      </c>
      <c r="N28" s="12">
        <v>0.1</v>
      </c>
      <c r="O28" s="12">
        <v>0.1</v>
      </c>
      <c r="P28" s="12" t="s">
        <v>46</v>
      </c>
      <c r="Q28" s="12" t="s">
        <v>47</v>
      </c>
      <c r="R28" s="12" t="s">
        <v>48</v>
      </c>
      <c r="S28" s="12"/>
      <c r="T28" s="12"/>
    </row>
    <row r="29" spans="1:20" x14ac:dyDescent="0.3">
      <c r="A29" s="12" t="s">
        <v>108</v>
      </c>
      <c r="B29" s="12" t="s">
        <v>109</v>
      </c>
      <c r="C29" s="12" t="s">
        <v>65</v>
      </c>
      <c r="D29" s="12">
        <v>0.1</v>
      </c>
      <c r="E29" s="12">
        <v>0.1</v>
      </c>
      <c r="F29" s="12">
        <v>0.1</v>
      </c>
      <c r="G29" s="12">
        <v>0.67</v>
      </c>
      <c r="H29" s="12">
        <v>0.1</v>
      </c>
      <c r="I29" s="12">
        <v>19.16</v>
      </c>
      <c r="J29" s="12">
        <v>29.96</v>
      </c>
      <c r="K29" s="12">
        <v>10.050000000000001</v>
      </c>
      <c r="L29" s="12">
        <v>20.04</v>
      </c>
      <c r="M29" s="12">
        <v>8.68</v>
      </c>
      <c r="N29" s="12">
        <v>0.1</v>
      </c>
      <c r="O29" s="12">
        <v>0.1</v>
      </c>
      <c r="P29" s="12" t="s">
        <v>46</v>
      </c>
      <c r="Q29" s="12" t="s">
        <v>47</v>
      </c>
      <c r="R29" s="12" t="s">
        <v>48</v>
      </c>
      <c r="S29" s="12"/>
      <c r="T29" s="12"/>
    </row>
    <row r="30" spans="1:20" x14ac:dyDescent="0.3">
      <c r="A30" s="12" t="s">
        <v>110</v>
      </c>
      <c r="B30" s="12" t="s">
        <v>111</v>
      </c>
      <c r="C30" s="12" t="s">
        <v>65</v>
      </c>
      <c r="D30" s="12">
        <v>13.8</v>
      </c>
      <c r="E30" s="12">
        <v>33.32</v>
      </c>
      <c r="F30" s="12">
        <v>37.32</v>
      </c>
      <c r="G30" s="12">
        <v>60.11</v>
      </c>
      <c r="H30" s="12">
        <v>67.77</v>
      </c>
      <c r="I30" s="12">
        <v>61.74</v>
      </c>
      <c r="J30" s="12">
        <v>61.52</v>
      </c>
      <c r="K30" s="12">
        <v>56.82</v>
      </c>
      <c r="L30" s="12">
        <v>34.89</v>
      </c>
      <c r="M30" s="12">
        <v>16.559999999999999</v>
      </c>
      <c r="N30" s="12">
        <v>10.85</v>
      </c>
      <c r="O30" s="12">
        <v>10.63</v>
      </c>
      <c r="P30" s="12" t="s">
        <v>46</v>
      </c>
      <c r="Q30" s="12" t="s">
        <v>52</v>
      </c>
      <c r="R30" s="12" t="s">
        <v>48</v>
      </c>
      <c r="S30" s="12"/>
      <c r="T30" s="12"/>
    </row>
    <row r="31" spans="1:20" x14ac:dyDescent="0.3">
      <c r="A31" s="12" t="s">
        <v>112</v>
      </c>
      <c r="B31" s="12" t="s">
        <v>113</v>
      </c>
      <c r="C31" s="12" t="s">
        <v>65</v>
      </c>
      <c r="D31" s="12">
        <v>11.09</v>
      </c>
      <c r="E31" s="12">
        <v>26.77</v>
      </c>
      <c r="F31" s="12">
        <v>29.98</v>
      </c>
      <c r="G31" s="12">
        <v>48.29</v>
      </c>
      <c r="H31" s="12">
        <v>54.45</v>
      </c>
      <c r="I31" s="12">
        <v>49.6</v>
      </c>
      <c r="J31" s="12">
        <v>49.42</v>
      </c>
      <c r="K31" s="12">
        <v>45.64</v>
      </c>
      <c r="L31" s="12">
        <v>28.03</v>
      </c>
      <c r="M31" s="12">
        <v>13.3</v>
      </c>
      <c r="N31" s="12">
        <v>8.7100000000000009</v>
      </c>
      <c r="O31" s="12">
        <v>8.5399999999999991</v>
      </c>
      <c r="P31" s="12" t="s">
        <v>46</v>
      </c>
      <c r="Q31" s="12" t="s">
        <v>52</v>
      </c>
      <c r="R31" s="12" t="s">
        <v>48</v>
      </c>
      <c r="S31" s="12"/>
      <c r="T31" s="12"/>
    </row>
    <row r="32" spans="1:20" x14ac:dyDescent="0.3">
      <c r="A32" s="12" t="s">
        <v>114</v>
      </c>
      <c r="B32" s="12" t="s">
        <v>115</v>
      </c>
      <c r="C32" s="12" t="s">
        <v>65</v>
      </c>
      <c r="D32" s="12">
        <v>8.57</v>
      </c>
      <c r="E32" s="12">
        <v>20.68</v>
      </c>
      <c r="F32" s="12">
        <v>23.17</v>
      </c>
      <c r="G32" s="12">
        <v>37.32</v>
      </c>
      <c r="H32" s="12">
        <v>42.07</v>
      </c>
      <c r="I32" s="12">
        <v>38.33</v>
      </c>
      <c r="J32" s="12">
        <v>38.19</v>
      </c>
      <c r="K32" s="12">
        <v>35.270000000000003</v>
      </c>
      <c r="L32" s="12">
        <v>21.66</v>
      </c>
      <c r="M32" s="12">
        <v>10.28</v>
      </c>
      <c r="N32" s="12">
        <v>6.73</v>
      </c>
      <c r="O32" s="12">
        <v>6.6</v>
      </c>
      <c r="P32" s="12" t="s">
        <v>46</v>
      </c>
      <c r="Q32" s="12" t="s">
        <v>52</v>
      </c>
      <c r="R32" s="12" t="s">
        <v>48</v>
      </c>
      <c r="S32" s="12"/>
      <c r="T32" s="12"/>
    </row>
    <row r="33" spans="1:20" x14ac:dyDescent="0.3">
      <c r="A33" s="12" t="s">
        <v>116</v>
      </c>
      <c r="B33" s="12" t="s">
        <v>117</v>
      </c>
      <c r="C33" s="12" t="s">
        <v>65</v>
      </c>
      <c r="D33" s="12">
        <v>14.11</v>
      </c>
      <c r="E33" s="12">
        <v>34.07</v>
      </c>
      <c r="F33" s="12">
        <v>38.159999999999997</v>
      </c>
      <c r="G33" s="12">
        <v>61.46</v>
      </c>
      <c r="H33" s="12">
        <v>69.290000000000006</v>
      </c>
      <c r="I33" s="12">
        <v>63.13</v>
      </c>
      <c r="J33" s="12">
        <v>62.9</v>
      </c>
      <c r="K33" s="12">
        <v>58.09</v>
      </c>
      <c r="L33" s="12">
        <v>35.67</v>
      </c>
      <c r="M33" s="12">
        <v>16.93</v>
      </c>
      <c r="N33" s="12">
        <v>11.09</v>
      </c>
      <c r="O33" s="12">
        <v>10.87</v>
      </c>
      <c r="P33" s="12" t="s">
        <v>46</v>
      </c>
      <c r="Q33" s="12" t="s">
        <v>52</v>
      </c>
      <c r="R33" s="12" t="s">
        <v>48</v>
      </c>
      <c r="S33" s="12"/>
      <c r="T33" s="12"/>
    </row>
    <row r="34" spans="1:20" x14ac:dyDescent="0.3">
      <c r="A34" s="12" t="s">
        <v>118</v>
      </c>
      <c r="B34" s="12" t="s">
        <v>119</v>
      </c>
      <c r="C34" s="12" t="s">
        <v>65</v>
      </c>
      <c r="D34" s="12">
        <v>12.6</v>
      </c>
      <c r="E34" s="12">
        <v>30.42</v>
      </c>
      <c r="F34" s="12">
        <v>34.07</v>
      </c>
      <c r="G34" s="12">
        <v>54.88</v>
      </c>
      <c r="H34" s="12">
        <v>61.87</v>
      </c>
      <c r="I34" s="12">
        <v>56.36</v>
      </c>
      <c r="J34" s="12">
        <v>56.16</v>
      </c>
      <c r="K34" s="12">
        <v>51.87</v>
      </c>
      <c r="L34" s="12">
        <v>31.85</v>
      </c>
      <c r="M34" s="12">
        <v>15.11</v>
      </c>
      <c r="N34" s="12">
        <v>9.9</v>
      </c>
      <c r="O34" s="12">
        <v>9.6999999999999993</v>
      </c>
      <c r="P34" s="12" t="s">
        <v>46</v>
      </c>
      <c r="Q34" s="12" t="s">
        <v>52</v>
      </c>
      <c r="R34" s="12" t="s">
        <v>48</v>
      </c>
      <c r="S34" s="12"/>
      <c r="T34" s="12"/>
    </row>
    <row r="35" spans="1:20" x14ac:dyDescent="0.3">
      <c r="A35" s="12" t="s">
        <v>120</v>
      </c>
      <c r="B35" s="12" t="s">
        <v>121</v>
      </c>
      <c r="C35" s="12" t="s">
        <v>65</v>
      </c>
      <c r="D35" s="12">
        <v>12.6</v>
      </c>
      <c r="E35" s="12">
        <v>30.42</v>
      </c>
      <c r="F35" s="12">
        <v>34.07</v>
      </c>
      <c r="G35" s="12">
        <v>54.88</v>
      </c>
      <c r="H35" s="12">
        <v>61.87</v>
      </c>
      <c r="I35" s="12">
        <v>56.36</v>
      </c>
      <c r="J35" s="12">
        <v>56.16</v>
      </c>
      <c r="K35" s="12">
        <v>51.87</v>
      </c>
      <c r="L35" s="12">
        <v>31.85</v>
      </c>
      <c r="M35" s="12">
        <v>15.11</v>
      </c>
      <c r="N35" s="12">
        <v>9.9</v>
      </c>
      <c r="O35" s="12">
        <v>9.6999999999999993</v>
      </c>
      <c r="P35" s="12" t="s">
        <v>46</v>
      </c>
      <c r="Q35" s="12" t="s">
        <v>52</v>
      </c>
      <c r="R35" s="12" t="s">
        <v>48</v>
      </c>
      <c r="S35" s="12"/>
      <c r="T35" s="12"/>
    </row>
    <row r="36" spans="1:20" x14ac:dyDescent="0.3">
      <c r="A36" s="12" t="s">
        <v>122</v>
      </c>
      <c r="B36" s="12" t="s">
        <v>123</v>
      </c>
      <c r="C36" s="12" t="s">
        <v>65</v>
      </c>
      <c r="D36" s="12">
        <v>12.6</v>
      </c>
      <c r="E36" s="12">
        <v>30.42</v>
      </c>
      <c r="F36" s="12">
        <v>34.07</v>
      </c>
      <c r="G36" s="12">
        <v>54.88</v>
      </c>
      <c r="H36" s="12">
        <v>61.87</v>
      </c>
      <c r="I36" s="12">
        <v>56.36</v>
      </c>
      <c r="J36" s="12">
        <v>56.16</v>
      </c>
      <c r="K36" s="12">
        <v>51.87</v>
      </c>
      <c r="L36" s="12">
        <v>31.85</v>
      </c>
      <c r="M36" s="12">
        <v>15.11</v>
      </c>
      <c r="N36" s="12">
        <v>9.9</v>
      </c>
      <c r="O36" s="12">
        <v>9.6999999999999993</v>
      </c>
      <c r="P36" s="12" t="s">
        <v>46</v>
      </c>
      <c r="Q36" s="12" t="s">
        <v>52</v>
      </c>
      <c r="R36" s="12" t="s">
        <v>48</v>
      </c>
      <c r="S36" s="89"/>
      <c r="T36" s="12"/>
    </row>
    <row r="37" spans="1:20" x14ac:dyDescent="0.3">
      <c r="A37" s="12" t="s">
        <v>124</v>
      </c>
      <c r="B37" s="12" t="s">
        <v>125</v>
      </c>
      <c r="C37" s="12" t="s">
        <v>65</v>
      </c>
      <c r="D37" s="12">
        <v>12.6</v>
      </c>
      <c r="E37" s="12">
        <v>30.42</v>
      </c>
      <c r="F37" s="12">
        <v>34.07</v>
      </c>
      <c r="G37" s="12">
        <v>54.88</v>
      </c>
      <c r="H37" s="12">
        <v>61.87</v>
      </c>
      <c r="I37" s="12">
        <v>56.36</v>
      </c>
      <c r="J37" s="12">
        <v>56.16</v>
      </c>
      <c r="K37" s="12">
        <v>51.87</v>
      </c>
      <c r="L37" s="12">
        <v>31.85</v>
      </c>
      <c r="M37" s="12">
        <v>15.11</v>
      </c>
      <c r="N37" s="12">
        <v>9.9</v>
      </c>
      <c r="O37" s="12">
        <v>9.6999999999999993</v>
      </c>
      <c r="P37" s="12" t="s">
        <v>46</v>
      </c>
      <c r="Q37" s="12" t="s">
        <v>52</v>
      </c>
      <c r="R37" s="12" t="s">
        <v>48</v>
      </c>
      <c r="S37" s="12"/>
      <c r="T37" s="12"/>
    </row>
    <row r="38" spans="1:20" x14ac:dyDescent="0.3">
      <c r="A38" s="12" t="s">
        <v>126</v>
      </c>
      <c r="B38" s="12" t="s">
        <v>127</v>
      </c>
      <c r="C38" s="12" t="s">
        <v>65</v>
      </c>
      <c r="D38" s="12">
        <v>12.6</v>
      </c>
      <c r="E38" s="12">
        <v>30.42</v>
      </c>
      <c r="F38" s="12">
        <v>34.07</v>
      </c>
      <c r="G38" s="12">
        <v>54.88</v>
      </c>
      <c r="H38" s="12">
        <v>61.87</v>
      </c>
      <c r="I38" s="12">
        <v>56.36</v>
      </c>
      <c r="J38" s="12">
        <v>56.16</v>
      </c>
      <c r="K38" s="12">
        <v>51.87</v>
      </c>
      <c r="L38" s="12">
        <v>31.85</v>
      </c>
      <c r="M38" s="12">
        <v>15.11</v>
      </c>
      <c r="N38" s="12">
        <v>9.9</v>
      </c>
      <c r="O38" s="12">
        <v>9.6999999999999993</v>
      </c>
      <c r="P38" s="12" t="s">
        <v>46</v>
      </c>
      <c r="Q38" s="12" t="s">
        <v>52</v>
      </c>
      <c r="R38" s="12" t="s">
        <v>48</v>
      </c>
      <c r="S38" s="12"/>
      <c r="T38" s="12"/>
    </row>
    <row r="39" spans="1:20" x14ac:dyDescent="0.3">
      <c r="A39" s="12" t="s">
        <v>128</v>
      </c>
      <c r="B39" s="12" t="s">
        <v>129</v>
      </c>
      <c r="C39" s="12" t="s">
        <v>65</v>
      </c>
      <c r="D39" s="12">
        <v>7.41</v>
      </c>
      <c r="E39" s="12">
        <v>17.88</v>
      </c>
      <c r="F39" s="12">
        <v>20.02</v>
      </c>
      <c r="G39" s="12">
        <v>32.25</v>
      </c>
      <c r="H39" s="12">
        <v>36.36</v>
      </c>
      <c r="I39" s="12">
        <v>33.119999999999997</v>
      </c>
      <c r="J39" s="12">
        <v>33</v>
      </c>
      <c r="K39" s="12">
        <v>30.48</v>
      </c>
      <c r="L39" s="12">
        <v>18.72</v>
      </c>
      <c r="M39" s="12">
        <v>8.8800000000000008</v>
      </c>
      <c r="N39" s="12">
        <v>5.82</v>
      </c>
      <c r="O39" s="12">
        <v>5.7</v>
      </c>
      <c r="P39" s="12" t="s">
        <v>46</v>
      </c>
      <c r="Q39" s="12" t="s">
        <v>52</v>
      </c>
      <c r="R39" s="12" t="s">
        <v>48</v>
      </c>
      <c r="S39" s="90"/>
      <c r="T39" s="12"/>
    </row>
    <row r="40" spans="1:20" x14ac:dyDescent="0.3">
      <c r="A40" s="12" t="s">
        <v>130</v>
      </c>
      <c r="B40" s="12" t="s">
        <v>131</v>
      </c>
      <c r="C40" s="12" t="s">
        <v>65</v>
      </c>
      <c r="D40" s="12">
        <v>11.33</v>
      </c>
      <c r="E40" s="12">
        <v>27.34</v>
      </c>
      <c r="F40" s="12">
        <v>30.63</v>
      </c>
      <c r="G40" s="12">
        <v>49.33</v>
      </c>
      <c r="H40" s="12">
        <v>55.62</v>
      </c>
      <c r="I40" s="12">
        <v>50.67</v>
      </c>
      <c r="J40" s="12">
        <v>50.48</v>
      </c>
      <c r="K40" s="12">
        <v>46.63</v>
      </c>
      <c r="L40" s="12">
        <v>28.63</v>
      </c>
      <c r="M40" s="12">
        <v>13.59</v>
      </c>
      <c r="N40" s="12">
        <v>8.9</v>
      </c>
      <c r="O40" s="12">
        <v>8.7200000000000006</v>
      </c>
      <c r="P40" s="12" t="s">
        <v>46</v>
      </c>
      <c r="Q40" s="12" t="s">
        <v>52</v>
      </c>
      <c r="R40" s="12" t="s">
        <v>48</v>
      </c>
      <c r="S40" s="89"/>
      <c r="T40" s="12"/>
    </row>
    <row r="41" spans="1:20" x14ac:dyDescent="0.3">
      <c r="A41" s="12" t="s">
        <v>132</v>
      </c>
      <c r="B41" s="12" t="s">
        <v>133</v>
      </c>
      <c r="C41" s="12" t="s">
        <v>76</v>
      </c>
      <c r="D41" s="12">
        <v>0.82</v>
      </c>
      <c r="E41" s="12">
        <v>1.99</v>
      </c>
      <c r="F41" s="12">
        <v>2.23</v>
      </c>
      <c r="G41" s="12">
        <v>3.59</v>
      </c>
      <c r="H41" s="12">
        <v>4.04</v>
      </c>
      <c r="I41" s="12">
        <v>3.68</v>
      </c>
      <c r="J41" s="12">
        <v>3.67</v>
      </c>
      <c r="K41" s="12">
        <v>3.39</v>
      </c>
      <c r="L41" s="12">
        <v>2.08</v>
      </c>
      <c r="M41" s="12">
        <v>0.99</v>
      </c>
      <c r="N41" s="12">
        <v>0.65</v>
      </c>
      <c r="O41" s="12">
        <v>0.63</v>
      </c>
      <c r="P41" s="12" t="s">
        <v>46</v>
      </c>
      <c r="Q41" s="12" t="s">
        <v>52</v>
      </c>
      <c r="R41" s="12" t="s">
        <v>48</v>
      </c>
      <c r="S41" s="12"/>
      <c r="T41" s="12"/>
    </row>
    <row r="42" spans="1:20" x14ac:dyDescent="0.3">
      <c r="A42" s="12" t="s">
        <v>134</v>
      </c>
      <c r="B42" s="12" t="s">
        <v>135</v>
      </c>
      <c r="C42" s="12" t="s">
        <v>76</v>
      </c>
      <c r="D42" s="12">
        <v>4.2300000000000004</v>
      </c>
      <c r="E42" s="12">
        <v>10.220000000000001</v>
      </c>
      <c r="F42" s="12">
        <v>11.45</v>
      </c>
      <c r="G42" s="12">
        <v>18.440000000000001</v>
      </c>
      <c r="H42" s="12">
        <v>20.79</v>
      </c>
      <c r="I42" s="12">
        <v>18.940000000000001</v>
      </c>
      <c r="J42" s="12">
        <v>18.87</v>
      </c>
      <c r="K42" s="12">
        <v>17.43</v>
      </c>
      <c r="L42" s="12">
        <v>10.7</v>
      </c>
      <c r="M42" s="12">
        <v>5.08</v>
      </c>
      <c r="N42" s="12">
        <v>3.33</v>
      </c>
      <c r="O42" s="12">
        <v>3.26</v>
      </c>
      <c r="P42" s="12" t="s">
        <v>46</v>
      </c>
      <c r="Q42" s="12" t="s">
        <v>52</v>
      </c>
      <c r="R42" s="12" t="s">
        <v>48</v>
      </c>
      <c r="S42" s="12"/>
      <c r="T42" s="12"/>
    </row>
    <row r="43" spans="1:20" x14ac:dyDescent="0.3">
      <c r="A43" s="12" t="s">
        <v>136</v>
      </c>
      <c r="B43" s="12" t="s">
        <v>137</v>
      </c>
      <c r="C43" s="12" t="s">
        <v>76</v>
      </c>
      <c r="D43" s="12">
        <v>49.21</v>
      </c>
      <c r="E43" s="12">
        <v>49.21</v>
      </c>
      <c r="F43" s="12">
        <v>49.21</v>
      </c>
      <c r="G43" s="12">
        <v>49.21</v>
      </c>
      <c r="H43" s="12">
        <v>49.21</v>
      </c>
      <c r="I43" s="12">
        <v>49.21</v>
      </c>
      <c r="J43" s="12">
        <v>49.21</v>
      </c>
      <c r="K43" s="12">
        <v>49.21</v>
      </c>
      <c r="L43" s="12">
        <v>49.21</v>
      </c>
      <c r="M43" s="12">
        <v>49.21</v>
      </c>
      <c r="N43" s="12">
        <v>49.21</v>
      </c>
      <c r="O43" s="12">
        <v>49.21</v>
      </c>
      <c r="P43" s="12" t="s">
        <v>60</v>
      </c>
      <c r="Q43" s="12" t="s">
        <v>52</v>
      </c>
      <c r="R43" s="12" t="s">
        <v>48</v>
      </c>
      <c r="S43" s="12"/>
      <c r="T43" s="12"/>
    </row>
    <row r="44" spans="1:20" x14ac:dyDescent="0.3">
      <c r="A44" s="12" t="s">
        <v>138</v>
      </c>
      <c r="B44" s="12" t="s">
        <v>139</v>
      </c>
      <c r="C44" s="12" t="s">
        <v>76</v>
      </c>
      <c r="D44" s="12">
        <v>48.04</v>
      </c>
      <c r="E44" s="12">
        <v>48.04</v>
      </c>
      <c r="F44" s="12">
        <v>48.04</v>
      </c>
      <c r="G44" s="12">
        <v>48.04</v>
      </c>
      <c r="H44" s="12">
        <v>48.04</v>
      </c>
      <c r="I44" s="12">
        <v>48.04</v>
      </c>
      <c r="J44" s="12">
        <v>48.04</v>
      </c>
      <c r="K44" s="12">
        <v>48.04</v>
      </c>
      <c r="L44" s="12">
        <v>48.04</v>
      </c>
      <c r="M44" s="12">
        <v>48.04</v>
      </c>
      <c r="N44" s="12">
        <v>48.04</v>
      </c>
      <c r="O44" s="12">
        <v>48.04</v>
      </c>
      <c r="P44" s="12" t="s">
        <v>60</v>
      </c>
      <c r="Q44" s="12" t="s">
        <v>52</v>
      </c>
      <c r="R44" s="12" t="s">
        <v>48</v>
      </c>
      <c r="S44" s="12"/>
      <c r="T44" s="12"/>
    </row>
    <row r="45" spans="1:20" x14ac:dyDescent="0.3">
      <c r="A45" s="12" t="s">
        <v>140</v>
      </c>
      <c r="B45" s="12" t="s">
        <v>141</v>
      </c>
      <c r="C45" s="12" t="s">
        <v>76</v>
      </c>
      <c r="D45" s="12">
        <v>46.49</v>
      </c>
      <c r="E45" s="12">
        <v>46.49</v>
      </c>
      <c r="F45" s="12">
        <v>46.49</v>
      </c>
      <c r="G45" s="12">
        <v>46.49</v>
      </c>
      <c r="H45" s="12">
        <v>46.49</v>
      </c>
      <c r="I45" s="12">
        <v>46.49</v>
      </c>
      <c r="J45" s="12">
        <v>46.49</v>
      </c>
      <c r="K45" s="12">
        <v>46.49</v>
      </c>
      <c r="L45" s="12">
        <v>46.49</v>
      </c>
      <c r="M45" s="12">
        <v>46.49</v>
      </c>
      <c r="N45" s="12">
        <v>46.49</v>
      </c>
      <c r="O45" s="12">
        <v>46.49</v>
      </c>
      <c r="P45" s="12" t="s">
        <v>60</v>
      </c>
      <c r="Q45" s="12" t="s">
        <v>52</v>
      </c>
      <c r="R45" s="12" t="s">
        <v>48</v>
      </c>
      <c r="S45" s="12"/>
      <c r="T45" s="12"/>
    </row>
    <row r="46" spans="1:20" x14ac:dyDescent="0.3">
      <c r="A46" s="12" t="s">
        <v>142</v>
      </c>
      <c r="B46" s="12" t="s">
        <v>143</v>
      </c>
      <c r="C46" s="12" t="s">
        <v>76</v>
      </c>
      <c r="D46" s="12">
        <v>49.8</v>
      </c>
      <c r="E46" s="12">
        <v>49.8</v>
      </c>
      <c r="F46" s="12">
        <v>49.8</v>
      </c>
      <c r="G46" s="12">
        <v>49.8</v>
      </c>
      <c r="H46" s="12">
        <v>49.8</v>
      </c>
      <c r="I46" s="12">
        <v>49.8</v>
      </c>
      <c r="J46" s="12">
        <v>49.8</v>
      </c>
      <c r="K46" s="12">
        <v>49.8</v>
      </c>
      <c r="L46" s="12">
        <v>49.8</v>
      </c>
      <c r="M46" s="12">
        <v>49.8</v>
      </c>
      <c r="N46" s="12">
        <v>49.8</v>
      </c>
      <c r="O46" s="12">
        <v>49.8</v>
      </c>
      <c r="P46" s="12" t="s">
        <v>60</v>
      </c>
      <c r="Q46" s="12" t="s">
        <v>52</v>
      </c>
      <c r="R46" s="12" t="s">
        <v>48</v>
      </c>
      <c r="S46" s="12"/>
      <c r="T46" s="12"/>
    </row>
    <row r="47" spans="1:20" x14ac:dyDescent="0.3">
      <c r="A47" s="12" t="s">
        <v>144</v>
      </c>
      <c r="B47" s="12" t="s">
        <v>145</v>
      </c>
      <c r="C47" s="12" t="s">
        <v>89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  <c r="O47" s="12">
        <v>0</v>
      </c>
      <c r="P47" s="12" t="s">
        <v>60</v>
      </c>
      <c r="Q47" s="12" t="s">
        <v>47</v>
      </c>
      <c r="R47" s="12" t="s">
        <v>56</v>
      </c>
      <c r="S47" s="12"/>
      <c r="T47" s="12"/>
    </row>
    <row r="48" spans="1:20" x14ac:dyDescent="0.3">
      <c r="A48" s="12" t="s">
        <v>146</v>
      </c>
      <c r="B48" s="12" t="s">
        <v>147</v>
      </c>
      <c r="C48" s="12" t="s">
        <v>65</v>
      </c>
      <c r="D48" s="12">
        <v>0.1</v>
      </c>
      <c r="E48" s="12">
        <v>0.1</v>
      </c>
      <c r="F48" s="12">
        <v>0.1</v>
      </c>
      <c r="G48" s="12">
        <v>3.4</v>
      </c>
      <c r="H48" s="12">
        <v>0.1</v>
      </c>
      <c r="I48" s="12">
        <v>141.76</v>
      </c>
      <c r="J48" s="12">
        <v>182.41</v>
      </c>
      <c r="K48" s="12">
        <v>66.8</v>
      </c>
      <c r="L48" s="12">
        <v>118.78</v>
      </c>
      <c r="M48" s="12">
        <v>45.37</v>
      </c>
      <c r="N48" s="12">
        <v>0.1</v>
      </c>
      <c r="O48" s="12">
        <v>0.1</v>
      </c>
      <c r="P48" s="12" t="s">
        <v>46</v>
      </c>
      <c r="Q48" s="12" t="s">
        <v>47</v>
      </c>
      <c r="R48" s="12" t="s">
        <v>48</v>
      </c>
      <c r="S48" s="12"/>
      <c r="T48" s="12"/>
    </row>
    <row r="49" spans="1:20" x14ac:dyDescent="0.3">
      <c r="A49" s="12" t="s">
        <v>148</v>
      </c>
      <c r="B49" s="12" t="s">
        <v>149</v>
      </c>
      <c r="C49" s="12" t="s">
        <v>65</v>
      </c>
      <c r="D49" s="12">
        <v>1.68</v>
      </c>
      <c r="E49" s="12">
        <v>4.05</v>
      </c>
      <c r="F49" s="12">
        <v>4.53</v>
      </c>
      <c r="G49" s="12">
        <v>7.3</v>
      </c>
      <c r="H49" s="12">
        <v>8.23</v>
      </c>
      <c r="I49" s="12">
        <v>7.5</v>
      </c>
      <c r="J49" s="12">
        <v>7.47</v>
      </c>
      <c r="K49" s="12">
        <v>6.9</v>
      </c>
      <c r="L49" s="12">
        <v>4.24</v>
      </c>
      <c r="M49" s="12">
        <v>2.0099999999999998</v>
      </c>
      <c r="N49" s="12">
        <v>1.32</v>
      </c>
      <c r="O49" s="12">
        <v>1.29</v>
      </c>
      <c r="P49" s="12" t="s">
        <v>46</v>
      </c>
      <c r="Q49" s="12" t="s">
        <v>52</v>
      </c>
      <c r="R49" s="12" t="s">
        <v>48</v>
      </c>
      <c r="S49" s="12"/>
      <c r="T49" s="12"/>
    </row>
    <row r="50" spans="1:20" x14ac:dyDescent="0.3">
      <c r="A50" s="12" t="s">
        <v>150</v>
      </c>
      <c r="B50" s="12" t="s">
        <v>151</v>
      </c>
      <c r="C50" s="12" t="s">
        <v>76</v>
      </c>
      <c r="D50" s="12">
        <v>305</v>
      </c>
      <c r="E50" s="12">
        <v>305</v>
      </c>
      <c r="F50" s="12">
        <v>305</v>
      </c>
      <c r="G50" s="12">
        <v>305</v>
      </c>
      <c r="H50" s="12">
        <v>305</v>
      </c>
      <c r="I50" s="12">
        <v>305</v>
      </c>
      <c r="J50" s="12">
        <v>305</v>
      </c>
      <c r="K50" s="12">
        <v>305</v>
      </c>
      <c r="L50" s="12">
        <v>305</v>
      </c>
      <c r="M50" s="12">
        <v>305</v>
      </c>
      <c r="N50" s="12">
        <v>305</v>
      </c>
      <c r="O50" s="12">
        <v>305</v>
      </c>
      <c r="P50" s="12" t="s">
        <v>60</v>
      </c>
      <c r="Q50" s="12" t="s">
        <v>52</v>
      </c>
      <c r="R50" s="12" t="s">
        <v>48</v>
      </c>
      <c r="S50" s="12"/>
      <c r="T50" s="12"/>
    </row>
    <row r="51" spans="1:20" x14ac:dyDescent="0.3">
      <c r="A51" s="12" t="s">
        <v>152</v>
      </c>
      <c r="B51" s="12" t="s">
        <v>153</v>
      </c>
      <c r="C51" s="12" t="s">
        <v>65</v>
      </c>
      <c r="D51" s="12">
        <v>0.1</v>
      </c>
      <c r="E51" s="12">
        <v>0.1</v>
      </c>
      <c r="F51" s="12">
        <v>0.1</v>
      </c>
      <c r="G51" s="12">
        <v>0.48</v>
      </c>
      <c r="H51" s="12">
        <v>0.1</v>
      </c>
      <c r="I51" s="12">
        <v>42.52</v>
      </c>
      <c r="J51" s="12">
        <v>57.05</v>
      </c>
      <c r="K51" s="12">
        <v>20.3</v>
      </c>
      <c r="L51" s="12">
        <v>38.96</v>
      </c>
      <c r="M51" s="12">
        <v>15.91</v>
      </c>
      <c r="N51" s="12">
        <v>0.1</v>
      </c>
      <c r="O51" s="12">
        <v>0.1</v>
      </c>
      <c r="P51" s="12" t="s">
        <v>46</v>
      </c>
      <c r="Q51" s="12" t="s">
        <v>52</v>
      </c>
      <c r="R51" s="12" t="s">
        <v>278</v>
      </c>
      <c r="S51" s="12">
        <v>57.05</v>
      </c>
      <c r="T51" s="12" t="s">
        <v>5454</v>
      </c>
    </row>
    <row r="52" spans="1:20" x14ac:dyDescent="0.3">
      <c r="A52" s="12" t="s">
        <v>154</v>
      </c>
      <c r="B52" s="12" t="s">
        <v>155</v>
      </c>
      <c r="C52" s="12" t="s">
        <v>65</v>
      </c>
      <c r="D52" s="12">
        <v>0.1</v>
      </c>
      <c r="E52" s="12">
        <v>0.1</v>
      </c>
      <c r="F52" s="12">
        <v>0.1</v>
      </c>
      <c r="G52" s="12">
        <v>0.63</v>
      </c>
      <c r="H52" s="12">
        <v>0.1</v>
      </c>
      <c r="I52" s="12">
        <v>21</v>
      </c>
      <c r="J52" s="12">
        <v>21</v>
      </c>
      <c r="K52" s="12">
        <v>21</v>
      </c>
      <c r="L52" s="12">
        <v>21</v>
      </c>
      <c r="M52" s="12">
        <v>20.85</v>
      </c>
      <c r="N52" s="12">
        <v>0.1</v>
      </c>
      <c r="O52" s="12">
        <v>0.1</v>
      </c>
      <c r="P52" s="12" t="s">
        <v>46</v>
      </c>
      <c r="Q52" s="12" t="s">
        <v>52</v>
      </c>
      <c r="R52" s="12" t="s">
        <v>278</v>
      </c>
      <c r="S52" s="12">
        <v>21</v>
      </c>
      <c r="T52" s="12" t="s">
        <v>5455</v>
      </c>
    </row>
    <row r="53" spans="1:20" x14ac:dyDescent="0.3">
      <c r="A53" s="12" t="s">
        <v>156</v>
      </c>
      <c r="B53" s="12" t="s">
        <v>157</v>
      </c>
      <c r="C53" s="12" t="s">
        <v>65</v>
      </c>
      <c r="D53" s="12">
        <v>0.1</v>
      </c>
      <c r="E53" s="12">
        <v>0.1</v>
      </c>
      <c r="F53" s="12">
        <v>0.1</v>
      </c>
      <c r="G53" s="12">
        <v>0.16</v>
      </c>
      <c r="H53" s="12">
        <v>0.1</v>
      </c>
      <c r="I53" s="12">
        <v>4.5999999999999996</v>
      </c>
      <c r="J53" s="12">
        <v>7.19</v>
      </c>
      <c r="K53" s="12">
        <v>2.41</v>
      </c>
      <c r="L53" s="12">
        <v>4.8099999999999996</v>
      </c>
      <c r="M53" s="12">
        <v>2.08</v>
      </c>
      <c r="N53" s="12">
        <v>0.1</v>
      </c>
      <c r="O53" s="12">
        <v>0.1</v>
      </c>
      <c r="P53" s="12" t="s">
        <v>46</v>
      </c>
      <c r="Q53" s="12" t="s">
        <v>47</v>
      </c>
      <c r="R53" s="12" t="s">
        <v>48</v>
      </c>
      <c r="S53" s="12"/>
      <c r="T53" s="12"/>
    </row>
    <row r="54" spans="1:20" x14ac:dyDescent="0.3">
      <c r="A54" s="12" t="s">
        <v>158</v>
      </c>
      <c r="B54" s="12" t="s">
        <v>159</v>
      </c>
      <c r="C54" s="12" t="s">
        <v>65</v>
      </c>
      <c r="D54" s="12">
        <v>0.1</v>
      </c>
      <c r="E54" s="12">
        <v>0.1</v>
      </c>
      <c r="F54" s="12">
        <v>0.1</v>
      </c>
      <c r="G54" s="12">
        <v>0.11</v>
      </c>
      <c r="H54" s="12">
        <v>0.1</v>
      </c>
      <c r="I54" s="12">
        <v>4.54</v>
      </c>
      <c r="J54" s="12">
        <v>5.84</v>
      </c>
      <c r="K54" s="12">
        <v>2.14</v>
      </c>
      <c r="L54" s="12">
        <v>3.8</v>
      </c>
      <c r="M54" s="12">
        <v>1.45</v>
      </c>
      <c r="N54" s="12">
        <v>0.1</v>
      </c>
      <c r="O54" s="12">
        <v>0.1</v>
      </c>
      <c r="P54" s="12" t="s">
        <v>46</v>
      </c>
      <c r="Q54" s="12" t="s">
        <v>47</v>
      </c>
      <c r="R54" s="12" t="s">
        <v>48</v>
      </c>
      <c r="S54" s="12"/>
      <c r="T54" s="12"/>
    </row>
    <row r="55" spans="1:20" x14ac:dyDescent="0.3">
      <c r="A55" s="12" t="s">
        <v>160</v>
      </c>
      <c r="B55" s="12" t="s">
        <v>161</v>
      </c>
      <c r="C55" s="12" t="s">
        <v>65</v>
      </c>
      <c r="D55" s="12">
        <v>0.1</v>
      </c>
      <c r="E55" s="12">
        <v>0.1</v>
      </c>
      <c r="F55" s="12">
        <v>0.1</v>
      </c>
      <c r="G55" s="12">
        <v>0.48</v>
      </c>
      <c r="H55" s="12">
        <v>0.1</v>
      </c>
      <c r="I55" s="12">
        <v>42.52</v>
      </c>
      <c r="J55" s="12">
        <v>67.290000000000006</v>
      </c>
      <c r="K55" s="12">
        <v>20.3</v>
      </c>
      <c r="L55" s="12">
        <v>38.96</v>
      </c>
      <c r="M55" s="12">
        <v>15.91</v>
      </c>
      <c r="N55" s="12">
        <v>0.1</v>
      </c>
      <c r="O55" s="12">
        <v>0.1</v>
      </c>
      <c r="P55" s="12" t="s">
        <v>46</v>
      </c>
      <c r="Q55" s="12" t="s">
        <v>52</v>
      </c>
      <c r="R55" s="12" t="s">
        <v>48</v>
      </c>
      <c r="S55" s="12"/>
      <c r="T55" s="12"/>
    </row>
    <row r="56" spans="1:20" x14ac:dyDescent="0.3">
      <c r="A56" s="12" t="s">
        <v>162</v>
      </c>
      <c r="B56" s="12" t="s">
        <v>163</v>
      </c>
      <c r="C56" s="12" t="s">
        <v>65</v>
      </c>
      <c r="D56" s="12">
        <v>0.1</v>
      </c>
      <c r="E56" s="12">
        <v>0.1</v>
      </c>
      <c r="F56" s="12">
        <v>0.1</v>
      </c>
      <c r="G56" s="12">
        <v>0.36</v>
      </c>
      <c r="H56" s="12">
        <v>0.1</v>
      </c>
      <c r="I56" s="12">
        <v>31.89</v>
      </c>
      <c r="J56" s="12">
        <v>50.47</v>
      </c>
      <c r="K56" s="12">
        <v>15.22</v>
      </c>
      <c r="L56" s="12">
        <v>29.22</v>
      </c>
      <c r="M56" s="12">
        <v>11.94</v>
      </c>
      <c r="N56" s="12">
        <v>0.1</v>
      </c>
      <c r="O56" s="12">
        <v>0.1</v>
      </c>
      <c r="P56" s="12" t="s">
        <v>46</v>
      </c>
      <c r="Q56" s="12" t="s">
        <v>52</v>
      </c>
      <c r="R56" s="12" t="s">
        <v>48</v>
      </c>
      <c r="S56" s="12"/>
      <c r="T56" s="12"/>
    </row>
    <row r="57" spans="1:20" x14ac:dyDescent="0.3">
      <c r="A57" s="12" t="s">
        <v>164</v>
      </c>
      <c r="B57" s="12" t="s">
        <v>165</v>
      </c>
      <c r="C57" s="12" t="s">
        <v>65</v>
      </c>
      <c r="D57" s="12">
        <v>0.1</v>
      </c>
      <c r="E57" s="12">
        <v>0.1</v>
      </c>
      <c r="F57" s="12">
        <v>0.1</v>
      </c>
      <c r="G57" s="12">
        <v>1.19</v>
      </c>
      <c r="H57" s="12">
        <v>0.1</v>
      </c>
      <c r="I57" s="12">
        <v>106.31</v>
      </c>
      <c r="J57" s="12">
        <v>168.24</v>
      </c>
      <c r="K57" s="12">
        <v>50.74</v>
      </c>
      <c r="L57" s="12">
        <v>97.39</v>
      </c>
      <c r="M57" s="12">
        <v>39.79</v>
      </c>
      <c r="N57" s="12">
        <v>0.1</v>
      </c>
      <c r="O57" s="12">
        <v>0.1</v>
      </c>
      <c r="P57" s="12" t="s">
        <v>46</v>
      </c>
      <c r="Q57" s="12" t="s">
        <v>52</v>
      </c>
      <c r="R57" s="12" t="s">
        <v>48</v>
      </c>
      <c r="S57" s="89"/>
      <c r="T57" s="12" t="s">
        <v>4776</v>
      </c>
    </row>
    <row r="58" spans="1:20" x14ac:dyDescent="0.3">
      <c r="A58" s="12" t="s">
        <v>166</v>
      </c>
      <c r="B58" s="12" t="s">
        <v>167</v>
      </c>
      <c r="C58" s="12" t="s">
        <v>65</v>
      </c>
      <c r="D58" s="12">
        <v>0.1</v>
      </c>
      <c r="E58" s="12">
        <v>0.1</v>
      </c>
      <c r="F58" s="12">
        <v>0.1</v>
      </c>
      <c r="G58" s="12">
        <v>0.95</v>
      </c>
      <c r="H58" s="12">
        <v>0.1</v>
      </c>
      <c r="I58" s="12">
        <v>85.05</v>
      </c>
      <c r="J58" s="12">
        <v>134.59</v>
      </c>
      <c r="K58" s="12">
        <v>40.590000000000003</v>
      </c>
      <c r="L58" s="12">
        <v>77.91</v>
      </c>
      <c r="M58" s="12">
        <v>31.83</v>
      </c>
      <c r="N58" s="12">
        <v>0.1</v>
      </c>
      <c r="O58" s="12">
        <v>0.1</v>
      </c>
      <c r="P58" s="12" t="s">
        <v>46</v>
      </c>
      <c r="Q58" s="12" t="s">
        <v>52</v>
      </c>
      <c r="R58" s="12" t="s">
        <v>48</v>
      </c>
      <c r="S58" s="89"/>
      <c r="T58" s="12" t="s">
        <v>4776</v>
      </c>
    </row>
    <row r="59" spans="1:20" x14ac:dyDescent="0.3">
      <c r="A59" s="12" t="s">
        <v>168</v>
      </c>
      <c r="B59" s="12" t="s">
        <v>169</v>
      </c>
      <c r="C59" s="12" t="s">
        <v>65</v>
      </c>
      <c r="D59" s="12">
        <v>0.1</v>
      </c>
      <c r="E59" s="12">
        <v>0.1</v>
      </c>
      <c r="F59" s="12">
        <v>0.1</v>
      </c>
      <c r="G59" s="12">
        <v>0.27</v>
      </c>
      <c r="H59" s="12">
        <v>0.1</v>
      </c>
      <c r="I59" s="12">
        <v>11.34</v>
      </c>
      <c r="J59" s="12">
        <v>14.59</v>
      </c>
      <c r="K59" s="12">
        <v>5.34</v>
      </c>
      <c r="L59" s="12">
        <v>9.5</v>
      </c>
      <c r="M59" s="12">
        <v>3.63</v>
      </c>
      <c r="N59" s="12">
        <v>0.1</v>
      </c>
      <c r="O59" s="12">
        <v>0.1</v>
      </c>
      <c r="P59" s="12" t="s">
        <v>46</v>
      </c>
      <c r="Q59" s="12" t="s">
        <v>47</v>
      </c>
      <c r="R59" s="12" t="s">
        <v>48</v>
      </c>
      <c r="S59" s="89"/>
      <c r="T59" s="12"/>
    </row>
    <row r="60" spans="1:20" x14ac:dyDescent="0.3">
      <c r="A60" s="12" t="s">
        <v>170</v>
      </c>
      <c r="B60" s="12" t="s">
        <v>171</v>
      </c>
      <c r="C60" s="12" t="s">
        <v>65</v>
      </c>
      <c r="D60" s="12">
        <v>0.1</v>
      </c>
      <c r="E60" s="12">
        <v>0.1</v>
      </c>
      <c r="F60" s="12">
        <v>0.1</v>
      </c>
      <c r="G60" s="12">
        <v>0.27</v>
      </c>
      <c r="H60" s="12">
        <v>0.1</v>
      </c>
      <c r="I60" s="12">
        <v>7.66</v>
      </c>
      <c r="J60" s="12">
        <v>11.98</v>
      </c>
      <c r="K60" s="12">
        <v>4.0199999999999996</v>
      </c>
      <c r="L60" s="12">
        <v>8.01</v>
      </c>
      <c r="M60" s="12">
        <v>3.47</v>
      </c>
      <c r="N60" s="12">
        <v>0.1</v>
      </c>
      <c r="O60" s="12">
        <v>0.1</v>
      </c>
      <c r="P60" s="12" t="s">
        <v>46</v>
      </c>
      <c r="Q60" s="12" t="s">
        <v>47</v>
      </c>
      <c r="R60" s="12" t="s">
        <v>48</v>
      </c>
      <c r="S60" s="89"/>
      <c r="T60" s="12"/>
    </row>
    <row r="61" spans="1:20" x14ac:dyDescent="0.3">
      <c r="A61" s="12" t="s">
        <v>172</v>
      </c>
      <c r="B61" s="12" t="s">
        <v>173</v>
      </c>
      <c r="C61" s="12" t="s">
        <v>54</v>
      </c>
      <c r="D61" s="12">
        <v>0.1</v>
      </c>
      <c r="E61" s="12">
        <v>0.1</v>
      </c>
      <c r="F61" s="12">
        <v>0.1</v>
      </c>
      <c r="G61" s="12">
        <v>0.1</v>
      </c>
      <c r="H61" s="12">
        <v>0.1</v>
      </c>
      <c r="I61" s="12">
        <v>2.2999999999999998</v>
      </c>
      <c r="J61" s="12">
        <v>3.59</v>
      </c>
      <c r="K61" s="12">
        <v>1.21</v>
      </c>
      <c r="L61" s="12">
        <v>2.4</v>
      </c>
      <c r="M61" s="12">
        <v>1.04</v>
      </c>
      <c r="N61" s="12">
        <v>0.1</v>
      </c>
      <c r="O61" s="12">
        <v>0.1</v>
      </c>
      <c r="P61" s="12" t="s">
        <v>46</v>
      </c>
      <c r="Q61" s="12" t="s">
        <v>47</v>
      </c>
      <c r="R61" s="12" t="s">
        <v>63</v>
      </c>
      <c r="S61" s="89">
        <v>1</v>
      </c>
      <c r="T61" s="12" t="s">
        <v>4518</v>
      </c>
    </row>
    <row r="62" spans="1:20" x14ac:dyDescent="0.3">
      <c r="A62" s="12" t="s">
        <v>174</v>
      </c>
      <c r="B62" s="12" t="s">
        <v>175</v>
      </c>
      <c r="C62" s="12" t="s">
        <v>54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0</v>
      </c>
      <c r="O62" s="12">
        <v>0</v>
      </c>
      <c r="P62" s="12" t="s">
        <v>46</v>
      </c>
      <c r="Q62" s="12" t="s">
        <v>47</v>
      </c>
      <c r="R62" s="12" t="s">
        <v>56</v>
      </c>
      <c r="S62" s="12"/>
      <c r="T62" s="12"/>
    </row>
    <row r="63" spans="1:20" x14ac:dyDescent="0.3">
      <c r="A63" s="12" t="s">
        <v>176</v>
      </c>
      <c r="B63" s="12" t="s">
        <v>177</v>
      </c>
      <c r="C63" s="12" t="s">
        <v>54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0</v>
      </c>
      <c r="N63" s="12">
        <v>0</v>
      </c>
      <c r="O63" s="12">
        <v>0</v>
      </c>
      <c r="P63" s="12" t="s">
        <v>46</v>
      </c>
      <c r="Q63" s="12" t="s">
        <v>47</v>
      </c>
      <c r="R63" s="12" t="s">
        <v>56</v>
      </c>
      <c r="S63" s="12"/>
      <c r="T63" s="12"/>
    </row>
    <row r="64" spans="1:20" x14ac:dyDescent="0.3">
      <c r="A64" s="12" t="s">
        <v>178</v>
      </c>
      <c r="B64" s="12" t="s">
        <v>179</v>
      </c>
      <c r="C64" s="12" t="s">
        <v>54</v>
      </c>
      <c r="D64" s="12">
        <v>0.08</v>
      </c>
      <c r="E64" s="12">
        <v>0.08</v>
      </c>
      <c r="F64" s="12">
        <v>0.08</v>
      </c>
      <c r="G64" s="12">
        <v>0.22</v>
      </c>
      <c r="H64" s="12">
        <v>0.08</v>
      </c>
      <c r="I64" s="12">
        <v>9</v>
      </c>
      <c r="J64" s="12">
        <v>11.59</v>
      </c>
      <c r="K64" s="12">
        <v>4.25</v>
      </c>
      <c r="L64" s="12">
        <v>7.32</v>
      </c>
      <c r="M64" s="12">
        <v>2.88</v>
      </c>
      <c r="N64" s="12">
        <v>0.08</v>
      </c>
      <c r="O64" s="12">
        <v>0.08</v>
      </c>
      <c r="P64" s="12" t="s">
        <v>46</v>
      </c>
      <c r="Q64" s="12" t="s">
        <v>47</v>
      </c>
      <c r="R64" s="12" t="s">
        <v>63</v>
      </c>
      <c r="S64" s="90">
        <v>0.83579999999999999</v>
      </c>
      <c r="T64" s="12" t="s">
        <v>5456</v>
      </c>
    </row>
    <row r="65" spans="1:20" x14ac:dyDescent="0.3">
      <c r="A65" s="12" t="s">
        <v>180</v>
      </c>
      <c r="B65" s="12" t="s">
        <v>181</v>
      </c>
      <c r="C65" s="12" t="s">
        <v>54</v>
      </c>
      <c r="D65" s="12">
        <v>0.1</v>
      </c>
      <c r="E65" s="12">
        <v>0.1</v>
      </c>
      <c r="F65" s="12">
        <v>0.1</v>
      </c>
      <c r="G65" s="12">
        <v>0.27</v>
      </c>
      <c r="H65" s="12">
        <v>0.1</v>
      </c>
      <c r="I65" s="12">
        <v>7.66</v>
      </c>
      <c r="J65" s="12">
        <v>11.98</v>
      </c>
      <c r="K65" s="12">
        <v>4.0199999999999996</v>
      </c>
      <c r="L65" s="12">
        <v>8.01</v>
      </c>
      <c r="M65" s="12">
        <v>3.47</v>
      </c>
      <c r="N65" s="12">
        <v>0.1</v>
      </c>
      <c r="O65" s="12">
        <v>0.1</v>
      </c>
      <c r="P65" s="12" t="s">
        <v>46</v>
      </c>
      <c r="Q65" s="12" t="s">
        <v>47</v>
      </c>
      <c r="R65" s="12" t="s">
        <v>63</v>
      </c>
      <c r="S65" s="89">
        <v>1</v>
      </c>
      <c r="T65" s="12" t="s">
        <v>4519</v>
      </c>
    </row>
    <row r="66" spans="1:20" x14ac:dyDescent="0.3">
      <c r="A66" s="12" t="s">
        <v>182</v>
      </c>
      <c r="B66" s="12" t="s">
        <v>183</v>
      </c>
      <c r="C66" s="12" t="s">
        <v>65</v>
      </c>
      <c r="D66" s="12">
        <v>0.1</v>
      </c>
      <c r="E66" s="12">
        <v>0.1</v>
      </c>
      <c r="F66" s="12">
        <v>0.1</v>
      </c>
      <c r="G66" s="12">
        <v>0.71</v>
      </c>
      <c r="H66" s="12">
        <v>0.1</v>
      </c>
      <c r="I66" s="12">
        <v>61.11</v>
      </c>
      <c r="J66" s="12">
        <v>119.92</v>
      </c>
      <c r="K66" s="12">
        <v>29.62</v>
      </c>
      <c r="L66" s="12">
        <v>64.61</v>
      </c>
      <c r="M66" s="12">
        <v>25.41</v>
      </c>
      <c r="N66" s="12">
        <v>0.1</v>
      </c>
      <c r="O66" s="12">
        <v>0.1</v>
      </c>
      <c r="P66" s="12" t="s">
        <v>46</v>
      </c>
      <c r="Q66" s="12" t="s">
        <v>52</v>
      </c>
      <c r="R66" s="12" t="s">
        <v>48</v>
      </c>
      <c r="S66" s="89"/>
      <c r="T66" s="12"/>
    </row>
    <row r="67" spans="1:20" x14ac:dyDescent="0.3">
      <c r="A67" s="12" t="s">
        <v>184</v>
      </c>
      <c r="B67" s="12" t="s">
        <v>185</v>
      </c>
      <c r="C67" s="12" t="s">
        <v>65</v>
      </c>
      <c r="D67" s="12">
        <v>0</v>
      </c>
      <c r="E67" s="12">
        <v>0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0</v>
      </c>
      <c r="N67" s="12">
        <v>0</v>
      </c>
      <c r="O67" s="12">
        <v>0</v>
      </c>
      <c r="P67" s="12" t="s">
        <v>46</v>
      </c>
      <c r="Q67" s="12" t="s">
        <v>47</v>
      </c>
      <c r="R67" s="12" t="s">
        <v>56</v>
      </c>
      <c r="S67" s="89"/>
      <c r="T67" s="12"/>
    </row>
    <row r="68" spans="1:20" x14ac:dyDescent="0.3">
      <c r="A68" s="12" t="s">
        <v>186</v>
      </c>
      <c r="B68" s="12" t="s">
        <v>187</v>
      </c>
      <c r="C68" s="12" t="s">
        <v>54</v>
      </c>
      <c r="D68" s="12">
        <v>24.8</v>
      </c>
      <c r="E68" s="12">
        <v>24.8</v>
      </c>
      <c r="F68" s="12">
        <v>24.8</v>
      </c>
      <c r="G68" s="12">
        <v>24.8</v>
      </c>
      <c r="H68" s="12">
        <v>24.8</v>
      </c>
      <c r="I68" s="12">
        <v>24.8</v>
      </c>
      <c r="J68" s="12">
        <v>30.7</v>
      </c>
      <c r="K68" s="12">
        <v>31</v>
      </c>
      <c r="L68" s="12">
        <v>31</v>
      </c>
      <c r="M68" s="12">
        <v>31</v>
      </c>
      <c r="N68" s="12">
        <v>31</v>
      </c>
      <c r="O68" s="12">
        <v>31</v>
      </c>
      <c r="P68" s="12" t="s">
        <v>60</v>
      </c>
      <c r="Q68" s="12" t="s">
        <v>47</v>
      </c>
      <c r="R68" s="12" t="s">
        <v>48</v>
      </c>
      <c r="S68" s="12"/>
      <c r="T68" s="12"/>
    </row>
    <row r="69" spans="1:20" x14ac:dyDescent="0.3">
      <c r="A69" s="12" t="s">
        <v>188</v>
      </c>
      <c r="B69" s="12" t="s">
        <v>189</v>
      </c>
      <c r="C69" s="12" t="s">
        <v>54</v>
      </c>
      <c r="D69" s="12">
        <v>42</v>
      </c>
      <c r="E69" s="12">
        <v>42</v>
      </c>
      <c r="F69" s="12">
        <v>12</v>
      </c>
      <c r="G69" s="12">
        <v>42</v>
      </c>
      <c r="H69" s="12">
        <v>52.5</v>
      </c>
      <c r="I69" s="12">
        <v>52.5</v>
      </c>
      <c r="J69" s="12">
        <v>52.5</v>
      </c>
      <c r="K69" s="12">
        <v>52.5</v>
      </c>
      <c r="L69" s="12">
        <v>52.5</v>
      </c>
      <c r="M69" s="12">
        <v>52.5</v>
      </c>
      <c r="N69" s="12">
        <v>52.5</v>
      </c>
      <c r="O69" s="12">
        <v>52.5</v>
      </c>
      <c r="P69" s="12" t="s">
        <v>60</v>
      </c>
      <c r="Q69" s="12" t="s">
        <v>47</v>
      </c>
      <c r="R69" s="12" t="s">
        <v>48</v>
      </c>
      <c r="S69" s="12"/>
      <c r="T69" s="12"/>
    </row>
    <row r="70" spans="1:20" x14ac:dyDescent="0.3">
      <c r="A70" s="12" t="s">
        <v>190</v>
      </c>
      <c r="B70" s="12" t="s">
        <v>191</v>
      </c>
      <c r="C70" s="12" t="s">
        <v>54</v>
      </c>
      <c r="D70" s="12">
        <v>43.68</v>
      </c>
      <c r="E70" s="12">
        <v>43.68</v>
      </c>
      <c r="F70" s="12">
        <v>8</v>
      </c>
      <c r="G70" s="12">
        <v>43.68</v>
      </c>
      <c r="H70" s="12">
        <v>43.68</v>
      </c>
      <c r="I70" s="12">
        <v>54.6</v>
      </c>
      <c r="J70" s="12">
        <v>54.6</v>
      </c>
      <c r="K70" s="12">
        <v>54.6</v>
      </c>
      <c r="L70" s="12">
        <v>54.6</v>
      </c>
      <c r="M70" s="12">
        <v>54.6</v>
      </c>
      <c r="N70" s="12">
        <v>54.6</v>
      </c>
      <c r="O70" s="12">
        <v>43.68</v>
      </c>
      <c r="P70" s="12" t="s">
        <v>60</v>
      </c>
      <c r="Q70" s="12" t="s">
        <v>47</v>
      </c>
      <c r="R70" s="12" t="s">
        <v>48</v>
      </c>
      <c r="S70" s="12"/>
      <c r="T70" s="12"/>
    </row>
    <row r="71" spans="1:20" x14ac:dyDescent="0.3">
      <c r="A71" s="12" t="s">
        <v>192</v>
      </c>
      <c r="B71" s="12" t="s">
        <v>192</v>
      </c>
      <c r="C71" s="12" t="s">
        <v>102</v>
      </c>
      <c r="D71" s="12">
        <v>0</v>
      </c>
      <c r="E71" s="12">
        <v>0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0</v>
      </c>
      <c r="N71" s="12">
        <v>0</v>
      </c>
      <c r="O71" s="12">
        <v>0</v>
      </c>
      <c r="P71" s="12" t="s">
        <v>60</v>
      </c>
      <c r="Q71" s="12" t="s">
        <v>47</v>
      </c>
      <c r="R71" s="12" t="s">
        <v>48</v>
      </c>
      <c r="S71" s="12"/>
      <c r="T71" s="12"/>
    </row>
    <row r="72" spans="1:20" x14ac:dyDescent="0.3">
      <c r="A72" s="12" t="s">
        <v>193</v>
      </c>
      <c r="B72" s="12" t="s">
        <v>194</v>
      </c>
      <c r="C72" s="12" t="s">
        <v>76</v>
      </c>
      <c r="D72" s="12">
        <v>5.0999999999999996</v>
      </c>
      <c r="E72" s="12">
        <v>5.0999999999999996</v>
      </c>
      <c r="F72" s="12">
        <v>5.0999999999999996</v>
      </c>
      <c r="G72" s="12">
        <v>5.0999999999999996</v>
      </c>
      <c r="H72" s="91">
        <v>5.0999999999999996</v>
      </c>
      <c r="I72" s="12">
        <v>9.25</v>
      </c>
      <c r="J72" s="12">
        <v>10</v>
      </c>
      <c r="K72" s="12">
        <v>7.03</v>
      </c>
      <c r="L72" s="12">
        <v>8.9</v>
      </c>
      <c r="M72" s="12">
        <v>6.59</v>
      </c>
      <c r="N72" s="12">
        <v>5.0999999999999996</v>
      </c>
      <c r="O72" s="12">
        <v>5.0999999999999996</v>
      </c>
      <c r="P72" s="12" t="s">
        <v>60</v>
      </c>
      <c r="Q72" s="12" t="s">
        <v>52</v>
      </c>
      <c r="R72" s="12" t="s">
        <v>48</v>
      </c>
      <c r="S72" s="12"/>
      <c r="T72" s="12"/>
    </row>
    <row r="73" spans="1:20" x14ac:dyDescent="0.3">
      <c r="A73" s="12" t="s">
        <v>195</v>
      </c>
      <c r="B73" s="12" t="s">
        <v>196</v>
      </c>
      <c r="C73" s="12" t="s">
        <v>76</v>
      </c>
      <c r="D73" s="12">
        <v>0</v>
      </c>
      <c r="E73" s="12">
        <v>0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0</v>
      </c>
      <c r="N73" s="12">
        <v>0</v>
      </c>
      <c r="O73" s="12">
        <v>0</v>
      </c>
      <c r="P73" s="12" t="s">
        <v>46</v>
      </c>
      <c r="Q73" s="12" t="s">
        <v>52</v>
      </c>
      <c r="R73" s="12" t="s">
        <v>48</v>
      </c>
      <c r="S73" s="12"/>
      <c r="T73" s="12"/>
    </row>
    <row r="74" spans="1:20" x14ac:dyDescent="0.3">
      <c r="A74" s="12" t="s">
        <v>197</v>
      </c>
      <c r="B74" s="12" t="s">
        <v>198</v>
      </c>
      <c r="C74" s="12" t="s">
        <v>76</v>
      </c>
      <c r="D74" s="12">
        <v>49</v>
      </c>
      <c r="E74" s="12">
        <v>49</v>
      </c>
      <c r="F74" s="12">
        <v>49</v>
      </c>
      <c r="G74" s="12">
        <v>49</v>
      </c>
      <c r="H74" s="12">
        <v>49</v>
      </c>
      <c r="I74" s="12">
        <v>49</v>
      </c>
      <c r="J74" s="12">
        <v>49</v>
      </c>
      <c r="K74" s="12">
        <v>49</v>
      </c>
      <c r="L74" s="12">
        <v>49</v>
      </c>
      <c r="M74" s="12">
        <v>49</v>
      </c>
      <c r="N74" s="12">
        <v>49</v>
      </c>
      <c r="O74" s="12">
        <v>49</v>
      </c>
      <c r="P74" s="12" t="s">
        <v>60</v>
      </c>
      <c r="Q74" s="12" t="s">
        <v>52</v>
      </c>
      <c r="R74" s="12" t="s">
        <v>48</v>
      </c>
      <c r="S74" s="12"/>
      <c r="T74" s="12"/>
    </row>
    <row r="75" spans="1:20" x14ac:dyDescent="0.3">
      <c r="A75" s="12" t="s">
        <v>199</v>
      </c>
      <c r="B75" s="12" t="s">
        <v>200</v>
      </c>
      <c r="C75" s="12" t="s">
        <v>65</v>
      </c>
      <c r="D75" s="12">
        <v>120</v>
      </c>
      <c r="E75" s="12">
        <v>120</v>
      </c>
      <c r="F75" s="12">
        <v>120</v>
      </c>
      <c r="G75" s="12">
        <v>120</v>
      </c>
      <c r="H75" s="12">
        <v>120</v>
      </c>
      <c r="I75" s="12">
        <v>120</v>
      </c>
      <c r="J75" s="12">
        <v>120</v>
      </c>
      <c r="K75" s="12">
        <v>120</v>
      </c>
      <c r="L75" s="12">
        <v>120</v>
      </c>
      <c r="M75" s="12">
        <v>120</v>
      </c>
      <c r="N75" s="12">
        <v>120</v>
      </c>
      <c r="O75" s="12">
        <v>120</v>
      </c>
      <c r="P75" s="12" t="s">
        <v>60</v>
      </c>
      <c r="Q75" s="12" t="s">
        <v>47</v>
      </c>
      <c r="R75" s="12" t="s">
        <v>48</v>
      </c>
      <c r="S75" s="12"/>
      <c r="T75" s="12"/>
    </row>
    <row r="76" spans="1:20" x14ac:dyDescent="0.3">
      <c r="A76" s="12" t="s">
        <v>201</v>
      </c>
      <c r="B76" s="12" t="s">
        <v>202</v>
      </c>
      <c r="C76" s="12" t="s">
        <v>44</v>
      </c>
      <c r="D76" s="12">
        <v>48.08</v>
      </c>
      <c r="E76" s="12">
        <v>48.08</v>
      </c>
      <c r="F76" s="12">
        <v>48.08</v>
      </c>
      <c r="G76" s="12">
        <v>48.08</v>
      </c>
      <c r="H76" s="12">
        <v>48.08</v>
      </c>
      <c r="I76" s="12">
        <v>48.08</v>
      </c>
      <c r="J76" s="12">
        <v>48.08</v>
      </c>
      <c r="K76" s="12">
        <v>48.08</v>
      </c>
      <c r="L76" s="12">
        <v>48.08</v>
      </c>
      <c r="M76" s="12">
        <v>48.08</v>
      </c>
      <c r="N76" s="12">
        <v>48.08</v>
      </c>
      <c r="O76" s="12">
        <v>48.08</v>
      </c>
      <c r="P76" s="12" t="s">
        <v>60</v>
      </c>
      <c r="Q76" s="12" t="s">
        <v>47</v>
      </c>
      <c r="R76" s="12" t="s">
        <v>48</v>
      </c>
      <c r="S76" s="12"/>
      <c r="T76" s="12"/>
    </row>
    <row r="77" spans="1:20" x14ac:dyDescent="0.3">
      <c r="A77" s="12" t="s">
        <v>203</v>
      </c>
      <c r="B77" s="12" t="s">
        <v>205</v>
      </c>
      <c r="C77" s="12" t="s">
        <v>204</v>
      </c>
      <c r="D77" s="12">
        <v>4.18</v>
      </c>
      <c r="E77" s="12">
        <v>2.74</v>
      </c>
      <c r="F77" s="12">
        <v>2.4</v>
      </c>
      <c r="G77" s="12">
        <v>8.14</v>
      </c>
      <c r="H77" s="12">
        <v>8</v>
      </c>
      <c r="I77" s="12">
        <v>9.1</v>
      </c>
      <c r="J77" s="12">
        <v>8.98</v>
      </c>
      <c r="K77" s="12">
        <v>6.34</v>
      </c>
      <c r="L77" s="12">
        <v>3.8</v>
      </c>
      <c r="M77" s="12">
        <v>0</v>
      </c>
      <c r="N77" s="12">
        <v>0</v>
      </c>
      <c r="O77" s="12">
        <v>6.14</v>
      </c>
      <c r="P77" s="12" t="s">
        <v>60</v>
      </c>
      <c r="Q77" s="12" t="s">
        <v>47</v>
      </c>
      <c r="R77" s="12" t="s">
        <v>48</v>
      </c>
      <c r="S77" s="12"/>
      <c r="T77" s="12"/>
    </row>
    <row r="78" spans="1:20" x14ac:dyDescent="0.3">
      <c r="A78" s="12" t="s">
        <v>206</v>
      </c>
      <c r="B78" s="12" t="s">
        <v>207</v>
      </c>
      <c r="C78" s="12" t="s">
        <v>44</v>
      </c>
      <c r="D78" s="12">
        <v>49.21</v>
      </c>
      <c r="E78" s="12">
        <v>49.21</v>
      </c>
      <c r="F78" s="12">
        <v>49.21</v>
      </c>
      <c r="G78" s="12">
        <v>49.21</v>
      </c>
      <c r="H78" s="12">
        <v>49.21</v>
      </c>
      <c r="I78" s="12">
        <v>49.21</v>
      </c>
      <c r="J78" s="12">
        <v>49.21</v>
      </c>
      <c r="K78" s="12">
        <v>49.21</v>
      </c>
      <c r="L78" s="12">
        <v>49.21</v>
      </c>
      <c r="M78" s="12">
        <v>49.21</v>
      </c>
      <c r="N78" s="12">
        <v>49.21</v>
      </c>
      <c r="O78" s="12">
        <v>49.21</v>
      </c>
      <c r="P78" s="12" t="s">
        <v>60</v>
      </c>
      <c r="Q78" s="12" t="s">
        <v>47</v>
      </c>
      <c r="R78" s="12" t="s">
        <v>48</v>
      </c>
      <c r="S78" s="12"/>
      <c r="T78" s="12"/>
    </row>
    <row r="79" spans="1:20" x14ac:dyDescent="0.3">
      <c r="A79" s="12" t="s">
        <v>208</v>
      </c>
      <c r="B79" s="12" t="s">
        <v>209</v>
      </c>
      <c r="C79" s="12" t="s">
        <v>89</v>
      </c>
      <c r="D79" s="12">
        <v>1.6</v>
      </c>
      <c r="E79" s="12">
        <v>1.6</v>
      </c>
      <c r="F79" s="12">
        <v>0</v>
      </c>
      <c r="G79" s="12">
        <v>0</v>
      </c>
      <c r="H79" s="12">
        <v>0</v>
      </c>
      <c r="I79" s="12">
        <v>28</v>
      </c>
      <c r="J79" s="12">
        <v>68.400000000000006</v>
      </c>
      <c r="K79" s="12">
        <v>84</v>
      </c>
      <c r="L79" s="12">
        <v>80</v>
      </c>
      <c r="M79" s="12">
        <v>39.92</v>
      </c>
      <c r="N79" s="12">
        <v>0</v>
      </c>
      <c r="O79" s="12">
        <v>0</v>
      </c>
      <c r="P79" s="12" t="s">
        <v>60</v>
      </c>
      <c r="Q79" s="12" t="s">
        <v>47</v>
      </c>
      <c r="R79" s="12" t="s">
        <v>48</v>
      </c>
      <c r="S79" s="12"/>
      <c r="T79" s="12"/>
    </row>
    <row r="80" spans="1:20" x14ac:dyDescent="0.3">
      <c r="A80" s="12" t="s">
        <v>2832</v>
      </c>
      <c r="B80" s="12" t="s">
        <v>2833</v>
      </c>
      <c r="C80" s="12" t="s">
        <v>58</v>
      </c>
      <c r="D80" s="12">
        <v>13</v>
      </c>
      <c r="E80" s="12">
        <v>13</v>
      </c>
      <c r="F80" s="12">
        <v>13</v>
      </c>
      <c r="G80" s="12">
        <v>13</v>
      </c>
      <c r="H80" s="12">
        <v>13</v>
      </c>
      <c r="I80" s="12">
        <v>13</v>
      </c>
      <c r="J80" s="12">
        <v>13</v>
      </c>
      <c r="K80" s="12">
        <v>13</v>
      </c>
      <c r="L80" s="12">
        <v>13</v>
      </c>
      <c r="M80" s="12">
        <v>13</v>
      </c>
      <c r="N80" s="12">
        <v>13</v>
      </c>
      <c r="O80" s="12">
        <v>13</v>
      </c>
      <c r="P80" s="12" t="s">
        <v>60</v>
      </c>
      <c r="Q80" s="12" t="s">
        <v>47</v>
      </c>
      <c r="R80" s="12" t="s">
        <v>48</v>
      </c>
      <c r="S80" s="12"/>
      <c r="T80" s="12"/>
    </row>
    <row r="81" spans="1:20" x14ac:dyDescent="0.3">
      <c r="A81" s="12" t="s">
        <v>4821</v>
      </c>
      <c r="B81" s="12" t="s">
        <v>5209</v>
      </c>
      <c r="C81" s="12" t="s">
        <v>280</v>
      </c>
      <c r="D81" s="12">
        <v>100</v>
      </c>
      <c r="E81" s="12">
        <v>100</v>
      </c>
      <c r="F81" s="12">
        <v>100</v>
      </c>
      <c r="G81" s="12">
        <v>100</v>
      </c>
      <c r="H81" s="12">
        <v>100</v>
      </c>
      <c r="I81" s="12">
        <v>100</v>
      </c>
      <c r="J81" s="12">
        <v>100</v>
      </c>
      <c r="K81" s="12">
        <v>100</v>
      </c>
      <c r="L81" s="12">
        <v>100</v>
      </c>
      <c r="M81" s="12">
        <v>100</v>
      </c>
      <c r="N81" s="12">
        <v>100</v>
      </c>
      <c r="O81" s="12">
        <v>100</v>
      </c>
      <c r="P81" s="12" t="s">
        <v>60</v>
      </c>
      <c r="Q81" s="12" t="s">
        <v>52</v>
      </c>
      <c r="R81" s="12" t="s">
        <v>278</v>
      </c>
      <c r="S81" s="12">
        <v>100</v>
      </c>
      <c r="T81" s="12"/>
    </row>
    <row r="82" spans="1:20" x14ac:dyDescent="0.3">
      <c r="A82" s="12" t="s">
        <v>210</v>
      </c>
      <c r="B82" s="12" t="s">
        <v>211</v>
      </c>
      <c r="C82" s="12" t="s">
        <v>50</v>
      </c>
      <c r="D82" s="12">
        <v>0.1</v>
      </c>
      <c r="E82" s="12">
        <v>0.1</v>
      </c>
      <c r="F82" s="12">
        <v>0.1</v>
      </c>
      <c r="G82" s="12">
        <v>0.5</v>
      </c>
      <c r="H82" s="12">
        <v>0.1</v>
      </c>
      <c r="I82" s="12">
        <v>44.65</v>
      </c>
      <c r="J82" s="12">
        <v>70.66</v>
      </c>
      <c r="K82" s="12">
        <v>21.31</v>
      </c>
      <c r="L82" s="12">
        <v>40.9</v>
      </c>
      <c r="M82" s="12">
        <v>16.71</v>
      </c>
      <c r="N82" s="12">
        <v>0.1</v>
      </c>
      <c r="O82" s="12">
        <v>0.1</v>
      </c>
      <c r="P82" s="12" t="s">
        <v>46</v>
      </c>
      <c r="Q82" s="12" t="s">
        <v>52</v>
      </c>
      <c r="R82" s="12" t="s">
        <v>63</v>
      </c>
      <c r="S82" s="89">
        <v>1</v>
      </c>
      <c r="T82" s="12" t="s">
        <v>5457</v>
      </c>
    </row>
    <row r="83" spans="1:20" x14ac:dyDescent="0.3">
      <c r="A83" s="12" t="s">
        <v>212</v>
      </c>
      <c r="B83" s="12" t="s">
        <v>213</v>
      </c>
      <c r="C83" s="12" t="s">
        <v>50</v>
      </c>
      <c r="D83" s="12">
        <v>0.1</v>
      </c>
      <c r="E83" s="12">
        <v>0.1</v>
      </c>
      <c r="F83" s="12">
        <v>0.1</v>
      </c>
      <c r="G83" s="12">
        <v>0.48</v>
      </c>
      <c r="H83" s="12">
        <v>0.1</v>
      </c>
      <c r="I83" s="12">
        <v>42.52</v>
      </c>
      <c r="J83" s="12">
        <v>67.290000000000006</v>
      </c>
      <c r="K83" s="12">
        <v>20.3</v>
      </c>
      <c r="L83" s="12">
        <v>38.96</v>
      </c>
      <c r="M83" s="12">
        <v>15.91</v>
      </c>
      <c r="N83" s="12">
        <v>0.1</v>
      </c>
      <c r="O83" s="12">
        <v>0.1</v>
      </c>
      <c r="P83" s="12" t="s">
        <v>46</v>
      </c>
      <c r="Q83" s="12" t="s">
        <v>52</v>
      </c>
      <c r="R83" s="12" t="s">
        <v>63</v>
      </c>
      <c r="S83" s="89">
        <v>1</v>
      </c>
      <c r="T83" s="12" t="s">
        <v>5457</v>
      </c>
    </row>
    <row r="84" spans="1:20" x14ac:dyDescent="0.3">
      <c r="A84" s="12" t="s">
        <v>214</v>
      </c>
      <c r="B84" s="12" t="s">
        <v>215</v>
      </c>
      <c r="C84" s="12" t="s">
        <v>50</v>
      </c>
      <c r="D84" s="12">
        <v>0.1</v>
      </c>
      <c r="E84" s="12">
        <v>0.1</v>
      </c>
      <c r="F84" s="12">
        <v>0.1</v>
      </c>
      <c r="G84" s="12">
        <v>0.1</v>
      </c>
      <c r="H84" s="12">
        <v>0.1</v>
      </c>
      <c r="I84" s="12">
        <v>7.23</v>
      </c>
      <c r="J84" s="12">
        <v>11.44</v>
      </c>
      <c r="K84" s="12">
        <v>3.45</v>
      </c>
      <c r="L84" s="12">
        <v>6.62</v>
      </c>
      <c r="M84" s="12">
        <v>2.71</v>
      </c>
      <c r="N84" s="12">
        <v>0.1</v>
      </c>
      <c r="O84" s="12">
        <v>0.1</v>
      </c>
      <c r="P84" s="12" t="s">
        <v>46</v>
      </c>
      <c r="Q84" s="12" t="s">
        <v>52</v>
      </c>
      <c r="R84" s="12" t="s">
        <v>63</v>
      </c>
      <c r="S84" s="89">
        <v>1</v>
      </c>
      <c r="T84" s="12" t="s">
        <v>5457</v>
      </c>
    </row>
    <row r="85" spans="1:20" x14ac:dyDescent="0.3">
      <c r="A85" s="12" t="s">
        <v>216</v>
      </c>
      <c r="B85" s="12" t="s">
        <v>4285</v>
      </c>
      <c r="C85" s="12" t="s">
        <v>50</v>
      </c>
      <c r="D85" s="12">
        <v>0.1</v>
      </c>
      <c r="E85" s="12">
        <v>0.1</v>
      </c>
      <c r="F85" s="12">
        <v>0.1</v>
      </c>
      <c r="G85" s="12">
        <v>0.1</v>
      </c>
      <c r="H85" s="12">
        <v>0.1</v>
      </c>
      <c r="I85" s="12">
        <v>6.38</v>
      </c>
      <c r="J85" s="12">
        <v>10.09</v>
      </c>
      <c r="K85" s="12">
        <v>3.04</v>
      </c>
      <c r="L85" s="12">
        <v>5.84</v>
      </c>
      <c r="M85" s="12">
        <v>2.39</v>
      </c>
      <c r="N85" s="12">
        <v>0.1</v>
      </c>
      <c r="O85" s="12">
        <v>0.1</v>
      </c>
      <c r="P85" s="12" t="s">
        <v>46</v>
      </c>
      <c r="Q85" s="12" t="s">
        <v>52</v>
      </c>
      <c r="R85" s="12" t="s">
        <v>63</v>
      </c>
      <c r="S85" s="89">
        <v>1</v>
      </c>
      <c r="T85" s="12" t="s">
        <v>5457</v>
      </c>
    </row>
    <row r="86" spans="1:20" x14ac:dyDescent="0.3">
      <c r="A86" s="12" t="s">
        <v>217</v>
      </c>
      <c r="B86" s="12" t="s">
        <v>4815</v>
      </c>
      <c r="C86" s="12" t="s">
        <v>50</v>
      </c>
      <c r="D86" s="12">
        <v>0.1</v>
      </c>
      <c r="E86" s="12">
        <v>0.1</v>
      </c>
      <c r="F86" s="12">
        <v>0.1</v>
      </c>
      <c r="G86" s="12">
        <v>0.1</v>
      </c>
      <c r="H86" s="12">
        <v>0.1</v>
      </c>
      <c r="I86" s="12">
        <v>2.13</v>
      </c>
      <c r="J86" s="12">
        <v>3.36</v>
      </c>
      <c r="K86" s="12">
        <v>1.01</v>
      </c>
      <c r="L86" s="12">
        <v>1.95</v>
      </c>
      <c r="M86" s="12">
        <v>0.8</v>
      </c>
      <c r="N86" s="12">
        <v>0.1</v>
      </c>
      <c r="O86" s="12">
        <v>0.1</v>
      </c>
      <c r="P86" s="12" t="s">
        <v>46</v>
      </c>
      <c r="Q86" s="12" t="s">
        <v>52</v>
      </c>
      <c r="R86" s="12" t="s">
        <v>63</v>
      </c>
      <c r="S86" s="89">
        <v>1</v>
      </c>
      <c r="T86" s="12" t="s">
        <v>5457</v>
      </c>
    </row>
    <row r="87" spans="1:20" x14ac:dyDescent="0.3">
      <c r="A87" s="12" t="s">
        <v>218</v>
      </c>
      <c r="B87" s="12" t="s">
        <v>219</v>
      </c>
      <c r="C87" s="12" t="s">
        <v>50</v>
      </c>
      <c r="D87" s="12">
        <v>0.1</v>
      </c>
      <c r="E87" s="12">
        <v>0.1</v>
      </c>
      <c r="F87" s="12">
        <v>0.1</v>
      </c>
      <c r="G87" s="12">
        <v>0.1</v>
      </c>
      <c r="H87" s="12">
        <v>0.1</v>
      </c>
      <c r="I87" s="12">
        <v>8.5</v>
      </c>
      <c r="J87" s="12">
        <v>13.46</v>
      </c>
      <c r="K87" s="12">
        <v>4.0599999999999996</v>
      </c>
      <c r="L87" s="12">
        <v>7.79</v>
      </c>
      <c r="M87" s="12">
        <v>3.18</v>
      </c>
      <c r="N87" s="12">
        <v>0.1</v>
      </c>
      <c r="O87" s="12">
        <v>0.1</v>
      </c>
      <c r="P87" s="12" t="s">
        <v>46</v>
      </c>
      <c r="Q87" s="12" t="s">
        <v>52</v>
      </c>
      <c r="R87" s="12" t="s">
        <v>48</v>
      </c>
      <c r="S87" s="12"/>
      <c r="T87" s="12" t="s">
        <v>220</v>
      </c>
    </row>
    <row r="88" spans="1:20" x14ac:dyDescent="0.3">
      <c r="A88" s="12" t="s">
        <v>221</v>
      </c>
      <c r="B88" s="12" t="s">
        <v>222</v>
      </c>
      <c r="C88" s="12" t="s">
        <v>50</v>
      </c>
      <c r="D88" s="12">
        <v>543.72</v>
      </c>
      <c r="E88" s="12">
        <v>635.6</v>
      </c>
      <c r="F88" s="12">
        <v>578</v>
      </c>
      <c r="G88" s="12">
        <v>669.9</v>
      </c>
      <c r="H88" s="12">
        <v>699</v>
      </c>
      <c r="I88" s="12">
        <v>752.8</v>
      </c>
      <c r="J88" s="12">
        <v>760.4</v>
      </c>
      <c r="K88" s="12">
        <v>720.06</v>
      </c>
      <c r="L88" s="12">
        <v>676</v>
      </c>
      <c r="M88" s="12">
        <v>475.12</v>
      </c>
      <c r="N88" s="12">
        <v>551.9</v>
      </c>
      <c r="O88" s="12">
        <v>603.79999999999995</v>
      </c>
      <c r="P88" s="12" t="s">
        <v>60</v>
      </c>
      <c r="Q88" s="12" t="s">
        <v>52</v>
      </c>
      <c r="R88" s="12" t="s">
        <v>48</v>
      </c>
      <c r="S88" s="12"/>
      <c r="T88" s="12"/>
    </row>
    <row r="89" spans="1:20" x14ac:dyDescent="0.3">
      <c r="A89" s="12" t="s">
        <v>223</v>
      </c>
      <c r="B89" s="12" t="s">
        <v>224</v>
      </c>
      <c r="C89" s="12" t="s">
        <v>50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0</v>
      </c>
      <c r="N89" s="12">
        <v>0</v>
      </c>
      <c r="O89" s="12">
        <v>0</v>
      </c>
      <c r="P89" s="12" t="s">
        <v>46</v>
      </c>
      <c r="Q89" s="12" t="s">
        <v>52</v>
      </c>
      <c r="R89" s="12" t="s">
        <v>56</v>
      </c>
      <c r="S89" s="12"/>
      <c r="T89" s="12"/>
    </row>
    <row r="90" spans="1:20" x14ac:dyDescent="0.3">
      <c r="A90" s="12" t="s">
        <v>225</v>
      </c>
      <c r="B90" s="12" t="s">
        <v>226</v>
      </c>
      <c r="C90" s="12" t="s">
        <v>50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0</v>
      </c>
      <c r="N90" s="12">
        <v>0</v>
      </c>
      <c r="O90" s="12">
        <v>0</v>
      </c>
      <c r="P90" s="12" t="s">
        <v>46</v>
      </c>
      <c r="Q90" s="12" t="s">
        <v>52</v>
      </c>
      <c r="R90" s="12" t="s">
        <v>56</v>
      </c>
      <c r="S90" s="12"/>
      <c r="T90" s="12"/>
    </row>
    <row r="91" spans="1:20" x14ac:dyDescent="0.3">
      <c r="A91" s="12" t="s">
        <v>227</v>
      </c>
      <c r="B91" s="12" t="s">
        <v>228</v>
      </c>
      <c r="C91" s="12" t="s">
        <v>50</v>
      </c>
      <c r="D91" s="12">
        <v>127</v>
      </c>
      <c r="E91" s="12">
        <v>127</v>
      </c>
      <c r="F91" s="12">
        <v>127</v>
      </c>
      <c r="G91" s="12">
        <v>127</v>
      </c>
      <c r="H91" s="12">
        <v>127</v>
      </c>
      <c r="I91" s="12">
        <v>127</v>
      </c>
      <c r="J91" s="12">
        <v>127</v>
      </c>
      <c r="K91" s="12">
        <v>127</v>
      </c>
      <c r="L91" s="12">
        <v>127</v>
      </c>
      <c r="M91" s="12">
        <v>127</v>
      </c>
      <c r="N91" s="12">
        <v>127</v>
      </c>
      <c r="O91" s="12">
        <v>127</v>
      </c>
      <c r="P91" s="12" t="s">
        <v>60</v>
      </c>
      <c r="Q91" s="12" t="s">
        <v>52</v>
      </c>
      <c r="R91" s="12" t="s">
        <v>63</v>
      </c>
      <c r="S91" s="89">
        <v>1</v>
      </c>
      <c r="T91" s="12" t="s">
        <v>5457</v>
      </c>
    </row>
    <row r="92" spans="1:20" x14ac:dyDescent="0.3">
      <c r="A92" s="12" t="s">
        <v>229</v>
      </c>
      <c r="B92" s="12" t="s">
        <v>230</v>
      </c>
      <c r="C92" s="12" t="s">
        <v>50</v>
      </c>
      <c r="D92" s="12">
        <v>100</v>
      </c>
      <c r="E92" s="12">
        <v>100</v>
      </c>
      <c r="F92" s="12">
        <v>100</v>
      </c>
      <c r="G92" s="12">
        <v>100</v>
      </c>
      <c r="H92" s="12">
        <v>100</v>
      </c>
      <c r="I92" s="12">
        <v>100</v>
      </c>
      <c r="J92" s="12">
        <v>100</v>
      </c>
      <c r="K92" s="12">
        <v>100</v>
      </c>
      <c r="L92" s="12">
        <v>100</v>
      </c>
      <c r="M92" s="12">
        <v>100</v>
      </c>
      <c r="N92" s="12">
        <v>100</v>
      </c>
      <c r="O92" s="12">
        <v>100</v>
      </c>
      <c r="P92" s="12" t="s">
        <v>60</v>
      </c>
      <c r="Q92" s="12" t="s">
        <v>52</v>
      </c>
      <c r="R92" s="12" t="s">
        <v>63</v>
      </c>
      <c r="S92" s="89">
        <v>1</v>
      </c>
      <c r="T92" s="12" t="s">
        <v>5458</v>
      </c>
    </row>
    <row r="93" spans="1:20" x14ac:dyDescent="0.3">
      <c r="A93" s="12" t="s">
        <v>231</v>
      </c>
      <c r="B93" s="12" t="s">
        <v>232</v>
      </c>
      <c r="C93" s="12" t="s">
        <v>50</v>
      </c>
      <c r="D93" s="12">
        <v>0.1</v>
      </c>
      <c r="E93" s="12">
        <v>0.1</v>
      </c>
      <c r="F93" s="12">
        <v>0.1</v>
      </c>
      <c r="G93" s="12">
        <v>0.1</v>
      </c>
      <c r="H93" s="12">
        <v>0.1</v>
      </c>
      <c r="I93" s="12">
        <v>8.5</v>
      </c>
      <c r="J93" s="12">
        <v>13.46</v>
      </c>
      <c r="K93" s="12">
        <v>4.0599999999999996</v>
      </c>
      <c r="L93" s="12">
        <v>7.79</v>
      </c>
      <c r="M93" s="12">
        <v>3.18</v>
      </c>
      <c r="N93" s="12">
        <v>0.1</v>
      </c>
      <c r="O93" s="12">
        <v>0.1</v>
      </c>
      <c r="P93" s="12" t="s">
        <v>46</v>
      </c>
      <c r="Q93" s="12" t="s">
        <v>52</v>
      </c>
      <c r="R93" s="12" t="s">
        <v>48</v>
      </c>
      <c r="S93" s="12"/>
      <c r="T93" s="12" t="s">
        <v>220</v>
      </c>
    </row>
    <row r="94" spans="1:20" x14ac:dyDescent="0.3">
      <c r="A94" s="12" t="s">
        <v>233</v>
      </c>
      <c r="B94" s="12" t="s">
        <v>234</v>
      </c>
      <c r="C94" s="12" t="s">
        <v>50</v>
      </c>
      <c r="D94" s="12">
        <v>0.1</v>
      </c>
      <c r="E94" s="12">
        <v>0.1</v>
      </c>
      <c r="F94" s="12">
        <v>0.1</v>
      </c>
      <c r="G94" s="12">
        <v>0.1</v>
      </c>
      <c r="H94" s="12">
        <v>0.1</v>
      </c>
      <c r="I94" s="12">
        <v>8.5</v>
      </c>
      <c r="J94" s="12">
        <v>13.46</v>
      </c>
      <c r="K94" s="12">
        <v>4.0599999999999996</v>
      </c>
      <c r="L94" s="12">
        <v>7.79</v>
      </c>
      <c r="M94" s="12">
        <v>3.18</v>
      </c>
      <c r="N94" s="12">
        <v>0.1</v>
      </c>
      <c r="O94" s="12">
        <v>0.1</v>
      </c>
      <c r="P94" s="12" t="s">
        <v>46</v>
      </c>
      <c r="Q94" s="12" t="s">
        <v>52</v>
      </c>
      <c r="R94" s="12" t="s">
        <v>48</v>
      </c>
      <c r="S94" s="12"/>
      <c r="T94" s="12" t="s">
        <v>220</v>
      </c>
    </row>
    <row r="95" spans="1:20" x14ac:dyDescent="0.3">
      <c r="A95" s="12" t="s">
        <v>235</v>
      </c>
      <c r="B95" s="12" t="s">
        <v>236</v>
      </c>
      <c r="C95" s="12" t="s">
        <v>50</v>
      </c>
      <c r="D95" s="12">
        <v>0.1</v>
      </c>
      <c r="E95" s="12">
        <v>0.1</v>
      </c>
      <c r="F95" s="12">
        <v>0.1</v>
      </c>
      <c r="G95" s="12">
        <v>0.1</v>
      </c>
      <c r="H95" s="12">
        <v>0.1</v>
      </c>
      <c r="I95" s="12">
        <v>8.5</v>
      </c>
      <c r="J95" s="12">
        <v>13.46</v>
      </c>
      <c r="K95" s="12">
        <v>4.0599999999999996</v>
      </c>
      <c r="L95" s="12">
        <v>7.79</v>
      </c>
      <c r="M95" s="12">
        <v>3.18</v>
      </c>
      <c r="N95" s="12">
        <v>0.1</v>
      </c>
      <c r="O95" s="12">
        <v>0.1</v>
      </c>
      <c r="P95" s="12" t="s">
        <v>46</v>
      </c>
      <c r="Q95" s="12" t="s">
        <v>52</v>
      </c>
      <c r="R95" s="12" t="s">
        <v>48</v>
      </c>
      <c r="S95" s="12"/>
      <c r="T95" s="12" t="s">
        <v>220</v>
      </c>
    </row>
    <row r="96" spans="1:20" x14ac:dyDescent="0.3">
      <c r="A96" s="12" t="s">
        <v>237</v>
      </c>
      <c r="B96" s="12" t="s">
        <v>238</v>
      </c>
      <c r="C96" s="12" t="s">
        <v>50</v>
      </c>
      <c r="D96" s="12">
        <v>0.1</v>
      </c>
      <c r="E96" s="12">
        <v>0.1</v>
      </c>
      <c r="F96" s="12">
        <v>0.1</v>
      </c>
      <c r="G96" s="12">
        <v>0.1</v>
      </c>
      <c r="H96" s="12">
        <v>0.1</v>
      </c>
      <c r="I96" s="12">
        <v>8.5</v>
      </c>
      <c r="J96" s="12">
        <v>13.46</v>
      </c>
      <c r="K96" s="12">
        <v>4.0599999999999996</v>
      </c>
      <c r="L96" s="12">
        <v>7.79</v>
      </c>
      <c r="M96" s="12">
        <v>3.18</v>
      </c>
      <c r="N96" s="12">
        <v>0.1</v>
      </c>
      <c r="O96" s="12">
        <v>0.1</v>
      </c>
      <c r="P96" s="12" t="s">
        <v>46</v>
      </c>
      <c r="Q96" s="12" t="s">
        <v>52</v>
      </c>
      <c r="R96" s="12" t="s">
        <v>48</v>
      </c>
      <c r="S96" s="12"/>
      <c r="T96" s="12" t="s">
        <v>220</v>
      </c>
    </row>
    <row r="97" spans="1:20" x14ac:dyDescent="0.3">
      <c r="A97" s="12" t="s">
        <v>239</v>
      </c>
      <c r="B97" s="12" t="s">
        <v>240</v>
      </c>
      <c r="C97" s="12" t="s">
        <v>50</v>
      </c>
      <c r="D97" s="12">
        <v>0.1</v>
      </c>
      <c r="E97" s="12">
        <v>0.1</v>
      </c>
      <c r="F97" s="12">
        <v>0.1</v>
      </c>
      <c r="G97" s="12">
        <v>0.19</v>
      </c>
      <c r="H97" s="12">
        <v>0.1</v>
      </c>
      <c r="I97" s="12">
        <v>17.010000000000002</v>
      </c>
      <c r="J97" s="12">
        <v>26.92</v>
      </c>
      <c r="K97" s="12">
        <v>8.1199999999999992</v>
      </c>
      <c r="L97" s="12">
        <v>15.58</v>
      </c>
      <c r="M97" s="12">
        <v>6.37</v>
      </c>
      <c r="N97" s="12">
        <v>0.1</v>
      </c>
      <c r="O97" s="12">
        <v>0.1</v>
      </c>
      <c r="P97" s="12" t="s">
        <v>46</v>
      </c>
      <c r="Q97" s="12" t="s">
        <v>52</v>
      </c>
      <c r="R97" s="12" t="s">
        <v>48</v>
      </c>
      <c r="S97" s="12"/>
      <c r="T97" s="12" t="s">
        <v>220</v>
      </c>
    </row>
    <row r="98" spans="1:20" x14ac:dyDescent="0.3">
      <c r="A98" s="12" t="s">
        <v>241</v>
      </c>
      <c r="B98" s="12" t="s">
        <v>242</v>
      </c>
      <c r="C98" s="12" t="s">
        <v>50</v>
      </c>
      <c r="D98" s="12">
        <v>0.1</v>
      </c>
      <c r="E98" s="12">
        <v>0.1</v>
      </c>
      <c r="F98" s="12">
        <v>0.1</v>
      </c>
      <c r="G98" s="12">
        <v>0.1</v>
      </c>
      <c r="H98" s="12">
        <v>0.1</v>
      </c>
      <c r="I98" s="12">
        <v>8.5</v>
      </c>
      <c r="J98" s="12">
        <v>13.46</v>
      </c>
      <c r="K98" s="12">
        <v>4.0599999999999996</v>
      </c>
      <c r="L98" s="12">
        <v>7.79</v>
      </c>
      <c r="M98" s="12">
        <v>3.18</v>
      </c>
      <c r="N98" s="12">
        <v>0.1</v>
      </c>
      <c r="O98" s="12">
        <v>0.1</v>
      </c>
      <c r="P98" s="12" t="s">
        <v>46</v>
      </c>
      <c r="Q98" s="12" t="s">
        <v>52</v>
      </c>
      <c r="R98" s="12" t="s">
        <v>48</v>
      </c>
      <c r="S98" s="12"/>
      <c r="T98" s="12" t="s">
        <v>220</v>
      </c>
    </row>
    <row r="99" spans="1:20" x14ac:dyDescent="0.3">
      <c r="A99" s="12" t="s">
        <v>243</v>
      </c>
      <c r="B99" s="12" t="s">
        <v>244</v>
      </c>
      <c r="C99" s="12" t="s">
        <v>50</v>
      </c>
      <c r="D99" s="12">
        <v>0.1</v>
      </c>
      <c r="E99" s="12">
        <v>0.1</v>
      </c>
      <c r="F99" s="12">
        <v>0.1</v>
      </c>
      <c r="G99" s="12">
        <v>0.1</v>
      </c>
      <c r="H99" s="12">
        <v>0.1</v>
      </c>
      <c r="I99" s="12">
        <v>8.5</v>
      </c>
      <c r="J99" s="12">
        <v>13.46</v>
      </c>
      <c r="K99" s="12">
        <v>4.0599999999999996</v>
      </c>
      <c r="L99" s="12">
        <v>7.79</v>
      </c>
      <c r="M99" s="12">
        <v>3.18</v>
      </c>
      <c r="N99" s="12">
        <v>0.1</v>
      </c>
      <c r="O99" s="12">
        <v>0.1</v>
      </c>
      <c r="P99" s="12" t="s">
        <v>46</v>
      </c>
      <c r="Q99" s="12" t="s">
        <v>52</v>
      </c>
      <c r="R99" s="12" t="s">
        <v>48</v>
      </c>
      <c r="S99" s="12"/>
      <c r="T99" s="12" t="s">
        <v>220</v>
      </c>
    </row>
    <row r="100" spans="1:20" x14ac:dyDescent="0.3">
      <c r="A100" s="12" t="s">
        <v>245</v>
      </c>
      <c r="B100" s="12" t="s">
        <v>246</v>
      </c>
      <c r="C100" s="12" t="s">
        <v>50</v>
      </c>
      <c r="D100" s="12">
        <v>0.1</v>
      </c>
      <c r="E100" s="12">
        <v>0.1</v>
      </c>
      <c r="F100" s="12">
        <v>0.1</v>
      </c>
      <c r="G100" s="12">
        <v>0.1</v>
      </c>
      <c r="H100" s="12">
        <v>0.1</v>
      </c>
      <c r="I100" s="12">
        <v>2.13</v>
      </c>
      <c r="J100" s="12">
        <v>3.36</v>
      </c>
      <c r="K100" s="12">
        <v>1.01</v>
      </c>
      <c r="L100" s="12">
        <v>1.95</v>
      </c>
      <c r="M100" s="12">
        <v>0.8</v>
      </c>
      <c r="N100" s="12">
        <v>0.1</v>
      </c>
      <c r="O100" s="12">
        <v>0.1</v>
      </c>
      <c r="P100" s="12" t="s">
        <v>46</v>
      </c>
      <c r="Q100" s="12" t="s">
        <v>52</v>
      </c>
      <c r="R100" s="12" t="s">
        <v>48</v>
      </c>
      <c r="S100" s="12"/>
      <c r="T100" s="12" t="s">
        <v>220</v>
      </c>
    </row>
    <row r="101" spans="1:20" x14ac:dyDescent="0.3">
      <c r="A101" s="12" t="s">
        <v>247</v>
      </c>
      <c r="B101" s="12" t="s">
        <v>248</v>
      </c>
      <c r="C101" s="12" t="s">
        <v>50</v>
      </c>
      <c r="D101" s="12">
        <v>0.1</v>
      </c>
      <c r="E101" s="12">
        <v>0.1</v>
      </c>
      <c r="F101" s="12">
        <v>0.1</v>
      </c>
      <c r="G101" s="12">
        <v>0.4</v>
      </c>
      <c r="H101" s="12">
        <v>0.1</v>
      </c>
      <c r="I101" s="12">
        <v>36.14</v>
      </c>
      <c r="J101" s="12">
        <v>57.2</v>
      </c>
      <c r="K101" s="12">
        <v>17.25</v>
      </c>
      <c r="L101" s="12">
        <v>33.11</v>
      </c>
      <c r="M101" s="12">
        <v>13.53</v>
      </c>
      <c r="N101" s="12">
        <v>0.1</v>
      </c>
      <c r="O101" s="12">
        <v>0.1</v>
      </c>
      <c r="P101" s="12" t="s">
        <v>46</v>
      </c>
      <c r="Q101" s="12" t="s">
        <v>52</v>
      </c>
      <c r="R101" s="12" t="s">
        <v>48</v>
      </c>
      <c r="S101" s="12"/>
      <c r="T101" s="12" t="s">
        <v>220</v>
      </c>
    </row>
    <row r="102" spans="1:20" x14ac:dyDescent="0.3">
      <c r="A102" s="12" t="s">
        <v>249</v>
      </c>
      <c r="B102" s="12" t="s">
        <v>250</v>
      </c>
      <c r="C102" s="12" t="s">
        <v>50</v>
      </c>
      <c r="D102" s="12">
        <v>0.1</v>
      </c>
      <c r="E102" s="12">
        <v>0.1</v>
      </c>
      <c r="F102" s="12">
        <v>0.1</v>
      </c>
      <c r="G102" s="12">
        <v>0.24</v>
      </c>
      <c r="H102" s="12">
        <v>0.1</v>
      </c>
      <c r="I102" s="12">
        <v>21.26</v>
      </c>
      <c r="J102" s="12">
        <v>33.65</v>
      </c>
      <c r="K102" s="12">
        <v>10.15</v>
      </c>
      <c r="L102" s="12">
        <v>19.48</v>
      </c>
      <c r="M102" s="12">
        <v>7.96</v>
      </c>
      <c r="N102" s="12">
        <v>0.1</v>
      </c>
      <c r="O102" s="12">
        <v>0.1</v>
      </c>
      <c r="P102" s="12" t="s">
        <v>46</v>
      </c>
      <c r="Q102" s="12" t="s">
        <v>52</v>
      </c>
      <c r="R102" s="12" t="s">
        <v>48</v>
      </c>
      <c r="S102" s="12"/>
      <c r="T102" s="12" t="s">
        <v>220</v>
      </c>
    </row>
    <row r="103" spans="1:20" x14ac:dyDescent="0.3">
      <c r="A103" s="12" t="s">
        <v>251</v>
      </c>
      <c r="B103" s="12" t="s">
        <v>252</v>
      </c>
      <c r="C103" s="12" t="s">
        <v>89</v>
      </c>
      <c r="D103" s="12">
        <v>23.95</v>
      </c>
      <c r="E103" s="12">
        <v>24.14</v>
      </c>
      <c r="F103" s="12">
        <v>16.079999999999998</v>
      </c>
      <c r="G103" s="12">
        <v>13.41</v>
      </c>
      <c r="H103" s="12">
        <v>22.05</v>
      </c>
      <c r="I103" s="12">
        <v>23.72</v>
      </c>
      <c r="J103" s="12">
        <v>22.67</v>
      </c>
      <c r="K103" s="12">
        <v>22.85</v>
      </c>
      <c r="L103" s="12">
        <v>23.14</v>
      </c>
      <c r="M103" s="12">
        <v>22.35</v>
      </c>
      <c r="N103" s="12">
        <v>8.98</v>
      </c>
      <c r="O103" s="12">
        <v>24.03</v>
      </c>
      <c r="P103" s="12" t="s">
        <v>46</v>
      </c>
      <c r="Q103" s="12" t="s">
        <v>47</v>
      </c>
      <c r="R103" s="12" t="s">
        <v>48</v>
      </c>
      <c r="S103" s="12"/>
      <c r="T103" s="12"/>
    </row>
    <row r="104" spans="1:20" x14ac:dyDescent="0.3">
      <c r="A104" s="12" t="s">
        <v>253</v>
      </c>
      <c r="B104" s="12" t="s">
        <v>254</v>
      </c>
      <c r="C104" s="12" t="s">
        <v>65</v>
      </c>
      <c r="D104" s="12">
        <v>2.2000000000000002</v>
      </c>
      <c r="E104" s="12">
        <v>2.4700000000000002</v>
      </c>
      <c r="F104" s="12">
        <v>3.69</v>
      </c>
      <c r="G104" s="12">
        <v>4.3600000000000003</v>
      </c>
      <c r="H104" s="12">
        <v>7.39</v>
      </c>
      <c r="I104" s="12">
        <v>9.42</v>
      </c>
      <c r="J104" s="12">
        <v>8.5399999999999991</v>
      </c>
      <c r="K104" s="12">
        <v>7.09</v>
      </c>
      <c r="L104" s="12">
        <v>5.58</v>
      </c>
      <c r="M104" s="12">
        <v>2.41</v>
      </c>
      <c r="N104" s="12">
        <v>2.58</v>
      </c>
      <c r="O104" s="12">
        <v>2.31</v>
      </c>
      <c r="P104" s="12" t="s">
        <v>46</v>
      </c>
      <c r="Q104" s="12" t="s">
        <v>52</v>
      </c>
      <c r="R104" s="12" t="s">
        <v>48</v>
      </c>
      <c r="S104" s="12"/>
      <c r="T104" s="12" t="s">
        <v>5145</v>
      </c>
    </row>
    <row r="105" spans="1:20" x14ac:dyDescent="0.3">
      <c r="A105" s="12" t="s">
        <v>255</v>
      </c>
      <c r="B105" s="12" t="s">
        <v>256</v>
      </c>
      <c r="C105" s="12" t="s">
        <v>65</v>
      </c>
      <c r="D105" s="12">
        <v>4.01</v>
      </c>
      <c r="E105" s="12">
        <v>4.63</v>
      </c>
      <c r="F105" s="12">
        <v>5.74</v>
      </c>
      <c r="G105" s="12">
        <v>7.36</v>
      </c>
      <c r="H105" s="12">
        <v>8.8699999999999992</v>
      </c>
      <c r="I105" s="12">
        <v>9.76</v>
      </c>
      <c r="J105" s="12">
        <v>9.9700000000000006</v>
      </c>
      <c r="K105" s="12">
        <v>8.24</v>
      </c>
      <c r="L105" s="12">
        <v>9.2100000000000009</v>
      </c>
      <c r="M105" s="12">
        <v>5.48</v>
      </c>
      <c r="N105" s="12">
        <v>5.43</v>
      </c>
      <c r="O105" s="12">
        <v>5.14</v>
      </c>
      <c r="P105" s="12" t="s">
        <v>46</v>
      </c>
      <c r="Q105" s="12" t="s">
        <v>52</v>
      </c>
      <c r="R105" s="12" t="s">
        <v>48</v>
      </c>
      <c r="S105" s="12"/>
      <c r="T105" s="12" t="s">
        <v>5145</v>
      </c>
    </row>
    <row r="106" spans="1:20" x14ac:dyDescent="0.3">
      <c r="A106" s="12" t="s">
        <v>257</v>
      </c>
      <c r="B106" s="12" t="s">
        <v>258</v>
      </c>
      <c r="C106" s="12" t="s">
        <v>44</v>
      </c>
      <c r="D106" s="12">
        <v>0.1</v>
      </c>
      <c r="E106" s="12">
        <v>0.1</v>
      </c>
      <c r="F106" s="12">
        <v>0.1</v>
      </c>
      <c r="G106" s="12">
        <v>0.1</v>
      </c>
      <c r="H106" s="12">
        <v>0.1</v>
      </c>
      <c r="I106" s="12">
        <v>0.78</v>
      </c>
      <c r="J106" s="12">
        <v>1.01</v>
      </c>
      <c r="K106" s="12">
        <v>0.37</v>
      </c>
      <c r="L106" s="12">
        <v>0.66</v>
      </c>
      <c r="M106" s="12">
        <v>0.25</v>
      </c>
      <c r="N106" s="12">
        <v>0.1</v>
      </c>
      <c r="O106" s="12">
        <v>0.1</v>
      </c>
      <c r="P106" s="12" t="s">
        <v>46</v>
      </c>
      <c r="Q106" s="12" t="s">
        <v>47</v>
      </c>
      <c r="R106" s="12" t="s">
        <v>48</v>
      </c>
      <c r="S106" s="12"/>
      <c r="T106" s="12"/>
    </row>
    <row r="107" spans="1:20" x14ac:dyDescent="0.3">
      <c r="A107" s="12" t="s">
        <v>259</v>
      </c>
      <c r="B107" s="12" t="s">
        <v>260</v>
      </c>
      <c r="C107" s="12" t="s">
        <v>65</v>
      </c>
      <c r="D107" s="12">
        <v>66.400000000000006</v>
      </c>
      <c r="E107" s="12">
        <v>82.4</v>
      </c>
      <c r="F107" s="12">
        <v>81.599999999999994</v>
      </c>
      <c r="G107" s="12">
        <v>81.599999999999994</v>
      </c>
      <c r="H107" s="12">
        <v>84</v>
      </c>
      <c r="I107" s="12">
        <v>84</v>
      </c>
      <c r="J107" s="12">
        <v>84</v>
      </c>
      <c r="K107" s="12">
        <v>84</v>
      </c>
      <c r="L107" s="12">
        <v>68</v>
      </c>
      <c r="M107" s="12">
        <v>68</v>
      </c>
      <c r="N107" s="12">
        <v>68</v>
      </c>
      <c r="O107" s="12">
        <v>84</v>
      </c>
      <c r="P107" s="12" t="s">
        <v>60</v>
      </c>
      <c r="Q107" s="12" t="s">
        <v>47</v>
      </c>
      <c r="R107" s="12" t="s">
        <v>48</v>
      </c>
      <c r="S107" s="12"/>
      <c r="T107" s="12"/>
    </row>
    <row r="108" spans="1:20" x14ac:dyDescent="0.3">
      <c r="A108" s="12" t="s">
        <v>261</v>
      </c>
      <c r="B108" s="12" t="s">
        <v>262</v>
      </c>
      <c r="C108" s="12" t="s">
        <v>65</v>
      </c>
      <c r="D108" s="12">
        <v>66.400000000000006</v>
      </c>
      <c r="E108" s="12">
        <v>82.4</v>
      </c>
      <c r="F108" s="12">
        <v>81.599999999999994</v>
      </c>
      <c r="G108" s="12">
        <v>80.040000000000006</v>
      </c>
      <c r="H108" s="12">
        <v>83.28</v>
      </c>
      <c r="I108" s="12">
        <v>83.28</v>
      </c>
      <c r="J108" s="12">
        <v>83.28</v>
      </c>
      <c r="K108" s="12">
        <v>83.28</v>
      </c>
      <c r="L108" s="12">
        <v>81.28</v>
      </c>
      <c r="M108" s="12">
        <v>67.28</v>
      </c>
      <c r="N108" s="12">
        <v>67.28</v>
      </c>
      <c r="O108" s="12">
        <v>83.28</v>
      </c>
      <c r="P108" s="12" t="s">
        <v>60</v>
      </c>
      <c r="Q108" s="12" t="s">
        <v>47</v>
      </c>
      <c r="R108" s="12" t="s">
        <v>48</v>
      </c>
      <c r="S108" s="12"/>
      <c r="T108" s="12"/>
    </row>
    <row r="109" spans="1:20" x14ac:dyDescent="0.3">
      <c r="A109" s="12" t="s">
        <v>263</v>
      </c>
      <c r="B109" s="12" t="s">
        <v>264</v>
      </c>
      <c r="C109" s="12" t="s">
        <v>76</v>
      </c>
      <c r="D109" s="12">
        <v>4.12</v>
      </c>
      <c r="E109" s="12">
        <v>9.94</v>
      </c>
      <c r="F109" s="12">
        <v>11.13</v>
      </c>
      <c r="G109" s="12">
        <v>17.93</v>
      </c>
      <c r="H109" s="12">
        <v>20.21</v>
      </c>
      <c r="I109" s="12">
        <v>18.41</v>
      </c>
      <c r="J109" s="12">
        <v>18.350000000000001</v>
      </c>
      <c r="K109" s="12">
        <v>16.940000000000001</v>
      </c>
      <c r="L109" s="12">
        <v>10.4</v>
      </c>
      <c r="M109" s="12">
        <v>4.9400000000000004</v>
      </c>
      <c r="N109" s="12">
        <v>3.23</v>
      </c>
      <c r="O109" s="12">
        <v>3.17</v>
      </c>
      <c r="P109" s="12" t="s">
        <v>46</v>
      </c>
      <c r="Q109" s="12" t="s">
        <v>52</v>
      </c>
      <c r="R109" s="12" t="s">
        <v>48</v>
      </c>
      <c r="S109" s="12"/>
      <c r="T109" s="12"/>
    </row>
    <row r="110" spans="1:20" x14ac:dyDescent="0.3">
      <c r="A110" s="12" t="s">
        <v>265</v>
      </c>
      <c r="B110" s="12" t="s">
        <v>266</v>
      </c>
      <c r="C110" s="12" t="s">
        <v>65</v>
      </c>
      <c r="D110" s="12">
        <v>0</v>
      </c>
      <c r="E110" s="12">
        <v>0</v>
      </c>
      <c r="F110" s="12">
        <v>0</v>
      </c>
      <c r="G110" s="12">
        <v>0</v>
      </c>
      <c r="H110" s="12">
        <v>0.88</v>
      </c>
      <c r="I110" s="12">
        <v>1.04</v>
      </c>
      <c r="J110" s="12">
        <v>0.96</v>
      </c>
      <c r="K110" s="12">
        <v>0.8</v>
      </c>
      <c r="L110" s="12">
        <v>0.56000000000000005</v>
      </c>
      <c r="M110" s="12">
        <v>0</v>
      </c>
      <c r="N110" s="12">
        <v>0</v>
      </c>
      <c r="O110" s="12">
        <v>0</v>
      </c>
      <c r="P110" s="12" t="s">
        <v>60</v>
      </c>
      <c r="Q110" s="12" t="s">
        <v>47</v>
      </c>
      <c r="R110" s="12" t="s">
        <v>48</v>
      </c>
      <c r="S110" s="12"/>
      <c r="T110" s="12"/>
    </row>
    <row r="111" spans="1:20" x14ac:dyDescent="0.3">
      <c r="A111" s="12" t="s">
        <v>267</v>
      </c>
      <c r="B111" s="12" t="s">
        <v>268</v>
      </c>
      <c r="C111" s="12" t="s">
        <v>65</v>
      </c>
      <c r="D111" s="12">
        <v>0.1</v>
      </c>
      <c r="E111" s="12">
        <v>0.1</v>
      </c>
      <c r="F111" s="12">
        <v>0.1</v>
      </c>
      <c r="G111" s="12">
        <v>0.16</v>
      </c>
      <c r="H111" s="12">
        <v>0.1</v>
      </c>
      <c r="I111" s="12">
        <v>6.8</v>
      </c>
      <c r="J111" s="12">
        <v>8.76</v>
      </c>
      <c r="K111" s="12">
        <v>3.21</v>
      </c>
      <c r="L111" s="12">
        <v>5.7</v>
      </c>
      <c r="M111" s="12">
        <v>2.1800000000000002</v>
      </c>
      <c r="N111" s="12">
        <v>0.1</v>
      </c>
      <c r="O111" s="12">
        <v>0.1</v>
      </c>
      <c r="P111" s="12" t="s">
        <v>46</v>
      </c>
      <c r="Q111" s="12" t="s">
        <v>47</v>
      </c>
      <c r="R111" s="12" t="s">
        <v>48</v>
      </c>
      <c r="S111" s="12"/>
      <c r="T111" s="12"/>
    </row>
    <row r="112" spans="1:20" x14ac:dyDescent="0.3">
      <c r="A112" s="12" t="s">
        <v>269</v>
      </c>
      <c r="B112" s="12" t="s">
        <v>270</v>
      </c>
      <c r="C112" s="12" t="s">
        <v>65</v>
      </c>
      <c r="D112" s="12">
        <v>230</v>
      </c>
      <c r="E112" s="12">
        <v>230</v>
      </c>
      <c r="F112" s="12">
        <v>230</v>
      </c>
      <c r="G112" s="12">
        <v>230</v>
      </c>
      <c r="H112" s="12">
        <v>230</v>
      </c>
      <c r="I112" s="12">
        <v>230</v>
      </c>
      <c r="J112" s="12">
        <v>230</v>
      </c>
      <c r="K112" s="12">
        <v>230</v>
      </c>
      <c r="L112" s="12">
        <v>230</v>
      </c>
      <c r="M112" s="12">
        <v>230</v>
      </c>
      <c r="N112" s="12">
        <v>230</v>
      </c>
      <c r="O112" s="12">
        <v>230</v>
      </c>
      <c r="P112" s="12" t="s">
        <v>60</v>
      </c>
      <c r="Q112" s="12" t="s">
        <v>52</v>
      </c>
      <c r="R112" s="12" t="s">
        <v>48</v>
      </c>
      <c r="S112" s="12"/>
      <c r="T112" s="12" t="s">
        <v>4520</v>
      </c>
    </row>
    <row r="113" spans="1:20" x14ac:dyDescent="0.3">
      <c r="A113" s="12" t="s">
        <v>271</v>
      </c>
      <c r="B113" s="12" t="s">
        <v>272</v>
      </c>
      <c r="C113" s="12" t="s">
        <v>65</v>
      </c>
      <c r="D113" s="12">
        <v>0</v>
      </c>
      <c r="E113" s="12">
        <v>0</v>
      </c>
      <c r="F113" s="12">
        <v>0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0</v>
      </c>
      <c r="N113" s="12">
        <v>0</v>
      </c>
      <c r="O113" s="12">
        <v>0</v>
      </c>
      <c r="P113" s="12" t="s">
        <v>46</v>
      </c>
      <c r="Q113" s="12" t="s">
        <v>52</v>
      </c>
      <c r="R113" s="12" t="s">
        <v>56</v>
      </c>
      <c r="S113" s="12"/>
      <c r="T113" s="12" t="s">
        <v>4521</v>
      </c>
    </row>
    <row r="114" spans="1:20" x14ac:dyDescent="0.3">
      <c r="A114" s="12" t="s">
        <v>273</v>
      </c>
      <c r="B114" s="12" t="s">
        <v>4791</v>
      </c>
      <c r="C114" s="12" t="s">
        <v>102</v>
      </c>
      <c r="D114" s="12">
        <v>200</v>
      </c>
      <c r="E114" s="12">
        <v>200</v>
      </c>
      <c r="F114" s="12">
        <v>200</v>
      </c>
      <c r="G114" s="12">
        <v>200</v>
      </c>
      <c r="H114" s="12">
        <v>200</v>
      </c>
      <c r="I114" s="12">
        <v>200</v>
      </c>
      <c r="J114" s="12">
        <v>200</v>
      </c>
      <c r="K114" s="12">
        <v>200</v>
      </c>
      <c r="L114" s="12">
        <v>200</v>
      </c>
      <c r="M114" s="12">
        <v>200</v>
      </c>
      <c r="N114" s="12">
        <v>200</v>
      </c>
      <c r="O114" s="12">
        <v>200</v>
      </c>
      <c r="P114" s="12" t="s">
        <v>60</v>
      </c>
      <c r="Q114" s="12" t="s">
        <v>47</v>
      </c>
      <c r="R114" s="12" t="s">
        <v>48</v>
      </c>
      <c r="S114" s="12"/>
      <c r="T114" s="12"/>
    </row>
    <row r="115" spans="1:20" x14ac:dyDescent="0.3">
      <c r="A115" s="12" t="s">
        <v>274</v>
      </c>
      <c r="B115" s="12" t="s">
        <v>275</v>
      </c>
      <c r="C115" s="12" t="s">
        <v>65</v>
      </c>
      <c r="D115" s="12">
        <v>60</v>
      </c>
      <c r="E115" s="12">
        <v>60</v>
      </c>
      <c r="F115" s="12">
        <v>60</v>
      </c>
      <c r="G115" s="12">
        <v>60</v>
      </c>
      <c r="H115" s="12">
        <v>60</v>
      </c>
      <c r="I115" s="12">
        <v>60</v>
      </c>
      <c r="J115" s="12">
        <v>60</v>
      </c>
      <c r="K115" s="12">
        <v>60</v>
      </c>
      <c r="L115" s="12">
        <v>60</v>
      </c>
      <c r="M115" s="12">
        <v>60</v>
      </c>
      <c r="N115" s="12">
        <v>60</v>
      </c>
      <c r="O115" s="12">
        <v>60</v>
      </c>
      <c r="P115" s="12" t="s">
        <v>60</v>
      </c>
      <c r="Q115" s="12" t="s">
        <v>52</v>
      </c>
      <c r="R115" s="12" t="s">
        <v>48</v>
      </c>
      <c r="S115" s="12"/>
      <c r="T115" s="12" t="s">
        <v>5416</v>
      </c>
    </row>
    <row r="116" spans="1:20" x14ac:dyDescent="0.3">
      <c r="A116" s="12" t="s">
        <v>5308</v>
      </c>
      <c r="B116" s="12" t="s">
        <v>5385</v>
      </c>
      <c r="C116" s="12" t="s">
        <v>65</v>
      </c>
      <c r="D116" s="12">
        <v>20</v>
      </c>
      <c r="E116" s="12">
        <v>20</v>
      </c>
      <c r="F116" s="12">
        <v>20</v>
      </c>
      <c r="G116" s="12">
        <v>20</v>
      </c>
      <c r="H116" s="12">
        <v>20</v>
      </c>
      <c r="I116" s="12">
        <v>20</v>
      </c>
      <c r="J116" s="12">
        <v>20</v>
      </c>
      <c r="K116" s="12">
        <v>20</v>
      </c>
      <c r="L116" s="12">
        <v>20</v>
      </c>
      <c r="M116" s="12">
        <v>20</v>
      </c>
      <c r="N116" s="12">
        <v>20</v>
      </c>
      <c r="O116" s="12">
        <v>20</v>
      </c>
      <c r="P116" s="12" t="s">
        <v>60</v>
      </c>
      <c r="Q116" s="12" t="s">
        <v>52</v>
      </c>
      <c r="R116" s="12" t="s">
        <v>48</v>
      </c>
      <c r="S116" s="12"/>
      <c r="T116" s="12" t="s">
        <v>5416</v>
      </c>
    </row>
    <row r="117" spans="1:20" x14ac:dyDescent="0.3">
      <c r="A117" s="12" t="s">
        <v>276</v>
      </c>
      <c r="B117" s="12" t="s">
        <v>277</v>
      </c>
      <c r="C117" s="12" t="s">
        <v>65</v>
      </c>
      <c r="D117" s="12">
        <v>35</v>
      </c>
      <c r="E117" s="12">
        <v>35</v>
      </c>
      <c r="F117" s="12">
        <v>35</v>
      </c>
      <c r="G117" s="12">
        <v>35</v>
      </c>
      <c r="H117" s="12">
        <v>35</v>
      </c>
      <c r="I117" s="12">
        <v>35</v>
      </c>
      <c r="J117" s="12">
        <v>35</v>
      </c>
      <c r="K117" s="12">
        <v>35</v>
      </c>
      <c r="L117" s="12">
        <v>35</v>
      </c>
      <c r="M117" s="12">
        <v>35</v>
      </c>
      <c r="N117" s="12">
        <v>35</v>
      </c>
      <c r="O117" s="12">
        <v>35</v>
      </c>
      <c r="P117" s="12" t="s">
        <v>60</v>
      </c>
      <c r="Q117" s="12" t="s">
        <v>52</v>
      </c>
      <c r="R117" s="12" t="s">
        <v>278</v>
      </c>
      <c r="S117" s="12">
        <v>35</v>
      </c>
      <c r="T117" s="12" t="s">
        <v>5416</v>
      </c>
    </row>
    <row r="118" spans="1:20" x14ac:dyDescent="0.3">
      <c r="A118" s="12" t="s">
        <v>279</v>
      </c>
      <c r="B118" s="12" t="s">
        <v>281</v>
      </c>
      <c r="C118" s="12" t="s">
        <v>280</v>
      </c>
      <c r="D118" s="12">
        <v>9.75</v>
      </c>
      <c r="E118" s="12">
        <v>9.75</v>
      </c>
      <c r="F118" s="12">
        <v>9.75</v>
      </c>
      <c r="G118" s="12">
        <v>9.75</v>
      </c>
      <c r="H118" s="12">
        <v>9.75</v>
      </c>
      <c r="I118" s="12">
        <v>9.75</v>
      </c>
      <c r="J118" s="12">
        <v>9.75</v>
      </c>
      <c r="K118" s="12">
        <v>9.75</v>
      </c>
      <c r="L118" s="12">
        <v>9.75</v>
      </c>
      <c r="M118" s="12">
        <v>9.75</v>
      </c>
      <c r="N118" s="12">
        <v>9.75</v>
      </c>
      <c r="O118" s="12">
        <v>9.75</v>
      </c>
      <c r="P118" s="12" t="s">
        <v>60</v>
      </c>
      <c r="Q118" s="12" t="s">
        <v>52</v>
      </c>
      <c r="R118" s="12" t="s">
        <v>48</v>
      </c>
      <c r="S118" s="12"/>
      <c r="T118" s="12"/>
    </row>
    <row r="119" spans="1:20" x14ac:dyDescent="0.3">
      <c r="A119" s="12" t="s">
        <v>282</v>
      </c>
      <c r="B119" s="12" t="s">
        <v>283</v>
      </c>
      <c r="C119" s="12" t="s">
        <v>65</v>
      </c>
      <c r="D119" s="12">
        <v>0</v>
      </c>
      <c r="E119" s="12">
        <v>0</v>
      </c>
      <c r="F119" s="12">
        <v>0</v>
      </c>
      <c r="G119" s="12">
        <v>0</v>
      </c>
      <c r="H119" s="12">
        <v>0</v>
      </c>
      <c r="I119" s="12">
        <v>0</v>
      </c>
      <c r="J119" s="12">
        <v>0</v>
      </c>
      <c r="K119" s="12">
        <v>0</v>
      </c>
      <c r="L119" s="12">
        <v>0</v>
      </c>
      <c r="M119" s="12">
        <v>0</v>
      </c>
      <c r="N119" s="12">
        <v>0</v>
      </c>
      <c r="O119" s="12">
        <v>0</v>
      </c>
      <c r="P119" s="12" t="s">
        <v>46</v>
      </c>
      <c r="Q119" s="12" t="s">
        <v>52</v>
      </c>
      <c r="R119" s="12" t="s">
        <v>56</v>
      </c>
      <c r="S119" s="12"/>
      <c r="T119" s="12"/>
    </row>
    <row r="120" spans="1:20" x14ac:dyDescent="0.3">
      <c r="A120" s="12" t="s">
        <v>284</v>
      </c>
      <c r="B120" s="12" t="s">
        <v>285</v>
      </c>
      <c r="C120" s="12" t="s">
        <v>65</v>
      </c>
      <c r="D120" s="12">
        <v>0</v>
      </c>
      <c r="E120" s="12">
        <v>0</v>
      </c>
      <c r="F120" s="12">
        <v>0</v>
      </c>
      <c r="G120" s="12">
        <v>0</v>
      </c>
      <c r="H120" s="12">
        <v>0</v>
      </c>
      <c r="I120" s="12">
        <v>0</v>
      </c>
      <c r="J120" s="12">
        <v>0</v>
      </c>
      <c r="K120" s="12">
        <v>0</v>
      </c>
      <c r="L120" s="12">
        <v>0</v>
      </c>
      <c r="M120" s="12">
        <v>0</v>
      </c>
      <c r="N120" s="12">
        <v>0</v>
      </c>
      <c r="O120" s="12">
        <v>0</v>
      </c>
      <c r="P120" s="12" t="s">
        <v>46</v>
      </c>
      <c r="Q120" s="12" t="s">
        <v>52</v>
      </c>
      <c r="R120" s="12" t="s">
        <v>56</v>
      </c>
      <c r="S120" s="12"/>
      <c r="T120" s="12"/>
    </row>
    <row r="121" spans="1:20" x14ac:dyDescent="0.3">
      <c r="A121" s="12" t="s">
        <v>286</v>
      </c>
      <c r="B121" s="12" t="s">
        <v>287</v>
      </c>
      <c r="C121" s="12" t="s">
        <v>89</v>
      </c>
      <c r="D121" s="12">
        <v>0.28999999999999998</v>
      </c>
      <c r="E121" s="12">
        <v>0.25</v>
      </c>
      <c r="F121" s="12">
        <v>0.23</v>
      </c>
      <c r="G121" s="12">
        <v>0.31</v>
      </c>
      <c r="H121" s="12">
        <v>0.18</v>
      </c>
      <c r="I121" s="12">
        <v>0.35</v>
      </c>
      <c r="J121" s="12">
        <v>0.4</v>
      </c>
      <c r="K121" s="12">
        <v>0.51</v>
      </c>
      <c r="L121" s="12">
        <v>0.31</v>
      </c>
      <c r="M121" s="12">
        <v>0.43</v>
      </c>
      <c r="N121" s="12">
        <v>0.19</v>
      </c>
      <c r="O121" s="12">
        <v>0.15</v>
      </c>
      <c r="P121" s="12" t="s">
        <v>46</v>
      </c>
      <c r="Q121" s="12" t="s">
        <v>47</v>
      </c>
      <c r="R121" s="12" t="s">
        <v>48</v>
      </c>
      <c r="S121" s="12"/>
      <c r="T121" s="12"/>
    </row>
    <row r="122" spans="1:20" x14ac:dyDescent="0.3">
      <c r="A122" s="12" t="s">
        <v>288</v>
      </c>
      <c r="B122" s="12" t="s">
        <v>289</v>
      </c>
      <c r="C122" s="12" t="s">
        <v>89</v>
      </c>
      <c r="D122" s="12">
        <v>47.38</v>
      </c>
      <c r="E122" s="12">
        <v>47.38</v>
      </c>
      <c r="F122" s="12">
        <v>47.38</v>
      </c>
      <c r="G122" s="12">
        <v>47.38</v>
      </c>
      <c r="H122" s="12">
        <v>47.38</v>
      </c>
      <c r="I122" s="12">
        <v>47.38</v>
      </c>
      <c r="J122" s="12">
        <v>47.38</v>
      </c>
      <c r="K122" s="12">
        <v>47.38</v>
      </c>
      <c r="L122" s="12">
        <v>47.38</v>
      </c>
      <c r="M122" s="12">
        <v>47.38</v>
      </c>
      <c r="N122" s="12">
        <v>47.38</v>
      </c>
      <c r="O122" s="12">
        <v>47.38</v>
      </c>
      <c r="P122" s="12" t="s">
        <v>60</v>
      </c>
      <c r="Q122" s="12" t="s">
        <v>47</v>
      </c>
      <c r="R122" s="12" t="s">
        <v>48</v>
      </c>
      <c r="S122" s="12"/>
      <c r="T122" s="12"/>
    </row>
    <row r="123" spans="1:20" x14ac:dyDescent="0.3">
      <c r="A123" s="12" t="s">
        <v>290</v>
      </c>
      <c r="B123" s="12" t="s">
        <v>291</v>
      </c>
      <c r="C123" s="12" t="s">
        <v>280</v>
      </c>
      <c r="D123" s="12">
        <v>51.25</v>
      </c>
      <c r="E123" s="12">
        <v>51.25</v>
      </c>
      <c r="F123" s="12">
        <v>51.25</v>
      </c>
      <c r="G123" s="12">
        <v>51.25</v>
      </c>
      <c r="H123" s="12">
        <v>51.25</v>
      </c>
      <c r="I123" s="12">
        <v>51.25</v>
      </c>
      <c r="J123" s="12">
        <v>51.25</v>
      </c>
      <c r="K123" s="12">
        <v>51.25</v>
      </c>
      <c r="L123" s="12">
        <v>51.25</v>
      </c>
      <c r="M123" s="12">
        <v>51.25</v>
      </c>
      <c r="N123" s="12">
        <v>51.25</v>
      </c>
      <c r="O123" s="12">
        <v>51.25</v>
      </c>
      <c r="P123" s="12" t="s">
        <v>60</v>
      </c>
      <c r="Q123" s="12" t="s">
        <v>52</v>
      </c>
      <c r="R123" s="12" t="s">
        <v>48</v>
      </c>
      <c r="S123" s="12"/>
      <c r="T123" s="12"/>
    </row>
    <row r="124" spans="1:20" x14ac:dyDescent="0.3">
      <c r="A124" s="12" t="s">
        <v>292</v>
      </c>
      <c r="B124" s="12" t="s">
        <v>293</v>
      </c>
      <c r="C124" s="12" t="s">
        <v>89</v>
      </c>
      <c r="D124" s="12">
        <v>0.28000000000000003</v>
      </c>
      <c r="E124" s="12">
        <v>0.42</v>
      </c>
      <c r="F124" s="12">
        <v>0.59</v>
      </c>
      <c r="G124" s="12">
        <v>0.85</v>
      </c>
      <c r="H124" s="12">
        <v>2.66</v>
      </c>
      <c r="I124" s="12">
        <v>1.33</v>
      </c>
      <c r="J124" s="12">
        <v>1.96</v>
      </c>
      <c r="K124" s="12">
        <v>2.6</v>
      </c>
      <c r="L124" s="12">
        <v>2.31</v>
      </c>
      <c r="M124" s="12">
        <v>1.6</v>
      </c>
      <c r="N124" s="12">
        <v>0.76</v>
      </c>
      <c r="O124" s="12">
        <v>0.6</v>
      </c>
      <c r="P124" s="12" t="s">
        <v>46</v>
      </c>
      <c r="Q124" s="12" t="s">
        <v>47</v>
      </c>
      <c r="R124" s="12" t="s">
        <v>48</v>
      </c>
      <c r="S124" s="12"/>
      <c r="T124" s="12"/>
    </row>
    <row r="125" spans="1:20" x14ac:dyDescent="0.3">
      <c r="A125" s="12" t="s">
        <v>294</v>
      </c>
      <c r="B125" s="12" t="s">
        <v>296</v>
      </c>
      <c r="C125" s="12" t="s">
        <v>295</v>
      </c>
      <c r="D125" s="12">
        <v>0.72</v>
      </c>
      <c r="E125" s="12">
        <v>0.61</v>
      </c>
      <c r="F125" s="12">
        <v>0.83</v>
      </c>
      <c r="G125" s="12">
        <v>0.56999999999999995</v>
      </c>
      <c r="H125" s="12">
        <v>0.22</v>
      </c>
      <c r="I125" s="12">
        <v>0.01</v>
      </c>
      <c r="J125" s="12">
        <v>0</v>
      </c>
      <c r="K125" s="12">
        <v>0</v>
      </c>
      <c r="L125" s="12">
        <v>0</v>
      </c>
      <c r="M125" s="12">
        <v>0</v>
      </c>
      <c r="N125" s="12">
        <v>0.12</v>
      </c>
      <c r="O125" s="12">
        <v>0.7</v>
      </c>
      <c r="P125" s="12" t="s">
        <v>46</v>
      </c>
      <c r="Q125" s="12" t="s">
        <v>47</v>
      </c>
      <c r="R125" s="12" t="s">
        <v>48</v>
      </c>
      <c r="S125" s="12"/>
      <c r="T125" s="12"/>
    </row>
    <row r="126" spans="1:20" x14ac:dyDescent="0.3">
      <c r="A126" s="12" t="s">
        <v>297</v>
      </c>
      <c r="B126" s="12" t="s">
        <v>298</v>
      </c>
      <c r="C126" s="12" t="s">
        <v>102</v>
      </c>
      <c r="D126" s="12">
        <v>9.1999999999999993</v>
      </c>
      <c r="E126" s="12">
        <v>13.76</v>
      </c>
      <c r="F126" s="12">
        <v>28.7</v>
      </c>
      <c r="G126" s="12">
        <v>56.9</v>
      </c>
      <c r="H126" s="12">
        <v>77.59</v>
      </c>
      <c r="I126" s="12">
        <v>69.12</v>
      </c>
      <c r="J126" s="12">
        <v>69.569999999999993</v>
      </c>
      <c r="K126" s="12">
        <v>49.22</v>
      </c>
      <c r="L126" s="12">
        <v>39.86</v>
      </c>
      <c r="M126" s="12">
        <v>11.61</v>
      </c>
      <c r="N126" s="12">
        <v>6.52</v>
      </c>
      <c r="O126" s="12">
        <v>8.9499999999999993</v>
      </c>
      <c r="P126" s="12" t="s">
        <v>46</v>
      </c>
      <c r="Q126" s="12" t="s">
        <v>47</v>
      </c>
      <c r="R126" s="12" t="s">
        <v>48</v>
      </c>
      <c r="S126" s="12"/>
      <c r="T126" s="12"/>
    </row>
    <row r="127" spans="1:20" x14ac:dyDescent="0.3">
      <c r="A127" s="12" t="s">
        <v>299</v>
      </c>
      <c r="B127" s="12" t="s">
        <v>300</v>
      </c>
      <c r="C127" s="12" t="s">
        <v>102</v>
      </c>
      <c r="D127" s="12">
        <v>4.4400000000000004</v>
      </c>
      <c r="E127" s="12">
        <v>6.64</v>
      </c>
      <c r="F127" s="12">
        <v>13.86</v>
      </c>
      <c r="G127" s="12">
        <v>27.47</v>
      </c>
      <c r="H127" s="12">
        <v>37.450000000000003</v>
      </c>
      <c r="I127" s="12">
        <v>33.369999999999997</v>
      </c>
      <c r="J127" s="12">
        <v>33.58</v>
      </c>
      <c r="K127" s="12">
        <v>23.76</v>
      </c>
      <c r="L127" s="12">
        <v>19.239999999999998</v>
      </c>
      <c r="M127" s="12">
        <v>5.61</v>
      </c>
      <c r="N127" s="12">
        <v>3.15</v>
      </c>
      <c r="O127" s="12">
        <v>4.32</v>
      </c>
      <c r="P127" s="12" t="s">
        <v>46</v>
      </c>
      <c r="Q127" s="12" t="s">
        <v>47</v>
      </c>
      <c r="R127" s="12" t="s">
        <v>48</v>
      </c>
      <c r="S127" s="12"/>
      <c r="T127" s="12"/>
    </row>
    <row r="128" spans="1:20" x14ac:dyDescent="0.3">
      <c r="A128" s="12" t="s">
        <v>301</v>
      </c>
      <c r="B128" s="12" t="s">
        <v>302</v>
      </c>
      <c r="C128" s="12" t="s">
        <v>102</v>
      </c>
      <c r="D128" s="12">
        <v>2.09</v>
      </c>
      <c r="E128" s="12">
        <v>3.12</v>
      </c>
      <c r="F128" s="12">
        <v>6.52</v>
      </c>
      <c r="G128" s="12">
        <v>12.93</v>
      </c>
      <c r="H128" s="12">
        <v>17.62</v>
      </c>
      <c r="I128" s="12">
        <v>15.7</v>
      </c>
      <c r="J128" s="12">
        <v>15.8</v>
      </c>
      <c r="K128" s="12">
        <v>11.18</v>
      </c>
      <c r="L128" s="12">
        <v>9.0500000000000007</v>
      </c>
      <c r="M128" s="12">
        <v>2.64</v>
      </c>
      <c r="N128" s="12">
        <v>1.48</v>
      </c>
      <c r="O128" s="12">
        <v>2.0299999999999998</v>
      </c>
      <c r="P128" s="12" t="s">
        <v>46</v>
      </c>
      <c r="Q128" s="12" t="s">
        <v>47</v>
      </c>
      <c r="R128" s="12" t="s">
        <v>48</v>
      </c>
      <c r="S128" s="12"/>
      <c r="T128" s="12"/>
    </row>
    <row r="129" spans="1:20" x14ac:dyDescent="0.3">
      <c r="A129" s="12" t="s">
        <v>303</v>
      </c>
      <c r="B129" s="12" t="s">
        <v>304</v>
      </c>
      <c r="C129" s="12" t="s">
        <v>102</v>
      </c>
      <c r="D129" s="12">
        <v>8.51</v>
      </c>
      <c r="E129" s="12">
        <v>12.74</v>
      </c>
      <c r="F129" s="12">
        <v>26.58</v>
      </c>
      <c r="G129" s="12">
        <v>52.69</v>
      </c>
      <c r="H129" s="12">
        <v>71.84</v>
      </c>
      <c r="I129" s="12">
        <v>64</v>
      </c>
      <c r="J129" s="12">
        <v>64.42</v>
      </c>
      <c r="K129" s="12">
        <v>45.57</v>
      </c>
      <c r="L129" s="12">
        <v>36.909999999999997</v>
      </c>
      <c r="M129" s="12">
        <v>10.75</v>
      </c>
      <c r="N129" s="12">
        <v>6.04</v>
      </c>
      <c r="O129" s="12">
        <v>8.2899999999999991</v>
      </c>
      <c r="P129" s="12" t="s">
        <v>46</v>
      </c>
      <c r="Q129" s="12" t="s">
        <v>47</v>
      </c>
      <c r="R129" s="12" t="s">
        <v>48</v>
      </c>
      <c r="S129" s="12"/>
      <c r="T129" s="12"/>
    </row>
    <row r="130" spans="1:20" x14ac:dyDescent="0.3">
      <c r="A130" s="12" t="s">
        <v>305</v>
      </c>
      <c r="B130" s="12" t="s">
        <v>306</v>
      </c>
      <c r="C130" s="12" t="s">
        <v>102</v>
      </c>
      <c r="D130" s="12">
        <v>8.51</v>
      </c>
      <c r="E130" s="12">
        <v>12.74</v>
      </c>
      <c r="F130" s="12">
        <v>26.58</v>
      </c>
      <c r="G130" s="12">
        <v>52.69</v>
      </c>
      <c r="H130" s="12">
        <v>71.84</v>
      </c>
      <c r="I130" s="12">
        <v>64</v>
      </c>
      <c r="J130" s="12">
        <v>64.42</v>
      </c>
      <c r="K130" s="12">
        <v>45.57</v>
      </c>
      <c r="L130" s="12">
        <v>36.909999999999997</v>
      </c>
      <c r="M130" s="12">
        <v>10.75</v>
      </c>
      <c r="N130" s="12">
        <v>6.04</v>
      </c>
      <c r="O130" s="12">
        <v>8.2899999999999991</v>
      </c>
      <c r="P130" s="12" t="s">
        <v>46</v>
      </c>
      <c r="Q130" s="12" t="s">
        <v>47</v>
      </c>
      <c r="R130" s="12" t="s">
        <v>48</v>
      </c>
      <c r="S130" s="12"/>
      <c r="T130" s="12"/>
    </row>
    <row r="131" spans="1:20" x14ac:dyDescent="0.3">
      <c r="A131" s="12" t="s">
        <v>307</v>
      </c>
      <c r="B131" s="12" t="s">
        <v>308</v>
      </c>
      <c r="C131" s="12" t="s">
        <v>102</v>
      </c>
      <c r="D131" s="12">
        <v>5.82</v>
      </c>
      <c r="E131" s="12">
        <v>8.6999999999999993</v>
      </c>
      <c r="F131" s="12">
        <v>18.16</v>
      </c>
      <c r="G131" s="12">
        <v>36</v>
      </c>
      <c r="H131" s="12">
        <v>49.09</v>
      </c>
      <c r="I131" s="12">
        <v>43.74</v>
      </c>
      <c r="J131" s="12">
        <v>44.02</v>
      </c>
      <c r="K131" s="12">
        <v>31.14</v>
      </c>
      <c r="L131" s="12">
        <v>25.22</v>
      </c>
      <c r="M131" s="12">
        <v>7.35</v>
      </c>
      <c r="N131" s="12">
        <v>4.13</v>
      </c>
      <c r="O131" s="12">
        <v>5.67</v>
      </c>
      <c r="P131" s="12" t="s">
        <v>46</v>
      </c>
      <c r="Q131" s="12" t="s">
        <v>47</v>
      </c>
      <c r="R131" s="12" t="s">
        <v>48</v>
      </c>
      <c r="S131" s="12"/>
      <c r="T131" s="12"/>
    </row>
    <row r="132" spans="1:20" x14ac:dyDescent="0.3">
      <c r="A132" s="12" t="s">
        <v>309</v>
      </c>
      <c r="B132" s="12" t="s">
        <v>310</v>
      </c>
      <c r="C132" s="12" t="s">
        <v>102</v>
      </c>
      <c r="D132" s="12">
        <v>5.68</v>
      </c>
      <c r="E132" s="12">
        <v>8.49</v>
      </c>
      <c r="F132" s="12">
        <v>17.72</v>
      </c>
      <c r="G132" s="12">
        <v>35.130000000000003</v>
      </c>
      <c r="H132" s="12">
        <v>47.89</v>
      </c>
      <c r="I132" s="12">
        <v>42.67</v>
      </c>
      <c r="J132" s="12">
        <v>42.94</v>
      </c>
      <c r="K132" s="12">
        <v>30.38</v>
      </c>
      <c r="L132" s="12">
        <v>24.61</v>
      </c>
      <c r="M132" s="12">
        <v>7.17</v>
      </c>
      <c r="N132" s="12">
        <v>4.03</v>
      </c>
      <c r="O132" s="12">
        <v>5.53</v>
      </c>
      <c r="P132" s="12" t="s">
        <v>46</v>
      </c>
      <c r="Q132" s="12" t="s">
        <v>47</v>
      </c>
      <c r="R132" s="12" t="s">
        <v>48</v>
      </c>
      <c r="S132" s="12"/>
      <c r="T132" s="12"/>
    </row>
    <row r="133" spans="1:20" x14ac:dyDescent="0.3">
      <c r="A133" s="12" t="s">
        <v>311</v>
      </c>
      <c r="B133" s="12" t="s">
        <v>312</v>
      </c>
      <c r="C133" s="12" t="s">
        <v>280</v>
      </c>
      <c r="D133" s="12">
        <v>0.1</v>
      </c>
      <c r="E133" s="12">
        <v>0.1</v>
      </c>
      <c r="F133" s="12">
        <v>0.1</v>
      </c>
      <c r="G133" s="12">
        <v>0.1</v>
      </c>
      <c r="H133" s="12">
        <v>0.1</v>
      </c>
      <c r="I133" s="12">
        <v>2.68</v>
      </c>
      <c r="J133" s="12">
        <v>4.24</v>
      </c>
      <c r="K133" s="12">
        <v>1.28</v>
      </c>
      <c r="L133" s="12">
        <v>2.4500000000000002</v>
      </c>
      <c r="M133" s="12">
        <v>1</v>
      </c>
      <c r="N133" s="12">
        <v>0.1</v>
      </c>
      <c r="O133" s="12">
        <v>0.1</v>
      </c>
      <c r="P133" s="12" t="s">
        <v>46</v>
      </c>
      <c r="Q133" s="12" t="s">
        <v>52</v>
      </c>
      <c r="R133" s="12" t="s">
        <v>48</v>
      </c>
      <c r="S133" s="12"/>
      <c r="T133" s="12"/>
    </row>
    <row r="134" spans="1:20" x14ac:dyDescent="0.3">
      <c r="A134" s="12" t="s">
        <v>313</v>
      </c>
      <c r="B134" s="12" t="s">
        <v>314</v>
      </c>
      <c r="C134" s="12" t="s">
        <v>280</v>
      </c>
      <c r="D134" s="12">
        <v>0.1</v>
      </c>
      <c r="E134" s="12">
        <v>0.1</v>
      </c>
      <c r="F134" s="12">
        <v>0.1</v>
      </c>
      <c r="G134" s="12">
        <v>0.1</v>
      </c>
      <c r="H134" s="12">
        <v>0.1</v>
      </c>
      <c r="I134" s="12">
        <v>6.58</v>
      </c>
      <c r="J134" s="12">
        <v>12.91</v>
      </c>
      <c r="K134" s="12">
        <v>3.19</v>
      </c>
      <c r="L134" s="12">
        <v>6.96</v>
      </c>
      <c r="M134" s="12">
        <v>2.74</v>
      </c>
      <c r="N134" s="12">
        <v>0.1</v>
      </c>
      <c r="O134" s="12">
        <v>0.1</v>
      </c>
      <c r="P134" s="12" t="s">
        <v>46</v>
      </c>
      <c r="Q134" s="12" t="s">
        <v>52</v>
      </c>
      <c r="R134" s="12" t="s">
        <v>48</v>
      </c>
      <c r="S134" s="12"/>
      <c r="T134" s="12"/>
    </row>
    <row r="135" spans="1:20" x14ac:dyDescent="0.3">
      <c r="A135" s="12" t="s">
        <v>315</v>
      </c>
      <c r="B135" s="12" t="s">
        <v>316</v>
      </c>
      <c r="C135" s="12" t="s">
        <v>65</v>
      </c>
      <c r="D135" s="12">
        <v>8.57</v>
      </c>
      <c r="E135" s="12">
        <v>20.68</v>
      </c>
      <c r="F135" s="12">
        <v>23.17</v>
      </c>
      <c r="G135" s="12">
        <v>37.32</v>
      </c>
      <c r="H135" s="12">
        <v>42.07</v>
      </c>
      <c r="I135" s="12">
        <v>38.33</v>
      </c>
      <c r="J135" s="12">
        <v>38.19</v>
      </c>
      <c r="K135" s="12">
        <v>35.270000000000003</v>
      </c>
      <c r="L135" s="12">
        <v>21.66</v>
      </c>
      <c r="M135" s="12">
        <v>10.28</v>
      </c>
      <c r="N135" s="12">
        <v>6.73</v>
      </c>
      <c r="O135" s="12">
        <v>6.6</v>
      </c>
      <c r="P135" s="12" t="s">
        <v>46</v>
      </c>
      <c r="Q135" s="12" t="s">
        <v>52</v>
      </c>
      <c r="R135" s="12" t="s">
        <v>48</v>
      </c>
      <c r="S135" s="12"/>
      <c r="T135" s="12"/>
    </row>
    <row r="136" spans="1:20" x14ac:dyDescent="0.3">
      <c r="A136" s="12" t="s">
        <v>317</v>
      </c>
      <c r="B136" s="12" t="s">
        <v>318</v>
      </c>
      <c r="C136" s="12" t="s">
        <v>65</v>
      </c>
      <c r="D136" s="12">
        <v>493.63</v>
      </c>
      <c r="E136" s="12">
        <v>493.63</v>
      </c>
      <c r="F136" s="12">
        <v>493.63</v>
      </c>
      <c r="G136" s="12">
        <v>493.63</v>
      </c>
      <c r="H136" s="12">
        <v>493.63</v>
      </c>
      <c r="I136" s="12">
        <v>493.63</v>
      </c>
      <c r="J136" s="12">
        <v>493.63</v>
      </c>
      <c r="K136" s="12">
        <v>493.63</v>
      </c>
      <c r="L136" s="12">
        <v>493.63</v>
      </c>
      <c r="M136" s="12">
        <v>493.63</v>
      </c>
      <c r="N136" s="12">
        <v>493.63</v>
      </c>
      <c r="O136" s="12">
        <v>493.63</v>
      </c>
      <c r="P136" s="12" t="s">
        <v>60</v>
      </c>
      <c r="Q136" s="12" t="s">
        <v>52</v>
      </c>
      <c r="R136" s="12" t="s">
        <v>48</v>
      </c>
      <c r="S136" s="12"/>
      <c r="T136" s="12"/>
    </row>
    <row r="137" spans="1:20" x14ac:dyDescent="0.3">
      <c r="A137" s="12" t="s">
        <v>319</v>
      </c>
      <c r="B137" s="12" t="s">
        <v>320</v>
      </c>
      <c r="C137" s="12" t="s">
        <v>89</v>
      </c>
      <c r="D137" s="12">
        <v>0.84</v>
      </c>
      <c r="E137" s="12">
        <v>0.94</v>
      </c>
      <c r="F137" s="12">
        <v>0.84</v>
      </c>
      <c r="G137" s="12">
        <v>0.93</v>
      </c>
      <c r="H137" s="12">
        <v>0.79</v>
      </c>
      <c r="I137" s="12">
        <v>0.43</v>
      </c>
      <c r="J137" s="12">
        <v>0.11</v>
      </c>
      <c r="K137" s="12">
        <v>0</v>
      </c>
      <c r="L137" s="12">
        <v>0</v>
      </c>
      <c r="M137" s="12">
        <v>0</v>
      </c>
      <c r="N137" s="12">
        <v>0</v>
      </c>
      <c r="O137" s="12">
        <v>0.53</v>
      </c>
      <c r="P137" s="12" t="s">
        <v>46</v>
      </c>
      <c r="Q137" s="12" t="s">
        <v>47</v>
      </c>
      <c r="R137" s="12" t="s">
        <v>48</v>
      </c>
      <c r="S137" s="12"/>
      <c r="T137" s="12"/>
    </row>
    <row r="138" spans="1:20" x14ac:dyDescent="0.3">
      <c r="A138" s="12" t="s">
        <v>321</v>
      </c>
      <c r="B138" s="12" t="s">
        <v>322</v>
      </c>
      <c r="C138" s="12" t="s">
        <v>89</v>
      </c>
      <c r="D138" s="12">
        <v>0</v>
      </c>
      <c r="E138" s="12">
        <v>0</v>
      </c>
      <c r="F138" s="12">
        <v>0</v>
      </c>
      <c r="G138" s="12">
        <v>0</v>
      </c>
      <c r="H138" s="12">
        <v>0</v>
      </c>
      <c r="I138" s="12">
        <v>0</v>
      </c>
      <c r="J138" s="12">
        <v>0</v>
      </c>
      <c r="K138" s="12">
        <v>0</v>
      </c>
      <c r="L138" s="12">
        <v>0</v>
      </c>
      <c r="M138" s="12">
        <v>0</v>
      </c>
      <c r="N138" s="12">
        <v>0</v>
      </c>
      <c r="O138" s="12">
        <v>0</v>
      </c>
      <c r="P138" s="12" t="s">
        <v>46</v>
      </c>
      <c r="Q138" s="12" t="s">
        <v>47</v>
      </c>
      <c r="R138" s="12" t="s">
        <v>48</v>
      </c>
      <c r="S138" s="12"/>
      <c r="T138" s="12"/>
    </row>
    <row r="139" spans="1:20" x14ac:dyDescent="0.3">
      <c r="A139" s="12" t="s">
        <v>323</v>
      </c>
      <c r="B139" s="12" t="s">
        <v>324</v>
      </c>
      <c r="C139" s="12" t="s">
        <v>89</v>
      </c>
      <c r="D139" s="12">
        <v>45.84</v>
      </c>
      <c r="E139" s="12">
        <v>39.200000000000003</v>
      </c>
      <c r="F139" s="12">
        <v>39.200000000000003</v>
      </c>
      <c r="G139" s="12">
        <v>44</v>
      </c>
      <c r="H139" s="12">
        <v>39.200000000000003</v>
      </c>
      <c r="I139" s="12">
        <v>38.4</v>
      </c>
      <c r="J139" s="12">
        <v>38.4</v>
      </c>
      <c r="K139" s="12">
        <v>26.4</v>
      </c>
      <c r="L139" s="12">
        <v>20</v>
      </c>
      <c r="M139" s="12">
        <v>20</v>
      </c>
      <c r="N139" s="12">
        <v>26.4</v>
      </c>
      <c r="O139" s="12">
        <v>26.4</v>
      </c>
      <c r="P139" s="12" t="s">
        <v>60</v>
      </c>
      <c r="Q139" s="12" t="s">
        <v>47</v>
      </c>
      <c r="R139" s="12" t="s">
        <v>48</v>
      </c>
      <c r="S139" s="12"/>
      <c r="T139" s="12"/>
    </row>
    <row r="140" spans="1:20" x14ac:dyDescent="0.3">
      <c r="A140" s="12" t="s">
        <v>325</v>
      </c>
      <c r="B140" s="12" t="s">
        <v>326</v>
      </c>
      <c r="C140" s="12" t="s">
        <v>76</v>
      </c>
      <c r="D140" s="12">
        <v>0.1</v>
      </c>
      <c r="E140" s="12">
        <v>0.1</v>
      </c>
      <c r="F140" s="12">
        <v>0.1</v>
      </c>
      <c r="G140" s="12">
        <v>0.1</v>
      </c>
      <c r="H140" s="12">
        <v>0.1</v>
      </c>
      <c r="I140" s="12">
        <v>1.02</v>
      </c>
      <c r="J140" s="12">
        <v>1.62</v>
      </c>
      <c r="K140" s="12">
        <v>0.49</v>
      </c>
      <c r="L140" s="12">
        <v>0.93</v>
      </c>
      <c r="M140" s="12">
        <v>0.38</v>
      </c>
      <c r="N140" s="12">
        <v>0.1</v>
      </c>
      <c r="O140" s="12">
        <v>0.1</v>
      </c>
      <c r="P140" s="12" t="s">
        <v>46</v>
      </c>
      <c r="Q140" s="12" t="s">
        <v>52</v>
      </c>
      <c r="R140" s="12" t="s">
        <v>48</v>
      </c>
      <c r="S140" s="12"/>
      <c r="T140" s="12"/>
    </row>
    <row r="141" spans="1:20" x14ac:dyDescent="0.3">
      <c r="A141" s="12" t="s">
        <v>327</v>
      </c>
      <c r="B141" s="12" t="s">
        <v>328</v>
      </c>
      <c r="C141" s="12" t="s">
        <v>76</v>
      </c>
      <c r="D141" s="12">
        <v>1.39</v>
      </c>
      <c r="E141" s="12">
        <v>3.35</v>
      </c>
      <c r="F141" s="12">
        <v>3.75</v>
      </c>
      <c r="G141" s="12">
        <v>6.04</v>
      </c>
      <c r="H141" s="12">
        <v>6.81</v>
      </c>
      <c r="I141" s="12">
        <v>6.2</v>
      </c>
      <c r="J141" s="12">
        <v>6.18</v>
      </c>
      <c r="K141" s="12">
        <v>5.71</v>
      </c>
      <c r="L141" s="12">
        <v>3.5</v>
      </c>
      <c r="M141" s="12">
        <v>1.66</v>
      </c>
      <c r="N141" s="12">
        <v>1.0900000000000001</v>
      </c>
      <c r="O141" s="12">
        <v>1.07</v>
      </c>
      <c r="P141" s="12" t="s">
        <v>46</v>
      </c>
      <c r="Q141" s="12" t="s">
        <v>52</v>
      </c>
      <c r="R141" s="12" t="s">
        <v>48</v>
      </c>
      <c r="S141" s="12"/>
      <c r="T141" s="12"/>
    </row>
    <row r="142" spans="1:20" x14ac:dyDescent="0.3">
      <c r="A142" s="12" t="s">
        <v>330</v>
      </c>
      <c r="B142" s="12" t="s">
        <v>331</v>
      </c>
      <c r="C142" s="12" t="s">
        <v>65</v>
      </c>
      <c r="D142" s="12">
        <v>28.27</v>
      </c>
      <c r="E142" s="12">
        <v>28.61</v>
      </c>
      <c r="F142" s="12">
        <v>24.76</v>
      </c>
      <c r="G142" s="12">
        <v>29</v>
      </c>
      <c r="H142" s="12">
        <v>29</v>
      </c>
      <c r="I142" s="12">
        <v>27.85</v>
      </c>
      <c r="J142" s="12">
        <v>28.18</v>
      </c>
      <c r="K142" s="12">
        <v>29</v>
      </c>
      <c r="L142" s="12">
        <v>28.92</v>
      </c>
      <c r="M142" s="12">
        <v>26.68</v>
      </c>
      <c r="N142" s="12">
        <v>26.69</v>
      </c>
      <c r="O142" s="12">
        <v>29</v>
      </c>
      <c r="P142" s="12" t="s">
        <v>46</v>
      </c>
      <c r="Q142" s="12" t="s">
        <v>47</v>
      </c>
      <c r="R142" s="12" t="s">
        <v>48</v>
      </c>
      <c r="S142" s="12"/>
      <c r="T142" s="12"/>
    </row>
    <row r="143" spans="1:20" x14ac:dyDescent="0.3">
      <c r="A143" s="12" t="s">
        <v>332</v>
      </c>
      <c r="B143" s="12" t="s">
        <v>333</v>
      </c>
      <c r="C143" s="12" t="s">
        <v>65</v>
      </c>
      <c r="D143" s="12">
        <v>31.6</v>
      </c>
      <c r="E143" s="12">
        <v>31.6</v>
      </c>
      <c r="F143" s="12">
        <v>28.8</v>
      </c>
      <c r="G143" s="12">
        <v>28.8</v>
      </c>
      <c r="H143" s="12">
        <v>31.6</v>
      </c>
      <c r="I143" s="12">
        <v>31.6</v>
      </c>
      <c r="J143" s="12">
        <v>38</v>
      </c>
      <c r="K143" s="12">
        <v>31.6</v>
      </c>
      <c r="L143" s="12">
        <v>31.6</v>
      </c>
      <c r="M143" s="12">
        <v>31.6</v>
      </c>
      <c r="N143" s="12">
        <v>31.6</v>
      </c>
      <c r="O143" s="12">
        <v>31.6</v>
      </c>
      <c r="P143" s="12" t="s">
        <v>60</v>
      </c>
      <c r="Q143" s="12" t="s">
        <v>47</v>
      </c>
      <c r="R143" s="12" t="s">
        <v>48</v>
      </c>
      <c r="S143" s="12"/>
      <c r="T143" s="12"/>
    </row>
    <row r="144" spans="1:20" x14ac:dyDescent="0.3">
      <c r="A144" s="12" t="s">
        <v>334</v>
      </c>
      <c r="B144" s="12" t="s">
        <v>335</v>
      </c>
      <c r="C144" s="12" t="s">
        <v>54</v>
      </c>
      <c r="D144" s="12">
        <v>0.1</v>
      </c>
      <c r="E144" s="12">
        <v>0.1</v>
      </c>
      <c r="F144" s="12">
        <v>0.1</v>
      </c>
      <c r="G144" s="12">
        <v>0.68</v>
      </c>
      <c r="H144" s="12">
        <v>0.1</v>
      </c>
      <c r="I144" s="12">
        <v>28.35</v>
      </c>
      <c r="J144" s="12">
        <v>36.479999999999997</v>
      </c>
      <c r="K144" s="12">
        <v>13.36</v>
      </c>
      <c r="L144" s="12">
        <v>23.76</v>
      </c>
      <c r="M144" s="12">
        <v>9.07</v>
      </c>
      <c r="N144" s="12">
        <v>0.1</v>
      </c>
      <c r="O144" s="12">
        <v>0.1</v>
      </c>
      <c r="P144" s="12" t="s">
        <v>46</v>
      </c>
      <c r="Q144" s="12" t="s">
        <v>47</v>
      </c>
      <c r="R144" s="12" t="s">
        <v>48</v>
      </c>
      <c r="S144" s="12"/>
      <c r="T144" s="12"/>
    </row>
    <row r="145" spans="1:20" x14ac:dyDescent="0.3">
      <c r="A145" s="12" t="s">
        <v>336</v>
      </c>
      <c r="B145" s="12" t="s">
        <v>337</v>
      </c>
      <c r="C145" s="12" t="s">
        <v>54</v>
      </c>
      <c r="D145" s="12">
        <v>0.1</v>
      </c>
      <c r="E145" s="12">
        <v>0.1</v>
      </c>
      <c r="F145" s="12">
        <v>0.1</v>
      </c>
      <c r="G145" s="12">
        <v>1.36</v>
      </c>
      <c r="H145" s="12">
        <v>7.03</v>
      </c>
      <c r="I145" s="12">
        <v>56.7</v>
      </c>
      <c r="J145" s="12">
        <v>72.97</v>
      </c>
      <c r="K145" s="12">
        <v>26.72</v>
      </c>
      <c r="L145" s="12">
        <v>47.51</v>
      </c>
      <c r="M145" s="12">
        <v>0.38</v>
      </c>
      <c r="N145" s="12">
        <v>0.1</v>
      </c>
      <c r="O145" s="12">
        <v>0.1</v>
      </c>
      <c r="P145" s="12" t="s">
        <v>60</v>
      </c>
      <c r="Q145" s="12" t="s">
        <v>47</v>
      </c>
      <c r="R145" s="12" t="s">
        <v>48</v>
      </c>
      <c r="S145" s="12"/>
      <c r="T145" s="12"/>
    </row>
    <row r="146" spans="1:20" x14ac:dyDescent="0.3">
      <c r="A146" s="12" t="s">
        <v>4360</v>
      </c>
      <c r="B146" s="12" t="s">
        <v>4361</v>
      </c>
      <c r="C146" s="12" t="s">
        <v>65</v>
      </c>
      <c r="D146" s="12">
        <v>99.7</v>
      </c>
      <c r="E146" s="12">
        <v>99.7</v>
      </c>
      <c r="F146" s="12">
        <v>99.7</v>
      </c>
      <c r="G146" s="12">
        <v>99.7</v>
      </c>
      <c r="H146" s="12">
        <v>99.7</v>
      </c>
      <c r="I146" s="12">
        <v>99.7</v>
      </c>
      <c r="J146" s="12">
        <v>99.7</v>
      </c>
      <c r="K146" s="12">
        <v>99.7</v>
      </c>
      <c r="L146" s="12">
        <v>99.7</v>
      </c>
      <c r="M146" s="12">
        <v>99.7</v>
      </c>
      <c r="N146" s="12">
        <v>99.7</v>
      </c>
      <c r="O146" s="12">
        <v>99.7</v>
      </c>
      <c r="P146" s="12" t="s">
        <v>60</v>
      </c>
      <c r="Q146" s="12" t="s">
        <v>47</v>
      </c>
      <c r="R146" s="12" t="s">
        <v>48</v>
      </c>
      <c r="S146" s="12"/>
      <c r="T146" s="12"/>
    </row>
    <row r="147" spans="1:20" x14ac:dyDescent="0.3">
      <c r="A147" s="12" t="s">
        <v>338</v>
      </c>
      <c r="B147" s="12" t="s">
        <v>339</v>
      </c>
      <c r="C147" s="12" t="s">
        <v>76</v>
      </c>
      <c r="D147" s="12">
        <v>3.44</v>
      </c>
      <c r="E147" s="12">
        <v>8.31</v>
      </c>
      <c r="F147" s="12">
        <v>9.31</v>
      </c>
      <c r="G147" s="12">
        <v>15</v>
      </c>
      <c r="H147" s="12">
        <v>16.91</v>
      </c>
      <c r="I147" s="12">
        <v>15.41</v>
      </c>
      <c r="J147" s="12">
        <v>15.35</v>
      </c>
      <c r="K147" s="12">
        <v>14.18</v>
      </c>
      <c r="L147" s="12">
        <v>8.7100000000000009</v>
      </c>
      <c r="M147" s="12">
        <v>4.13</v>
      </c>
      <c r="N147" s="12">
        <v>2.71</v>
      </c>
      <c r="O147" s="12">
        <v>2.65</v>
      </c>
      <c r="P147" s="12" t="s">
        <v>46</v>
      </c>
      <c r="Q147" s="12" t="s">
        <v>52</v>
      </c>
      <c r="R147" s="12" t="s">
        <v>48</v>
      </c>
      <c r="S147" s="12"/>
      <c r="T147" s="12"/>
    </row>
    <row r="148" spans="1:20" x14ac:dyDescent="0.3">
      <c r="A148" s="12" t="s">
        <v>340</v>
      </c>
      <c r="B148" s="12" t="s">
        <v>341</v>
      </c>
      <c r="C148" s="12" t="s">
        <v>65</v>
      </c>
      <c r="D148" s="12">
        <v>60</v>
      </c>
      <c r="E148" s="12">
        <v>60</v>
      </c>
      <c r="F148" s="12">
        <v>60</v>
      </c>
      <c r="G148" s="12">
        <v>60</v>
      </c>
      <c r="H148" s="12">
        <v>60</v>
      </c>
      <c r="I148" s="12">
        <v>60</v>
      </c>
      <c r="J148" s="12">
        <v>60</v>
      </c>
      <c r="K148" s="12">
        <v>60</v>
      </c>
      <c r="L148" s="12">
        <v>60</v>
      </c>
      <c r="M148" s="12">
        <v>60</v>
      </c>
      <c r="N148" s="12">
        <v>60</v>
      </c>
      <c r="O148" s="12">
        <v>60</v>
      </c>
      <c r="P148" s="12" t="s">
        <v>60</v>
      </c>
      <c r="Q148" s="12" t="s">
        <v>47</v>
      </c>
      <c r="R148" s="12" t="s">
        <v>48</v>
      </c>
      <c r="S148" s="12"/>
      <c r="T148" s="12" t="s">
        <v>4522</v>
      </c>
    </row>
    <row r="149" spans="1:20" x14ac:dyDescent="0.3">
      <c r="A149" s="12" t="s">
        <v>342</v>
      </c>
      <c r="B149" s="12" t="s">
        <v>343</v>
      </c>
      <c r="C149" s="12" t="s">
        <v>65</v>
      </c>
      <c r="D149" s="12">
        <v>0.1</v>
      </c>
      <c r="E149" s="12">
        <v>0.1</v>
      </c>
      <c r="F149" s="12">
        <v>0.1</v>
      </c>
      <c r="G149" s="12">
        <v>1.74</v>
      </c>
      <c r="H149" s="12">
        <v>0.1</v>
      </c>
      <c r="I149" s="12">
        <v>49.81</v>
      </c>
      <c r="J149" s="12">
        <v>70</v>
      </c>
      <c r="K149" s="12">
        <v>26.12</v>
      </c>
      <c r="L149" s="12">
        <v>52.09</v>
      </c>
      <c r="M149" s="12">
        <v>22.57</v>
      </c>
      <c r="N149" s="12">
        <v>0.1</v>
      </c>
      <c r="O149" s="12">
        <v>0.1</v>
      </c>
      <c r="P149" s="12" t="s">
        <v>46</v>
      </c>
      <c r="Q149" s="12" t="s">
        <v>47</v>
      </c>
      <c r="R149" s="12" t="s">
        <v>278</v>
      </c>
      <c r="S149" s="12">
        <v>70</v>
      </c>
      <c r="T149" s="12" t="s">
        <v>5459</v>
      </c>
    </row>
    <row r="150" spans="1:20" x14ac:dyDescent="0.3">
      <c r="A150" s="12" t="s">
        <v>344</v>
      </c>
      <c r="B150" s="12" t="s">
        <v>345</v>
      </c>
      <c r="C150" s="12" t="s">
        <v>65</v>
      </c>
      <c r="D150" s="12">
        <v>0.1</v>
      </c>
      <c r="E150" s="12">
        <v>0.1</v>
      </c>
      <c r="F150" s="12">
        <v>0.1</v>
      </c>
      <c r="G150" s="12">
        <v>2.04</v>
      </c>
      <c r="H150" s="12">
        <v>0.1</v>
      </c>
      <c r="I150" s="12">
        <v>85.06</v>
      </c>
      <c r="J150" s="12">
        <v>109.45</v>
      </c>
      <c r="K150" s="12">
        <v>40.08</v>
      </c>
      <c r="L150" s="12">
        <v>71.27</v>
      </c>
      <c r="M150" s="12">
        <v>27.22</v>
      </c>
      <c r="N150" s="12">
        <v>0.1</v>
      </c>
      <c r="O150" s="12">
        <v>0.1</v>
      </c>
      <c r="P150" s="12" t="s">
        <v>46</v>
      </c>
      <c r="Q150" s="12" t="s">
        <v>47</v>
      </c>
      <c r="R150" s="12" t="s">
        <v>48</v>
      </c>
      <c r="S150" s="12"/>
      <c r="T150" s="12" t="s">
        <v>4523</v>
      </c>
    </row>
    <row r="151" spans="1:20" x14ac:dyDescent="0.3">
      <c r="A151" s="12" t="s">
        <v>5318</v>
      </c>
      <c r="B151" s="12" t="s">
        <v>347</v>
      </c>
      <c r="C151" s="12" t="s">
        <v>65</v>
      </c>
      <c r="D151" s="12">
        <v>25</v>
      </c>
      <c r="E151" s="12">
        <v>25</v>
      </c>
      <c r="F151" s="12">
        <v>25</v>
      </c>
      <c r="G151" s="12">
        <v>25</v>
      </c>
      <c r="H151" s="12">
        <v>25</v>
      </c>
      <c r="I151" s="12">
        <v>25</v>
      </c>
      <c r="J151" s="12">
        <v>25</v>
      </c>
      <c r="K151" s="12">
        <v>25</v>
      </c>
      <c r="L151" s="12">
        <v>25</v>
      </c>
      <c r="M151" s="12">
        <v>25</v>
      </c>
      <c r="N151" s="12">
        <v>25</v>
      </c>
      <c r="O151" s="12">
        <v>25</v>
      </c>
      <c r="P151" s="12" t="s">
        <v>60</v>
      </c>
      <c r="Q151" s="12" t="s">
        <v>52</v>
      </c>
      <c r="R151" s="12" t="s">
        <v>48</v>
      </c>
      <c r="S151" s="12"/>
      <c r="T151" s="12"/>
    </row>
    <row r="152" spans="1:20" x14ac:dyDescent="0.3">
      <c r="A152" s="12" t="s">
        <v>346</v>
      </c>
      <c r="B152" s="12" t="s">
        <v>347</v>
      </c>
      <c r="C152" s="12" t="s">
        <v>65</v>
      </c>
      <c r="D152" s="12">
        <v>30</v>
      </c>
      <c r="E152" s="12">
        <v>30</v>
      </c>
      <c r="F152" s="12">
        <v>30</v>
      </c>
      <c r="G152" s="12">
        <v>30</v>
      </c>
      <c r="H152" s="12">
        <v>30</v>
      </c>
      <c r="I152" s="12">
        <v>30</v>
      </c>
      <c r="J152" s="12">
        <v>30</v>
      </c>
      <c r="K152" s="12">
        <v>30</v>
      </c>
      <c r="L152" s="12">
        <v>30</v>
      </c>
      <c r="M152" s="12">
        <v>30</v>
      </c>
      <c r="N152" s="12">
        <v>30</v>
      </c>
      <c r="O152" s="12">
        <v>30</v>
      </c>
      <c r="P152" s="12" t="s">
        <v>60</v>
      </c>
      <c r="Q152" s="12" t="s">
        <v>52</v>
      </c>
      <c r="R152" s="12" t="s">
        <v>278</v>
      </c>
      <c r="S152" s="12">
        <v>30</v>
      </c>
      <c r="T152" s="12"/>
    </row>
    <row r="153" spans="1:20" x14ac:dyDescent="0.3">
      <c r="A153" s="12" t="s">
        <v>348</v>
      </c>
      <c r="B153" s="12" t="s">
        <v>349</v>
      </c>
      <c r="C153" s="12" t="s">
        <v>102</v>
      </c>
      <c r="D153" s="12">
        <v>28.56</v>
      </c>
      <c r="E153" s="12">
        <v>28.56</v>
      </c>
      <c r="F153" s="12">
        <v>28.56</v>
      </c>
      <c r="G153" s="12">
        <v>28.56</v>
      </c>
      <c r="H153" s="12">
        <v>28.56</v>
      </c>
      <c r="I153" s="12">
        <v>28.56</v>
      </c>
      <c r="J153" s="12">
        <v>28.56</v>
      </c>
      <c r="K153" s="12">
        <v>28.56</v>
      </c>
      <c r="L153" s="12">
        <v>28.56</v>
      </c>
      <c r="M153" s="12">
        <v>28.56</v>
      </c>
      <c r="N153" s="12">
        <v>28.56</v>
      </c>
      <c r="O153" s="12">
        <v>28.56</v>
      </c>
      <c r="P153" s="12" t="s">
        <v>60</v>
      </c>
      <c r="Q153" s="12" t="s">
        <v>47</v>
      </c>
      <c r="R153" s="12" t="s">
        <v>48</v>
      </c>
      <c r="S153" s="12"/>
      <c r="T153" s="12"/>
    </row>
    <row r="154" spans="1:20" x14ac:dyDescent="0.3">
      <c r="A154" s="12" t="s">
        <v>350</v>
      </c>
      <c r="B154" s="12" t="s">
        <v>351</v>
      </c>
      <c r="C154" s="12" t="s">
        <v>204</v>
      </c>
      <c r="D154" s="12">
        <v>4.41</v>
      </c>
      <c r="E154" s="12">
        <v>4.4000000000000004</v>
      </c>
      <c r="F154" s="12">
        <v>5.73</v>
      </c>
      <c r="G154" s="12">
        <v>4.95</v>
      </c>
      <c r="H154" s="12">
        <v>6.43</v>
      </c>
      <c r="I154" s="12">
        <v>5.94</v>
      </c>
      <c r="J154" s="12">
        <v>4.7</v>
      </c>
      <c r="K154" s="12">
        <v>2.5099999999999998</v>
      </c>
      <c r="L154" s="12">
        <v>1.06</v>
      </c>
      <c r="M154" s="12">
        <v>2.66</v>
      </c>
      <c r="N154" s="12">
        <v>0.81</v>
      </c>
      <c r="O154" s="12">
        <v>2.02</v>
      </c>
      <c r="P154" s="12" t="s">
        <v>46</v>
      </c>
      <c r="Q154" s="12" t="s">
        <v>47</v>
      </c>
      <c r="R154" s="12" t="s">
        <v>48</v>
      </c>
      <c r="S154" s="12"/>
      <c r="T154" s="12"/>
    </row>
    <row r="155" spans="1:20" x14ac:dyDescent="0.3">
      <c r="A155" s="12" t="s">
        <v>3175</v>
      </c>
      <c r="B155" s="12" t="s">
        <v>3176</v>
      </c>
      <c r="C155" s="12" t="s">
        <v>280</v>
      </c>
      <c r="D155" s="12">
        <v>0</v>
      </c>
      <c r="E155" s="12">
        <v>0</v>
      </c>
      <c r="F155" s="12">
        <v>0</v>
      </c>
      <c r="G155" s="12">
        <v>0</v>
      </c>
      <c r="H155" s="12">
        <v>0</v>
      </c>
      <c r="I155" s="12">
        <v>0</v>
      </c>
      <c r="J155" s="12">
        <v>0</v>
      </c>
      <c r="K155" s="12">
        <v>0</v>
      </c>
      <c r="L155" s="12">
        <v>0</v>
      </c>
      <c r="M155" s="12">
        <v>0</v>
      </c>
      <c r="N155" s="12">
        <v>0</v>
      </c>
      <c r="O155" s="12">
        <v>0</v>
      </c>
      <c r="P155" s="12" t="s">
        <v>46</v>
      </c>
      <c r="Q155" s="12" t="s">
        <v>52</v>
      </c>
      <c r="R155" s="12" t="s">
        <v>56</v>
      </c>
      <c r="S155" s="12"/>
      <c r="T155" s="12"/>
    </row>
    <row r="156" spans="1:20" x14ac:dyDescent="0.3">
      <c r="A156" s="12" t="s">
        <v>352</v>
      </c>
      <c r="B156" s="12" t="s">
        <v>353</v>
      </c>
      <c r="C156" s="12" t="s">
        <v>65</v>
      </c>
      <c r="D156" s="12">
        <v>0.1</v>
      </c>
      <c r="E156" s="12">
        <v>0.1</v>
      </c>
      <c r="F156" s="12">
        <v>0.1</v>
      </c>
      <c r="G156" s="12">
        <v>0.13</v>
      </c>
      <c r="H156" s="12">
        <v>0.1</v>
      </c>
      <c r="I156" s="12">
        <v>11.39</v>
      </c>
      <c r="J156" s="12">
        <v>22.34</v>
      </c>
      <c r="K156" s="12">
        <v>5.52</v>
      </c>
      <c r="L156" s="12">
        <v>12.04</v>
      </c>
      <c r="M156" s="12">
        <v>4.74</v>
      </c>
      <c r="N156" s="12">
        <v>0.1</v>
      </c>
      <c r="O156" s="12">
        <v>0.1</v>
      </c>
      <c r="P156" s="12" t="s">
        <v>46</v>
      </c>
      <c r="Q156" s="12" t="s">
        <v>52</v>
      </c>
      <c r="R156" s="12" t="s">
        <v>48</v>
      </c>
      <c r="S156" s="12"/>
      <c r="T156" s="12"/>
    </row>
    <row r="157" spans="1:20" x14ac:dyDescent="0.3">
      <c r="A157" s="12" t="s">
        <v>354</v>
      </c>
      <c r="B157" s="12" t="s">
        <v>355</v>
      </c>
      <c r="C157" s="12" t="s">
        <v>65</v>
      </c>
      <c r="D157" s="12">
        <v>0.1</v>
      </c>
      <c r="E157" s="12">
        <v>0.1</v>
      </c>
      <c r="F157" s="12">
        <v>0.1</v>
      </c>
      <c r="G157" s="12">
        <v>0.1</v>
      </c>
      <c r="H157" s="12">
        <v>0.1</v>
      </c>
      <c r="I157" s="12">
        <v>3.8</v>
      </c>
      <c r="J157" s="12">
        <v>7.45</v>
      </c>
      <c r="K157" s="12">
        <v>1.84</v>
      </c>
      <c r="L157" s="12">
        <v>4.01</v>
      </c>
      <c r="M157" s="12">
        <v>1.58</v>
      </c>
      <c r="N157" s="12">
        <v>0.1</v>
      </c>
      <c r="O157" s="12">
        <v>0.1</v>
      </c>
      <c r="P157" s="12" t="s">
        <v>46</v>
      </c>
      <c r="Q157" s="12" t="s">
        <v>52</v>
      </c>
      <c r="R157" s="12" t="s">
        <v>48</v>
      </c>
      <c r="S157" s="12"/>
      <c r="T157" s="12"/>
    </row>
    <row r="158" spans="1:20" x14ac:dyDescent="0.3">
      <c r="A158" s="12" t="s">
        <v>356</v>
      </c>
      <c r="B158" s="12" t="s">
        <v>357</v>
      </c>
      <c r="C158" s="12" t="s">
        <v>89</v>
      </c>
      <c r="D158" s="12">
        <v>0</v>
      </c>
      <c r="E158" s="12">
        <v>0</v>
      </c>
      <c r="F158" s="12">
        <v>2.2400000000000002</v>
      </c>
      <c r="G158" s="12">
        <v>2.8</v>
      </c>
      <c r="H158" s="12">
        <v>2.2400000000000002</v>
      </c>
      <c r="I158" s="12">
        <v>1.2</v>
      </c>
      <c r="J158" s="12">
        <v>3.04</v>
      </c>
      <c r="K158" s="12">
        <v>2.4</v>
      </c>
      <c r="L158" s="12">
        <v>0</v>
      </c>
      <c r="M158" s="12">
        <v>0</v>
      </c>
      <c r="N158" s="12">
        <v>0</v>
      </c>
      <c r="O158" s="12">
        <v>0</v>
      </c>
      <c r="P158" s="12" t="s">
        <v>60</v>
      </c>
      <c r="Q158" s="12" t="s">
        <v>47</v>
      </c>
      <c r="R158" s="12" t="s">
        <v>48</v>
      </c>
      <c r="S158" s="12"/>
      <c r="T158" s="12"/>
    </row>
    <row r="159" spans="1:20" x14ac:dyDescent="0.3">
      <c r="A159" s="12" t="s">
        <v>358</v>
      </c>
      <c r="B159" s="12" t="s">
        <v>359</v>
      </c>
      <c r="C159" s="12" t="s">
        <v>54</v>
      </c>
      <c r="D159" s="12">
        <v>0.1</v>
      </c>
      <c r="E159" s="12">
        <v>0.1</v>
      </c>
      <c r="F159" s="12">
        <v>0.1</v>
      </c>
      <c r="G159" s="12">
        <v>0.27</v>
      </c>
      <c r="H159" s="12">
        <v>0.1</v>
      </c>
      <c r="I159" s="12">
        <v>7.66</v>
      </c>
      <c r="J159" s="12">
        <v>11.98</v>
      </c>
      <c r="K159" s="12">
        <v>4.0199999999999996</v>
      </c>
      <c r="L159" s="12">
        <v>8.01</v>
      </c>
      <c r="M159" s="12">
        <v>3.47</v>
      </c>
      <c r="N159" s="12">
        <v>0.1</v>
      </c>
      <c r="O159" s="12">
        <v>0.1</v>
      </c>
      <c r="P159" s="12" t="s">
        <v>46</v>
      </c>
      <c r="Q159" s="12" t="s">
        <v>47</v>
      </c>
      <c r="R159" s="12" t="s">
        <v>48</v>
      </c>
      <c r="S159" s="12"/>
      <c r="T159" s="12"/>
    </row>
    <row r="160" spans="1:20" x14ac:dyDescent="0.3">
      <c r="A160" s="12" t="s">
        <v>360</v>
      </c>
      <c r="B160" s="12" t="s">
        <v>361</v>
      </c>
      <c r="C160" s="12" t="s">
        <v>76</v>
      </c>
      <c r="D160" s="12">
        <v>1.64</v>
      </c>
      <c r="E160" s="12">
        <v>3.96</v>
      </c>
      <c r="F160" s="12">
        <v>4.4400000000000004</v>
      </c>
      <c r="G160" s="12">
        <v>7.15</v>
      </c>
      <c r="H160" s="12">
        <v>8.06</v>
      </c>
      <c r="I160" s="12">
        <v>7.35</v>
      </c>
      <c r="J160" s="12">
        <v>7.32</v>
      </c>
      <c r="K160" s="12">
        <v>6.76</v>
      </c>
      <c r="L160" s="12">
        <v>4.1500000000000004</v>
      </c>
      <c r="M160" s="12">
        <v>1.97</v>
      </c>
      <c r="N160" s="12">
        <v>1.29</v>
      </c>
      <c r="O160" s="12">
        <v>1.26</v>
      </c>
      <c r="P160" s="12" t="s">
        <v>46</v>
      </c>
      <c r="Q160" s="12" t="s">
        <v>52</v>
      </c>
      <c r="R160" s="12" t="s">
        <v>48</v>
      </c>
      <c r="S160" s="12"/>
      <c r="T160" s="12"/>
    </row>
    <row r="161" spans="1:20" x14ac:dyDescent="0.3">
      <c r="A161" s="12" t="s">
        <v>362</v>
      </c>
      <c r="B161" s="12" t="s">
        <v>363</v>
      </c>
      <c r="C161" s="12" t="s">
        <v>65</v>
      </c>
      <c r="D161" s="12">
        <v>0</v>
      </c>
      <c r="E161" s="12">
        <v>0</v>
      </c>
      <c r="F161" s="12">
        <v>0</v>
      </c>
      <c r="G161" s="12">
        <v>0</v>
      </c>
      <c r="H161" s="12">
        <v>0</v>
      </c>
      <c r="I161" s="12">
        <v>0</v>
      </c>
      <c r="J161" s="12">
        <v>20.8</v>
      </c>
      <c r="K161" s="12">
        <v>28</v>
      </c>
      <c r="L161" s="12">
        <v>20.8</v>
      </c>
      <c r="M161" s="12">
        <v>6.4</v>
      </c>
      <c r="N161" s="12">
        <v>0</v>
      </c>
      <c r="O161" s="12">
        <v>0</v>
      </c>
      <c r="P161" s="12" t="s">
        <v>60</v>
      </c>
      <c r="Q161" s="12" t="s">
        <v>47</v>
      </c>
      <c r="R161" s="12" t="s">
        <v>48</v>
      </c>
      <c r="S161" s="12"/>
      <c r="T161" s="12"/>
    </row>
    <row r="162" spans="1:20" x14ac:dyDescent="0.3">
      <c r="A162" s="12" t="s">
        <v>364</v>
      </c>
      <c r="B162" s="12" t="s">
        <v>365</v>
      </c>
      <c r="C162" s="12" t="s">
        <v>65</v>
      </c>
      <c r="D162" s="12">
        <v>32</v>
      </c>
      <c r="E162" s="12">
        <v>24</v>
      </c>
      <c r="F162" s="12">
        <v>16</v>
      </c>
      <c r="G162" s="12">
        <v>12</v>
      </c>
      <c r="H162" s="12">
        <v>20</v>
      </c>
      <c r="I162" s="12">
        <v>48</v>
      </c>
      <c r="J162" s="12">
        <v>88</v>
      </c>
      <c r="K162" s="12">
        <v>91.2</v>
      </c>
      <c r="L162" s="12">
        <v>88</v>
      </c>
      <c r="M162" s="12">
        <v>47.28</v>
      </c>
      <c r="N162" s="12">
        <v>14.4</v>
      </c>
      <c r="O162" s="12">
        <v>15.52</v>
      </c>
      <c r="P162" s="12" t="s">
        <v>60</v>
      </c>
      <c r="Q162" s="12" t="s">
        <v>47</v>
      </c>
      <c r="R162" s="12" t="s">
        <v>48</v>
      </c>
      <c r="S162" s="12"/>
      <c r="T162" s="12"/>
    </row>
    <row r="163" spans="1:20" x14ac:dyDescent="0.3">
      <c r="A163" s="12" t="s">
        <v>366</v>
      </c>
      <c r="B163" s="12" t="s">
        <v>367</v>
      </c>
      <c r="C163" s="12" t="s">
        <v>65</v>
      </c>
      <c r="D163" s="12">
        <v>0</v>
      </c>
      <c r="E163" s="12">
        <v>0</v>
      </c>
      <c r="F163" s="12">
        <v>0</v>
      </c>
      <c r="G163" s="12">
        <v>0</v>
      </c>
      <c r="H163" s="12">
        <v>0</v>
      </c>
      <c r="I163" s="12">
        <v>0</v>
      </c>
      <c r="J163" s="12">
        <v>0</v>
      </c>
      <c r="K163" s="12">
        <v>18.399999999999999</v>
      </c>
      <c r="L163" s="12">
        <v>9.1199999999999992</v>
      </c>
      <c r="M163" s="12">
        <v>0</v>
      </c>
      <c r="N163" s="12">
        <v>0</v>
      </c>
      <c r="O163" s="12">
        <v>0</v>
      </c>
      <c r="P163" s="12" t="s">
        <v>60</v>
      </c>
      <c r="Q163" s="12" t="s">
        <v>47</v>
      </c>
      <c r="R163" s="12" t="s">
        <v>48</v>
      </c>
      <c r="S163" s="12"/>
      <c r="T163" s="12"/>
    </row>
    <row r="164" spans="1:20" x14ac:dyDescent="0.3">
      <c r="A164" s="12" t="s">
        <v>368</v>
      </c>
      <c r="B164" s="12" t="s">
        <v>369</v>
      </c>
      <c r="C164" s="12" t="s">
        <v>280</v>
      </c>
      <c r="D164" s="12">
        <v>422</v>
      </c>
      <c r="E164" s="12">
        <v>422</v>
      </c>
      <c r="F164" s="12">
        <v>422</v>
      </c>
      <c r="G164" s="12">
        <v>422</v>
      </c>
      <c r="H164" s="12">
        <v>422</v>
      </c>
      <c r="I164" s="12">
        <v>422</v>
      </c>
      <c r="J164" s="12">
        <v>422</v>
      </c>
      <c r="K164" s="12">
        <v>422</v>
      </c>
      <c r="L164" s="12">
        <v>422</v>
      </c>
      <c r="M164" s="12">
        <v>422</v>
      </c>
      <c r="N164" s="12">
        <v>422</v>
      </c>
      <c r="O164" s="12">
        <v>422</v>
      </c>
      <c r="P164" s="12" t="s">
        <v>60</v>
      </c>
      <c r="Q164" s="12" t="s">
        <v>52</v>
      </c>
      <c r="R164" s="12" t="s">
        <v>48</v>
      </c>
      <c r="S164" s="12"/>
      <c r="T164" s="12"/>
    </row>
    <row r="165" spans="1:20" x14ac:dyDescent="0.3">
      <c r="A165" s="12" t="s">
        <v>370</v>
      </c>
      <c r="B165" s="12" t="s">
        <v>371</v>
      </c>
      <c r="C165" s="12" t="s">
        <v>280</v>
      </c>
      <c r="D165" s="12">
        <v>105.5</v>
      </c>
      <c r="E165" s="12">
        <v>105.5</v>
      </c>
      <c r="F165" s="12">
        <v>105.5</v>
      </c>
      <c r="G165" s="12">
        <v>105.5</v>
      </c>
      <c r="H165" s="12">
        <v>105.5</v>
      </c>
      <c r="I165" s="12">
        <v>105.5</v>
      </c>
      <c r="J165" s="12">
        <v>105.5</v>
      </c>
      <c r="K165" s="12">
        <v>105.5</v>
      </c>
      <c r="L165" s="12">
        <v>105.5</v>
      </c>
      <c r="M165" s="12">
        <v>105.5</v>
      </c>
      <c r="N165" s="12">
        <v>105.5</v>
      </c>
      <c r="O165" s="12">
        <v>105.5</v>
      </c>
      <c r="P165" s="12" t="s">
        <v>60</v>
      </c>
      <c r="Q165" s="12" t="s">
        <v>52</v>
      </c>
      <c r="R165" s="12" t="s">
        <v>48</v>
      </c>
      <c r="S165" s="12"/>
      <c r="T165" s="12"/>
    </row>
    <row r="166" spans="1:20" x14ac:dyDescent="0.3">
      <c r="A166" s="12" t="s">
        <v>372</v>
      </c>
      <c r="B166" s="12" t="s">
        <v>373</v>
      </c>
      <c r="C166" s="12" t="s">
        <v>65</v>
      </c>
      <c r="D166" s="12">
        <v>31</v>
      </c>
      <c r="E166" s="12">
        <v>31</v>
      </c>
      <c r="F166" s="12">
        <v>31</v>
      </c>
      <c r="G166" s="12">
        <v>31</v>
      </c>
      <c r="H166" s="12">
        <v>31</v>
      </c>
      <c r="I166" s="12">
        <v>31</v>
      </c>
      <c r="J166" s="12">
        <v>31</v>
      </c>
      <c r="K166" s="12">
        <v>31</v>
      </c>
      <c r="L166" s="12">
        <v>31</v>
      </c>
      <c r="M166" s="12">
        <v>31</v>
      </c>
      <c r="N166" s="12">
        <v>31</v>
      </c>
      <c r="O166" s="12">
        <v>31</v>
      </c>
      <c r="P166" s="12" t="s">
        <v>60</v>
      </c>
      <c r="Q166" s="12" t="s">
        <v>52</v>
      </c>
      <c r="R166" s="12" t="s">
        <v>48</v>
      </c>
      <c r="S166" s="12"/>
      <c r="T166" s="12" t="s">
        <v>5145</v>
      </c>
    </row>
    <row r="167" spans="1:20" x14ac:dyDescent="0.3">
      <c r="A167" s="12" t="s">
        <v>374</v>
      </c>
      <c r="B167" s="12" t="s">
        <v>375</v>
      </c>
      <c r="C167" s="12" t="s">
        <v>65</v>
      </c>
      <c r="D167" s="12">
        <v>25</v>
      </c>
      <c r="E167" s="12">
        <v>25</v>
      </c>
      <c r="F167" s="12">
        <v>25</v>
      </c>
      <c r="G167" s="12">
        <v>25</v>
      </c>
      <c r="H167" s="12">
        <v>25</v>
      </c>
      <c r="I167" s="12">
        <v>25</v>
      </c>
      <c r="J167" s="12">
        <v>25</v>
      </c>
      <c r="K167" s="12">
        <v>25</v>
      </c>
      <c r="L167" s="12">
        <v>25</v>
      </c>
      <c r="M167" s="12">
        <v>25</v>
      </c>
      <c r="N167" s="12">
        <v>25</v>
      </c>
      <c r="O167" s="12">
        <v>25</v>
      </c>
      <c r="P167" s="12" t="s">
        <v>60</v>
      </c>
      <c r="Q167" s="12" t="s">
        <v>47</v>
      </c>
      <c r="R167" s="12" t="s">
        <v>48</v>
      </c>
      <c r="S167" s="12"/>
      <c r="T167" s="12"/>
    </row>
    <row r="168" spans="1:20" x14ac:dyDescent="0.3">
      <c r="A168" s="12" t="s">
        <v>4789</v>
      </c>
      <c r="B168" s="12" t="s">
        <v>4790</v>
      </c>
      <c r="C168" s="12" t="s">
        <v>65</v>
      </c>
      <c r="D168" s="12">
        <v>10</v>
      </c>
      <c r="E168" s="12">
        <v>10</v>
      </c>
      <c r="F168" s="12">
        <v>10</v>
      </c>
      <c r="G168" s="12">
        <v>10</v>
      </c>
      <c r="H168" s="12">
        <v>10</v>
      </c>
      <c r="I168" s="12">
        <v>10</v>
      </c>
      <c r="J168" s="12">
        <v>10</v>
      </c>
      <c r="K168" s="12">
        <v>10</v>
      </c>
      <c r="L168" s="12">
        <v>10</v>
      </c>
      <c r="M168" s="12">
        <v>10</v>
      </c>
      <c r="N168" s="12">
        <v>10</v>
      </c>
      <c r="O168" s="12">
        <v>10</v>
      </c>
      <c r="P168" s="12" t="s">
        <v>60</v>
      </c>
      <c r="Q168" s="12" t="s">
        <v>47</v>
      </c>
      <c r="R168" s="12" t="s">
        <v>48</v>
      </c>
      <c r="S168" s="12"/>
      <c r="T168" s="12"/>
    </row>
    <row r="169" spans="1:20" x14ac:dyDescent="0.3">
      <c r="A169" s="12" t="s">
        <v>376</v>
      </c>
      <c r="B169" s="12" t="s">
        <v>377</v>
      </c>
      <c r="C169" s="12" t="s">
        <v>65</v>
      </c>
      <c r="D169" s="12">
        <v>0.1</v>
      </c>
      <c r="E169" s="12">
        <v>0.1</v>
      </c>
      <c r="F169" s="12">
        <v>0.1</v>
      </c>
      <c r="G169" s="12">
        <v>0.32</v>
      </c>
      <c r="H169" s="12">
        <v>0.1</v>
      </c>
      <c r="I169" s="12">
        <v>27.83</v>
      </c>
      <c r="J169" s="12">
        <v>54.62</v>
      </c>
      <c r="K169" s="12">
        <v>13.49</v>
      </c>
      <c r="L169" s="12">
        <v>29.43</v>
      </c>
      <c r="M169" s="12">
        <v>11.58</v>
      </c>
      <c r="N169" s="12">
        <v>0.1</v>
      </c>
      <c r="O169" s="12">
        <v>0.1</v>
      </c>
      <c r="P169" s="12" t="s">
        <v>46</v>
      </c>
      <c r="Q169" s="12" t="s">
        <v>52</v>
      </c>
      <c r="R169" s="12" t="s">
        <v>48</v>
      </c>
      <c r="S169" s="89"/>
      <c r="T169" s="12"/>
    </row>
    <row r="170" spans="1:20" x14ac:dyDescent="0.3">
      <c r="A170" s="12" t="s">
        <v>378</v>
      </c>
      <c r="B170" s="12" t="s">
        <v>379</v>
      </c>
      <c r="C170" s="12" t="s">
        <v>65</v>
      </c>
      <c r="D170" s="12">
        <v>0.1</v>
      </c>
      <c r="E170" s="12">
        <v>0.1</v>
      </c>
      <c r="F170" s="12">
        <v>0.1</v>
      </c>
      <c r="G170" s="12">
        <v>0.1</v>
      </c>
      <c r="H170" s="12">
        <v>0.1</v>
      </c>
      <c r="I170" s="12">
        <v>7.65</v>
      </c>
      <c r="J170" s="12">
        <v>12.11</v>
      </c>
      <c r="K170" s="12">
        <v>3.65</v>
      </c>
      <c r="L170" s="12">
        <v>7.01</v>
      </c>
      <c r="M170" s="12">
        <v>2.86</v>
      </c>
      <c r="N170" s="12">
        <v>0.1</v>
      </c>
      <c r="O170" s="12">
        <v>0.1</v>
      </c>
      <c r="P170" s="12" t="s">
        <v>46</v>
      </c>
      <c r="Q170" s="12" t="s">
        <v>52</v>
      </c>
      <c r="R170" s="12" t="s">
        <v>48</v>
      </c>
      <c r="S170" s="12"/>
      <c r="T170" s="12"/>
    </row>
    <row r="171" spans="1:20" x14ac:dyDescent="0.3">
      <c r="A171" s="12" t="s">
        <v>380</v>
      </c>
      <c r="B171" s="12" t="s">
        <v>381</v>
      </c>
      <c r="C171" s="12" t="s">
        <v>65</v>
      </c>
      <c r="D171" s="12">
        <v>0.1</v>
      </c>
      <c r="E171" s="12">
        <v>0.1</v>
      </c>
      <c r="F171" s="12">
        <v>0.1</v>
      </c>
      <c r="G171" s="12">
        <v>0.54</v>
      </c>
      <c r="H171" s="12">
        <v>0.1</v>
      </c>
      <c r="I171" s="12">
        <v>15.32</v>
      </c>
      <c r="J171" s="12">
        <v>23.97</v>
      </c>
      <c r="K171" s="12">
        <v>8.0399999999999991</v>
      </c>
      <c r="L171" s="12">
        <v>16.03</v>
      </c>
      <c r="M171" s="12">
        <v>6.95</v>
      </c>
      <c r="N171" s="12">
        <v>0.1</v>
      </c>
      <c r="O171" s="12">
        <v>0.1</v>
      </c>
      <c r="P171" s="12" t="s">
        <v>46</v>
      </c>
      <c r="Q171" s="12" t="s">
        <v>47</v>
      </c>
      <c r="R171" s="12" t="s">
        <v>48</v>
      </c>
      <c r="S171" s="89"/>
      <c r="T171" s="12"/>
    </row>
    <row r="172" spans="1:20" x14ac:dyDescent="0.3">
      <c r="A172" s="12" t="s">
        <v>382</v>
      </c>
      <c r="B172" s="12" t="s">
        <v>383</v>
      </c>
      <c r="C172" s="12" t="s">
        <v>65</v>
      </c>
      <c r="D172" s="12">
        <v>0.1</v>
      </c>
      <c r="E172" s="12">
        <v>0.1</v>
      </c>
      <c r="F172" s="12">
        <v>0.1</v>
      </c>
      <c r="G172" s="12">
        <v>2.82</v>
      </c>
      <c r="H172" s="12">
        <v>0.1</v>
      </c>
      <c r="I172" s="12">
        <v>80.459999999999994</v>
      </c>
      <c r="J172" s="12">
        <v>125.82</v>
      </c>
      <c r="K172" s="12">
        <v>42.2</v>
      </c>
      <c r="L172" s="12">
        <v>84.15</v>
      </c>
      <c r="M172" s="12">
        <v>36.46</v>
      </c>
      <c r="N172" s="12">
        <v>0.1</v>
      </c>
      <c r="O172" s="12">
        <v>0.1</v>
      </c>
      <c r="P172" s="12" t="s">
        <v>46</v>
      </c>
      <c r="Q172" s="12" t="s">
        <v>47</v>
      </c>
      <c r="R172" s="12" t="s">
        <v>48</v>
      </c>
      <c r="S172" s="12"/>
      <c r="T172" s="12"/>
    </row>
    <row r="173" spans="1:20" x14ac:dyDescent="0.3">
      <c r="A173" s="12" t="s">
        <v>384</v>
      </c>
      <c r="B173" s="12" t="s">
        <v>385</v>
      </c>
      <c r="C173" s="12" t="s">
        <v>102</v>
      </c>
      <c r="D173" s="12">
        <v>3.94</v>
      </c>
      <c r="E173" s="12">
        <v>4.04</v>
      </c>
      <c r="F173" s="12">
        <v>4.08</v>
      </c>
      <c r="G173" s="12">
        <v>3.99</v>
      </c>
      <c r="H173" s="12">
        <v>4.01</v>
      </c>
      <c r="I173" s="12">
        <v>3.62</v>
      </c>
      <c r="J173" s="12">
        <v>3.93</v>
      </c>
      <c r="K173" s="12">
        <v>3.92</v>
      </c>
      <c r="L173" s="12">
        <v>4.05</v>
      </c>
      <c r="M173" s="12">
        <v>3.74</v>
      </c>
      <c r="N173" s="12">
        <v>3.93</v>
      </c>
      <c r="O173" s="12">
        <v>4.0199999999999996</v>
      </c>
      <c r="P173" s="12" t="s">
        <v>46</v>
      </c>
      <c r="Q173" s="12" t="s">
        <v>47</v>
      </c>
      <c r="R173" s="12" t="s">
        <v>48</v>
      </c>
      <c r="S173" s="12"/>
      <c r="T173" s="12"/>
    </row>
    <row r="174" spans="1:20" x14ac:dyDescent="0.3">
      <c r="A174" s="12" t="s">
        <v>386</v>
      </c>
      <c r="B174" s="12" t="s">
        <v>386</v>
      </c>
      <c r="C174" s="12" t="s">
        <v>65</v>
      </c>
      <c r="D174" s="12">
        <v>0</v>
      </c>
      <c r="E174" s="12">
        <v>0</v>
      </c>
      <c r="F174" s="12">
        <v>0</v>
      </c>
      <c r="G174" s="12">
        <v>0</v>
      </c>
      <c r="H174" s="12">
        <v>0</v>
      </c>
      <c r="I174" s="12">
        <v>0</v>
      </c>
      <c r="J174" s="12">
        <v>0</v>
      </c>
      <c r="K174" s="12">
        <v>0</v>
      </c>
      <c r="L174" s="12">
        <v>0</v>
      </c>
      <c r="M174" s="12">
        <v>0</v>
      </c>
      <c r="N174" s="12">
        <v>0</v>
      </c>
      <c r="O174" s="12">
        <v>0</v>
      </c>
      <c r="P174" s="12" t="s">
        <v>60</v>
      </c>
      <c r="Q174" s="12" t="s">
        <v>47</v>
      </c>
      <c r="R174" s="12" t="s">
        <v>48</v>
      </c>
      <c r="S174" s="12"/>
      <c r="T174" s="12"/>
    </row>
    <row r="175" spans="1:20" x14ac:dyDescent="0.3">
      <c r="A175" s="12" t="s">
        <v>387</v>
      </c>
      <c r="B175" s="12" t="s">
        <v>388</v>
      </c>
      <c r="C175" s="12" t="s">
        <v>65</v>
      </c>
      <c r="D175" s="12">
        <v>0.45</v>
      </c>
      <c r="E175" s="12">
        <v>0.47</v>
      </c>
      <c r="F175" s="12">
        <v>0.55000000000000004</v>
      </c>
      <c r="G175" s="12">
        <v>0.7</v>
      </c>
      <c r="H175" s="12">
        <v>0.69</v>
      </c>
      <c r="I175" s="12">
        <v>0.36</v>
      </c>
      <c r="J175" s="12">
        <v>0.06</v>
      </c>
      <c r="K175" s="12">
        <v>0.1</v>
      </c>
      <c r="L175" s="12">
        <v>0.08</v>
      </c>
      <c r="M175" s="12">
        <v>0.08</v>
      </c>
      <c r="N175" s="12">
        <v>0.11</v>
      </c>
      <c r="O175" s="12">
        <v>0.28000000000000003</v>
      </c>
      <c r="P175" s="12" t="s">
        <v>46</v>
      </c>
      <c r="Q175" s="12" t="s">
        <v>47</v>
      </c>
      <c r="R175" s="12" t="s">
        <v>48</v>
      </c>
      <c r="S175" s="12"/>
      <c r="T175" s="12"/>
    </row>
    <row r="176" spans="1:20" x14ac:dyDescent="0.3">
      <c r="A176" s="12" t="s">
        <v>389</v>
      </c>
      <c r="B176" s="12" t="s">
        <v>390</v>
      </c>
      <c r="C176" s="12" t="s">
        <v>50</v>
      </c>
      <c r="D176" s="12">
        <v>0</v>
      </c>
      <c r="E176" s="12">
        <v>0</v>
      </c>
      <c r="F176" s="12">
        <v>0</v>
      </c>
      <c r="G176" s="12">
        <v>0</v>
      </c>
      <c r="H176" s="12">
        <v>0</v>
      </c>
      <c r="I176" s="12">
        <v>0</v>
      </c>
      <c r="J176" s="12">
        <v>0</v>
      </c>
      <c r="K176" s="12">
        <v>0</v>
      </c>
      <c r="L176" s="12">
        <v>0</v>
      </c>
      <c r="M176" s="12">
        <v>0</v>
      </c>
      <c r="N176" s="12">
        <v>0</v>
      </c>
      <c r="O176" s="12">
        <v>0</v>
      </c>
      <c r="P176" s="12" t="s">
        <v>46</v>
      </c>
      <c r="Q176" s="12" t="s">
        <v>52</v>
      </c>
      <c r="R176" s="12" t="s">
        <v>56</v>
      </c>
      <c r="S176" s="12"/>
      <c r="T176" s="12"/>
    </row>
    <row r="177" spans="1:20" x14ac:dyDescent="0.3">
      <c r="A177" s="12" t="s">
        <v>391</v>
      </c>
      <c r="B177" s="12" t="s">
        <v>392</v>
      </c>
      <c r="C177" s="12" t="s">
        <v>50</v>
      </c>
      <c r="D177" s="12">
        <v>0</v>
      </c>
      <c r="E177" s="12">
        <v>0</v>
      </c>
      <c r="F177" s="12">
        <v>0</v>
      </c>
      <c r="G177" s="12">
        <v>0</v>
      </c>
      <c r="H177" s="12">
        <v>0</v>
      </c>
      <c r="I177" s="12">
        <v>0</v>
      </c>
      <c r="J177" s="12">
        <v>0</v>
      </c>
      <c r="K177" s="12">
        <v>0</v>
      </c>
      <c r="L177" s="12">
        <v>0</v>
      </c>
      <c r="M177" s="12">
        <v>0</v>
      </c>
      <c r="N177" s="12">
        <v>0</v>
      </c>
      <c r="O177" s="12">
        <v>0</v>
      </c>
      <c r="P177" s="12" t="s">
        <v>46</v>
      </c>
      <c r="Q177" s="12" t="s">
        <v>52</v>
      </c>
      <c r="R177" s="12" t="s">
        <v>56</v>
      </c>
      <c r="S177" s="12"/>
      <c r="T177" s="12"/>
    </row>
    <row r="178" spans="1:20" x14ac:dyDescent="0.3">
      <c r="A178" s="12" t="s">
        <v>393</v>
      </c>
      <c r="B178" s="12" t="s">
        <v>394</v>
      </c>
      <c r="C178" s="12" t="s">
        <v>50</v>
      </c>
      <c r="D178" s="12">
        <v>0</v>
      </c>
      <c r="E178" s="12">
        <v>0</v>
      </c>
      <c r="F178" s="12">
        <v>0</v>
      </c>
      <c r="G178" s="12">
        <v>0</v>
      </c>
      <c r="H178" s="12">
        <v>0</v>
      </c>
      <c r="I178" s="12">
        <v>0</v>
      </c>
      <c r="J178" s="12">
        <v>0</v>
      </c>
      <c r="K178" s="12">
        <v>0</v>
      </c>
      <c r="L178" s="12">
        <v>0</v>
      </c>
      <c r="M178" s="12">
        <v>0</v>
      </c>
      <c r="N178" s="12">
        <v>0</v>
      </c>
      <c r="O178" s="12">
        <v>0</v>
      </c>
      <c r="P178" s="12" t="s">
        <v>46</v>
      </c>
      <c r="Q178" s="12" t="s">
        <v>52</v>
      </c>
      <c r="R178" s="12" t="s">
        <v>56</v>
      </c>
      <c r="S178" s="12"/>
      <c r="T178" s="12"/>
    </row>
    <row r="179" spans="1:20" x14ac:dyDescent="0.3">
      <c r="A179" s="12" t="s">
        <v>395</v>
      </c>
      <c r="B179" s="12" t="s">
        <v>396</v>
      </c>
      <c r="C179" s="12" t="s">
        <v>50</v>
      </c>
      <c r="D179" s="12">
        <v>0</v>
      </c>
      <c r="E179" s="12">
        <v>0</v>
      </c>
      <c r="F179" s="12">
        <v>0</v>
      </c>
      <c r="G179" s="12">
        <v>0</v>
      </c>
      <c r="H179" s="12">
        <v>0</v>
      </c>
      <c r="I179" s="12">
        <v>0</v>
      </c>
      <c r="J179" s="12">
        <v>0</v>
      </c>
      <c r="K179" s="12">
        <v>0</v>
      </c>
      <c r="L179" s="12">
        <v>0</v>
      </c>
      <c r="M179" s="12">
        <v>0</v>
      </c>
      <c r="N179" s="12">
        <v>0</v>
      </c>
      <c r="O179" s="12">
        <v>0</v>
      </c>
      <c r="P179" s="12" t="s">
        <v>46</v>
      </c>
      <c r="Q179" s="12" t="s">
        <v>52</v>
      </c>
      <c r="R179" s="12" t="s">
        <v>56</v>
      </c>
      <c r="S179" s="12"/>
      <c r="T179" s="12"/>
    </row>
    <row r="180" spans="1:20" x14ac:dyDescent="0.3">
      <c r="A180" s="12" t="s">
        <v>397</v>
      </c>
      <c r="B180" s="12" t="s">
        <v>398</v>
      </c>
      <c r="C180" s="12" t="s">
        <v>204</v>
      </c>
      <c r="D180" s="12">
        <v>0.1</v>
      </c>
      <c r="E180" s="12">
        <v>0.1</v>
      </c>
      <c r="F180" s="12">
        <v>0.1</v>
      </c>
      <c r="G180" s="12">
        <v>0.54</v>
      </c>
      <c r="H180" s="12">
        <v>0.1</v>
      </c>
      <c r="I180" s="12">
        <v>22.68</v>
      </c>
      <c r="J180" s="12">
        <v>29.19</v>
      </c>
      <c r="K180" s="12">
        <v>10.69</v>
      </c>
      <c r="L180" s="12">
        <v>19.010000000000002</v>
      </c>
      <c r="M180" s="12">
        <v>7.26</v>
      </c>
      <c r="N180" s="12">
        <v>0.1</v>
      </c>
      <c r="O180" s="12">
        <v>0.1</v>
      </c>
      <c r="P180" s="12" t="s">
        <v>46</v>
      </c>
      <c r="Q180" s="12" t="s">
        <v>47</v>
      </c>
      <c r="R180" s="12" t="s">
        <v>48</v>
      </c>
      <c r="S180" s="12"/>
      <c r="T180" s="12"/>
    </row>
    <row r="181" spans="1:20" x14ac:dyDescent="0.3">
      <c r="A181" s="12" t="s">
        <v>399</v>
      </c>
      <c r="B181" s="12" t="s">
        <v>400</v>
      </c>
      <c r="C181" s="12" t="s">
        <v>76</v>
      </c>
      <c r="D181" s="12">
        <v>0</v>
      </c>
      <c r="E181" s="12">
        <v>0</v>
      </c>
      <c r="F181" s="12">
        <v>0</v>
      </c>
      <c r="G181" s="12">
        <v>0</v>
      </c>
      <c r="H181" s="12">
        <v>0</v>
      </c>
      <c r="I181" s="12">
        <v>0</v>
      </c>
      <c r="J181" s="12">
        <v>0</v>
      </c>
      <c r="K181" s="12">
        <v>0</v>
      </c>
      <c r="L181" s="12">
        <v>0</v>
      </c>
      <c r="M181" s="12">
        <v>0</v>
      </c>
      <c r="N181" s="12">
        <v>0</v>
      </c>
      <c r="O181" s="12">
        <v>0</v>
      </c>
      <c r="P181" s="12" t="s">
        <v>60</v>
      </c>
      <c r="Q181" s="12" t="s">
        <v>52</v>
      </c>
      <c r="R181" s="12" t="s">
        <v>48</v>
      </c>
      <c r="S181" s="12"/>
      <c r="T181" s="12"/>
    </row>
    <row r="182" spans="1:20" x14ac:dyDescent="0.3">
      <c r="A182" s="12" t="s">
        <v>401</v>
      </c>
      <c r="B182" s="12" t="s">
        <v>402</v>
      </c>
      <c r="C182" s="12" t="s">
        <v>76</v>
      </c>
      <c r="D182" s="12">
        <v>0</v>
      </c>
      <c r="E182" s="12">
        <v>0</v>
      </c>
      <c r="F182" s="12">
        <v>0</v>
      </c>
      <c r="G182" s="12">
        <v>0</v>
      </c>
      <c r="H182" s="12">
        <v>0</v>
      </c>
      <c r="I182" s="12">
        <v>0</v>
      </c>
      <c r="J182" s="12">
        <v>0</v>
      </c>
      <c r="K182" s="12">
        <v>0</v>
      </c>
      <c r="L182" s="12">
        <v>0</v>
      </c>
      <c r="M182" s="12">
        <v>0</v>
      </c>
      <c r="N182" s="12">
        <v>0</v>
      </c>
      <c r="O182" s="12">
        <v>0</v>
      </c>
      <c r="P182" s="12" t="s">
        <v>46</v>
      </c>
      <c r="Q182" s="12" t="s">
        <v>52</v>
      </c>
      <c r="R182" s="12" t="s">
        <v>56</v>
      </c>
      <c r="S182" s="12"/>
      <c r="T182" s="12"/>
    </row>
    <row r="183" spans="1:20" x14ac:dyDescent="0.3">
      <c r="A183" s="12" t="s">
        <v>403</v>
      </c>
      <c r="B183" s="12" t="s">
        <v>404</v>
      </c>
      <c r="C183" s="12" t="s">
        <v>76</v>
      </c>
      <c r="D183" s="12">
        <v>47.3</v>
      </c>
      <c r="E183" s="12">
        <v>47.3</v>
      </c>
      <c r="F183" s="12">
        <v>47.3</v>
      </c>
      <c r="G183" s="12">
        <v>47.3</v>
      </c>
      <c r="H183" s="12">
        <v>47.3</v>
      </c>
      <c r="I183" s="12">
        <v>47.3</v>
      </c>
      <c r="J183" s="12">
        <v>47.3</v>
      </c>
      <c r="K183" s="12">
        <v>47.3</v>
      </c>
      <c r="L183" s="12">
        <v>47.3</v>
      </c>
      <c r="M183" s="12">
        <v>47.3</v>
      </c>
      <c r="N183" s="12">
        <v>47.3</v>
      </c>
      <c r="O183" s="12">
        <v>47.3</v>
      </c>
      <c r="P183" s="12" t="s">
        <v>60</v>
      </c>
      <c r="Q183" s="12" t="s">
        <v>52</v>
      </c>
      <c r="R183" s="12" t="s">
        <v>48</v>
      </c>
      <c r="S183" s="12"/>
      <c r="T183" s="12"/>
    </row>
    <row r="184" spans="1:20" x14ac:dyDescent="0.3">
      <c r="A184" s="12" t="s">
        <v>405</v>
      </c>
      <c r="B184" s="12" t="s">
        <v>406</v>
      </c>
      <c r="C184" s="12" t="s">
        <v>65</v>
      </c>
      <c r="D184" s="12">
        <v>0.1</v>
      </c>
      <c r="E184" s="12">
        <v>0.1</v>
      </c>
      <c r="F184" s="12">
        <v>0.1</v>
      </c>
      <c r="G184" s="12">
        <v>1.06</v>
      </c>
      <c r="H184" s="12">
        <v>0.1</v>
      </c>
      <c r="I184" s="12">
        <v>95.08</v>
      </c>
      <c r="J184" s="12">
        <v>111.6</v>
      </c>
      <c r="K184" s="12">
        <v>45.38</v>
      </c>
      <c r="L184" s="12">
        <v>87.1</v>
      </c>
      <c r="M184" s="12">
        <v>35.58</v>
      </c>
      <c r="N184" s="12">
        <v>0.1</v>
      </c>
      <c r="O184" s="12">
        <v>0.1</v>
      </c>
      <c r="P184" s="12" t="s">
        <v>46</v>
      </c>
      <c r="Q184" s="12" t="s">
        <v>52</v>
      </c>
      <c r="R184" s="12" t="s">
        <v>278</v>
      </c>
      <c r="S184" s="12">
        <v>111.6</v>
      </c>
      <c r="T184" s="12" t="s">
        <v>5460</v>
      </c>
    </row>
    <row r="185" spans="1:20" x14ac:dyDescent="0.3">
      <c r="A185" s="12" t="s">
        <v>407</v>
      </c>
      <c r="B185" s="12" t="s">
        <v>408</v>
      </c>
      <c r="C185" s="12" t="s">
        <v>65</v>
      </c>
      <c r="D185" s="12">
        <v>112</v>
      </c>
      <c r="E185" s="12">
        <v>112</v>
      </c>
      <c r="F185" s="12">
        <v>112</v>
      </c>
      <c r="G185" s="12">
        <v>112</v>
      </c>
      <c r="H185" s="12">
        <v>112</v>
      </c>
      <c r="I185" s="12">
        <v>112</v>
      </c>
      <c r="J185" s="12">
        <v>112</v>
      </c>
      <c r="K185" s="12">
        <v>112</v>
      </c>
      <c r="L185" s="12">
        <v>112</v>
      </c>
      <c r="M185" s="12">
        <v>112</v>
      </c>
      <c r="N185" s="12">
        <v>112</v>
      </c>
      <c r="O185" s="12">
        <v>112</v>
      </c>
      <c r="P185" s="12" t="s">
        <v>60</v>
      </c>
      <c r="Q185" s="12" t="s">
        <v>52</v>
      </c>
      <c r="R185" s="12" t="s">
        <v>48</v>
      </c>
      <c r="S185" s="12"/>
      <c r="T185" s="12" t="s">
        <v>4524</v>
      </c>
    </row>
    <row r="186" spans="1:20" x14ac:dyDescent="0.3">
      <c r="A186" s="12" t="s">
        <v>409</v>
      </c>
      <c r="B186" s="12" t="s">
        <v>410</v>
      </c>
      <c r="C186" s="12" t="s">
        <v>76</v>
      </c>
      <c r="D186" s="12">
        <v>40</v>
      </c>
      <c r="E186" s="12">
        <v>40</v>
      </c>
      <c r="F186" s="12">
        <v>40</v>
      </c>
      <c r="G186" s="12">
        <v>40</v>
      </c>
      <c r="H186" s="12">
        <v>40</v>
      </c>
      <c r="I186" s="12">
        <v>40</v>
      </c>
      <c r="J186" s="12">
        <v>40</v>
      </c>
      <c r="K186" s="12">
        <v>40</v>
      </c>
      <c r="L186" s="12">
        <v>40</v>
      </c>
      <c r="M186" s="12">
        <v>40</v>
      </c>
      <c r="N186" s="12">
        <v>40</v>
      </c>
      <c r="O186" s="12">
        <v>40</v>
      </c>
      <c r="P186" s="12" t="s">
        <v>60</v>
      </c>
      <c r="Q186" s="12" t="s">
        <v>52</v>
      </c>
      <c r="R186" s="12" t="s">
        <v>48</v>
      </c>
      <c r="S186" s="12"/>
      <c r="T186" s="12"/>
    </row>
    <row r="187" spans="1:20" x14ac:dyDescent="0.3">
      <c r="A187" s="12" t="s">
        <v>411</v>
      </c>
      <c r="B187" s="12" t="s">
        <v>412</v>
      </c>
      <c r="C187" s="12" t="s">
        <v>65</v>
      </c>
      <c r="D187" s="12">
        <v>48.67</v>
      </c>
      <c r="E187" s="12">
        <v>48.67</v>
      </c>
      <c r="F187" s="12">
        <v>48.67</v>
      </c>
      <c r="G187" s="12">
        <v>48.67</v>
      </c>
      <c r="H187" s="12">
        <v>48.67</v>
      </c>
      <c r="I187" s="12">
        <v>48.67</v>
      </c>
      <c r="J187" s="12">
        <v>48.67</v>
      </c>
      <c r="K187" s="12">
        <v>48.67</v>
      </c>
      <c r="L187" s="12">
        <v>48.67</v>
      </c>
      <c r="M187" s="12">
        <v>48.67</v>
      </c>
      <c r="N187" s="12">
        <v>48.67</v>
      </c>
      <c r="O187" s="12">
        <v>48.67</v>
      </c>
      <c r="P187" s="12" t="s">
        <v>60</v>
      </c>
      <c r="Q187" s="12" t="s">
        <v>47</v>
      </c>
      <c r="R187" s="12" t="s">
        <v>48</v>
      </c>
      <c r="S187" s="12"/>
      <c r="T187" s="12"/>
    </row>
    <row r="188" spans="1:20" x14ac:dyDescent="0.3">
      <c r="A188" s="12" t="s">
        <v>5211</v>
      </c>
      <c r="B188" s="12" t="s">
        <v>5079</v>
      </c>
      <c r="C188" s="12" t="s">
        <v>65</v>
      </c>
      <c r="D188" s="12">
        <v>0</v>
      </c>
      <c r="E188" s="12">
        <v>0</v>
      </c>
      <c r="F188" s="12">
        <v>0</v>
      </c>
      <c r="G188" s="12">
        <v>0</v>
      </c>
      <c r="H188" s="12">
        <v>0</v>
      </c>
      <c r="I188" s="12">
        <v>0</v>
      </c>
      <c r="J188" s="12">
        <v>0</v>
      </c>
      <c r="K188" s="12">
        <v>0</v>
      </c>
      <c r="L188" s="12">
        <v>0</v>
      </c>
      <c r="M188" s="12">
        <v>0</v>
      </c>
      <c r="N188" s="12">
        <v>0</v>
      </c>
      <c r="O188" s="12">
        <v>0</v>
      </c>
      <c r="P188" s="12" t="s">
        <v>46</v>
      </c>
      <c r="Q188" s="12" t="s">
        <v>47</v>
      </c>
      <c r="R188" s="12" t="s">
        <v>56</v>
      </c>
      <c r="S188" s="12"/>
      <c r="T188" s="12"/>
    </row>
    <row r="189" spans="1:20" x14ac:dyDescent="0.3">
      <c r="A189" s="12" t="s">
        <v>413</v>
      </c>
      <c r="B189" s="12" t="s">
        <v>414</v>
      </c>
      <c r="C189" s="12" t="s">
        <v>50</v>
      </c>
      <c r="D189" s="12">
        <v>18.170000000000002</v>
      </c>
      <c r="E189" s="12">
        <v>19.489999999999998</v>
      </c>
      <c r="F189" s="12">
        <v>17.510000000000002</v>
      </c>
      <c r="G189" s="12">
        <v>18.170000000000002</v>
      </c>
      <c r="H189" s="12">
        <v>14.9</v>
      </c>
      <c r="I189" s="12">
        <v>18.77</v>
      </c>
      <c r="J189" s="12">
        <v>19.05</v>
      </c>
      <c r="K189" s="12">
        <v>19.03</v>
      </c>
      <c r="L189" s="12">
        <v>19.350000000000001</v>
      </c>
      <c r="M189" s="12">
        <v>11.61</v>
      </c>
      <c r="N189" s="12">
        <v>8.3699999999999992</v>
      </c>
      <c r="O189" s="12">
        <v>17.329999999999998</v>
      </c>
      <c r="P189" s="12" t="s">
        <v>46</v>
      </c>
      <c r="Q189" s="12" t="s">
        <v>52</v>
      </c>
      <c r="R189" s="12" t="s">
        <v>48</v>
      </c>
      <c r="S189" s="12"/>
      <c r="T189" s="12"/>
    </row>
    <row r="190" spans="1:20" x14ac:dyDescent="0.3">
      <c r="A190" s="12" t="s">
        <v>415</v>
      </c>
      <c r="B190" s="12" t="s">
        <v>416</v>
      </c>
      <c r="C190" s="12" t="s">
        <v>65</v>
      </c>
      <c r="D190" s="12">
        <v>135</v>
      </c>
      <c r="E190" s="12">
        <v>135</v>
      </c>
      <c r="F190" s="12">
        <v>135</v>
      </c>
      <c r="G190" s="12">
        <v>135</v>
      </c>
      <c r="H190" s="12">
        <v>135</v>
      </c>
      <c r="I190" s="12">
        <v>135</v>
      </c>
      <c r="J190" s="12">
        <v>135</v>
      </c>
      <c r="K190" s="12">
        <v>135</v>
      </c>
      <c r="L190" s="12">
        <v>135</v>
      </c>
      <c r="M190" s="12">
        <v>135</v>
      </c>
      <c r="N190" s="12">
        <v>135</v>
      </c>
      <c r="O190" s="12">
        <v>135</v>
      </c>
      <c r="P190" s="12" t="s">
        <v>60</v>
      </c>
      <c r="Q190" s="12" t="s">
        <v>47</v>
      </c>
      <c r="R190" s="12" t="s">
        <v>63</v>
      </c>
      <c r="S190" s="89">
        <v>1</v>
      </c>
      <c r="T190" s="12" t="s">
        <v>5461</v>
      </c>
    </row>
    <row r="191" spans="1:20" x14ac:dyDescent="0.3">
      <c r="A191" s="12" t="s">
        <v>417</v>
      </c>
      <c r="B191" s="12" t="s">
        <v>418</v>
      </c>
      <c r="C191" s="12" t="s">
        <v>65</v>
      </c>
      <c r="D191" s="12">
        <v>0.1</v>
      </c>
      <c r="E191" s="12">
        <v>0.1</v>
      </c>
      <c r="F191" s="12">
        <v>0.1</v>
      </c>
      <c r="G191" s="12">
        <v>2.04</v>
      </c>
      <c r="H191" s="12">
        <v>0.1</v>
      </c>
      <c r="I191" s="12">
        <v>15</v>
      </c>
      <c r="J191" s="12">
        <v>15</v>
      </c>
      <c r="K191" s="12">
        <v>15</v>
      </c>
      <c r="L191" s="12">
        <v>15</v>
      </c>
      <c r="M191" s="12">
        <v>15</v>
      </c>
      <c r="N191" s="12">
        <v>0.1</v>
      </c>
      <c r="O191" s="12">
        <v>0.1</v>
      </c>
      <c r="P191" s="12" t="s">
        <v>46</v>
      </c>
      <c r="Q191" s="12" t="s">
        <v>47</v>
      </c>
      <c r="R191" s="12" t="s">
        <v>278</v>
      </c>
      <c r="S191" s="12">
        <v>15</v>
      </c>
      <c r="T191" s="12" t="s">
        <v>5462</v>
      </c>
    </row>
    <row r="192" spans="1:20" x14ac:dyDescent="0.3">
      <c r="A192" s="12" t="s">
        <v>419</v>
      </c>
      <c r="B192" s="12" t="s">
        <v>420</v>
      </c>
      <c r="C192" s="12" t="s">
        <v>65</v>
      </c>
      <c r="D192" s="12">
        <v>1.0900000000000001</v>
      </c>
      <c r="E192" s="12">
        <v>1.08</v>
      </c>
      <c r="F192" s="12">
        <v>1.1100000000000001</v>
      </c>
      <c r="G192" s="12">
        <v>1.0900000000000001</v>
      </c>
      <c r="H192" s="12">
        <v>1.53</v>
      </c>
      <c r="I192" s="12">
        <v>1.63</v>
      </c>
      <c r="J192" s="12">
        <v>0.86</v>
      </c>
      <c r="K192" s="12">
        <v>0.99</v>
      </c>
      <c r="L192" s="12">
        <v>1.02</v>
      </c>
      <c r="M192" s="12">
        <v>0.98</v>
      </c>
      <c r="N192" s="12">
        <v>0.93</v>
      </c>
      <c r="O192" s="12">
        <v>0.97</v>
      </c>
      <c r="P192" s="12" t="s">
        <v>46</v>
      </c>
      <c r="Q192" s="12" t="s">
        <v>47</v>
      </c>
      <c r="R192" s="12" t="s">
        <v>48</v>
      </c>
      <c r="S192" s="12"/>
      <c r="T192" s="12"/>
    </row>
    <row r="193" spans="1:20" x14ac:dyDescent="0.3">
      <c r="A193" s="12" t="s">
        <v>421</v>
      </c>
      <c r="B193" s="12" t="s">
        <v>422</v>
      </c>
      <c r="C193" s="12" t="s">
        <v>54</v>
      </c>
      <c r="D193" s="12">
        <v>1.53</v>
      </c>
      <c r="E193" s="12">
        <v>1.82</v>
      </c>
      <c r="F193" s="12">
        <v>1.0900000000000001</v>
      </c>
      <c r="G193" s="12">
        <v>1</v>
      </c>
      <c r="H193" s="12">
        <v>1.28</v>
      </c>
      <c r="I193" s="12">
        <v>1.89</v>
      </c>
      <c r="J193" s="12">
        <v>1.86</v>
      </c>
      <c r="K193" s="12">
        <v>2.06</v>
      </c>
      <c r="L193" s="12">
        <v>1.29</v>
      </c>
      <c r="M193" s="12">
        <v>0.99</v>
      </c>
      <c r="N193" s="12">
        <v>0.94</v>
      </c>
      <c r="O193" s="12">
        <v>0.91</v>
      </c>
      <c r="P193" s="12" t="s">
        <v>46</v>
      </c>
      <c r="Q193" s="12" t="s">
        <v>47</v>
      </c>
      <c r="R193" s="12" t="s">
        <v>48</v>
      </c>
      <c r="S193" s="12"/>
      <c r="T193" s="12"/>
    </row>
    <row r="194" spans="1:20" x14ac:dyDescent="0.3">
      <c r="A194" s="12" t="s">
        <v>423</v>
      </c>
      <c r="B194" s="12" t="s">
        <v>424</v>
      </c>
      <c r="C194" s="12" t="s">
        <v>54</v>
      </c>
      <c r="D194" s="12">
        <v>1.18</v>
      </c>
      <c r="E194" s="12">
        <v>0.77</v>
      </c>
      <c r="F194" s="12">
        <v>0.85</v>
      </c>
      <c r="G194" s="12">
        <v>0.62</v>
      </c>
      <c r="H194" s="12">
        <v>0.56000000000000005</v>
      </c>
      <c r="I194" s="12">
        <v>0.88</v>
      </c>
      <c r="J194" s="12">
        <v>0.74</v>
      </c>
      <c r="K194" s="12">
        <v>0.85</v>
      </c>
      <c r="L194" s="12">
        <v>0.84</v>
      </c>
      <c r="M194" s="12">
        <v>0.98</v>
      </c>
      <c r="N194" s="12">
        <v>1.1399999999999999</v>
      </c>
      <c r="O194" s="12">
        <v>1.06</v>
      </c>
      <c r="P194" s="12" t="s">
        <v>46</v>
      </c>
      <c r="Q194" s="12" t="s">
        <v>47</v>
      </c>
      <c r="R194" s="12" t="s">
        <v>48</v>
      </c>
      <c r="S194" s="89"/>
      <c r="T194" s="12"/>
    </row>
    <row r="195" spans="1:20" x14ac:dyDescent="0.3">
      <c r="A195" s="12" t="s">
        <v>425</v>
      </c>
      <c r="B195" s="12" t="s">
        <v>426</v>
      </c>
      <c r="C195" s="12" t="s">
        <v>65</v>
      </c>
      <c r="D195" s="12">
        <v>2.2200000000000002</v>
      </c>
      <c r="E195" s="12">
        <v>3.16</v>
      </c>
      <c r="F195" s="12">
        <v>1.89</v>
      </c>
      <c r="G195" s="12">
        <v>2.04</v>
      </c>
      <c r="H195" s="12">
        <v>1.98</v>
      </c>
      <c r="I195" s="12">
        <v>1.69</v>
      </c>
      <c r="J195" s="12">
        <v>1.58</v>
      </c>
      <c r="K195" s="12">
        <v>1.61</v>
      </c>
      <c r="L195" s="12">
        <v>1.28</v>
      </c>
      <c r="M195" s="12">
        <v>1.24</v>
      </c>
      <c r="N195" s="12">
        <v>1.32</v>
      </c>
      <c r="O195" s="12">
        <v>1.33</v>
      </c>
      <c r="P195" s="12" t="s">
        <v>46</v>
      </c>
      <c r="Q195" s="12" t="s">
        <v>47</v>
      </c>
      <c r="R195" s="12" t="s">
        <v>48</v>
      </c>
      <c r="S195" s="89"/>
      <c r="T195" s="12"/>
    </row>
    <row r="196" spans="1:20" x14ac:dyDescent="0.3">
      <c r="A196" s="12" t="s">
        <v>427</v>
      </c>
      <c r="B196" s="12" t="s">
        <v>428</v>
      </c>
      <c r="C196" s="12" t="s">
        <v>76</v>
      </c>
      <c r="D196" s="12">
        <v>10</v>
      </c>
      <c r="E196" s="12">
        <v>11.47</v>
      </c>
      <c r="F196" s="12">
        <v>7.67</v>
      </c>
      <c r="G196" s="12">
        <v>2.75</v>
      </c>
      <c r="H196" s="12">
        <v>5.27</v>
      </c>
      <c r="I196" s="12">
        <v>2.33</v>
      </c>
      <c r="J196" s="12">
        <v>9.8000000000000007</v>
      </c>
      <c r="K196" s="12">
        <v>2.3199999999999998</v>
      </c>
      <c r="L196" s="12">
        <v>16.09</v>
      </c>
      <c r="M196" s="12">
        <v>19.61</v>
      </c>
      <c r="N196" s="12">
        <v>18.329999999999998</v>
      </c>
      <c r="O196" s="12">
        <v>18.329999999999998</v>
      </c>
      <c r="P196" s="12" t="s">
        <v>46</v>
      </c>
      <c r="Q196" s="12" t="s">
        <v>52</v>
      </c>
      <c r="R196" s="12" t="s">
        <v>48</v>
      </c>
      <c r="S196" s="89"/>
      <c r="T196" s="12"/>
    </row>
    <row r="197" spans="1:20" x14ac:dyDescent="0.3">
      <c r="A197" s="12" t="s">
        <v>429</v>
      </c>
      <c r="B197" s="12" t="s">
        <v>430</v>
      </c>
      <c r="C197" s="12" t="s">
        <v>89</v>
      </c>
      <c r="D197" s="12">
        <v>19.2</v>
      </c>
      <c r="E197" s="12">
        <v>19.2</v>
      </c>
      <c r="F197" s="12">
        <v>19.2</v>
      </c>
      <c r="G197" s="12">
        <v>23.84</v>
      </c>
      <c r="H197" s="12">
        <v>24.2</v>
      </c>
      <c r="I197" s="12">
        <v>26</v>
      </c>
      <c r="J197" s="12">
        <v>28.4</v>
      </c>
      <c r="K197" s="12">
        <v>28.1</v>
      </c>
      <c r="L197" s="12">
        <v>0</v>
      </c>
      <c r="M197" s="12">
        <v>6</v>
      </c>
      <c r="N197" s="12">
        <v>22.4</v>
      </c>
      <c r="O197" s="12">
        <v>24.8</v>
      </c>
      <c r="P197" s="12" t="s">
        <v>60</v>
      </c>
      <c r="Q197" s="12" t="s">
        <v>47</v>
      </c>
      <c r="R197" s="12" t="s">
        <v>48</v>
      </c>
      <c r="S197" s="12"/>
      <c r="T197" s="12"/>
    </row>
    <row r="198" spans="1:20" x14ac:dyDescent="0.3">
      <c r="A198" s="12" t="s">
        <v>431</v>
      </c>
      <c r="B198" s="12" t="s">
        <v>432</v>
      </c>
      <c r="C198" s="12" t="s">
        <v>280</v>
      </c>
      <c r="D198" s="12">
        <v>0.96</v>
      </c>
      <c r="E198" s="12">
        <v>1.01</v>
      </c>
      <c r="F198" s="12">
        <v>1.05</v>
      </c>
      <c r="G198" s="12">
        <v>0.86</v>
      </c>
      <c r="H198" s="12">
        <v>0.99</v>
      </c>
      <c r="I198" s="12">
        <v>1.06</v>
      </c>
      <c r="J198" s="12">
        <v>0.75</v>
      </c>
      <c r="K198" s="12">
        <v>0.95</v>
      </c>
      <c r="L198" s="12">
        <v>0.96</v>
      </c>
      <c r="M198" s="12">
        <v>1.01</v>
      </c>
      <c r="N198" s="12">
        <v>1.03</v>
      </c>
      <c r="O198" s="12">
        <v>1.1100000000000001</v>
      </c>
      <c r="P198" s="12" t="s">
        <v>46</v>
      </c>
      <c r="Q198" s="12" t="s">
        <v>52</v>
      </c>
      <c r="R198" s="12" t="s">
        <v>48</v>
      </c>
      <c r="S198" s="12"/>
      <c r="T198" s="12"/>
    </row>
    <row r="199" spans="1:20" x14ac:dyDescent="0.3">
      <c r="A199" s="12" t="s">
        <v>433</v>
      </c>
      <c r="B199" s="12" t="s">
        <v>434</v>
      </c>
      <c r="C199" s="12" t="s">
        <v>280</v>
      </c>
      <c r="D199" s="12">
        <v>1.82</v>
      </c>
      <c r="E199" s="12">
        <v>2</v>
      </c>
      <c r="F199" s="12">
        <v>2</v>
      </c>
      <c r="G199" s="12">
        <v>2</v>
      </c>
      <c r="H199" s="12">
        <v>1.4</v>
      </c>
      <c r="I199" s="12">
        <v>1.68</v>
      </c>
      <c r="J199" s="12">
        <v>1.56</v>
      </c>
      <c r="K199" s="12">
        <v>1.52</v>
      </c>
      <c r="L199" s="12">
        <v>1.74</v>
      </c>
      <c r="M199" s="12">
        <v>1.75</v>
      </c>
      <c r="N199" s="12">
        <v>1.8</v>
      </c>
      <c r="O199" s="12">
        <v>1.61</v>
      </c>
      <c r="P199" s="12" t="s">
        <v>60</v>
      </c>
      <c r="Q199" s="12" t="s">
        <v>52</v>
      </c>
      <c r="R199" s="12" t="s">
        <v>48</v>
      </c>
      <c r="S199" s="12"/>
      <c r="T199" s="12"/>
    </row>
    <row r="200" spans="1:20" x14ac:dyDescent="0.3">
      <c r="A200" s="12" t="s">
        <v>435</v>
      </c>
      <c r="B200" s="12" t="s">
        <v>436</v>
      </c>
      <c r="C200" s="12" t="s">
        <v>76</v>
      </c>
      <c r="D200" s="12">
        <v>20</v>
      </c>
      <c r="E200" s="12">
        <v>20</v>
      </c>
      <c r="F200" s="12">
        <v>20</v>
      </c>
      <c r="G200" s="12">
        <v>20</v>
      </c>
      <c r="H200" s="12">
        <v>20</v>
      </c>
      <c r="I200" s="12">
        <v>20</v>
      </c>
      <c r="J200" s="12">
        <v>20</v>
      </c>
      <c r="K200" s="12">
        <v>20</v>
      </c>
      <c r="L200" s="12">
        <v>20</v>
      </c>
      <c r="M200" s="12">
        <v>20</v>
      </c>
      <c r="N200" s="12">
        <v>20</v>
      </c>
      <c r="O200" s="12">
        <v>20</v>
      </c>
      <c r="P200" s="12" t="s">
        <v>60</v>
      </c>
      <c r="Q200" s="12" t="s">
        <v>52</v>
      </c>
      <c r="R200" s="12" t="s">
        <v>48</v>
      </c>
      <c r="S200" s="12"/>
      <c r="T200" s="12"/>
    </row>
    <row r="201" spans="1:20" x14ac:dyDescent="0.3">
      <c r="A201" s="12" t="s">
        <v>437</v>
      </c>
      <c r="B201" s="12" t="s">
        <v>438</v>
      </c>
      <c r="C201" s="12" t="s">
        <v>76</v>
      </c>
      <c r="D201" s="12">
        <v>0</v>
      </c>
      <c r="E201" s="12">
        <v>0</v>
      </c>
      <c r="F201" s="12">
        <v>0</v>
      </c>
      <c r="G201" s="12">
        <v>0</v>
      </c>
      <c r="H201" s="12">
        <v>0</v>
      </c>
      <c r="I201" s="12">
        <v>0</v>
      </c>
      <c r="J201" s="12">
        <v>0</v>
      </c>
      <c r="K201" s="12">
        <v>0</v>
      </c>
      <c r="L201" s="12">
        <v>0</v>
      </c>
      <c r="M201" s="12">
        <v>0</v>
      </c>
      <c r="N201" s="12">
        <v>0</v>
      </c>
      <c r="O201" s="12">
        <v>0</v>
      </c>
      <c r="P201" s="12" t="s">
        <v>46</v>
      </c>
      <c r="Q201" s="12" t="s">
        <v>52</v>
      </c>
      <c r="R201" s="12" t="s">
        <v>56</v>
      </c>
      <c r="S201" s="12"/>
      <c r="T201" s="12"/>
    </row>
    <row r="202" spans="1:20" x14ac:dyDescent="0.3">
      <c r="A202" s="12" t="s">
        <v>439</v>
      </c>
      <c r="B202" s="12" t="s">
        <v>440</v>
      </c>
      <c r="C202" s="12" t="s">
        <v>76</v>
      </c>
      <c r="D202" s="12">
        <v>10</v>
      </c>
      <c r="E202" s="12">
        <v>10</v>
      </c>
      <c r="F202" s="12">
        <v>10</v>
      </c>
      <c r="G202" s="12">
        <v>10</v>
      </c>
      <c r="H202" s="12">
        <v>10</v>
      </c>
      <c r="I202" s="12">
        <v>10</v>
      </c>
      <c r="J202" s="12">
        <v>10</v>
      </c>
      <c r="K202" s="12">
        <v>10</v>
      </c>
      <c r="L202" s="12">
        <v>10</v>
      </c>
      <c r="M202" s="12">
        <v>10</v>
      </c>
      <c r="N202" s="12">
        <v>10</v>
      </c>
      <c r="O202" s="12">
        <v>10</v>
      </c>
      <c r="P202" s="12" t="s">
        <v>60</v>
      </c>
      <c r="Q202" s="12" t="s">
        <v>52</v>
      </c>
      <c r="R202" s="12" t="s">
        <v>48</v>
      </c>
      <c r="S202" s="12"/>
      <c r="T202" s="12"/>
    </row>
    <row r="203" spans="1:20" x14ac:dyDescent="0.3">
      <c r="A203" s="12" t="s">
        <v>441</v>
      </c>
      <c r="B203" s="12" t="s">
        <v>442</v>
      </c>
      <c r="C203" s="12" t="s">
        <v>76</v>
      </c>
      <c r="D203" s="12">
        <v>0</v>
      </c>
      <c r="E203" s="12">
        <v>0</v>
      </c>
      <c r="F203" s="12">
        <v>0</v>
      </c>
      <c r="G203" s="12">
        <v>0</v>
      </c>
      <c r="H203" s="12">
        <v>0</v>
      </c>
      <c r="I203" s="12">
        <v>0</v>
      </c>
      <c r="J203" s="12">
        <v>0</v>
      </c>
      <c r="K203" s="12">
        <v>0</v>
      </c>
      <c r="L203" s="12">
        <v>0</v>
      </c>
      <c r="M203" s="12">
        <v>0</v>
      </c>
      <c r="N203" s="12">
        <v>0</v>
      </c>
      <c r="O203" s="12">
        <v>0.01</v>
      </c>
      <c r="P203" s="12" t="s">
        <v>46</v>
      </c>
      <c r="Q203" s="12" t="s">
        <v>52</v>
      </c>
      <c r="R203" s="12" t="s">
        <v>48</v>
      </c>
      <c r="S203" s="12"/>
      <c r="T203" s="12"/>
    </row>
    <row r="204" spans="1:20" x14ac:dyDescent="0.3">
      <c r="A204" s="12" t="s">
        <v>443</v>
      </c>
      <c r="B204" s="12" t="s">
        <v>444</v>
      </c>
      <c r="C204" s="12" t="s">
        <v>76</v>
      </c>
      <c r="D204" s="12">
        <v>0</v>
      </c>
      <c r="E204" s="12">
        <v>0</v>
      </c>
      <c r="F204" s="12">
        <v>0</v>
      </c>
      <c r="G204" s="12">
        <v>0</v>
      </c>
      <c r="H204" s="12">
        <v>0</v>
      </c>
      <c r="I204" s="12">
        <v>0</v>
      </c>
      <c r="J204" s="12">
        <v>0</v>
      </c>
      <c r="K204" s="12">
        <v>0</v>
      </c>
      <c r="L204" s="12">
        <v>0</v>
      </c>
      <c r="M204" s="12">
        <v>0</v>
      </c>
      <c r="N204" s="12">
        <v>0</v>
      </c>
      <c r="O204" s="12">
        <v>0</v>
      </c>
      <c r="P204" s="12" t="s">
        <v>46</v>
      </c>
      <c r="Q204" s="12" t="s">
        <v>52</v>
      </c>
      <c r="R204" s="12" t="s">
        <v>56</v>
      </c>
      <c r="S204" s="12"/>
      <c r="T204" s="12"/>
    </row>
    <row r="205" spans="1:20" x14ac:dyDescent="0.3">
      <c r="A205" s="12" t="s">
        <v>445</v>
      </c>
      <c r="B205" s="12" t="s">
        <v>446</v>
      </c>
      <c r="C205" s="12" t="s">
        <v>76</v>
      </c>
      <c r="D205" s="12">
        <v>0</v>
      </c>
      <c r="E205" s="12">
        <v>0</v>
      </c>
      <c r="F205" s="12">
        <v>0</v>
      </c>
      <c r="G205" s="12">
        <v>0</v>
      </c>
      <c r="H205" s="12">
        <v>0</v>
      </c>
      <c r="I205" s="12">
        <v>0</v>
      </c>
      <c r="J205" s="12">
        <v>0</v>
      </c>
      <c r="K205" s="12">
        <v>0</v>
      </c>
      <c r="L205" s="12">
        <v>0</v>
      </c>
      <c r="M205" s="12">
        <v>0</v>
      </c>
      <c r="N205" s="12">
        <v>0</v>
      </c>
      <c r="O205" s="12">
        <v>0</v>
      </c>
      <c r="P205" s="12" t="s">
        <v>46</v>
      </c>
      <c r="Q205" s="12" t="s">
        <v>52</v>
      </c>
      <c r="R205" s="12" t="s">
        <v>56</v>
      </c>
      <c r="S205" s="12"/>
      <c r="T205" s="12"/>
    </row>
    <row r="206" spans="1:20" x14ac:dyDescent="0.3">
      <c r="A206" s="12" t="s">
        <v>447</v>
      </c>
      <c r="B206" s="12" t="s">
        <v>448</v>
      </c>
      <c r="C206" s="12" t="s">
        <v>76</v>
      </c>
      <c r="D206" s="12">
        <v>26</v>
      </c>
      <c r="E206" s="12">
        <v>26</v>
      </c>
      <c r="F206" s="12">
        <v>26</v>
      </c>
      <c r="G206" s="12">
        <v>26</v>
      </c>
      <c r="H206" s="12">
        <v>26</v>
      </c>
      <c r="I206" s="12">
        <v>26</v>
      </c>
      <c r="J206" s="12">
        <v>26</v>
      </c>
      <c r="K206" s="12">
        <v>26</v>
      </c>
      <c r="L206" s="12">
        <v>26</v>
      </c>
      <c r="M206" s="12">
        <v>26</v>
      </c>
      <c r="N206" s="12">
        <v>26</v>
      </c>
      <c r="O206" s="12">
        <v>26</v>
      </c>
      <c r="P206" s="12" t="s">
        <v>60</v>
      </c>
      <c r="Q206" s="12" t="s">
        <v>52</v>
      </c>
      <c r="R206" s="12" t="s">
        <v>48</v>
      </c>
      <c r="S206" s="12"/>
      <c r="T206" s="12"/>
    </row>
    <row r="207" spans="1:20" x14ac:dyDescent="0.3">
      <c r="A207" s="12" t="s">
        <v>4138</v>
      </c>
      <c r="B207" s="12" t="s">
        <v>4139</v>
      </c>
      <c r="C207" s="12" t="s">
        <v>54</v>
      </c>
      <c r="D207" s="12">
        <v>0</v>
      </c>
      <c r="E207" s="12">
        <v>0</v>
      </c>
      <c r="F207" s="12">
        <v>0</v>
      </c>
      <c r="G207" s="12">
        <v>0</v>
      </c>
      <c r="H207" s="12">
        <v>0</v>
      </c>
      <c r="I207" s="12">
        <v>0</v>
      </c>
      <c r="J207" s="12">
        <v>0</v>
      </c>
      <c r="K207" s="12">
        <v>0</v>
      </c>
      <c r="L207" s="12">
        <v>0</v>
      </c>
      <c r="M207" s="12">
        <v>0</v>
      </c>
      <c r="N207" s="12">
        <v>0</v>
      </c>
      <c r="O207" s="12">
        <v>0</v>
      </c>
      <c r="P207" s="12" t="s">
        <v>46</v>
      </c>
      <c r="Q207" s="12" t="s">
        <v>47</v>
      </c>
      <c r="R207" s="12" t="s">
        <v>56</v>
      </c>
      <c r="S207" s="12"/>
      <c r="T207" s="12"/>
    </row>
    <row r="208" spans="1:20" x14ac:dyDescent="0.3">
      <c r="A208" s="12" t="s">
        <v>3134</v>
      </c>
      <c r="B208" s="12" t="s">
        <v>3135</v>
      </c>
      <c r="C208" s="12" t="s">
        <v>54</v>
      </c>
      <c r="D208" s="12">
        <v>0</v>
      </c>
      <c r="E208" s="12">
        <v>0</v>
      </c>
      <c r="F208" s="12">
        <v>0</v>
      </c>
      <c r="G208" s="12">
        <v>0</v>
      </c>
      <c r="H208" s="12">
        <v>0</v>
      </c>
      <c r="I208" s="12">
        <v>0</v>
      </c>
      <c r="J208" s="12">
        <v>0</v>
      </c>
      <c r="K208" s="12">
        <v>0</v>
      </c>
      <c r="L208" s="12">
        <v>0</v>
      </c>
      <c r="M208" s="12">
        <v>0</v>
      </c>
      <c r="N208" s="12">
        <v>0</v>
      </c>
      <c r="O208" s="12">
        <v>0</v>
      </c>
      <c r="P208" s="12" t="s">
        <v>46</v>
      </c>
      <c r="Q208" s="12" t="s">
        <v>47</v>
      </c>
      <c r="R208" s="12" t="s">
        <v>56</v>
      </c>
      <c r="S208" s="12"/>
      <c r="T208" s="12"/>
    </row>
    <row r="209" spans="1:20" x14ac:dyDescent="0.3">
      <c r="A209" s="12" t="s">
        <v>449</v>
      </c>
      <c r="B209" s="12" t="s">
        <v>450</v>
      </c>
      <c r="C209" s="12" t="s">
        <v>54</v>
      </c>
      <c r="D209" s="12">
        <v>48</v>
      </c>
      <c r="E209" s="12">
        <v>48</v>
      </c>
      <c r="F209" s="12">
        <v>48</v>
      </c>
      <c r="G209" s="12">
        <v>48</v>
      </c>
      <c r="H209" s="12">
        <v>48</v>
      </c>
      <c r="I209" s="12">
        <v>48</v>
      </c>
      <c r="J209" s="12">
        <v>48</v>
      </c>
      <c r="K209" s="12">
        <v>48</v>
      </c>
      <c r="L209" s="12">
        <v>48</v>
      </c>
      <c r="M209" s="12">
        <v>48</v>
      </c>
      <c r="N209" s="12">
        <v>48</v>
      </c>
      <c r="O209" s="12">
        <v>48</v>
      </c>
      <c r="P209" s="12" t="s">
        <v>60</v>
      </c>
      <c r="Q209" s="12" t="s">
        <v>47</v>
      </c>
      <c r="R209" s="12" t="s">
        <v>48</v>
      </c>
      <c r="S209" s="12"/>
      <c r="T209" s="12"/>
    </row>
    <row r="210" spans="1:20" x14ac:dyDescent="0.3">
      <c r="A210" s="12" t="s">
        <v>451</v>
      </c>
      <c r="B210" s="12" t="s">
        <v>452</v>
      </c>
      <c r="C210" s="12" t="s">
        <v>58</v>
      </c>
      <c r="D210" s="12">
        <v>0.1</v>
      </c>
      <c r="E210" s="12">
        <v>0.1</v>
      </c>
      <c r="F210" s="12">
        <v>0.1</v>
      </c>
      <c r="G210" s="12">
        <v>0.1</v>
      </c>
      <c r="H210" s="12">
        <v>0.1</v>
      </c>
      <c r="I210" s="12">
        <v>0.56999999999999995</v>
      </c>
      <c r="J210" s="12">
        <v>0.9</v>
      </c>
      <c r="K210" s="12">
        <v>0.3</v>
      </c>
      <c r="L210" s="12">
        <v>0.6</v>
      </c>
      <c r="M210" s="12">
        <v>0.26</v>
      </c>
      <c r="N210" s="12">
        <v>0.1</v>
      </c>
      <c r="O210" s="12">
        <v>0.1</v>
      </c>
      <c r="P210" s="12" t="s">
        <v>46</v>
      </c>
      <c r="Q210" s="12" t="s">
        <v>47</v>
      </c>
      <c r="R210" s="12" t="s">
        <v>48</v>
      </c>
      <c r="S210" s="12"/>
      <c r="T210" s="12"/>
    </row>
    <row r="211" spans="1:20" x14ac:dyDescent="0.3">
      <c r="A211" s="12" t="s">
        <v>453</v>
      </c>
      <c r="B211" s="12" t="s">
        <v>454</v>
      </c>
      <c r="C211" s="12" t="s">
        <v>65</v>
      </c>
      <c r="D211" s="12">
        <v>0.79</v>
      </c>
      <c r="E211" s="12">
        <v>0.61</v>
      </c>
      <c r="F211" s="12">
        <v>0.66</v>
      </c>
      <c r="G211" s="12">
        <v>0.54</v>
      </c>
      <c r="H211" s="12">
        <v>0.76</v>
      </c>
      <c r="I211" s="12">
        <v>0.57999999999999996</v>
      </c>
      <c r="J211" s="12">
        <v>0.24</v>
      </c>
      <c r="K211" s="12">
        <v>0.16</v>
      </c>
      <c r="L211" s="12">
        <v>0.1</v>
      </c>
      <c r="M211" s="12">
        <v>0.11</v>
      </c>
      <c r="N211" s="12">
        <v>0.31</v>
      </c>
      <c r="O211" s="12">
        <v>0.46</v>
      </c>
      <c r="P211" s="12" t="s">
        <v>46</v>
      </c>
      <c r="Q211" s="12" t="s">
        <v>47</v>
      </c>
      <c r="R211" s="12" t="s">
        <v>48</v>
      </c>
      <c r="S211" s="12"/>
      <c r="T211" s="12"/>
    </row>
    <row r="212" spans="1:20" x14ac:dyDescent="0.3">
      <c r="A212" s="12" t="s">
        <v>455</v>
      </c>
      <c r="B212" s="12" t="s">
        <v>456</v>
      </c>
      <c r="C212" s="12" t="s">
        <v>280</v>
      </c>
      <c r="D212" s="12">
        <v>7.25</v>
      </c>
      <c r="E212" s="12">
        <v>7.25</v>
      </c>
      <c r="F212" s="12">
        <v>7.25</v>
      </c>
      <c r="G212" s="12">
        <v>7.25</v>
      </c>
      <c r="H212" s="12">
        <v>7.25</v>
      </c>
      <c r="I212" s="12">
        <v>7.25</v>
      </c>
      <c r="J212" s="12">
        <v>7.25</v>
      </c>
      <c r="K212" s="12">
        <v>7.25</v>
      </c>
      <c r="L212" s="12">
        <v>7.25</v>
      </c>
      <c r="M212" s="12">
        <v>7.25</v>
      </c>
      <c r="N212" s="12">
        <v>7.25</v>
      </c>
      <c r="O212" s="12">
        <v>7.25</v>
      </c>
      <c r="P212" s="12" t="s">
        <v>60</v>
      </c>
      <c r="Q212" s="12" t="s">
        <v>52</v>
      </c>
      <c r="R212" s="12" t="s">
        <v>48</v>
      </c>
      <c r="S212" s="12"/>
      <c r="T212" s="12"/>
    </row>
    <row r="213" spans="1:20" x14ac:dyDescent="0.3">
      <c r="A213" s="12" t="s">
        <v>457</v>
      </c>
      <c r="B213" s="12" t="s">
        <v>458</v>
      </c>
      <c r="C213" s="12" t="s">
        <v>102</v>
      </c>
      <c r="D213" s="12">
        <v>0</v>
      </c>
      <c r="E213" s="12">
        <v>0</v>
      </c>
      <c r="F213" s="12">
        <v>0</v>
      </c>
      <c r="G213" s="12">
        <v>0</v>
      </c>
      <c r="H213" s="12">
        <v>0</v>
      </c>
      <c r="I213" s="12">
        <v>0</v>
      </c>
      <c r="J213" s="12">
        <v>0</v>
      </c>
      <c r="K213" s="12">
        <v>0</v>
      </c>
      <c r="L213" s="12">
        <v>0</v>
      </c>
      <c r="M213" s="12">
        <v>0</v>
      </c>
      <c r="N213" s="12">
        <v>0</v>
      </c>
      <c r="O213" s="12">
        <v>0</v>
      </c>
      <c r="P213" s="12" t="s">
        <v>46</v>
      </c>
      <c r="Q213" s="12" t="s">
        <v>47</v>
      </c>
      <c r="R213" s="12" t="s">
        <v>48</v>
      </c>
      <c r="S213" s="12"/>
      <c r="T213" s="12"/>
    </row>
    <row r="214" spans="1:20" x14ac:dyDescent="0.3">
      <c r="A214" s="12" t="s">
        <v>459</v>
      </c>
      <c r="B214" s="12" t="s">
        <v>460</v>
      </c>
      <c r="C214" s="12" t="s">
        <v>65</v>
      </c>
      <c r="D214" s="12">
        <v>52</v>
      </c>
      <c r="E214" s="12">
        <v>52</v>
      </c>
      <c r="F214" s="12">
        <v>52</v>
      </c>
      <c r="G214" s="12">
        <v>52</v>
      </c>
      <c r="H214" s="12">
        <v>52</v>
      </c>
      <c r="I214" s="12">
        <v>52</v>
      </c>
      <c r="J214" s="12">
        <v>52</v>
      </c>
      <c r="K214" s="12">
        <v>52</v>
      </c>
      <c r="L214" s="12">
        <v>52</v>
      </c>
      <c r="M214" s="12">
        <v>52</v>
      </c>
      <c r="N214" s="12">
        <v>52</v>
      </c>
      <c r="O214" s="12">
        <v>52</v>
      </c>
      <c r="P214" s="12" t="s">
        <v>60</v>
      </c>
      <c r="Q214" s="12" t="s">
        <v>52</v>
      </c>
      <c r="R214" s="12" t="s">
        <v>63</v>
      </c>
      <c r="S214" s="89">
        <v>1</v>
      </c>
      <c r="T214" s="12" t="s">
        <v>4525</v>
      </c>
    </row>
    <row r="215" spans="1:20" x14ac:dyDescent="0.3">
      <c r="A215" s="12" t="s">
        <v>461</v>
      </c>
      <c r="B215" s="12" t="s">
        <v>462</v>
      </c>
      <c r="C215" s="12" t="s">
        <v>65</v>
      </c>
      <c r="D215" s="12">
        <v>33</v>
      </c>
      <c r="E215" s="12">
        <v>33</v>
      </c>
      <c r="F215" s="12">
        <v>33</v>
      </c>
      <c r="G215" s="12">
        <v>33</v>
      </c>
      <c r="H215" s="12">
        <v>33</v>
      </c>
      <c r="I215" s="12">
        <v>33</v>
      </c>
      <c r="J215" s="12">
        <v>33</v>
      </c>
      <c r="K215" s="12">
        <v>33</v>
      </c>
      <c r="L215" s="12">
        <v>33</v>
      </c>
      <c r="M215" s="12">
        <v>33</v>
      </c>
      <c r="N215" s="12">
        <v>33</v>
      </c>
      <c r="O215" s="12">
        <v>33</v>
      </c>
      <c r="P215" s="12" t="s">
        <v>60</v>
      </c>
      <c r="Q215" s="12" t="s">
        <v>52</v>
      </c>
      <c r="R215" s="12" t="s">
        <v>63</v>
      </c>
      <c r="S215" s="89">
        <v>1</v>
      </c>
      <c r="T215" s="12" t="s">
        <v>4526</v>
      </c>
    </row>
    <row r="216" spans="1:20" x14ac:dyDescent="0.3">
      <c r="A216" s="12" t="s">
        <v>463</v>
      </c>
      <c r="B216" s="12" t="s">
        <v>464</v>
      </c>
      <c r="C216" s="12" t="s">
        <v>65</v>
      </c>
      <c r="D216" s="12">
        <v>46</v>
      </c>
      <c r="E216" s="12">
        <v>46</v>
      </c>
      <c r="F216" s="12">
        <v>46</v>
      </c>
      <c r="G216" s="12">
        <v>46</v>
      </c>
      <c r="H216" s="12">
        <v>46</v>
      </c>
      <c r="I216" s="12">
        <v>46</v>
      </c>
      <c r="J216" s="12">
        <v>46</v>
      </c>
      <c r="K216" s="12">
        <v>46</v>
      </c>
      <c r="L216" s="12">
        <v>46</v>
      </c>
      <c r="M216" s="12">
        <v>46</v>
      </c>
      <c r="N216" s="12">
        <v>46</v>
      </c>
      <c r="O216" s="12">
        <v>46</v>
      </c>
      <c r="P216" s="12" t="s">
        <v>60</v>
      </c>
      <c r="Q216" s="12" t="s">
        <v>52</v>
      </c>
      <c r="R216" s="12" t="s">
        <v>63</v>
      </c>
      <c r="S216" s="89">
        <v>1</v>
      </c>
      <c r="T216" s="12" t="s">
        <v>4527</v>
      </c>
    </row>
    <row r="217" spans="1:20" x14ac:dyDescent="0.3">
      <c r="A217" s="12" t="s">
        <v>465</v>
      </c>
      <c r="B217" s="12" t="s">
        <v>466</v>
      </c>
      <c r="C217" s="12" t="s">
        <v>65</v>
      </c>
      <c r="D217" s="12">
        <v>0.1</v>
      </c>
      <c r="E217" s="12">
        <v>0.1</v>
      </c>
      <c r="F217" s="12">
        <v>0.1</v>
      </c>
      <c r="G217" s="12">
        <v>0.31</v>
      </c>
      <c r="H217" s="12">
        <v>0.1</v>
      </c>
      <c r="I217" s="12">
        <v>13</v>
      </c>
      <c r="J217" s="12">
        <v>13</v>
      </c>
      <c r="K217" s="12">
        <v>13</v>
      </c>
      <c r="L217" s="12">
        <v>13</v>
      </c>
      <c r="M217" s="12">
        <v>10.34</v>
      </c>
      <c r="N217" s="12">
        <v>0.1</v>
      </c>
      <c r="O217" s="12">
        <v>0.1</v>
      </c>
      <c r="P217" s="12" t="s">
        <v>46</v>
      </c>
      <c r="Q217" s="12" t="s">
        <v>52</v>
      </c>
      <c r="R217" s="12" t="s">
        <v>63</v>
      </c>
      <c r="S217" s="12">
        <v>13</v>
      </c>
      <c r="T217" s="12" t="s">
        <v>5463</v>
      </c>
    </row>
    <row r="218" spans="1:20" x14ac:dyDescent="0.3">
      <c r="A218" s="12" t="s">
        <v>467</v>
      </c>
      <c r="B218" s="12" t="s">
        <v>468</v>
      </c>
      <c r="C218" s="12" t="s">
        <v>65</v>
      </c>
      <c r="D218" s="12">
        <v>0.1</v>
      </c>
      <c r="E218" s="12">
        <v>0.1</v>
      </c>
      <c r="F218" s="12">
        <v>0.1</v>
      </c>
      <c r="G218" s="12">
        <v>0.31</v>
      </c>
      <c r="H218" s="12">
        <v>0.1</v>
      </c>
      <c r="I218" s="12">
        <v>27.64</v>
      </c>
      <c r="J218" s="12">
        <v>32</v>
      </c>
      <c r="K218" s="12">
        <v>13.19</v>
      </c>
      <c r="L218" s="12">
        <v>25.32</v>
      </c>
      <c r="M218" s="12">
        <v>10.34</v>
      </c>
      <c r="N218" s="12">
        <v>0.1</v>
      </c>
      <c r="O218" s="12">
        <v>0.1</v>
      </c>
      <c r="P218" s="12" t="s">
        <v>46</v>
      </c>
      <c r="Q218" s="12" t="s">
        <v>52</v>
      </c>
      <c r="R218" s="12" t="s">
        <v>63</v>
      </c>
      <c r="S218" s="12">
        <v>32</v>
      </c>
      <c r="T218" s="12" t="s">
        <v>5464</v>
      </c>
    </row>
    <row r="219" spans="1:20" x14ac:dyDescent="0.3">
      <c r="A219" s="12" t="s">
        <v>469</v>
      </c>
      <c r="B219" s="12" t="s">
        <v>470</v>
      </c>
      <c r="C219" s="12" t="s">
        <v>65</v>
      </c>
      <c r="D219" s="12">
        <v>0.1</v>
      </c>
      <c r="E219" s="12">
        <v>0.1</v>
      </c>
      <c r="F219" s="12">
        <v>0.1</v>
      </c>
      <c r="G219" s="12">
        <v>0.25</v>
      </c>
      <c r="H219" s="12">
        <v>0.1</v>
      </c>
      <c r="I219" s="12">
        <v>6</v>
      </c>
      <c r="J219" s="12">
        <v>6</v>
      </c>
      <c r="K219" s="12">
        <v>6</v>
      </c>
      <c r="L219" s="12">
        <v>6</v>
      </c>
      <c r="M219" s="12">
        <v>6</v>
      </c>
      <c r="N219" s="12">
        <v>0.1</v>
      </c>
      <c r="O219" s="12">
        <v>0.1</v>
      </c>
      <c r="P219" s="12" t="s">
        <v>46</v>
      </c>
      <c r="Q219" s="12" t="s">
        <v>52</v>
      </c>
      <c r="R219" s="12" t="s">
        <v>63</v>
      </c>
      <c r="S219" s="12">
        <v>6</v>
      </c>
      <c r="T219" s="12" t="s">
        <v>5465</v>
      </c>
    </row>
    <row r="220" spans="1:20" x14ac:dyDescent="0.3">
      <c r="A220" s="12" t="s">
        <v>471</v>
      </c>
      <c r="B220" s="12" t="s">
        <v>472</v>
      </c>
      <c r="C220" s="12" t="s">
        <v>280</v>
      </c>
      <c r="D220" s="12">
        <v>0.1</v>
      </c>
      <c r="E220" s="12">
        <v>0.1</v>
      </c>
      <c r="F220" s="12">
        <v>0.1</v>
      </c>
      <c r="G220" s="12">
        <v>0.37</v>
      </c>
      <c r="H220" s="12">
        <v>0.1</v>
      </c>
      <c r="I220" s="12">
        <v>31.63</v>
      </c>
      <c r="J220" s="12">
        <v>62.07</v>
      </c>
      <c r="K220" s="12">
        <v>15.33</v>
      </c>
      <c r="L220" s="12">
        <v>33.44</v>
      </c>
      <c r="M220" s="12">
        <v>13.15</v>
      </c>
      <c r="N220" s="12">
        <v>0.1</v>
      </c>
      <c r="O220" s="12">
        <v>0.1</v>
      </c>
      <c r="P220" s="12" t="s">
        <v>46</v>
      </c>
      <c r="Q220" s="12" t="s">
        <v>52</v>
      </c>
      <c r="R220" s="12" t="s">
        <v>48</v>
      </c>
      <c r="S220" s="12"/>
      <c r="T220" s="12"/>
    </row>
    <row r="221" spans="1:20" x14ac:dyDescent="0.3">
      <c r="A221" s="12" t="s">
        <v>473</v>
      </c>
      <c r="B221" s="12" t="s">
        <v>474</v>
      </c>
      <c r="C221" s="12" t="s">
        <v>280</v>
      </c>
      <c r="D221" s="12">
        <v>0.1</v>
      </c>
      <c r="E221" s="12">
        <v>0.1</v>
      </c>
      <c r="F221" s="12">
        <v>0.1</v>
      </c>
      <c r="G221" s="12">
        <v>0.13</v>
      </c>
      <c r="H221" s="12">
        <v>0.1</v>
      </c>
      <c r="I221" s="12">
        <v>11.54</v>
      </c>
      <c r="J221" s="12">
        <v>22.64</v>
      </c>
      <c r="K221" s="12">
        <v>5.59</v>
      </c>
      <c r="L221" s="12">
        <v>12.2</v>
      </c>
      <c r="M221" s="12">
        <v>4.8</v>
      </c>
      <c r="N221" s="12">
        <v>0.1</v>
      </c>
      <c r="O221" s="12">
        <v>0.1</v>
      </c>
      <c r="P221" s="12" t="s">
        <v>46</v>
      </c>
      <c r="Q221" s="12" t="s">
        <v>52</v>
      </c>
      <c r="R221" s="12" t="s">
        <v>48</v>
      </c>
      <c r="S221" s="12"/>
      <c r="T221" s="12"/>
    </row>
    <row r="222" spans="1:20" x14ac:dyDescent="0.3">
      <c r="A222" s="12" t="s">
        <v>475</v>
      </c>
      <c r="B222" s="12" t="s">
        <v>476</v>
      </c>
      <c r="C222" s="12" t="s">
        <v>102</v>
      </c>
      <c r="D222" s="12">
        <v>203.08</v>
      </c>
      <c r="E222" s="12">
        <v>202.82</v>
      </c>
      <c r="F222" s="12">
        <v>202.21</v>
      </c>
      <c r="G222" s="12">
        <v>199.04</v>
      </c>
      <c r="H222" s="12">
        <v>197.87</v>
      </c>
      <c r="I222" s="12">
        <v>194.63</v>
      </c>
      <c r="J222" s="12">
        <v>193.62</v>
      </c>
      <c r="K222" s="12">
        <v>193.09</v>
      </c>
      <c r="L222" s="12">
        <v>194.72</v>
      </c>
      <c r="M222" s="12">
        <v>198.97</v>
      </c>
      <c r="N222" s="12">
        <v>200.43</v>
      </c>
      <c r="O222" s="12">
        <v>203.72</v>
      </c>
      <c r="P222" s="12" t="s">
        <v>60</v>
      </c>
      <c r="Q222" s="12" t="s">
        <v>47</v>
      </c>
      <c r="R222" s="12" t="s">
        <v>48</v>
      </c>
      <c r="S222" s="12"/>
      <c r="T222" s="12"/>
    </row>
    <row r="223" spans="1:20" x14ac:dyDescent="0.3">
      <c r="A223" s="12" t="s">
        <v>477</v>
      </c>
      <c r="B223" s="12" t="s">
        <v>478</v>
      </c>
      <c r="C223" s="12" t="s">
        <v>102</v>
      </c>
      <c r="D223" s="12">
        <v>202.25</v>
      </c>
      <c r="E223" s="12">
        <v>201.68</v>
      </c>
      <c r="F223" s="12">
        <v>201.36</v>
      </c>
      <c r="G223" s="12">
        <v>198.21</v>
      </c>
      <c r="H223" s="12">
        <v>197.04</v>
      </c>
      <c r="I223" s="12">
        <v>193.81</v>
      </c>
      <c r="J223" s="12">
        <v>192.86</v>
      </c>
      <c r="K223" s="12">
        <v>192.32</v>
      </c>
      <c r="L223" s="12">
        <v>193.95</v>
      </c>
      <c r="M223" s="12">
        <v>198.13</v>
      </c>
      <c r="N223" s="12">
        <v>199.65</v>
      </c>
      <c r="O223" s="12">
        <v>202.7</v>
      </c>
      <c r="P223" s="12" t="s">
        <v>60</v>
      </c>
      <c r="Q223" s="12" t="s">
        <v>47</v>
      </c>
      <c r="R223" s="12" t="s">
        <v>48</v>
      </c>
      <c r="S223" s="12"/>
      <c r="T223" s="12"/>
    </row>
    <row r="224" spans="1:20" x14ac:dyDescent="0.3">
      <c r="A224" s="12" t="s">
        <v>479</v>
      </c>
      <c r="B224" s="12" t="s">
        <v>480</v>
      </c>
      <c r="C224" s="12" t="s">
        <v>102</v>
      </c>
      <c r="D224" s="12">
        <v>201.79</v>
      </c>
      <c r="E224" s="12">
        <v>201.31</v>
      </c>
      <c r="F224" s="12">
        <v>200.92</v>
      </c>
      <c r="G224" s="12">
        <v>197.81</v>
      </c>
      <c r="H224" s="12">
        <v>196.72</v>
      </c>
      <c r="I224" s="12">
        <v>193.1</v>
      </c>
      <c r="J224" s="12">
        <v>192.03</v>
      </c>
      <c r="K224" s="12">
        <v>191.57</v>
      </c>
      <c r="L224" s="12">
        <v>193.18</v>
      </c>
      <c r="M224" s="12">
        <v>197.81</v>
      </c>
      <c r="N224" s="12">
        <v>199.11</v>
      </c>
      <c r="O224" s="12">
        <v>202.45</v>
      </c>
      <c r="P224" s="12" t="s">
        <v>60</v>
      </c>
      <c r="Q224" s="12" t="s">
        <v>47</v>
      </c>
      <c r="R224" s="12" t="s">
        <v>48</v>
      </c>
      <c r="S224" s="12"/>
      <c r="T224" s="12"/>
    </row>
    <row r="225" spans="1:20" x14ac:dyDescent="0.3">
      <c r="A225" s="12" t="s">
        <v>481</v>
      </c>
      <c r="B225" s="12" t="s">
        <v>482</v>
      </c>
      <c r="C225" s="12" t="s">
        <v>102</v>
      </c>
      <c r="D225" s="12">
        <v>203.72</v>
      </c>
      <c r="E225" s="12">
        <v>203.2</v>
      </c>
      <c r="F225" s="12">
        <v>202.81</v>
      </c>
      <c r="G225" s="12">
        <v>199.67</v>
      </c>
      <c r="H225" s="12">
        <v>198.47</v>
      </c>
      <c r="I225" s="12">
        <v>194.44</v>
      </c>
      <c r="J225" s="12">
        <v>193.36</v>
      </c>
      <c r="K225" s="12">
        <v>192.89</v>
      </c>
      <c r="L225" s="12">
        <v>194.53</v>
      </c>
      <c r="M225" s="12">
        <v>199.67</v>
      </c>
      <c r="N225" s="12">
        <v>200.98</v>
      </c>
      <c r="O225" s="12">
        <v>204.2</v>
      </c>
      <c r="P225" s="12" t="s">
        <v>60</v>
      </c>
      <c r="Q225" s="12" t="s">
        <v>47</v>
      </c>
      <c r="R225" s="12" t="s">
        <v>48</v>
      </c>
      <c r="S225" s="12"/>
      <c r="T225" s="12"/>
    </row>
    <row r="226" spans="1:20" x14ac:dyDescent="0.3">
      <c r="A226" s="12" t="s">
        <v>483</v>
      </c>
      <c r="B226" s="12" t="s">
        <v>484</v>
      </c>
      <c r="C226" s="12" t="s">
        <v>102</v>
      </c>
      <c r="D226" s="12">
        <v>0</v>
      </c>
      <c r="E226" s="12">
        <v>0</v>
      </c>
      <c r="F226" s="12">
        <v>0</v>
      </c>
      <c r="G226" s="12">
        <v>0</v>
      </c>
      <c r="H226" s="12">
        <v>0</v>
      </c>
      <c r="I226" s="12">
        <v>0</v>
      </c>
      <c r="J226" s="12">
        <v>0</v>
      </c>
      <c r="K226" s="12">
        <v>0</v>
      </c>
      <c r="L226" s="12">
        <v>0</v>
      </c>
      <c r="M226" s="12">
        <v>0</v>
      </c>
      <c r="N226" s="12">
        <v>0</v>
      </c>
      <c r="O226" s="12">
        <v>0</v>
      </c>
      <c r="P226" s="12" t="s">
        <v>46</v>
      </c>
      <c r="Q226" s="12" t="s">
        <v>47</v>
      </c>
      <c r="R226" s="12" t="s">
        <v>56</v>
      </c>
      <c r="S226" s="12"/>
      <c r="T226" s="12"/>
    </row>
    <row r="227" spans="1:20" x14ac:dyDescent="0.3">
      <c r="A227" s="12" t="s">
        <v>485</v>
      </c>
      <c r="B227" s="12" t="s">
        <v>486</v>
      </c>
      <c r="C227" s="12" t="s">
        <v>65</v>
      </c>
      <c r="D227" s="12">
        <v>41.31</v>
      </c>
      <c r="E227" s="12">
        <v>44.29</v>
      </c>
      <c r="F227" s="12">
        <v>36.83</v>
      </c>
      <c r="G227" s="12">
        <v>21.56</v>
      </c>
      <c r="H227" s="12">
        <v>40.020000000000003</v>
      </c>
      <c r="I227" s="12">
        <v>41.12</v>
      </c>
      <c r="J227" s="12">
        <v>45</v>
      </c>
      <c r="K227" s="12">
        <v>45</v>
      </c>
      <c r="L227" s="12">
        <v>44.71</v>
      </c>
      <c r="M227" s="12">
        <v>37.29</v>
      </c>
      <c r="N227" s="12">
        <v>43.73</v>
      </c>
      <c r="O227" s="12">
        <v>43.95</v>
      </c>
      <c r="P227" s="12" t="s">
        <v>46</v>
      </c>
      <c r="Q227" s="12" t="s">
        <v>47</v>
      </c>
      <c r="R227" s="12" t="s">
        <v>48</v>
      </c>
      <c r="S227" s="12"/>
      <c r="T227" s="12"/>
    </row>
    <row r="228" spans="1:20" x14ac:dyDescent="0.3">
      <c r="A228" s="12" t="s">
        <v>487</v>
      </c>
      <c r="B228" s="12" t="s">
        <v>488</v>
      </c>
      <c r="C228" s="12" t="s">
        <v>65</v>
      </c>
      <c r="D228" s="12">
        <v>3.58</v>
      </c>
      <c r="E228" s="12">
        <v>4.6399999999999997</v>
      </c>
      <c r="F228" s="12">
        <v>4.67</v>
      </c>
      <c r="G228" s="12">
        <v>4.4400000000000004</v>
      </c>
      <c r="H228" s="12">
        <v>4.7300000000000004</v>
      </c>
      <c r="I228" s="12">
        <v>3.72</v>
      </c>
      <c r="J228" s="12">
        <v>2.5</v>
      </c>
      <c r="K228" s="12">
        <v>0.51</v>
      </c>
      <c r="L228" s="12">
        <v>1.48</v>
      </c>
      <c r="M228" s="12">
        <v>2.08</v>
      </c>
      <c r="N228" s="12">
        <v>2.35</v>
      </c>
      <c r="O228" s="12">
        <v>3.48</v>
      </c>
      <c r="P228" s="12" t="s">
        <v>46</v>
      </c>
      <c r="Q228" s="12" t="s">
        <v>47</v>
      </c>
      <c r="R228" s="12" t="s">
        <v>48</v>
      </c>
      <c r="S228" s="12"/>
      <c r="T228" s="12"/>
    </row>
    <row r="229" spans="1:20" x14ac:dyDescent="0.3">
      <c r="A229" s="12" t="s">
        <v>489</v>
      </c>
      <c r="B229" s="12" t="s">
        <v>490</v>
      </c>
      <c r="C229" s="12" t="s">
        <v>89</v>
      </c>
      <c r="D229" s="12">
        <v>120</v>
      </c>
      <c r="E229" s="12">
        <v>152.6</v>
      </c>
      <c r="F229" s="12">
        <v>154.19999999999999</v>
      </c>
      <c r="G229" s="12">
        <v>157.4</v>
      </c>
      <c r="H229" s="12">
        <v>159.4</v>
      </c>
      <c r="I229" s="12">
        <v>159</v>
      </c>
      <c r="J229" s="12">
        <v>158.4</v>
      </c>
      <c r="K229" s="12">
        <v>154</v>
      </c>
      <c r="L229" s="12">
        <v>150.80000000000001</v>
      </c>
      <c r="M229" s="12">
        <v>149.19999999999999</v>
      </c>
      <c r="N229" s="12">
        <v>120</v>
      </c>
      <c r="O229" s="12">
        <v>121.6</v>
      </c>
      <c r="P229" s="12" t="s">
        <v>60</v>
      </c>
      <c r="Q229" s="12" t="s">
        <v>47</v>
      </c>
      <c r="R229" s="12" t="s">
        <v>48</v>
      </c>
      <c r="S229" s="12"/>
      <c r="T229" s="12"/>
    </row>
    <row r="230" spans="1:20" x14ac:dyDescent="0.3">
      <c r="A230" s="12" t="s">
        <v>491</v>
      </c>
      <c r="B230" s="12" t="s">
        <v>492</v>
      </c>
      <c r="C230" s="12" t="s">
        <v>89</v>
      </c>
      <c r="D230" s="12">
        <v>121.6</v>
      </c>
      <c r="E230" s="12">
        <v>120.8</v>
      </c>
      <c r="F230" s="12">
        <v>122.4</v>
      </c>
      <c r="G230" s="12">
        <v>126.4</v>
      </c>
      <c r="H230" s="12">
        <v>156.06</v>
      </c>
      <c r="I230" s="12">
        <v>159</v>
      </c>
      <c r="J230" s="12">
        <v>158.58000000000001</v>
      </c>
      <c r="K230" s="12">
        <v>154</v>
      </c>
      <c r="L230" s="12">
        <v>150.80000000000001</v>
      </c>
      <c r="M230" s="12">
        <v>150</v>
      </c>
      <c r="N230" s="12">
        <v>149.80000000000001</v>
      </c>
      <c r="O230" s="12">
        <v>121.6</v>
      </c>
      <c r="P230" s="12" t="s">
        <v>60</v>
      </c>
      <c r="Q230" s="12" t="s">
        <v>47</v>
      </c>
      <c r="R230" s="12" t="s">
        <v>48</v>
      </c>
      <c r="S230" s="12"/>
      <c r="T230" s="12"/>
    </row>
    <row r="231" spans="1:20" x14ac:dyDescent="0.3">
      <c r="A231" s="12" t="s">
        <v>493</v>
      </c>
      <c r="B231" s="12" t="s">
        <v>494</v>
      </c>
      <c r="C231" s="12" t="s">
        <v>65</v>
      </c>
      <c r="D231" s="12">
        <v>0</v>
      </c>
      <c r="E231" s="12">
        <v>0</v>
      </c>
      <c r="F231" s="12">
        <v>0</v>
      </c>
      <c r="G231" s="12">
        <v>0</v>
      </c>
      <c r="H231" s="12">
        <v>0</v>
      </c>
      <c r="I231" s="12">
        <v>0</v>
      </c>
      <c r="J231" s="12">
        <v>0</v>
      </c>
      <c r="K231" s="12">
        <v>0</v>
      </c>
      <c r="L231" s="12">
        <v>0</v>
      </c>
      <c r="M231" s="12">
        <v>0</v>
      </c>
      <c r="N231" s="12">
        <v>0</v>
      </c>
      <c r="O231" s="12">
        <v>0</v>
      </c>
      <c r="P231" s="12" t="s">
        <v>46</v>
      </c>
      <c r="Q231" s="12" t="s">
        <v>47</v>
      </c>
      <c r="R231" s="12" t="s">
        <v>56</v>
      </c>
      <c r="S231" s="12"/>
      <c r="T231" s="12"/>
    </row>
    <row r="232" spans="1:20" x14ac:dyDescent="0.3">
      <c r="A232" s="12" t="s">
        <v>495</v>
      </c>
      <c r="B232" s="12" t="s">
        <v>496</v>
      </c>
      <c r="C232" s="12" t="s">
        <v>76</v>
      </c>
      <c r="D232" s="12">
        <v>43</v>
      </c>
      <c r="E232" s="12">
        <v>43</v>
      </c>
      <c r="F232" s="12">
        <v>43</v>
      </c>
      <c r="G232" s="12">
        <v>43</v>
      </c>
      <c r="H232" s="12">
        <v>43</v>
      </c>
      <c r="I232" s="12">
        <v>43</v>
      </c>
      <c r="J232" s="12">
        <v>43</v>
      </c>
      <c r="K232" s="12">
        <v>43</v>
      </c>
      <c r="L232" s="12">
        <v>43</v>
      </c>
      <c r="M232" s="12">
        <v>43</v>
      </c>
      <c r="N232" s="12">
        <v>43</v>
      </c>
      <c r="O232" s="12">
        <v>43</v>
      </c>
      <c r="P232" s="12" t="s">
        <v>60</v>
      </c>
      <c r="Q232" s="12" t="s">
        <v>52</v>
      </c>
      <c r="R232" s="12" t="s">
        <v>48</v>
      </c>
      <c r="S232" s="12"/>
      <c r="T232" s="12"/>
    </row>
    <row r="233" spans="1:20" x14ac:dyDescent="0.3">
      <c r="A233" s="12" t="s">
        <v>497</v>
      </c>
      <c r="B233" s="12" t="s">
        <v>498</v>
      </c>
      <c r="C233" s="12" t="s">
        <v>65</v>
      </c>
      <c r="D233" s="12">
        <v>626</v>
      </c>
      <c r="E233" s="12">
        <v>627</v>
      </c>
      <c r="F233" s="12">
        <v>633</v>
      </c>
      <c r="G233" s="12">
        <v>629</v>
      </c>
      <c r="H233" s="12">
        <v>617</v>
      </c>
      <c r="I233" s="12">
        <v>610</v>
      </c>
      <c r="J233" s="12">
        <v>608</v>
      </c>
      <c r="K233" s="12">
        <v>605</v>
      </c>
      <c r="L233" s="12">
        <v>610</v>
      </c>
      <c r="M233" s="12">
        <v>618</v>
      </c>
      <c r="N233" s="12">
        <v>624</v>
      </c>
      <c r="O233" s="12">
        <v>627</v>
      </c>
      <c r="P233" s="12" t="s">
        <v>60</v>
      </c>
      <c r="Q233" s="12" t="s">
        <v>47</v>
      </c>
      <c r="R233" s="12" t="s">
        <v>48</v>
      </c>
      <c r="S233" s="12"/>
      <c r="T233" s="12"/>
    </row>
    <row r="234" spans="1:20" x14ac:dyDescent="0.3">
      <c r="A234" s="12" t="s">
        <v>499</v>
      </c>
      <c r="B234" s="12" t="s">
        <v>500</v>
      </c>
      <c r="C234" s="12" t="s">
        <v>65</v>
      </c>
      <c r="D234" s="12">
        <v>107</v>
      </c>
      <c r="E234" s="12">
        <v>127.4</v>
      </c>
      <c r="F234" s="12">
        <v>167.3</v>
      </c>
      <c r="G234" s="12">
        <v>194.52</v>
      </c>
      <c r="H234" s="12">
        <v>171.36</v>
      </c>
      <c r="I234" s="12">
        <v>132.63999999999999</v>
      </c>
      <c r="J234" s="12">
        <v>126.84</v>
      </c>
      <c r="K234" s="12">
        <v>128.63999999999999</v>
      </c>
      <c r="L234" s="12">
        <v>100.86</v>
      </c>
      <c r="M234" s="12">
        <v>83.9</v>
      </c>
      <c r="N234" s="12">
        <v>91.58</v>
      </c>
      <c r="O234" s="12">
        <v>119.7</v>
      </c>
      <c r="P234" s="12" t="s">
        <v>60</v>
      </c>
      <c r="Q234" s="12" t="s">
        <v>47</v>
      </c>
      <c r="R234" s="12" t="s">
        <v>48</v>
      </c>
      <c r="S234" s="12"/>
      <c r="T234" s="12"/>
    </row>
    <row r="235" spans="1:20" x14ac:dyDescent="0.3">
      <c r="A235" s="12" t="s">
        <v>501</v>
      </c>
      <c r="B235" s="12" t="s">
        <v>502</v>
      </c>
      <c r="C235" s="12" t="s">
        <v>76</v>
      </c>
      <c r="D235" s="12">
        <v>200</v>
      </c>
      <c r="E235" s="12">
        <v>200</v>
      </c>
      <c r="F235" s="12">
        <v>200</v>
      </c>
      <c r="G235" s="12">
        <v>200</v>
      </c>
      <c r="H235" s="12">
        <v>200</v>
      </c>
      <c r="I235" s="12">
        <v>200</v>
      </c>
      <c r="J235" s="12">
        <v>200</v>
      </c>
      <c r="K235" s="12">
        <v>200</v>
      </c>
      <c r="L235" s="12">
        <v>200</v>
      </c>
      <c r="M235" s="12">
        <v>200</v>
      </c>
      <c r="N235" s="12">
        <v>200</v>
      </c>
      <c r="O235" s="12">
        <v>200</v>
      </c>
      <c r="P235" s="12" t="s">
        <v>60</v>
      </c>
      <c r="Q235" s="12" t="s">
        <v>52</v>
      </c>
      <c r="R235" s="12" t="s">
        <v>48</v>
      </c>
      <c r="S235" s="12"/>
      <c r="T235" s="12" t="s">
        <v>503</v>
      </c>
    </row>
    <row r="236" spans="1:20" x14ac:dyDescent="0.3">
      <c r="A236" s="12" t="s">
        <v>504</v>
      </c>
      <c r="B236" s="12" t="s">
        <v>505</v>
      </c>
      <c r="C236" s="12" t="s">
        <v>65</v>
      </c>
      <c r="D236" s="12">
        <v>6.86</v>
      </c>
      <c r="E236" s="12">
        <v>7.2</v>
      </c>
      <c r="F236" s="12">
        <v>6.91</v>
      </c>
      <c r="G236" s="12">
        <v>6.94</v>
      </c>
      <c r="H236" s="12">
        <v>6.72</v>
      </c>
      <c r="I236" s="12">
        <v>5.93</v>
      </c>
      <c r="J236" s="12">
        <v>4.92</v>
      </c>
      <c r="K236" s="12">
        <v>5.39</v>
      </c>
      <c r="L236" s="12">
        <v>5.56</v>
      </c>
      <c r="M236" s="12">
        <v>5.35</v>
      </c>
      <c r="N236" s="12">
        <v>7.07</v>
      </c>
      <c r="O236" s="12">
        <v>7.15</v>
      </c>
      <c r="P236" s="12" t="s">
        <v>46</v>
      </c>
      <c r="Q236" s="12" t="s">
        <v>52</v>
      </c>
      <c r="R236" s="12" t="s">
        <v>48</v>
      </c>
      <c r="S236" s="12"/>
      <c r="T236" s="12" t="s">
        <v>5145</v>
      </c>
    </row>
    <row r="237" spans="1:20" x14ac:dyDescent="0.3">
      <c r="A237" s="12" t="s">
        <v>506</v>
      </c>
      <c r="B237" s="12" t="s">
        <v>507</v>
      </c>
      <c r="C237" s="12" t="s">
        <v>65</v>
      </c>
      <c r="D237" s="12">
        <v>10.11</v>
      </c>
      <c r="E237" s="12">
        <v>9.9700000000000006</v>
      </c>
      <c r="F237" s="12">
        <v>9.4499999999999993</v>
      </c>
      <c r="G237" s="12">
        <v>8.35</v>
      </c>
      <c r="H237" s="12">
        <v>8.6300000000000008</v>
      </c>
      <c r="I237" s="12">
        <v>8.23</v>
      </c>
      <c r="J237" s="12">
        <v>9.41</v>
      </c>
      <c r="K237" s="12">
        <v>9.2799999999999994</v>
      </c>
      <c r="L237" s="12">
        <v>9.17</v>
      </c>
      <c r="M237" s="12">
        <v>9.16</v>
      </c>
      <c r="N237" s="12">
        <v>9.99</v>
      </c>
      <c r="O237" s="12">
        <v>10.199999999999999</v>
      </c>
      <c r="P237" s="12" t="s">
        <v>60</v>
      </c>
      <c r="Q237" s="12" t="s">
        <v>52</v>
      </c>
      <c r="R237" s="12" t="s">
        <v>48</v>
      </c>
      <c r="S237" s="12"/>
      <c r="T237" s="12" t="s">
        <v>5145</v>
      </c>
    </row>
    <row r="238" spans="1:20" x14ac:dyDescent="0.3">
      <c r="A238" s="12" t="s">
        <v>508</v>
      </c>
      <c r="B238" s="12" t="s">
        <v>509</v>
      </c>
      <c r="C238" s="12" t="s">
        <v>65</v>
      </c>
      <c r="D238" s="12">
        <v>13.29</v>
      </c>
      <c r="E238" s="12">
        <v>13.22</v>
      </c>
      <c r="F238" s="12">
        <v>13.11</v>
      </c>
      <c r="G238" s="12">
        <v>12.07</v>
      </c>
      <c r="H238" s="12">
        <v>11.12</v>
      </c>
      <c r="I238" s="12">
        <v>9.9700000000000006</v>
      </c>
      <c r="J238" s="12">
        <v>8.61</v>
      </c>
      <c r="K238" s="12">
        <v>9.3699999999999992</v>
      </c>
      <c r="L238" s="12">
        <v>10.14</v>
      </c>
      <c r="M238" s="12">
        <v>11.3</v>
      </c>
      <c r="N238" s="12">
        <v>13.57</v>
      </c>
      <c r="O238" s="12">
        <v>13.48</v>
      </c>
      <c r="P238" s="12" t="s">
        <v>46</v>
      </c>
      <c r="Q238" s="12" t="s">
        <v>52</v>
      </c>
      <c r="R238" s="12" t="s">
        <v>48</v>
      </c>
      <c r="S238" s="12"/>
      <c r="T238" s="12" t="s">
        <v>5145</v>
      </c>
    </row>
    <row r="239" spans="1:20" x14ac:dyDescent="0.3">
      <c r="A239" s="12" t="s">
        <v>510</v>
      </c>
      <c r="B239" s="12" t="s">
        <v>511</v>
      </c>
      <c r="C239" s="12" t="s">
        <v>65</v>
      </c>
      <c r="D239" s="12">
        <v>0.41</v>
      </c>
      <c r="E239" s="12">
        <v>0.45</v>
      </c>
      <c r="F239" s="12">
        <v>0.38</v>
      </c>
      <c r="G239" s="12">
        <v>0.56999999999999995</v>
      </c>
      <c r="H239" s="12">
        <v>1.32</v>
      </c>
      <c r="I239" s="12">
        <v>1.92</v>
      </c>
      <c r="J239" s="12">
        <v>1.96</v>
      </c>
      <c r="K239" s="12">
        <v>1.28</v>
      </c>
      <c r="L239" s="12">
        <v>1.1299999999999999</v>
      </c>
      <c r="M239" s="12">
        <v>0.57999999999999996</v>
      </c>
      <c r="N239" s="12">
        <v>0.85</v>
      </c>
      <c r="O239" s="12">
        <v>0.37</v>
      </c>
      <c r="P239" s="12" t="s">
        <v>46</v>
      </c>
      <c r="Q239" s="12" t="s">
        <v>52</v>
      </c>
      <c r="R239" s="12" t="s">
        <v>48</v>
      </c>
      <c r="S239" s="12"/>
      <c r="T239" s="12" t="s">
        <v>5145</v>
      </c>
    </row>
    <row r="240" spans="1:20" x14ac:dyDescent="0.3">
      <c r="A240" s="12" t="s">
        <v>512</v>
      </c>
      <c r="B240" s="12" t="s">
        <v>513</v>
      </c>
      <c r="C240" s="12" t="s">
        <v>65</v>
      </c>
      <c r="D240" s="12">
        <v>58.8</v>
      </c>
      <c r="E240" s="12">
        <v>57.95</v>
      </c>
      <c r="F240" s="12">
        <v>54.75</v>
      </c>
      <c r="G240" s="12">
        <v>40.590000000000003</v>
      </c>
      <c r="H240" s="12">
        <v>29.79</v>
      </c>
      <c r="I240" s="12">
        <v>40.58</v>
      </c>
      <c r="J240" s="12">
        <v>49.18</v>
      </c>
      <c r="K240" s="12">
        <v>46.23</v>
      </c>
      <c r="L240" s="12">
        <v>49.9</v>
      </c>
      <c r="M240" s="12">
        <v>29.95</v>
      </c>
      <c r="N240" s="12">
        <v>50.74</v>
      </c>
      <c r="O240" s="12">
        <v>56.1</v>
      </c>
      <c r="P240" s="12" t="s">
        <v>46</v>
      </c>
      <c r="Q240" s="12" t="s">
        <v>52</v>
      </c>
      <c r="R240" s="12" t="s">
        <v>48</v>
      </c>
      <c r="S240" s="12"/>
      <c r="T240" s="12" t="s">
        <v>5145</v>
      </c>
    </row>
    <row r="241" spans="1:20" x14ac:dyDescent="0.3">
      <c r="A241" s="12" t="s">
        <v>514</v>
      </c>
      <c r="B241" s="12" t="s">
        <v>515</v>
      </c>
      <c r="C241" s="12" t="s">
        <v>65</v>
      </c>
      <c r="D241" s="12">
        <v>0.64</v>
      </c>
      <c r="E241" s="12">
        <v>0.64</v>
      </c>
      <c r="F241" s="12">
        <v>0.48</v>
      </c>
      <c r="G241" s="12">
        <v>0.8</v>
      </c>
      <c r="H241" s="12">
        <v>3.6</v>
      </c>
      <c r="I241" s="12">
        <v>8.92</v>
      </c>
      <c r="J241" s="12">
        <v>5.36</v>
      </c>
      <c r="K241" s="12">
        <v>1.7</v>
      </c>
      <c r="L241" s="12">
        <v>0.48</v>
      </c>
      <c r="M241" s="12">
        <v>0.4</v>
      </c>
      <c r="N241" s="12">
        <v>0.48</v>
      </c>
      <c r="O241" s="12">
        <v>0.8</v>
      </c>
      <c r="P241" s="12" t="s">
        <v>60</v>
      </c>
      <c r="Q241" s="12" t="s">
        <v>52</v>
      </c>
      <c r="R241" s="12" t="s">
        <v>48</v>
      </c>
      <c r="S241" s="12"/>
      <c r="T241" s="12" t="s">
        <v>5145</v>
      </c>
    </row>
    <row r="242" spans="1:20" x14ac:dyDescent="0.3">
      <c r="A242" s="12" t="s">
        <v>516</v>
      </c>
      <c r="B242" s="12" t="s">
        <v>517</v>
      </c>
      <c r="C242" s="12" t="s">
        <v>65</v>
      </c>
      <c r="D242" s="12">
        <v>0.22</v>
      </c>
      <c r="E242" s="12">
        <v>0.23</v>
      </c>
      <c r="F242" s="12">
        <v>0.27</v>
      </c>
      <c r="G242" s="12">
        <v>0.27</v>
      </c>
      <c r="H242" s="12">
        <v>0.33</v>
      </c>
      <c r="I242" s="12">
        <v>0.34</v>
      </c>
      <c r="J242" s="12">
        <v>0.26</v>
      </c>
      <c r="K242" s="12">
        <v>0.19</v>
      </c>
      <c r="L242" s="12">
        <v>0.21</v>
      </c>
      <c r="M242" s="12">
        <v>0.21</v>
      </c>
      <c r="N242" s="12">
        <v>0.18</v>
      </c>
      <c r="O242" s="12">
        <v>0.15</v>
      </c>
      <c r="P242" s="12" t="s">
        <v>46</v>
      </c>
      <c r="Q242" s="12" t="s">
        <v>52</v>
      </c>
      <c r="R242" s="12" t="s">
        <v>48</v>
      </c>
      <c r="S242" s="90"/>
      <c r="T242" s="12" t="s">
        <v>5145</v>
      </c>
    </row>
    <row r="243" spans="1:20" x14ac:dyDescent="0.3">
      <c r="A243" s="12" t="s">
        <v>518</v>
      </c>
      <c r="B243" s="12" t="s">
        <v>519</v>
      </c>
      <c r="C243" s="12" t="s">
        <v>65</v>
      </c>
      <c r="D243" s="12">
        <v>0.16</v>
      </c>
      <c r="E243" s="12">
        <v>0.82</v>
      </c>
      <c r="F243" s="12">
        <v>0.82</v>
      </c>
      <c r="G243" s="12">
        <v>0.82</v>
      </c>
      <c r="H243" s="12">
        <v>5.6</v>
      </c>
      <c r="I243" s="12">
        <v>9.4600000000000009</v>
      </c>
      <c r="J243" s="12">
        <v>9.14</v>
      </c>
      <c r="K243" s="12">
        <v>2.42</v>
      </c>
      <c r="L243" s="12">
        <v>1.62</v>
      </c>
      <c r="M243" s="12">
        <v>1.04</v>
      </c>
      <c r="N243" s="12">
        <v>0.8</v>
      </c>
      <c r="O243" s="12">
        <v>0.8</v>
      </c>
      <c r="P243" s="12" t="s">
        <v>60</v>
      </c>
      <c r="Q243" s="12" t="s">
        <v>52</v>
      </c>
      <c r="R243" s="12" t="s">
        <v>48</v>
      </c>
      <c r="S243" s="12"/>
      <c r="T243" s="12" t="s">
        <v>5145</v>
      </c>
    </row>
    <row r="244" spans="1:20" x14ac:dyDescent="0.3">
      <c r="A244" s="12" t="s">
        <v>520</v>
      </c>
      <c r="B244" s="12" t="s">
        <v>521</v>
      </c>
      <c r="C244" s="12" t="s">
        <v>65</v>
      </c>
      <c r="D244" s="12">
        <v>0.1</v>
      </c>
      <c r="E244" s="12">
        <v>0.1</v>
      </c>
      <c r="F244" s="12">
        <v>0.1</v>
      </c>
      <c r="G244" s="12">
        <v>0.45</v>
      </c>
      <c r="H244" s="12">
        <v>0.1</v>
      </c>
      <c r="I244" s="12">
        <v>39.22</v>
      </c>
      <c r="J244" s="12">
        <v>76.959999999999994</v>
      </c>
      <c r="K244" s="12">
        <v>19.010000000000002</v>
      </c>
      <c r="L244" s="12">
        <v>41.47</v>
      </c>
      <c r="M244" s="12">
        <v>16.309999999999999</v>
      </c>
      <c r="N244" s="12">
        <v>0.1</v>
      </c>
      <c r="O244" s="12">
        <v>0.1</v>
      </c>
      <c r="P244" s="12" t="s">
        <v>46</v>
      </c>
      <c r="Q244" s="12" t="s">
        <v>52</v>
      </c>
      <c r="R244" s="12" t="s">
        <v>48</v>
      </c>
      <c r="S244" s="12"/>
      <c r="T244" s="12"/>
    </row>
    <row r="245" spans="1:20" x14ac:dyDescent="0.3">
      <c r="A245" s="12" t="s">
        <v>522</v>
      </c>
      <c r="B245" s="12" t="s">
        <v>523</v>
      </c>
      <c r="C245" s="12" t="s">
        <v>65</v>
      </c>
      <c r="D245" s="12">
        <v>0.1</v>
      </c>
      <c r="E245" s="12">
        <v>0.1</v>
      </c>
      <c r="F245" s="12">
        <v>0.1</v>
      </c>
      <c r="G245" s="12">
        <v>0.27</v>
      </c>
      <c r="H245" s="12">
        <v>0.1</v>
      </c>
      <c r="I245" s="12">
        <v>23.28</v>
      </c>
      <c r="J245" s="12">
        <v>45.68</v>
      </c>
      <c r="K245" s="12">
        <v>11.28</v>
      </c>
      <c r="L245" s="12">
        <v>24.61</v>
      </c>
      <c r="M245" s="12">
        <v>9.68</v>
      </c>
      <c r="N245" s="12">
        <v>0.1</v>
      </c>
      <c r="O245" s="12">
        <v>0.1</v>
      </c>
      <c r="P245" s="12" t="s">
        <v>46</v>
      </c>
      <c r="Q245" s="12" t="s">
        <v>52</v>
      </c>
      <c r="R245" s="12" t="s">
        <v>48</v>
      </c>
      <c r="S245" s="12"/>
      <c r="T245" s="12"/>
    </row>
    <row r="246" spans="1:20" x14ac:dyDescent="0.3">
      <c r="A246" s="12" t="s">
        <v>524</v>
      </c>
      <c r="B246" s="12" t="s">
        <v>525</v>
      </c>
      <c r="C246" s="12" t="s">
        <v>65</v>
      </c>
      <c r="D246" s="12">
        <v>0.1</v>
      </c>
      <c r="E246" s="12">
        <v>0.1</v>
      </c>
      <c r="F246" s="12">
        <v>0.1</v>
      </c>
      <c r="G246" s="12">
        <v>0.1</v>
      </c>
      <c r="H246" s="12">
        <v>0.1</v>
      </c>
      <c r="I246" s="12">
        <v>2.5299999999999998</v>
      </c>
      <c r="J246" s="12">
        <v>4.97</v>
      </c>
      <c r="K246" s="12">
        <v>1.23</v>
      </c>
      <c r="L246" s="12">
        <v>2.68</v>
      </c>
      <c r="M246" s="12">
        <v>1.05</v>
      </c>
      <c r="N246" s="12">
        <v>0.1</v>
      </c>
      <c r="O246" s="12">
        <v>0.1</v>
      </c>
      <c r="P246" s="12" t="s">
        <v>46</v>
      </c>
      <c r="Q246" s="12" t="s">
        <v>52</v>
      </c>
      <c r="R246" s="12" t="s">
        <v>278</v>
      </c>
      <c r="S246" s="12">
        <v>7.25</v>
      </c>
      <c r="T246" s="12"/>
    </row>
    <row r="247" spans="1:20" x14ac:dyDescent="0.3">
      <c r="A247" s="12" t="s">
        <v>526</v>
      </c>
      <c r="B247" s="12" t="s">
        <v>527</v>
      </c>
      <c r="C247" s="12" t="s">
        <v>65</v>
      </c>
      <c r="D247" s="12">
        <v>0.1</v>
      </c>
      <c r="E247" s="12">
        <v>0.1</v>
      </c>
      <c r="F247" s="12">
        <v>0.1</v>
      </c>
      <c r="G247" s="12">
        <v>0.14000000000000001</v>
      </c>
      <c r="H247" s="12">
        <v>0.1</v>
      </c>
      <c r="I247" s="12">
        <v>12.15</v>
      </c>
      <c r="J247" s="12">
        <v>16.5</v>
      </c>
      <c r="K247" s="12">
        <v>5.89</v>
      </c>
      <c r="L247" s="12">
        <v>12.84</v>
      </c>
      <c r="M247" s="12">
        <v>5.05</v>
      </c>
      <c r="N247" s="12">
        <v>0.1</v>
      </c>
      <c r="O247" s="12">
        <v>0.1</v>
      </c>
      <c r="P247" s="12" t="s">
        <v>46</v>
      </c>
      <c r="Q247" s="12" t="s">
        <v>52</v>
      </c>
      <c r="R247" s="12" t="s">
        <v>278</v>
      </c>
      <c r="S247" s="12">
        <v>16.5</v>
      </c>
      <c r="T247" s="12"/>
    </row>
    <row r="248" spans="1:20" x14ac:dyDescent="0.3">
      <c r="A248" s="12" t="s">
        <v>528</v>
      </c>
      <c r="B248" s="12" t="s">
        <v>529</v>
      </c>
      <c r="C248" s="12" t="s">
        <v>54</v>
      </c>
      <c r="D248" s="12">
        <v>0.1</v>
      </c>
      <c r="E248" s="12">
        <v>0.1</v>
      </c>
      <c r="F248" s="12">
        <v>0.1</v>
      </c>
      <c r="G248" s="12">
        <v>0.27</v>
      </c>
      <c r="H248" s="12">
        <v>0.1</v>
      </c>
      <c r="I248" s="12">
        <v>7.66</v>
      </c>
      <c r="J248" s="12">
        <v>11.98</v>
      </c>
      <c r="K248" s="12">
        <v>4.0199999999999996</v>
      </c>
      <c r="L248" s="12">
        <v>8.01</v>
      </c>
      <c r="M248" s="12">
        <v>3.47</v>
      </c>
      <c r="N248" s="12">
        <v>0.1</v>
      </c>
      <c r="O248" s="12">
        <v>0.1</v>
      </c>
      <c r="P248" s="12" t="s">
        <v>46</v>
      </c>
      <c r="Q248" s="12" t="s">
        <v>47</v>
      </c>
      <c r="R248" s="12" t="s">
        <v>48</v>
      </c>
      <c r="S248" s="12"/>
      <c r="T248" s="12"/>
    </row>
    <row r="249" spans="1:20" x14ac:dyDescent="0.3">
      <c r="A249" s="12" t="s">
        <v>530</v>
      </c>
      <c r="B249" s="12" t="s">
        <v>531</v>
      </c>
      <c r="C249" s="12" t="s">
        <v>54</v>
      </c>
      <c r="D249" s="12">
        <v>0.1</v>
      </c>
      <c r="E249" s="12">
        <v>0.1</v>
      </c>
      <c r="F249" s="12">
        <v>0.1</v>
      </c>
      <c r="G249" s="12">
        <v>0.15</v>
      </c>
      <c r="H249" s="12">
        <v>0.1</v>
      </c>
      <c r="I249" s="12">
        <v>6.24</v>
      </c>
      <c r="J249" s="12">
        <v>8.0299999999999994</v>
      </c>
      <c r="K249" s="12">
        <v>2.94</v>
      </c>
      <c r="L249" s="12">
        <v>5.23</v>
      </c>
      <c r="M249" s="12">
        <v>2</v>
      </c>
      <c r="N249" s="12">
        <v>0.1</v>
      </c>
      <c r="O249" s="12">
        <v>0.1</v>
      </c>
      <c r="P249" s="12" t="s">
        <v>46</v>
      </c>
      <c r="Q249" s="12" t="s">
        <v>47</v>
      </c>
      <c r="R249" s="12" t="s">
        <v>48</v>
      </c>
      <c r="S249" s="12"/>
      <c r="T249" s="12"/>
    </row>
    <row r="250" spans="1:20" x14ac:dyDescent="0.3">
      <c r="A250" s="12" t="s">
        <v>532</v>
      </c>
      <c r="B250" s="12" t="s">
        <v>533</v>
      </c>
      <c r="C250" s="12" t="s">
        <v>76</v>
      </c>
      <c r="D250" s="12">
        <v>0</v>
      </c>
      <c r="E250" s="12">
        <v>0</v>
      </c>
      <c r="F250" s="12">
        <v>0</v>
      </c>
      <c r="G250" s="12">
        <v>0</v>
      </c>
      <c r="H250" s="12">
        <v>0</v>
      </c>
      <c r="I250" s="12">
        <v>0</v>
      </c>
      <c r="J250" s="12">
        <v>0</v>
      </c>
      <c r="K250" s="12">
        <v>0</v>
      </c>
      <c r="L250" s="12">
        <v>0</v>
      </c>
      <c r="M250" s="12">
        <v>0</v>
      </c>
      <c r="N250" s="12">
        <v>0</v>
      </c>
      <c r="O250" s="12">
        <v>0</v>
      </c>
      <c r="P250" s="12" t="s">
        <v>46</v>
      </c>
      <c r="Q250" s="12" t="s">
        <v>52</v>
      </c>
      <c r="R250" s="12" t="s">
        <v>56</v>
      </c>
      <c r="S250" s="12"/>
      <c r="T250" s="12"/>
    </row>
    <row r="251" spans="1:20" x14ac:dyDescent="0.3">
      <c r="A251" s="12" t="s">
        <v>534</v>
      </c>
      <c r="B251" s="12" t="s">
        <v>535</v>
      </c>
      <c r="C251" s="12" t="s">
        <v>76</v>
      </c>
      <c r="D251" s="12">
        <v>28</v>
      </c>
      <c r="E251" s="12">
        <v>28</v>
      </c>
      <c r="F251" s="12">
        <v>28</v>
      </c>
      <c r="G251" s="12">
        <v>28</v>
      </c>
      <c r="H251" s="12">
        <v>28</v>
      </c>
      <c r="I251" s="12">
        <v>28</v>
      </c>
      <c r="J251" s="12">
        <v>28</v>
      </c>
      <c r="K251" s="12">
        <v>28</v>
      </c>
      <c r="L251" s="12">
        <v>28</v>
      </c>
      <c r="M251" s="12">
        <v>28</v>
      </c>
      <c r="N251" s="12">
        <v>28</v>
      </c>
      <c r="O251" s="12">
        <v>28</v>
      </c>
      <c r="P251" s="12" t="s">
        <v>60</v>
      </c>
      <c r="Q251" s="12" t="s">
        <v>52</v>
      </c>
      <c r="R251" s="12" t="s">
        <v>48</v>
      </c>
      <c r="S251" s="12"/>
      <c r="T251" s="12"/>
    </row>
    <row r="252" spans="1:20" x14ac:dyDescent="0.3">
      <c r="A252" s="12" t="s">
        <v>536</v>
      </c>
      <c r="B252" s="12" t="s">
        <v>537</v>
      </c>
      <c r="C252" s="12" t="s">
        <v>65</v>
      </c>
      <c r="D252" s="12">
        <v>4.2</v>
      </c>
      <c r="E252" s="12">
        <v>3.92</v>
      </c>
      <c r="F252" s="12">
        <v>4.09</v>
      </c>
      <c r="G252" s="12">
        <v>4.2</v>
      </c>
      <c r="H252" s="12">
        <v>4.3</v>
      </c>
      <c r="I252" s="12">
        <v>4.3</v>
      </c>
      <c r="J252" s="12">
        <v>3.48</v>
      </c>
      <c r="K252" s="12">
        <v>3.61</v>
      </c>
      <c r="L252" s="12">
        <v>3.13</v>
      </c>
      <c r="M252" s="12">
        <v>3.62</v>
      </c>
      <c r="N252" s="12">
        <v>4.0599999999999996</v>
      </c>
      <c r="O252" s="12">
        <v>4.3</v>
      </c>
      <c r="P252" s="12" t="s">
        <v>46</v>
      </c>
      <c r="Q252" s="12" t="s">
        <v>47</v>
      </c>
      <c r="R252" s="12" t="s">
        <v>48</v>
      </c>
      <c r="S252" s="12"/>
      <c r="T252" s="12"/>
    </row>
    <row r="253" spans="1:20" x14ac:dyDescent="0.3">
      <c r="A253" s="12" t="s">
        <v>538</v>
      </c>
      <c r="B253" s="12" t="s">
        <v>539</v>
      </c>
      <c r="C253" s="12" t="s">
        <v>65</v>
      </c>
      <c r="D253" s="12">
        <v>0</v>
      </c>
      <c r="E253" s="12">
        <v>0</v>
      </c>
      <c r="F253" s="12">
        <v>0.59</v>
      </c>
      <c r="G253" s="12">
        <v>0.81</v>
      </c>
      <c r="H253" s="12">
        <v>0.73</v>
      </c>
      <c r="I253" s="12">
        <v>0.95</v>
      </c>
      <c r="J253" s="12">
        <v>1.04</v>
      </c>
      <c r="K253" s="12">
        <v>1.85</v>
      </c>
      <c r="L253" s="12">
        <v>1.95</v>
      </c>
      <c r="M253" s="12">
        <v>0.35</v>
      </c>
      <c r="N253" s="12">
        <v>0</v>
      </c>
      <c r="O253" s="12">
        <v>0</v>
      </c>
      <c r="P253" s="12" t="s">
        <v>46</v>
      </c>
      <c r="Q253" s="12" t="s">
        <v>47</v>
      </c>
      <c r="R253" s="12" t="s">
        <v>48</v>
      </c>
      <c r="S253" s="12"/>
      <c r="T253" s="12"/>
    </row>
    <row r="254" spans="1:20" x14ac:dyDescent="0.3">
      <c r="A254" s="12" t="s">
        <v>540</v>
      </c>
      <c r="B254" s="12" t="s">
        <v>541</v>
      </c>
      <c r="C254" s="12" t="s">
        <v>65</v>
      </c>
      <c r="D254" s="12">
        <v>3.23</v>
      </c>
      <c r="E254" s="12">
        <v>2.91</v>
      </c>
      <c r="F254" s="12">
        <v>4.0999999999999996</v>
      </c>
      <c r="G254" s="12">
        <v>5.52</v>
      </c>
      <c r="H254" s="12">
        <v>3.71</v>
      </c>
      <c r="I254" s="12">
        <v>1.08</v>
      </c>
      <c r="J254" s="12">
        <v>0.02</v>
      </c>
      <c r="K254" s="12">
        <v>0</v>
      </c>
      <c r="L254" s="12">
        <v>0</v>
      </c>
      <c r="M254" s="12">
        <v>0</v>
      </c>
      <c r="N254" s="12">
        <v>0.64</v>
      </c>
      <c r="O254" s="12">
        <v>1.48</v>
      </c>
      <c r="P254" s="12" t="s">
        <v>46</v>
      </c>
      <c r="Q254" s="12" t="s">
        <v>47</v>
      </c>
      <c r="R254" s="12" t="s">
        <v>48</v>
      </c>
      <c r="S254" s="12"/>
      <c r="T254" s="12"/>
    </row>
    <row r="255" spans="1:20" x14ac:dyDescent="0.3">
      <c r="A255" s="12" t="s">
        <v>542</v>
      </c>
      <c r="B255" s="12" t="s">
        <v>543</v>
      </c>
      <c r="C255" s="12" t="s">
        <v>65</v>
      </c>
      <c r="D255" s="12">
        <v>1.79</v>
      </c>
      <c r="E255" s="12">
        <v>1.37</v>
      </c>
      <c r="F255" s="12">
        <v>1.81</v>
      </c>
      <c r="G255" s="12">
        <v>2.12</v>
      </c>
      <c r="H255" s="12">
        <v>1.36</v>
      </c>
      <c r="I255" s="12">
        <v>0.4</v>
      </c>
      <c r="J255" s="12">
        <v>0.04</v>
      </c>
      <c r="K255" s="12">
        <v>0</v>
      </c>
      <c r="L255" s="12">
        <v>0</v>
      </c>
      <c r="M255" s="12">
        <v>0</v>
      </c>
      <c r="N255" s="12">
        <v>0.31</v>
      </c>
      <c r="O255" s="12">
        <v>0.98</v>
      </c>
      <c r="P255" s="12" t="s">
        <v>46</v>
      </c>
      <c r="Q255" s="12" t="s">
        <v>47</v>
      </c>
      <c r="R255" s="12" t="s">
        <v>48</v>
      </c>
      <c r="S255" s="12"/>
      <c r="T255" s="12"/>
    </row>
    <row r="256" spans="1:20" x14ac:dyDescent="0.3">
      <c r="A256" s="12" t="s">
        <v>544</v>
      </c>
      <c r="B256" s="12" t="s">
        <v>545</v>
      </c>
      <c r="C256" s="12" t="s">
        <v>65</v>
      </c>
      <c r="D256" s="12">
        <v>0.72</v>
      </c>
      <c r="E256" s="12">
        <v>1.44</v>
      </c>
      <c r="F256" s="12">
        <v>2.14</v>
      </c>
      <c r="G256" s="12">
        <v>4.0999999999999996</v>
      </c>
      <c r="H256" s="12">
        <v>2.8</v>
      </c>
      <c r="I256" s="12">
        <v>0.72</v>
      </c>
      <c r="J256" s="12">
        <v>0</v>
      </c>
      <c r="K256" s="12">
        <v>0</v>
      </c>
      <c r="L256" s="12">
        <v>0</v>
      </c>
      <c r="M256" s="12">
        <v>0</v>
      </c>
      <c r="N256" s="12">
        <v>0</v>
      </c>
      <c r="O256" s="12">
        <v>0</v>
      </c>
      <c r="P256" s="12" t="s">
        <v>60</v>
      </c>
      <c r="Q256" s="12" t="s">
        <v>47</v>
      </c>
      <c r="R256" s="12" t="s">
        <v>48</v>
      </c>
      <c r="S256" s="12"/>
      <c r="T256" s="12"/>
    </row>
    <row r="257" spans="1:20" x14ac:dyDescent="0.3">
      <c r="A257" s="12" t="s">
        <v>546</v>
      </c>
      <c r="B257" s="12" t="s">
        <v>547</v>
      </c>
      <c r="C257" s="12" t="s">
        <v>65</v>
      </c>
      <c r="D257" s="12">
        <v>1.57</v>
      </c>
      <c r="E257" s="12">
        <v>1.48</v>
      </c>
      <c r="F257" s="12">
        <v>1.1200000000000001</v>
      </c>
      <c r="G257" s="12">
        <v>1.37</v>
      </c>
      <c r="H257" s="12">
        <v>0.7</v>
      </c>
      <c r="I257" s="12">
        <v>0.44</v>
      </c>
      <c r="J257" s="12">
        <v>0.1</v>
      </c>
      <c r="K257" s="12">
        <v>0.01</v>
      </c>
      <c r="L257" s="12">
        <v>0</v>
      </c>
      <c r="M257" s="12">
        <v>0</v>
      </c>
      <c r="N257" s="12">
        <v>0.17</v>
      </c>
      <c r="O257" s="12">
        <v>0.59</v>
      </c>
      <c r="P257" s="12" t="s">
        <v>46</v>
      </c>
      <c r="Q257" s="12" t="s">
        <v>47</v>
      </c>
      <c r="R257" s="12" t="s">
        <v>48</v>
      </c>
      <c r="S257" s="12"/>
      <c r="T257" s="12"/>
    </row>
    <row r="258" spans="1:20" x14ac:dyDescent="0.3">
      <c r="A258" s="12" t="s">
        <v>548</v>
      </c>
      <c r="B258" s="12" t="s">
        <v>549</v>
      </c>
      <c r="C258" s="12" t="s">
        <v>65</v>
      </c>
      <c r="D258" s="12">
        <v>0.54</v>
      </c>
      <c r="E258" s="12">
        <v>0.56999999999999995</v>
      </c>
      <c r="F258" s="12">
        <v>0.46</v>
      </c>
      <c r="G258" s="12">
        <v>0.36</v>
      </c>
      <c r="H258" s="12">
        <v>0.28000000000000003</v>
      </c>
      <c r="I258" s="12">
        <v>0.2</v>
      </c>
      <c r="J258" s="12">
        <v>0.11</v>
      </c>
      <c r="K258" s="12">
        <v>7.0000000000000007E-2</v>
      </c>
      <c r="L258" s="12">
        <v>0.08</v>
      </c>
      <c r="M258" s="12">
        <v>0.08</v>
      </c>
      <c r="N258" s="12">
        <v>0.16</v>
      </c>
      <c r="O258" s="12">
        <v>0.35</v>
      </c>
      <c r="P258" s="12" t="s">
        <v>46</v>
      </c>
      <c r="Q258" s="12" t="s">
        <v>47</v>
      </c>
      <c r="R258" s="12" t="s">
        <v>48</v>
      </c>
      <c r="S258" s="12"/>
      <c r="T258" s="12"/>
    </row>
    <row r="259" spans="1:20" x14ac:dyDescent="0.3">
      <c r="A259" s="12" t="s">
        <v>550</v>
      </c>
      <c r="B259" s="12" t="s">
        <v>551</v>
      </c>
      <c r="C259" s="12" t="s">
        <v>280</v>
      </c>
      <c r="D259" s="12">
        <v>0.1</v>
      </c>
      <c r="E259" s="12">
        <v>0.1</v>
      </c>
      <c r="F259" s="12">
        <v>0.1</v>
      </c>
      <c r="G259" s="12">
        <v>0.41</v>
      </c>
      <c r="H259" s="12">
        <v>0.1</v>
      </c>
      <c r="I259" s="12">
        <v>35.17</v>
      </c>
      <c r="J259" s="12">
        <v>69.02</v>
      </c>
      <c r="K259" s="12">
        <v>17.05</v>
      </c>
      <c r="L259" s="12">
        <v>37.19</v>
      </c>
      <c r="M259" s="12">
        <v>14.63</v>
      </c>
      <c r="N259" s="12">
        <v>0.1</v>
      </c>
      <c r="O259" s="12">
        <v>0.1</v>
      </c>
      <c r="P259" s="12" t="s">
        <v>46</v>
      </c>
      <c r="Q259" s="12" t="s">
        <v>52</v>
      </c>
      <c r="R259" s="12" t="s">
        <v>48</v>
      </c>
      <c r="S259" s="12"/>
      <c r="T259" s="12"/>
    </row>
    <row r="260" spans="1:20" x14ac:dyDescent="0.3">
      <c r="A260" s="12" t="s">
        <v>552</v>
      </c>
      <c r="B260" s="12" t="s">
        <v>553</v>
      </c>
      <c r="C260" s="12" t="s">
        <v>280</v>
      </c>
      <c r="D260" s="12">
        <v>0.1</v>
      </c>
      <c r="E260" s="12">
        <v>0.1</v>
      </c>
      <c r="F260" s="12">
        <v>0.1</v>
      </c>
      <c r="G260" s="12">
        <v>0.1</v>
      </c>
      <c r="H260" s="12">
        <v>0.1</v>
      </c>
      <c r="I260" s="12">
        <v>0.51</v>
      </c>
      <c r="J260" s="12">
        <v>0.99</v>
      </c>
      <c r="K260" s="12">
        <v>0.25</v>
      </c>
      <c r="L260" s="12">
        <v>0.54</v>
      </c>
      <c r="M260" s="12">
        <v>0.21</v>
      </c>
      <c r="N260" s="12">
        <v>0.1</v>
      </c>
      <c r="O260" s="12">
        <v>0.1</v>
      </c>
      <c r="P260" s="12" t="s">
        <v>46</v>
      </c>
      <c r="Q260" s="12" t="s">
        <v>52</v>
      </c>
      <c r="R260" s="12" t="s">
        <v>48</v>
      </c>
      <c r="S260" s="12"/>
      <c r="T260" s="12"/>
    </row>
    <row r="261" spans="1:20" x14ac:dyDescent="0.3">
      <c r="A261" s="12" t="s">
        <v>554</v>
      </c>
      <c r="B261" s="12" t="s">
        <v>555</v>
      </c>
      <c r="C261" s="12" t="s">
        <v>280</v>
      </c>
      <c r="D261" s="12">
        <v>0.1</v>
      </c>
      <c r="E261" s="12">
        <v>0.1</v>
      </c>
      <c r="F261" s="12">
        <v>0.1</v>
      </c>
      <c r="G261" s="12">
        <v>0.1</v>
      </c>
      <c r="H261" s="12">
        <v>0.1</v>
      </c>
      <c r="I261" s="12">
        <v>1.27</v>
      </c>
      <c r="J261" s="12">
        <v>2.48</v>
      </c>
      <c r="K261" s="12">
        <v>0.61</v>
      </c>
      <c r="L261" s="12">
        <v>1.34</v>
      </c>
      <c r="M261" s="12">
        <v>0.53</v>
      </c>
      <c r="N261" s="12">
        <v>0.1</v>
      </c>
      <c r="O261" s="12">
        <v>0.1</v>
      </c>
      <c r="P261" s="12" t="s">
        <v>46</v>
      </c>
      <c r="Q261" s="12" t="s">
        <v>52</v>
      </c>
      <c r="R261" s="12" t="s">
        <v>48</v>
      </c>
      <c r="S261" s="12"/>
      <c r="T261" s="12"/>
    </row>
    <row r="262" spans="1:20" x14ac:dyDescent="0.3">
      <c r="A262" s="12" t="s">
        <v>556</v>
      </c>
      <c r="B262" s="12" t="s">
        <v>557</v>
      </c>
      <c r="C262" s="12" t="s">
        <v>280</v>
      </c>
      <c r="D262" s="12">
        <v>0.08</v>
      </c>
      <c r="E262" s="12">
        <v>0.08</v>
      </c>
      <c r="F262" s="12">
        <v>0.08</v>
      </c>
      <c r="G262" s="12">
        <v>0.08</v>
      </c>
      <c r="H262" s="12">
        <v>0.08</v>
      </c>
      <c r="I262" s="12">
        <v>1.02</v>
      </c>
      <c r="J262" s="12">
        <v>1.98</v>
      </c>
      <c r="K262" s="12">
        <v>0.49</v>
      </c>
      <c r="L262" s="12">
        <v>1.07</v>
      </c>
      <c r="M262" s="12">
        <v>0.42</v>
      </c>
      <c r="N262" s="12">
        <v>0.08</v>
      </c>
      <c r="O262" s="12">
        <v>0.08</v>
      </c>
      <c r="P262" s="12" t="s">
        <v>46</v>
      </c>
      <c r="Q262" s="12" t="s">
        <v>52</v>
      </c>
      <c r="R262" s="12" t="s">
        <v>278</v>
      </c>
      <c r="S262" s="90">
        <v>0.8</v>
      </c>
      <c r="T262" s="12" t="s">
        <v>5466</v>
      </c>
    </row>
    <row r="263" spans="1:20" x14ac:dyDescent="0.3">
      <c r="A263" s="12" t="s">
        <v>558</v>
      </c>
      <c r="B263" s="12" t="s">
        <v>559</v>
      </c>
      <c r="C263" s="12" t="s">
        <v>54</v>
      </c>
      <c r="D263" s="12">
        <v>0</v>
      </c>
      <c r="E263" s="12">
        <v>0</v>
      </c>
      <c r="F263" s="12">
        <v>0</v>
      </c>
      <c r="G263" s="12">
        <v>0.16</v>
      </c>
      <c r="H263" s="12">
        <v>0.84</v>
      </c>
      <c r="I263" s="12">
        <v>1.0900000000000001</v>
      </c>
      <c r="J263" s="12">
        <v>1.1000000000000001</v>
      </c>
      <c r="K263" s="12">
        <v>0.68</v>
      </c>
      <c r="L263" s="12">
        <v>0.49</v>
      </c>
      <c r="M263" s="12">
        <v>0.34</v>
      </c>
      <c r="N263" s="12">
        <v>0</v>
      </c>
      <c r="O263" s="12">
        <v>0</v>
      </c>
      <c r="P263" s="12" t="s">
        <v>46</v>
      </c>
      <c r="Q263" s="12" t="s">
        <v>47</v>
      </c>
      <c r="R263" s="12" t="s">
        <v>48</v>
      </c>
      <c r="S263" s="12"/>
      <c r="T263" s="12"/>
    </row>
    <row r="264" spans="1:20" x14ac:dyDescent="0.3">
      <c r="A264" s="12" t="s">
        <v>560</v>
      </c>
      <c r="B264" s="12" t="s">
        <v>561</v>
      </c>
      <c r="C264" s="12" t="s">
        <v>89</v>
      </c>
      <c r="D264" s="12">
        <v>27.2</v>
      </c>
      <c r="E264" s="12">
        <v>31.12</v>
      </c>
      <c r="F264" s="12">
        <v>40.64</v>
      </c>
      <c r="G264" s="12">
        <v>48</v>
      </c>
      <c r="H264" s="12">
        <v>32</v>
      </c>
      <c r="I264" s="12">
        <v>28.4</v>
      </c>
      <c r="J264" s="12">
        <v>32.58</v>
      </c>
      <c r="K264" s="12">
        <v>44.44</v>
      </c>
      <c r="L264" s="12">
        <v>36.619999999999997</v>
      </c>
      <c r="M264" s="12">
        <v>24</v>
      </c>
      <c r="N264" s="12">
        <v>4.8</v>
      </c>
      <c r="O264" s="12">
        <v>16</v>
      </c>
      <c r="P264" s="12" t="s">
        <v>60</v>
      </c>
      <c r="Q264" s="12" t="s">
        <v>47</v>
      </c>
      <c r="R264" s="12" t="s">
        <v>48</v>
      </c>
      <c r="S264" s="12"/>
      <c r="T264" s="12"/>
    </row>
    <row r="265" spans="1:20" x14ac:dyDescent="0.3">
      <c r="A265" s="12" t="s">
        <v>562</v>
      </c>
      <c r="B265" s="12" t="s">
        <v>563</v>
      </c>
      <c r="C265" s="12" t="s">
        <v>65</v>
      </c>
      <c r="D265" s="12">
        <v>200</v>
      </c>
      <c r="E265" s="12">
        <v>200</v>
      </c>
      <c r="F265" s="12">
        <v>200</v>
      </c>
      <c r="G265" s="12">
        <v>200</v>
      </c>
      <c r="H265" s="12">
        <v>200</v>
      </c>
      <c r="I265" s="12">
        <v>200</v>
      </c>
      <c r="J265" s="12">
        <v>200</v>
      </c>
      <c r="K265" s="12">
        <v>200</v>
      </c>
      <c r="L265" s="12">
        <v>200</v>
      </c>
      <c r="M265" s="12">
        <v>200</v>
      </c>
      <c r="N265" s="12">
        <v>200</v>
      </c>
      <c r="O265" s="12">
        <v>200</v>
      </c>
      <c r="P265" s="12" t="s">
        <v>60</v>
      </c>
      <c r="Q265" s="12" t="s">
        <v>52</v>
      </c>
      <c r="R265" s="12" t="s">
        <v>48</v>
      </c>
      <c r="S265" s="12"/>
      <c r="T265" s="12"/>
    </row>
    <row r="266" spans="1:20" x14ac:dyDescent="0.3">
      <c r="A266" s="12" t="s">
        <v>564</v>
      </c>
      <c r="B266" s="12" t="s">
        <v>565</v>
      </c>
      <c r="C266" s="12" t="s">
        <v>65</v>
      </c>
      <c r="D266" s="12">
        <v>150</v>
      </c>
      <c r="E266" s="12">
        <v>150</v>
      </c>
      <c r="F266" s="12">
        <v>150</v>
      </c>
      <c r="G266" s="12">
        <v>150</v>
      </c>
      <c r="H266" s="12">
        <v>150</v>
      </c>
      <c r="I266" s="12">
        <v>150</v>
      </c>
      <c r="J266" s="12">
        <v>150</v>
      </c>
      <c r="K266" s="12">
        <v>150</v>
      </c>
      <c r="L266" s="12">
        <v>150</v>
      </c>
      <c r="M266" s="12">
        <v>150</v>
      </c>
      <c r="N266" s="12">
        <v>150</v>
      </c>
      <c r="O266" s="12">
        <v>150</v>
      </c>
      <c r="P266" s="12" t="s">
        <v>60</v>
      </c>
      <c r="Q266" s="12" t="s">
        <v>52</v>
      </c>
      <c r="R266" s="12" t="s">
        <v>48</v>
      </c>
      <c r="S266" s="12"/>
      <c r="T266" s="12"/>
    </row>
    <row r="267" spans="1:20" x14ac:dyDescent="0.3">
      <c r="A267" s="12" t="s">
        <v>566</v>
      </c>
      <c r="B267" s="12" t="s">
        <v>567</v>
      </c>
      <c r="C267" s="12" t="s">
        <v>54</v>
      </c>
      <c r="D267" s="12">
        <v>0.19</v>
      </c>
      <c r="E267" s="12">
        <v>0.06</v>
      </c>
      <c r="F267" s="12">
        <v>0.3</v>
      </c>
      <c r="G267" s="12">
        <v>0.09</v>
      </c>
      <c r="H267" s="12">
        <v>0.43</v>
      </c>
      <c r="I267" s="12">
        <v>0.28000000000000003</v>
      </c>
      <c r="J267" s="12">
        <v>0.08</v>
      </c>
      <c r="K267" s="12">
        <v>0</v>
      </c>
      <c r="L267" s="12">
        <v>0.23</v>
      </c>
      <c r="M267" s="12">
        <v>0.34</v>
      </c>
      <c r="N267" s="12">
        <v>0.28999999999999998</v>
      </c>
      <c r="O267" s="12">
        <v>0.14000000000000001</v>
      </c>
      <c r="P267" s="12" t="s">
        <v>46</v>
      </c>
      <c r="Q267" s="12" t="s">
        <v>47</v>
      </c>
      <c r="R267" s="12" t="s">
        <v>48</v>
      </c>
      <c r="S267" s="12"/>
      <c r="T267" s="12"/>
    </row>
    <row r="268" spans="1:20" x14ac:dyDescent="0.3">
      <c r="A268" s="12" t="s">
        <v>568</v>
      </c>
      <c r="B268" s="12" t="s">
        <v>569</v>
      </c>
      <c r="C268" s="12" t="s">
        <v>54</v>
      </c>
      <c r="D268" s="12">
        <v>0.05</v>
      </c>
      <c r="E268" s="12">
        <v>0.1</v>
      </c>
      <c r="F268" s="12">
        <v>0</v>
      </c>
      <c r="G268" s="12">
        <v>0</v>
      </c>
      <c r="H268" s="12">
        <v>0</v>
      </c>
      <c r="I268" s="12">
        <v>0</v>
      </c>
      <c r="J268" s="12">
        <v>0</v>
      </c>
      <c r="K268" s="12">
        <v>0</v>
      </c>
      <c r="L268" s="12">
        <v>0.01</v>
      </c>
      <c r="M268" s="12">
        <v>0</v>
      </c>
      <c r="N268" s="12">
        <v>0.28000000000000003</v>
      </c>
      <c r="O268" s="12">
        <v>0.35</v>
      </c>
      <c r="P268" s="12" t="s">
        <v>46</v>
      </c>
      <c r="Q268" s="12" t="s">
        <v>47</v>
      </c>
      <c r="R268" s="12" t="s">
        <v>48</v>
      </c>
      <c r="S268" s="12"/>
      <c r="T268" s="12"/>
    </row>
    <row r="269" spans="1:20" x14ac:dyDescent="0.3">
      <c r="A269" s="12" t="s">
        <v>570</v>
      </c>
      <c r="B269" s="12" t="s">
        <v>571</v>
      </c>
      <c r="C269" s="12" t="s">
        <v>102</v>
      </c>
      <c r="D269" s="12">
        <v>213.05</v>
      </c>
      <c r="E269" s="12">
        <v>198.09</v>
      </c>
      <c r="F269" s="12">
        <v>148.43</v>
      </c>
      <c r="G269" s="12">
        <v>175.39</v>
      </c>
      <c r="H269" s="12">
        <v>174.64</v>
      </c>
      <c r="I269" s="12">
        <v>207.97</v>
      </c>
      <c r="J269" s="12">
        <v>198.38</v>
      </c>
      <c r="K269" s="12">
        <v>202.48</v>
      </c>
      <c r="L269" s="12">
        <v>198.55</v>
      </c>
      <c r="M269" s="12">
        <v>168.45</v>
      </c>
      <c r="N269" s="12">
        <v>102.9</v>
      </c>
      <c r="O269" s="12">
        <v>138.51</v>
      </c>
      <c r="P269" s="12" t="s">
        <v>46</v>
      </c>
      <c r="Q269" s="12" t="s">
        <v>47</v>
      </c>
      <c r="R269" s="12" t="s">
        <v>48</v>
      </c>
      <c r="S269" s="12"/>
      <c r="T269" s="12"/>
    </row>
    <row r="270" spans="1:20" x14ac:dyDescent="0.3">
      <c r="A270" s="12" t="s">
        <v>572</v>
      </c>
      <c r="B270" s="12" t="s">
        <v>573</v>
      </c>
      <c r="C270" s="12" t="s">
        <v>280</v>
      </c>
      <c r="D270" s="12">
        <v>4.2</v>
      </c>
      <c r="E270" s="12">
        <v>10.14</v>
      </c>
      <c r="F270" s="12">
        <v>11.36</v>
      </c>
      <c r="G270" s="12">
        <v>18.29</v>
      </c>
      <c r="H270" s="12">
        <v>20.62</v>
      </c>
      <c r="I270" s="12">
        <v>18.79</v>
      </c>
      <c r="J270" s="12">
        <v>18.72</v>
      </c>
      <c r="K270" s="12">
        <v>17.29</v>
      </c>
      <c r="L270" s="12">
        <v>10.62</v>
      </c>
      <c r="M270" s="12">
        <v>5.04</v>
      </c>
      <c r="N270" s="12">
        <v>3.3</v>
      </c>
      <c r="O270" s="12">
        <v>3.23</v>
      </c>
      <c r="P270" s="12" t="s">
        <v>46</v>
      </c>
      <c r="Q270" s="12" t="s">
        <v>52</v>
      </c>
      <c r="R270" s="12" t="s">
        <v>48</v>
      </c>
      <c r="S270" s="12"/>
      <c r="T270" s="12"/>
    </row>
    <row r="271" spans="1:20" x14ac:dyDescent="0.3">
      <c r="A271" s="12" t="s">
        <v>574</v>
      </c>
      <c r="B271" s="12" t="s">
        <v>575</v>
      </c>
      <c r="C271" s="12" t="s">
        <v>204</v>
      </c>
      <c r="D271" s="12">
        <v>0</v>
      </c>
      <c r="E271" s="12">
        <v>0</v>
      </c>
      <c r="F271" s="12">
        <v>0</v>
      </c>
      <c r="G271" s="12">
        <v>0</v>
      </c>
      <c r="H271" s="12">
        <v>0</v>
      </c>
      <c r="I271" s="12">
        <v>0</v>
      </c>
      <c r="J271" s="12">
        <v>0</v>
      </c>
      <c r="K271" s="12">
        <v>0</v>
      </c>
      <c r="L271" s="12">
        <v>0</v>
      </c>
      <c r="M271" s="12">
        <v>0</v>
      </c>
      <c r="N271" s="12">
        <v>0</v>
      </c>
      <c r="O271" s="12">
        <v>0</v>
      </c>
      <c r="P271" s="12" t="s">
        <v>46</v>
      </c>
      <c r="Q271" s="12" t="s">
        <v>47</v>
      </c>
      <c r="R271" s="12" t="s">
        <v>56</v>
      </c>
      <c r="S271" s="12"/>
      <c r="T271" s="12"/>
    </row>
    <row r="272" spans="1:20" x14ac:dyDescent="0.3">
      <c r="A272" s="12" t="s">
        <v>576</v>
      </c>
      <c r="B272" s="12" t="s">
        <v>577</v>
      </c>
      <c r="C272" s="12" t="s">
        <v>102</v>
      </c>
      <c r="D272" s="12">
        <v>24</v>
      </c>
      <c r="E272" s="12">
        <v>24</v>
      </c>
      <c r="F272" s="12">
        <v>24</v>
      </c>
      <c r="G272" s="12">
        <v>24</v>
      </c>
      <c r="H272" s="12">
        <v>24</v>
      </c>
      <c r="I272" s="12">
        <v>24</v>
      </c>
      <c r="J272" s="12">
        <v>24</v>
      </c>
      <c r="K272" s="12">
        <v>24</v>
      </c>
      <c r="L272" s="12">
        <v>24</v>
      </c>
      <c r="M272" s="12">
        <v>24</v>
      </c>
      <c r="N272" s="12">
        <v>24</v>
      </c>
      <c r="O272" s="12">
        <v>24</v>
      </c>
      <c r="P272" s="12" t="s">
        <v>60</v>
      </c>
      <c r="Q272" s="12" t="s">
        <v>47</v>
      </c>
      <c r="R272" s="12" t="s">
        <v>48</v>
      </c>
      <c r="S272" s="12"/>
      <c r="T272" s="12"/>
    </row>
    <row r="273" spans="1:20" x14ac:dyDescent="0.3">
      <c r="A273" s="12" t="s">
        <v>578</v>
      </c>
      <c r="B273" s="12" t="s">
        <v>579</v>
      </c>
      <c r="C273" s="12" t="s">
        <v>102</v>
      </c>
      <c r="D273" s="12">
        <v>24</v>
      </c>
      <c r="E273" s="12">
        <v>24</v>
      </c>
      <c r="F273" s="12">
        <v>24</v>
      </c>
      <c r="G273" s="12">
        <v>24</v>
      </c>
      <c r="H273" s="12">
        <v>24</v>
      </c>
      <c r="I273" s="12">
        <v>24</v>
      </c>
      <c r="J273" s="12">
        <v>24</v>
      </c>
      <c r="K273" s="12">
        <v>24</v>
      </c>
      <c r="L273" s="12">
        <v>24</v>
      </c>
      <c r="M273" s="12">
        <v>24</v>
      </c>
      <c r="N273" s="12">
        <v>24</v>
      </c>
      <c r="O273" s="12">
        <v>24</v>
      </c>
      <c r="P273" s="12" t="s">
        <v>60</v>
      </c>
      <c r="Q273" s="12" t="s">
        <v>47</v>
      </c>
      <c r="R273" s="12" t="s">
        <v>48</v>
      </c>
      <c r="S273" s="12"/>
      <c r="T273" s="12"/>
    </row>
    <row r="274" spans="1:20" x14ac:dyDescent="0.3">
      <c r="A274" s="12" t="s">
        <v>580</v>
      </c>
      <c r="B274" s="12" t="s">
        <v>581</v>
      </c>
      <c r="C274" s="12" t="s">
        <v>280</v>
      </c>
      <c r="D274" s="12">
        <v>0.1</v>
      </c>
      <c r="E274" s="12">
        <v>0.1</v>
      </c>
      <c r="F274" s="12">
        <v>0.1</v>
      </c>
      <c r="G274" s="12">
        <v>0.38</v>
      </c>
      <c r="H274" s="12">
        <v>0.1</v>
      </c>
      <c r="I274" s="12">
        <v>32.89</v>
      </c>
      <c r="J274" s="12">
        <v>64.55</v>
      </c>
      <c r="K274" s="12">
        <v>15.94</v>
      </c>
      <c r="L274" s="12">
        <v>34.78</v>
      </c>
      <c r="M274" s="12">
        <v>13.68</v>
      </c>
      <c r="N274" s="12">
        <v>0.1</v>
      </c>
      <c r="O274" s="12">
        <v>0.1</v>
      </c>
      <c r="P274" s="12" t="s">
        <v>46</v>
      </c>
      <c r="Q274" s="12" t="s">
        <v>52</v>
      </c>
      <c r="R274" s="12" t="s">
        <v>48</v>
      </c>
      <c r="S274" s="12"/>
      <c r="T274" s="12"/>
    </row>
    <row r="275" spans="1:20" x14ac:dyDescent="0.3">
      <c r="A275" s="12" t="s">
        <v>582</v>
      </c>
      <c r="B275" s="12" t="s">
        <v>583</v>
      </c>
      <c r="C275" s="12" t="s">
        <v>65</v>
      </c>
      <c r="D275" s="12">
        <v>4.13</v>
      </c>
      <c r="E275" s="12">
        <v>3.51</v>
      </c>
      <c r="F275" s="12">
        <v>3.69</v>
      </c>
      <c r="G275" s="12">
        <v>4.01</v>
      </c>
      <c r="H275" s="12">
        <v>3.63</v>
      </c>
      <c r="I275" s="12">
        <v>3.95</v>
      </c>
      <c r="J275" s="12">
        <v>4.16</v>
      </c>
      <c r="K275" s="12">
        <v>4.1399999999999997</v>
      </c>
      <c r="L275" s="12">
        <v>4.17</v>
      </c>
      <c r="M275" s="12">
        <v>3.86</v>
      </c>
      <c r="N275" s="12">
        <v>3.98</v>
      </c>
      <c r="O275" s="12">
        <v>3.73</v>
      </c>
      <c r="P275" s="12" t="s">
        <v>60</v>
      </c>
      <c r="Q275" s="12" t="s">
        <v>47</v>
      </c>
      <c r="R275" s="12" t="s">
        <v>48</v>
      </c>
      <c r="S275" s="12"/>
      <c r="T275" s="12"/>
    </row>
    <row r="276" spans="1:20" x14ac:dyDescent="0.3">
      <c r="A276" s="12" t="s">
        <v>584</v>
      </c>
      <c r="B276" s="12" t="s">
        <v>585</v>
      </c>
      <c r="C276" s="12" t="s">
        <v>65</v>
      </c>
      <c r="D276" s="12">
        <v>0.02</v>
      </c>
      <c r="E276" s="12">
        <v>0.03</v>
      </c>
      <c r="F276" s="12">
        <v>0.08</v>
      </c>
      <c r="G276" s="12">
        <v>0.03</v>
      </c>
      <c r="H276" s="12">
        <v>0.02</v>
      </c>
      <c r="I276" s="12">
        <v>7.0000000000000007E-2</v>
      </c>
      <c r="J276" s="12">
        <v>7.0000000000000007E-2</v>
      </c>
      <c r="K276" s="12">
        <v>0.09</v>
      </c>
      <c r="L276" s="12">
        <v>0.13</v>
      </c>
      <c r="M276" s="12">
        <v>0.11</v>
      </c>
      <c r="N276" s="12">
        <v>0.08</v>
      </c>
      <c r="O276" s="12">
        <v>0.02</v>
      </c>
      <c r="P276" s="12" t="s">
        <v>46</v>
      </c>
      <c r="Q276" s="12" t="s">
        <v>47</v>
      </c>
      <c r="R276" s="12" t="s">
        <v>48</v>
      </c>
      <c r="S276" s="12"/>
      <c r="T276" s="12"/>
    </row>
    <row r="277" spans="1:20" x14ac:dyDescent="0.3">
      <c r="A277" s="12" t="s">
        <v>586</v>
      </c>
      <c r="B277" s="12" t="s">
        <v>587</v>
      </c>
      <c r="C277" s="12" t="s">
        <v>65</v>
      </c>
      <c r="D277" s="12">
        <v>0.04</v>
      </c>
      <c r="E277" s="12">
        <v>0.04</v>
      </c>
      <c r="F277" s="12">
        <v>0.04</v>
      </c>
      <c r="G277" s="12">
        <v>0.04</v>
      </c>
      <c r="H277" s="12">
        <v>0.03</v>
      </c>
      <c r="I277" s="12">
        <v>0.02</v>
      </c>
      <c r="J277" s="12">
        <v>0.01</v>
      </c>
      <c r="K277" s="12">
        <v>0.02</v>
      </c>
      <c r="L277" s="12">
        <v>0.01</v>
      </c>
      <c r="M277" s="12">
        <v>0.03</v>
      </c>
      <c r="N277" s="12">
        <v>0.03</v>
      </c>
      <c r="O277" s="12">
        <v>0.04</v>
      </c>
      <c r="P277" s="12" t="s">
        <v>46</v>
      </c>
      <c r="Q277" s="12" t="s">
        <v>47</v>
      </c>
      <c r="R277" s="12" t="s">
        <v>48</v>
      </c>
      <c r="S277" s="12"/>
      <c r="T277" s="12"/>
    </row>
    <row r="278" spans="1:20" x14ac:dyDescent="0.3">
      <c r="A278" s="12" t="s">
        <v>588</v>
      </c>
      <c r="B278" s="12" t="s">
        <v>589</v>
      </c>
      <c r="C278" s="12" t="s">
        <v>102</v>
      </c>
      <c r="D278" s="12">
        <v>0.1</v>
      </c>
      <c r="E278" s="12">
        <v>0.1</v>
      </c>
      <c r="F278" s="12">
        <v>0.1</v>
      </c>
      <c r="G278" s="12">
        <v>0.26</v>
      </c>
      <c r="H278" s="12">
        <v>0.1</v>
      </c>
      <c r="I278" s="12">
        <v>10.77</v>
      </c>
      <c r="J278" s="12">
        <v>13.86</v>
      </c>
      <c r="K278" s="12">
        <v>5.08</v>
      </c>
      <c r="L278" s="12">
        <v>9.0299999999999994</v>
      </c>
      <c r="M278" s="12">
        <v>3.45</v>
      </c>
      <c r="N278" s="12">
        <v>0.1</v>
      </c>
      <c r="O278" s="12">
        <v>0.1</v>
      </c>
      <c r="P278" s="12" t="s">
        <v>46</v>
      </c>
      <c r="Q278" s="12" t="s">
        <v>47</v>
      </c>
      <c r="R278" s="12" t="s">
        <v>48</v>
      </c>
      <c r="S278" s="12"/>
      <c r="T278" s="12"/>
    </row>
    <row r="279" spans="1:20" x14ac:dyDescent="0.3">
      <c r="A279" s="12" t="s">
        <v>590</v>
      </c>
      <c r="B279" s="12" t="s">
        <v>591</v>
      </c>
      <c r="C279" s="12" t="s">
        <v>65</v>
      </c>
      <c r="D279" s="12">
        <v>3.33</v>
      </c>
      <c r="E279" s="12">
        <v>3.39</v>
      </c>
      <c r="F279" s="12">
        <v>3.04</v>
      </c>
      <c r="G279" s="12">
        <v>3.01</v>
      </c>
      <c r="H279" s="12">
        <v>3.34</v>
      </c>
      <c r="I279" s="12">
        <v>3.54</v>
      </c>
      <c r="J279" s="12">
        <v>3.53</v>
      </c>
      <c r="K279" s="12">
        <v>3.56</v>
      </c>
      <c r="L279" s="12">
        <v>3.4</v>
      </c>
      <c r="M279" s="12">
        <v>3.16</v>
      </c>
      <c r="N279" s="12">
        <v>3.38</v>
      </c>
      <c r="O279" s="12">
        <v>3.45</v>
      </c>
      <c r="P279" s="12" t="s">
        <v>60</v>
      </c>
      <c r="Q279" s="12" t="s">
        <v>52</v>
      </c>
      <c r="R279" s="12" t="s">
        <v>48</v>
      </c>
      <c r="S279" s="12"/>
      <c r="T279" s="12"/>
    </row>
    <row r="280" spans="1:20" x14ac:dyDescent="0.3">
      <c r="A280" s="12" t="s">
        <v>592</v>
      </c>
      <c r="B280" s="12" t="s">
        <v>593</v>
      </c>
      <c r="C280" s="12" t="s">
        <v>54</v>
      </c>
      <c r="D280" s="12">
        <v>0</v>
      </c>
      <c r="E280" s="12">
        <v>0</v>
      </c>
      <c r="F280" s="12">
        <v>0</v>
      </c>
      <c r="G280" s="12">
        <v>0</v>
      </c>
      <c r="H280" s="12">
        <v>0</v>
      </c>
      <c r="I280" s="12">
        <v>0</v>
      </c>
      <c r="J280" s="12">
        <v>0</v>
      </c>
      <c r="K280" s="12">
        <v>0</v>
      </c>
      <c r="L280" s="12">
        <v>0</v>
      </c>
      <c r="M280" s="12">
        <v>0</v>
      </c>
      <c r="N280" s="12">
        <v>0</v>
      </c>
      <c r="O280" s="12">
        <v>0</v>
      </c>
      <c r="P280" s="12" t="s">
        <v>46</v>
      </c>
      <c r="Q280" s="12" t="s">
        <v>47</v>
      </c>
      <c r="R280" s="12" t="s">
        <v>48</v>
      </c>
      <c r="S280" s="12"/>
      <c r="T280" s="12"/>
    </row>
    <row r="281" spans="1:20" x14ac:dyDescent="0.3">
      <c r="A281" s="12" t="s">
        <v>594</v>
      </c>
      <c r="B281" s="12" t="s">
        <v>595</v>
      </c>
      <c r="C281" s="12" t="s">
        <v>54</v>
      </c>
      <c r="D281" s="12">
        <v>0</v>
      </c>
      <c r="E281" s="12">
        <v>0</v>
      </c>
      <c r="F281" s="12">
        <v>0</v>
      </c>
      <c r="G281" s="12">
        <v>0</v>
      </c>
      <c r="H281" s="12">
        <v>0</v>
      </c>
      <c r="I281" s="12">
        <v>0</v>
      </c>
      <c r="J281" s="12">
        <v>0</v>
      </c>
      <c r="K281" s="12">
        <v>0.02</v>
      </c>
      <c r="L281" s="12">
        <v>0.03</v>
      </c>
      <c r="M281" s="12">
        <v>0</v>
      </c>
      <c r="N281" s="12">
        <v>0</v>
      </c>
      <c r="O281" s="12">
        <v>0</v>
      </c>
      <c r="P281" s="12" t="s">
        <v>46</v>
      </c>
      <c r="Q281" s="12" t="s">
        <v>47</v>
      </c>
      <c r="R281" s="12" t="s">
        <v>48</v>
      </c>
      <c r="S281" s="12"/>
      <c r="T281" s="12"/>
    </row>
    <row r="282" spans="1:20" x14ac:dyDescent="0.3">
      <c r="A282" s="12" t="s">
        <v>596</v>
      </c>
      <c r="B282" s="12" t="s">
        <v>597</v>
      </c>
      <c r="C282" s="12" t="s">
        <v>65</v>
      </c>
      <c r="D282" s="12">
        <v>3</v>
      </c>
      <c r="E282" s="12">
        <v>3</v>
      </c>
      <c r="F282" s="12">
        <v>3</v>
      </c>
      <c r="G282" s="12">
        <v>3</v>
      </c>
      <c r="H282" s="12">
        <v>3</v>
      </c>
      <c r="I282" s="12">
        <v>3</v>
      </c>
      <c r="J282" s="12">
        <v>3</v>
      </c>
      <c r="K282" s="12">
        <v>3</v>
      </c>
      <c r="L282" s="12">
        <v>3</v>
      </c>
      <c r="M282" s="12">
        <v>3</v>
      </c>
      <c r="N282" s="12">
        <v>3</v>
      </c>
      <c r="O282" s="12">
        <v>3</v>
      </c>
      <c r="P282" s="12" t="s">
        <v>60</v>
      </c>
      <c r="Q282" s="12" t="s">
        <v>47</v>
      </c>
      <c r="R282" s="12" t="s">
        <v>48</v>
      </c>
      <c r="S282" s="12"/>
      <c r="T282" s="12"/>
    </row>
    <row r="283" spans="1:20" x14ac:dyDescent="0.3">
      <c r="A283" s="12" t="s">
        <v>598</v>
      </c>
      <c r="B283" s="12" t="s">
        <v>599</v>
      </c>
      <c r="C283" s="12" t="s">
        <v>65</v>
      </c>
      <c r="D283" s="12">
        <v>0.1</v>
      </c>
      <c r="E283" s="12">
        <v>0.1</v>
      </c>
      <c r="F283" s="12">
        <v>0.1</v>
      </c>
      <c r="G283" s="12">
        <v>0.54</v>
      </c>
      <c r="H283" s="12">
        <v>0.1</v>
      </c>
      <c r="I283" s="12">
        <v>22.68</v>
      </c>
      <c r="J283" s="12">
        <v>29.19</v>
      </c>
      <c r="K283" s="12">
        <v>10.69</v>
      </c>
      <c r="L283" s="12">
        <v>19.010000000000002</v>
      </c>
      <c r="M283" s="12">
        <v>7.26</v>
      </c>
      <c r="N283" s="12">
        <v>0.1</v>
      </c>
      <c r="O283" s="12">
        <v>0.1</v>
      </c>
      <c r="P283" s="12" t="s">
        <v>46</v>
      </c>
      <c r="Q283" s="12" t="s">
        <v>47</v>
      </c>
      <c r="R283" s="12" t="s">
        <v>48</v>
      </c>
      <c r="S283" s="12"/>
      <c r="T283" s="12"/>
    </row>
    <row r="284" spans="1:20" x14ac:dyDescent="0.3">
      <c r="A284" s="12" t="s">
        <v>600</v>
      </c>
      <c r="B284" s="12" t="s">
        <v>601</v>
      </c>
      <c r="C284" s="12" t="s">
        <v>54</v>
      </c>
      <c r="D284" s="12">
        <v>0</v>
      </c>
      <c r="E284" s="12">
        <v>0</v>
      </c>
      <c r="F284" s="12">
        <v>0</v>
      </c>
      <c r="G284" s="12">
        <v>0</v>
      </c>
      <c r="H284" s="12">
        <v>0</v>
      </c>
      <c r="I284" s="12">
        <v>0</v>
      </c>
      <c r="J284" s="12">
        <v>0</v>
      </c>
      <c r="K284" s="12">
        <v>0</v>
      </c>
      <c r="L284" s="12">
        <v>0</v>
      </c>
      <c r="M284" s="12">
        <v>0</v>
      </c>
      <c r="N284" s="12">
        <v>0</v>
      </c>
      <c r="O284" s="12">
        <v>0</v>
      </c>
      <c r="P284" s="12" t="s">
        <v>46</v>
      </c>
      <c r="Q284" s="12" t="s">
        <v>47</v>
      </c>
      <c r="R284" s="12" t="s">
        <v>56</v>
      </c>
      <c r="S284" s="12"/>
      <c r="T284" s="12"/>
    </row>
    <row r="285" spans="1:20" x14ac:dyDescent="0.3">
      <c r="A285" s="12" t="s">
        <v>602</v>
      </c>
      <c r="B285" s="12" t="s">
        <v>603</v>
      </c>
      <c r="C285" s="12" t="s">
        <v>54</v>
      </c>
      <c r="D285" s="12">
        <v>0</v>
      </c>
      <c r="E285" s="12">
        <v>0</v>
      </c>
      <c r="F285" s="12">
        <v>0</v>
      </c>
      <c r="G285" s="12">
        <v>0</v>
      </c>
      <c r="H285" s="12">
        <v>0</v>
      </c>
      <c r="I285" s="12">
        <v>0</v>
      </c>
      <c r="J285" s="12">
        <v>0</v>
      </c>
      <c r="K285" s="12">
        <v>0</v>
      </c>
      <c r="L285" s="12">
        <v>0</v>
      </c>
      <c r="M285" s="12">
        <v>0</v>
      </c>
      <c r="N285" s="12">
        <v>0</v>
      </c>
      <c r="O285" s="12">
        <v>0</v>
      </c>
      <c r="P285" s="12" t="s">
        <v>46</v>
      </c>
      <c r="Q285" s="12" t="s">
        <v>47</v>
      </c>
      <c r="R285" s="12" t="s">
        <v>56</v>
      </c>
      <c r="S285" s="12"/>
      <c r="T285" s="12"/>
    </row>
    <row r="286" spans="1:20" x14ac:dyDescent="0.3">
      <c r="A286" s="12" t="s">
        <v>604</v>
      </c>
      <c r="B286" s="12" t="s">
        <v>605</v>
      </c>
      <c r="C286" s="12" t="s">
        <v>89</v>
      </c>
      <c r="D286" s="12">
        <v>0</v>
      </c>
      <c r="E286" s="12">
        <v>0</v>
      </c>
      <c r="F286" s="12">
        <v>0</v>
      </c>
      <c r="G286" s="12">
        <v>0</v>
      </c>
      <c r="H286" s="12">
        <v>0</v>
      </c>
      <c r="I286" s="12">
        <v>0</v>
      </c>
      <c r="J286" s="12">
        <v>0</v>
      </c>
      <c r="K286" s="12">
        <v>0</v>
      </c>
      <c r="L286" s="12">
        <v>0</v>
      </c>
      <c r="M286" s="12">
        <v>0</v>
      </c>
      <c r="N286" s="12">
        <v>0</v>
      </c>
      <c r="O286" s="12">
        <v>0</v>
      </c>
      <c r="P286" s="12" t="s">
        <v>46</v>
      </c>
      <c r="Q286" s="12" t="s">
        <v>47</v>
      </c>
      <c r="R286" s="12" t="s">
        <v>56</v>
      </c>
      <c r="S286" s="12"/>
      <c r="T286" s="12"/>
    </row>
    <row r="287" spans="1:20" x14ac:dyDescent="0.3">
      <c r="A287" s="12" t="s">
        <v>606</v>
      </c>
      <c r="B287" s="12" t="s">
        <v>607</v>
      </c>
      <c r="C287" s="12" t="s">
        <v>89</v>
      </c>
      <c r="D287" s="12">
        <v>0</v>
      </c>
      <c r="E287" s="12">
        <v>0</v>
      </c>
      <c r="F287" s="12">
        <v>0</v>
      </c>
      <c r="G287" s="12">
        <v>0</v>
      </c>
      <c r="H287" s="12">
        <v>0</v>
      </c>
      <c r="I287" s="12">
        <v>0</v>
      </c>
      <c r="J287" s="12">
        <v>0</v>
      </c>
      <c r="K287" s="12">
        <v>0</v>
      </c>
      <c r="L287" s="12">
        <v>0</v>
      </c>
      <c r="M287" s="12">
        <v>0</v>
      </c>
      <c r="N287" s="12">
        <v>0</v>
      </c>
      <c r="O287" s="12">
        <v>0</v>
      </c>
      <c r="P287" s="12" t="s">
        <v>46</v>
      </c>
      <c r="Q287" s="12" t="s">
        <v>47</v>
      </c>
      <c r="R287" s="12" t="s">
        <v>56</v>
      </c>
      <c r="S287" s="12"/>
      <c r="T287" s="12"/>
    </row>
    <row r="288" spans="1:20" x14ac:dyDescent="0.3">
      <c r="A288" s="12" t="s">
        <v>608</v>
      </c>
      <c r="B288" s="12" t="s">
        <v>609</v>
      </c>
      <c r="C288" s="12" t="s">
        <v>89</v>
      </c>
      <c r="D288" s="12">
        <v>1.92</v>
      </c>
      <c r="E288" s="12">
        <v>2.3199999999999998</v>
      </c>
      <c r="F288" s="12">
        <v>2.34</v>
      </c>
      <c r="G288" s="12">
        <v>2.2400000000000002</v>
      </c>
      <c r="H288" s="12">
        <v>2</v>
      </c>
      <c r="I288" s="12">
        <v>2.16</v>
      </c>
      <c r="J288" s="12">
        <v>2.0499999999999998</v>
      </c>
      <c r="K288" s="12">
        <v>2.09</v>
      </c>
      <c r="L288" s="12">
        <v>2.2599999999999998</v>
      </c>
      <c r="M288" s="12">
        <v>2.46</v>
      </c>
      <c r="N288" s="12">
        <v>2.23</v>
      </c>
      <c r="O288" s="12">
        <v>2.1</v>
      </c>
      <c r="P288" s="12" t="s">
        <v>46</v>
      </c>
      <c r="Q288" s="12" t="s">
        <v>47</v>
      </c>
      <c r="R288" s="12" t="s">
        <v>48</v>
      </c>
      <c r="S288" s="12"/>
      <c r="T288" s="12"/>
    </row>
    <row r="289" spans="1:20" x14ac:dyDescent="0.3">
      <c r="A289" s="12" t="s">
        <v>610</v>
      </c>
      <c r="B289" s="12" t="s">
        <v>610</v>
      </c>
      <c r="C289" s="12" t="s">
        <v>89</v>
      </c>
      <c r="D289" s="12">
        <v>0.64</v>
      </c>
      <c r="E289" s="12">
        <v>0.77</v>
      </c>
      <c r="F289" s="12">
        <v>0.66</v>
      </c>
      <c r="G289" s="12">
        <v>0.72</v>
      </c>
      <c r="H289" s="12">
        <v>0.43</v>
      </c>
      <c r="I289" s="12">
        <v>0.08</v>
      </c>
      <c r="J289" s="12">
        <v>0.04</v>
      </c>
      <c r="K289" s="12">
        <v>0.02</v>
      </c>
      <c r="L289" s="12">
        <v>0</v>
      </c>
      <c r="M289" s="12">
        <v>0</v>
      </c>
      <c r="N289" s="12">
        <v>0</v>
      </c>
      <c r="O289" s="12">
        <v>0.03</v>
      </c>
      <c r="P289" s="12" t="s">
        <v>46</v>
      </c>
      <c r="Q289" s="12" t="s">
        <v>47</v>
      </c>
      <c r="R289" s="12" t="s">
        <v>48</v>
      </c>
      <c r="S289" s="12"/>
      <c r="T289" s="12"/>
    </row>
    <row r="290" spans="1:20" x14ac:dyDescent="0.3">
      <c r="A290" s="12" t="s">
        <v>611</v>
      </c>
      <c r="B290" s="12" t="s">
        <v>612</v>
      </c>
      <c r="C290" s="12" t="s">
        <v>89</v>
      </c>
      <c r="D290" s="12">
        <v>1.0900000000000001</v>
      </c>
      <c r="E290" s="12">
        <v>1.56</v>
      </c>
      <c r="F290" s="12">
        <v>0.85</v>
      </c>
      <c r="G290" s="12">
        <v>0.85</v>
      </c>
      <c r="H290" s="12">
        <v>1.01</v>
      </c>
      <c r="I290" s="12">
        <v>1.0900000000000001</v>
      </c>
      <c r="J290" s="12">
        <v>1.51</v>
      </c>
      <c r="K290" s="12">
        <v>3.05</v>
      </c>
      <c r="L290" s="12">
        <v>3.05</v>
      </c>
      <c r="M290" s="12">
        <v>2.5299999999999998</v>
      </c>
      <c r="N290" s="12">
        <v>1.2</v>
      </c>
      <c r="O290" s="12">
        <v>1.66</v>
      </c>
      <c r="P290" s="12" t="s">
        <v>46</v>
      </c>
      <c r="Q290" s="12" t="s">
        <v>47</v>
      </c>
      <c r="R290" s="12" t="s">
        <v>48</v>
      </c>
      <c r="S290" s="12"/>
      <c r="T290" s="12"/>
    </row>
    <row r="291" spans="1:20" x14ac:dyDescent="0.3">
      <c r="A291" s="12" t="s">
        <v>613</v>
      </c>
      <c r="B291" s="12" t="s">
        <v>614</v>
      </c>
      <c r="C291" s="12" t="s">
        <v>76</v>
      </c>
      <c r="D291" s="12">
        <v>5.0999999999999996</v>
      </c>
      <c r="E291" s="12">
        <v>5.0999999999999996</v>
      </c>
      <c r="F291" s="12">
        <v>5.0999999999999996</v>
      </c>
      <c r="G291" s="12">
        <v>5.0999999999999996</v>
      </c>
      <c r="H291" s="91">
        <v>5.0999999999999996</v>
      </c>
      <c r="I291" s="12">
        <v>9.25</v>
      </c>
      <c r="J291" s="12">
        <v>10</v>
      </c>
      <c r="K291" s="12">
        <v>7.03</v>
      </c>
      <c r="L291" s="12">
        <v>8.9</v>
      </c>
      <c r="M291" s="12">
        <v>6.59</v>
      </c>
      <c r="N291" s="12">
        <v>5.0999999999999996</v>
      </c>
      <c r="O291" s="12">
        <v>5.0999999999999996</v>
      </c>
      <c r="P291" s="12" t="s">
        <v>60</v>
      </c>
      <c r="Q291" s="12" t="s">
        <v>52</v>
      </c>
      <c r="R291" s="12" t="s">
        <v>48</v>
      </c>
      <c r="S291" s="12"/>
      <c r="T291" s="12"/>
    </row>
    <row r="292" spans="1:20" x14ac:dyDescent="0.3">
      <c r="A292" s="12" t="s">
        <v>615</v>
      </c>
      <c r="B292" s="12" t="s">
        <v>616</v>
      </c>
      <c r="C292" s="12" t="s">
        <v>76</v>
      </c>
      <c r="D292" s="12">
        <v>0.1</v>
      </c>
      <c r="E292" s="12">
        <v>0.1</v>
      </c>
      <c r="F292" s="12">
        <v>0.1</v>
      </c>
      <c r="G292" s="12">
        <v>0.1</v>
      </c>
      <c r="H292" s="12">
        <v>0.1</v>
      </c>
      <c r="I292" s="12">
        <v>0.64</v>
      </c>
      <c r="J292" s="12">
        <v>1.01</v>
      </c>
      <c r="K292" s="12">
        <v>0.3</v>
      </c>
      <c r="L292" s="12">
        <v>0.57999999999999996</v>
      </c>
      <c r="M292" s="12">
        <v>0.24</v>
      </c>
      <c r="N292" s="12">
        <v>0.1</v>
      </c>
      <c r="O292" s="12">
        <v>0.1</v>
      </c>
      <c r="P292" s="12" t="s">
        <v>46</v>
      </c>
      <c r="Q292" s="12" t="s">
        <v>52</v>
      </c>
      <c r="R292" s="12" t="s">
        <v>48</v>
      </c>
      <c r="S292" s="12"/>
      <c r="T292" s="12"/>
    </row>
    <row r="293" spans="1:20" x14ac:dyDescent="0.3">
      <c r="A293" s="12" t="s">
        <v>617</v>
      </c>
      <c r="B293" s="12" t="s">
        <v>618</v>
      </c>
      <c r="C293" s="12" t="s">
        <v>76</v>
      </c>
      <c r="D293" s="12">
        <v>0.1</v>
      </c>
      <c r="E293" s="12">
        <v>0.1</v>
      </c>
      <c r="F293" s="12">
        <v>0.1</v>
      </c>
      <c r="G293" s="12">
        <v>0.1</v>
      </c>
      <c r="H293" s="12">
        <v>0.1</v>
      </c>
      <c r="I293" s="12">
        <v>0.74</v>
      </c>
      <c r="J293" s="12">
        <v>1.18</v>
      </c>
      <c r="K293" s="12">
        <v>0.36</v>
      </c>
      <c r="L293" s="12">
        <v>0.68</v>
      </c>
      <c r="M293" s="12">
        <v>0.28000000000000003</v>
      </c>
      <c r="N293" s="12">
        <v>0.1</v>
      </c>
      <c r="O293" s="12">
        <v>0.1</v>
      </c>
      <c r="P293" s="12" t="s">
        <v>46</v>
      </c>
      <c r="Q293" s="12" t="s">
        <v>52</v>
      </c>
      <c r="R293" s="12" t="s">
        <v>48</v>
      </c>
      <c r="S293" s="12"/>
      <c r="T293" s="12"/>
    </row>
    <row r="294" spans="1:20" x14ac:dyDescent="0.3">
      <c r="A294" s="12" t="s">
        <v>619</v>
      </c>
      <c r="B294" s="12" t="s">
        <v>620</v>
      </c>
      <c r="C294" s="12" t="s">
        <v>76</v>
      </c>
      <c r="D294" s="12">
        <v>0.1</v>
      </c>
      <c r="E294" s="12">
        <v>0.1</v>
      </c>
      <c r="F294" s="12">
        <v>0.1</v>
      </c>
      <c r="G294" s="12">
        <v>0.1</v>
      </c>
      <c r="H294" s="12">
        <v>0.1</v>
      </c>
      <c r="I294" s="12">
        <v>0.53</v>
      </c>
      <c r="J294" s="12">
        <v>0.84</v>
      </c>
      <c r="K294" s="12">
        <v>0.25</v>
      </c>
      <c r="L294" s="12">
        <v>0.49</v>
      </c>
      <c r="M294" s="12">
        <v>0.2</v>
      </c>
      <c r="N294" s="12">
        <v>0.1</v>
      </c>
      <c r="O294" s="12">
        <v>0.1</v>
      </c>
      <c r="P294" s="12" t="s">
        <v>46</v>
      </c>
      <c r="Q294" s="12" t="s">
        <v>52</v>
      </c>
      <c r="R294" s="12" t="s">
        <v>48</v>
      </c>
      <c r="S294" s="12"/>
      <c r="T294" s="12"/>
    </row>
    <row r="295" spans="1:20" x14ac:dyDescent="0.3">
      <c r="A295" s="12" t="s">
        <v>621</v>
      </c>
      <c r="B295" s="12" t="s">
        <v>622</v>
      </c>
      <c r="C295" s="12" t="s">
        <v>76</v>
      </c>
      <c r="D295" s="12">
        <v>0.1</v>
      </c>
      <c r="E295" s="12">
        <v>0.1</v>
      </c>
      <c r="F295" s="12">
        <v>0.1</v>
      </c>
      <c r="G295" s="12">
        <v>0.1</v>
      </c>
      <c r="H295" s="12">
        <v>0.1</v>
      </c>
      <c r="I295" s="12">
        <v>0.55000000000000004</v>
      </c>
      <c r="J295" s="12">
        <v>0.87</v>
      </c>
      <c r="K295" s="12">
        <v>0.26</v>
      </c>
      <c r="L295" s="12">
        <v>0.51</v>
      </c>
      <c r="M295" s="12">
        <v>0.21</v>
      </c>
      <c r="N295" s="12">
        <v>0.1</v>
      </c>
      <c r="O295" s="12">
        <v>0.1</v>
      </c>
      <c r="P295" s="12" t="s">
        <v>46</v>
      </c>
      <c r="Q295" s="12" t="s">
        <v>52</v>
      </c>
      <c r="R295" s="12" t="s">
        <v>48</v>
      </c>
      <c r="S295" s="12"/>
      <c r="T295" s="12"/>
    </row>
    <row r="296" spans="1:20" x14ac:dyDescent="0.3">
      <c r="A296" s="12" t="s">
        <v>623</v>
      </c>
      <c r="B296" s="12" t="s">
        <v>624</v>
      </c>
      <c r="C296" s="12" t="s">
        <v>76</v>
      </c>
      <c r="D296" s="12">
        <v>0.1</v>
      </c>
      <c r="E296" s="12">
        <v>0.1</v>
      </c>
      <c r="F296" s="12">
        <v>0.1</v>
      </c>
      <c r="G296" s="12">
        <v>0.1</v>
      </c>
      <c r="H296" s="12">
        <v>0.1</v>
      </c>
      <c r="I296" s="12">
        <v>0.43</v>
      </c>
      <c r="J296" s="12">
        <v>0.67</v>
      </c>
      <c r="K296" s="12">
        <v>0.2</v>
      </c>
      <c r="L296" s="12">
        <v>0.39</v>
      </c>
      <c r="M296" s="12">
        <v>0.16</v>
      </c>
      <c r="N296" s="12">
        <v>0.1</v>
      </c>
      <c r="O296" s="12">
        <v>0.1</v>
      </c>
      <c r="P296" s="12" t="s">
        <v>46</v>
      </c>
      <c r="Q296" s="12" t="s">
        <v>52</v>
      </c>
      <c r="R296" s="12" t="s">
        <v>48</v>
      </c>
      <c r="S296" s="12"/>
      <c r="T296" s="12"/>
    </row>
    <row r="297" spans="1:20" x14ac:dyDescent="0.3">
      <c r="A297" s="12" t="s">
        <v>625</v>
      </c>
      <c r="B297" s="12" t="s">
        <v>626</v>
      </c>
      <c r="C297" s="12" t="s">
        <v>76</v>
      </c>
      <c r="D297" s="12">
        <v>0.1</v>
      </c>
      <c r="E297" s="12">
        <v>0.1</v>
      </c>
      <c r="F297" s="12">
        <v>0.1</v>
      </c>
      <c r="G297" s="12">
        <v>0.1</v>
      </c>
      <c r="H297" s="12">
        <v>0.1</v>
      </c>
      <c r="I297" s="12">
        <v>0.85</v>
      </c>
      <c r="J297" s="12">
        <v>1.35</v>
      </c>
      <c r="K297" s="12">
        <v>0.41</v>
      </c>
      <c r="L297" s="12">
        <v>0.78</v>
      </c>
      <c r="M297" s="12">
        <v>0.32</v>
      </c>
      <c r="N297" s="12">
        <v>0.1</v>
      </c>
      <c r="O297" s="12">
        <v>0.1</v>
      </c>
      <c r="P297" s="12" t="s">
        <v>46</v>
      </c>
      <c r="Q297" s="12" t="s">
        <v>52</v>
      </c>
      <c r="R297" s="12" t="s">
        <v>48</v>
      </c>
      <c r="S297" s="12"/>
      <c r="T297" s="12"/>
    </row>
    <row r="298" spans="1:20" x14ac:dyDescent="0.3">
      <c r="A298" s="12" t="s">
        <v>627</v>
      </c>
      <c r="B298" s="12" t="s">
        <v>628</v>
      </c>
      <c r="C298" s="12" t="s">
        <v>76</v>
      </c>
      <c r="D298" s="12">
        <v>0</v>
      </c>
      <c r="E298" s="12">
        <v>0</v>
      </c>
      <c r="F298" s="12">
        <v>0</v>
      </c>
      <c r="G298" s="12">
        <v>0</v>
      </c>
      <c r="H298" s="12">
        <v>0</v>
      </c>
      <c r="I298" s="12">
        <v>0</v>
      </c>
      <c r="J298" s="12">
        <v>0</v>
      </c>
      <c r="K298" s="12">
        <v>0</v>
      </c>
      <c r="L298" s="12">
        <v>0</v>
      </c>
      <c r="M298" s="12">
        <v>0</v>
      </c>
      <c r="N298" s="12">
        <v>0</v>
      </c>
      <c r="O298" s="12">
        <v>0</v>
      </c>
      <c r="P298" s="12" t="s">
        <v>46</v>
      </c>
      <c r="Q298" s="12" t="s">
        <v>52</v>
      </c>
      <c r="R298" s="12" t="s">
        <v>56</v>
      </c>
      <c r="S298" s="12"/>
      <c r="T298" s="12"/>
    </row>
    <row r="299" spans="1:20" x14ac:dyDescent="0.3">
      <c r="A299" s="12" t="s">
        <v>629</v>
      </c>
      <c r="B299" s="12" t="s">
        <v>630</v>
      </c>
      <c r="C299" s="12" t="s">
        <v>76</v>
      </c>
      <c r="D299" s="12">
        <v>0</v>
      </c>
      <c r="E299" s="12">
        <v>0</v>
      </c>
      <c r="F299" s="12">
        <v>0</v>
      </c>
      <c r="G299" s="12">
        <v>0</v>
      </c>
      <c r="H299" s="12">
        <v>0</v>
      </c>
      <c r="I299" s="12">
        <v>0</v>
      </c>
      <c r="J299" s="12">
        <v>0</v>
      </c>
      <c r="K299" s="12">
        <v>0</v>
      </c>
      <c r="L299" s="12">
        <v>0</v>
      </c>
      <c r="M299" s="12">
        <v>0</v>
      </c>
      <c r="N299" s="12">
        <v>0</v>
      </c>
      <c r="O299" s="12">
        <v>0</v>
      </c>
      <c r="P299" s="12" t="s">
        <v>46</v>
      </c>
      <c r="Q299" s="12" t="s">
        <v>52</v>
      </c>
      <c r="R299" s="12" t="s">
        <v>56</v>
      </c>
      <c r="S299" s="12"/>
      <c r="T299" s="12"/>
    </row>
    <row r="300" spans="1:20" x14ac:dyDescent="0.3">
      <c r="A300" s="12" t="s">
        <v>631</v>
      </c>
      <c r="B300" s="12" t="s">
        <v>632</v>
      </c>
      <c r="C300" s="12" t="s">
        <v>50</v>
      </c>
      <c r="D300" s="12">
        <v>0.1</v>
      </c>
      <c r="E300" s="12">
        <v>0.1</v>
      </c>
      <c r="F300" s="12">
        <v>0.1</v>
      </c>
      <c r="G300" s="12">
        <v>0.1</v>
      </c>
      <c r="H300" s="12">
        <v>0.1</v>
      </c>
      <c r="I300" s="12">
        <v>1.28</v>
      </c>
      <c r="J300" s="12">
        <v>2.02</v>
      </c>
      <c r="K300" s="12">
        <v>0.61</v>
      </c>
      <c r="L300" s="12">
        <v>1.17</v>
      </c>
      <c r="M300" s="12">
        <v>0.48</v>
      </c>
      <c r="N300" s="12">
        <v>0.1</v>
      </c>
      <c r="O300" s="12">
        <v>0.1</v>
      </c>
      <c r="P300" s="12" t="s">
        <v>46</v>
      </c>
      <c r="Q300" s="12" t="s">
        <v>52</v>
      </c>
      <c r="R300" s="12" t="s">
        <v>48</v>
      </c>
      <c r="S300" s="12"/>
      <c r="T300" s="12"/>
    </row>
    <row r="301" spans="1:20" x14ac:dyDescent="0.3">
      <c r="A301" s="12" t="s">
        <v>633</v>
      </c>
      <c r="B301" s="12" t="s">
        <v>634</v>
      </c>
      <c r="C301" s="12" t="s">
        <v>50</v>
      </c>
      <c r="D301" s="12">
        <v>0</v>
      </c>
      <c r="E301" s="12">
        <v>0</v>
      </c>
      <c r="F301" s="12">
        <v>0</v>
      </c>
      <c r="G301" s="12">
        <v>0</v>
      </c>
      <c r="H301" s="12">
        <v>0</v>
      </c>
      <c r="I301" s="12">
        <v>0</v>
      </c>
      <c r="J301" s="12">
        <v>0</v>
      </c>
      <c r="K301" s="12">
        <v>0</v>
      </c>
      <c r="L301" s="12">
        <v>0</v>
      </c>
      <c r="M301" s="12">
        <v>0</v>
      </c>
      <c r="N301" s="12">
        <v>0</v>
      </c>
      <c r="O301" s="12">
        <v>0</v>
      </c>
      <c r="P301" s="12" t="s">
        <v>46</v>
      </c>
      <c r="Q301" s="12" t="s">
        <v>52</v>
      </c>
      <c r="R301" s="12" t="s">
        <v>56</v>
      </c>
      <c r="S301" s="12"/>
      <c r="T301" s="12"/>
    </row>
    <row r="302" spans="1:20" x14ac:dyDescent="0.3">
      <c r="A302" s="12" t="s">
        <v>635</v>
      </c>
      <c r="B302" s="12" t="s">
        <v>636</v>
      </c>
      <c r="C302" s="12" t="s">
        <v>50</v>
      </c>
      <c r="D302" s="12">
        <v>0.1</v>
      </c>
      <c r="E302" s="12">
        <v>0.1</v>
      </c>
      <c r="F302" s="12">
        <v>0.1</v>
      </c>
      <c r="G302" s="12">
        <v>0.1</v>
      </c>
      <c r="H302" s="12">
        <v>0.1</v>
      </c>
      <c r="I302" s="12">
        <v>2.13</v>
      </c>
      <c r="J302" s="12">
        <v>3.36</v>
      </c>
      <c r="K302" s="12">
        <v>1.01</v>
      </c>
      <c r="L302" s="12">
        <v>1.95</v>
      </c>
      <c r="M302" s="12">
        <v>0.8</v>
      </c>
      <c r="N302" s="12">
        <v>0.1</v>
      </c>
      <c r="O302" s="12">
        <v>0.1</v>
      </c>
      <c r="P302" s="12" t="s">
        <v>46</v>
      </c>
      <c r="Q302" s="12" t="s">
        <v>52</v>
      </c>
      <c r="R302" s="12" t="s">
        <v>48</v>
      </c>
      <c r="S302" s="12"/>
      <c r="T302" s="12"/>
    </row>
    <row r="303" spans="1:20" x14ac:dyDescent="0.3">
      <c r="A303" s="12" t="s">
        <v>2988</v>
      </c>
      <c r="B303" s="12" t="s">
        <v>2990</v>
      </c>
      <c r="C303" s="12" t="s">
        <v>50</v>
      </c>
      <c r="D303" s="12">
        <v>0</v>
      </c>
      <c r="E303" s="12">
        <v>0</v>
      </c>
      <c r="F303" s="12">
        <v>0</v>
      </c>
      <c r="G303" s="12">
        <v>0</v>
      </c>
      <c r="H303" s="12">
        <v>0</v>
      </c>
      <c r="I303" s="12">
        <v>0</v>
      </c>
      <c r="J303" s="12">
        <v>0</v>
      </c>
      <c r="K303" s="12">
        <v>0</v>
      </c>
      <c r="L303" s="12">
        <v>0</v>
      </c>
      <c r="M303" s="12">
        <v>0</v>
      </c>
      <c r="N303" s="12">
        <v>0</v>
      </c>
      <c r="O303" s="12">
        <v>0</v>
      </c>
      <c r="P303" s="12" t="s">
        <v>46</v>
      </c>
      <c r="Q303" s="12" t="s">
        <v>52</v>
      </c>
      <c r="R303" s="12" t="s">
        <v>56</v>
      </c>
      <c r="S303" s="12"/>
      <c r="T303" s="12"/>
    </row>
    <row r="304" spans="1:20" x14ac:dyDescent="0.3">
      <c r="A304" s="12" t="s">
        <v>637</v>
      </c>
      <c r="B304" s="12" t="s">
        <v>638</v>
      </c>
      <c r="C304" s="12" t="s">
        <v>50</v>
      </c>
      <c r="D304" s="12">
        <v>0.1</v>
      </c>
      <c r="E304" s="12">
        <v>0.1</v>
      </c>
      <c r="F304" s="12">
        <v>0.1</v>
      </c>
      <c r="G304" s="12">
        <v>0.1</v>
      </c>
      <c r="H304" s="12">
        <v>0.1</v>
      </c>
      <c r="I304" s="12">
        <v>2.76</v>
      </c>
      <c r="J304" s="12">
        <v>4.37</v>
      </c>
      <c r="K304" s="12">
        <v>1.32</v>
      </c>
      <c r="L304" s="12">
        <v>2.5299999999999998</v>
      </c>
      <c r="M304" s="12">
        <v>1.03</v>
      </c>
      <c r="N304" s="12">
        <v>0.1</v>
      </c>
      <c r="O304" s="12">
        <v>0.1</v>
      </c>
      <c r="P304" s="12" t="s">
        <v>46</v>
      </c>
      <c r="Q304" s="12" t="s">
        <v>52</v>
      </c>
      <c r="R304" s="12" t="s">
        <v>48</v>
      </c>
      <c r="S304" s="12"/>
      <c r="T304" s="12"/>
    </row>
    <row r="305" spans="1:20" x14ac:dyDescent="0.3">
      <c r="A305" s="12" t="s">
        <v>639</v>
      </c>
      <c r="B305" s="12" t="s">
        <v>640</v>
      </c>
      <c r="C305" s="12" t="s">
        <v>50</v>
      </c>
      <c r="D305" s="12">
        <v>0</v>
      </c>
      <c r="E305" s="12">
        <v>0</v>
      </c>
      <c r="F305" s="12">
        <v>0</v>
      </c>
      <c r="G305" s="12">
        <v>0</v>
      </c>
      <c r="H305" s="12">
        <v>0</v>
      </c>
      <c r="I305" s="12">
        <v>0</v>
      </c>
      <c r="J305" s="12">
        <v>0</v>
      </c>
      <c r="K305" s="12">
        <v>0</v>
      </c>
      <c r="L305" s="12">
        <v>0</v>
      </c>
      <c r="M305" s="12">
        <v>0</v>
      </c>
      <c r="N305" s="12">
        <v>0</v>
      </c>
      <c r="O305" s="12">
        <v>0</v>
      </c>
      <c r="P305" s="12" t="s">
        <v>46</v>
      </c>
      <c r="Q305" s="12" t="s">
        <v>52</v>
      </c>
      <c r="R305" s="12" t="s">
        <v>56</v>
      </c>
      <c r="S305" s="12"/>
      <c r="T305" s="12"/>
    </row>
    <row r="306" spans="1:20" x14ac:dyDescent="0.3">
      <c r="A306" s="12" t="s">
        <v>641</v>
      </c>
      <c r="B306" s="12" t="s">
        <v>642</v>
      </c>
      <c r="C306" s="12" t="s">
        <v>50</v>
      </c>
      <c r="D306" s="12">
        <v>0</v>
      </c>
      <c r="E306" s="12">
        <v>0</v>
      </c>
      <c r="F306" s="12">
        <v>0</v>
      </c>
      <c r="G306" s="12">
        <v>0</v>
      </c>
      <c r="H306" s="12">
        <v>0</v>
      </c>
      <c r="I306" s="12">
        <v>0</v>
      </c>
      <c r="J306" s="12">
        <v>0</v>
      </c>
      <c r="K306" s="12">
        <v>0</v>
      </c>
      <c r="L306" s="12">
        <v>0</v>
      </c>
      <c r="M306" s="12">
        <v>0</v>
      </c>
      <c r="N306" s="12">
        <v>0</v>
      </c>
      <c r="O306" s="12">
        <v>0</v>
      </c>
      <c r="P306" s="12" t="s">
        <v>46</v>
      </c>
      <c r="Q306" s="12" t="s">
        <v>52</v>
      </c>
      <c r="R306" s="12" t="s">
        <v>56</v>
      </c>
      <c r="S306" s="12"/>
      <c r="T306" s="12"/>
    </row>
    <row r="307" spans="1:20" x14ac:dyDescent="0.3">
      <c r="A307" s="12" t="s">
        <v>643</v>
      </c>
      <c r="B307" s="12" t="s">
        <v>644</v>
      </c>
      <c r="C307" s="12" t="s">
        <v>102</v>
      </c>
      <c r="D307" s="12">
        <v>880</v>
      </c>
      <c r="E307" s="12">
        <v>880</v>
      </c>
      <c r="F307" s="12">
        <v>880</v>
      </c>
      <c r="G307" s="12">
        <v>880</v>
      </c>
      <c r="H307" s="12">
        <v>880</v>
      </c>
      <c r="I307" s="12">
        <v>880</v>
      </c>
      <c r="J307" s="12">
        <v>880</v>
      </c>
      <c r="K307" s="12">
        <v>873</v>
      </c>
      <c r="L307" s="12">
        <v>873</v>
      </c>
      <c r="M307" s="12">
        <v>880</v>
      </c>
      <c r="N307" s="12">
        <v>880</v>
      </c>
      <c r="O307" s="12">
        <v>880</v>
      </c>
      <c r="P307" s="12" t="s">
        <v>60</v>
      </c>
      <c r="Q307" s="12" t="s">
        <v>47</v>
      </c>
      <c r="R307" s="12" t="s">
        <v>48</v>
      </c>
      <c r="S307" s="12"/>
      <c r="T307" s="12"/>
    </row>
    <row r="308" spans="1:20" x14ac:dyDescent="0.3">
      <c r="A308" s="12" t="s">
        <v>645</v>
      </c>
      <c r="B308" s="12" t="s">
        <v>646</v>
      </c>
      <c r="C308" s="12" t="s">
        <v>76</v>
      </c>
      <c r="D308" s="12">
        <v>0</v>
      </c>
      <c r="E308" s="12">
        <v>0</v>
      </c>
      <c r="F308" s="12">
        <v>0</v>
      </c>
      <c r="G308" s="12">
        <v>0</v>
      </c>
      <c r="H308" s="12">
        <v>0</v>
      </c>
      <c r="I308" s="12">
        <v>0</v>
      </c>
      <c r="J308" s="12">
        <v>0</v>
      </c>
      <c r="K308" s="12">
        <v>0</v>
      </c>
      <c r="L308" s="12">
        <v>0</v>
      </c>
      <c r="M308" s="12">
        <v>0</v>
      </c>
      <c r="N308" s="12">
        <v>0</v>
      </c>
      <c r="O308" s="12">
        <v>0</v>
      </c>
      <c r="P308" s="12" t="s">
        <v>46</v>
      </c>
      <c r="Q308" s="12" t="s">
        <v>52</v>
      </c>
      <c r="R308" s="12" t="s">
        <v>56</v>
      </c>
      <c r="S308" s="12"/>
      <c r="T308" s="12"/>
    </row>
    <row r="309" spans="1:20" x14ac:dyDescent="0.3">
      <c r="A309" s="12" t="s">
        <v>647</v>
      </c>
      <c r="B309" s="12" t="s">
        <v>648</v>
      </c>
      <c r="C309" s="12" t="s">
        <v>76</v>
      </c>
      <c r="D309" s="12">
        <v>0</v>
      </c>
      <c r="E309" s="12">
        <v>0</v>
      </c>
      <c r="F309" s="12">
        <v>0</v>
      </c>
      <c r="G309" s="12">
        <v>0</v>
      </c>
      <c r="H309" s="12">
        <v>0</v>
      </c>
      <c r="I309" s="12">
        <v>0</v>
      </c>
      <c r="J309" s="12">
        <v>0</v>
      </c>
      <c r="K309" s="12">
        <v>0</v>
      </c>
      <c r="L309" s="12">
        <v>0</v>
      </c>
      <c r="M309" s="12">
        <v>0</v>
      </c>
      <c r="N309" s="12">
        <v>0</v>
      </c>
      <c r="O309" s="12">
        <v>0</v>
      </c>
      <c r="P309" s="12" t="s">
        <v>46</v>
      </c>
      <c r="Q309" s="12" t="s">
        <v>52</v>
      </c>
      <c r="R309" s="12" t="s">
        <v>56</v>
      </c>
      <c r="S309" s="12"/>
      <c r="T309" s="12"/>
    </row>
    <row r="310" spans="1:20" x14ac:dyDescent="0.3">
      <c r="A310" s="12" t="s">
        <v>649</v>
      </c>
      <c r="B310" s="12" t="s">
        <v>650</v>
      </c>
      <c r="C310" s="12" t="s">
        <v>76</v>
      </c>
      <c r="D310" s="12">
        <v>0</v>
      </c>
      <c r="E310" s="12">
        <v>0</v>
      </c>
      <c r="F310" s="12">
        <v>0</v>
      </c>
      <c r="G310" s="12">
        <v>0</v>
      </c>
      <c r="H310" s="12">
        <v>0</v>
      </c>
      <c r="I310" s="12">
        <v>0</v>
      </c>
      <c r="J310" s="12">
        <v>0</v>
      </c>
      <c r="K310" s="12">
        <v>0</v>
      </c>
      <c r="L310" s="12">
        <v>0</v>
      </c>
      <c r="M310" s="12">
        <v>0</v>
      </c>
      <c r="N310" s="12">
        <v>0</v>
      </c>
      <c r="O310" s="12">
        <v>0</v>
      </c>
      <c r="P310" s="12" t="s">
        <v>46</v>
      </c>
      <c r="Q310" s="12" t="s">
        <v>52</v>
      </c>
      <c r="R310" s="12" t="s">
        <v>56</v>
      </c>
      <c r="S310" s="12"/>
      <c r="T310" s="12"/>
    </row>
    <row r="311" spans="1:20" x14ac:dyDescent="0.3">
      <c r="A311" s="12" t="s">
        <v>651</v>
      </c>
      <c r="B311" s="12" t="s">
        <v>652</v>
      </c>
      <c r="C311" s="12" t="s">
        <v>76</v>
      </c>
      <c r="D311" s="12">
        <v>0</v>
      </c>
      <c r="E311" s="12">
        <v>0</v>
      </c>
      <c r="F311" s="12">
        <v>0</v>
      </c>
      <c r="G311" s="12">
        <v>0</v>
      </c>
      <c r="H311" s="12">
        <v>0</v>
      </c>
      <c r="I311" s="12">
        <v>0</v>
      </c>
      <c r="J311" s="12">
        <v>0</v>
      </c>
      <c r="K311" s="12">
        <v>0</v>
      </c>
      <c r="L311" s="12">
        <v>0</v>
      </c>
      <c r="M311" s="12">
        <v>0</v>
      </c>
      <c r="N311" s="12">
        <v>0</v>
      </c>
      <c r="O311" s="12">
        <v>0</v>
      </c>
      <c r="P311" s="12" t="s">
        <v>46</v>
      </c>
      <c r="Q311" s="12" t="s">
        <v>52</v>
      </c>
      <c r="R311" s="12" t="s">
        <v>56</v>
      </c>
      <c r="S311" s="12"/>
      <c r="T311" s="12"/>
    </row>
    <row r="312" spans="1:20" x14ac:dyDescent="0.3">
      <c r="A312" s="12" t="s">
        <v>653</v>
      </c>
      <c r="B312" s="12" t="s">
        <v>654</v>
      </c>
      <c r="C312" s="12" t="s">
        <v>76</v>
      </c>
      <c r="D312" s="12">
        <v>0</v>
      </c>
      <c r="E312" s="12">
        <v>0</v>
      </c>
      <c r="F312" s="12">
        <v>0</v>
      </c>
      <c r="G312" s="12">
        <v>0</v>
      </c>
      <c r="H312" s="12">
        <v>0</v>
      </c>
      <c r="I312" s="12">
        <v>0</v>
      </c>
      <c r="J312" s="12">
        <v>0</v>
      </c>
      <c r="K312" s="12">
        <v>0</v>
      </c>
      <c r="L312" s="12">
        <v>0</v>
      </c>
      <c r="M312" s="12">
        <v>0</v>
      </c>
      <c r="N312" s="12">
        <v>0</v>
      </c>
      <c r="O312" s="12">
        <v>0</v>
      </c>
      <c r="P312" s="12" t="s">
        <v>46</v>
      </c>
      <c r="Q312" s="12" t="s">
        <v>52</v>
      </c>
      <c r="R312" s="12" t="s">
        <v>56</v>
      </c>
      <c r="S312" s="12"/>
      <c r="T312" s="12"/>
    </row>
    <row r="313" spans="1:20" x14ac:dyDescent="0.3">
      <c r="A313" s="12" t="s">
        <v>655</v>
      </c>
      <c r="B313" s="12" t="s">
        <v>656</v>
      </c>
      <c r="C313" s="12" t="s">
        <v>76</v>
      </c>
      <c r="D313" s="12">
        <v>0</v>
      </c>
      <c r="E313" s="12">
        <v>0</v>
      </c>
      <c r="F313" s="12">
        <v>0</v>
      </c>
      <c r="G313" s="12">
        <v>0</v>
      </c>
      <c r="H313" s="12">
        <v>0</v>
      </c>
      <c r="I313" s="12">
        <v>0</v>
      </c>
      <c r="J313" s="12">
        <v>0</v>
      </c>
      <c r="K313" s="12">
        <v>0</v>
      </c>
      <c r="L313" s="12">
        <v>0</v>
      </c>
      <c r="M313" s="12">
        <v>0</v>
      </c>
      <c r="N313" s="12">
        <v>0</v>
      </c>
      <c r="O313" s="12">
        <v>0</v>
      </c>
      <c r="P313" s="12" t="s">
        <v>46</v>
      </c>
      <c r="Q313" s="12" t="s">
        <v>52</v>
      </c>
      <c r="R313" s="12" t="s">
        <v>56</v>
      </c>
      <c r="S313" s="12"/>
      <c r="T313" s="12"/>
    </row>
    <row r="314" spans="1:20" x14ac:dyDescent="0.3">
      <c r="A314" s="12" t="s">
        <v>657</v>
      </c>
      <c r="B314" s="12" t="s">
        <v>658</v>
      </c>
      <c r="C314" s="12" t="s">
        <v>44</v>
      </c>
      <c r="D314" s="12">
        <v>20</v>
      </c>
      <c r="E314" s="12">
        <v>20</v>
      </c>
      <c r="F314" s="12">
        <v>20</v>
      </c>
      <c r="G314" s="12">
        <v>20</v>
      </c>
      <c r="H314" s="12">
        <v>20</v>
      </c>
      <c r="I314" s="12">
        <v>20</v>
      </c>
      <c r="J314" s="12">
        <v>20</v>
      </c>
      <c r="K314" s="12">
        <v>20</v>
      </c>
      <c r="L314" s="12">
        <v>20</v>
      </c>
      <c r="M314" s="12">
        <v>20</v>
      </c>
      <c r="N314" s="12">
        <v>20</v>
      </c>
      <c r="O314" s="12">
        <v>20</v>
      </c>
      <c r="P314" s="12" t="s">
        <v>60</v>
      </c>
      <c r="Q314" s="12" t="s">
        <v>47</v>
      </c>
      <c r="R314" s="12" t="s">
        <v>48</v>
      </c>
      <c r="S314" s="12"/>
      <c r="T314" s="12"/>
    </row>
    <row r="315" spans="1:20" x14ac:dyDescent="0.3">
      <c r="A315" s="12" t="s">
        <v>659</v>
      </c>
      <c r="B315" s="12" t="s">
        <v>660</v>
      </c>
      <c r="C315" s="12" t="s">
        <v>65</v>
      </c>
      <c r="D315" s="12">
        <v>1140</v>
      </c>
      <c r="E315" s="12">
        <v>1140</v>
      </c>
      <c r="F315" s="12">
        <v>1140</v>
      </c>
      <c r="G315" s="12">
        <v>1140</v>
      </c>
      <c r="H315" s="12">
        <v>1140</v>
      </c>
      <c r="I315" s="12">
        <v>1140</v>
      </c>
      <c r="J315" s="12">
        <v>1140</v>
      </c>
      <c r="K315" s="12">
        <v>1140</v>
      </c>
      <c r="L315" s="12">
        <v>1140</v>
      </c>
      <c r="M315" s="12">
        <v>1140</v>
      </c>
      <c r="N315" s="12">
        <v>1140</v>
      </c>
      <c r="O315" s="12">
        <v>1140</v>
      </c>
      <c r="P315" s="12" t="s">
        <v>46</v>
      </c>
      <c r="Q315" s="12" t="s">
        <v>47</v>
      </c>
      <c r="R315" s="12" t="s">
        <v>48</v>
      </c>
      <c r="S315" s="12"/>
      <c r="T315" s="12"/>
    </row>
    <row r="316" spans="1:20" x14ac:dyDescent="0.3">
      <c r="A316" s="12" t="s">
        <v>661</v>
      </c>
      <c r="B316" s="12" t="s">
        <v>662</v>
      </c>
      <c r="C316" s="12" t="s">
        <v>65</v>
      </c>
      <c r="D316" s="12">
        <v>1140</v>
      </c>
      <c r="E316" s="12">
        <v>1140</v>
      </c>
      <c r="F316" s="12">
        <v>1140</v>
      </c>
      <c r="G316" s="12">
        <v>1140</v>
      </c>
      <c r="H316" s="12">
        <v>1140</v>
      </c>
      <c r="I316" s="12">
        <v>1140</v>
      </c>
      <c r="J316" s="12">
        <v>1140</v>
      </c>
      <c r="K316" s="12">
        <v>1140</v>
      </c>
      <c r="L316" s="12">
        <v>1140</v>
      </c>
      <c r="M316" s="12">
        <v>1140</v>
      </c>
      <c r="N316" s="12">
        <v>1140</v>
      </c>
      <c r="O316" s="12">
        <v>1140</v>
      </c>
      <c r="P316" s="12" t="s">
        <v>46</v>
      </c>
      <c r="Q316" s="12" t="s">
        <v>47</v>
      </c>
      <c r="R316" s="12" t="s">
        <v>48</v>
      </c>
      <c r="S316" s="12"/>
      <c r="T316" s="12"/>
    </row>
    <row r="317" spans="1:20" x14ac:dyDescent="0.3">
      <c r="A317" s="12" t="s">
        <v>663</v>
      </c>
      <c r="B317" s="12" t="s">
        <v>664</v>
      </c>
      <c r="C317" s="12" t="s">
        <v>44</v>
      </c>
      <c r="D317" s="12">
        <v>9.4600000000000009</v>
      </c>
      <c r="E317" s="12">
        <v>12.73</v>
      </c>
      <c r="F317" s="12">
        <v>8.58</v>
      </c>
      <c r="G317" s="12">
        <v>4.6100000000000003</v>
      </c>
      <c r="H317" s="12">
        <v>4.33</v>
      </c>
      <c r="I317" s="12">
        <v>4.7</v>
      </c>
      <c r="J317" s="12">
        <v>4.1100000000000003</v>
      </c>
      <c r="K317" s="12">
        <v>8.4</v>
      </c>
      <c r="L317" s="12">
        <v>8.64</v>
      </c>
      <c r="M317" s="12">
        <v>4.51</v>
      </c>
      <c r="N317" s="12">
        <v>4.4400000000000004</v>
      </c>
      <c r="O317" s="12">
        <v>8.56</v>
      </c>
      <c r="P317" s="12" t="s">
        <v>46</v>
      </c>
      <c r="Q317" s="12" t="s">
        <v>47</v>
      </c>
      <c r="R317" s="12" t="s">
        <v>48</v>
      </c>
      <c r="S317" s="12"/>
      <c r="T317" s="12"/>
    </row>
    <row r="318" spans="1:20" x14ac:dyDescent="0.3">
      <c r="A318" s="12" t="s">
        <v>665</v>
      </c>
      <c r="B318" s="12" t="s">
        <v>666</v>
      </c>
      <c r="C318" s="12" t="s">
        <v>102</v>
      </c>
      <c r="D318" s="12">
        <v>0.95</v>
      </c>
      <c r="E318" s="12">
        <v>0.9</v>
      </c>
      <c r="F318" s="12">
        <v>0.89</v>
      </c>
      <c r="G318" s="12">
        <v>0.76</v>
      </c>
      <c r="H318" s="12">
        <v>0.75</v>
      </c>
      <c r="I318" s="12">
        <v>0.89</v>
      </c>
      <c r="J318" s="12">
        <v>0.79</v>
      </c>
      <c r="K318" s="12">
        <v>0.89</v>
      </c>
      <c r="L318" s="12">
        <v>0.9</v>
      </c>
      <c r="M318" s="12">
        <v>0.94</v>
      </c>
      <c r="N318" s="12">
        <v>0.83</v>
      </c>
      <c r="O318" s="12">
        <v>0.93</v>
      </c>
      <c r="P318" s="12" t="s">
        <v>46</v>
      </c>
      <c r="Q318" s="12" t="s">
        <v>47</v>
      </c>
      <c r="R318" s="12" t="s">
        <v>48</v>
      </c>
      <c r="S318" s="89"/>
      <c r="T318" s="12"/>
    </row>
    <row r="319" spans="1:20" x14ac:dyDescent="0.3">
      <c r="A319" s="12" t="s">
        <v>667</v>
      </c>
      <c r="B319" s="12" t="s">
        <v>668</v>
      </c>
      <c r="C319" s="12" t="s">
        <v>76</v>
      </c>
      <c r="D319" s="12">
        <v>0</v>
      </c>
      <c r="E319" s="12">
        <v>1.34</v>
      </c>
      <c r="F319" s="12">
        <v>2.59</v>
      </c>
      <c r="G319" s="12">
        <v>0</v>
      </c>
      <c r="H319" s="12">
        <v>0</v>
      </c>
      <c r="I319" s="12">
        <v>0</v>
      </c>
      <c r="J319" s="12">
        <v>0</v>
      </c>
      <c r="K319" s="12">
        <v>0</v>
      </c>
      <c r="L319" s="12">
        <v>0</v>
      </c>
      <c r="M319" s="12">
        <v>0</v>
      </c>
      <c r="N319" s="12">
        <v>0</v>
      </c>
      <c r="O319" s="12">
        <v>0</v>
      </c>
      <c r="P319" s="12" t="s">
        <v>46</v>
      </c>
      <c r="Q319" s="12" t="s">
        <v>52</v>
      </c>
      <c r="R319" s="12" t="s">
        <v>48</v>
      </c>
      <c r="S319" s="89"/>
      <c r="T319" s="12"/>
    </row>
    <row r="320" spans="1:20" x14ac:dyDescent="0.3">
      <c r="A320" s="12" t="s">
        <v>669</v>
      </c>
      <c r="B320" s="12" t="s">
        <v>670</v>
      </c>
      <c r="C320" s="12" t="s">
        <v>204</v>
      </c>
      <c r="D320" s="12">
        <v>57.8</v>
      </c>
      <c r="E320" s="12">
        <v>61.6</v>
      </c>
      <c r="F320" s="12">
        <v>55.8</v>
      </c>
      <c r="G320" s="12">
        <v>54.2</v>
      </c>
      <c r="H320" s="12">
        <v>53.4</v>
      </c>
      <c r="I320" s="12">
        <v>52</v>
      </c>
      <c r="J320" s="12">
        <v>57</v>
      </c>
      <c r="K320" s="12">
        <v>64</v>
      </c>
      <c r="L320" s="12">
        <v>57.6</v>
      </c>
      <c r="M320" s="12">
        <v>57.6</v>
      </c>
      <c r="N320" s="12">
        <v>57.6</v>
      </c>
      <c r="O320" s="12">
        <v>57.6</v>
      </c>
      <c r="P320" s="12" t="s">
        <v>60</v>
      </c>
      <c r="Q320" s="12" t="s">
        <v>47</v>
      </c>
      <c r="R320" s="12" t="s">
        <v>48</v>
      </c>
      <c r="S320" s="12"/>
      <c r="T320" s="12"/>
    </row>
    <row r="321" spans="1:20" x14ac:dyDescent="0.3">
      <c r="A321" s="12" t="s">
        <v>671</v>
      </c>
      <c r="B321" s="12" t="s">
        <v>671</v>
      </c>
      <c r="C321" s="12" t="s">
        <v>65</v>
      </c>
      <c r="D321" s="12">
        <v>0</v>
      </c>
      <c r="E321" s="12">
        <v>0</v>
      </c>
      <c r="F321" s="12">
        <v>0</v>
      </c>
      <c r="G321" s="12">
        <v>0</v>
      </c>
      <c r="H321" s="12">
        <v>0</v>
      </c>
      <c r="I321" s="12">
        <v>0</v>
      </c>
      <c r="J321" s="12">
        <v>0</v>
      </c>
      <c r="K321" s="12">
        <v>0</v>
      </c>
      <c r="L321" s="12">
        <v>0</v>
      </c>
      <c r="M321" s="12">
        <v>0</v>
      </c>
      <c r="N321" s="12">
        <v>0</v>
      </c>
      <c r="O321" s="12">
        <v>0</v>
      </c>
      <c r="P321" s="12" t="s">
        <v>60</v>
      </c>
      <c r="Q321" s="12" t="s">
        <v>47</v>
      </c>
      <c r="R321" s="12" t="s">
        <v>48</v>
      </c>
      <c r="S321" s="12"/>
      <c r="T321" s="12"/>
    </row>
    <row r="322" spans="1:20" x14ac:dyDescent="0.3">
      <c r="A322" s="12" t="s">
        <v>672</v>
      </c>
      <c r="B322" s="12" t="s">
        <v>673</v>
      </c>
      <c r="C322" s="12" t="s">
        <v>44</v>
      </c>
      <c r="D322" s="12">
        <v>52.23</v>
      </c>
      <c r="E322" s="12">
        <v>52.23</v>
      </c>
      <c r="F322" s="12">
        <v>52.23</v>
      </c>
      <c r="G322" s="12">
        <v>52.23</v>
      </c>
      <c r="H322" s="12">
        <v>52.23</v>
      </c>
      <c r="I322" s="12">
        <v>52.23</v>
      </c>
      <c r="J322" s="12">
        <v>52.23</v>
      </c>
      <c r="K322" s="12">
        <v>52.23</v>
      </c>
      <c r="L322" s="12">
        <v>52.23</v>
      </c>
      <c r="M322" s="12">
        <v>52.23</v>
      </c>
      <c r="N322" s="12">
        <v>52.23</v>
      </c>
      <c r="O322" s="12">
        <v>52.23</v>
      </c>
      <c r="P322" s="12" t="s">
        <v>60</v>
      </c>
      <c r="Q322" s="12" t="s">
        <v>47</v>
      </c>
      <c r="R322" s="12" t="s">
        <v>48</v>
      </c>
      <c r="S322" s="12"/>
      <c r="T322" s="12"/>
    </row>
    <row r="323" spans="1:20" x14ac:dyDescent="0.3">
      <c r="A323" s="12" t="s">
        <v>674</v>
      </c>
      <c r="B323" s="12" t="s">
        <v>675</v>
      </c>
      <c r="C323" s="12" t="s">
        <v>65</v>
      </c>
      <c r="D323" s="12">
        <v>0.1</v>
      </c>
      <c r="E323" s="12">
        <v>0.1</v>
      </c>
      <c r="F323" s="12">
        <v>0.1</v>
      </c>
      <c r="G323" s="12">
        <v>0.3</v>
      </c>
      <c r="H323" s="12">
        <v>0.1</v>
      </c>
      <c r="I323" s="12">
        <v>26.58</v>
      </c>
      <c r="J323" s="12">
        <v>42.06</v>
      </c>
      <c r="K323" s="12">
        <v>12.69</v>
      </c>
      <c r="L323" s="12">
        <v>24.35</v>
      </c>
      <c r="M323" s="12">
        <v>9.9499999999999993</v>
      </c>
      <c r="N323" s="12">
        <v>0.1</v>
      </c>
      <c r="O323" s="12">
        <v>0.1</v>
      </c>
      <c r="P323" s="12" t="s">
        <v>46</v>
      </c>
      <c r="Q323" s="12" t="s">
        <v>52</v>
      </c>
      <c r="R323" s="12" t="s">
        <v>48</v>
      </c>
      <c r="S323" s="12"/>
      <c r="T323" s="12" t="s">
        <v>5146</v>
      </c>
    </row>
    <row r="324" spans="1:20" x14ac:dyDescent="0.3">
      <c r="A324" s="12" t="s">
        <v>676</v>
      </c>
      <c r="B324" s="12" t="s">
        <v>677</v>
      </c>
      <c r="C324" s="12" t="s">
        <v>65</v>
      </c>
      <c r="D324" s="12">
        <v>0</v>
      </c>
      <c r="E324" s="12">
        <v>0</v>
      </c>
      <c r="F324" s="12">
        <v>0</v>
      </c>
      <c r="G324" s="12">
        <v>0</v>
      </c>
      <c r="H324" s="12">
        <v>0</v>
      </c>
      <c r="I324" s="12">
        <v>0</v>
      </c>
      <c r="J324" s="12">
        <v>0</v>
      </c>
      <c r="K324" s="12">
        <v>0</v>
      </c>
      <c r="L324" s="12">
        <v>0</v>
      </c>
      <c r="M324" s="12">
        <v>0</v>
      </c>
      <c r="N324" s="12">
        <v>0</v>
      </c>
      <c r="O324" s="12">
        <v>0</v>
      </c>
      <c r="P324" s="12" t="s">
        <v>46</v>
      </c>
      <c r="Q324" s="12" t="s">
        <v>52</v>
      </c>
      <c r="R324" s="12" t="s">
        <v>56</v>
      </c>
      <c r="S324" s="12"/>
      <c r="T324" s="12" t="s">
        <v>4528</v>
      </c>
    </row>
    <row r="325" spans="1:20" x14ac:dyDescent="0.3">
      <c r="A325" s="12" t="s">
        <v>678</v>
      </c>
      <c r="B325" s="12" t="s">
        <v>679</v>
      </c>
      <c r="C325" s="12" t="s">
        <v>65</v>
      </c>
      <c r="D325" s="12">
        <v>0.1</v>
      </c>
      <c r="E325" s="12">
        <v>0.1</v>
      </c>
      <c r="F325" s="12">
        <v>0.1</v>
      </c>
      <c r="G325" s="12">
        <v>0.3</v>
      </c>
      <c r="H325" s="12">
        <v>0.1</v>
      </c>
      <c r="I325" s="12">
        <v>15.5</v>
      </c>
      <c r="J325" s="12">
        <v>15.5</v>
      </c>
      <c r="K325" s="12">
        <v>12.69</v>
      </c>
      <c r="L325" s="12">
        <v>15.5</v>
      </c>
      <c r="M325" s="12">
        <v>9.9499999999999993</v>
      </c>
      <c r="N325" s="12">
        <v>0.1</v>
      </c>
      <c r="O325" s="12">
        <v>0.1</v>
      </c>
      <c r="P325" s="12" t="s">
        <v>46</v>
      </c>
      <c r="Q325" s="12" t="s">
        <v>52</v>
      </c>
      <c r="R325" s="12" t="s">
        <v>278</v>
      </c>
      <c r="S325" s="12">
        <v>15.5</v>
      </c>
      <c r="T325" s="12" t="s">
        <v>5467</v>
      </c>
    </row>
    <row r="326" spans="1:20" x14ac:dyDescent="0.3">
      <c r="A326" s="12" t="s">
        <v>680</v>
      </c>
      <c r="B326" s="12" t="s">
        <v>681</v>
      </c>
      <c r="C326" s="12" t="s">
        <v>65</v>
      </c>
      <c r="D326" s="12">
        <v>63</v>
      </c>
      <c r="E326" s="12">
        <v>63</v>
      </c>
      <c r="F326" s="12">
        <v>63</v>
      </c>
      <c r="G326" s="12">
        <v>63</v>
      </c>
      <c r="H326" s="12">
        <v>63</v>
      </c>
      <c r="I326" s="12">
        <v>63</v>
      </c>
      <c r="J326" s="12">
        <v>63</v>
      </c>
      <c r="K326" s="12">
        <v>63</v>
      </c>
      <c r="L326" s="12">
        <v>63</v>
      </c>
      <c r="M326" s="12">
        <v>63</v>
      </c>
      <c r="N326" s="12">
        <v>63</v>
      </c>
      <c r="O326" s="12">
        <v>63</v>
      </c>
      <c r="P326" s="12" t="s">
        <v>60</v>
      </c>
      <c r="Q326" s="12" t="s">
        <v>52</v>
      </c>
      <c r="R326" s="12" t="s">
        <v>48</v>
      </c>
      <c r="S326" s="12"/>
      <c r="T326" s="12" t="s">
        <v>4529</v>
      </c>
    </row>
    <row r="327" spans="1:20" x14ac:dyDescent="0.3">
      <c r="A327" s="12" t="s">
        <v>682</v>
      </c>
      <c r="B327" s="12" t="s">
        <v>683</v>
      </c>
      <c r="C327" s="12" t="s">
        <v>65</v>
      </c>
      <c r="D327" s="12">
        <v>115</v>
      </c>
      <c r="E327" s="12">
        <v>115</v>
      </c>
      <c r="F327" s="12">
        <v>115</v>
      </c>
      <c r="G327" s="12">
        <v>115</v>
      </c>
      <c r="H327" s="12">
        <v>115</v>
      </c>
      <c r="I327" s="12">
        <v>115</v>
      </c>
      <c r="J327" s="12">
        <v>115</v>
      </c>
      <c r="K327" s="12">
        <v>115</v>
      </c>
      <c r="L327" s="12">
        <v>115</v>
      </c>
      <c r="M327" s="12">
        <v>115</v>
      </c>
      <c r="N327" s="12">
        <v>115</v>
      </c>
      <c r="O327" s="12">
        <v>115</v>
      </c>
      <c r="P327" s="12" t="s">
        <v>60</v>
      </c>
      <c r="Q327" s="12" t="s">
        <v>52</v>
      </c>
      <c r="R327" s="12" t="s">
        <v>48</v>
      </c>
      <c r="S327" s="12"/>
      <c r="T327" s="12" t="s">
        <v>4530</v>
      </c>
    </row>
    <row r="328" spans="1:20" x14ac:dyDescent="0.3">
      <c r="A328" s="12" t="s">
        <v>684</v>
      </c>
      <c r="B328" s="12" t="s">
        <v>685</v>
      </c>
      <c r="C328" s="12" t="s">
        <v>65</v>
      </c>
      <c r="D328" s="12">
        <v>115</v>
      </c>
      <c r="E328" s="12">
        <v>115</v>
      </c>
      <c r="F328" s="12">
        <v>115</v>
      </c>
      <c r="G328" s="12">
        <v>115</v>
      </c>
      <c r="H328" s="12">
        <v>115</v>
      </c>
      <c r="I328" s="12">
        <v>115</v>
      </c>
      <c r="J328" s="12">
        <v>115</v>
      </c>
      <c r="K328" s="12">
        <v>115</v>
      </c>
      <c r="L328" s="12">
        <v>115</v>
      </c>
      <c r="M328" s="12">
        <v>115</v>
      </c>
      <c r="N328" s="12">
        <v>115</v>
      </c>
      <c r="O328" s="12">
        <v>115</v>
      </c>
      <c r="P328" s="12" t="s">
        <v>60</v>
      </c>
      <c r="Q328" s="12" t="s">
        <v>52</v>
      </c>
      <c r="R328" s="12" t="s">
        <v>48</v>
      </c>
      <c r="S328" s="12"/>
      <c r="T328" s="12" t="s">
        <v>4531</v>
      </c>
    </row>
    <row r="329" spans="1:20" x14ac:dyDescent="0.3">
      <c r="A329" s="12" t="s">
        <v>686</v>
      </c>
      <c r="B329" s="12" t="s">
        <v>687</v>
      </c>
      <c r="C329" s="12" t="s">
        <v>65</v>
      </c>
      <c r="D329" s="12">
        <v>47</v>
      </c>
      <c r="E329" s="12">
        <v>47</v>
      </c>
      <c r="F329" s="12">
        <v>47</v>
      </c>
      <c r="G329" s="12">
        <v>47</v>
      </c>
      <c r="H329" s="12">
        <v>47</v>
      </c>
      <c r="I329" s="12">
        <v>47</v>
      </c>
      <c r="J329" s="12">
        <v>47</v>
      </c>
      <c r="K329" s="12">
        <v>47</v>
      </c>
      <c r="L329" s="12">
        <v>47</v>
      </c>
      <c r="M329" s="12">
        <v>47</v>
      </c>
      <c r="N329" s="12">
        <v>47</v>
      </c>
      <c r="O329" s="12">
        <v>47</v>
      </c>
      <c r="P329" s="12" t="s">
        <v>60</v>
      </c>
      <c r="Q329" s="12" t="s">
        <v>52</v>
      </c>
      <c r="R329" s="12" t="s">
        <v>48</v>
      </c>
      <c r="S329" s="12"/>
      <c r="T329" s="12" t="s">
        <v>4532</v>
      </c>
    </row>
    <row r="330" spans="1:20" x14ac:dyDescent="0.3">
      <c r="A330" s="12" t="s">
        <v>688</v>
      </c>
      <c r="B330" s="12" t="s">
        <v>689</v>
      </c>
      <c r="C330" s="12" t="s">
        <v>65</v>
      </c>
      <c r="D330" s="12">
        <v>0.1</v>
      </c>
      <c r="E330" s="12">
        <v>0.1</v>
      </c>
      <c r="F330" s="12">
        <v>0.1</v>
      </c>
      <c r="G330" s="12">
        <v>0.32</v>
      </c>
      <c r="H330" s="12">
        <v>0.1</v>
      </c>
      <c r="I330" s="12">
        <v>27.83</v>
      </c>
      <c r="J330" s="12">
        <v>47</v>
      </c>
      <c r="K330" s="12">
        <v>13.49</v>
      </c>
      <c r="L330" s="12">
        <v>29.43</v>
      </c>
      <c r="M330" s="12">
        <v>11.58</v>
      </c>
      <c r="N330" s="12">
        <v>0.1</v>
      </c>
      <c r="O330" s="12">
        <v>0.1</v>
      </c>
      <c r="P330" s="12" t="s">
        <v>46</v>
      </c>
      <c r="Q330" s="12" t="s">
        <v>52</v>
      </c>
      <c r="R330" s="12" t="s">
        <v>278</v>
      </c>
      <c r="S330" s="12">
        <v>47</v>
      </c>
      <c r="T330" s="12" t="s">
        <v>5468</v>
      </c>
    </row>
    <row r="331" spans="1:20" x14ac:dyDescent="0.3">
      <c r="A331" s="12" t="s">
        <v>690</v>
      </c>
      <c r="B331" s="12" t="s">
        <v>691</v>
      </c>
      <c r="C331" s="12" t="s">
        <v>65</v>
      </c>
      <c r="D331" s="12">
        <v>0</v>
      </c>
      <c r="E331" s="12">
        <v>0</v>
      </c>
      <c r="F331" s="12">
        <v>0</v>
      </c>
      <c r="G331" s="12">
        <v>0</v>
      </c>
      <c r="H331" s="12">
        <v>0</v>
      </c>
      <c r="I331" s="12">
        <v>0</v>
      </c>
      <c r="J331" s="12">
        <v>0</v>
      </c>
      <c r="K331" s="12">
        <v>0</v>
      </c>
      <c r="L331" s="12">
        <v>0</v>
      </c>
      <c r="M331" s="12">
        <v>0</v>
      </c>
      <c r="N331" s="12">
        <v>0</v>
      </c>
      <c r="O331" s="12">
        <v>0</v>
      </c>
      <c r="P331" s="12" t="s">
        <v>46</v>
      </c>
      <c r="Q331" s="12" t="s">
        <v>52</v>
      </c>
      <c r="R331" s="12" t="s">
        <v>56</v>
      </c>
      <c r="S331" s="12"/>
      <c r="T331" s="12" t="s">
        <v>4533</v>
      </c>
    </row>
    <row r="332" spans="1:20" x14ac:dyDescent="0.3">
      <c r="A332" s="12" t="s">
        <v>692</v>
      </c>
      <c r="B332" s="12" t="s">
        <v>693</v>
      </c>
      <c r="C332" s="12" t="s">
        <v>76</v>
      </c>
      <c r="D332" s="12">
        <v>40</v>
      </c>
      <c r="E332" s="12">
        <v>40</v>
      </c>
      <c r="F332" s="12">
        <v>40</v>
      </c>
      <c r="G332" s="12">
        <v>40</v>
      </c>
      <c r="H332" s="12">
        <v>40</v>
      </c>
      <c r="I332" s="12">
        <v>40</v>
      </c>
      <c r="J332" s="12">
        <v>40</v>
      </c>
      <c r="K332" s="12">
        <v>40</v>
      </c>
      <c r="L332" s="12">
        <v>40</v>
      </c>
      <c r="M332" s="12">
        <v>40</v>
      </c>
      <c r="N332" s="12">
        <v>40</v>
      </c>
      <c r="O332" s="12">
        <v>40</v>
      </c>
      <c r="P332" s="12" t="s">
        <v>60</v>
      </c>
      <c r="Q332" s="12" t="s">
        <v>52</v>
      </c>
      <c r="R332" s="12" t="s">
        <v>48</v>
      </c>
      <c r="S332" s="12"/>
      <c r="T332" s="12"/>
    </row>
    <row r="333" spans="1:20" x14ac:dyDescent="0.3">
      <c r="A333" s="12" t="s">
        <v>3757</v>
      </c>
      <c r="B333" s="12" t="s">
        <v>3758</v>
      </c>
      <c r="C333" s="12" t="s">
        <v>280</v>
      </c>
      <c r="D333" s="12">
        <v>0.1</v>
      </c>
      <c r="E333" s="12">
        <v>0.1</v>
      </c>
      <c r="F333" s="12">
        <v>0.1</v>
      </c>
      <c r="G333" s="12">
        <v>0.48</v>
      </c>
      <c r="H333" s="12">
        <v>0.1</v>
      </c>
      <c r="I333" s="12">
        <v>42.52</v>
      </c>
      <c r="J333" s="12">
        <v>67.290000000000006</v>
      </c>
      <c r="K333" s="12">
        <v>20.3</v>
      </c>
      <c r="L333" s="12">
        <v>38.96</v>
      </c>
      <c r="M333" s="12">
        <v>15.91</v>
      </c>
      <c r="N333" s="12">
        <v>0.1</v>
      </c>
      <c r="O333" s="12">
        <v>0.1</v>
      </c>
      <c r="P333" s="12" t="s">
        <v>46</v>
      </c>
      <c r="Q333" s="12" t="s">
        <v>52</v>
      </c>
      <c r="R333" s="12" t="s">
        <v>48</v>
      </c>
      <c r="S333" s="12"/>
      <c r="T333" s="12"/>
    </row>
    <row r="334" spans="1:20" x14ac:dyDescent="0.3">
      <c r="A334" s="12" t="s">
        <v>694</v>
      </c>
      <c r="B334" s="12" t="s">
        <v>695</v>
      </c>
      <c r="C334" s="12" t="s">
        <v>89</v>
      </c>
      <c r="D334" s="12">
        <v>0</v>
      </c>
      <c r="E334" s="12">
        <v>0</v>
      </c>
      <c r="F334" s="12">
        <v>0</v>
      </c>
      <c r="G334" s="12">
        <v>0</v>
      </c>
      <c r="H334" s="12">
        <v>0</v>
      </c>
      <c r="I334" s="12">
        <v>0</v>
      </c>
      <c r="J334" s="12">
        <v>10.4</v>
      </c>
      <c r="K334" s="12">
        <v>10.4</v>
      </c>
      <c r="L334" s="12">
        <v>0</v>
      </c>
      <c r="M334" s="12">
        <v>0</v>
      </c>
      <c r="N334" s="12">
        <v>0</v>
      </c>
      <c r="O334" s="12">
        <v>0</v>
      </c>
      <c r="P334" s="12" t="s">
        <v>60</v>
      </c>
      <c r="Q334" s="12" t="s">
        <v>47</v>
      </c>
      <c r="R334" s="12" t="s">
        <v>48</v>
      </c>
      <c r="S334" s="12"/>
      <c r="T334" s="12"/>
    </row>
    <row r="335" spans="1:20" x14ac:dyDescent="0.3">
      <c r="A335" s="12" t="s">
        <v>696</v>
      </c>
      <c r="B335" s="12" t="s">
        <v>697</v>
      </c>
      <c r="C335" s="12" t="s">
        <v>89</v>
      </c>
      <c r="D335" s="12">
        <v>0</v>
      </c>
      <c r="E335" s="12">
        <v>0</v>
      </c>
      <c r="F335" s="12">
        <v>0</v>
      </c>
      <c r="G335" s="12">
        <v>0</v>
      </c>
      <c r="H335" s="12">
        <v>0</v>
      </c>
      <c r="I335" s="12">
        <v>12.8</v>
      </c>
      <c r="J335" s="12">
        <v>12.8</v>
      </c>
      <c r="K335" s="12">
        <v>12.8</v>
      </c>
      <c r="L335" s="12">
        <v>0</v>
      </c>
      <c r="M335" s="12">
        <v>0</v>
      </c>
      <c r="N335" s="12">
        <v>0</v>
      </c>
      <c r="O335" s="12">
        <v>12.8</v>
      </c>
      <c r="P335" s="12" t="s">
        <v>60</v>
      </c>
      <c r="Q335" s="12" t="s">
        <v>47</v>
      </c>
      <c r="R335" s="12" t="s">
        <v>48</v>
      </c>
      <c r="S335" s="12"/>
      <c r="T335" s="12"/>
    </row>
    <row r="336" spans="1:20" x14ac:dyDescent="0.3">
      <c r="A336" s="12" t="s">
        <v>698</v>
      </c>
      <c r="B336" s="12" t="s">
        <v>699</v>
      </c>
      <c r="C336" s="12" t="s">
        <v>89</v>
      </c>
      <c r="D336" s="12">
        <v>38.4</v>
      </c>
      <c r="E336" s="12">
        <v>38.4</v>
      </c>
      <c r="F336" s="12">
        <v>40.200000000000003</v>
      </c>
      <c r="G336" s="12">
        <v>39.200000000000003</v>
      </c>
      <c r="H336" s="12">
        <v>39.36</v>
      </c>
      <c r="I336" s="12">
        <v>42.2</v>
      </c>
      <c r="J336" s="12">
        <v>46.6</v>
      </c>
      <c r="K336" s="12">
        <v>46.2</v>
      </c>
      <c r="L336" s="12">
        <v>0</v>
      </c>
      <c r="M336" s="12">
        <v>0</v>
      </c>
      <c r="N336" s="12">
        <v>33.6</v>
      </c>
      <c r="O336" s="12">
        <v>42.4</v>
      </c>
      <c r="P336" s="12" t="s">
        <v>60</v>
      </c>
      <c r="Q336" s="12" t="s">
        <v>47</v>
      </c>
      <c r="R336" s="12" t="s">
        <v>48</v>
      </c>
      <c r="S336" s="12"/>
      <c r="T336" s="12"/>
    </row>
    <row r="337" spans="1:20" x14ac:dyDescent="0.3">
      <c r="A337" s="12" t="s">
        <v>700</v>
      </c>
      <c r="B337" s="12" t="s">
        <v>701</v>
      </c>
      <c r="C337" s="12" t="s">
        <v>65</v>
      </c>
      <c r="D337" s="12">
        <v>4.24</v>
      </c>
      <c r="E337" s="12">
        <v>5.99</v>
      </c>
      <c r="F337" s="12">
        <v>4.71</v>
      </c>
      <c r="G337" s="12">
        <v>4.6900000000000004</v>
      </c>
      <c r="H337" s="12">
        <v>6.82</v>
      </c>
      <c r="I337" s="12">
        <v>8.5299999999999994</v>
      </c>
      <c r="J337" s="12">
        <v>8.67</v>
      </c>
      <c r="K337" s="12">
        <v>7.32</v>
      </c>
      <c r="L337" s="12">
        <v>3.21</v>
      </c>
      <c r="M337" s="12">
        <v>1.1200000000000001</v>
      </c>
      <c r="N337" s="12">
        <v>1.31</v>
      </c>
      <c r="O337" s="12">
        <v>2.48</v>
      </c>
      <c r="P337" s="12" t="s">
        <v>46</v>
      </c>
      <c r="Q337" s="12" t="s">
        <v>47</v>
      </c>
      <c r="R337" s="12" t="s">
        <v>48</v>
      </c>
      <c r="S337" s="12"/>
      <c r="T337" s="12"/>
    </row>
    <row r="338" spans="1:20" x14ac:dyDescent="0.3">
      <c r="A338" s="12" t="s">
        <v>702</v>
      </c>
      <c r="B338" s="12" t="s">
        <v>703</v>
      </c>
      <c r="C338" s="12" t="s">
        <v>65</v>
      </c>
      <c r="D338" s="12">
        <v>52.1</v>
      </c>
      <c r="E338" s="12">
        <v>52.1</v>
      </c>
      <c r="F338" s="12">
        <v>52.1</v>
      </c>
      <c r="G338" s="12">
        <v>52.49</v>
      </c>
      <c r="H338" s="91">
        <v>52.1</v>
      </c>
      <c r="I338" s="12">
        <v>95.37</v>
      </c>
      <c r="J338" s="12">
        <v>102</v>
      </c>
      <c r="K338" s="12">
        <v>72.7</v>
      </c>
      <c r="L338" s="12">
        <v>91.73</v>
      </c>
      <c r="M338" s="12">
        <v>68.23</v>
      </c>
      <c r="N338" s="12">
        <v>52.1</v>
      </c>
      <c r="O338" s="12">
        <v>52.1</v>
      </c>
      <c r="P338" s="12" t="s">
        <v>60</v>
      </c>
      <c r="Q338" s="12" t="s">
        <v>52</v>
      </c>
      <c r="R338" s="12" t="s">
        <v>48</v>
      </c>
      <c r="S338" s="89"/>
      <c r="T338" s="12" t="s">
        <v>5449</v>
      </c>
    </row>
    <row r="339" spans="1:20" x14ac:dyDescent="0.3">
      <c r="A339" s="12" t="s">
        <v>704</v>
      </c>
      <c r="B339" s="12" t="s">
        <v>705</v>
      </c>
      <c r="C339" s="12" t="s">
        <v>65</v>
      </c>
      <c r="D339" s="12">
        <v>36.1</v>
      </c>
      <c r="E339" s="12">
        <v>36.1</v>
      </c>
      <c r="F339" s="12">
        <v>36.1</v>
      </c>
      <c r="G339" s="12">
        <v>36.340000000000003</v>
      </c>
      <c r="H339" s="91">
        <v>36.1</v>
      </c>
      <c r="I339" s="12">
        <v>66.62</v>
      </c>
      <c r="J339" s="12">
        <v>72</v>
      </c>
      <c r="K339" s="12">
        <v>50.61</v>
      </c>
      <c r="L339" s="12">
        <v>64.05</v>
      </c>
      <c r="M339" s="12">
        <v>47.46</v>
      </c>
      <c r="N339" s="12">
        <v>36.1</v>
      </c>
      <c r="O339" s="12">
        <v>36.1</v>
      </c>
      <c r="P339" s="12" t="s">
        <v>60</v>
      </c>
      <c r="Q339" s="12" t="s">
        <v>52</v>
      </c>
      <c r="R339" s="12" t="s">
        <v>48</v>
      </c>
      <c r="S339" s="89"/>
      <c r="T339" s="12"/>
    </row>
    <row r="340" spans="1:20" x14ac:dyDescent="0.3">
      <c r="A340" s="12" t="s">
        <v>706</v>
      </c>
      <c r="B340" s="12" t="s">
        <v>707</v>
      </c>
      <c r="C340" s="12" t="s">
        <v>65</v>
      </c>
      <c r="D340" s="12">
        <v>0.1</v>
      </c>
      <c r="E340" s="12">
        <v>0.1</v>
      </c>
      <c r="F340" s="12">
        <v>0.1</v>
      </c>
      <c r="G340" s="12">
        <v>0.48</v>
      </c>
      <c r="H340" s="12">
        <v>0.1</v>
      </c>
      <c r="I340" s="12">
        <v>42.52</v>
      </c>
      <c r="J340" s="12">
        <v>67.290000000000006</v>
      </c>
      <c r="K340" s="12">
        <v>20.3</v>
      </c>
      <c r="L340" s="12">
        <v>38.96</v>
      </c>
      <c r="M340" s="12">
        <v>15.91</v>
      </c>
      <c r="N340" s="12">
        <v>0.1</v>
      </c>
      <c r="O340" s="12">
        <v>0.1</v>
      </c>
      <c r="P340" s="12" t="s">
        <v>46</v>
      </c>
      <c r="Q340" s="12" t="s">
        <v>52</v>
      </c>
      <c r="R340" s="12" t="s">
        <v>48</v>
      </c>
      <c r="S340" s="89"/>
      <c r="T340" s="12"/>
    </row>
    <row r="341" spans="1:20" x14ac:dyDescent="0.3">
      <c r="A341" s="12" t="s">
        <v>708</v>
      </c>
      <c r="B341" s="12" t="s">
        <v>709</v>
      </c>
      <c r="C341" s="12" t="s">
        <v>65</v>
      </c>
      <c r="D341" s="12">
        <v>0.1</v>
      </c>
      <c r="E341" s="12">
        <v>0.1</v>
      </c>
      <c r="F341" s="12">
        <v>0.1</v>
      </c>
      <c r="G341" s="12">
        <v>0.38</v>
      </c>
      <c r="H341" s="12">
        <v>0.1</v>
      </c>
      <c r="I341" s="12">
        <v>34.020000000000003</v>
      </c>
      <c r="J341" s="12">
        <v>53.84</v>
      </c>
      <c r="K341" s="12">
        <v>16.239999999999998</v>
      </c>
      <c r="L341" s="12">
        <v>31.16</v>
      </c>
      <c r="M341" s="12">
        <v>12.73</v>
      </c>
      <c r="N341" s="12">
        <v>0.1</v>
      </c>
      <c r="O341" s="12">
        <v>0.1</v>
      </c>
      <c r="P341" s="12" t="s">
        <v>46</v>
      </c>
      <c r="Q341" s="12" t="s">
        <v>52</v>
      </c>
      <c r="R341" s="12" t="s">
        <v>48</v>
      </c>
      <c r="S341" s="90"/>
      <c r="T341" s="12" t="s">
        <v>5469</v>
      </c>
    </row>
    <row r="342" spans="1:20" x14ac:dyDescent="0.3">
      <c r="A342" s="12" t="s">
        <v>710</v>
      </c>
      <c r="B342" s="12" t="s">
        <v>711</v>
      </c>
      <c r="C342" s="12" t="s">
        <v>65</v>
      </c>
      <c r="D342" s="12">
        <v>35</v>
      </c>
      <c r="E342" s="12">
        <v>35</v>
      </c>
      <c r="F342" s="12">
        <v>35</v>
      </c>
      <c r="G342" s="12">
        <v>35</v>
      </c>
      <c r="H342" s="12">
        <v>35</v>
      </c>
      <c r="I342" s="12">
        <v>35</v>
      </c>
      <c r="J342" s="12">
        <v>35</v>
      </c>
      <c r="K342" s="12">
        <v>35</v>
      </c>
      <c r="L342" s="12">
        <v>35</v>
      </c>
      <c r="M342" s="12">
        <v>35</v>
      </c>
      <c r="N342" s="12">
        <v>35</v>
      </c>
      <c r="O342" s="12">
        <v>35</v>
      </c>
      <c r="P342" s="12" t="s">
        <v>60</v>
      </c>
      <c r="Q342" s="12" t="s">
        <v>52</v>
      </c>
      <c r="R342" s="12" t="s">
        <v>278</v>
      </c>
      <c r="S342" s="12">
        <v>35</v>
      </c>
      <c r="T342" s="12" t="s">
        <v>5470</v>
      </c>
    </row>
    <row r="343" spans="1:20" x14ac:dyDescent="0.3">
      <c r="A343" s="12" t="s">
        <v>712</v>
      </c>
      <c r="B343" s="12" t="s">
        <v>713</v>
      </c>
      <c r="C343" s="12" t="s">
        <v>65</v>
      </c>
      <c r="D343" s="12">
        <v>0.1</v>
      </c>
      <c r="E343" s="12">
        <v>0.1</v>
      </c>
      <c r="F343" s="12">
        <v>0.1</v>
      </c>
      <c r="G343" s="12">
        <v>0.33</v>
      </c>
      <c r="H343" s="12">
        <v>0.1</v>
      </c>
      <c r="I343" s="12">
        <v>29.77</v>
      </c>
      <c r="J343" s="12">
        <v>47.11</v>
      </c>
      <c r="K343" s="12">
        <v>14.21</v>
      </c>
      <c r="L343" s="12">
        <v>27.27</v>
      </c>
      <c r="M343" s="12">
        <v>11.14</v>
      </c>
      <c r="N343" s="12">
        <v>0.1</v>
      </c>
      <c r="O343" s="12">
        <v>0.1</v>
      </c>
      <c r="P343" s="12" t="s">
        <v>46</v>
      </c>
      <c r="Q343" s="12" t="s">
        <v>52</v>
      </c>
      <c r="R343" s="12" t="s">
        <v>48</v>
      </c>
      <c r="S343" s="12"/>
      <c r="T343" s="12" t="s">
        <v>5471</v>
      </c>
    </row>
    <row r="344" spans="1:20" x14ac:dyDescent="0.3">
      <c r="A344" s="12" t="s">
        <v>714</v>
      </c>
      <c r="B344" s="12" t="s">
        <v>715</v>
      </c>
      <c r="C344" s="12" t="s">
        <v>65</v>
      </c>
      <c r="D344" s="12">
        <v>0.1</v>
      </c>
      <c r="E344" s="12">
        <v>0.1</v>
      </c>
      <c r="F344" s="12">
        <v>0.1</v>
      </c>
      <c r="G344" s="12">
        <v>1.41</v>
      </c>
      <c r="H344" s="12">
        <v>0.1</v>
      </c>
      <c r="I344" s="12">
        <v>125.95</v>
      </c>
      <c r="J344" s="12">
        <v>199.32</v>
      </c>
      <c r="K344" s="12">
        <v>60.12</v>
      </c>
      <c r="L344" s="12">
        <v>115.38</v>
      </c>
      <c r="M344" s="12">
        <v>47.14</v>
      </c>
      <c r="N344" s="12">
        <v>0.1</v>
      </c>
      <c r="O344" s="12">
        <v>0.1</v>
      </c>
      <c r="P344" s="12" t="s">
        <v>46</v>
      </c>
      <c r="Q344" s="12" t="s">
        <v>52</v>
      </c>
      <c r="R344" s="12" t="s">
        <v>48</v>
      </c>
      <c r="S344" s="12"/>
      <c r="T344" s="12"/>
    </row>
    <row r="345" spans="1:20" x14ac:dyDescent="0.3">
      <c r="A345" s="12" t="s">
        <v>716</v>
      </c>
      <c r="B345" s="12" t="s">
        <v>717</v>
      </c>
      <c r="C345" s="12" t="s">
        <v>65</v>
      </c>
      <c r="D345" s="12">
        <v>230</v>
      </c>
      <c r="E345" s="12">
        <v>230</v>
      </c>
      <c r="F345" s="12">
        <v>230</v>
      </c>
      <c r="G345" s="12">
        <v>230</v>
      </c>
      <c r="H345" s="12">
        <v>230</v>
      </c>
      <c r="I345" s="12">
        <v>230</v>
      </c>
      <c r="J345" s="12">
        <v>230</v>
      </c>
      <c r="K345" s="12">
        <v>230</v>
      </c>
      <c r="L345" s="12">
        <v>230</v>
      </c>
      <c r="M345" s="12">
        <v>230</v>
      </c>
      <c r="N345" s="12">
        <v>230</v>
      </c>
      <c r="O345" s="12">
        <v>230</v>
      </c>
      <c r="P345" s="12" t="s">
        <v>60</v>
      </c>
      <c r="Q345" s="12" t="s">
        <v>52</v>
      </c>
      <c r="R345" s="12" t="s">
        <v>48</v>
      </c>
      <c r="S345" s="12"/>
      <c r="T345" s="12" t="s">
        <v>4534</v>
      </c>
    </row>
    <row r="346" spans="1:20" x14ac:dyDescent="0.3">
      <c r="A346" s="12" t="s">
        <v>718</v>
      </c>
      <c r="B346" s="12" t="s">
        <v>719</v>
      </c>
      <c r="C346" s="12" t="s">
        <v>65</v>
      </c>
      <c r="D346" s="12">
        <v>230</v>
      </c>
      <c r="E346" s="12">
        <v>230</v>
      </c>
      <c r="F346" s="12">
        <v>230</v>
      </c>
      <c r="G346" s="12">
        <v>230</v>
      </c>
      <c r="H346" s="12">
        <v>230</v>
      </c>
      <c r="I346" s="12">
        <v>230</v>
      </c>
      <c r="J346" s="12">
        <v>230</v>
      </c>
      <c r="K346" s="12">
        <v>230</v>
      </c>
      <c r="L346" s="12">
        <v>230</v>
      </c>
      <c r="M346" s="12">
        <v>230</v>
      </c>
      <c r="N346" s="12">
        <v>230</v>
      </c>
      <c r="O346" s="12">
        <v>230</v>
      </c>
      <c r="P346" s="12" t="s">
        <v>60</v>
      </c>
      <c r="Q346" s="12" t="s">
        <v>52</v>
      </c>
      <c r="R346" s="12" t="s">
        <v>48</v>
      </c>
      <c r="S346" s="12"/>
      <c r="T346" s="12" t="s">
        <v>4535</v>
      </c>
    </row>
    <row r="347" spans="1:20" x14ac:dyDescent="0.3">
      <c r="A347" s="12" t="s">
        <v>720</v>
      </c>
      <c r="B347" s="12" t="s">
        <v>721</v>
      </c>
      <c r="C347" s="12" t="s">
        <v>65</v>
      </c>
      <c r="D347" s="12">
        <v>0.1</v>
      </c>
      <c r="E347" s="12">
        <v>0.1</v>
      </c>
      <c r="F347" s="12">
        <v>0.1</v>
      </c>
      <c r="G347" s="12">
        <v>0.88</v>
      </c>
      <c r="H347" s="12">
        <v>0.1</v>
      </c>
      <c r="I347" s="12">
        <v>70</v>
      </c>
      <c r="J347" s="12">
        <v>70</v>
      </c>
      <c r="K347" s="12">
        <v>36.79</v>
      </c>
      <c r="L347" s="12">
        <v>70</v>
      </c>
      <c r="M347" s="12">
        <v>31.57</v>
      </c>
      <c r="N347" s="12">
        <v>0.1</v>
      </c>
      <c r="O347" s="12">
        <v>0.1</v>
      </c>
      <c r="P347" s="12" t="s">
        <v>46</v>
      </c>
      <c r="Q347" s="12" t="s">
        <v>52</v>
      </c>
      <c r="R347" s="12" t="s">
        <v>278</v>
      </c>
      <c r="S347" s="12">
        <v>70</v>
      </c>
      <c r="T347" s="12" t="s">
        <v>5472</v>
      </c>
    </row>
    <row r="348" spans="1:20" x14ac:dyDescent="0.3">
      <c r="A348" s="12" t="s">
        <v>722</v>
      </c>
      <c r="B348" s="12" t="s">
        <v>723</v>
      </c>
      <c r="C348" s="12" t="s">
        <v>65</v>
      </c>
      <c r="D348" s="12">
        <v>0.1</v>
      </c>
      <c r="E348" s="12">
        <v>0.1</v>
      </c>
      <c r="F348" s="12">
        <v>0.1</v>
      </c>
      <c r="G348" s="12">
        <v>0.73</v>
      </c>
      <c r="H348" s="12">
        <v>0.1</v>
      </c>
      <c r="I348" s="12">
        <v>20</v>
      </c>
      <c r="J348" s="12">
        <v>20</v>
      </c>
      <c r="K348" s="12">
        <v>20</v>
      </c>
      <c r="L348" s="12">
        <v>20</v>
      </c>
      <c r="M348" s="12">
        <v>20</v>
      </c>
      <c r="N348" s="12">
        <v>0.1</v>
      </c>
      <c r="O348" s="12">
        <v>0.1</v>
      </c>
      <c r="P348" s="12" t="s">
        <v>46</v>
      </c>
      <c r="Q348" s="12" t="s">
        <v>52</v>
      </c>
      <c r="R348" s="12" t="s">
        <v>278</v>
      </c>
      <c r="S348" s="12">
        <v>20</v>
      </c>
      <c r="T348" s="12" t="s">
        <v>5473</v>
      </c>
    </row>
    <row r="349" spans="1:20" x14ac:dyDescent="0.3">
      <c r="A349" s="12" t="s">
        <v>724</v>
      </c>
      <c r="B349" s="12" t="s">
        <v>725</v>
      </c>
      <c r="C349" s="12" t="s">
        <v>65</v>
      </c>
      <c r="D349" s="12">
        <v>0.38</v>
      </c>
      <c r="E349" s="12">
        <v>0.91</v>
      </c>
      <c r="F349" s="12">
        <v>1.02</v>
      </c>
      <c r="G349" s="12">
        <v>1.65</v>
      </c>
      <c r="H349" s="12">
        <v>1.86</v>
      </c>
      <c r="I349" s="12">
        <v>1.69</v>
      </c>
      <c r="J349" s="12">
        <v>1.68</v>
      </c>
      <c r="K349" s="12">
        <v>1.56</v>
      </c>
      <c r="L349" s="12">
        <v>0.96</v>
      </c>
      <c r="M349" s="12">
        <v>0.45</v>
      </c>
      <c r="N349" s="12">
        <v>0.3</v>
      </c>
      <c r="O349" s="12">
        <v>0.28999999999999998</v>
      </c>
      <c r="P349" s="12" t="s">
        <v>46</v>
      </c>
      <c r="Q349" s="12" t="s">
        <v>52</v>
      </c>
      <c r="R349" s="12" t="s">
        <v>48</v>
      </c>
      <c r="S349" s="12"/>
      <c r="T349" s="12"/>
    </row>
    <row r="350" spans="1:20" x14ac:dyDescent="0.3">
      <c r="A350" s="12" t="s">
        <v>727</v>
      </c>
      <c r="B350" s="12" t="s">
        <v>728</v>
      </c>
      <c r="C350" s="12" t="s">
        <v>102</v>
      </c>
      <c r="D350" s="12">
        <v>147.80000000000001</v>
      </c>
      <c r="E350" s="12">
        <v>147.80000000000001</v>
      </c>
      <c r="F350" s="12">
        <v>147.80000000000001</v>
      </c>
      <c r="G350" s="12">
        <v>147.80000000000001</v>
      </c>
      <c r="H350" s="12">
        <v>143.5</v>
      </c>
      <c r="I350" s="12">
        <v>143.5</v>
      </c>
      <c r="J350" s="12">
        <v>143.5</v>
      </c>
      <c r="K350" s="12">
        <v>143.5</v>
      </c>
      <c r="L350" s="12">
        <v>143.5</v>
      </c>
      <c r="M350" s="12">
        <v>147.80000000000001</v>
      </c>
      <c r="N350" s="12">
        <v>147.80000000000001</v>
      </c>
      <c r="O350" s="12">
        <v>147.80000000000001</v>
      </c>
      <c r="P350" s="12" t="s">
        <v>60</v>
      </c>
      <c r="Q350" s="12" t="s">
        <v>47</v>
      </c>
      <c r="R350" s="12" t="s">
        <v>48</v>
      </c>
      <c r="S350" s="12"/>
      <c r="T350" s="12"/>
    </row>
    <row r="351" spans="1:20" x14ac:dyDescent="0.3">
      <c r="A351" s="12" t="s">
        <v>729</v>
      </c>
      <c r="B351" s="12" t="s">
        <v>730</v>
      </c>
      <c r="C351" s="12" t="s">
        <v>89</v>
      </c>
      <c r="D351" s="12">
        <v>17.600000000000001</v>
      </c>
      <c r="E351" s="12">
        <v>16.8</v>
      </c>
      <c r="F351" s="12">
        <v>0</v>
      </c>
      <c r="G351" s="12">
        <v>16.96</v>
      </c>
      <c r="H351" s="12">
        <v>16</v>
      </c>
      <c r="I351" s="12">
        <v>17.600000000000001</v>
      </c>
      <c r="J351" s="12">
        <v>18</v>
      </c>
      <c r="K351" s="12">
        <v>20.76</v>
      </c>
      <c r="L351" s="12">
        <v>0</v>
      </c>
      <c r="M351" s="12">
        <v>10.4</v>
      </c>
      <c r="N351" s="12">
        <v>17.600000000000001</v>
      </c>
      <c r="O351" s="12">
        <v>19.600000000000001</v>
      </c>
      <c r="P351" s="12" t="s">
        <v>60</v>
      </c>
      <c r="Q351" s="12" t="s">
        <v>47</v>
      </c>
      <c r="R351" s="12" t="s">
        <v>48</v>
      </c>
      <c r="S351" s="12"/>
      <c r="T351" s="12"/>
    </row>
    <row r="352" spans="1:20" x14ac:dyDescent="0.3">
      <c r="A352" s="12" t="s">
        <v>731</v>
      </c>
      <c r="B352" s="12" t="s">
        <v>732</v>
      </c>
      <c r="C352" s="12" t="s">
        <v>89</v>
      </c>
      <c r="D352" s="12">
        <v>0</v>
      </c>
      <c r="E352" s="12">
        <v>4.8</v>
      </c>
      <c r="F352" s="12">
        <v>16.8</v>
      </c>
      <c r="G352" s="12">
        <v>5.44</v>
      </c>
      <c r="H352" s="12">
        <v>5.2</v>
      </c>
      <c r="I352" s="12">
        <v>5.6</v>
      </c>
      <c r="J352" s="12">
        <v>16</v>
      </c>
      <c r="K352" s="12">
        <v>16.8</v>
      </c>
      <c r="L352" s="12">
        <v>0</v>
      </c>
      <c r="M352" s="12">
        <v>0</v>
      </c>
      <c r="N352" s="12">
        <v>0</v>
      </c>
      <c r="O352" s="12">
        <v>4.8</v>
      </c>
      <c r="P352" s="12" t="s">
        <v>60</v>
      </c>
      <c r="Q352" s="12" t="s">
        <v>47</v>
      </c>
      <c r="R352" s="12" t="s">
        <v>48</v>
      </c>
      <c r="S352" s="12"/>
      <c r="T352" s="12"/>
    </row>
    <row r="353" spans="1:20" x14ac:dyDescent="0.3">
      <c r="A353" s="12" t="s">
        <v>733</v>
      </c>
      <c r="B353" s="12" t="s">
        <v>734</v>
      </c>
      <c r="C353" s="12" t="s">
        <v>76</v>
      </c>
      <c r="D353" s="12">
        <v>48.8</v>
      </c>
      <c r="E353" s="12">
        <v>71.2</v>
      </c>
      <c r="F353" s="12">
        <v>84.2</v>
      </c>
      <c r="G353" s="12">
        <v>108</v>
      </c>
      <c r="H353" s="12">
        <v>100.6</v>
      </c>
      <c r="I353" s="12">
        <v>96.4</v>
      </c>
      <c r="J353" s="12">
        <v>105</v>
      </c>
      <c r="K353" s="12">
        <v>127.4</v>
      </c>
      <c r="L353" s="12">
        <v>128</v>
      </c>
      <c r="M353" s="12">
        <v>90</v>
      </c>
      <c r="N353" s="12">
        <v>98</v>
      </c>
      <c r="O353" s="12">
        <v>90.4</v>
      </c>
      <c r="P353" s="12" t="s">
        <v>60</v>
      </c>
      <c r="Q353" s="12" t="s">
        <v>52</v>
      </c>
      <c r="R353" s="12" t="s">
        <v>48</v>
      </c>
      <c r="S353" s="12"/>
      <c r="T353" s="12"/>
    </row>
    <row r="354" spans="1:20" x14ac:dyDescent="0.3">
      <c r="A354" s="12" t="s">
        <v>735</v>
      </c>
      <c r="B354" s="12" t="s">
        <v>736</v>
      </c>
      <c r="C354" s="12" t="s">
        <v>65</v>
      </c>
      <c r="D354" s="12">
        <v>2.54</v>
      </c>
      <c r="E354" s="12">
        <v>3.8</v>
      </c>
      <c r="F354" s="12">
        <v>7.94</v>
      </c>
      <c r="G354" s="12">
        <v>15.74</v>
      </c>
      <c r="H354" s="12">
        <v>21.46</v>
      </c>
      <c r="I354" s="12">
        <v>19.12</v>
      </c>
      <c r="J354" s="12">
        <v>19.239999999999998</v>
      </c>
      <c r="K354" s="12">
        <v>13.61</v>
      </c>
      <c r="L354" s="12">
        <v>11.02</v>
      </c>
      <c r="M354" s="12">
        <v>3.21</v>
      </c>
      <c r="N354" s="12">
        <v>1.8</v>
      </c>
      <c r="O354" s="12">
        <v>2.48</v>
      </c>
      <c r="P354" s="12" t="s">
        <v>46</v>
      </c>
      <c r="Q354" s="12" t="s">
        <v>47</v>
      </c>
      <c r="R354" s="12" t="s">
        <v>48</v>
      </c>
      <c r="S354" s="12"/>
      <c r="T354" s="12"/>
    </row>
    <row r="355" spans="1:20" x14ac:dyDescent="0.3">
      <c r="A355" s="12" t="s">
        <v>3230</v>
      </c>
      <c r="B355" s="12" t="s">
        <v>3231</v>
      </c>
      <c r="C355" s="12" t="s">
        <v>76</v>
      </c>
      <c r="D355" s="12">
        <v>100</v>
      </c>
      <c r="E355" s="12">
        <v>100</v>
      </c>
      <c r="F355" s="12">
        <v>100</v>
      </c>
      <c r="G355" s="12">
        <v>100</v>
      </c>
      <c r="H355" s="12">
        <v>100</v>
      </c>
      <c r="I355" s="12">
        <v>100</v>
      </c>
      <c r="J355" s="12">
        <v>100</v>
      </c>
      <c r="K355" s="12">
        <v>100</v>
      </c>
      <c r="L355" s="12">
        <v>100</v>
      </c>
      <c r="M355" s="12">
        <v>100</v>
      </c>
      <c r="N355" s="12">
        <v>100</v>
      </c>
      <c r="O355" s="12">
        <v>100</v>
      </c>
      <c r="P355" s="12" t="s">
        <v>60</v>
      </c>
      <c r="Q355" s="12" t="s">
        <v>52</v>
      </c>
      <c r="R355" s="12" t="s">
        <v>48</v>
      </c>
      <c r="S355" s="12"/>
      <c r="T355" s="12"/>
    </row>
    <row r="356" spans="1:20" x14ac:dyDescent="0.3">
      <c r="A356" s="12" t="s">
        <v>737</v>
      </c>
      <c r="B356" s="12" t="s">
        <v>738</v>
      </c>
      <c r="C356" s="12" t="s">
        <v>50</v>
      </c>
      <c r="D356" s="12">
        <v>0</v>
      </c>
      <c r="E356" s="12">
        <v>0</v>
      </c>
      <c r="F356" s="12">
        <v>0</v>
      </c>
      <c r="G356" s="12">
        <v>157.6</v>
      </c>
      <c r="H356" s="12">
        <v>160</v>
      </c>
      <c r="I356" s="12">
        <v>199.4</v>
      </c>
      <c r="J356" s="12">
        <v>160</v>
      </c>
      <c r="K356" s="12">
        <v>160</v>
      </c>
      <c r="L356" s="12">
        <v>160</v>
      </c>
      <c r="M356" s="12">
        <v>160</v>
      </c>
      <c r="N356" s="12">
        <v>40</v>
      </c>
      <c r="O356" s="12">
        <v>0</v>
      </c>
      <c r="P356" s="12" t="s">
        <v>60</v>
      </c>
      <c r="Q356" s="12" t="s">
        <v>52</v>
      </c>
      <c r="R356" s="12" t="s">
        <v>48</v>
      </c>
      <c r="S356" s="12"/>
      <c r="T356" s="12"/>
    </row>
    <row r="357" spans="1:20" x14ac:dyDescent="0.3">
      <c r="A357" s="12" t="s">
        <v>739</v>
      </c>
      <c r="B357" s="12" t="s">
        <v>739</v>
      </c>
      <c r="C357" s="12" t="s">
        <v>50</v>
      </c>
      <c r="D357" s="12">
        <v>0</v>
      </c>
      <c r="E357" s="12">
        <v>0</v>
      </c>
      <c r="F357" s="12">
        <v>0</v>
      </c>
      <c r="G357" s="12">
        <v>0</v>
      </c>
      <c r="H357" s="12">
        <v>0</v>
      </c>
      <c r="I357" s="12">
        <v>0</v>
      </c>
      <c r="J357" s="12">
        <v>0</v>
      </c>
      <c r="K357" s="12">
        <v>0</v>
      </c>
      <c r="L357" s="12">
        <v>0</v>
      </c>
      <c r="M357" s="12">
        <v>0</v>
      </c>
      <c r="N357" s="12">
        <v>0</v>
      </c>
      <c r="O357" s="12">
        <v>0</v>
      </c>
      <c r="P357" s="12" t="s">
        <v>60</v>
      </c>
      <c r="Q357" s="12" t="s">
        <v>52</v>
      </c>
      <c r="R357" s="12" t="s">
        <v>48</v>
      </c>
      <c r="S357" s="12"/>
      <c r="T357" s="12"/>
    </row>
    <row r="358" spans="1:20" x14ac:dyDescent="0.3">
      <c r="A358" s="12" t="s">
        <v>740</v>
      </c>
      <c r="B358" s="12" t="s">
        <v>741</v>
      </c>
      <c r="C358" s="12" t="s">
        <v>65</v>
      </c>
      <c r="D358" s="91">
        <v>67.06</v>
      </c>
      <c r="E358" s="91">
        <v>67.06</v>
      </c>
      <c r="F358" s="91">
        <v>67.06</v>
      </c>
      <c r="G358" s="91">
        <v>67.58</v>
      </c>
      <c r="H358" s="91">
        <v>67.06</v>
      </c>
      <c r="I358" s="91">
        <v>122.28</v>
      </c>
      <c r="J358" s="91">
        <v>153.81</v>
      </c>
      <c r="K358" s="91">
        <v>93.35</v>
      </c>
      <c r="L358" s="91">
        <v>115.06</v>
      </c>
      <c r="M358" s="91">
        <v>87.65</v>
      </c>
      <c r="N358" s="91">
        <v>67.06</v>
      </c>
      <c r="O358" s="91">
        <v>67.06</v>
      </c>
      <c r="P358" s="12" t="s">
        <v>60</v>
      </c>
      <c r="Q358" s="12" t="s">
        <v>52</v>
      </c>
      <c r="R358" s="12" t="s">
        <v>63</v>
      </c>
      <c r="S358" s="90">
        <v>0.97089999999999999</v>
      </c>
      <c r="T358" s="12" t="s">
        <v>5474</v>
      </c>
    </row>
    <row r="359" spans="1:20" x14ac:dyDescent="0.3">
      <c r="A359" s="12" t="s">
        <v>742</v>
      </c>
      <c r="B359" s="12" t="s">
        <v>743</v>
      </c>
      <c r="C359" s="12" t="s">
        <v>65</v>
      </c>
      <c r="D359" s="91">
        <v>6.1</v>
      </c>
      <c r="E359" s="91">
        <v>6.1</v>
      </c>
      <c r="F359" s="91">
        <v>6.1</v>
      </c>
      <c r="G359" s="91">
        <v>6.12</v>
      </c>
      <c r="H359" s="91">
        <v>6.1</v>
      </c>
      <c r="I359" s="91">
        <v>16.2</v>
      </c>
      <c r="J359" s="91">
        <v>22.03</v>
      </c>
      <c r="K359" s="91">
        <v>10.87</v>
      </c>
      <c r="L359" s="91">
        <v>14.88</v>
      </c>
      <c r="M359" s="91">
        <v>9.82</v>
      </c>
      <c r="N359" s="91">
        <v>6.1</v>
      </c>
      <c r="O359" s="91">
        <v>6.1</v>
      </c>
      <c r="P359" s="12" t="s">
        <v>60</v>
      </c>
      <c r="Q359" s="12" t="s">
        <v>52</v>
      </c>
      <c r="R359" s="12" t="s">
        <v>63</v>
      </c>
      <c r="S359" s="90">
        <v>0.87949999999999995</v>
      </c>
      <c r="T359" s="12" t="s">
        <v>5475</v>
      </c>
    </row>
    <row r="360" spans="1:20" x14ac:dyDescent="0.3">
      <c r="A360" s="12" t="s">
        <v>744</v>
      </c>
      <c r="B360" s="12" t="s">
        <v>745</v>
      </c>
      <c r="C360" s="12" t="s">
        <v>65</v>
      </c>
      <c r="D360" s="91">
        <v>63.05</v>
      </c>
      <c r="E360" s="91">
        <v>63.05</v>
      </c>
      <c r="F360" s="91">
        <v>63.05</v>
      </c>
      <c r="G360" s="91">
        <v>63.52</v>
      </c>
      <c r="H360" s="91">
        <v>63.05</v>
      </c>
      <c r="I360" s="91">
        <v>113.12</v>
      </c>
      <c r="J360" s="91">
        <v>141.79</v>
      </c>
      <c r="K360" s="91">
        <v>86.9</v>
      </c>
      <c r="L360" s="91">
        <v>106.61</v>
      </c>
      <c r="M360" s="91">
        <v>81.73</v>
      </c>
      <c r="N360" s="91">
        <v>63.05</v>
      </c>
      <c r="O360" s="91">
        <v>63.05</v>
      </c>
      <c r="P360" s="12" t="s">
        <v>60</v>
      </c>
      <c r="Q360" s="12" t="s">
        <v>52</v>
      </c>
      <c r="R360" s="12" t="s">
        <v>63</v>
      </c>
      <c r="S360" s="90">
        <v>0.96819999999999995</v>
      </c>
      <c r="T360" s="12" t="s">
        <v>5476</v>
      </c>
    </row>
    <row r="361" spans="1:20" x14ac:dyDescent="0.3">
      <c r="A361" s="12" t="s">
        <v>746</v>
      </c>
      <c r="B361" s="12" t="s">
        <v>747</v>
      </c>
      <c r="C361" s="12" t="s">
        <v>65</v>
      </c>
      <c r="D361" s="91">
        <v>48.1</v>
      </c>
      <c r="E361" s="91">
        <v>48.1</v>
      </c>
      <c r="F361" s="91">
        <v>48.1</v>
      </c>
      <c r="G361" s="91">
        <v>48.33</v>
      </c>
      <c r="H361" s="91">
        <v>48.1</v>
      </c>
      <c r="I361" s="12">
        <v>68</v>
      </c>
      <c r="J361" s="12">
        <v>68</v>
      </c>
      <c r="K361" s="91">
        <v>61.68</v>
      </c>
      <c r="L361" s="12">
        <v>68</v>
      </c>
      <c r="M361" s="91">
        <v>58.82</v>
      </c>
      <c r="N361" s="91">
        <v>48.1</v>
      </c>
      <c r="O361" s="91">
        <v>48.1</v>
      </c>
      <c r="P361" s="12" t="s">
        <v>60</v>
      </c>
      <c r="Q361" s="12" t="s">
        <v>52</v>
      </c>
      <c r="R361" s="12" t="s">
        <v>63</v>
      </c>
      <c r="S361" s="90">
        <v>0.86829999999999996</v>
      </c>
      <c r="T361" s="12" t="s">
        <v>5477</v>
      </c>
    </row>
    <row r="362" spans="1:20" x14ac:dyDescent="0.3">
      <c r="A362" s="12" t="s">
        <v>748</v>
      </c>
      <c r="B362" s="12" t="s">
        <v>749</v>
      </c>
      <c r="C362" s="12" t="s">
        <v>65</v>
      </c>
      <c r="D362" s="91">
        <v>21.6</v>
      </c>
      <c r="E362" s="91">
        <v>21.6</v>
      </c>
      <c r="F362" s="91">
        <v>21.6</v>
      </c>
      <c r="G362" s="91">
        <v>22.13</v>
      </c>
      <c r="H362" s="91">
        <v>21.6</v>
      </c>
      <c r="I362" s="91">
        <v>77.63</v>
      </c>
      <c r="J362" s="91">
        <v>109.69</v>
      </c>
      <c r="K362" s="91">
        <v>48.3</v>
      </c>
      <c r="L362" s="91">
        <v>70.34</v>
      </c>
      <c r="M362" s="91">
        <v>42.51</v>
      </c>
      <c r="N362" s="91">
        <v>21.6</v>
      </c>
      <c r="O362" s="91">
        <v>21.6</v>
      </c>
      <c r="P362" s="12" t="s">
        <v>60</v>
      </c>
      <c r="Q362" s="12" t="s">
        <v>52</v>
      </c>
      <c r="R362" s="12" t="s">
        <v>63</v>
      </c>
      <c r="S362" s="90">
        <v>0.93420000000000003</v>
      </c>
      <c r="T362" s="12" t="s">
        <v>5478</v>
      </c>
    </row>
    <row r="363" spans="1:20" x14ac:dyDescent="0.3">
      <c r="A363" s="12" t="s">
        <v>750</v>
      </c>
      <c r="B363" s="12" t="s">
        <v>751</v>
      </c>
      <c r="C363" s="12" t="s">
        <v>54</v>
      </c>
      <c r="D363" s="12">
        <v>0</v>
      </c>
      <c r="E363" s="12">
        <v>0</v>
      </c>
      <c r="F363" s="12">
        <v>0</v>
      </c>
      <c r="G363" s="12">
        <v>0</v>
      </c>
      <c r="H363" s="12">
        <v>0</v>
      </c>
      <c r="I363" s="12">
        <v>0</v>
      </c>
      <c r="J363" s="12">
        <v>0</v>
      </c>
      <c r="K363" s="12">
        <v>0</v>
      </c>
      <c r="L363" s="12">
        <v>0</v>
      </c>
      <c r="M363" s="12">
        <v>0</v>
      </c>
      <c r="N363" s="12">
        <v>0</v>
      </c>
      <c r="O363" s="12">
        <v>0</v>
      </c>
      <c r="P363" s="12" t="s">
        <v>46</v>
      </c>
      <c r="Q363" s="12" t="s">
        <v>47</v>
      </c>
      <c r="R363" s="12" t="s">
        <v>56</v>
      </c>
      <c r="S363" s="12"/>
      <c r="T363" s="12"/>
    </row>
    <row r="364" spans="1:20" x14ac:dyDescent="0.3">
      <c r="A364" s="12" t="s">
        <v>752</v>
      </c>
      <c r="B364" s="12" t="s">
        <v>753</v>
      </c>
      <c r="C364" s="12" t="s">
        <v>280</v>
      </c>
      <c r="D364" s="12">
        <v>7.5</v>
      </c>
      <c r="E364" s="12">
        <v>7.5</v>
      </c>
      <c r="F364" s="12">
        <v>7.5</v>
      </c>
      <c r="G364" s="12">
        <v>7.5</v>
      </c>
      <c r="H364" s="12">
        <v>7.5</v>
      </c>
      <c r="I364" s="12">
        <v>7.5</v>
      </c>
      <c r="J364" s="12">
        <v>7.5</v>
      </c>
      <c r="K364" s="12">
        <v>7.5</v>
      </c>
      <c r="L364" s="12">
        <v>7.5</v>
      </c>
      <c r="M364" s="12">
        <v>7.5</v>
      </c>
      <c r="N364" s="12">
        <v>7.5</v>
      </c>
      <c r="O364" s="12">
        <v>7.5</v>
      </c>
      <c r="P364" s="12" t="s">
        <v>60</v>
      </c>
      <c r="Q364" s="12" t="s">
        <v>52</v>
      </c>
      <c r="R364" s="12" t="s">
        <v>48</v>
      </c>
      <c r="S364" s="12"/>
      <c r="T364" s="12"/>
    </row>
    <row r="365" spans="1:20" x14ac:dyDescent="0.3">
      <c r="A365" s="12" t="s">
        <v>754</v>
      </c>
      <c r="B365" s="12" t="s">
        <v>755</v>
      </c>
      <c r="C365" s="12" t="s">
        <v>280</v>
      </c>
      <c r="D365" s="12">
        <v>48.1</v>
      </c>
      <c r="E365" s="12">
        <v>48.1</v>
      </c>
      <c r="F365" s="12">
        <v>48.1</v>
      </c>
      <c r="G365" s="12">
        <v>48.1</v>
      </c>
      <c r="H365" s="12">
        <v>48.1</v>
      </c>
      <c r="I365" s="12">
        <v>48.1</v>
      </c>
      <c r="J365" s="12">
        <v>48.1</v>
      </c>
      <c r="K365" s="12">
        <v>48.1</v>
      </c>
      <c r="L365" s="12">
        <v>48.1</v>
      </c>
      <c r="M365" s="12">
        <v>48.1</v>
      </c>
      <c r="N365" s="12">
        <v>48.1</v>
      </c>
      <c r="O365" s="12">
        <v>48.1</v>
      </c>
      <c r="P365" s="12" t="s">
        <v>60</v>
      </c>
      <c r="Q365" s="12" t="s">
        <v>52</v>
      </c>
      <c r="R365" s="12" t="s">
        <v>48</v>
      </c>
      <c r="S365" s="12"/>
      <c r="T365" s="12"/>
    </row>
    <row r="366" spans="1:20" x14ac:dyDescent="0.3">
      <c r="A366" s="12" t="s">
        <v>756</v>
      </c>
      <c r="B366" s="12" t="s">
        <v>757</v>
      </c>
      <c r="C366" s="12" t="s">
        <v>280</v>
      </c>
      <c r="D366" s="12">
        <v>45.42</v>
      </c>
      <c r="E366" s="12">
        <v>45.42</v>
      </c>
      <c r="F366" s="12">
        <v>45.42</v>
      </c>
      <c r="G366" s="12">
        <v>45.42</v>
      </c>
      <c r="H366" s="12">
        <v>45.42</v>
      </c>
      <c r="I366" s="12">
        <v>45.42</v>
      </c>
      <c r="J366" s="12">
        <v>45.42</v>
      </c>
      <c r="K366" s="12">
        <v>45.42</v>
      </c>
      <c r="L366" s="12">
        <v>45.42</v>
      </c>
      <c r="M366" s="12">
        <v>45.42</v>
      </c>
      <c r="N366" s="12">
        <v>45.42</v>
      </c>
      <c r="O366" s="12">
        <v>45.42</v>
      </c>
      <c r="P366" s="12" t="s">
        <v>60</v>
      </c>
      <c r="Q366" s="12" t="s">
        <v>52</v>
      </c>
      <c r="R366" s="12" t="s">
        <v>48</v>
      </c>
      <c r="S366" s="12"/>
      <c r="T366" s="12"/>
    </row>
    <row r="367" spans="1:20" x14ac:dyDescent="0.3">
      <c r="A367" s="12" t="s">
        <v>758</v>
      </c>
      <c r="B367" s="12" t="s">
        <v>759</v>
      </c>
      <c r="C367" s="12" t="s">
        <v>54</v>
      </c>
      <c r="D367" s="12">
        <v>0</v>
      </c>
      <c r="E367" s="12">
        <v>0</v>
      </c>
      <c r="F367" s="12">
        <v>0</v>
      </c>
      <c r="G367" s="12">
        <v>0</v>
      </c>
      <c r="H367" s="12">
        <v>0</v>
      </c>
      <c r="I367" s="12">
        <v>0</v>
      </c>
      <c r="J367" s="12">
        <v>0</v>
      </c>
      <c r="K367" s="12">
        <v>0</v>
      </c>
      <c r="L367" s="12">
        <v>0</v>
      </c>
      <c r="M367" s="12">
        <v>0</v>
      </c>
      <c r="N367" s="12">
        <v>0</v>
      </c>
      <c r="O367" s="12">
        <v>0</v>
      </c>
      <c r="P367" s="12" t="s">
        <v>46</v>
      </c>
      <c r="Q367" s="12" t="s">
        <v>47</v>
      </c>
      <c r="R367" s="12" t="s">
        <v>56</v>
      </c>
      <c r="S367" s="12"/>
      <c r="T367" s="12"/>
    </row>
    <row r="368" spans="1:20" x14ac:dyDescent="0.3">
      <c r="A368" s="12" t="s">
        <v>760</v>
      </c>
      <c r="B368" s="12" t="s">
        <v>761</v>
      </c>
      <c r="C368" s="12" t="s">
        <v>89</v>
      </c>
      <c r="D368" s="12">
        <v>2.75</v>
      </c>
      <c r="E368" s="12">
        <v>2.74</v>
      </c>
      <c r="F368" s="12">
        <v>3.27</v>
      </c>
      <c r="G368" s="12">
        <v>5.91</v>
      </c>
      <c r="H368" s="12">
        <v>8.76</v>
      </c>
      <c r="I368" s="12">
        <v>7.35</v>
      </c>
      <c r="J368" s="12">
        <v>5.55</v>
      </c>
      <c r="K368" s="12">
        <v>7.32</v>
      </c>
      <c r="L368" s="12">
        <v>6.21</v>
      </c>
      <c r="M368" s="12">
        <v>1.48</v>
      </c>
      <c r="N368" s="12">
        <v>3.26</v>
      </c>
      <c r="O368" s="12">
        <v>3.07</v>
      </c>
      <c r="P368" s="12" t="s">
        <v>46</v>
      </c>
      <c r="Q368" s="12" t="s">
        <v>47</v>
      </c>
      <c r="R368" s="12" t="s">
        <v>48</v>
      </c>
      <c r="S368" s="12"/>
      <c r="T368" s="12"/>
    </row>
    <row r="369" spans="1:20" x14ac:dyDescent="0.3">
      <c r="A369" s="12" t="s">
        <v>762</v>
      </c>
      <c r="B369" s="12" t="s">
        <v>763</v>
      </c>
      <c r="C369" s="12" t="s">
        <v>89</v>
      </c>
      <c r="D369" s="12">
        <v>2.75</v>
      </c>
      <c r="E369" s="12">
        <v>2.74</v>
      </c>
      <c r="F369" s="12">
        <v>3.62</v>
      </c>
      <c r="G369" s="12">
        <v>6.6</v>
      </c>
      <c r="H369" s="12">
        <v>8.9</v>
      </c>
      <c r="I369" s="12">
        <v>7.36</v>
      </c>
      <c r="J369" s="12">
        <v>4.5999999999999996</v>
      </c>
      <c r="K369" s="12">
        <v>6.57</v>
      </c>
      <c r="L369" s="12">
        <v>7.18</v>
      </c>
      <c r="M369" s="12">
        <v>1.56</v>
      </c>
      <c r="N369" s="12">
        <v>3.26</v>
      </c>
      <c r="O369" s="12">
        <v>4.67</v>
      </c>
      <c r="P369" s="12" t="s">
        <v>46</v>
      </c>
      <c r="Q369" s="12" t="s">
        <v>47</v>
      </c>
      <c r="R369" s="12" t="s">
        <v>48</v>
      </c>
      <c r="S369" s="12"/>
      <c r="T369" s="12"/>
    </row>
    <row r="370" spans="1:20" x14ac:dyDescent="0.3">
      <c r="A370" s="12" t="s">
        <v>764</v>
      </c>
      <c r="B370" s="12" t="s">
        <v>765</v>
      </c>
      <c r="C370" s="12" t="s">
        <v>65</v>
      </c>
      <c r="D370" s="12">
        <v>49.36</v>
      </c>
      <c r="E370" s="12">
        <v>24.8</v>
      </c>
      <c r="F370" s="12">
        <v>50.64</v>
      </c>
      <c r="G370" s="12">
        <v>49.96</v>
      </c>
      <c r="H370" s="12">
        <v>50.2</v>
      </c>
      <c r="I370" s="12">
        <v>76.28</v>
      </c>
      <c r="J370" s="12">
        <v>50.6</v>
      </c>
      <c r="K370" s="12">
        <v>71</v>
      </c>
      <c r="L370" s="12">
        <v>71.92</v>
      </c>
      <c r="M370" s="12">
        <v>49.6</v>
      </c>
      <c r="N370" s="12">
        <v>42.4</v>
      </c>
      <c r="O370" s="12">
        <v>49.6</v>
      </c>
      <c r="P370" s="12" t="s">
        <v>60</v>
      </c>
      <c r="Q370" s="12" t="s">
        <v>47</v>
      </c>
      <c r="R370" s="12" t="s">
        <v>48</v>
      </c>
      <c r="S370" s="12"/>
      <c r="T370" s="12"/>
    </row>
    <row r="371" spans="1:20" x14ac:dyDescent="0.3">
      <c r="A371" s="12" t="s">
        <v>766</v>
      </c>
      <c r="B371" s="12" t="s">
        <v>767</v>
      </c>
      <c r="C371" s="12" t="s">
        <v>65</v>
      </c>
      <c r="D371" s="12">
        <v>0</v>
      </c>
      <c r="E371" s="12">
        <v>0</v>
      </c>
      <c r="F371" s="12">
        <v>0</v>
      </c>
      <c r="G371" s="12">
        <v>1.6</v>
      </c>
      <c r="H371" s="12">
        <v>1.28</v>
      </c>
      <c r="I371" s="12">
        <v>0.56000000000000005</v>
      </c>
      <c r="J371" s="12">
        <v>0</v>
      </c>
      <c r="K371" s="12">
        <v>0</v>
      </c>
      <c r="L371" s="12">
        <v>0</v>
      </c>
      <c r="M371" s="12">
        <v>0</v>
      </c>
      <c r="N371" s="12">
        <v>0</v>
      </c>
      <c r="O371" s="12">
        <v>0</v>
      </c>
      <c r="P371" s="12" t="s">
        <v>60</v>
      </c>
      <c r="Q371" s="12" t="s">
        <v>47</v>
      </c>
      <c r="R371" s="12" t="s">
        <v>48</v>
      </c>
      <c r="S371" s="12"/>
      <c r="T371" s="12"/>
    </row>
    <row r="372" spans="1:20" x14ac:dyDescent="0.3">
      <c r="A372" s="12" t="s">
        <v>768</v>
      </c>
      <c r="B372" s="12" t="s">
        <v>769</v>
      </c>
      <c r="C372" s="12" t="s">
        <v>65</v>
      </c>
      <c r="D372" s="12">
        <v>400</v>
      </c>
      <c r="E372" s="12">
        <v>400</v>
      </c>
      <c r="F372" s="12">
        <v>400</v>
      </c>
      <c r="G372" s="12">
        <v>400</v>
      </c>
      <c r="H372" s="12">
        <v>400</v>
      </c>
      <c r="I372" s="12">
        <v>400</v>
      </c>
      <c r="J372" s="12">
        <v>400</v>
      </c>
      <c r="K372" s="12">
        <v>400</v>
      </c>
      <c r="L372" s="12">
        <v>400</v>
      </c>
      <c r="M372" s="12">
        <v>400</v>
      </c>
      <c r="N372" s="12">
        <v>400</v>
      </c>
      <c r="O372" s="12">
        <v>400</v>
      </c>
      <c r="P372" s="12" t="s">
        <v>60</v>
      </c>
      <c r="Q372" s="12" t="s">
        <v>47</v>
      </c>
      <c r="R372" s="12" t="s">
        <v>48</v>
      </c>
      <c r="S372" s="12"/>
      <c r="T372" s="12"/>
    </row>
    <row r="373" spans="1:20" x14ac:dyDescent="0.3">
      <c r="A373" s="12" t="s">
        <v>770</v>
      </c>
      <c r="B373" s="12" t="s">
        <v>771</v>
      </c>
      <c r="C373" s="12" t="s">
        <v>102</v>
      </c>
      <c r="D373" s="12">
        <v>182.5</v>
      </c>
      <c r="E373" s="12">
        <v>182.5</v>
      </c>
      <c r="F373" s="12">
        <v>182.5</v>
      </c>
      <c r="G373" s="12">
        <v>182.5</v>
      </c>
      <c r="H373" s="12">
        <v>182.5</v>
      </c>
      <c r="I373" s="12">
        <v>182.5</v>
      </c>
      <c r="J373" s="12">
        <v>182.5</v>
      </c>
      <c r="K373" s="12">
        <v>182.5</v>
      </c>
      <c r="L373" s="12">
        <v>182.5</v>
      </c>
      <c r="M373" s="12">
        <v>182.5</v>
      </c>
      <c r="N373" s="12">
        <v>182.5</v>
      </c>
      <c r="O373" s="12">
        <v>182.5</v>
      </c>
      <c r="P373" s="12" t="s">
        <v>60</v>
      </c>
      <c r="Q373" s="12" t="s">
        <v>47</v>
      </c>
      <c r="R373" s="12" t="s">
        <v>48</v>
      </c>
      <c r="S373" s="12"/>
      <c r="T373" s="12"/>
    </row>
    <row r="374" spans="1:20" x14ac:dyDescent="0.3">
      <c r="A374" s="12" t="s">
        <v>772</v>
      </c>
      <c r="B374" s="12" t="s">
        <v>773</v>
      </c>
      <c r="C374" s="12" t="s">
        <v>280</v>
      </c>
      <c r="D374" s="12">
        <v>9.75</v>
      </c>
      <c r="E374" s="12">
        <v>9.75</v>
      </c>
      <c r="F374" s="12">
        <v>9.75</v>
      </c>
      <c r="G374" s="12">
        <v>9.75</v>
      </c>
      <c r="H374" s="12">
        <v>9.75</v>
      </c>
      <c r="I374" s="12">
        <v>9.75</v>
      </c>
      <c r="J374" s="12">
        <v>9.75</v>
      </c>
      <c r="K374" s="12">
        <v>9.75</v>
      </c>
      <c r="L374" s="12">
        <v>9.75</v>
      </c>
      <c r="M374" s="12">
        <v>9.75</v>
      </c>
      <c r="N374" s="12">
        <v>9.75</v>
      </c>
      <c r="O374" s="12">
        <v>9.75</v>
      </c>
      <c r="P374" s="12" t="s">
        <v>60</v>
      </c>
      <c r="Q374" s="12" t="s">
        <v>52</v>
      </c>
      <c r="R374" s="12" t="s">
        <v>48</v>
      </c>
      <c r="S374" s="12"/>
      <c r="T374" s="12"/>
    </row>
    <row r="375" spans="1:20" x14ac:dyDescent="0.3">
      <c r="A375" s="12" t="s">
        <v>774</v>
      </c>
      <c r="B375" s="12" t="s">
        <v>775</v>
      </c>
      <c r="C375" s="12" t="s">
        <v>76</v>
      </c>
      <c r="D375" s="12">
        <v>3.95</v>
      </c>
      <c r="E375" s="12">
        <v>4.05</v>
      </c>
      <c r="F375" s="12">
        <v>4.7699999999999996</v>
      </c>
      <c r="G375" s="12">
        <v>6.46</v>
      </c>
      <c r="H375" s="12">
        <v>6.48</v>
      </c>
      <c r="I375" s="12">
        <v>6.19</v>
      </c>
      <c r="J375" s="12">
        <v>4.25</v>
      </c>
      <c r="K375" s="12">
        <v>2.92</v>
      </c>
      <c r="L375" s="12">
        <v>1.02</v>
      </c>
      <c r="M375" s="12">
        <v>1</v>
      </c>
      <c r="N375" s="12">
        <v>1</v>
      </c>
      <c r="O375" s="12">
        <v>0.98</v>
      </c>
      <c r="P375" s="12" t="s">
        <v>46</v>
      </c>
      <c r="Q375" s="12" t="s">
        <v>52</v>
      </c>
      <c r="R375" s="12" t="s">
        <v>48</v>
      </c>
      <c r="S375" s="12"/>
      <c r="T375" s="12"/>
    </row>
    <row r="376" spans="1:20" x14ac:dyDescent="0.3">
      <c r="A376" s="12" t="s">
        <v>4869</v>
      </c>
      <c r="B376" s="12" t="s">
        <v>5219</v>
      </c>
      <c r="C376" s="12" t="s">
        <v>54</v>
      </c>
      <c r="D376" s="12">
        <v>0</v>
      </c>
      <c r="E376" s="12">
        <v>0</v>
      </c>
      <c r="F376" s="12">
        <v>0</v>
      </c>
      <c r="G376" s="12">
        <v>0</v>
      </c>
      <c r="H376" s="12">
        <v>0</v>
      </c>
      <c r="I376" s="12">
        <v>0</v>
      </c>
      <c r="J376" s="12">
        <v>0</v>
      </c>
      <c r="K376" s="12">
        <v>0</v>
      </c>
      <c r="L376" s="12">
        <v>0</v>
      </c>
      <c r="M376" s="12">
        <v>0</v>
      </c>
      <c r="N376" s="12">
        <v>0</v>
      </c>
      <c r="O376" s="12">
        <v>0</v>
      </c>
      <c r="P376" s="12" t="s">
        <v>60</v>
      </c>
      <c r="Q376" s="12" t="s">
        <v>47</v>
      </c>
      <c r="R376" s="12" t="s">
        <v>56</v>
      </c>
      <c r="S376" s="12"/>
      <c r="T376" s="12"/>
    </row>
    <row r="377" spans="1:20" x14ac:dyDescent="0.3">
      <c r="A377" s="12" t="s">
        <v>776</v>
      </c>
      <c r="B377" s="12" t="s">
        <v>777</v>
      </c>
      <c r="C377" s="12" t="s">
        <v>76</v>
      </c>
      <c r="D377" s="12">
        <v>274.31</v>
      </c>
      <c r="E377" s="12">
        <v>274.31</v>
      </c>
      <c r="F377" s="12">
        <v>274.31</v>
      </c>
      <c r="G377" s="12">
        <v>274.31</v>
      </c>
      <c r="H377" s="12">
        <v>274.31</v>
      </c>
      <c r="I377" s="12">
        <v>274.31</v>
      </c>
      <c r="J377" s="12">
        <v>274.31</v>
      </c>
      <c r="K377" s="12">
        <v>274.31</v>
      </c>
      <c r="L377" s="12">
        <v>274.31</v>
      </c>
      <c r="M377" s="12">
        <v>274.31</v>
      </c>
      <c r="N377" s="12">
        <v>274.31</v>
      </c>
      <c r="O377" s="12">
        <v>274.31</v>
      </c>
      <c r="P377" s="12" t="s">
        <v>60</v>
      </c>
      <c r="Q377" s="12" t="s">
        <v>52</v>
      </c>
      <c r="R377" s="12" t="s">
        <v>48</v>
      </c>
      <c r="S377" s="12"/>
      <c r="T377" s="12"/>
    </row>
    <row r="378" spans="1:20" x14ac:dyDescent="0.3">
      <c r="A378" s="12" t="s">
        <v>778</v>
      </c>
      <c r="B378" s="12" t="s">
        <v>779</v>
      </c>
      <c r="C378" s="12" t="s">
        <v>76</v>
      </c>
      <c r="D378" s="12">
        <v>271.74</v>
      </c>
      <c r="E378" s="12">
        <v>271.74</v>
      </c>
      <c r="F378" s="12">
        <v>271.74</v>
      </c>
      <c r="G378" s="12">
        <v>271.74</v>
      </c>
      <c r="H378" s="12">
        <v>271.74</v>
      </c>
      <c r="I378" s="12">
        <v>271.74</v>
      </c>
      <c r="J378" s="12">
        <v>271.74</v>
      </c>
      <c r="K378" s="12">
        <v>271.74</v>
      </c>
      <c r="L378" s="12">
        <v>271.74</v>
      </c>
      <c r="M378" s="12">
        <v>271.74</v>
      </c>
      <c r="N378" s="12">
        <v>271.74</v>
      </c>
      <c r="O378" s="12">
        <v>271.74</v>
      </c>
      <c r="P378" s="12" t="s">
        <v>60</v>
      </c>
      <c r="Q378" s="12" t="s">
        <v>52</v>
      </c>
      <c r="R378" s="12" t="s">
        <v>48</v>
      </c>
      <c r="S378" s="12"/>
      <c r="T378" s="12"/>
    </row>
    <row r="379" spans="1:20" x14ac:dyDescent="0.3">
      <c r="A379" s="12" t="s">
        <v>780</v>
      </c>
      <c r="B379" s="12" t="s">
        <v>781</v>
      </c>
      <c r="C379" s="12" t="s">
        <v>280</v>
      </c>
      <c r="D379" s="12">
        <v>12.69</v>
      </c>
      <c r="E379" s="12">
        <v>30.62</v>
      </c>
      <c r="F379" s="12">
        <v>34.299999999999997</v>
      </c>
      <c r="G379" s="12">
        <v>55.24</v>
      </c>
      <c r="H379" s="12">
        <v>62.28</v>
      </c>
      <c r="I379" s="12">
        <v>56.74</v>
      </c>
      <c r="J379" s="12">
        <v>56.54</v>
      </c>
      <c r="K379" s="12">
        <v>52.21</v>
      </c>
      <c r="L379" s="12">
        <v>32.06</v>
      </c>
      <c r="M379" s="12">
        <v>15.21</v>
      </c>
      <c r="N379" s="12">
        <v>9.9700000000000006</v>
      </c>
      <c r="O379" s="12">
        <v>9.77</v>
      </c>
      <c r="P379" s="12" t="s">
        <v>46</v>
      </c>
      <c r="Q379" s="12" t="s">
        <v>52</v>
      </c>
      <c r="R379" s="12" t="s">
        <v>48</v>
      </c>
      <c r="S379" s="12"/>
      <c r="T379" s="12"/>
    </row>
    <row r="380" spans="1:20" x14ac:dyDescent="0.3">
      <c r="A380" s="12" t="s">
        <v>782</v>
      </c>
      <c r="B380" s="12" t="s">
        <v>783</v>
      </c>
      <c r="C380" s="12" t="s">
        <v>280</v>
      </c>
      <c r="D380" s="12">
        <v>8.82</v>
      </c>
      <c r="E380" s="12">
        <v>21.29</v>
      </c>
      <c r="F380" s="12">
        <v>23.85</v>
      </c>
      <c r="G380" s="12">
        <v>38.42</v>
      </c>
      <c r="H380" s="12">
        <v>43.31</v>
      </c>
      <c r="I380" s="12">
        <v>39.450000000000003</v>
      </c>
      <c r="J380" s="12">
        <v>39.31</v>
      </c>
      <c r="K380" s="12">
        <v>36.31</v>
      </c>
      <c r="L380" s="12">
        <v>22.3</v>
      </c>
      <c r="M380" s="12">
        <v>10.58</v>
      </c>
      <c r="N380" s="12">
        <v>6.93</v>
      </c>
      <c r="O380" s="12">
        <v>6.79</v>
      </c>
      <c r="P380" s="12" t="s">
        <v>46</v>
      </c>
      <c r="Q380" s="12" t="s">
        <v>52</v>
      </c>
      <c r="R380" s="12" t="s">
        <v>48</v>
      </c>
      <c r="S380" s="12"/>
      <c r="T380" s="12"/>
    </row>
    <row r="381" spans="1:20" x14ac:dyDescent="0.3">
      <c r="A381" s="12" t="s">
        <v>784</v>
      </c>
      <c r="B381" s="12" t="s">
        <v>785</v>
      </c>
      <c r="C381" s="12" t="s">
        <v>65</v>
      </c>
      <c r="D381" s="12">
        <v>3.96</v>
      </c>
      <c r="E381" s="12">
        <v>9.5500000000000007</v>
      </c>
      <c r="F381" s="12">
        <v>10.7</v>
      </c>
      <c r="G381" s="12">
        <v>17.23</v>
      </c>
      <c r="H381" s="12">
        <v>19.43</v>
      </c>
      <c r="I381" s="12">
        <v>17.7</v>
      </c>
      <c r="J381" s="12">
        <v>17.63</v>
      </c>
      <c r="K381" s="12">
        <v>16.29</v>
      </c>
      <c r="L381" s="12">
        <v>10</v>
      </c>
      <c r="M381" s="12">
        <v>4.75</v>
      </c>
      <c r="N381" s="12">
        <v>3.11</v>
      </c>
      <c r="O381" s="12">
        <v>3.05</v>
      </c>
      <c r="P381" s="12" t="s">
        <v>46</v>
      </c>
      <c r="Q381" s="12" t="s">
        <v>52</v>
      </c>
      <c r="R381" s="12" t="s">
        <v>48</v>
      </c>
      <c r="S381" s="12"/>
      <c r="T381" s="12"/>
    </row>
    <row r="382" spans="1:20" x14ac:dyDescent="0.3">
      <c r="A382" s="12" t="s">
        <v>786</v>
      </c>
      <c r="B382" s="12" t="s">
        <v>787</v>
      </c>
      <c r="C382" s="12" t="s">
        <v>65</v>
      </c>
      <c r="D382" s="12">
        <v>3.21</v>
      </c>
      <c r="E382" s="12">
        <v>7.75</v>
      </c>
      <c r="F382" s="12">
        <v>8.69</v>
      </c>
      <c r="G382" s="12">
        <v>13.99</v>
      </c>
      <c r="H382" s="12">
        <v>15.77</v>
      </c>
      <c r="I382" s="12">
        <v>14.37</v>
      </c>
      <c r="J382" s="12">
        <v>14.32</v>
      </c>
      <c r="K382" s="12">
        <v>13.22</v>
      </c>
      <c r="L382" s="12">
        <v>8.1199999999999992</v>
      </c>
      <c r="M382" s="12">
        <v>3.85</v>
      </c>
      <c r="N382" s="12">
        <v>2.52</v>
      </c>
      <c r="O382" s="12">
        <v>2.4700000000000002</v>
      </c>
      <c r="P382" s="12" t="s">
        <v>46</v>
      </c>
      <c r="Q382" s="12" t="s">
        <v>52</v>
      </c>
      <c r="R382" s="12" t="s">
        <v>48</v>
      </c>
      <c r="S382" s="12"/>
      <c r="T382" s="12"/>
    </row>
    <row r="383" spans="1:20" x14ac:dyDescent="0.3">
      <c r="A383" s="12" t="s">
        <v>788</v>
      </c>
      <c r="B383" s="12" t="s">
        <v>789</v>
      </c>
      <c r="C383" s="12" t="s">
        <v>280</v>
      </c>
      <c r="D383" s="12">
        <v>10</v>
      </c>
      <c r="E383" s="12">
        <v>10</v>
      </c>
      <c r="F383" s="12">
        <v>10</v>
      </c>
      <c r="G383" s="12">
        <v>10</v>
      </c>
      <c r="H383" s="12">
        <v>10</v>
      </c>
      <c r="I383" s="12">
        <v>10</v>
      </c>
      <c r="J383" s="12">
        <v>10</v>
      </c>
      <c r="K383" s="12">
        <v>10</v>
      </c>
      <c r="L383" s="12">
        <v>10</v>
      </c>
      <c r="M383" s="12">
        <v>10</v>
      </c>
      <c r="N383" s="12">
        <v>10</v>
      </c>
      <c r="O383" s="12">
        <v>10</v>
      </c>
      <c r="P383" s="12" t="s">
        <v>60</v>
      </c>
      <c r="Q383" s="12" t="s">
        <v>52</v>
      </c>
      <c r="R383" s="12" t="s">
        <v>48</v>
      </c>
      <c r="S383" s="12"/>
      <c r="T383" s="12"/>
    </row>
    <row r="384" spans="1:20" x14ac:dyDescent="0.3">
      <c r="A384" s="12" t="s">
        <v>790</v>
      </c>
      <c r="B384" s="12" t="s">
        <v>791</v>
      </c>
      <c r="C384" s="12" t="s">
        <v>280</v>
      </c>
      <c r="D384" s="12">
        <v>10</v>
      </c>
      <c r="E384" s="12">
        <v>10</v>
      </c>
      <c r="F384" s="12">
        <v>10</v>
      </c>
      <c r="G384" s="12">
        <v>10</v>
      </c>
      <c r="H384" s="12">
        <v>10</v>
      </c>
      <c r="I384" s="12">
        <v>10</v>
      </c>
      <c r="J384" s="12">
        <v>10</v>
      </c>
      <c r="K384" s="12">
        <v>10</v>
      </c>
      <c r="L384" s="12">
        <v>10</v>
      </c>
      <c r="M384" s="12">
        <v>10</v>
      </c>
      <c r="N384" s="12">
        <v>10</v>
      </c>
      <c r="O384" s="12">
        <v>10</v>
      </c>
      <c r="P384" s="12" t="s">
        <v>60</v>
      </c>
      <c r="Q384" s="12" t="s">
        <v>52</v>
      </c>
      <c r="R384" s="12" t="s">
        <v>48</v>
      </c>
      <c r="S384" s="12"/>
      <c r="T384" s="12"/>
    </row>
    <row r="385" spans="1:20" x14ac:dyDescent="0.3">
      <c r="A385" s="12" t="s">
        <v>792</v>
      </c>
      <c r="B385" s="12" t="s">
        <v>793</v>
      </c>
      <c r="C385" s="12" t="s">
        <v>280</v>
      </c>
      <c r="D385" s="12">
        <v>10</v>
      </c>
      <c r="E385" s="12">
        <v>10</v>
      </c>
      <c r="F385" s="12">
        <v>10</v>
      </c>
      <c r="G385" s="12">
        <v>10</v>
      </c>
      <c r="H385" s="12">
        <v>10</v>
      </c>
      <c r="I385" s="12">
        <v>10</v>
      </c>
      <c r="J385" s="12">
        <v>10</v>
      </c>
      <c r="K385" s="12">
        <v>10</v>
      </c>
      <c r="L385" s="12">
        <v>10</v>
      </c>
      <c r="M385" s="12">
        <v>10</v>
      </c>
      <c r="N385" s="12">
        <v>10</v>
      </c>
      <c r="O385" s="12">
        <v>10</v>
      </c>
      <c r="P385" s="12" t="s">
        <v>60</v>
      </c>
      <c r="Q385" s="12" t="s">
        <v>52</v>
      </c>
      <c r="R385" s="12" t="s">
        <v>48</v>
      </c>
      <c r="S385" s="12"/>
      <c r="T385" s="12"/>
    </row>
    <row r="386" spans="1:20" x14ac:dyDescent="0.3">
      <c r="A386" s="12" t="s">
        <v>794</v>
      </c>
      <c r="B386" s="12" t="s">
        <v>795</v>
      </c>
      <c r="C386" s="12" t="s">
        <v>280</v>
      </c>
      <c r="D386" s="12">
        <v>48.71</v>
      </c>
      <c r="E386" s="12">
        <v>48.71</v>
      </c>
      <c r="F386" s="12">
        <v>48.71</v>
      </c>
      <c r="G386" s="12">
        <v>48.71</v>
      </c>
      <c r="H386" s="12">
        <v>48.71</v>
      </c>
      <c r="I386" s="12">
        <v>48.71</v>
      </c>
      <c r="J386" s="12">
        <v>48.71</v>
      </c>
      <c r="K386" s="12">
        <v>48.71</v>
      </c>
      <c r="L386" s="12">
        <v>48.71</v>
      </c>
      <c r="M386" s="12">
        <v>48.71</v>
      </c>
      <c r="N386" s="12">
        <v>48.71</v>
      </c>
      <c r="O386" s="12">
        <v>48.71</v>
      </c>
      <c r="P386" s="12" t="s">
        <v>60</v>
      </c>
      <c r="Q386" s="12" t="s">
        <v>52</v>
      </c>
      <c r="R386" s="12" t="s">
        <v>48</v>
      </c>
      <c r="S386" s="12"/>
      <c r="T386" s="12"/>
    </row>
    <row r="387" spans="1:20" x14ac:dyDescent="0.3">
      <c r="A387" s="12" t="s">
        <v>796</v>
      </c>
      <c r="B387" s="12" t="s">
        <v>797</v>
      </c>
      <c r="C387" s="12" t="s">
        <v>280</v>
      </c>
      <c r="D387" s="12">
        <v>50.96</v>
      </c>
      <c r="E387" s="12">
        <v>50.96</v>
      </c>
      <c r="F387" s="12">
        <v>50.96</v>
      </c>
      <c r="G387" s="12">
        <v>50.96</v>
      </c>
      <c r="H387" s="12">
        <v>50.96</v>
      </c>
      <c r="I387" s="12">
        <v>50.96</v>
      </c>
      <c r="J387" s="12">
        <v>50.96</v>
      </c>
      <c r="K387" s="12">
        <v>50.96</v>
      </c>
      <c r="L387" s="12">
        <v>50.96</v>
      </c>
      <c r="M387" s="12">
        <v>50.96</v>
      </c>
      <c r="N387" s="12">
        <v>50.96</v>
      </c>
      <c r="O387" s="12">
        <v>50.96</v>
      </c>
      <c r="P387" s="12" t="s">
        <v>60</v>
      </c>
      <c r="Q387" s="12" t="s">
        <v>52</v>
      </c>
      <c r="R387" s="12" t="s">
        <v>278</v>
      </c>
      <c r="S387" s="12">
        <v>50.96</v>
      </c>
      <c r="T387" s="12" t="s">
        <v>5337</v>
      </c>
    </row>
    <row r="388" spans="1:20" x14ac:dyDescent="0.3">
      <c r="A388" s="12" t="s">
        <v>798</v>
      </c>
      <c r="B388" s="12" t="s">
        <v>799</v>
      </c>
      <c r="C388" s="12" t="s">
        <v>280</v>
      </c>
      <c r="D388" s="12">
        <v>49.9</v>
      </c>
      <c r="E388" s="12">
        <v>49.9</v>
      </c>
      <c r="F388" s="12">
        <v>49.9</v>
      </c>
      <c r="G388" s="12">
        <v>49.9</v>
      </c>
      <c r="H388" s="12">
        <v>49.9</v>
      </c>
      <c r="I388" s="12">
        <v>49.9</v>
      </c>
      <c r="J388" s="12">
        <v>49.9</v>
      </c>
      <c r="K388" s="12">
        <v>49.9</v>
      </c>
      <c r="L388" s="12">
        <v>49.9</v>
      </c>
      <c r="M388" s="12">
        <v>49.9</v>
      </c>
      <c r="N388" s="12">
        <v>49.9</v>
      </c>
      <c r="O388" s="12">
        <v>49.9</v>
      </c>
      <c r="P388" s="12" t="s">
        <v>60</v>
      </c>
      <c r="Q388" s="12" t="s">
        <v>52</v>
      </c>
      <c r="R388" s="12" t="s">
        <v>48</v>
      </c>
      <c r="S388" s="12"/>
      <c r="T388" s="12"/>
    </row>
    <row r="389" spans="1:20" x14ac:dyDescent="0.3">
      <c r="A389" s="12" t="s">
        <v>3067</v>
      </c>
      <c r="B389" s="12" t="s">
        <v>3068</v>
      </c>
      <c r="C389" s="12" t="s">
        <v>76</v>
      </c>
      <c r="D389" s="12">
        <v>0</v>
      </c>
      <c r="E389" s="12">
        <v>0</v>
      </c>
      <c r="F389" s="12">
        <v>0</v>
      </c>
      <c r="G389" s="12">
        <v>0</v>
      </c>
      <c r="H389" s="12">
        <v>0</v>
      </c>
      <c r="I389" s="12">
        <v>5</v>
      </c>
      <c r="J389" s="12">
        <v>5</v>
      </c>
      <c r="K389" s="12">
        <v>5</v>
      </c>
      <c r="L389" s="12">
        <v>5</v>
      </c>
      <c r="M389" s="12">
        <v>5</v>
      </c>
      <c r="N389" s="12">
        <v>5</v>
      </c>
      <c r="O389" s="12">
        <v>5</v>
      </c>
      <c r="P389" s="12" t="s">
        <v>60</v>
      </c>
      <c r="Q389" s="12" t="s">
        <v>52</v>
      </c>
      <c r="R389" s="12" t="s">
        <v>48</v>
      </c>
      <c r="S389" s="12"/>
      <c r="T389" s="12"/>
    </row>
    <row r="390" spans="1:20" x14ac:dyDescent="0.3">
      <c r="A390" s="12" t="s">
        <v>3071</v>
      </c>
      <c r="B390" s="12" t="s">
        <v>3072</v>
      </c>
      <c r="C390" s="12" t="s">
        <v>76</v>
      </c>
      <c r="D390" s="12">
        <v>0</v>
      </c>
      <c r="E390" s="12">
        <v>0</v>
      </c>
      <c r="F390" s="12">
        <v>0</v>
      </c>
      <c r="G390" s="12">
        <v>0</v>
      </c>
      <c r="H390" s="12">
        <v>0</v>
      </c>
      <c r="I390" s="12">
        <v>5</v>
      </c>
      <c r="J390" s="12">
        <v>5</v>
      </c>
      <c r="K390" s="12">
        <v>5</v>
      </c>
      <c r="L390" s="12">
        <v>5</v>
      </c>
      <c r="M390" s="12">
        <v>5</v>
      </c>
      <c r="N390" s="12">
        <v>5</v>
      </c>
      <c r="O390" s="12">
        <v>5</v>
      </c>
      <c r="P390" s="12" t="s">
        <v>60</v>
      </c>
      <c r="Q390" s="12" t="s">
        <v>52</v>
      </c>
      <c r="R390" s="12" t="s">
        <v>48</v>
      </c>
      <c r="S390" s="12"/>
      <c r="T390" s="12"/>
    </row>
    <row r="391" spans="1:20" x14ac:dyDescent="0.3">
      <c r="A391" s="12" t="s">
        <v>800</v>
      </c>
      <c r="B391" s="12" t="s">
        <v>801</v>
      </c>
      <c r="C391" s="12" t="s">
        <v>76</v>
      </c>
      <c r="D391" s="12">
        <v>1.5</v>
      </c>
      <c r="E391" s="12">
        <v>1.5</v>
      </c>
      <c r="F391" s="12">
        <v>1.5</v>
      </c>
      <c r="G391" s="12">
        <v>1.5</v>
      </c>
      <c r="H391" s="12">
        <v>1.5</v>
      </c>
      <c r="I391" s="12">
        <v>1.5</v>
      </c>
      <c r="J391" s="12">
        <v>1.5</v>
      </c>
      <c r="K391" s="12">
        <v>1.5</v>
      </c>
      <c r="L391" s="12">
        <v>1.5</v>
      </c>
      <c r="M391" s="12">
        <v>1.5</v>
      </c>
      <c r="N391" s="12">
        <v>1.5</v>
      </c>
      <c r="O391" s="12">
        <v>1.5</v>
      </c>
      <c r="P391" s="12" t="s">
        <v>60</v>
      </c>
      <c r="Q391" s="12" t="s">
        <v>52</v>
      </c>
      <c r="R391" s="12" t="s">
        <v>48</v>
      </c>
      <c r="S391" s="89"/>
      <c r="T391" s="12"/>
    </row>
    <row r="392" spans="1:20" x14ac:dyDescent="0.3">
      <c r="A392" s="12" t="s">
        <v>802</v>
      </c>
      <c r="B392" s="12" t="s">
        <v>803</v>
      </c>
      <c r="C392" s="12" t="s">
        <v>65</v>
      </c>
      <c r="D392" s="12">
        <v>0</v>
      </c>
      <c r="E392" s="12">
        <v>0</v>
      </c>
      <c r="F392" s="12">
        <v>0</v>
      </c>
      <c r="G392" s="12">
        <v>0</v>
      </c>
      <c r="H392" s="12">
        <v>0</v>
      </c>
      <c r="I392" s="12">
        <v>0</v>
      </c>
      <c r="J392" s="12">
        <v>0</v>
      </c>
      <c r="K392" s="12">
        <v>0</v>
      </c>
      <c r="L392" s="12">
        <v>0</v>
      </c>
      <c r="M392" s="12">
        <v>0</v>
      </c>
      <c r="N392" s="12">
        <v>0</v>
      </c>
      <c r="O392" s="12">
        <v>0</v>
      </c>
      <c r="P392" s="12" t="s">
        <v>46</v>
      </c>
      <c r="Q392" s="12" t="s">
        <v>47</v>
      </c>
      <c r="R392" s="12" t="s">
        <v>56</v>
      </c>
      <c r="S392" s="89"/>
      <c r="T392" s="12"/>
    </row>
    <row r="393" spans="1:20" x14ac:dyDescent="0.3">
      <c r="A393" s="12" t="s">
        <v>804</v>
      </c>
      <c r="B393" s="12" t="s">
        <v>805</v>
      </c>
      <c r="C393" s="12" t="s">
        <v>65</v>
      </c>
      <c r="D393" s="12">
        <v>4.8</v>
      </c>
      <c r="E393" s="12">
        <v>11.59</v>
      </c>
      <c r="F393" s="12">
        <v>12.98</v>
      </c>
      <c r="G393" s="12">
        <v>20.91</v>
      </c>
      <c r="H393" s="12">
        <v>23.57</v>
      </c>
      <c r="I393" s="12">
        <v>21.47</v>
      </c>
      <c r="J393" s="12">
        <v>21.39</v>
      </c>
      <c r="K393" s="12">
        <v>19.760000000000002</v>
      </c>
      <c r="L393" s="12">
        <v>12.13</v>
      </c>
      <c r="M393" s="12">
        <v>5.76</v>
      </c>
      <c r="N393" s="12">
        <v>3.77</v>
      </c>
      <c r="O393" s="12">
        <v>3.7</v>
      </c>
      <c r="P393" s="12" t="s">
        <v>46</v>
      </c>
      <c r="Q393" s="12" t="s">
        <v>52</v>
      </c>
      <c r="R393" s="12" t="s">
        <v>48</v>
      </c>
      <c r="S393" s="12"/>
      <c r="T393" s="12"/>
    </row>
    <row r="394" spans="1:20" x14ac:dyDescent="0.3">
      <c r="A394" s="12" t="s">
        <v>806</v>
      </c>
      <c r="B394" s="12" t="s">
        <v>807</v>
      </c>
      <c r="C394" s="12" t="s">
        <v>76</v>
      </c>
      <c r="D394" s="12">
        <v>0</v>
      </c>
      <c r="E394" s="12">
        <v>0</v>
      </c>
      <c r="F394" s="12">
        <v>0</v>
      </c>
      <c r="G394" s="12">
        <v>0</v>
      </c>
      <c r="H394" s="12">
        <v>0</v>
      </c>
      <c r="I394" s="12">
        <v>0</v>
      </c>
      <c r="J394" s="12">
        <v>0</v>
      </c>
      <c r="K394" s="12">
        <v>0</v>
      </c>
      <c r="L394" s="12">
        <v>0</v>
      </c>
      <c r="M394" s="12">
        <v>0</v>
      </c>
      <c r="N394" s="12">
        <v>0</v>
      </c>
      <c r="O394" s="12">
        <v>0</v>
      </c>
      <c r="P394" s="12" t="s">
        <v>46</v>
      </c>
      <c r="Q394" s="12" t="s">
        <v>52</v>
      </c>
      <c r="R394" s="12" t="s">
        <v>56</v>
      </c>
      <c r="S394" s="12"/>
      <c r="T394" s="12"/>
    </row>
    <row r="395" spans="1:20" x14ac:dyDescent="0.3">
      <c r="A395" s="12" t="s">
        <v>808</v>
      </c>
      <c r="B395" s="12" t="s">
        <v>809</v>
      </c>
      <c r="C395" s="12" t="s">
        <v>76</v>
      </c>
      <c r="D395" s="12">
        <v>0.69</v>
      </c>
      <c r="E395" s="12">
        <v>0.81</v>
      </c>
      <c r="F395" s="12">
        <v>0.63</v>
      </c>
      <c r="G395" s="12">
        <v>0.87</v>
      </c>
      <c r="H395" s="12">
        <v>0.88</v>
      </c>
      <c r="I395" s="12">
        <v>0.9</v>
      </c>
      <c r="J395" s="12">
        <v>0.85</v>
      </c>
      <c r="K395" s="12">
        <v>0.73</v>
      </c>
      <c r="L395" s="12">
        <v>0.85</v>
      </c>
      <c r="M395" s="12">
        <v>0.73</v>
      </c>
      <c r="N395" s="12">
        <v>0.86</v>
      </c>
      <c r="O395" s="12">
        <v>0.88</v>
      </c>
      <c r="P395" s="12" t="s">
        <v>46</v>
      </c>
      <c r="Q395" s="12" t="s">
        <v>52</v>
      </c>
      <c r="R395" s="12" t="s">
        <v>48</v>
      </c>
      <c r="S395" s="12"/>
      <c r="T395" s="12"/>
    </row>
    <row r="396" spans="1:20" x14ac:dyDescent="0.3">
      <c r="A396" s="12" t="s">
        <v>3611</v>
      </c>
      <c r="B396" s="12" t="s">
        <v>3612</v>
      </c>
      <c r="C396" s="12" t="s">
        <v>65</v>
      </c>
      <c r="D396" s="12">
        <v>100</v>
      </c>
      <c r="E396" s="12">
        <v>100</v>
      </c>
      <c r="F396" s="12">
        <v>100</v>
      </c>
      <c r="G396" s="12">
        <v>100</v>
      </c>
      <c r="H396" s="12">
        <v>100</v>
      </c>
      <c r="I396" s="12">
        <v>100</v>
      </c>
      <c r="J396" s="12">
        <v>100</v>
      </c>
      <c r="K396" s="12">
        <v>100</v>
      </c>
      <c r="L396" s="12">
        <v>100</v>
      </c>
      <c r="M396" s="12">
        <v>100</v>
      </c>
      <c r="N396" s="12">
        <v>100</v>
      </c>
      <c r="O396" s="12">
        <v>100</v>
      </c>
      <c r="P396" s="12" t="s">
        <v>60</v>
      </c>
      <c r="Q396" s="12" t="s">
        <v>52</v>
      </c>
      <c r="R396" s="12" t="s">
        <v>48</v>
      </c>
      <c r="S396" s="12"/>
      <c r="T396" s="12"/>
    </row>
    <row r="397" spans="1:20" x14ac:dyDescent="0.3">
      <c r="A397" s="12" t="s">
        <v>810</v>
      </c>
      <c r="B397" s="12" t="s">
        <v>811</v>
      </c>
      <c r="C397" s="12" t="s">
        <v>76</v>
      </c>
      <c r="D397" s="12">
        <v>0.1</v>
      </c>
      <c r="E397" s="12">
        <v>0.1</v>
      </c>
      <c r="F397" s="12">
        <v>0.1</v>
      </c>
      <c r="G397" s="12">
        <v>0.1</v>
      </c>
      <c r="H397" s="12">
        <v>0.1</v>
      </c>
      <c r="I397" s="12">
        <v>0.43</v>
      </c>
      <c r="J397" s="12">
        <v>0.67</v>
      </c>
      <c r="K397" s="12">
        <v>0.2</v>
      </c>
      <c r="L397" s="12">
        <v>0.39</v>
      </c>
      <c r="M397" s="12">
        <v>0.16</v>
      </c>
      <c r="N397" s="12">
        <v>0.1</v>
      </c>
      <c r="O397" s="12">
        <v>0.1</v>
      </c>
      <c r="P397" s="12" t="s">
        <v>46</v>
      </c>
      <c r="Q397" s="12" t="s">
        <v>52</v>
      </c>
      <c r="R397" s="12" t="s">
        <v>48</v>
      </c>
      <c r="S397" s="12"/>
      <c r="T397" s="12"/>
    </row>
    <row r="398" spans="1:20" x14ac:dyDescent="0.3">
      <c r="A398" s="12" t="s">
        <v>812</v>
      </c>
      <c r="B398" s="12" t="s">
        <v>813</v>
      </c>
      <c r="C398" s="12" t="s">
        <v>76</v>
      </c>
      <c r="D398" s="12">
        <v>0</v>
      </c>
      <c r="E398" s="12">
        <v>0</v>
      </c>
      <c r="F398" s="12">
        <v>0</v>
      </c>
      <c r="G398" s="12">
        <v>0</v>
      </c>
      <c r="H398" s="12">
        <v>0</v>
      </c>
      <c r="I398" s="12">
        <v>0</v>
      </c>
      <c r="J398" s="12">
        <v>0</v>
      </c>
      <c r="K398" s="12">
        <v>0</v>
      </c>
      <c r="L398" s="12">
        <v>0</v>
      </c>
      <c r="M398" s="12">
        <v>0</v>
      </c>
      <c r="N398" s="12">
        <v>0</v>
      </c>
      <c r="O398" s="12">
        <v>0</v>
      </c>
      <c r="P398" s="12" t="s">
        <v>46</v>
      </c>
      <c r="Q398" s="12" t="s">
        <v>52</v>
      </c>
      <c r="R398" s="12" t="s">
        <v>56</v>
      </c>
      <c r="S398" s="12"/>
      <c r="T398" s="12"/>
    </row>
    <row r="399" spans="1:20" x14ac:dyDescent="0.3">
      <c r="A399" s="12" t="s">
        <v>814</v>
      </c>
      <c r="B399" s="12" t="s">
        <v>815</v>
      </c>
      <c r="C399" s="12" t="s">
        <v>76</v>
      </c>
      <c r="D399" s="12">
        <v>0</v>
      </c>
      <c r="E399" s="12">
        <v>0</v>
      </c>
      <c r="F399" s="12">
        <v>0</v>
      </c>
      <c r="G399" s="12">
        <v>0</v>
      </c>
      <c r="H399" s="12">
        <v>0</v>
      </c>
      <c r="I399" s="12">
        <v>0</v>
      </c>
      <c r="J399" s="12">
        <v>0</v>
      </c>
      <c r="K399" s="12">
        <v>0</v>
      </c>
      <c r="L399" s="12">
        <v>0</v>
      </c>
      <c r="M399" s="12">
        <v>0</v>
      </c>
      <c r="N399" s="12">
        <v>0</v>
      </c>
      <c r="O399" s="12">
        <v>0</v>
      </c>
      <c r="P399" s="12" t="s">
        <v>46</v>
      </c>
      <c r="Q399" s="12" t="s">
        <v>52</v>
      </c>
      <c r="R399" s="12" t="s">
        <v>56</v>
      </c>
      <c r="S399" s="12"/>
      <c r="T399" s="12"/>
    </row>
    <row r="400" spans="1:20" x14ac:dyDescent="0.3">
      <c r="A400" s="12" t="s">
        <v>816</v>
      </c>
      <c r="B400" s="12" t="s">
        <v>816</v>
      </c>
      <c r="C400" s="12" t="s">
        <v>76</v>
      </c>
      <c r="D400" s="12">
        <v>33.6</v>
      </c>
      <c r="E400" s="12">
        <v>33.6</v>
      </c>
      <c r="F400" s="12">
        <v>33.6</v>
      </c>
      <c r="G400" s="12">
        <v>33.6</v>
      </c>
      <c r="H400" s="12">
        <v>33.6</v>
      </c>
      <c r="I400" s="12">
        <v>33.6</v>
      </c>
      <c r="J400" s="12">
        <v>33.6</v>
      </c>
      <c r="K400" s="12">
        <v>33.6</v>
      </c>
      <c r="L400" s="12">
        <v>33.6</v>
      </c>
      <c r="M400" s="12">
        <v>33.6</v>
      </c>
      <c r="N400" s="12">
        <v>33.6</v>
      </c>
      <c r="O400" s="12">
        <v>33.6</v>
      </c>
      <c r="P400" s="12" t="s">
        <v>60</v>
      </c>
      <c r="Q400" s="12" t="s">
        <v>52</v>
      </c>
      <c r="R400" s="12" t="s">
        <v>48</v>
      </c>
      <c r="S400" s="12"/>
      <c r="T400" s="12"/>
    </row>
    <row r="401" spans="1:20" x14ac:dyDescent="0.3">
      <c r="A401" s="12" t="s">
        <v>817</v>
      </c>
      <c r="B401" s="12" t="s">
        <v>818</v>
      </c>
      <c r="C401" s="12" t="s">
        <v>76</v>
      </c>
      <c r="D401" s="12">
        <v>45.64</v>
      </c>
      <c r="E401" s="12">
        <v>45.64</v>
      </c>
      <c r="F401" s="12">
        <v>45.64</v>
      </c>
      <c r="G401" s="12">
        <v>45.64</v>
      </c>
      <c r="H401" s="12">
        <v>45.64</v>
      </c>
      <c r="I401" s="12">
        <v>45.64</v>
      </c>
      <c r="J401" s="12">
        <v>45.64</v>
      </c>
      <c r="K401" s="12">
        <v>45.64</v>
      </c>
      <c r="L401" s="12">
        <v>45.64</v>
      </c>
      <c r="M401" s="12">
        <v>45.64</v>
      </c>
      <c r="N401" s="12">
        <v>45.64</v>
      </c>
      <c r="O401" s="12">
        <v>45.64</v>
      </c>
      <c r="P401" s="12" t="s">
        <v>60</v>
      </c>
      <c r="Q401" s="12" t="s">
        <v>52</v>
      </c>
      <c r="R401" s="12" t="s">
        <v>48</v>
      </c>
      <c r="S401" s="12"/>
      <c r="T401" s="12"/>
    </row>
    <row r="402" spans="1:20" x14ac:dyDescent="0.3">
      <c r="A402" s="12" t="s">
        <v>3767</v>
      </c>
      <c r="B402" s="12" t="s">
        <v>3768</v>
      </c>
      <c r="C402" s="12" t="s">
        <v>76</v>
      </c>
      <c r="D402" s="12">
        <v>70</v>
      </c>
      <c r="E402" s="12">
        <v>70</v>
      </c>
      <c r="F402" s="12">
        <v>70</v>
      </c>
      <c r="G402" s="12">
        <v>70</v>
      </c>
      <c r="H402" s="12">
        <v>70</v>
      </c>
      <c r="I402" s="12">
        <v>70</v>
      </c>
      <c r="J402" s="12">
        <v>70</v>
      </c>
      <c r="K402" s="12">
        <v>70</v>
      </c>
      <c r="L402" s="12">
        <v>70</v>
      </c>
      <c r="M402" s="12">
        <v>70</v>
      </c>
      <c r="N402" s="12">
        <v>70</v>
      </c>
      <c r="O402" s="12">
        <v>70</v>
      </c>
      <c r="P402" s="12" t="s">
        <v>60</v>
      </c>
      <c r="Q402" s="12" t="s">
        <v>52</v>
      </c>
      <c r="R402" s="12" t="s">
        <v>48</v>
      </c>
      <c r="S402" s="12"/>
      <c r="T402" s="12" t="s">
        <v>4982</v>
      </c>
    </row>
    <row r="403" spans="1:20" x14ac:dyDescent="0.3">
      <c r="A403" s="12" t="s">
        <v>819</v>
      </c>
      <c r="B403" s="12" t="s">
        <v>820</v>
      </c>
      <c r="C403" s="12" t="s">
        <v>76</v>
      </c>
      <c r="D403" s="12">
        <v>0.18</v>
      </c>
      <c r="E403" s="12">
        <v>0</v>
      </c>
      <c r="F403" s="12">
        <v>1.75</v>
      </c>
      <c r="G403" s="12">
        <v>0</v>
      </c>
      <c r="H403" s="12">
        <v>0</v>
      </c>
      <c r="I403" s="12">
        <v>0</v>
      </c>
      <c r="J403" s="12">
        <v>0</v>
      </c>
      <c r="K403" s="12">
        <v>0</v>
      </c>
      <c r="L403" s="12">
        <v>0</v>
      </c>
      <c r="M403" s="12">
        <v>1.37</v>
      </c>
      <c r="N403" s="12">
        <v>3.06</v>
      </c>
      <c r="O403" s="12">
        <v>3.19</v>
      </c>
      <c r="P403" s="12" t="s">
        <v>46</v>
      </c>
      <c r="Q403" s="12" t="s">
        <v>52</v>
      </c>
      <c r="R403" s="12" t="s">
        <v>48</v>
      </c>
      <c r="S403" s="12"/>
      <c r="T403" s="12"/>
    </row>
    <row r="404" spans="1:20" x14ac:dyDescent="0.3">
      <c r="A404" s="12" t="s">
        <v>821</v>
      </c>
      <c r="B404" s="12" t="s">
        <v>822</v>
      </c>
      <c r="C404" s="12" t="s">
        <v>54</v>
      </c>
      <c r="D404" s="12">
        <v>0</v>
      </c>
      <c r="E404" s="12">
        <v>40</v>
      </c>
      <c r="F404" s="12">
        <v>56</v>
      </c>
      <c r="G404" s="12">
        <v>56</v>
      </c>
      <c r="H404" s="12">
        <v>64</v>
      </c>
      <c r="I404" s="12">
        <v>64</v>
      </c>
      <c r="J404" s="12">
        <v>60</v>
      </c>
      <c r="K404" s="12">
        <v>75.599999999999994</v>
      </c>
      <c r="L404" s="12">
        <v>64</v>
      </c>
      <c r="M404" s="12">
        <v>58.4</v>
      </c>
      <c r="N404" s="12">
        <v>0</v>
      </c>
      <c r="O404" s="12">
        <v>0</v>
      </c>
      <c r="P404" s="12" t="s">
        <v>60</v>
      </c>
      <c r="Q404" s="12" t="s">
        <v>47</v>
      </c>
      <c r="R404" s="12" t="s">
        <v>48</v>
      </c>
      <c r="S404" s="12"/>
      <c r="T404" s="12"/>
    </row>
    <row r="405" spans="1:20" x14ac:dyDescent="0.3">
      <c r="A405" s="12" t="s">
        <v>823</v>
      </c>
      <c r="B405" s="12" t="s">
        <v>824</v>
      </c>
      <c r="C405" s="12" t="s">
        <v>54</v>
      </c>
      <c r="D405" s="12">
        <v>0.1</v>
      </c>
      <c r="E405" s="12">
        <v>0.1</v>
      </c>
      <c r="F405" s="12">
        <v>0.1</v>
      </c>
      <c r="G405" s="12">
        <v>0.82</v>
      </c>
      <c r="H405" s="12">
        <v>0.1</v>
      </c>
      <c r="I405" s="12">
        <v>34.020000000000003</v>
      </c>
      <c r="J405" s="12">
        <v>43.78</v>
      </c>
      <c r="K405" s="12">
        <v>16.03</v>
      </c>
      <c r="L405" s="12">
        <v>28.51</v>
      </c>
      <c r="M405" s="12">
        <v>10.89</v>
      </c>
      <c r="N405" s="12">
        <v>0.1</v>
      </c>
      <c r="O405" s="12">
        <v>0.1</v>
      </c>
      <c r="P405" s="12" t="s">
        <v>46</v>
      </c>
      <c r="Q405" s="12" t="s">
        <v>47</v>
      </c>
      <c r="R405" s="12" t="s">
        <v>48</v>
      </c>
      <c r="S405" s="12"/>
      <c r="T405" s="12"/>
    </row>
    <row r="406" spans="1:20" x14ac:dyDescent="0.3">
      <c r="A406" s="12" t="s">
        <v>825</v>
      </c>
      <c r="B406" s="12" t="s">
        <v>826</v>
      </c>
      <c r="C406" s="12" t="s">
        <v>280</v>
      </c>
      <c r="D406" s="12">
        <v>40</v>
      </c>
      <c r="E406" s="12">
        <v>40</v>
      </c>
      <c r="F406" s="12">
        <v>40</v>
      </c>
      <c r="G406" s="12">
        <v>40</v>
      </c>
      <c r="H406" s="12">
        <v>40</v>
      </c>
      <c r="I406" s="12">
        <v>40</v>
      </c>
      <c r="J406" s="12">
        <v>40</v>
      </c>
      <c r="K406" s="12">
        <v>40</v>
      </c>
      <c r="L406" s="12">
        <v>40</v>
      </c>
      <c r="M406" s="12">
        <v>40</v>
      </c>
      <c r="N406" s="12">
        <v>40</v>
      </c>
      <c r="O406" s="12">
        <v>40</v>
      </c>
      <c r="P406" s="12" t="s">
        <v>60</v>
      </c>
      <c r="Q406" s="12" t="s">
        <v>52</v>
      </c>
      <c r="R406" s="12" t="s">
        <v>48</v>
      </c>
      <c r="S406" s="90"/>
      <c r="T406" s="12"/>
    </row>
    <row r="407" spans="1:20" x14ac:dyDescent="0.3">
      <c r="A407" s="12" t="s">
        <v>827</v>
      </c>
      <c r="B407" s="12" t="s">
        <v>828</v>
      </c>
      <c r="C407" s="12" t="s">
        <v>65</v>
      </c>
      <c r="D407" s="12">
        <v>2.69</v>
      </c>
      <c r="E407" s="12">
        <v>2.67</v>
      </c>
      <c r="F407" s="12">
        <v>2.65</v>
      </c>
      <c r="G407" s="12">
        <v>2.46</v>
      </c>
      <c r="H407" s="12">
        <v>2.5499999999999998</v>
      </c>
      <c r="I407" s="12">
        <v>2.56</v>
      </c>
      <c r="J407" s="12">
        <v>2.6</v>
      </c>
      <c r="K407" s="12">
        <v>2.56</v>
      </c>
      <c r="L407" s="12">
        <v>2.6</v>
      </c>
      <c r="M407" s="12">
        <v>2.48</v>
      </c>
      <c r="N407" s="12">
        <v>2.61</v>
      </c>
      <c r="O407" s="12">
        <v>2.68</v>
      </c>
      <c r="P407" s="12" t="s">
        <v>46</v>
      </c>
      <c r="Q407" s="12" t="s">
        <v>47</v>
      </c>
      <c r="R407" s="12" t="s">
        <v>48</v>
      </c>
      <c r="S407" s="12"/>
      <c r="T407" s="12"/>
    </row>
    <row r="408" spans="1:20" x14ac:dyDescent="0.3">
      <c r="A408" s="12" t="s">
        <v>829</v>
      </c>
      <c r="B408" s="12" t="s">
        <v>830</v>
      </c>
      <c r="C408" s="12" t="s">
        <v>65</v>
      </c>
      <c r="D408" s="12">
        <v>137</v>
      </c>
      <c r="E408" s="12">
        <v>137</v>
      </c>
      <c r="F408" s="12">
        <v>137</v>
      </c>
      <c r="G408" s="12">
        <v>137</v>
      </c>
      <c r="H408" s="12">
        <v>137</v>
      </c>
      <c r="I408" s="12">
        <v>137</v>
      </c>
      <c r="J408" s="12">
        <v>137</v>
      </c>
      <c r="K408" s="12">
        <v>137</v>
      </c>
      <c r="L408" s="12">
        <v>137</v>
      </c>
      <c r="M408" s="12">
        <v>137</v>
      </c>
      <c r="N408" s="12">
        <v>137</v>
      </c>
      <c r="O408" s="12">
        <v>137</v>
      </c>
      <c r="P408" s="12" t="s">
        <v>60</v>
      </c>
      <c r="Q408" s="12" t="s">
        <v>47</v>
      </c>
      <c r="R408" s="12" t="s">
        <v>48</v>
      </c>
      <c r="S408" s="12"/>
      <c r="T408" s="12" t="s">
        <v>5479</v>
      </c>
    </row>
    <row r="409" spans="1:20" x14ac:dyDescent="0.3">
      <c r="A409" s="12" t="s">
        <v>831</v>
      </c>
      <c r="B409" s="12" t="s">
        <v>832</v>
      </c>
      <c r="C409" s="12" t="s">
        <v>65</v>
      </c>
      <c r="D409" s="12">
        <v>0.03</v>
      </c>
      <c r="E409" s="12">
        <v>0.03</v>
      </c>
      <c r="F409" s="12">
        <v>0.03</v>
      </c>
      <c r="G409" s="12">
        <v>0.51</v>
      </c>
      <c r="H409" s="12">
        <v>0.03</v>
      </c>
      <c r="I409" s="12">
        <v>21.26</v>
      </c>
      <c r="J409" s="12">
        <v>27.38</v>
      </c>
      <c r="K409" s="12">
        <v>10.02</v>
      </c>
      <c r="L409" s="12">
        <v>17.28</v>
      </c>
      <c r="M409" s="12">
        <v>6.81</v>
      </c>
      <c r="N409" s="12">
        <v>0.03</v>
      </c>
      <c r="O409" s="12">
        <v>0.03</v>
      </c>
      <c r="P409" s="12" t="s">
        <v>46</v>
      </c>
      <c r="Q409" s="12" t="s">
        <v>47</v>
      </c>
      <c r="R409" s="12" t="s">
        <v>278</v>
      </c>
      <c r="S409" s="89">
        <v>0.25</v>
      </c>
      <c r="T409" s="12" t="s">
        <v>5480</v>
      </c>
    </row>
    <row r="410" spans="1:20" x14ac:dyDescent="0.3">
      <c r="A410" s="12" t="s">
        <v>4692</v>
      </c>
      <c r="B410" s="12" t="s">
        <v>4694</v>
      </c>
      <c r="C410" s="12" t="s">
        <v>65</v>
      </c>
      <c r="D410" s="12">
        <v>150</v>
      </c>
      <c r="E410" s="12">
        <v>150</v>
      </c>
      <c r="F410" s="12">
        <v>150</v>
      </c>
      <c r="G410" s="12">
        <v>150</v>
      </c>
      <c r="H410" s="12">
        <v>150</v>
      </c>
      <c r="I410" s="12">
        <v>150</v>
      </c>
      <c r="J410" s="12">
        <v>150</v>
      </c>
      <c r="K410" s="12">
        <v>150</v>
      </c>
      <c r="L410" s="12">
        <v>150</v>
      </c>
      <c r="M410" s="12">
        <v>150</v>
      </c>
      <c r="N410" s="12">
        <v>150</v>
      </c>
      <c r="O410" s="12">
        <v>150</v>
      </c>
      <c r="P410" s="12" t="s">
        <v>60</v>
      </c>
      <c r="Q410" s="12" t="s">
        <v>52</v>
      </c>
      <c r="R410" s="12" t="s">
        <v>63</v>
      </c>
      <c r="S410" s="89">
        <v>1</v>
      </c>
      <c r="T410" s="12" t="s">
        <v>5481</v>
      </c>
    </row>
    <row r="411" spans="1:20" x14ac:dyDescent="0.3">
      <c r="A411" s="12" t="s">
        <v>4673</v>
      </c>
      <c r="B411" s="12" t="s">
        <v>4674</v>
      </c>
      <c r="C411" s="12" t="s">
        <v>65</v>
      </c>
      <c r="D411" s="12">
        <v>0.1</v>
      </c>
      <c r="E411" s="12">
        <v>0.1</v>
      </c>
      <c r="F411" s="12">
        <v>0.1</v>
      </c>
      <c r="G411" s="12">
        <v>4.09</v>
      </c>
      <c r="H411" s="12">
        <v>0.1</v>
      </c>
      <c r="I411" s="12">
        <v>150</v>
      </c>
      <c r="J411" s="12">
        <v>150</v>
      </c>
      <c r="K411" s="12">
        <v>80.16</v>
      </c>
      <c r="L411" s="12">
        <v>142.54</v>
      </c>
      <c r="M411" s="12">
        <v>54.44</v>
      </c>
      <c r="N411" s="12">
        <v>0.1</v>
      </c>
      <c r="O411" s="12">
        <v>0.1</v>
      </c>
      <c r="P411" s="12" t="s">
        <v>46</v>
      </c>
      <c r="Q411" s="12" t="s">
        <v>52</v>
      </c>
      <c r="R411" s="12" t="s">
        <v>63</v>
      </c>
      <c r="S411" s="12">
        <v>150</v>
      </c>
      <c r="T411" s="12" t="s">
        <v>5482</v>
      </c>
    </row>
    <row r="412" spans="1:20" x14ac:dyDescent="0.3">
      <c r="A412" s="12" t="s">
        <v>835</v>
      </c>
      <c r="B412" s="12" t="s">
        <v>836</v>
      </c>
      <c r="C412" s="12" t="s">
        <v>65</v>
      </c>
      <c r="D412" s="12">
        <v>2.2999999999999998</v>
      </c>
      <c r="E412" s="12">
        <v>5.55</v>
      </c>
      <c r="F412" s="12">
        <v>6.22</v>
      </c>
      <c r="G412" s="12">
        <v>10.02</v>
      </c>
      <c r="H412" s="12">
        <v>11.3</v>
      </c>
      <c r="I412" s="12">
        <v>10.29</v>
      </c>
      <c r="J412" s="12">
        <v>10.25</v>
      </c>
      <c r="K412" s="12">
        <v>9.4700000000000006</v>
      </c>
      <c r="L412" s="12">
        <v>5.82</v>
      </c>
      <c r="M412" s="12">
        <v>2.76</v>
      </c>
      <c r="N412" s="12">
        <v>1.81</v>
      </c>
      <c r="O412" s="12">
        <v>1.77</v>
      </c>
      <c r="P412" s="12" t="s">
        <v>46</v>
      </c>
      <c r="Q412" s="12" t="s">
        <v>52</v>
      </c>
      <c r="R412" s="12" t="s">
        <v>48</v>
      </c>
      <c r="S412" s="12"/>
      <c r="T412" s="12"/>
    </row>
    <row r="413" spans="1:20" x14ac:dyDescent="0.3">
      <c r="A413" s="12" t="s">
        <v>837</v>
      </c>
      <c r="B413" s="12" t="s">
        <v>838</v>
      </c>
      <c r="C413" s="12" t="s">
        <v>65</v>
      </c>
      <c r="D413" s="12">
        <v>1</v>
      </c>
      <c r="E413" s="12">
        <v>2.41</v>
      </c>
      <c r="F413" s="12">
        <v>2.7</v>
      </c>
      <c r="G413" s="12">
        <v>4.3499999999999996</v>
      </c>
      <c r="H413" s="12">
        <v>4.91</v>
      </c>
      <c r="I413" s="12">
        <v>4.47</v>
      </c>
      <c r="J413" s="12">
        <v>4.46</v>
      </c>
      <c r="K413" s="12">
        <v>4.1100000000000003</v>
      </c>
      <c r="L413" s="12">
        <v>2.5299999999999998</v>
      </c>
      <c r="M413" s="12">
        <v>1.2</v>
      </c>
      <c r="N413" s="12">
        <v>0.79</v>
      </c>
      <c r="O413" s="12">
        <v>0.77</v>
      </c>
      <c r="P413" s="12" t="s">
        <v>46</v>
      </c>
      <c r="Q413" s="12" t="s">
        <v>52</v>
      </c>
      <c r="R413" s="12" t="s">
        <v>48</v>
      </c>
      <c r="S413" s="12"/>
      <c r="T413" s="12"/>
    </row>
    <row r="414" spans="1:20" x14ac:dyDescent="0.3">
      <c r="A414" s="12" t="s">
        <v>833</v>
      </c>
      <c r="B414" s="12" t="s">
        <v>834</v>
      </c>
      <c r="C414" s="12" t="s">
        <v>65</v>
      </c>
      <c r="D414" s="12">
        <v>1.02</v>
      </c>
      <c r="E414" s="12">
        <v>1.53</v>
      </c>
      <c r="F414" s="12">
        <v>3.19</v>
      </c>
      <c r="G414" s="12">
        <v>6.32</v>
      </c>
      <c r="H414" s="12">
        <v>8.6199999999999992</v>
      </c>
      <c r="I414" s="12">
        <v>7.68</v>
      </c>
      <c r="J414" s="12">
        <v>7.73</v>
      </c>
      <c r="K414" s="12">
        <v>5.47</v>
      </c>
      <c r="L414" s="12">
        <v>4.43</v>
      </c>
      <c r="M414" s="12">
        <v>1.29</v>
      </c>
      <c r="N414" s="12">
        <v>0.72</v>
      </c>
      <c r="O414" s="12">
        <v>0.99</v>
      </c>
      <c r="P414" s="12" t="s">
        <v>46</v>
      </c>
      <c r="Q414" s="12" t="s">
        <v>47</v>
      </c>
      <c r="R414" s="12" t="s">
        <v>48</v>
      </c>
      <c r="S414" s="12"/>
      <c r="T414" s="12"/>
    </row>
    <row r="415" spans="1:20" x14ac:dyDescent="0.3">
      <c r="A415" s="12" t="s">
        <v>839</v>
      </c>
      <c r="B415" s="12" t="s">
        <v>839</v>
      </c>
      <c r="C415" s="12" t="s">
        <v>89</v>
      </c>
      <c r="D415" s="12">
        <v>0.2</v>
      </c>
      <c r="E415" s="12">
        <v>0.21</v>
      </c>
      <c r="F415" s="12">
        <v>0.28000000000000003</v>
      </c>
      <c r="G415" s="12">
        <v>0.37</v>
      </c>
      <c r="H415" s="12">
        <v>0.23</v>
      </c>
      <c r="I415" s="12">
        <v>0.31</v>
      </c>
      <c r="J415" s="12">
        <v>0.28000000000000003</v>
      </c>
      <c r="K415" s="12">
        <v>0.48</v>
      </c>
      <c r="L415" s="12">
        <v>0.24</v>
      </c>
      <c r="M415" s="12">
        <v>0.15</v>
      </c>
      <c r="N415" s="12">
        <v>0.22</v>
      </c>
      <c r="O415" s="12">
        <v>0.26</v>
      </c>
      <c r="P415" s="12" t="s">
        <v>46</v>
      </c>
      <c r="Q415" s="12" t="s">
        <v>47</v>
      </c>
      <c r="R415" s="12" t="s">
        <v>48</v>
      </c>
      <c r="S415" s="12"/>
      <c r="T415" s="12"/>
    </row>
    <row r="416" spans="1:20" x14ac:dyDescent="0.3">
      <c r="A416" s="12" t="s">
        <v>840</v>
      </c>
      <c r="B416" s="12" t="s">
        <v>841</v>
      </c>
      <c r="C416" s="12" t="s">
        <v>89</v>
      </c>
      <c r="D416" s="12">
        <v>11.2</v>
      </c>
      <c r="E416" s="12">
        <v>15.6</v>
      </c>
      <c r="F416" s="12">
        <v>15.8</v>
      </c>
      <c r="G416" s="12">
        <v>12.8</v>
      </c>
      <c r="H416" s="12">
        <v>12.8</v>
      </c>
      <c r="I416" s="12">
        <v>15.8</v>
      </c>
      <c r="J416" s="12">
        <v>15.8</v>
      </c>
      <c r="K416" s="12">
        <v>15.8</v>
      </c>
      <c r="L416" s="12">
        <v>15.8</v>
      </c>
      <c r="M416" s="12">
        <v>9.92</v>
      </c>
      <c r="N416" s="12">
        <v>12.8</v>
      </c>
      <c r="O416" s="12">
        <v>12.8</v>
      </c>
      <c r="P416" s="12" t="s">
        <v>60</v>
      </c>
      <c r="Q416" s="12" t="s">
        <v>47</v>
      </c>
      <c r="R416" s="12" t="s">
        <v>48</v>
      </c>
      <c r="S416" s="12"/>
      <c r="T416" s="12"/>
    </row>
    <row r="417" spans="1:20" x14ac:dyDescent="0.3">
      <c r="A417" s="12" t="s">
        <v>842</v>
      </c>
      <c r="B417" s="12" t="s">
        <v>843</v>
      </c>
      <c r="C417" s="12" t="s">
        <v>89</v>
      </c>
      <c r="D417" s="12">
        <v>30</v>
      </c>
      <c r="E417" s="12">
        <v>30</v>
      </c>
      <c r="F417" s="12">
        <v>30</v>
      </c>
      <c r="G417" s="12">
        <v>30.24</v>
      </c>
      <c r="H417" s="12">
        <v>30</v>
      </c>
      <c r="I417" s="12">
        <v>30</v>
      </c>
      <c r="J417" s="12">
        <v>30</v>
      </c>
      <c r="K417" s="12">
        <v>34</v>
      </c>
      <c r="L417" s="12">
        <v>30</v>
      </c>
      <c r="M417" s="12">
        <v>30</v>
      </c>
      <c r="N417" s="12">
        <v>30</v>
      </c>
      <c r="O417" s="12">
        <v>30</v>
      </c>
      <c r="P417" s="12" t="s">
        <v>60</v>
      </c>
      <c r="Q417" s="12" t="s">
        <v>47</v>
      </c>
      <c r="R417" s="12" t="s">
        <v>48</v>
      </c>
      <c r="S417" s="12"/>
      <c r="T417" s="12"/>
    </row>
    <row r="418" spans="1:20" x14ac:dyDescent="0.3">
      <c r="A418" s="12" t="s">
        <v>844</v>
      </c>
      <c r="B418" s="12" t="s">
        <v>845</v>
      </c>
      <c r="C418" s="12" t="s">
        <v>65</v>
      </c>
      <c r="D418" s="12">
        <v>9.4700000000000006</v>
      </c>
      <c r="E418" s="12">
        <v>8.06</v>
      </c>
      <c r="F418" s="12">
        <v>11.73</v>
      </c>
      <c r="G418" s="12">
        <v>13.06</v>
      </c>
      <c r="H418" s="12">
        <v>12.32</v>
      </c>
      <c r="I418" s="12">
        <v>7.41</v>
      </c>
      <c r="J418" s="12">
        <v>4.5599999999999996</v>
      </c>
      <c r="K418" s="12">
        <v>4.47</v>
      </c>
      <c r="L418" s="12">
        <v>4.37</v>
      </c>
      <c r="M418" s="12">
        <v>3.38</v>
      </c>
      <c r="N418" s="12">
        <v>5.34</v>
      </c>
      <c r="O418" s="12">
        <v>7.42</v>
      </c>
      <c r="P418" s="12" t="s">
        <v>46</v>
      </c>
      <c r="Q418" s="12" t="s">
        <v>47</v>
      </c>
      <c r="R418" s="12" t="s">
        <v>48</v>
      </c>
      <c r="S418" s="12"/>
      <c r="T418" s="12"/>
    </row>
    <row r="419" spans="1:20" x14ac:dyDescent="0.3">
      <c r="A419" s="12" t="s">
        <v>846</v>
      </c>
      <c r="B419" s="12" t="s">
        <v>847</v>
      </c>
      <c r="C419" s="12" t="s">
        <v>54</v>
      </c>
      <c r="D419" s="12">
        <v>0</v>
      </c>
      <c r="E419" s="12">
        <v>0</v>
      </c>
      <c r="F419" s="12">
        <v>0</v>
      </c>
      <c r="G419" s="12">
        <v>0</v>
      </c>
      <c r="H419" s="12">
        <v>0</v>
      </c>
      <c r="I419" s="12">
        <v>0</v>
      </c>
      <c r="J419" s="12">
        <v>0</v>
      </c>
      <c r="K419" s="12">
        <v>0</v>
      </c>
      <c r="L419" s="12">
        <v>0</v>
      </c>
      <c r="M419" s="12">
        <v>0</v>
      </c>
      <c r="N419" s="12">
        <v>0</v>
      </c>
      <c r="O419" s="12">
        <v>0</v>
      </c>
      <c r="P419" s="12" t="s">
        <v>46</v>
      </c>
      <c r="Q419" s="12" t="s">
        <v>47</v>
      </c>
      <c r="R419" s="12" t="s">
        <v>56</v>
      </c>
      <c r="S419" s="12"/>
      <c r="T419" s="12"/>
    </row>
    <row r="420" spans="1:20" x14ac:dyDescent="0.3">
      <c r="A420" s="12" t="s">
        <v>848</v>
      </c>
      <c r="B420" s="12" t="s">
        <v>849</v>
      </c>
      <c r="C420" s="12" t="s">
        <v>54</v>
      </c>
      <c r="D420" s="12">
        <v>3.44</v>
      </c>
      <c r="E420" s="12">
        <v>2.29</v>
      </c>
      <c r="F420" s="12">
        <v>2.16</v>
      </c>
      <c r="G420" s="12">
        <v>7.25</v>
      </c>
      <c r="H420" s="12">
        <v>11.92</v>
      </c>
      <c r="I420" s="12">
        <v>17.09</v>
      </c>
      <c r="J420" s="12">
        <v>18.37</v>
      </c>
      <c r="K420" s="12">
        <v>12.94</v>
      </c>
      <c r="L420" s="12">
        <v>5.68</v>
      </c>
      <c r="M420" s="12">
        <v>2.86</v>
      </c>
      <c r="N420" s="12">
        <v>0.78</v>
      </c>
      <c r="O420" s="12">
        <v>0.57999999999999996</v>
      </c>
      <c r="P420" s="12" t="s">
        <v>46</v>
      </c>
      <c r="Q420" s="12" t="s">
        <v>47</v>
      </c>
      <c r="R420" s="12" t="s">
        <v>48</v>
      </c>
      <c r="S420" s="12"/>
      <c r="T420" s="12"/>
    </row>
    <row r="421" spans="1:20" x14ac:dyDescent="0.3">
      <c r="A421" s="12" t="s">
        <v>850</v>
      </c>
      <c r="B421" s="12" t="s">
        <v>851</v>
      </c>
      <c r="C421" s="12" t="s">
        <v>65</v>
      </c>
      <c r="D421" s="12">
        <v>0.1</v>
      </c>
      <c r="E421" s="12">
        <v>0.1</v>
      </c>
      <c r="F421" s="12">
        <v>0.1</v>
      </c>
      <c r="G421" s="12">
        <v>0.27</v>
      </c>
      <c r="H421" s="12">
        <v>0.1</v>
      </c>
      <c r="I421" s="12">
        <v>11.34</v>
      </c>
      <c r="J421" s="12">
        <v>14.59</v>
      </c>
      <c r="K421" s="12">
        <v>5.34</v>
      </c>
      <c r="L421" s="12">
        <v>9.5</v>
      </c>
      <c r="M421" s="12">
        <v>3.63</v>
      </c>
      <c r="N421" s="12">
        <v>0.1</v>
      </c>
      <c r="O421" s="12">
        <v>0.1</v>
      </c>
      <c r="P421" s="12" t="s">
        <v>46</v>
      </c>
      <c r="Q421" s="12" t="s">
        <v>47</v>
      </c>
      <c r="R421" s="12" t="s">
        <v>48</v>
      </c>
      <c r="S421" s="12"/>
      <c r="T421" s="12"/>
    </row>
    <row r="422" spans="1:20" x14ac:dyDescent="0.3">
      <c r="A422" s="12" t="s">
        <v>852</v>
      </c>
      <c r="B422" s="12" t="s">
        <v>853</v>
      </c>
      <c r="C422" s="12" t="s">
        <v>204</v>
      </c>
      <c r="D422" s="12">
        <v>0.84</v>
      </c>
      <c r="E422" s="12">
        <v>0.77</v>
      </c>
      <c r="F422" s="12">
        <v>0.82</v>
      </c>
      <c r="G422" s="12">
        <v>0.7</v>
      </c>
      <c r="H422" s="12">
        <v>0.81</v>
      </c>
      <c r="I422" s="12">
        <v>0.63</v>
      </c>
      <c r="J422" s="12">
        <v>0.53</v>
      </c>
      <c r="K422" s="12">
        <v>0.48</v>
      </c>
      <c r="L422" s="12">
        <v>0.53</v>
      </c>
      <c r="M422" s="12">
        <v>0.7</v>
      </c>
      <c r="N422" s="12">
        <v>0.04</v>
      </c>
      <c r="O422" s="12">
        <v>0.87</v>
      </c>
      <c r="P422" s="12" t="s">
        <v>46</v>
      </c>
      <c r="Q422" s="12" t="s">
        <v>47</v>
      </c>
      <c r="R422" s="12" t="s">
        <v>48</v>
      </c>
      <c r="S422" s="12"/>
      <c r="T422" s="12"/>
    </row>
    <row r="423" spans="1:20" x14ac:dyDescent="0.3">
      <c r="A423" s="12" t="s">
        <v>854</v>
      </c>
      <c r="B423" s="12" t="s">
        <v>855</v>
      </c>
      <c r="C423" s="12" t="s">
        <v>204</v>
      </c>
      <c r="D423" s="12">
        <v>1.72</v>
      </c>
      <c r="E423" s="12">
        <v>1.53</v>
      </c>
      <c r="F423" s="12">
        <v>1.67</v>
      </c>
      <c r="G423" s="12">
        <v>1.83</v>
      </c>
      <c r="H423" s="12">
        <v>2.19</v>
      </c>
      <c r="I423" s="12">
        <v>1.93</v>
      </c>
      <c r="J423" s="12">
        <v>1.79</v>
      </c>
      <c r="K423" s="12">
        <v>1.56</v>
      </c>
      <c r="L423" s="12">
        <v>1.57</v>
      </c>
      <c r="M423" s="12">
        <v>1.82</v>
      </c>
      <c r="N423" s="12">
        <v>0.1</v>
      </c>
      <c r="O423" s="12">
        <v>1.96</v>
      </c>
      <c r="P423" s="12" t="s">
        <v>46</v>
      </c>
      <c r="Q423" s="12" t="s">
        <v>47</v>
      </c>
      <c r="R423" s="12" t="s">
        <v>48</v>
      </c>
      <c r="S423" s="12"/>
      <c r="T423" s="12"/>
    </row>
    <row r="424" spans="1:20" x14ac:dyDescent="0.3">
      <c r="A424" s="12" t="s">
        <v>856</v>
      </c>
      <c r="B424" s="12" t="s">
        <v>857</v>
      </c>
      <c r="C424" s="12" t="s">
        <v>295</v>
      </c>
      <c r="D424" s="12">
        <v>0.72</v>
      </c>
      <c r="E424" s="12">
        <v>0.66</v>
      </c>
      <c r="F424" s="12">
        <v>0.23</v>
      </c>
      <c r="G424" s="12">
        <v>0.56999999999999995</v>
      </c>
      <c r="H424" s="12">
        <v>0.54</v>
      </c>
      <c r="I424" s="12">
        <v>0.22</v>
      </c>
      <c r="J424" s="12">
        <v>0.14000000000000001</v>
      </c>
      <c r="K424" s="12">
        <v>0.09</v>
      </c>
      <c r="L424" s="12">
        <v>0.04</v>
      </c>
      <c r="M424" s="12">
        <v>0.05</v>
      </c>
      <c r="N424" s="12">
        <v>0.06</v>
      </c>
      <c r="O424" s="12">
        <v>0.27</v>
      </c>
      <c r="P424" s="12" t="s">
        <v>46</v>
      </c>
      <c r="Q424" s="12" t="s">
        <v>47</v>
      </c>
      <c r="R424" s="12" t="s">
        <v>278</v>
      </c>
      <c r="S424" s="90">
        <v>0.8</v>
      </c>
      <c r="T424" s="12" t="s">
        <v>5466</v>
      </c>
    </row>
    <row r="425" spans="1:20" x14ac:dyDescent="0.3">
      <c r="A425" s="12" t="s">
        <v>858</v>
      </c>
      <c r="B425" s="12" t="s">
        <v>858</v>
      </c>
      <c r="C425" s="12" t="s">
        <v>295</v>
      </c>
      <c r="D425" s="12">
        <v>0</v>
      </c>
      <c r="E425" s="12">
        <v>0</v>
      </c>
      <c r="F425" s="12">
        <v>0</v>
      </c>
      <c r="G425" s="12">
        <v>0</v>
      </c>
      <c r="H425" s="12">
        <v>0</v>
      </c>
      <c r="I425" s="12">
        <v>0</v>
      </c>
      <c r="J425" s="12">
        <v>0</v>
      </c>
      <c r="K425" s="12">
        <v>0</v>
      </c>
      <c r="L425" s="12">
        <v>0</v>
      </c>
      <c r="M425" s="12">
        <v>0</v>
      </c>
      <c r="N425" s="12">
        <v>0</v>
      </c>
      <c r="O425" s="12">
        <v>0</v>
      </c>
      <c r="P425" s="12" t="s">
        <v>46</v>
      </c>
      <c r="Q425" s="12" t="s">
        <v>47</v>
      </c>
      <c r="R425" s="12" t="s">
        <v>48</v>
      </c>
      <c r="S425" s="12"/>
      <c r="T425" s="12"/>
    </row>
    <row r="426" spans="1:20" x14ac:dyDescent="0.3">
      <c r="A426" s="12" t="s">
        <v>859</v>
      </c>
      <c r="B426" s="12" t="s">
        <v>860</v>
      </c>
      <c r="C426" s="12" t="s">
        <v>58</v>
      </c>
      <c r="D426" s="12">
        <v>0.13</v>
      </c>
      <c r="E426" s="12">
        <v>0.11</v>
      </c>
      <c r="F426" s="12">
        <v>0.13</v>
      </c>
      <c r="G426" s="12">
        <v>0.11</v>
      </c>
      <c r="H426" s="12">
        <v>0.15</v>
      </c>
      <c r="I426" s="12">
        <v>0.13</v>
      </c>
      <c r="J426" s="12">
        <v>0.08</v>
      </c>
      <c r="K426" s="12">
        <v>0.05</v>
      </c>
      <c r="L426" s="12">
        <v>0.03</v>
      </c>
      <c r="M426" s="12">
        <v>0.03</v>
      </c>
      <c r="N426" s="12">
        <v>7.0000000000000007E-2</v>
      </c>
      <c r="O426" s="12">
        <v>0.09</v>
      </c>
      <c r="P426" s="12" t="s">
        <v>46</v>
      </c>
      <c r="Q426" s="12" t="s">
        <v>47</v>
      </c>
      <c r="R426" s="12" t="s">
        <v>48</v>
      </c>
      <c r="S426" s="89"/>
      <c r="T426" s="12"/>
    </row>
    <row r="427" spans="1:20" x14ac:dyDescent="0.3">
      <c r="A427" s="12" t="s">
        <v>861</v>
      </c>
      <c r="B427" s="12" t="s">
        <v>862</v>
      </c>
      <c r="C427" s="12" t="s">
        <v>65</v>
      </c>
      <c r="D427" s="12">
        <v>0.1</v>
      </c>
      <c r="E427" s="12">
        <v>0.1</v>
      </c>
      <c r="F427" s="12">
        <v>0.1</v>
      </c>
      <c r="G427" s="12">
        <v>0.1</v>
      </c>
      <c r="H427" s="12">
        <v>0.1</v>
      </c>
      <c r="I427" s="12">
        <v>5.87</v>
      </c>
      <c r="J427" s="12">
        <v>9.2899999999999991</v>
      </c>
      <c r="K427" s="12">
        <v>2.8</v>
      </c>
      <c r="L427" s="12">
        <v>5.38</v>
      </c>
      <c r="M427" s="12">
        <v>2.2000000000000002</v>
      </c>
      <c r="N427" s="12">
        <v>0.1</v>
      </c>
      <c r="O427" s="12">
        <v>0.1</v>
      </c>
      <c r="P427" s="12" t="s">
        <v>46</v>
      </c>
      <c r="Q427" s="12" t="s">
        <v>52</v>
      </c>
      <c r="R427" s="12" t="s">
        <v>48</v>
      </c>
      <c r="S427" s="89"/>
      <c r="T427" s="12"/>
    </row>
    <row r="428" spans="1:20" x14ac:dyDescent="0.3">
      <c r="A428" s="12" t="s">
        <v>863</v>
      </c>
      <c r="B428" s="12" t="s">
        <v>864</v>
      </c>
      <c r="C428" s="12" t="s">
        <v>65</v>
      </c>
      <c r="D428" s="12">
        <v>0</v>
      </c>
      <c r="E428" s="12">
        <v>0</v>
      </c>
      <c r="F428" s="12">
        <v>0</v>
      </c>
      <c r="G428" s="12">
        <v>0</v>
      </c>
      <c r="H428" s="12">
        <v>0</v>
      </c>
      <c r="I428" s="12">
        <v>0</v>
      </c>
      <c r="J428" s="12">
        <v>0</v>
      </c>
      <c r="K428" s="12">
        <v>0</v>
      </c>
      <c r="L428" s="12">
        <v>0</v>
      </c>
      <c r="M428" s="12">
        <v>0</v>
      </c>
      <c r="N428" s="12">
        <v>0</v>
      </c>
      <c r="O428" s="12">
        <v>0</v>
      </c>
      <c r="P428" s="12" t="s">
        <v>46</v>
      </c>
      <c r="Q428" s="12" t="s">
        <v>47</v>
      </c>
      <c r="R428" s="12" t="s">
        <v>56</v>
      </c>
      <c r="S428" s="89"/>
      <c r="T428" s="12"/>
    </row>
    <row r="429" spans="1:20" x14ac:dyDescent="0.3">
      <c r="A429" s="12" t="s">
        <v>865</v>
      </c>
      <c r="B429" s="12" t="s">
        <v>866</v>
      </c>
      <c r="C429" s="12" t="s">
        <v>65</v>
      </c>
      <c r="D429" s="12">
        <v>88</v>
      </c>
      <c r="E429" s="12">
        <v>88</v>
      </c>
      <c r="F429" s="12">
        <v>88</v>
      </c>
      <c r="G429" s="12">
        <v>88</v>
      </c>
      <c r="H429" s="12">
        <v>88</v>
      </c>
      <c r="I429" s="12">
        <v>88</v>
      </c>
      <c r="J429" s="12">
        <v>88</v>
      </c>
      <c r="K429" s="12">
        <v>88</v>
      </c>
      <c r="L429" s="12">
        <v>88</v>
      </c>
      <c r="M429" s="12">
        <v>88</v>
      </c>
      <c r="N429" s="12">
        <v>88</v>
      </c>
      <c r="O429" s="12">
        <v>88</v>
      </c>
      <c r="P429" s="12" t="s">
        <v>60</v>
      </c>
      <c r="Q429" s="12" t="s">
        <v>52</v>
      </c>
      <c r="R429" s="12" t="s">
        <v>48</v>
      </c>
      <c r="S429" s="89"/>
      <c r="T429" s="12" t="s">
        <v>4536</v>
      </c>
    </row>
    <row r="430" spans="1:20" x14ac:dyDescent="0.3">
      <c r="A430" s="12" t="s">
        <v>867</v>
      </c>
      <c r="B430" s="12" t="s">
        <v>868</v>
      </c>
      <c r="C430" s="12" t="s">
        <v>65</v>
      </c>
      <c r="D430" s="12">
        <v>0.1</v>
      </c>
      <c r="E430" s="12">
        <v>0.1</v>
      </c>
      <c r="F430" s="12">
        <v>0.1</v>
      </c>
      <c r="G430" s="12">
        <v>0.53</v>
      </c>
      <c r="H430" s="12">
        <v>0.1</v>
      </c>
      <c r="I430" s="12">
        <v>45.55</v>
      </c>
      <c r="J430" s="12">
        <v>89.38</v>
      </c>
      <c r="K430" s="12">
        <v>22.07</v>
      </c>
      <c r="L430" s="12">
        <v>48.16</v>
      </c>
      <c r="M430" s="12">
        <v>18.940000000000001</v>
      </c>
      <c r="N430" s="12">
        <v>0.1</v>
      </c>
      <c r="O430" s="12">
        <v>0.1</v>
      </c>
      <c r="P430" s="12" t="s">
        <v>46</v>
      </c>
      <c r="Q430" s="12" t="s">
        <v>52</v>
      </c>
      <c r="R430" s="12" t="s">
        <v>48</v>
      </c>
      <c r="S430" s="89"/>
      <c r="T430" s="12" t="s">
        <v>4537</v>
      </c>
    </row>
    <row r="431" spans="1:20" x14ac:dyDescent="0.3">
      <c r="A431" s="12" t="s">
        <v>869</v>
      </c>
      <c r="B431" s="12" t="s">
        <v>870</v>
      </c>
      <c r="C431" s="12" t="s">
        <v>65</v>
      </c>
      <c r="D431" s="12">
        <v>0.1</v>
      </c>
      <c r="E431" s="12">
        <v>0.1</v>
      </c>
      <c r="F431" s="12">
        <v>0.1</v>
      </c>
      <c r="G431" s="12">
        <v>0.1</v>
      </c>
      <c r="H431" s="12">
        <v>0.1</v>
      </c>
      <c r="I431" s="12">
        <v>8.5</v>
      </c>
      <c r="J431" s="12">
        <v>13.46</v>
      </c>
      <c r="K431" s="12">
        <v>4.0599999999999996</v>
      </c>
      <c r="L431" s="12">
        <v>7.79</v>
      </c>
      <c r="M431" s="12">
        <v>3.18</v>
      </c>
      <c r="N431" s="12">
        <v>0.1</v>
      </c>
      <c r="O431" s="12">
        <v>0.1</v>
      </c>
      <c r="P431" s="12" t="s">
        <v>46</v>
      </c>
      <c r="Q431" s="12" t="s">
        <v>52</v>
      </c>
      <c r="R431" s="12" t="s">
        <v>48</v>
      </c>
      <c r="S431" s="89"/>
      <c r="T431" s="12" t="s">
        <v>871</v>
      </c>
    </row>
    <row r="432" spans="1:20" x14ac:dyDescent="0.3">
      <c r="A432" s="12" t="s">
        <v>872</v>
      </c>
      <c r="B432" s="12" t="s">
        <v>873</v>
      </c>
      <c r="C432" s="12" t="s">
        <v>76</v>
      </c>
      <c r="D432" s="12">
        <v>0</v>
      </c>
      <c r="E432" s="12">
        <v>0</v>
      </c>
      <c r="F432" s="12">
        <v>0</v>
      </c>
      <c r="G432" s="12">
        <v>0</v>
      </c>
      <c r="H432" s="12">
        <v>0</v>
      </c>
      <c r="I432" s="12">
        <v>0</v>
      </c>
      <c r="J432" s="12">
        <v>0</v>
      </c>
      <c r="K432" s="12">
        <v>0</v>
      </c>
      <c r="L432" s="12">
        <v>0</v>
      </c>
      <c r="M432" s="12">
        <v>0</v>
      </c>
      <c r="N432" s="12">
        <v>0</v>
      </c>
      <c r="O432" s="12">
        <v>0</v>
      </c>
      <c r="P432" s="12" t="s">
        <v>46</v>
      </c>
      <c r="Q432" s="12" t="s">
        <v>52</v>
      </c>
      <c r="R432" s="12" t="s">
        <v>56</v>
      </c>
      <c r="S432" s="89"/>
      <c r="T432" s="12"/>
    </row>
    <row r="433" spans="1:20" x14ac:dyDescent="0.3">
      <c r="A433" s="12" t="s">
        <v>874</v>
      </c>
      <c r="B433" s="12" t="s">
        <v>875</v>
      </c>
      <c r="C433" s="12" t="s">
        <v>76</v>
      </c>
      <c r="D433" s="12">
        <v>0.1</v>
      </c>
      <c r="E433" s="12">
        <v>0.1</v>
      </c>
      <c r="F433" s="12">
        <v>0.1</v>
      </c>
      <c r="G433" s="12">
        <v>0.1</v>
      </c>
      <c r="H433" s="12">
        <v>0.1</v>
      </c>
      <c r="I433" s="12">
        <v>1.7</v>
      </c>
      <c r="J433" s="12">
        <v>2.69</v>
      </c>
      <c r="K433" s="12">
        <v>0.81</v>
      </c>
      <c r="L433" s="12">
        <v>1.56</v>
      </c>
      <c r="M433" s="12">
        <v>0.64</v>
      </c>
      <c r="N433" s="12">
        <v>0.1</v>
      </c>
      <c r="O433" s="12">
        <v>0.1</v>
      </c>
      <c r="P433" s="12" t="s">
        <v>46</v>
      </c>
      <c r="Q433" s="12" t="s">
        <v>52</v>
      </c>
      <c r="R433" s="12" t="s">
        <v>48</v>
      </c>
      <c r="S433" s="12"/>
      <c r="T433" s="12"/>
    </row>
    <row r="434" spans="1:20" x14ac:dyDescent="0.3">
      <c r="A434" s="12" t="s">
        <v>876</v>
      </c>
      <c r="B434" s="12" t="s">
        <v>877</v>
      </c>
      <c r="C434" s="12" t="s">
        <v>76</v>
      </c>
      <c r="D434" s="12">
        <v>0.55000000000000004</v>
      </c>
      <c r="E434" s="12">
        <v>1.32</v>
      </c>
      <c r="F434" s="12">
        <v>1.48</v>
      </c>
      <c r="G434" s="12">
        <v>2.38</v>
      </c>
      <c r="H434" s="12">
        <v>2.68</v>
      </c>
      <c r="I434" s="12">
        <v>2.44</v>
      </c>
      <c r="J434" s="12">
        <v>2.4300000000000002</v>
      </c>
      <c r="K434" s="12">
        <v>2.25</v>
      </c>
      <c r="L434" s="12">
        <v>1.38</v>
      </c>
      <c r="M434" s="12">
        <v>0.65</v>
      </c>
      <c r="N434" s="12">
        <v>0.43</v>
      </c>
      <c r="O434" s="12">
        <v>0.42</v>
      </c>
      <c r="P434" s="12" t="s">
        <v>46</v>
      </c>
      <c r="Q434" s="12" t="s">
        <v>52</v>
      </c>
      <c r="R434" s="12" t="s">
        <v>48</v>
      </c>
      <c r="S434" s="12"/>
      <c r="T434" s="12"/>
    </row>
    <row r="435" spans="1:20" x14ac:dyDescent="0.3">
      <c r="A435" s="12" t="s">
        <v>878</v>
      </c>
      <c r="B435" s="12" t="s">
        <v>879</v>
      </c>
      <c r="C435" s="12" t="s">
        <v>76</v>
      </c>
      <c r="D435" s="12">
        <v>1.89</v>
      </c>
      <c r="E435" s="12">
        <v>4.5599999999999996</v>
      </c>
      <c r="F435" s="12">
        <v>5.1100000000000003</v>
      </c>
      <c r="G435" s="12">
        <v>8.23</v>
      </c>
      <c r="H435" s="12">
        <v>9.2799999999999994</v>
      </c>
      <c r="I435" s="12">
        <v>8.4499999999999993</v>
      </c>
      <c r="J435" s="12">
        <v>8.42</v>
      </c>
      <c r="K435" s="12">
        <v>7.78</v>
      </c>
      <c r="L435" s="12">
        <v>4.78</v>
      </c>
      <c r="M435" s="12">
        <v>2.27</v>
      </c>
      <c r="N435" s="12">
        <v>1.49</v>
      </c>
      <c r="O435" s="12">
        <v>1.46</v>
      </c>
      <c r="P435" s="12" t="s">
        <v>46</v>
      </c>
      <c r="Q435" s="12" t="s">
        <v>52</v>
      </c>
      <c r="R435" s="12" t="s">
        <v>48</v>
      </c>
      <c r="S435" s="12"/>
      <c r="T435" s="12"/>
    </row>
    <row r="436" spans="1:20" x14ac:dyDescent="0.3">
      <c r="A436" s="12" t="s">
        <v>880</v>
      </c>
      <c r="B436" s="12" t="s">
        <v>881</v>
      </c>
      <c r="C436" s="12" t="s">
        <v>76</v>
      </c>
      <c r="D436" s="12">
        <v>0</v>
      </c>
      <c r="E436" s="12">
        <v>0</v>
      </c>
      <c r="F436" s="12">
        <v>0</v>
      </c>
      <c r="G436" s="12">
        <v>0</v>
      </c>
      <c r="H436" s="12">
        <v>0</v>
      </c>
      <c r="I436" s="12">
        <v>0</v>
      </c>
      <c r="J436" s="12">
        <v>0</v>
      </c>
      <c r="K436" s="12">
        <v>0</v>
      </c>
      <c r="L436" s="12">
        <v>0</v>
      </c>
      <c r="M436" s="12">
        <v>0</v>
      </c>
      <c r="N436" s="12">
        <v>0</v>
      </c>
      <c r="O436" s="12">
        <v>0</v>
      </c>
      <c r="P436" s="12" t="s">
        <v>46</v>
      </c>
      <c r="Q436" s="12" t="s">
        <v>52</v>
      </c>
      <c r="R436" s="12" t="s">
        <v>56</v>
      </c>
      <c r="S436" s="12"/>
      <c r="T436" s="12"/>
    </row>
    <row r="437" spans="1:20" x14ac:dyDescent="0.3">
      <c r="A437" s="12" t="s">
        <v>882</v>
      </c>
      <c r="B437" s="12" t="s">
        <v>883</v>
      </c>
      <c r="C437" s="12" t="s">
        <v>76</v>
      </c>
      <c r="D437" s="12">
        <v>0.91</v>
      </c>
      <c r="E437" s="12">
        <v>2.19</v>
      </c>
      <c r="F437" s="12">
        <v>2.4500000000000002</v>
      </c>
      <c r="G437" s="12">
        <v>3.95</v>
      </c>
      <c r="H437" s="12">
        <v>4.45</v>
      </c>
      <c r="I437" s="12">
        <v>4.0599999999999996</v>
      </c>
      <c r="J437" s="12">
        <v>4.04</v>
      </c>
      <c r="K437" s="12">
        <v>3.73</v>
      </c>
      <c r="L437" s="12">
        <v>2.29</v>
      </c>
      <c r="M437" s="12">
        <v>1.0900000000000001</v>
      </c>
      <c r="N437" s="12">
        <v>0.71</v>
      </c>
      <c r="O437" s="12">
        <v>0.7</v>
      </c>
      <c r="P437" s="12" t="s">
        <v>46</v>
      </c>
      <c r="Q437" s="12" t="s">
        <v>52</v>
      </c>
      <c r="R437" s="12" t="s">
        <v>48</v>
      </c>
      <c r="S437" s="12"/>
      <c r="T437" s="12"/>
    </row>
    <row r="438" spans="1:20" x14ac:dyDescent="0.3">
      <c r="A438" s="12" t="s">
        <v>884</v>
      </c>
      <c r="B438" s="12" t="s">
        <v>885</v>
      </c>
      <c r="C438" s="12" t="s">
        <v>76</v>
      </c>
      <c r="D438" s="12">
        <v>0.25</v>
      </c>
      <c r="E438" s="12">
        <v>0</v>
      </c>
      <c r="F438" s="12">
        <v>0</v>
      </c>
      <c r="G438" s="12">
        <v>0.26</v>
      </c>
      <c r="H438" s="12">
        <v>0.48</v>
      </c>
      <c r="I438" s="12">
        <v>0.54</v>
      </c>
      <c r="J438" s="12">
        <v>0.64</v>
      </c>
      <c r="K438" s="12">
        <v>0.52</v>
      </c>
      <c r="L438" s="12">
        <v>0.16</v>
      </c>
      <c r="M438" s="12">
        <v>0.26</v>
      </c>
      <c r="N438" s="12">
        <v>0.66</v>
      </c>
      <c r="O438" s="12">
        <v>0.31</v>
      </c>
      <c r="P438" s="12" t="s">
        <v>46</v>
      </c>
      <c r="Q438" s="12" t="s">
        <v>52</v>
      </c>
      <c r="R438" s="12" t="s">
        <v>48</v>
      </c>
      <c r="S438" s="12"/>
      <c r="T438" s="12"/>
    </row>
    <row r="439" spans="1:20" x14ac:dyDescent="0.3">
      <c r="A439" s="12" t="s">
        <v>886</v>
      </c>
      <c r="B439" s="12" t="s">
        <v>887</v>
      </c>
      <c r="C439" s="12" t="s">
        <v>76</v>
      </c>
      <c r="D439" s="12">
        <v>0.94</v>
      </c>
      <c r="E439" s="12">
        <v>2.27</v>
      </c>
      <c r="F439" s="12">
        <v>2.54</v>
      </c>
      <c r="G439" s="12">
        <v>4.0999999999999996</v>
      </c>
      <c r="H439" s="12">
        <v>4.62</v>
      </c>
      <c r="I439" s="12">
        <v>4.21</v>
      </c>
      <c r="J439" s="12">
        <v>4.1900000000000004</v>
      </c>
      <c r="K439" s="12">
        <v>3.87</v>
      </c>
      <c r="L439" s="12">
        <v>2.38</v>
      </c>
      <c r="M439" s="12">
        <v>1.1299999999999999</v>
      </c>
      <c r="N439" s="12">
        <v>0.74</v>
      </c>
      <c r="O439" s="12">
        <v>0.72</v>
      </c>
      <c r="P439" s="12" t="s">
        <v>46</v>
      </c>
      <c r="Q439" s="12" t="s">
        <v>52</v>
      </c>
      <c r="R439" s="12" t="s">
        <v>48</v>
      </c>
      <c r="S439" s="12"/>
      <c r="T439" s="12"/>
    </row>
    <row r="440" spans="1:20" x14ac:dyDescent="0.3">
      <c r="A440" s="12" t="s">
        <v>888</v>
      </c>
      <c r="B440" s="12" t="s">
        <v>889</v>
      </c>
      <c r="C440" s="12" t="s">
        <v>76</v>
      </c>
      <c r="D440" s="12">
        <v>0.98</v>
      </c>
      <c r="E440" s="12">
        <v>2.37</v>
      </c>
      <c r="F440" s="12">
        <v>2.66</v>
      </c>
      <c r="G440" s="12">
        <v>4.28</v>
      </c>
      <c r="H440" s="12">
        <v>4.83</v>
      </c>
      <c r="I440" s="12">
        <v>4.4000000000000004</v>
      </c>
      <c r="J440" s="12">
        <v>4.38</v>
      </c>
      <c r="K440" s="12">
        <v>4.05</v>
      </c>
      <c r="L440" s="12">
        <v>2.48</v>
      </c>
      <c r="M440" s="12">
        <v>1.18</v>
      </c>
      <c r="N440" s="12">
        <v>0.77</v>
      </c>
      <c r="O440" s="12">
        <v>0.76</v>
      </c>
      <c r="P440" s="12" t="s">
        <v>46</v>
      </c>
      <c r="Q440" s="12" t="s">
        <v>52</v>
      </c>
      <c r="R440" s="12" t="s">
        <v>48</v>
      </c>
      <c r="S440" s="12"/>
      <c r="T440" s="12"/>
    </row>
    <row r="441" spans="1:20" x14ac:dyDescent="0.3">
      <c r="A441" s="12" t="s">
        <v>890</v>
      </c>
      <c r="B441" s="12" t="s">
        <v>891</v>
      </c>
      <c r="C441" s="12" t="s">
        <v>76</v>
      </c>
      <c r="D441" s="12">
        <v>1.06</v>
      </c>
      <c r="E441" s="12">
        <v>2.56</v>
      </c>
      <c r="F441" s="12">
        <v>2.86</v>
      </c>
      <c r="G441" s="12">
        <v>4.6100000000000003</v>
      </c>
      <c r="H441" s="12">
        <v>5.2</v>
      </c>
      <c r="I441" s="12">
        <v>4.7300000000000004</v>
      </c>
      <c r="J441" s="12">
        <v>4.72</v>
      </c>
      <c r="K441" s="12">
        <v>4.3600000000000003</v>
      </c>
      <c r="L441" s="12">
        <v>2.68</v>
      </c>
      <c r="M441" s="12">
        <v>1.27</v>
      </c>
      <c r="N441" s="12">
        <v>0.83</v>
      </c>
      <c r="O441" s="12">
        <v>0.81</v>
      </c>
      <c r="P441" s="12" t="s">
        <v>46</v>
      </c>
      <c r="Q441" s="12" t="s">
        <v>52</v>
      </c>
      <c r="R441" s="12" t="s">
        <v>48</v>
      </c>
      <c r="S441" s="12"/>
      <c r="T441" s="12"/>
    </row>
    <row r="442" spans="1:20" x14ac:dyDescent="0.3">
      <c r="A442" s="12" t="s">
        <v>892</v>
      </c>
      <c r="B442" s="12" t="s">
        <v>893</v>
      </c>
      <c r="C442" s="12" t="s">
        <v>76</v>
      </c>
      <c r="D442" s="12">
        <v>0.82</v>
      </c>
      <c r="E442" s="12">
        <v>1.99</v>
      </c>
      <c r="F442" s="12">
        <v>2.23</v>
      </c>
      <c r="G442" s="12">
        <v>3.59</v>
      </c>
      <c r="H442" s="12">
        <v>4.04</v>
      </c>
      <c r="I442" s="12">
        <v>3.68</v>
      </c>
      <c r="J442" s="12">
        <v>3.67</v>
      </c>
      <c r="K442" s="12">
        <v>3.39</v>
      </c>
      <c r="L442" s="12">
        <v>2.08</v>
      </c>
      <c r="M442" s="12">
        <v>0.99</v>
      </c>
      <c r="N442" s="12">
        <v>0.65</v>
      </c>
      <c r="O442" s="12">
        <v>0.63</v>
      </c>
      <c r="P442" s="12" t="s">
        <v>46</v>
      </c>
      <c r="Q442" s="12" t="s">
        <v>52</v>
      </c>
      <c r="R442" s="12" t="s">
        <v>48</v>
      </c>
      <c r="S442" s="12"/>
      <c r="T442" s="12"/>
    </row>
    <row r="443" spans="1:20" x14ac:dyDescent="0.3">
      <c r="A443" s="12" t="s">
        <v>894</v>
      </c>
      <c r="B443" s="12" t="s">
        <v>895</v>
      </c>
      <c r="C443" s="12" t="s">
        <v>76</v>
      </c>
      <c r="D443" s="12">
        <v>0.25</v>
      </c>
      <c r="E443" s="12">
        <v>0.61</v>
      </c>
      <c r="F443" s="12">
        <v>0.68</v>
      </c>
      <c r="G443" s="12">
        <v>1.1000000000000001</v>
      </c>
      <c r="H443" s="12">
        <v>1.24</v>
      </c>
      <c r="I443" s="12">
        <v>1.1299999999999999</v>
      </c>
      <c r="J443" s="12">
        <v>1.1200000000000001</v>
      </c>
      <c r="K443" s="12">
        <v>1.04</v>
      </c>
      <c r="L443" s="12">
        <v>0.64</v>
      </c>
      <c r="M443" s="12">
        <v>0.3</v>
      </c>
      <c r="N443" s="12">
        <v>0.2</v>
      </c>
      <c r="O443" s="12">
        <v>0.19</v>
      </c>
      <c r="P443" s="12" t="s">
        <v>46</v>
      </c>
      <c r="Q443" s="12" t="s">
        <v>52</v>
      </c>
      <c r="R443" s="12" t="s">
        <v>48</v>
      </c>
      <c r="S443" s="12"/>
      <c r="T443" s="12"/>
    </row>
    <row r="444" spans="1:20" x14ac:dyDescent="0.3">
      <c r="A444" s="12" t="s">
        <v>896</v>
      </c>
      <c r="B444" s="12" t="s">
        <v>897</v>
      </c>
      <c r="C444" s="12" t="s">
        <v>65</v>
      </c>
      <c r="D444" s="12">
        <v>0.1</v>
      </c>
      <c r="E444" s="12">
        <v>0.1</v>
      </c>
      <c r="F444" s="12">
        <v>0.1</v>
      </c>
      <c r="G444" s="12">
        <v>0.1</v>
      </c>
      <c r="H444" s="12">
        <v>0.1</v>
      </c>
      <c r="I444" s="12">
        <v>8.5</v>
      </c>
      <c r="J444" s="12">
        <v>13.46</v>
      </c>
      <c r="K444" s="12">
        <v>4.0599999999999996</v>
      </c>
      <c r="L444" s="12">
        <v>7.79</v>
      </c>
      <c r="M444" s="12">
        <v>3.18</v>
      </c>
      <c r="N444" s="12">
        <v>0.1</v>
      </c>
      <c r="O444" s="12">
        <v>0.1</v>
      </c>
      <c r="P444" s="12" t="s">
        <v>46</v>
      </c>
      <c r="Q444" s="12" t="s">
        <v>52</v>
      </c>
      <c r="R444" s="12" t="s">
        <v>63</v>
      </c>
      <c r="S444" s="89">
        <v>1</v>
      </c>
      <c r="T444" s="12" t="s">
        <v>4538</v>
      </c>
    </row>
    <row r="445" spans="1:20" x14ac:dyDescent="0.3">
      <c r="A445" s="12" t="s">
        <v>898</v>
      </c>
      <c r="B445" s="12" t="s">
        <v>899</v>
      </c>
      <c r="C445" s="12" t="s">
        <v>65</v>
      </c>
      <c r="D445" s="12">
        <v>20</v>
      </c>
      <c r="E445" s="12">
        <v>20</v>
      </c>
      <c r="F445" s="12">
        <v>20</v>
      </c>
      <c r="G445" s="12">
        <v>20</v>
      </c>
      <c r="H445" s="12">
        <v>20</v>
      </c>
      <c r="I445" s="12">
        <v>20</v>
      </c>
      <c r="J445" s="12">
        <v>20</v>
      </c>
      <c r="K445" s="12">
        <v>20</v>
      </c>
      <c r="L445" s="12">
        <v>20</v>
      </c>
      <c r="M445" s="12">
        <v>20</v>
      </c>
      <c r="N445" s="12">
        <v>20</v>
      </c>
      <c r="O445" s="12">
        <v>20</v>
      </c>
      <c r="P445" s="12" t="s">
        <v>60</v>
      </c>
      <c r="Q445" s="12" t="s">
        <v>52</v>
      </c>
      <c r="R445" s="12" t="s">
        <v>63</v>
      </c>
      <c r="S445" s="89">
        <v>1</v>
      </c>
      <c r="T445" s="12" t="s">
        <v>4539</v>
      </c>
    </row>
    <row r="446" spans="1:20" x14ac:dyDescent="0.3">
      <c r="A446" s="12" t="s">
        <v>900</v>
      </c>
      <c r="B446" s="12" t="s">
        <v>901</v>
      </c>
      <c r="C446" s="12" t="s">
        <v>65</v>
      </c>
      <c r="D446" s="12">
        <v>0.1</v>
      </c>
      <c r="E446" s="12">
        <v>0.1</v>
      </c>
      <c r="F446" s="12">
        <v>0.1</v>
      </c>
      <c r="G446" s="12">
        <v>0.1</v>
      </c>
      <c r="H446" s="12">
        <v>0.1</v>
      </c>
      <c r="I446" s="12">
        <v>6.8</v>
      </c>
      <c r="J446" s="12">
        <v>10.77</v>
      </c>
      <c r="K446" s="12">
        <v>3.25</v>
      </c>
      <c r="L446" s="12">
        <v>6.23</v>
      </c>
      <c r="M446" s="12">
        <v>2.5499999999999998</v>
      </c>
      <c r="N446" s="12">
        <v>0.1</v>
      </c>
      <c r="O446" s="12">
        <v>0.1</v>
      </c>
      <c r="P446" s="12" t="s">
        <v>46</v>
      </c>
      <c r="Q446" s="12" t="s">
        <v>52</v>
      </c>
      <c r="R446" s="12" t="s">
        <v>63</v>
      </c>
      <c r="S446" s="89">
        <v>1</v>
      </c>
      <c r="T446" s="12" t="s">
        <v>4540</v>
      </c>
    </row>
    <row r="447" spans="1:20" x14ac:dyDescent="0.3">
      <c r="A447" s="12" t="s">
        <v>902</v>
      </c>
      <c r="B447" s="12" t="s">
        <v>903</v>
      </c>
      <c r="C447" s="12" t="s">
        <v>65</v>
      </c>
      <c r="D447" s="12">
        <v>0.1</v>
      </c>
      <c r="E447" s="12">
        <v>0.1</v>
      </c>
      <c r="F447" s="12">
        <v>0.1</v>
      </c>
      <c r="G447" s="12">
        <v>0.14000000000000001</v>
      </c>
      <c r="H447" s="12">
        <v>0.1</v>
      </c>
      <c r="I447" s="12">
        <v>12.33</v>
      </c>
      <c r="J447" s="12">
        <v>19.52</v>
      </c>
      <c r="K447" s="12">
        <v>5.89</v>
      </c>
      <c r="L447" s="12">
        <v>11.3</v>
      </c>
      <c r="M447" s="12">
        <v>4.62</v>
      </c>
      <c r="N447" s="12">
        <v>0.1</v>
      </c>
      <c r="O447" s="12">
        <v>0.1</v>
      </c>
      <c r="P447" s="12" t="s">
        <v>46</v>
      </c>
      <c r="Q447" s="12" t="s">
        <v>52</v>
      </c>
      <c r="R447" s="12" t="s">
        <v>63</v>
      </c>
      <c r="S447" s="89">
        <v>1</v>
      </c>
      <c r="T447" s="12" t="s">
        <v>4541</v>
      </c>
    </row>
    <row r="448" spans="1:20" x14ac:dyDescent="0.3">
      <c r="A448" s="12" t="s">
        <v>904</v>
      </c>
      <c r="B448" s="12" t="s">
        <v>905</v>
      </c>
      <c r="C448" s="12" t="s">
        <v>65</v>
      </c>
      <c r="D448" s="12">
        <v>0.1</v>
      </c>
      <c r="E448" s="12">
        <v>0.1</v>
      </c>
      <c r="F448" s="12">
        <v>0.1</v>
      </c>
      <c r="G448" s="12">
        <v>0.1</v>
      </c>
      <c r="H448" s="12">
        <v>0.1</v>
      </c>
      <c r="I448" s="12">
        <v>8.5</v>
      </c>
      <c r="J448" s="12">
        <v>13.46</v>
      </c>
      <c r="K448" s="12">
        <v>4.0599999999999996</v>
      </c>
      <c r="L448" s="12">
        <v>7.79</v>
      </c>
      <c r="M448" s="12">
        <v>3.18</v>
      </c>
      <c r="N448" s="12">
        <v>0.1</v>
      </c>
      <c r="O448" s="12">
        <v>0.1</v>
      </c>
      <c r="P448" s="12" t="s">
        <v>46</v>
      </c>
      <c r="Q448" s="12" t="s">
        <v>52</v>
      </c>
      <c r="R448" s="12" t="s">
        <v>63</v>
      </c>
      <c r="S448" s="89">
        <v>1</v>
      </c>
      <c r="T448" s="12" t="s">
        <v>4538</v>
      </c>
    </row>
    <row r="449" spans="1:20" x14ac:dyDescent="0.3">
      <c r="A449" s="12" t="s">
        <v>906</v>
      </c>
      <c r="B449" s="12" t="s">
        <v>907</v>
      </c>
      <c r="C449" s="12" t="s">
        <v>65</v>
      </c>
      <c r="D449" s="12">
        <v>0.1</v>
      </c>
      <c r="E449" s="12">
        <v>0.1</v>
      </c>
      <c r="F449" s="12">
        <v>0.1</v>
      </c>
      <c r="G449" s="12">
        <v>0.1</v>
      </c>
      <c r="H449" s="12">
        <v>0.1</v>
      </c>
      <c r="I449" s="12">
        <v>8.5</v>
      </c>
      <c r="J449" s="12">
        <v>13.46</v>
      </c>
      <c r="K449" s="12">
        <v>4.0599999999999996</v>
      </c>
      <c r="L449" s="12">
        <v>7.79</v>
      </c>
      <c r="M449" s="12">
        <v>3.18</v>
      </c>
      <c r="N449" s="12">
        <v>0.1</v>
      </c>
      <c r="O449" s="12">
        <v>0.1</v>
      </c>
      <c r="P449" s="12" t="s">
        <v>46</v>
      </c>
      <c r="Q449" s="12" t="s">
        <v>52</v>
      </c>
      <c r="R449" s="12" t="s">
        <v>63</v>
      </c>
      <c r="S449" s="89">
        <v>1</v>
      </c>
      <c r="T449" s="12" t="s">
        <v>4538</v>
      </c>
    </row>
    <row r="450" spans="1:20" x14ac:dyDescent="0.3">
      <c r="A450" s="12" t="s">
        <v>908</v>
      </c>
      <c r="B450" s="12" t="s">
        <v>909</v>
      </c>
      <c r="C450" s="12" t="s">
        <v>65</v>
      </c>
      <c r="D450" s="12">
        <v>0.1</v>
      </c>
      <c r="E450" s="12">
        <v>0.1</v>
      </c>
      <c r="F450" s="12">
        <v>0.1</v>
      </c>
      <c r="G450" s="12">
        <v>0.1</v>
      </c>
      <c r="H450" s="12">
        <v>0.1</v>
      </c>
      <c r="I450" s="12">
        <v>8.5</v>
      </c>
      <c r="J450" s="12">
        <v>13.46</v>
      </c>
      <c r="K450" s="12">
        <v>4.0599999999999996</v>
      </c>
      <c r="L450" s="12">
        <v>7.79</v>
      </c>
      <c r="M450" s="12">
        <v>3.18</v>
      </c>
      <c r="N450" s="12">
        <v>0.1</v>
      </c>
      <c r="O450" s="12">
        <v>0.1</v>
      </c>
      <c r="P450" s="12" t="s">
        <v>46</v>
      </c>
      <c r="Q450" s="12" t="s">
        <v>52</v>
      </c>
      <c r="R450" s="12" t="s">
        <v>63</v>
      </c>
      <c r="S450" s="89">
        <v>1</v>
      </c>
      <c r="T450" s="12" t="s">
        <v>4538</v>
      </c>
    </row>
    <row r="451" spans="1:20" x14ac:dyDescent="0.3">
      <c r="A451" s="12" t="s">
        <v>910</v>
      </c>
      <c r="B451" s="12" t="s">
        <v>911</v>
      </c>
      <c r="C451" s="12" t="s">
        <v>65</v>
      </c>
      <c r="D451" s="12">
        <v>0.1</v>
      </c>
      <c r="E451" s="12">
        <v>0.1</v>
      </c>
      <c r="F451" s="12">
        <v>0.1</v>
      </c>
      <c r="G451" s="12">
        <v>0.27</v>
      </c>
      <c r="H451" s="12">
        <v>0.1</v>
      </c>
      <c r="I451" s="12">
        <v>7.66</v>
      </c>
      <c r="J451" s="12">
        <v>11.98</v>
      </c>
      <c r="K451" s="12">
        <v>4.0199999999999996</v>
      </c>
      <c r="L451" s="12">
        <v>8.01</v>
      </c>
      <c r="M451" s="12">
        <v>3.47</v>
      </c>
      <c r="N451" s="12">
        <v>0.1</v>
      </c>
      <c r="O451" s="12">
        <v>0.1</v>
      </c>
      <c r="P451" s="12" t="s">
        <v>46</v>
      </c>
      <c r="Q451" s="12" t="s">
        <v>47</v>
      </c>
      <c r="R451" s="12" t="s">
        <v>48</v>
      </c>
      <c r="S451" s="12"/>
      <c r="T451" s="12"/>
    </row>
    <row r="452" spans="1:20" x14ac:dyDescent="0.3">
      <c r="A452" s="12" t="s">
        <v>912</v>
      </c>
      <c r="B452" s="12" t="s">
        <v>913</v>
      </c>
      <c r="C452" s="12" t="s">
        <v>65</v>
      </c>
      <c r="D452" s="12">
        <v>0.1</v>
      </c>
      <c r="E452" s="12">
        <v>0.1</v>
      </c>
      <c r="F452" s="12">
        <v>0.1</v>
      </c>
      <c r="G452" s="12">
        <v>0.13</v>
      </c>
      <c r="H452" s="12">
        <v>0.1</v>
      </c>
      <c r="I452" s="12">
        <v>3.83</v>
      </c>
      <c r="J452" s="12">
        <v>5.99</v>
      </c>
      <c r="K452" s="12">
        <v>2.0099999999999998</v>
      </c>
      <c r="L452" s="12">
        <v>4.01</v>
      </c>
      <c r="M452" s="12">
        <v>1.74</v>
      </c>
      <c r="N452" s="12">
        <v>0.1</v>
      </c>
      <c r="O452" s="12">
        <v>0.1</v>
      </c>
      <c r="P452" s="12" t="s">
        <v>46</v>
      </c>
      <c r="Q452" s="12" t="s">
        <v>47</v>
      </c>
      <c r="R452" s="12" t="s">
        <v>48</v>
      </c>
      <c r="S452" s="12"/>
      <c r="T452" s="12"/>
    </row>
    <row r="453" spans="1:20" x14ac:dyDescent="0.3">
      <c r="A453" s="12" t="s">
        <v>914</v>
      </c>
      <c r="B453" s="12" t="s">
        <v>915</v>
      </c>
      <c r="C453" s="12" t="s">
        <v>280</v>
      </c>
      <c r="D453" s="12">
        <v>228</v>
      </c>
      <c r="E453" s="12">
        <v>228</v>
      </c>
      <c r="F453" s="12">
        <v>228</v>
      </c>
      <c r="G453" s="12">
        <v>228</v>
      </c>
      <c r="H453" s="12">
        <v>228</v>
      </c>
      <c r="I453" s="12">
        <v>228</v>
      </c>
      <c r="J453" s="12">
        <v>228</v>
      </c>
      <c r="K453" s="12">
        <v>228</v>
      </c>
      <c r="L453" s="12">
        <v>228</v>
      </c>
      <c r="M453" s="12">
        <v>228</v>
      </c>
      <c r="N453" s="12">
        <v>228</v>
      </c>
      <c r="O453" s="12">
        <v>228</v>
      </c>
      <c r="P453" s="12" t="s">
        <v>60</v>
      </c>
      <c r="Q453" s="12" t="s">
        <v>52</v>
      </c>
      <c r="R453" s="12" t="s">
        <v>48</v>
      </c>
      <c r="S453" s="12"/>
      <c r="T453" s="12"/>
    </row>
    <row r="454" spans="1:20" x14ac:dyDescent="0.3">
      <c r="A454" s="12" t="s">
        <v>916</v>
      </c>
      <c r="B454" s="12" t="s">
        <v>917</v>
      </c>
      <c r="C454" s="12" t="s">
        <v>102</v>
      </c>
      <c r="D454" s="12">
        <v>546</v>
      </c>
      <c r="E454" s="12">
        <v>557</v>
      </c>
      <c r="F454" s="12">
        <v>555</v>
      </c>
      <c r="G454" s="12">
        <v>536</v>
      </c>
      <c r="H454" s="12">
        <v>538</v>
      </c>
      <c r="I454" s="12">
        <v>513</v>
      </c>
      <c r="J454" s="12">
        <v>503</v>
      </c>
      <c r="K454" s="12">
        <v>507</v>
      </c>
      <c r="L454" s="12">
        <v>514</v>
      </c>
      <c r="M454" s="12">
        <v>526</v>
      </c>
      <c r="N454" s="12">
        <v>540</v>
      </c>
      <c r="O454" s="12">
        <v>545</v>
      </c>
      <c r="P454" s="12" t="s">
        <v>60</v>
      </c>
      <c r="Q454" s="12" t="s">
        <v>47</v>
      </c>
      <c r="R454" s="12" t="s">
        <v>48</v>
      </c>
      <c r="S454" s="12"/>
      <c r="T454" s="12"/>
    </row>
    <row r="455" spans="1:20" x14ac:dyDescent="0.3">
      <c r="A455" s="12" t="s">
        <v>918</v>
      </c>
      <c r="B455" s="12" t="s">
        <v>919</v>
      </c>
      <c r="C455" s="12" t="s">
        <v>65</v>
      </c>
      <c r="D455" s="12">
        <v>0.1</v>
      </c>
      <c r="E455" s="12">
        <v>0.1</v>
      </c>
      <c r="F455" s="12">
        <v>0.1</v>
      </c>
      <c r="G455" s="12">
        <v>8.57</v>
      </c>
      <c r="H455" s="12">
        <v>0.1</v>
      </c>
      <c r="I455" s="12">
        <v>109.14</v>
      </c>
      <c r="J455" s="12">
        <v>133.88</v>
      </c>
      <c r="K455" s="12">
        <v>71.42</v>
      </c>
      <c r="L455" s="12">
        <v>112.96</v>
      </c>
      <c r="M455" s="12">
        <v>62.08</v>
      </c>
      <c r="N455" s="12">
        <v>0.1</v>
      </c>
      <c r="O455" s="12">
        <v>0.1</v>
      </c>
      <c r="P455" s="12" t="s">
        <v>46</v>
      </c>
      <c r="Q455" s="12" t="s">
        <v>52</v>
      </c>
      <c r="R455" s="12" t="s">
        <v>48</v>
      </c>
      <c r="S455" s="12"/>
      <c r="T455" s="12" t="s">
        <v>4542</v>
      </c>
    </row>
    <row r="456" spans="1:20" x14ac:dyDescent="0.3">
      <c r="A456" s="12" t="s">
        <v>920</v>
      </c>
      <c r="B456" s="12" t="s">
        <v>921</v>
      </c>
      <c r="C456" s="12" t="s">
        <v>58</v>
      </c>
      <c r="D456" s="12">
        <v>68</v>
      </c>
      <c r="E456" s="12">
        <v>75</v>
      </c>
      <c r="F456" s="12">
        <v>75</v>
      </c>
      <c r="G456" s="12">
        <v>75</v>
      </c>
      <c r="H456" s="12">
        <v>75</v>
      </c>
      <c r="I456" s="12">
        <v>75</v>
      </c>
      <c r="J456" s="12">
        <v>75</v>
      </c>
      <c r="K456" s="12">
        <v>75</v>
      </c>
      <c r="L456" s="12">
        <v>75</v>
      </c>
      <c r="M456" s="12">
        <v>75</v>
      </c>
      <c r="N456" s="12">
        <v>75</v>
      </c>
      <c r="O456" s="12">
        <v>75</v>
      </c>
      <c r="P456" s="12" t="s">
        <v>60</v>
      </c>
      <c r="Q456" s="12" t="s">
        <v>47</v>
      </c>
      <c r="R456" s="12" t="s">
        <v>48</v>
      </c>
      <c r="S456" s="12"/>
      <c r="T456" s="12"/>
    </row>
    <row r="457" spans="1:20" x14ac:dyDescent="0.3">
      <c r="A457" s="12" t="s">
        <v>922</v>
      </c>
      <c r="B457" s="12" t="s">
        <v>923</v>
      </c>
      <c r="C457" s="12" t="s">
        <v>58</v>
      </c>
      <c r="D457" s="12">
        <v>50</v>
      </c>
      <c r="E457" s="12">
        <v>50</v>
      </c>
      <c r="F457" s="12">
        <v>50</v>
      </c>
      <c r="G457" s="12">
        <v>50</v>
      </c>
      <c r="H457" s="12">
        <v>50</v>
      </c>
      <c r="I457" s="12">
        <v>50</v>
      </c>
      <c r="J457" s="12">
        <v>50</v>
      </c>
      <c r="K457" s="12">
        <v>50</v>
      </c>
      <c r="L457" s="12">
        <v>50</v>
      </c>
      <c r="M457" s="12">
        <v>50</v>
      </c>
      <c r="N457" s="12">
        <v>50</v>
      </c>
      <c r="O457" s="12">
        <v>50</v>
      </c>
      <c r="P457" s="12" t="s">
        <v>60</v>
      </c>
      <c r="Q457" s="12" t="s">
        <v>47</v>
      </c>
      <c r="R457" s="12" t="s">
        <v>48</v>
      </c>
      <c r="S457" s="12"/>
      <c r="T457" s="12"/>
    </row>
    <row r="458" spans="1:20" x14ac:dyDescent="0.3">
      <c r="A458" s="12" t="s">
        <v>924</v>
      </c>
      <c r="B458" s="12" t="s">
        <v>925</v>
      </c>
      <c r="C458" s="12" t="s">
        <v>58</v>
      </c>
      <c r="D458" s="12">
        <v>56</v>
      </c>
      <c r="E458" s="12">
        <v>56</v>
      </c>
      <c r="F458" s="12">
        <v>56</v>
      </c>
      <c r="G458" s="12">
        <v>56</v>
      </c>
      <c r="H458" s="12">
        <v>56</v>
      </c>
      <c r="I458" s="12">
        <v>56</v>
      </c>
      <c r="J458" s="12">
        <v>56</v>
      </c>
      <c r="K458" s="12">
        <v>56</v>
      </c>
      <c r="L458" s="12">
        <v>56</v>
      </c>
      <c r="M458" s="12">
        <v>56</v>
      </c>
      <c r="N458" s="12">
        <v>56</v>
      </c>
      <c r="O458" s="12">
        <v>56</v>
      </c>
      <c r="P458" s="12" t="s">
        <v>60</v>
      </c>
      <c r="Q458" s="12" t="s">
        <v>47</v>
      </c>
      <c r="R458" s="12" t="s">
        <v>48</v>
      </c>
      <c r="S458" s="12"/>
      <c r="T458" s="12"/>
    </row>
    <row r="459" spans="1:20" x14ac:dyDescent="0.3">
      <c r="A459" s="12" t="s">
        <v>926</v>
      </c>
      <c r="B459" s="12" t="s">
        <v>927</v>
      </c>
      <c r="C459" s="12" t="s">
        <v>58</v>
      </c>
      <c r="D459" s="12">
        <v>70</v>
      </c>
      <c r="E459" s="12">
        <v>70</v>
      </c>
      <c r="F459" s="12">
        <v>70</v>
      </c>
      <c r="G459" s="12">
        <v>70</v>
      </c>
      <c r="H459" s="12">
        <v>70</v>
      </c>
      <c r="I459" s="12">
        <v>70</v>
      </c>
      <c r="J459" s="12">
        <v>70</v>
      </c>
      <c r="K459" s="12">
        <v>70</v>
      </c>
      <c r="L459" s="12">
        <v>70</v>
      </c>
      <c r="M459" s="12">
        <v>70</v>
      </c>
      <c r="N459" s="12">
        <v>70</v>
      </c>
      <c r="O459" s="12">
        <v>70</v>
      </c>
      <c r="P459" s="12" t="s">
        <v>60</v>
      </c>
      <c r="Q459" s="12" t="s">
        <v>47</v>
      </c>
      <c r="R459" s="12" t="s">
        <v>48</v>
      </c>
      <c r="S459" s="12"/>
      <c r="T459" s="12"/>
    </row>
    <row r="460" spans="1:20" x14ac:dyDescent="0.3">
      <c r="A460" s="12" t="s">
        <v>928</v>
      </c>
      <c r="B460" s="12" t="s">
        <v>929</v>
      </c>
      <c r="C460" s="12" t="s">
        <v>58</v>
      </c>
      <c r="D460" s="12">
        <v>63</v>
      </c>
      <c r="E460" s="12">
        <v>63</v>
      </c>
      <c r="F460" s="12">
        <v>63</v>
      </c>
      <c r="G460" s="12">
        <v>63</v>
      </c>
      <c r="H460" s="12">
        <v>63</v>
      </c>
      <c r="I460" s="12">
        <v>63</v>
      </c>
      <c r="J460" s="12">
        <v>63</v>
      </c>
      <c r="K460" s="12">
        <v>63</v>
      </c>
      <c r="L460" s="12">
        <v>63</v>
      </c>
      <c r="M460" s="12">
        <v>63</v>
      </c>
      <c r="N460" s="12">
        <v>63</v>
      </c>
      <c r="O460" s="12">
        <v>63</v>
      </c>
      <c r="P460" s="12" t="s">
        <v>60</v>
      </c>
      <c r="Q460" s="12" t="s">
        <v>47</v>
      </c>
      <c r="R460" s="12" t="s">
        <v>48</v>
      </c>
      <c r="S460" s="12"/>
      <c r="T460" s="12"/>
    </row>
    <row r="461" spans="1:20" x14ac:dyDescent="0.3">
      <c r="A461" s="12" t="s">
        <v>930</v>
      </c>
      <c r="B461" s="12" t="s">
        <v>931</v>
      </c>
      <c r="C461" s="12" t="s">
        <v>58</v>
      </c>
      <c r="D461" s="12">
        <v>75.5</v>
      </c>
      <c r="E461" s="12">
        <v>75.5</v>
      </c>
      <c r="F461" s="12">
        <v>75.5</v>
      </c>
      <c r="G461" s="12">
        <v>75.5</v>
      </c>
      <c r="H461" s="12">
        <v>75.5</v>
      </c>
      <c r="I461" s="12">
        <v>75.5</v>
      </c>
      <c r="J461" s="12">
        <v>75.5</v>
      </c>
      <c r="K461" s="12">
        <v>75.5</v>
      </c>
      <c r="L461" s="12">
        <v>75.5</v>
      </c>
      <c r="M461" s="12">
        <v>75.5</v>
      </c>
      <c r="N461" s="12">
        <v>75.5</v>
      </c>
      <c r="O461" s="12">
        <v>75.5</v>
      </c>
      <c r="P461" s="12" t="s">
        <v>60</v>
      </c>
      <c r="Q461" s="12" t="s">
        <v>47</v>
      </c>
      <c r="R461" s="12" t="s">
        <v>48</v>
      </c>
      <c r="S461" s="12"/>
      <c r="T461" s="12"/>
    </row>
    <row r="462" spans="1:20" x14ac:dyDescent="0.3">
      <c r="A462" s="12" t="s">
        <v>932</v>
      </c>
      <c r="B462" s="12" t="s">
        <v>933</v>
      </c>
      <c r="C462" s="12" t="s">
        <v>58</v>
      </c>
      <c r="D462" s="12">
        <v>72</v>
      </c>
      <c r="E462" s="12">
        <v>72</v>
      </c>
      <c r="F462" s="12">
        <v>72</v>
      </c>
      <c r="G462" s="12">
        <v>72</v>
      </c>
      <c r="H462" s="12">
        <v>72</v>
      </c>
      <c r="I462" s="12">
        <v>72</v>
      </c>
      <c r="J462" s="12">
        <v>72</v>
      </c>
      <c r="K462" s="12">
        <v>72</v>
      </c>
      <c r="L462" s="12">
        <v>72</v>
      </c>
      <c r="M462" s="12">
        <v>72</v>
      </c>
      <c r="N462" s="12">
        <v>72</v>
      </c>
      <c r="O462" s="12">
        <v>72</v>
      </c>
      <c r="P462" s="12" t="s">
        <v>60</v>
      </c>
      <c r="Q462" s="12" t="s">
        <v>47</v>
      </c>
      <c r="R462" s="12" t="s">
        <v>48</v>
      </c>
      <c r="S462" s="12"/>
      <c r="T462" s="12"/>
    </row>
    <row r="463" spans="1:20" x14ac:dyDescent="0.3">
      <c r="A463" s="12" t="s">
        <v>934</v>
      </c>
      <c r="B463" s="12" t="s">
        <v>935</v>
      </c>
      <c r="C463" s="12" t="s">
        <v>58</v>
      </c>
      <c r="D463" s="12">
        <v>50</v>
      </c>
      <c r="E463" s="12">
        <v>50</v>
      </c>
      <c r="F463" s="12">
        <v>50</v>
      </c>
      <c r="G463" s="12">
        <v>50</v>
      </c>
      <c r="H463" s="12">
        <v>50</v>
      </c>
      <c r="I463" s="12">
        <v>50</v>
      </c>
      <c r="J463" s="12">
        <v>50</v>
      </c>
      <c r="K463" s="12">
        <v>50</v>
      </c>
      <c r="L463" s="12">
        <v>50</v>
      </c>
      <c r="M463" s="12">
        <v>50</v>
      </c>
      <c r="N463" s="12">
        <v>50</v>
      </c>
      <c r="O463" s="12">
        <v>50</v>
      </c>
      <c r="P463" s="12" t="s">
        <v>60</v>
      </c>
      <c r="Q463" s="12" t="s">
        <v>47</v>
      </c>
      <c r="R463" s="12" t="s">
        <v>48</v>
      </c>
      <c r="S463" s="12"/>
      <c r="T463" s="12"/>
    </row>
    <row r="464" spans="1:20" x14ac:dyDescent="0.3">
      <c r="A464" s="12" t="s">
        <v>936</v>
      </c>
      <c r="B464" s="12" t="s">
        <v>937</v>
      </c>
      <c r="C464" s="12" t="s">
        <v>54</v>
      </c>
      <c r="D464" s="12">
        <v>0.1</v>
      </c>
      <c r="E464" s="12">
        <v>0.1</v>
      </c>
      <c r="F464" s="12">
        <v>0.1</v>
      </c>
      <c r="G464" s="12">
        <v>0.27</v>
      </c>
      <c r="H464" s="12">
        <v>0.1</v>
      </c>
      <c r="I464" s="12">
        <v>11.34</v>
      </c>
      <c r="J464" s="12">
        <v>14.59</v>
      </c>
      <c r="K464" s="12">
        <v>5.34</v>
      </c>
      <c r="L464" s="12">
        <v>9.5</v>
      </c>
      <c r="M464" s="12">
        <v>3.63</v>
      </c>
      <c r="N464" s="12">
        <v>0.1</v>
      </c>
      <c r="O464" s="12">
        <v>0.1</v>
      </c>
      <c r="P464" s="12" t="s">
        <v>46</v>
      </c>
      <c r="Q464" s="12" t="s">
        <v>47</v>
      </c>
      <c r="R464" s="12" t="s">
        <v>48</v>
      </c>
      <c r="S464" s="12"/>
      <c r="T464" s="12"/>
    </row>
    <row r="465" spans="1:20" x14ac:dyDescent="0.3">
      <c r="A465" s="12" t="s">
        <v>938</v>
      </c>
      <c r="B465" s="12" t="s">
        <v>939</v>
      </c>
      <c r="C465" s="12" t="s">
        <v>54</v>
      </c>
      <c r="D465" s="12">
        <v>0.1</v>
      </c>
      <c r="E465" s="12">
        <v>0.1</v>
      </c>
      <c r="F465" s="12">
        <v>0.1</v>
      </c>
      <c r="G465" s="12">
        <v>0.13</v>
      </c>
      <c r="H465" s="12">
        <v>0.1</v>
      </c>
      <c r="I465" s="12">
        <v>3.83</v>
      </c>
      <c r="J465" s="12">
        <v>5.99</v>
      </c>
      <c r="K465" s="12">
        <v>2.0099999999999998</v>
      </c>
      <c r="L465" s="12">
        <v>4.01</v>
      </c>
      <c r="M465" s="12">
        <v>1.74</v>
      </c>
      <c r="N465" s="12">
        <v>0.1</v>
      </c>
      <c r="O465" s="12">
        <v>0.1</v>
      </c>
      <c r="P465" s="12" t="s">
        <v>46</v>
      </c>
      <c r="Q465" s="12" t="s">
        <v>47</v>
      </c>
      <c r="R465" s="12" t="s">
        <v>48</v>
      </c>
      <c r="S465" s="12"/>
      <c r="T465" s="12"/>
    </row>
    <row r="466" spans="1:20" x14ac:dyDescent="0.3">
      <c r="A466" s="12" t="s">
        <v>940</v>
      </c>
      <c r="B466" s="12" t="s">
        <v>941</v>
      </c>
      <c r="C466" s="12" t="s">
        <v>54</v>
      </c>
      <c r="D466" s="12">
        <v>0</v>
      </c>
      <c r="E466" s="12">
        <v>0</v>
      </c>
      <c r="F466" s="12">
        <v>0</v>
      </c>
      <c r="G466" s="12">
        <v>0</v>
      </c>
      <c r="H466" s="12">
        <v>0</v>
      </c>
      <c r="I466" s="12">
        <v>0</v>
      </c>
      <c r="J466" s="12">
        <v>0</v>
      </c>
      <c r="K466" s="12">
        <v>0</v>
      </c>
      <c r="L466" s="12">
        <v>0</v>
      </c>
      <c r="M466" s="12">
        <v>0</v>
      </c>
      <c r="N466" s="12">
        <v>0</v>
      </c>
      <c r="O466" s="12">
        <v>0</v>
      </c>
      <c r="P466" s="12" t="s">
        <v>46</v>
      </c>
      <c r="Q466" s="12" t="s">
        <v>47</v>
      </c>
      <c r="R466" s="12" t="s">
        <v>56</v>
      </c>
      <c r="S466" s="12"/>
      <c r="T466" s="12"/>
    </row>
    <row r="467" spans="1:20" x14ac:dyDescent="0.3">
      <c r="A467" s="12" t="s">
        <v>942</v>
      </c>
      <c r="B467" s="12" t="s">
        <v>943</v>
      </c>
      <c r="C467" s="12" t="s">
        <v>102</v>
      </c>
      <c r="D467" s="12">
        <v>120</v>
      </c>
      <c r="E467" s="12">
        <v>120</v>
      </c>
      <c r="F467" s="12">
        <v>120</v>
      </c>
      <c r="G467" s="12">
        <v>120</v>
      </c>
      <c r="H467" s="12">
        <v>115</v>
      </c>
      <c r="I467" s="12">
        <v>115</v>
      </c>
      <c r="J467" s="12">
        <v>115</v>
      </c>
      <c r="K467" s="12">
        <v>115</v>
      </c>
      <c r="L467" s="12">
        <v>115</v>
      </c>
      <c r="M467" s="12">
        <v>120</v>
      </c>
      <c r="N467" s="12">
        <v>120</v>
      </c>
      <c r="O467" s="12">
        <v>120</v>
      </c>
      <c r="P467" s="12" t="s">
        <v>60</v>
      </c>
      <c r="Q467" s="12" t="s">
        <v>47</v>
      </c>
      <c r="R467" s="12" t="s">
        <v>48</v>
      </c>
      <c r="S467" s="12"/>
      <c r="T467" s="12"/>
    </row>
    <row r="468" spans="1:20" x14ac:dyDescent="0.3">
      <c r="A468" s="12" t="s">
        <v>944</v>
      </c>
      <c r="B468" s="12" t="s">
        <v>945</v>
      </c>
      <c r="C468" s="12" t="s">
        <v>102</v>
      </c>
      <c r="D468" s="12">
        <v>95.2</v>
      </c>
      <c r="E468" s="12">
        <v>95.2</v>
      </c>
      <c r="F468" s="12">
        <v>95.2</v>
      </c>
      <c r="G468" s="12">
        <v>95.2</v>
      </c>
      <c r="H468" s="12">
        <v>95.2</v>
      </c>
      <c r="I468" s="12">
        <v>95.2</v>
      </c>
      <c r="J468" s="12">
        <v>95.2</v>
      </c>
      <c r="K468" s="12">
        <v>95.2</v>
      </c>
      <c r="L468" s="12">
        <v>95.2</v>
      </c>
      <c r="M468" s="12">
        <v>95.2</v>
      </c>
      <c r="N468" s="12">
        <v>95.2</v>
      </c>
      <c r="O468" s="12">
        <v>95.2</v>
      </c>
      <c r="P468" s="12" t="s">
        <v>60</v>
      </c>
      <c r="Q468" s="12" t="s">
        <v>47</v>
      </c>
      <c r="R468" s="12" t="s">
        <v>48</v>
      </c>
      <c r="S468" s="12"/>
      <c r="T468" s="12"/>
    </row>
    <row r="469" spans="1:20" x14ac:dyDescent="0.3">
      <c r="A469" s="12" t="s">
        <v>946</v>
      </c>
      <c r="B469" s="12" t="s">
        <v>947</v>
      </c>
      <c r="C469" s="12" t="s">
        <v>102</v>
      </c>
      <c r="D469" s="12">
        <v>46.2</v>
      </c>
      <c r="E469" s="12">
        <v>46.2</v>
      </c>
      <c r="F469" s="12">
        <v>46.2</v>
      </c>
      <c r="G469" s="12">
        <v>46.2</v>
      </c>
      <c r="H469" s="12">
        <v>46.2</v>
      </c>
      <c r="I469" s="12">
        <v>46.2</v>
      </c>
      <c r="J469" s="12">
        <v>46.2</v>
      </c>
      <c r="K469" s="12">
        <v>46.2</v>
      </c>
      <c r="L469" s="12">
        <v>46.2</v>
      </c>
      <c r="M469" s="12">
        <v>46.2</v>
      </c>
      <c r="N469" s="12">
        <v>46.2</v>
      </c>
      <c r="O469" s="12">
        <v>46.2</v>
      </c>
      <c r="P469" s="12" t="s">
        <v>60</v>
      </c>
      <c r="Q469" s="12" t="s">
        <v>47</v>
      </c>
      <c r="R469" s="12" t="s">
        <v>48</v>
      </c>
      <c r="S469" s="12"/>
      <c r="T469" s="12"/>
    </row>
    <row r="470" spans="1:20" x14ac:dyDescent="0.3">
      <c r="A470" s="12" t="s">
        <v>948</v>
      </c>
      <c r="B470" s="12" t="s">
        <v>949</v>
      </c>
      <c r="C470" s="12" t="s">
        <v>50</v>
      </c>
      <c r="D470" s="12">
        <v>0.1</v>
      </c>
      <c r="E470" s="12">
        <v>0.1</v>
      </c>
      <c r="F470" s="12">
        <v>0.1</v>
      </c>
      <c r="G470" s="12">
        <v>0.1</v>
      </c>
      <c r="H470" s="12">
        <v>0.1</v>
      </c>
      <c r="I470" s="12">
        <v>8.5</v>
      </c>
      <c r="J470" s="12">
        <v>13.46</v>
      </c>
      <c r="K470" s="12">
        <v>4.0599999999999996</v>
      </c>
      <c r="L470" s="12">
        <v>7.79</v>
      </c>
      <c r="M470" s="12">
        <v>3.18</v>
      </c>
      <c r="N470" s="12">
        <v>0.1</v>
      </c>
      <c r="O470" s="12">
        <v>0.1</v>
      </c>
      <c r="P470" s="12" t="s">
        <v>46</v>
      </c>
      <c r="Q470" s="12" t="s">
        <v>52</v>
      </c>
      <c r="R470" s="12" t="s">
        <v>48</v>
      </c>
      <c r="S470" s="12"/>
      <c r="T470" s="12"/>
    </row>
    <row r="471" spans="1:20" x14ac:dyDescent="0.3">
      <c r="A471" s="12" t="s">
        <v>950</v>
      </c>
      <c r="B471" s="12" t="s">
        <v>951</v>
      </c>
      <c r="C471" s="12" t="s">
        <v>50</v>
      </c>
      <c r="D471" s="12">
        <v>0.1</v>
      </c>
      <c r="E471" s="12">
        <v>0.1</v>
      </c>
      <c r="F471" s="12">
        <v>0.1</v>
      </c>
      <c r="G471" s="12">
        <v>0.1</v>
      </c>
      <c r="H471" s="12">
        <v>0.1</v>
      </c>
      <c r="I471" s="12">
        <v>4.8499999999999996</v>
      </c>
      <c r="J471" s="12">
        <v>7.67</v>
      </c>
      <c r="K471" s="12">
        <v>2.31</v>
      </c>
      <c r="L471" s="12">
        <v>4.4400000000000004</v>
      </c>
      <c r="M471" s="12">
        <v>1.81</v>
      </c>
      <c r="N471" s="12">
        <v>0.1</v>
      </c>
      <c r="O471" s="12">
        <v>0.1</v>
      </c>
      <c r="P471" s="12" t="s">
        <v>46</v>
      </c>
      <c r="Q471" s="12" t="s">
        <v>52</v>
      </c>
      <c r="R471" s="12" t="s">
        <v>48</v>
      </c>
      <c r="S471" s="12"/>
      <c r="T471" s="12"/>
    </row>
    <row r="472" spans="1:20" x14ac:dyDescent="0.3">
      <c r="A472" s="12" t="s">
        <v>952</v>
      </c>
      <c r="B472" s="12" t="s">
        <v>953</v>
      </c>
      <c r="C472" s="12" t="s">
        <v>65</v>
      </c>
      <c r="D472" s="12">
        <v>0.1</v>
      </c>
      <c r="E472" s="12">
        <v>0.1</v>
      </c>
      <c r="F472" s="12">
        <v>0.1</v>
      </c>
      <c r="G472" s="12">
        <v>0.1</v>
      </c>
      <c r="H472" s="12">
        <v>0.1</v>
      </c>
      <c r="I472" s="12">
        <v>4.25</v>
      </c>
      <c r="J472" s="12">
        <v>6.73</v>
      </c>
      <c r="K472" s="12">
        <v>2.0299999999999998</v>
      </c>
      <c r="L472" s="12">
        <v>3.9</v>
      </c>
      <c r="M472" s="12">
        <v>1.59</v>
      </c>
      <c r="N472" s="12">
        <v>0.1</v>
      </c>
      <c r="O472" s="12">
        <v>0.1</v>
      </c>
      <c r="P472" s="12" t="s">
        <v>46</v>
      </c>
      <c r="Q472" s="12" t="s">
        <v>52</v>
      </c>
      <c r="R472" s="12" t="s">
        <v>48</v>
      </c>
      <c r="S472" s="12"/>
      <c r="T472" s="12"/>
    </row>
    <row r="473" spans="1:20" x14ac:dyDescent="0.3">
      <c r="A473" s="12" t="s">
        <v>954</v>
      </c>
      <c r="B473" s="12" t="s">
        <v>955</v>
      </c>
      <c r="C473" s="12" t="s">
        <v>65</v>
      </c>
      <c r="D473" s="12">
        <v>0.1</v>
      </c>
      <c r="E473" s="12">
        <v>0.1</v>
      </c>
      <c r="F473" s="12">
        <v>0.1</v>
      </c>
      <c r="G473" s="12">
        <v>0.1</v>
      </c>
      <c r="H473" s="12">
        <v>0.1</v>
      </c>
      <c r="I473" s="12">
        <v>2.13</v>
      </c>
      <c r="J473" s="12">
        <v>3.36</v>
      </c>
      <c r="K473" s="12">
        <v>1.01</v>
      </c>
      <c r="L473" s="12">
        <v>1.95</v>
      </c>
      <c r="M473" s="12">
        <v>0.8</v>
      </c>
      <c r="N473" s="12">
        <v>0.1</v>
      </c>
      <c r="O473" s="12">
        <v>0.1</v>
      </c>
      <c r="P473" s="12" t="s">
        <v>46</v>
      </c>
      <c r="Q473" s="12" t="s">
        <v>52</v>
      </c>
      <c r="R473" s="12" t="s">
        <v>48</v>
      </c>
      <c r="S473" s="12"/>
      <c r="T473" s="12"/>
    </row>
    <row r="474" spans="1:20" x14ac:dyDescent="0.3">
      <c r="A474" s="12" t="s">
        <v>956</v>
      </c>
      <c r="B474" s="12" t="s">
        <v>957</v>
      </c>
      <c r="C474" s="12" t="s">
        <v>76</v>
      </c>
      <c r="D474" s="12">
        <v>65</v>
      </c>
      <c r="E474" s="12">
        <v>65</v>
      </c>
      <c r="F474" s="12">
        <v>65</v>
      </c>
      <c r="G474" s="12">
        <v>65</v>
      </c>
      <c r="H474" s="12">
        <v>65</v>
      </c>
      <c r="I474" s="12">
        <v>65</v>
      </c>
      <c r="J474" s="12">
        <v>65</v>
      </c>
      <c r="K474" s="12">
        <v>65</v>
      </c>
      <c r="L474" s="12">
        <v>65</v>
      </c>
      <c r="M474" s="12">
        <v>65</v>
      </c>
      <c r="N474" s="12">
        <v>65</v>
      </c>
      <c r="O474" s="12">
        <v>65</v>
      </c>
      <c r="P474" s="12" t="s">
        <v>60</v>
      </c>
      <c r="Q474" s="12" t="s">
        <v>52</v>
      </c>
      <c r="R474" s="12" t="s">
        <v>278</v>
      </c>
      <c r="S474" s="12">
        <v>65</v>
      </c>
      <c r="T474" s="12"/>
    </row>
    <row r="475" spans="1:20" x14ac:dyDescent="0.3">
      <c r="A475" s="12" t="s">
        <v>958</v>
      </c>
      <c r="B475" s="12" t="s">
        <v>959</v>
      </c>
      <c r="C475" s="12" t="s">
        <v>76</v>
      </c>
      <c r="D475" s="12">
        <v>22.13</v>
      </c>
      <c r="E475" s="12">
        <v>22.13</v>
      </c>
      <c r="F475" s="12">
        <v>22.13</v>
      </c>
      <c r="G475" s="12">
        <v>22.13</v>
      </c>
      <c r="H475" s="12">
        <v>22.13</v>
      </c>
      <c r="I475" s="12">
        <v>22.13</v>
      </c>
      <c r="J475" s="12">
        <v>22.13</v>
      </c>
      <c r="K475" s="12">
        <v>22.13</v>
      </c>
      <c r="L475" s="12">
        <v>22.13</v>
      </c>
      <c r="M475" s="12">
        <v>22.13</v>
      </c>
      <c r="N475" s="12">
        <v>22.13</v>
      </c>
      <c r="O475" s="12">
        <v>22.13</v>
      </c>
      <c r="P475" s="12" t="s">
        <v>60</v>
      </c>
      <c r="Q475" s="12" t="s">
        <v>52</v>
      </c>
      <c r="R475" s="12" t="s">
        <v>48</v>
      </c>
      <c r="S475" s="12"/>
      <c r="T475" s="12"/>
    </row>
    <row r="476" spans="1:20" x14ac:dyDescent="0.3">
      <c r="A476" s="12" t="s">
        <v>960</v>
      </c>
      <c r="B476" s="12" t="s">
        <v>961</v>
      </c>
      <c r="C476" s="12" t="s">
        <v>76</v>
      </c>
      <c r="D476" s="12">
        <v>22.38</v>
      </c>
      <c r="E476" s="12">
        <v>22.38</v>
      </c>
      <c r="F476" s="12">
        <v>22.38</v>
      </c>
      <c r="G476" s="12">
        <v>22.38</v>
      </c>
      <c r="H476" s="12">
        <v>22.38</v>
      </c>
      <c r="I476" s="12">
        <v>22.38</v>
      </c>
      <c r="J476" s="12">
        <v>22.38</v>
      </c>
      <c r="K476" s="12">
        <v>22.38</v>
      </c>
      <c r="L476" s="12">
        <v>22.38</v>
      </c>
      <c r="M476" s="12">
        <v>22.38</v>
      </c>
      <c r="N476" s="12">
        <v>22.38</v>
      </c>
      <c r="O476" s="12">
        <v>22.38</v>
      </c>
      <c r="P476" s="12" t="s">
        <v>60</v>
      </c>
      <c r="Q476" s="12" t="s">
        <v>52</v>
      </c>
      <c r="R476" s="12" t="s">
        <v>48</v>
      </c>
      <c r="S476" s="12"/>
      <c r="T476" s="12"/>
    </row>
    <row r="477" spans="1:20" x14ac:dyDescent="0.3">
      <c r="A477" s="12" t="s">
        <v>962</v>
      </c>
      <c r="B477" s="12" t="s">
        <v>963</v>
      </c>
      <c r="C477" s="12" t="s">
        <v>76</v>
      </c>
      <c r="D477" s="12">
        <v>44.83</v>
      </c>
      <c r="E477" s="12">
        <v>44.83</v>
      </c>
      <c r="F477" s="12">
        <v>44.83</v>
      </c>
      <c r="G477" s="12">
        <v>44.83</v>
      </c>
      <c r="H477" s="12">
        <v>44.83</v>
      </c>
      <c r="I477" s="12">
        <v>44.83</v>
      </c>
      <c r="J477" s="12">
        <v>44.83</v>
      </c>
      <c r="K477" s="12">
        <v>44.83</v>
      </c>
      <c r="L477" s="12">
        <v>44.83</v>
      </c>
      <c r="M477" s="12">
        <v>44.83</v>
      </c>
      <c r="N477" s="12">
        <v>44.83</v>
      </c>
      <c r="O477" s="12">
        <v>44.83</v>
      </c>
      <c r="P477" s="12" t="s">
        <v>60</v>
      </c>
      <c r="Q477" s="12" t="s">
        <v>52</v>
      </c>
      <c r="R477" s="12" t="s">
        <v>48</v>
      </c>
      <c r="S477" s="12"/>
      <c r="T477" s="12"/>
    </row>
    <row r="478" spans="1:20" x14ac:dyDescent="0.3">
      <c r="A478" s="12" t="s">
        <v>964</v>
      </c>
      <c r="B478" s="12" t="s">
        <v>965</v>
      </c>
      <c r="C478" s="12" t="s">
        <v>76</v>
      </c>
      <c r="D478" s="12">
        <v>42.42</v>
      </c>
      <c r="E478" s="12">
        <v>42.42</v>
      </c>
      <c r="F478" s="12">
        <v>42.42</v>
      </c>
      <c r="G478" s="12">
        <v>42.42</v>
      </c>
      <c r="H478" s="12">
        <v>42.42</v>
      </c>
      <c r="I478" s="12">
        <v>42.42</v>
      </c>
      <c r="J478" s="12">
        <v>42.42</v>
      </c>
      <c r="K478" s="12">
        <v>42.42</v>
      </c>
      <c r="L478" s="12">
        <v>42.42</v>
      </c>
      <c r="M478" s="12">
        <v>42.42</v>
      </c>
      <c r="N478" s="12">
        <v>42.42</v>
      </c>
      <c r="O478" s="12">
        <v>42.42</v>
      </c>
      <c r="P478" s="12" t="s">
        <v>60</v>
      </c>
      <c r="Q478" s="12" t="s">
        <v>52</v>
      </c>
      <c r="R478" s="12" t="s">
        <v>48</v>
      </c>
      <c r="S478" s="12"/>
      <c r="T478" s="12"/>
    </row>
    <row r="479" spans="1:20" x14ac:dyDescent="0.3">
      <c r="A479" s="12" t="s">
        <v>966</v>
      </c>
      <c r="B479" s="12" t="s">
        <v>967</v>
      </c>
      <c r="C479" s="12" t="s">
        <v>50</v>
      </c>
      <c r="D479" s="12">
        <v>0</v>
      </c>
      <c r="E479" s="12">
        <v>0</v>
      </c>
      <c r="F479" s="12">
        <v>0</v>
      </c>
      <c r="G479" s="12">
        <v>0</v>
      </c>
      <c r="H479" s="12">
        <v>0</v>
      </c>
      <c r="I479" s="12">
        <v>0</v>
      </c>
      <c r="J479" s="12">
        <v>0</v>
      </c>
      <c r="K479" s="12">
        <v>0</v>
      </c>
      <c r="L479" s="12">
        <v>0</v>
      </c>
      <c r="M479" s="12">
        <v>0</v>
      </c>
      <c r="N479" s="12">
        <v>0</v>
      </c>
      <c r="O479" s="12">
        <v>0</v>
      </c>
      <c r="P479" s="12" t="s">
        <v>46</v>
      </c>
      <c r="Q479" s="12" t="s">
        <v>52</v>
      </c>
      <c r="R479" s="12" t="s">
        <v>56</v>
      </c>
      <c r="S479" s="12"/>
      <c r="T479" s="12"/>
    </row>
    <row r="480" spans="1:20" x14ac:dyDescent="0.3">
      <c r="A480" s="12" t="s">
        <v>968</v>
      </c>
      <c r="B480" s="12" t="s">
        <v>969</v>
      </c>
      <c r="C480" s="12" t="s">
        <v>50</v>
      </c>
      <c r="D480" s="12">
        <v>40</v>
      </c>
      <c r="E480" s="12">
        <v>40</v>
      </c>
      <c r="F480" s="12">
        <v>40</v>
      </c>
      <c r="G480" s="12">
        <v>40</v>
      </c>
      <c r="H480" s="12">
        <v>40</v>
      </c>
      <c r="I480" s="12">
        <v>40</v>
      </c>
      <c r="J480" s="12">
        <v>40</v>
      </c>
      <c r="K480" s="12">
        <v>40</v>
      </c>
      <c r="L480" s="12">
        <v>40</v>
      </c>
      <c r="M480" s="12">
        <v>40</v>
      </c>
      <c r="N480" s="12">
        <v>40</v>
      </c>
      <c r="O480" s="12">
        <v>40</v>
      </c>
      <c r="P480" s="12" t="s">
        <v>60</v>
      </c>
      <c r="Q480" s="12" t="s">
        <v>52</v>
      </c>
      <c r="R480" s="12" t="s">
        <v>48</v>
      </c>
      <c r="S480" s="12"/>
      <c r="T480" s="12"/>
    </row>
    <row r="481" spans="1:20" x14ac:dyDescent="0.3">
      <c r="A481" s="12" t="s">
        <v>970</v>
      </c>
      <c r="B481" s="12" t="s">
        <v>971</v>
      </c>
      <c r="C481" s="12" t="s">
        <v>50</v>
      </c>
      <c r="D481" s="12">
        <v>10</v>
      </c>
      <c r="E481" s="12">
        <v>10</v>
      </c>
      <c r="F481" s="12">
        <v>10</v>
      </c>
      <c r="G481" s="12">
        <v>10</v>
      </c>
      <c r="H481" s="12">
        <v>10</v>
      </c>
      <c r="I481" s="12">
        <v>10</v>
      </c>
      <c r="J481" s="12">
        <v>10</v>
      </c>
      <c r="K481" s="12">
        <v>10</v>
      </c>
      <c r="L481" s="12">
        <v>10</v>
      </c>
      <c r="M481" s="12">
        <v>10</v>
      </c>
      <c r="N481" s="12">
        <v>10</v>
      </c>
      <c r="O481" s="12">
        <v>10</v>
      </c>
      <c r="P481" s="12" t="s">
        <v>60</v>
      </c>
      <c r="Q481" s="12" t="s">
        <v>52</v>
      </c>
      <c r="R481" s="12" t="s">
        <v>48</v>
      </c>
      <c r="S481" s="12"/>
      <c r="T481" s="12"/>
    </row>
    <row r="482" spans="1:20" x14ac:dyDescent="0.3">
      <c r="A482" s="12" t="s">
        <v>972</v>
      </c>
      <c r="B482" s="12" t="s">
        <v>973</v>
      </c>
      <c r="C482" s="12" t="s">
        <v>50</v>
      </c>
      <c r="D482" s="12">
        <v>54</v>
      </c>
      <c r="E482" s="12">
        <v>54</v>
      </c>
      <c r="F482" s="12">
        <v>54</v>
      </c>
      <c r="G482" s="12">
        <v>54</v>
      </c>
      <c r="H482" s="12">
        <v>54</v>
      </c>
      <c r="I482" s="12">
        <v>54</v>
      </c>
      <c r="J482" s="12">
        <v>54</v>
      </c>
      <c r="K482" s="12">
        <v>54</v>
      </c>
      <c r="L482" s="12">
        <v>54</v>
      </c>
      <c r="M482" s="12">
        <v>54</v>
      </c>
      <c r="N482" s="12">
        <v>54</v>
      </c>
      <c r="O482" s="12">
        <v>54</v>
      </c>
      <c r="P482" s="12" t="s">
        <v>60</v>
      </c>
      <c r="Q482" s="12" t="s">
        <v>52</v>
      </c>
      <c r="R482" s="12" t="s">
        <v>48</v>
      </c>
      <c r="S482" s="12"/>
      <c r="T482" s="12"/>
    </row>
    <row r="483" spans="1:20" x14ac:dyDescent="0.3">
      <c r="A483" s="12" t="s">
        <v>974</v>
      </c>
      <c r="B483" s="12" t="s">
        <v>975</v>
      </c>
      <c r="C483" s="12" t="s">
        <v>50</v>
      </c>
      <c r="D483" s="12">
        <v>0</v>
      </c>
      <c r="E483" s="12">
        <v>0</v>
      </c>
      <c r="F483" s="12">
        <v>0</v>
      </c>
      <c r="G483" s="12">
        <v>0</v>
      </c>
      <c r="H483" s="12">
        <v>0</v>
      </c>
      <c r="I483" s="12">
        <v>0</v>
      </c>
      <c r="J483" s="12">
        <v>0</v>
      </c>
      <c r="K483" s="12">
        <v>0</v>
      </c>
      <c r="L483" s="12">
        <v>0</v>
      </c>
      <c r="M483" s="12">
        <v>0</v>
      </c>
      <c r="N483" s="12">
        <v>0</v>
      </c>
      <c r="O483" s="12">
        <v>0</v>
      </c>
      <c r="P483" s="12" t="s">
        <v>46</v>
      </c>
      <c r="Q483" s="12" t="s">
        <v>52</v>
      </c>
      <c r="R483" s="12" t="s">
        <v>48</v>
      </c>
      <c r="S483" s="12"/>
      <c r="T483" s="12"/>
    </row>
    <row r="484" spans="1:20" x14ac:dyDescent="0.3">
      <c r="A484" s="12" t="s">
        <v>976</v>
      </c>
      <c r="B484" s="12" t="s">
        <v>977</v>
      </c>
      <c r="C484" s="12" t="s">
        <v>65</v>
      </c>
      <c r="D484" s="12">
        <v>1.42</v>
      </c>
      <c r="E484" s="12">
        <v>1.1599999999999999</v>
      </c>
      <c r="F484" s="12">
        <v>1.07</v>
      </c>
      <c r="G484" s="12">
        <v>1.23</v>
      </c>
      <c r="H484" s="12">
        <v>1.36</v>
      </c>
      <c r="I484" s="12">
        <v>1.37</v>
      </c>
      <c r="J484" s="12">
        <v>1.4</v>
      </c>
      <c r="K484" s="12">
        <v>1.39</v>
      </c>
      <c r="L484" s="12">
        <v>1.42</v>
      </c>
      <c r="M484" s="12">
        <v>1.34</v>
      </c>
      <c r="N484" s="12">
        <v>1.07</v>
      </c>
      <c r="O484" s="12">
        <v>1.1599999999999999</v>
      </c>
      <c r="P484" s="12" t="s">
        <v>46</v>
      </c>
      <c r="Q484" s="12" t="s">
        <v>47</v>
      </c>
      <c r="R484" s="12" t="s">
        <v>48</v>
      </c>
      <c r="S484" s="12"/>
      <c r="T484" s="12"/>
    </row>
    <row r="485" spans="1:20" x14ac:dyDescent="0.3">
      <c r="A485" s="12" t="s">
        <v>978</v>
      </c>
      <c r="B485" s="12" t="s">
        <v>979</v>
      </c>
      <c r="C485" s="12" t="s">
        <v>65</v>
      </c>
      <c r="D485" s="12">
        <v>0.1</v>
      </c>
      <c r="E485" s="12">
        <v>0.1</v>
      </c>
      <c r="F485" s="12">
        <v>0.1</v>
      </c>
      <c r="G485" s="12">
        <v>0.16</v>
      </c>
      <c r="H485" s="12">
        <v>0.1</v>
      </c>
      <c r="I485" s="12">
        <v>6.8</v>
      </c>
      <c r="J485" s="12">
        <v>8.76</v>
      </c>
      <c r="K485" s="12">
        <v>3.21</v>
      </c>
      <c r="L485" s="12">
        <v>5.7</v>
      </c>
      <c r="M485" s="12">
        <v>2.1800000000000002</v>
      </c>
      <c r="N485" s="12">
        <v>0.1</v>
      </c>
      <c r="O485" s="12">
        <v>0.1</v>
      </c>
      <c r="P485" s="12" t="s">
        <v>46</v>
      </c>
      <c r="Q485" s="12" t="s">
        <v>47</v>
      </c>
      <c r="R485" s="12" t="s">
        <v>48</v>
      </c>
      <c r="S485" s="12"/>
      <c r="T485" s="12"/>
    </row>
    <row r="486" spans="1:20" x14ac:dyDescent="0.3">
      <c r="A486" s="12" t="s">
        <v>980</v>
      </c>
      <c r="B486" s="12" t="s">
        <v>981</v>
      </c>
      <c r="C486" s="12" t="s">
        <v>89</v>
      </c>
      <c r="D486" s="12">
        <v>0</v>
      </c>
      <c r="E486" s="12">
        <v>0</v>
      </c>
      <c r="F486" s="12">
        <v>0</v>
      </c>
      <c r="G486" s="12">
        <v>0</v>
      </c>
      <c r="H486" s="12">
        <v>0</v>
      </c>
      <c r="I486" s="12">
        <v>0</v>
      </c>
      <c r="J486" s="12">
        <v>0</v>
      </c>
      <c r="K486" s="12">
        <v>0</v>
      </c>
      <c r="L486" s="12">
        <v>0</v>
      </c>
      <c r="M486" s="12">
        <v>0</v>
      </c>
      <c r="N486" s="12">
        <v>0</v>
      </c>
      <c r="O486" s="12">
        <v>0</v>
      </c>
      <c r="P486" s="12" t="s">
        <v>46</v>
      </c>
      <c r="Q486" s="12" t="s">
        <v>47</v>
      </c>
      <c r="R486" s="12" t="s">
        <v>56</v>
      </c>
      <c r="S486" s="89"/>
      <c r="T486" s="12"/>
    </row>
    <row r="487" spans="1:20" x14ac:dyDescent="0.3">
      <c r="A487" s="12" t="s">
        <v>982</v>
      </c>
      <c r="B487" s="12" t="s">
        <v>983</v>
      </c>
      <c r="C487" s="12" t="s">
        <v>89</v>
      </c>
      <c r="D487" s="12">
        <v>0</v>
      </c>
      <c r="E487" s="12">
        <v>0</v>
      </c>
      <c r="F487" s="12">
        <v>0</v>
      </c>
      <c r="G487" s="12">
        <v>0</v>
      </c>
      <c r="H487" s="12">
        <v>0</v>
      </c>
      <c r="I487" s="12">
        <v>0</v>
      </c>
      <c r="J487" s="12">
        <v>1.6</v>
      </c>
      <c r="K487" s="12">
        <v>1.6</v>
      </c>
      <c r="L487" s="12">
        <v>0</v>
      </c>
      <c r="M487" s="12">
        <v>0</v>
      </c>
      <c r="N487" s="12">
        <v>1.6</v>
      </c>
      <c r="O487" s="12">
        <v>1.6</v>
      </c>
      <c r="P487" s="12" t="s">
        <v>60</v>
      </c>
      <c r="Q487" s="12" t="s">
        <v>47</v>
      </c>
      <c r="R487" s="12" t="s">
        <v>48</v>
      </c>
      <c r="S487" s="89"/>
      <c r="T487" s="12"/>
    </row>
    <row r="488" spans="1:20" x14ac:dyDescent="0.3">
      <c r="A488" s="12" t="s">
        <v>984</v>
      </c>
      <c r="B488" s="12" t="s">
        <v>985</v>
      </c>
      <c r="C488" s="12" t="s">
        <v>89</v>
      </c>
      <c r="D488" s="12">
        <v>49.2</v>
      </c>
      <c r="E488" s="12">
        <v>49.2</v>
      </c>
      <c r="F488" s="12">
        <v>49.2</v>
      </c>
      <c r="G488" s="12">
        <v>49.2</v>
      </c>
      <c r="H488" s="12">
        <v>49.2</v>
      </c>
      <c r="I488" s="12">
        <v>49.2</v>
      </c>
      <c r="J488" s="12">
        <v>49.2</v>
      </c>
      <c r="K488" s="12">
        <v>49.2</v>
      </c>
      <c r="L488" s="12">
        <v>49.2</v>
      </c>
      <c r="M488" s="12">
        <v>49.2</v>
      </c>
      <c r="N488" s="12">
        <v>49.2</v>
      </c>
      <c r="O488" s="12">
        <v>49.2</v>
      </c>
      <c r="P488" s="12" t="s">
        <v>60</v>
      </c>
      <c r="Q488" s="12" t="s">
        <v>47</v>
      </c>
      <c r="R488" s="12" t="s">
        <v>48</v>
      </c>
      <c r="S488" s="12"/>
      <c r="T488" s="12"/>
    </row>
    <row r="489" spans="1:20" x14ac:dyDescent="0.3">
      <c r="A489" s="12" t="s">
        <v>986</v>
      </c>
      <c r="B489" s="12" t="s">
        <v>987</v>
      </c>
      <c r="C489" s="12" t="s">
        <v>65</v>
      </c>
      <c r="D489" s="12">
        <v>3.03</v>
      </c>
      <c r="E489" s="12">
        <v>3</v>
      </c>
      <c r="F489" s="12">
        <v>2.88</v>
      </c>
      <c r="G489" s="12">
        <v>2.99</v>
      </c>
      <c r="H489" s="12">
        <v>2.71</v>
      </c>
      <c r="I489" s="12">
        <v>2.99</v>
      </c>
      <c r="J489" s="12">
        <v>2.75</v>
      </c>
      <c r="K489" s="12">
        <v>2.98</v>
      </c>
      <c r="L489" s="12">
        <v>2.84</v>
      </c>
      <c r="M489" s="12">
        <v>2.57</v>
      </c>
      <c r="N489" s="12">
        <v>2.4</v>
      </c>
      <c r="O489" s="12">
        <v>2.77</v>
      </c>
      <c r="P489" s="12" t="s">
        <v>46</v>
      </c>
      <c r="Q489" s="12" t="s">
        <v>47</v>
      </c>
      <c r="R489" s="12" t="s">
        <v>48</v>
      </c>
      <c r="S489" s="12"/>
      <c r="T489" s="12"/>
    </row>
    <row r="490" spans="1:20" x14ac:dyDescent="0.3">
      <c r="A490" s="12" t="s">
        <v>988</v>
      </c>
      <c r="B490" s="12" t="s">
        <v>989</v>
      </c>
      <c r="C490" s="12" t="s">
        <v>65</v>
      </c>
      <c r="D490" s="12">
        <v>1.97</v>
      </c>
      <c r="E490" s="12">
        <v>1.79</v>
      </c>
      <c r="F490" s="12">
        <v>1.95</v>
      </c>
      <c r="G490" s="12">
        <v>2.41</v>
      </c>
      <c r="H490" s="12">
        <v>2.6</v>
      </c>
      <c r="I490" s="12">
        <v>0.5</v>
      </c>
      <c r="J490" s="12">
        <v>0</v>
      </c>
      <c r="K490" s="12">
        <v>0</v>
      </c>
      <c r="L490" s="12">
        <v>0</v>
      </c>
      <c r="M490" s="12">
        <v>0</v>
      </c>
      <c r="N490" s="12">
        <v>0.26</v>
      </c>
      <c r="O490" s="12">
        <v>0.97</v>
      </c>
      <c r="P490" s="12" t="s">
        <v>46</v>
      </c>
      <c r="Q490" s="12" t="s">
        <v>47</v>
      </c>
      <c r="R490" s="12" t="s">
        <v>48</v>
      </c>
      <c r="S490" s="12"/>
      <c r="T490" s="12"/>
    </row>
    <row r="491" spans="1:20" x14ac:dyDescent="0.3">
      <c r="A491" s="12" t="s">
        <v>990</v>
      </c>
      <c r="B491" s="12" t="s">
        <v>991</v>
      </c>
      <c r="C491" s="12" t="s">
        <v>102</v>
      </c>
      <c r="D491" s="12">
        <v>0.52</v>
      </c>
      <c r="E491" s="12">
        <v>0.85</v>
      </c>
      <c r="F491" s="12">
        <v>0.7</v>
      </c>
      <c r="G491" s="12">
        <v>0.61</v>
      </c>
      <c r="H491" s="12">
        <v>0.51</v>
      </c>
      <c r="I491" s="12">
        <v>0.4</v>
      </c>
      <c r="J491" s="12">
        <v>0.28000000000000003</v>
      </c>
      <c r="K491" s="12">
        <v>0.14000000000000001</v>
      </c>
      <c r="L491" s="12">
        <v>0.09</v>
      </c>
      <c r="M491" s="12">
        <v>0.21</v>
      </c>
      <c r="N491" s="12">
        <v>0.31</v>
      </c>
      <c r="O491" s="12">
        <v>0.56000000000000005</v>
      </c>
      <c r="P491" s="12" t="s">
        <v>46</v>
      </c>
      <c r="Q491" s="12" t="s">
        <v>47</v>
      </c>
      <c r="R491" s="12" t="s">
        <v>48</v>
      </c>
      <c r="S491" s="12"/>
      <c r="T491" s="12"/>
    </row>
    <row r="492" spans="1:20" x14ac:dyDescent="0.3">
      <c r="A492" s="12" t="s">
        <v>992</v>
      </c>
      <c r="B492" s="12" t="s">
        <v>993</v>
      </c>
      <c r="C492" s="12" t="s">
        <v>54</v>
      </c>
      <c r="D492" s="12">
        <v>0</v>
      </c>
      <c r="E492" s="12">
        <v>0</v>
      </c>
      <c r="F492" s="12">
        <v>0</v>
      </c>
      <c r="G492" s="12">
        <v>0</v>
      </c>
      <c r="H492" s="12">
        <v>0</v>
      </c>
      <c r="I492" s="12">
        <v>0</v>
      </c>
      <c r="J492" s="12">
        <v>0</v>
      </c>
      <c r="K492" s="12">
        <v>0</v>
      </c>
      <c r="L492" s="12">
        <v>0</v>
      </c>
      <c r="M492" s="12">
        <v>0</v>
      </c>
      <c r="N492" s="12">
        <v>0</v>
      </c>
      <c r="O492" s="12">
        <v>0</v>
      </c>
      <c r="P492" s="12" t="s">
        <v>60</v>
      </c>
      <c r="Q492" s="12" t="s">
        <v>47</v>
      </c>
      <c r="R492" s="12" t="s">
        <v>56</v>
      </c>
      <c r="S492" s="12"/>
      <c r="T492" s="12"/>
    </row>
    <row r="493" spans="1:20" x14ac:dyDescent="0.3">
      <c r="A493" s="12" t="s">
        <v>994</v>
      </c>
      <c r="B493" s="12" t="s">
        <v>995</v>
      </c>
      <c r="C493" s="12" t="s">
        <v>54</v>
      </c>
      <c r="D493" s="12">
        <v>0.1</v>
      </c>
      <c r="E493" s="12">
        <v>0.1</v>
      </c>
      <c r="F493" s="12">
        <v>0.1</v>
      </c>
      <c r="G493" s="12">
        <v>0.27</v>
      </c>
      <c r="H493" s="12">
        <v>0.1</v>
      </c>
      <c r="I493" s="12">
        <v>11.34</v>
      </c>
      <c r="J493" s="12">
        <v>14.59</v>
      </c>
      <c r="K493" s="12">
        <v>5.34</v>
      </c>
      <c r="L493" s="12">
        <v>9.5</v>
      </c>
      <c r="M493" s="12">
        <v>3.63</v>
      </c>
      <c r="N493" s="12">
        <v>0.1</v>
      </c>
      <c r="O493" s="12">
        <v>0.1</v>
      </c>
      <c r="P493" s="12" t="s">
        <v>46</v>
      </c>
      <c r="Q493" s="12" t="s">
        <v>47</v>
      </c>
      <c r="R493" s="12" t="s">
        <v>48</v>
      </c>
      <c r="S493" s="12"/>
      <c r="T493" s="12"/>
    </row>
    <row r="494" spans="1:20" x14ac:dyDescent="0.3">
      <c r="A494" s="12" t="s">
        <v>996</v>
      </c>
      <c r="B494" s="12" t="s">
        <v>997</v>
      </c>
      <c r="C494" s="12" t="s">
        <v>54</v>
      </c>
      <c r="D494" s="12">
        <v>0</v>
      </c>
      <c r="E494" s="12">
        <v>0</v>
      </c>
      <c r="F494" s="12">
        <v>0</v>
      </c>
      <c r="G494" s="12">
        <v>0</v>
      </c>
      <c r="H494" s="12">
        <v>0</v>
      </c>
      <c r="I494" s="12">
        <v>0</v>
      </c>
      <c r="J494" s="12">
        <v>0</v>
      </c>
      <c r="K494" s="12">
        <v>0</v>
      </c>
      <c r="L494" s="12">
        <v>0</v>
      </c>
      <c r="M494" s="12">
        <v>0</v>
      </c>
      <c r="N494" s="12">
        <v>0</v>
      </c>
      <c r="O494" s="12">
        <v>0</v>
      </c>
      <c r="P494" s="12" t="s">
        <v>60</v>
      </c>
      <c r="Q494" s="12" t="s">
        <v>47</v>
      </c>
      <c r="R494" s="12" t="s">
        <v>56</v>
      </c>
      <c r="S494" s="12"/>
      <c r="T494" s="12"/>
    </row>
    <row r="495" spans="1:20" x14ac:dyDescent="0.3">
      <c r="A495" s="12" t="s">
        <v>998</v>
      </c>
      <c r="B495" s="12" t="s">
        <v>999</v>
      </c>
      <c r="C495" s="12" t="s">
        <v>54</v>
      </c>
      <c r="D495" s="12">
        <v>98.46</v>
      </c>
      <c r="E495" s="12">
        <v>98.46</v>
      </c>
      <c r="F495" s="12">
        <v>98.46</v>
      </c>
      <c r="G495" s="12">
        <v>98.46</v>
      </c>
      <c r="H495" s="12">
        <v>98.46</v>
      </c>
      <c r="I495" s="12">
        <v>98.46</v>
      </c>
      <c r="J495" s="12">
        <v>98.46</v>
      </c>
      <c r="K495" s="12">
        <v>98.46</v>
      </c>
      <c r="L495" s="12">
        <v>98.46</v>
      </c>
      <c r="M495" s="12">
        <v>98.46</v>
      </c>
      <c r="N495" s="12">
        <v>98.46</v>
      </c>
      <c r="O495" s="12">
        <v>98.46</v>
      </c>
      <c r="P495" s="12" t="s">
        <v>60</v>
      </c>
      <c r="Q495" s="12" t="s">
        <v>47</v>
      </c>
      <c r="R495" s="12" t="s">
        <v>48</v>
      </c>
      <c r="S495" s="12"/>
      <c r="T495" s="12"/>
    </row>
    <row r="496" spans="1:20" x14ac:dyDescent="0.3">
      <c r="A496" s="12" t="s">
        <v>1000</v>
      </c>
      <c r="B496" s="12" t="s">
        <v>1001</v>
      </c>
      <c r="C496" s="12" t="s">
        <v>58</v>
      </c>
      <c r="D496" s="12">
        <v>85</v>
      </c>
      <c r="E496" s="12">
        <v>85</v>
      </c>
      <c r="F496" s="12">
        <v>85</v>
      </c>
      <c r="G496" s="12">
        <v>85</v>
      </c>
      <c r="H496" s="12">
        <v>85</v>
      </c>
      <c r="I496" s="12">
        <v>85</v>
      </c>
      <c r="J496" s="12">
        <v>85</v>
      </c>
      <c r="K496" s="12">
        <v>85</v>
      </c>
      <c r="L496" s="12">
        <v>85</v>
      </c>
      <c r="M496" s="12">
        <v>85</v>
      </c>
      <c r="N496" s="12">
        <v>85</v>
      </c>
      <c r="O496" s="12">
        <v>85</v>
      </c>
      <c r="P496" s="12" t="s">
        <v>60</v>
      </c>
      <c r="Q496" s="12" t="s">
        <v>47</v>
      </c>
      <c r="R496" s="12" t="s">
        <v>48</v>
      </c>
      <c r="S496" s="12"/>
      <c r="T496" s="12"/>
    </row>
    <row r="497" spans="1:20" x14ac:dyDescent="0.3">
      <c r="A497" s="12" t="s">
        <v>1002</v>
      </c>
      <c r="B497" s="12" t="s">
        <v>1003</v>
      </c>
      <c r="C497" s="12" t="s">
        <v>58</v>
      </c>
      <c r="D497" s="12">
        <v>95.8</v>
      </c>
      <c r="E497" s="12">
        <v>95.8</v>
      </c>
      <c r="F497" s="12">
        <v>95.8</v>
      </c>
      <c r="G497" s="12">
        <v>95.8</v>
      </c>
      <c r="H497" s="12">
        <v>95.8</v>
      </c>
      <c r="I497" s="12">
        <v>95.8</v>
      </c>
      <c r="J497" s="12">
        <v>95.8</v>
      </c>
      <c r="K497" s="12">
        <v>95.8</v>
      </c>
      <c r="L497" s="12">
        <v>95.8</v>
      </c>
      <c r="M497" s="12">
        <v>95.8</v>
      </c>
      <c r="N497" s="12">
        <v>95.8</v>
      </c>
      <c r="O497" s="12">
        <v>95.8</v>
      </c>
      <c r="P497" s="12" t="s">
        <v>60</v>
      </c>
      <c r="Q497" s="12" t="s">
        <v>47</v>
      </c>
      <c r="R497" s="12" t="s">
        <v>48</v>
      </c>
      <c r="S497" s="12"/>
      <c r="T497" s="12"/>
    </row>
    <row r="498" spans="1:20" x14ac:dyDescent="0.3">
      <c r="A498" s="12" t="s">
        <v>1004</v>
      </c>
      <c r="B498" s="12" t="s">
        <v>1005</v>
      </c>
      <c r="C498" s="12" t="s">
        <v>58</v>
      </c>
      <c r="D498" s="12">
        <v>0</v>
      </c>
      <c r="E498" s="12">
        <v>0</v>
      </c>
      <c r="F498" s="12">
        <v>0</v>
      </c>
      <c r="G498" s="12">
        <v>0</v>
      </c>
      <c r="H498" s="12">
        <v>0</v>
      </c>
      <c r="I498" s="12">
        <v>0</v>
      </c>
      <c r="J498" s="12">
        <v>0</v>
      </c>
      <c r="K498" s="12">
        <v>0</v>
      </c>
      <c r="L498" s="12">
        <v>0</v>
      </c>
      <c r="M498" s="12">
        <v>0</v>
      </c>
      <c r="N498" s="12">
        <v>0</v>
      </c>
      <c r="O498" s="12">
        <v>0</v>
      </c>
      <c r="P498" s="12" t="s">
        <v>46</v>
      </c>
      <c r="Q498" s="12" t="s">
        <v>47</v>
      </c>
      <c r="R498" s="12" t="s">
        <v>48</v>
      </c>
      <c r="S498" s="12"/>
      <c r="T498" s="12"/>
    </row>
    <row r="499" spans="1:20" x14ac:dyDescent="0.3">
      <c r="A499" s="12" t="s">
        <v>1006</v>
      </c>
      <c r="B499" s="12" t="s">
        <v>1007</v>
      </c>
      <c r="C499" s="12" t="s">
        <v>54</v>
      </c>
      <c r="D499" s="12">
        <v>57.6</v>
      </c>
      <c r="E499" s="12">
        <v>57.6</v>
      </c>
      <c r="F499" s="12">
        <v>115.2</v>
      </c>
      <c r="G499" s="12">
        <v>115.2</v>
      </c>
      <c r="H499" s="12">
        <v>115.2</v>
      </c>
      <c r="I499" s="12">
        <v>129.6</v>
      </c>
      <c r="J499" s="12">
        <v>144</v>
      </c>
      <c r="K499" s="12">
        <v>144</v>
      </c>
      <c r="L499" s="12">
        <v>129.6</v>
      </c>
      <c r="M499" s="12">
        <v>129.6</v>
      </c>
      <c r="N499" s="12">
        <v>57.6</v>
      </c>
      <c r="O499" s="12">
        <v>115.2</v>
      </c>
      <c r="P499" s="12" t="s">
        <v>60</v>
      </c>
      <c r="Q499" s="12" t="s">
        <v>47</v>
      </c>
      <c r="R499" s="12" t="s">
        <v>48</v>
      </c>
      <c r="S499" s="12"/>
      <c r="T499" s="12"/>
    </row>
    <row r="500" spans="1:20" x14ac:dyDescent="0.3">
      <c r="A500" s="12" t="s">
        <v>1008</v>
      </c>
      <c r="B500" s="12" t="s">
        <v>1009</v>
      </c>
      <c r="C500" s="12" t="s">
        <v>89</v>
      </c>
      <c r="D500" s="12">
        <v>1.76</v>
      </c>
      <c r="E500" s="12">
        <v>2.48</v>
      </c>
      <c r="F500" s="12">
        <v>2.96</v>
      </c>
      <c r="G500" s="12">
        <v>3.04</v>
      </c>
      <c r="H500" s="12">
        <v>3.2</v>
      </c>
      <c r="I500" s="12">
        <v>2.4</v>
      </c>
      <c r="J500" s="12">
        <v>3.36</v>
      </c>
      <c r="K500" s="12">
        <v>5.04</v>
      </c>
      <c r="L500" s="12">
        <v>3.92</v>
      </c>
      <c r="M500" s="12">
        <v>0</v>
      </c>
      <c r="N500" s="12">
        <v>0</v>
      </c>
      <c r="O500" s="12">
        <v>1.44</v>
      </c>
      <c r="P500" s="12" t="s">
        <v>60</v>
      </c>
      <c r="Q500" s="12" t="s">
        <v>47</v>
      </c>
      <c r="R500" s="12" t="s">
        <v>48</v>
      </c>
      <c r="S500" s="12"/>
      <c r="T500" s="12"/>
    </row>
    <row r="501" spans="1:20" x14ac:dyDescent="0.3">
      <c r="A501" s="12" t="s">
        <v>1010</v>
      </c>
      <c r="B501" s="12" t="s">
        <v>1011</v>
      </c>
      <c r="C501" s="12" t="s">
        <v>65</v>
      </c>
      <c r="D501" s="12">
        <v>75.099999999999994</v>
      </c>
      <c r="E501" s="12">
        <v>75.099999999999994</v>
      </c>
      <c r="F501" s="12">
        <v>75.099999999999994</v>
      </c>
      <c r="G501" s="12">
        <v>75.709999999999994</v>
      </c>
      <c r="H501" s="91">
        <v>75.099999999999994</v>
      </c>
      <c r="I501" s="12">
        <v>138.79</v>
      </c>
      <c r="J501" s="12">
        <v>150</v>
      </c>
      <c r="K501" s="12">
        <v>105.45</v>
      </c>
      <c r="L501" s="12">
        <v>133.43</v>
      </c>
      <c r="M501" s="12">
        <v>98.87</v>
      </c>
      <c r="N501" s="12">
        <v>75.099999999999994</v>
      </c>
      <c r="O501" s="12">
        <v>75.099999999999994</v>
      </c>
      <c r="P501" s="12" t="s">
        <v>60</v>
      </c>
      <c r="Q501" s="12" t="s">
        <v>52</v>
      </c>
      <c r="R501" s="12" t="s">
        <v>63</v>
      </c>
      <c r="S501" s="89">
        <v>1</v>
      </c>
      <c r="T501" s="12" t="s">
        <v>4777</v>
      </c>
    </row>
    <row r="502" spans="1:20" x14ac:dyDescent="0.3">
      <c r="A502" s="12" t="s">
        <v>3871</v>
      </c>
      <c r="B502" s="12" t="s">
        <v>3872</v>
      </c>
      <c r="C502" s="12" t="s">
        <v>65</v>
      </c>
      <c r="D502" s="12">
        <v>25.1</v>
      </c>
      <c r="E502" s="12">
        <v>25.1</v>
      </c>
      <c r="F502" s="12">
        <v>25.1</v>
      </c>
      <c r="G502" s="12">
        <v>25.24</v>
      </c>
      <c r="H502" s="91">
        <v>25.1</v>
      </c>
      <c r="I502" s="12">
        <v>46.26</v>
      </c>
      <c r="J502" s="12">
        <v>50</v>
      </c>
      <c r="K502" s="12">
        <v>35.15</v>
      </c>
      <c r="L502" s="12">
        <v>44.48</v>
      </c>
      <c r="M502" s="12">
        <v>32.96</v>
      </c>
      <c r="N502" s="12">
        <v>25.1</v>
      </c>
      <c r="O502" s="12">
        <v>25.1</v>
      </c>
      <c r="P502" s="12" t="s">
        <v>60</v>
      </c>
      <c r="Q502" s="12" t="s">
        <v>52</v>
      </c>
      <c r="R502" s="12" t="s">
        <v>63</v>
      </c>
      <c r="S502" s="89">
        <v>1</v>
      </c>
      <c r="T502" s="12" t="s">
        <v>5251</v>
      </c>
    </row>
    <row r="503" spans="1:20" x14ac:dyDescent="0.3">
      <c r="A503" s="12" t="s">
        <v>1012</v>
      </c>
      <c r="B503" s="12" t="s">
        <v>1013</v>
      </c>
      <c r="C503" s="12" t="s">
        <v>76</v>
      </c>
      <c r="D503" s="12">
        <v>100</v>
      </c>
      <c r="E503" s="12">
        <v>100</v>
      </c>
      <c r="F503" s="12">
        <v>100</v>
      </c>
      <c r="G503" s="12">
        <v>100</v>
      </c>
      <c r="H503" s="12">
        <v>100</v>
      </c>
      <c r="I503" s="12">
        <v>100</v>
      </c>
      <c r="J503" s="12">
        <v>100</v>
      </c>
      <c r="K503" s="12">
        <v>100</v>
      </c>
      <c r="L503" s="12">
        <v>100</v>
      </c>
      <c r="M503" s="12">
        <v>100</v>
      </c>
      <c r="N503" s="12">
        <v>100</v>
      </c>
      <c r="O503" s="12">
        <v>100</v>
      </c>
      <c r="P503" s="12" t="s">
        <v>60</v>
      </c>
      <c r="Q503" s="12" t="s">
        <v>52</v>
      </c>
      <c r="R503" s="12" t="s">
        <v>48</v>
      </c>
      <c r="S503" s="12"/>
      <c r="T503" s="12"/>
    </row>
    <row r="504" spans="1:20" x14ac:dyDescent="0.3">
      <c r="A504" s="12" t="s">
        <v>1014</v>
      </c>
      <c r="B504" s="12" t="s">
        <v>1015</v>
      </c>
      <c r="C504" s="12" t="s">
        <v>54</v>
      </c>
      <c r="D504" s="12">
        <v>0</v>
      </c>
      <c r="E504" s="12">
        <v>0</v>
      </c>
      <c r="F504" s="12">
        <v>0</v>
      </c>
      <c r="G504" s="12">
        <v>0</v>
      </c>
      <c r="H504" s="12">
        <v>0</v>
      </c>
      <c r="I504" s="12">
        <v>0</v>
      </c>
      <c r="J504" s="12">
        <v>0</v>
      </c>
      <c r="K504" s="12">
        <v>0</v>
      </c>
      <c r="L504" s="12">
        <v>0</v>
      </c>
      <c r="M504" s="12">
        <v>0</v>
      </c>
      <c r="N504" s="12">
        <v>0</v>
      </c>
      <c r="O504" s="12">
        <v>0</v>
      </c>
      <c r="P504" s="12" t="s">
        <v>60</v>
      </c>
      <c r="Q504" s="12" t="s">
        <v>47</v>
      </c>
      <c r="R504" s="12" t="s">
        <v>56</v>
      </c>
      <c r="S504" s="12"/>
      <c r="T504" s="12"/>
    </row>
    <row r="505" spans="1:20" x14ac:dyDescent="0.3">
      <c r="A505" s="12" t="s">
        <v>1016</v>
      </c>
      <c r="B505" s="12" t="s">
        <v>1017</v>
      </c>
      <c r="C505" s="12" t="s">
        <v>65</v>
      </c>
      <c r="D505" s="12">
        <v>3.2</v>
      </c>
      <c r="E505" s="12">
        <v>2.75</v>
      </c>
      <c r="F505" s="12">
        <v>2.64</v>
      </c>
      <c r="G505" s="12">
        <v>2.39</v>
      </c>
      <c r="H505" s="12">
        <v>2.36</v>
      </c>
      <c r="I505" s="12">
        <v>2.38</v>
      </c>
      <c r="J505" s="12">
        <v>2.2799999999999998</v>
      </c>
      <c r="K505" s="12">
        <v>2.4300000000000002</v>
      </c>
      <c r="L505" s="12">
        <v>1.5</v>
      </c>
      <c r="M505" s="12">
        <v>2.5</v>
      </c>
      <c r="N505" s="12">
        <v>2.89</v>
      </c>
      <c r="O505" s="12">
        <v>3.21</v>
      </c>
      <c r="P505" s="12" t="s">
        <v>46</v>
      </c>
      <c r="Q505" s="12" t="s">
        <v>47</v>
      </c>
      <c r="R505" s="12" t="s">
        <v>48</v>
      </c>
      <c r="S505" s="89"/>
      <c r="T505" s="12"/>
    </row>
    <row r="506" spans="1:20" x14ac:dyDescent="0.3">
      <c r="A506" s="12" t="s">
        <v>1018</v>
      </c>
      <c r="B506" s="12" t="s">
        <v>1019</v>
      </c>
      <c r="C506" s="12" t="s">
        <v>65</v>
      </c>
      <c r="D506" s="12">
        <v>2.88</v>
      </c>
      <c r="E506" s="12">
        <v>2.93</v>
      </c>
      <c r="F506" s="12">
        <v>2.79</v>
      </c>
      <c r="G506" s="12">
        <v>2.92</v>
      </c>
      <c r="H506" s="12">
        <v>2.44</v>
      </c>
      <c r="I506" s="12">
        <v>2.92</v>
      </c>
      <c r="J506" s="12">
        <v>2.65</v>
      </c>
      <c r="K506" s="12">
        <v>1.1299999999999999</v>
      </c>
      <c r="L506" s="12">
        <v>0.38</v>
      </c>
      <c r="M506" s="12">
        <v>0.18</v>
      </c>
      <c r="N506" s="12">
        <v>1.53</v>
      </c>
      <c r="O506" s="12">
        <v>2.13</v>
      </c>
      <c r="P506" s="12" t="s">
        <v>46</v>
      </c>
      <c r="Q506" s="12" t="s">
        <v>47</v>
      </c>
      <c r="R506" s="12" t="s">
        <v>48</v>
      </c>
      <c r="S506" s="89"/>
      <c r="T506" s="12"/>
    </row>
    <row r="507" spans="1:20" x14ac:dyDescent="0.3">
      <c r="A507" s="12" t="s">
        <v>1020</v>
      </c>
      <c r="B507" s="12" t="s">
        <v>1021</v>
      </c>
      <c r="C507" s="12" t="s">
        <v>65</v>
      </c>
      <c r="D507" s="12">
        <v>1.3</v>
      </c>
      <c r="E507" s="12">
        <v>1.26</v>
      </c>
      <c r="F507" s="12">
        <v>1.33</v>
      </c>
      <c r="G507" s="12">
        <v>1.41</v>
      </c>
      <c r="H507" s="12">
        <v>1.29</v>
      </c>
      <c r="I507" s="12">
        <v>1.23</v>
      </c>
      <c r="J507" s="12">
        <v>1.22</v>
      </c>
      <c r="K507" s="12">
        <v>1.22</v>
      </c>
      <c r="L507" s="12">
        <v>1.19</v>
      </c>
      <c r="M507" s="12">
        <v>1.22</v>
      </c>
      <c r="N507" s="12">
        <v>1.25</v>
      </c>
      <c r="O507" s="12">
        <v>1.26</v>
      </c>
      <c r="P507" s="12" t="s">
        <v>46</v>
      </c>
      <c r="Q507" s="12" t="s">
        <v>47</v>
      </c>
      <c r="R507" s="12" t="s">
        <v>48</v>
      </c>
      <c r="S507" s="12"/>
      <c r="T507" s="12"/>
    </row>
    <row r="508" spans="1:20" x14ac:dyDescent="0.3">
      <c r="A508" s="12" t="s">
        <v>1022</v>
      </c>
      <c r="B508" s="12" t="s">
        <v>1023</v>
      </c>
      <c r="C508" s="12" t="s">
        <v>65</v>
      </c>
      <c r="D508" s="12">
        <v>0.89</v>
      </c>
      <c r="E508" s="12">
        <v>0.85</v>
      </c>
      <c r="F508" s="12">
        <v>0.94</v>
      </c>
      <c r="G508" s="12">
        <v>1.06</v>
      </c>
      <c r="H508" s="12">
        <v>0.89</v>
      </c>
      <c r="I508" s="12">
        <v>0.84</v>
      </c>
      <c r="J508" s="12">
        <v>0.82</v>
      </c>
      <c r="K508" s="12">
        <v>0.8</v>
      </c>
      <c r="L508" s="12">
        <v>0.77</v>
      </c>
      <c r="M508" s="12">
        <v>0.82</v>
      </c>
      <c r="N508" s="12">
        <v>0.83</v>
      </c>
      <c r="O508" s="12">
        <v>0.84</v>
      </c>
      <c r="P508" s="12" t="s">
        <v>46</v>
      </c>
      <c r="Q508" s="12" t="s">
        <v>47</v>
      </c>
      <c r="R508" s="12" t="s">
        <v>48</v>
      </c>
      <c r="S508" s="12"/>
      <c r="T508" s="12"/>
    </row>
    <row r="509" spans="1:20" x14ac:dyDescent="0.3">
      <c r="A509" s="12" t="s">
        <v>1024</v>
      </c>
      <c r="B509" s="12" t="s">
        <v>1025</v>
      </c>
      <c r="C509" s="12" t="s">
        <v>65</v>
      </c>
      <c r="D509" s="12">
        <v>5.79</v>
      </c>
      <c r="E509" s="12">
        <v>8.66</v>
      </c>
      <c r="F509" s="12">
        <v>18.07</v>
      </c>
      <c r="G509" s="12">
        <v>35.83</v>
      </c>
      <c r="H509" s="12">
        <v>48.85</v>
      </c>
      <c r="I509" s="12">
        <v>43.52</v>
      </c>
      <c r="J509" s="12">
        <v>43.8</v>
      </c>
      <c r="K509" s="12">
        <v>30.99</v>
      </c>
      <c r="L509" s="12">
        <v>25.1</v>
      </c>
      <c r="M509" s="12">
        <v>7.31</v>
      </c>
      <c r="N509" s="12">
        <v>4.1100000000000003</v>
      </c>
      <c r="O509" s="12">
        <v>5.64</v>
      </c>
      <c r="P509" s="12" t="s">
        <v>46</v>
      </c>
      <c r="Q509" s="12" t="s">
        <v>47</v>
      </c>
      <c r="R509" s="12" t="s">
        <v>48</v>
      </c>
      <c r="S509" s="12"/>
      <c r="T509" s="12"/>
    </row>
    <row r="510" spans="1:20" x14ac:dyDescent="0.3">
      <c r="A510" s="12" t="s">
        <v>1026</v>
      </c>
      <c r="B510" s="12" t="s">
        <v>1027</v>
      </c>
      <c r="C510" s="12" t="s">
        <v>89</v>
      </c>
      <c r="D510" s="12">
        <v>0.02</v>
      </c>
      <c r="E510" s="12">
        <v>0.12</v>
      </c>
      <c r="F510" s="12">
        <v>0.73</v>
      </c>
      <c r="G510" s="12">
        <v>2.54</v>
      </c>
      <c r="H510" s="12">
        <v>4.1399999999999997</v>
      </c>
      <c r="I510" s="12">
        <v>2.2000000000000002</v>
      </c>
      <c r="J510" s="12">
        <v>0.46</v>
      </c>
      <c r="K510" s="12">
        <v>0</v>
      </c>
      <c r="L510" s="12">
        <v>0</v>
      </c>
      <c r="M510" s="12">
        <v>0</v>
      </c>
      <c r="N510" s="12">
        <v>0</v>
      </c>
      <c r="O510" s="12">
        <v>0</v>
      </c>
      <c r="P510" s="12" t="s">
        <v>46</v>
      </c>
      <c r="Q510" s="12" t="s">
        <v>47</v>
      </c>
      <c r="R510" s="12" t="s">
        <v>48</v>
      </c>
      <c r="S510" s="12"/>
      <c r="T510" s="12"/>
    </row>
    <row r="511" spans="1:20" x14ac:dyDescent="0.3">
      <c r="A511" s="12" t="s">
        <v>1028</v>
      </c>
      <c r="B511" s="12" t="s">
        <v>1029</v>
      </c>
      <c r="C511" s="12" t="s">
        <v>89</v>
      </c>
      <c r="D511" s="12">
        <v>0</v>
      </c>
      <c r="E511" s="12">
        <v>0</v>
      </c>
      <c r="F511" s="12">
        <v>0.36</v>
      </c>
      <c r="G511" s="12">
        <v>2.59</v>
      </c>
      <c r="H511" s="12">
        <v>4.8499999999999996</v>
      </c>
      <c r="I511" s="12">
        <v>2.4900000000000002</v>
      </c>
      <c r="J511" s="12">
        <v>0.64</v>
      </c>
      <c r="K511" s="12">
        <v>0.01</v>
      </c>
      <c r="L511" s="12">
        <v>0</v>
      </c>
      <c r="M511" s="12">
        <v>0</v>
      </c>
      <c r="N511" s="12">
        <v>0</v>
      </c>
      <c r="O511" s="12">
        <v>0</v>
      </c>
      <c r="P511" s="12" t="s">
        <v>46</v>
      </c>
      <c r="Q511" s="12" t="s">
        <v>47</v>
      </c>
      <c r="R511" s="12" t="s">
        <v>48</v>
      </c>
      <c r="S511" s="12"/>
      <c r="T511" s="12"/>
    </row>
    <row r="512" spans="1:20" x14ac:dyDescent="0.3">
      <c r="A512" s="12" t="s">
        <v>1030</v>
      </c>
      <c r="B512" s="12" t="s">
        <v>1031</v>
      </c>
      <c r="C512" s="12" t="s">
        <v>54</v>
      </c>
      <c r="D512" s="12">
        <v>407</v>
      </c>
      <c r="E512" s="12">
        <v>407</v>
      </c>
      <c r="F512" s="12">
        <v>407</v>
      </c>
      <c r="G512" s="12">
        <v>407</v>
      </c>
      <c r="H512" s="12">
        <v>407</v>
      </c>
      <c r="I512" s="12">
        <v>407</v>
      </c>
      <c r="J512" s="12">
        <v>407</v>
      </c>
      <c r="K512" s="12">
        <v>407</v>
      </c>
      <c r="L512" s="12">
        <v>407</v>
      </c>
      <c r="M512" s="12">
        <v>325.60000000000002</v>
      </c>
      <c r="N512" s="12">
        <v>325.60000000000002</v>
      </c>
      <c r="O512" s="12">
        <v>407</v>
      </c>
      <c r="P512" s="12" t="s">
        <v>60</v>
      </c>
      <c r="Q512" s="12" t="s">
        <v>47</v>
      </c>
      <c r="R512" s="12" t="s">
        <v>48</v>
      </c>
      <c r="S512" s="12"/>
      <c r="T512" s="12"/>
    </row>
    <row r="513" spans="1:20" x14ac:dyDescent="0.3">
      <c r="A513" s="12" t="s">
        <v>1032</v>
      </c>
      <c r="B513" s="12" t="s">
        <v>1033</v>
      </c>
      <c r="C513" s="12" t="s">
        <v>54</v>
      </c>
      <c r="D513" s="12">
        <v>325.60000000000002</v>
      </c>
      <c r="E513" s="12">
        <v>325.60000000000002</v>
      </c>
      <c r="F513" s="12">
        <v>325.60000000000002</v>
      </c>
      <c r="G513" s="12">
        <v>405.6</v>
      </c>
      <c r="H513" s="12">
        <v>407</v>
      </c>
      <c r="I513" s="12">
        <v>405.6</v>
      </c>
      <c r="J513" s="12">
        <v>407</v>
      </c>
      <c r="K513" s="12">
        <v>405.6</v>
      </c>
      <c r="L513" s="12">
        <v>405.6</v>
      </c>
      <c r="M513" s="12">
        <v>325.60000000000002</v>
      </c>
      <c r="N513" s="12">
        <v>325.60000000000002</v>
      </c>
      <c r="O513" s="12">
        <v>325.60000000000002</v>
      </c>
      <c r="P513" s="12" t="s">
        <v>60</v>
      </c>
      <c r="Q513" s="12" t="s">
        <v>47</v>
      </c>
      <c r="R513" s="12" t="s">
        <v>48</v>
      </c>
      <c r="S513" s="12"/>
      <c r="T513" s="12"/>
    </row>
    <row r="514" spans="1:20" x14ac:dyDescent="0.3">
      <c r="A514" s="12" t="s">
        <v>1034</v>
      </c>
      <c r="B514" s="12" t="s">
        <v>1035</v>
      </c>
      <c r="C514" s="12" t="s">
        <v>54</v>
      </c>
      <c r="D514" s="12">
        <v>323.2</v>
      </c>
      <c r="E514" s="12">
        <v>404</v>
      </c>
      <c r="F514" s="12">
        <v>323.2</v>
      </c>
      <c r="G514" s="12">
        <v>323.2</v>
      </c>
      <c r="H514" s="12">
        <v>323.2</v>
      </c>
      <c r="I514" s="12">
        <v>404</v>
      </c>
      <c r="J514" s="12">
        <v>404</v>
      </c>
      <c r="K514" s="12">
        <v>404</v>
      </c>
      <c r="L514" s="12">
        <v>404</v>
      </c>
      <c r="M514" s="12">
        <v>323.2</v>
      </c>
      <c r="N514" s="12">
        <v>323.2</v>
      </c>
      <c r="O514" s="12">
        <v>404</v>
      </c>
      <c r="P514" s="12" t="s">
        <v>60</v>
      </c>
      <c r="Q514" s="12" t="s">
        <v>47</v>
      </c>
      <c r="R514" s="12" t="s">
        <v>48</v>
      </c>
      <c r="S514" s="12"/>
      <c r="T514" s="12"/>
    </row>
    <row r="515" spans="1:20" x14ac:dyDescent="0.3">
      <c r="A515" s="12" t="s">
        <v>2872</v>
      </c>
      <c r="B515" s="12" t="s">
        <v>2873</v>
      </c>
      <c r="C515" s="12" t="s">
        <v>54</v>
      </c>
      <c r="D515" s="12">
        <v>0</v>
      </c>
      <c r="E515" s="12">
        <v>0</v>
      </c>
      <c r="F515" s="12">
        <v>0</v>
      </c>
      <c r="G515" s="12">
        <v>0</v>
      </c>
      <c r="H515" s="12">
        <v>0</v>
      </c>
      <c r="I515" s="12">
        <v>0</v>
      </c>
      <c r="J515" s="12">
        <v>0</v>
      </c>
      <c r="K515" s="12">
        <v>0</v>
      </c>
      <c r="L515" s="12">
        <v>0</v>
      </c>
      <c r="M515" s="12">
        <v>0</v>
      </c>
      <c r="N515" s="12">
        <v>0</v>
      </c>
      <c r="O515" s="12">
        <v>0</v>
      </c>
      <c r="P515" s="12" t="s">
        <v>46</v>
      </c>
      <c r="Q515" s="12" t="s">
        <v>47</v>
      </c>
      <c r="R515" s="12" t="s">
        <v>56</v>
      </c>
      <c r="S515" s="12"/>
      <c r="T515" s="12"/>
    </row>
    <row r="516" spans="1:20" x14ac:dyDescent="0.3">
      <c r="A516" s="12" t="s">
        <v>4686</v>
      </c>
      <c r="B516" s="12" t="s">
        <v>4687</v>
      </c>
      <c r="C516" s="12" t="s">
        <v>54</v>
      </c>
      <c r="D516" s="12">
        <v>49.98</v>
      </c>
      <c r="E516" s="12">
        <v>49.98</v>
      </c>
      <c r="F516" s="12">
        <v>49.98</v>
      </c>
      <c r="G516" s="12">
        <v>49.98</v>
      </c>
      <c r="H516" s="12">
        <v>49.98</v>
      </c>
      <c r="I516" s="12">
        <v>49.98</v>
      </c>
      <c r="J516" s="12">
        <v>49.98</v>
      </c>
      <c r="K516" s="12">
        <v>49.98</v>
      </c>
      <c r="L516" s="12">
        <v>49.98</v>
      </c>
      <c r="M516" s="12">
        <v>49.98</v>
      </c>
      <c r="N516" s="12">
        <v>49.98</v>
      </c>
      <c r="O516" s="12">
        <v>49.98</v>
      </c>
      <c r="P516" s="12" t="s">
        <v>60</v>
      </c>
      <c r="Q516" s="12" t="s">
        <v>47</v>
      </c>
      <c r="R516" s="12" t="s">
        <v>48</v>
      </c>
      <c r="S516" s="12"/>
      <c r="T516" s="12" t="s">
        <v>5483</v>
      </c>
    </row>
    <row r="517" spans="1:20" x14ac:dyDescent="0.3">
      <c r="A517" s="12" t="s">
        <v>4684</v>
      </c>
      <c r="B517" s="12" t="s">
        <v>4685</v>
      </c>
      <c r="C517" s="12" t="s">
        <v>54</v>
      </c>
      <c r="D517" s="12">
        <v>49.42</v>
      </c>
      <c r="E517" s="12">
        <v>49.42</v>
      </c>
      <c r="F517" s="12">
        <v>49.42</v>
      </c>
      <c r="G517" s="12">
        <v>49.42</v>
      </c>
      <c r="H517" s="12">
        <v>49.42</v>
      </c>
      <c r="I517" s="12">
        <v>49.42</v>
      </c>
      <c r="J517" s="12">
        <v>49.42</v>
      </c>
      <c r="K517" s="12">
        <v>49.42</v>
      </c>
      <c r="L517" s="12">
        <v>49.42</v>
      </c>
      <c r="M517" s="12">
        <v>49.42</v>
      </c>
      <c r="N517" s="12">
        <v>49.42</v>
      </c>
      <c r="O517" s="12">
        <v>49.42</v>
      </c>
      <c r="P517" s="12" t="s">
        <v>60</v>
      </c>
      <c r="Q517" s="12" t="s">
        <v>47</v>
      </c>
      <c r="R517" s="12" t="s">
        <v>48</v>
      </c>
      <c r="S517" s="12"/>
      <c r="T517" s="12" t="s">
        <v>5484</v>
      </c>
    </row>
    <row r="518" spans="1:20" x14ac:dyDescent="0.3">
      <c r="A518" s="12" t="s">
        <v>1036</v>
      </c>
      <c r="B518" s="12" t="s">
        <v>1037</v>
      </c>
      <c r="C518" s="12" t="s">
        <v>54</v>
      </c>
      <c r="D518" s="12">
        <v>10</v>
      </c>
      <c r="E518" s="12">
        <v>10</v>
      </c>
      <c r="F518" s="12">
        <v>10</v>
      </c>
      <c r="G518" s="12">
        <v>10</v>
      </c>
      <c r="H518" s="12">
        <v>10</v>
      </c>
      <c r="I518" s="12">
        <v>10</v>
      </c>
      <c r="J518" s="12">
        <v>10</v>
      </c>
      <c r="K518" s="12">
        <v>10</v>
      </c>
      <c r="L518" s="12">
        <v>10</v>
      </c>
      <c r="M518" s="12">
        <v>10</v>
      </c>
      <c r="N518" s="12">
        <v>10</v>
      </c>
      <c r="O518" s="12">
        <v>10</v>
      </c>
      <c r="P518" s="12" t="s">
        <v>60</v>
      </c>
      <c r="Q518" s="12" t="s">
        <v>47</v>
      </c>
      <c r="R518" s="12" t="s">
        <v>63</v>
      </c>
      <c r="S518" s="89">
        <v>1</v>
      </c>
      <c r="T518" s="12" t="s">
        <v>4543</v>
      </c>
    </row>
    <row r="519" spans="1:20" x14ac:dyDescent="0.3">
      <c r="A519" s="12" t="s">
        <v>1038</v>
      </c>
      <c r="B519" s="12" t="s">
        <v>1039</v>
      </c>
      <c r="C519" s="12" t="s">
        <v>54</v>
      </c>
      <c r="D519" s="12">
        <v>0.1</v>
      </c>
      <c r="E519" s="12">
        <v>0.1</v>
      </c>
      <c r="F519" s="12">
        <v>0.1</v>
      </c>
      <c r="G519" s="12">
        <v>0.1</v>
      </c>
      <c r="H519" s="12">
        <v>0.1</v>
      </c>
      <c r="I519" s="12">
        <v>0.85</v>
      </c>
      <c r="J519" s="12">
        <v>1.0900000000000001</v>
      </c>
      <c r="K519" s="12">
        <v>0.4</v>
      </c>
      <c r="L519" s="12">
        <v>0.71</v>
      </c>
      <c r="M519" s="12">
        <v>0.27</v>
      </c>
      <c r="N519" s="12">
        <v>0.1</v>
      </c>
      <c r="O519" s="12">
        <v>0.1</v>
      </c>
      <c r="P519" s="12" t="s">
        <v>46</v>
      </c>
      <c r="Q519" s="12" t="s">
        <v>47</v>
      </c>
      <c r="R519" s="12" t="s">
        <v>63</v>
      </c>
      <c r="S519" s="89">
        <v>1</v>
      </c>
      <c r="T519" s="12" t="s">
        <v>4544</v>
      </c>
    </row>
    <row r="520" spans="1:20" x14ac:dyDescent="0.3">
      <c r="A520" s="12" t="s">
        <v>1040</v>
      </c>
      <c r="B520" s="12" t="s">
        <v>1041</v>
      </c>
      <c r="C520" s="12" t="s">
        <v>54</v>
      </c>
      <c r="D520" s="12">
        <v>0</v>
      </c>
      <c r="E520" s="12">
        <v>0</v>
      </c>
      <c r="F520" s="12">
        <v>0</v>
      </c>
      <c r="G520" s="12">
        <v>0</v>
      </c>
      <c r="H520" s="12">
        <v>0</v>
      </c>
      <c r="I520" s="12">
        <v>0</v>
      </c>
      <c r="J520" s="12">
        <v>0</v>
      </c>
      <c r="K520" s="12">
        <v>0</v>
      </c>
      <c r="L520" s="12">
        <v>0</v>
      </c>
      <c r="M520" s="12">
        <v>0</v>
      </c>
      <c r="N520" s="12">
        <v>0</v>
      </c>
      <c r="O520" s="12">
        <v>0</v>
      </c>
      <c r="P520" s="12" t="s">
        <v>46</v>
      </c>
      <c r="Q520" s="12" t="s">
        <v>47</v>
      </c>
      <c r="R520" s="12" t="s">
        <v>56</v>
      </c>
      <c r="S520" s="12"/>
      <c r="T520" s="12"/>
    </row>
    <row r="521" spans="1:20" x14ac:dyDescent="0.3">
      <c r="A521" s="12" t="s">
        <v>1044</v>
      </c>
      <c r="B521" s="12" t="s">
        <v>1045</v>
      </c>
      <c r="C521" s="12" t="s">
        <v>54</v>
      </c>
      <c r="D521" s="12">
        <v>0.1</v>
      </c>
      <c r="E521" s="12">
        <v>0.1</v>
      </c>
      <c r="F521" s="12">
        <v>0.1</v>
      </c>
      <c r="G521" s="12">
        <v>1.36</v>
      </c>
      <c r="H521" s="12">
        <v>0.1</v>
      </c>
      <c r="I521" s="12">
        <v>56.7</v>
      </c>
      <c r="J521" s="12">
        <v>72.97</v>
      </c>
      <c r="K521" s="12">
        <v>26.72</v>
      </c>
      <c r="L521" s="12">
        <v>47.51</v>
      </c>
      <c r="M521" s="12">
        <v>18.149999999999999</v>
      </c>
      <c r="N521" s="12">
        <v>0.1</v>
      </c>
      <c r="O521" s="12">
        <v>0.1</v>
      </c>
      <c r="P521" s="12" t="s">
        <v>46</v>
      </c>
      <c r="Q521" s="12" t="s">
        <v>47</v>
      </c>
      <c r="R521" s="12" t="s">
        <v>48</v>
      </c>
      <c r="S521" s="12"/>
      <c r="T521" s="12"/>
    </row>
    <row r="522" spans="1:20" x14ac:dyDescent="0.3">
      <c r="A522" s="12" t="s">
        <v>1046</v>
      </c>
      <c r="B522" s="12" t="s">
        <v>1047</v>
      </c>
      <c r="C522" s="12" t="s">
        <v>65</v>
      </c>
      <c r="D522" s="12">
        <v>0</v>
      </c>
      <c r="E522" s="12">
        <v>0</v>
      </c>
      <c r="F522" s="12">
        <v>0</v>
      </c>
      <c r="G522" s="12">
        <v>0</v>
      </c>
      <c r="H522" s="12">
        <v>0</v>
      </c>
      <c r="I522" s="12">
        <v>0</v>
      </c>
      <c r="J522" s="12">
        <v>0</v>
      </c>
      <c r="K522" s="12">
        <v>0</v>
      </c>
      <c r="L522" s="12">
        <v>0</v>
      </c>
      <c r="M522" s="12">
        <v>0</v>
      </c>
      <c r="N522" s="12">
        <v>0</v>
      </c>
      <c r="O522" s="12">
        <v>0</v>
      </c>
      <c r="P522" s="12" t="s">
        <v>46</v>
      </c>
      <c r="Q522" s="12" t="s">
        <v>47</v>
      </c>
      <c r="R522" s="12" t="s">
        <v>56</v>
      </c>
      <c r="S522" s="12"/>
      <c r="T522" s="12"/>
    </row>
    <row r="523" spans="1:20" x14ac:dyDescent="0.3">
      <c r="A523" s="12" t="s">
        <v>1048</v>
      </c>
      <c r="B523" s="12" t="s">
        <v>1049</v>
      </c>
      <c r="C523" s="12" t="s">
        <v>65</v>
      </c>
      <c r="D523" s="12">
        <v>850</v>
      </c>
      <c r="E523" s="12">
        <v>850</v>
      </c>
      <c r="F523" s="12">
        <v>850</v>
      </c>
      <c r="G523" s="12">
        <v>850</v>
      </c>
      <c r="H523" s="12">
        <v>850</v>
      </c>
      <c r="I523" s="12">
        <v>850</v>
      </c>
      <c r="J523" s="12">
        <v>850</v>
      </c>
      <c r="K523" s="12">
        <v>850</v>
      </c>
      <c r="L523" s="12">
        <v>850</v>
      </c>
      <c r="M523" s="12">
        <v>850</v>
      </c>
      <c r="N523" s="12">
        <v>850</v>
      </c>
      <c r="O523" s="12">
        <v>850</v>
      </c>
      <c r="P523" s="12" t="s">
        <v>60</v>
      </c>
      <c r="Q523" s="12" t="s">
        <v>52</v>
      </c>
      <c r="R523" s="12" t="s">
        <v>48</v>
      </c>
      <c r="S523" s="12"/>
      <c r="T523" s="12"/>
    </row>
    <row r="524" spans="1:20" x14ac:dyDescent="0.3">
      <c r="A524" s="12" t="s">
        <v>1050</v>
      </c>
      <c r="B524" s="12" t="s">
        <v>1051</v>
      </c>
      <c r="C524" s="12" t="s">
        <v>89</v>
      </c>
      <c r="D524" s="12">
        <v>1.39</v>
      </c>
      <c r="E524" s="12">
        <v>1.17</v>
      </c>
      <c r="F524" s="12">
        <v>0.88</v>
      </c>
      <c r="G524" s="12">
        <v>1.01</v>
      </c>
      <c r="H524" s="12">
        <v>0.32</v>
      </c>
      <c r="I524" s="12">
        <v>0.18</v>
      </c>
      <c r="J524" s="12">
        <v>0.32</v>
      </c>
      <c r="K524" s="12">
        <v>0.3</v>
      </c>
      <c r="L524" s="12">
        <v>0.1</v>
      </c>
      <c r="M524" s="12">
        <v>0.02</v>
      </c>
      <c r="N524" s="12">
        <v>0.71</v>
      </c>
      <c r="O524" s="12">
        <v>0.99</v>
      </c>
      <c r="P524" s="12" t="s">
        <v>46</v>
      </c>
      <c r="Q524" s="12" t="s">
        <v>47</v>
      </c>
      <c r="R524" s="12" t="s">
        <v>48</v>
      </c>
      <c r="S524" s="12"/>
      <c r="T524" s="12"/>
    </row>
    <row r="525" spans="1:20" x14ac:dyDescent="0.3">
      <c r="A525" s="12" t="s">
        <v>1052</v>
      </c>
      <c r="B525" s="12" t="s">
        <v>1053</v>
      </c>
      <c r="C525" s="12" t="s">
        <v>65</v>
      </c>
      <c r="D525" s="12">
        <v>50</v>
      </c>
      <c r="E525" s="12">
        <v>50</v>
      </c>
      <c r="F525" s="12">
        <v>50</v>
      </c>
      <c r="G525" s="12">
        <v>50</v>
      </c>
      <c r="H525" s="12">
        <v>50</v>
      </c>
      <c r="I525" s="12">
        <v>50</v>
      </c>
      <c r="J525" s="12">
        <v>50</v>
      </c>
      <c r="K525" s="12">
        <v>50</v>
      </c>
      <c r="L525" s="12">
        <v>50</v>
      </c>
      <c r="M525" s="12">
        <v>50</v>
      </c>
      <c r="N525" s="12">
        <v>50</v>
      </c>
      <c r="O525" s="12">
        <v>50</v>
      </c>
      <c r="P525" s="12" t="s">
        <v>60</v>
      </c>
      <c r="Q525" s="12" t="s">
        <v>52</v>
      </c>
      <c r="R525" s="12" t="s">
        <v>48</v>
      </c>
      <c r="S525" s="12"/>
      <c r="T525" s="12" t="s">
        <v>4545</v>
      </c>
    </row>
    <row r="526" spans="1:20" x14ac:dyDescent="0.3">
      <c r="A526" s="12" t="s">
        <v>1054</v>
      </c>
      <c r="B526" s="12" t="s">
        <v>1055</v>
      </c>
      <c r="C526" s="12" t="s">
        <v>65</v>
      </c>
      <c r="D526" s="12">
        <v>0.1</v>
      </c>
      <c r="E526" s="12">
        <v>0.1</v>
      </c>
      <c r="F526" s="12">
        <v>0.1</v>
      </c>
      <c r="G526" s="12">
        <v>0.48</v>
      </c>
      <c r="H526" s="12">
        <v>0.1</v>
      </c>
      <c r="I526" s="12">
        <v>42.52</v>
      </c>
      <c r="J526" s="12">
        <v>50</v>
      </c>
      <c r="K526" s="12">
        <v>20.3</v>
      </c>
      <c r="L526" s="12">
        <v>38.96</v>
      </c>
      <c r="M526" s="12">
        <v>15.91</v>
      </c>
      <c r="N526" s="12">
        <v>0.1</v>
      </c>
      <c r="O526" s="12">
        <v>0.1</v>
      </c>
      <c r="P526" s="12" t="s">
        <v>46</v>
      </c>
      <c r="Q526" s="12" t="s">
        <v>52</v>
      </c>
      <c r="R526" s="12" t="s">
        <v>278</v>
      </c>
      <c r="S526" s="12">
        <v>50</v>
      </c>
      <c r="T526" s="12" t="s">
        <v>5485</v>
      </c>
    </row>
    <row r="527" spans="1:20" x14ac:dyDescent="0.3">
      <c r="A527" s="12" t="s">
        <v>1056</v>
      </c>
      <c r="B527" s="12" t="s">
        <v>1057</v>
      </c>
      <c r="C527" s="12" t="s">
        <v>58</v>
      </c>
      <c r="D527" s="12">
        <v>0</v>
      </c>
      <c r="E527" s="12">
        <v>0</v>
      </c>
      <c r="F527" s="12">
        <v>0</v>
      </c>
      <c r="G527" s="12">
        <v>0</v>
      </c>
      <c r="H527" s="12">
        <v>0</v>
      </c>
      <c r="I527" s="12">
        <v>0</v>
      </c>
      <c r="J527" s="12">
        <v>0</v>
      </c>
      <c r="K527" s="12">
        <v>0</v>
      </c>
      <c r="L527" s="12">
        <v>0</v>
      </c>
      <c r="M527" s="12">
        <v>0</v>
      </c>
      <c r="N527" s="12">
        <v>0</v>
      </c>
      <c r="O527" s="12">
        <v>0</v>
      </c>
      <c r="P527" s="12" t="s">
        <v>46</v>
      </c>
      <c r="Q527" s="12" t="s">
        <v>47</v>
      </c>
      <c r="R527" s="12" t="s">
        <v>56</v>
      </c>
      <c r="S527" s="12"/>
      <c r="T527" s="12"/>
    </row>
    <row r="528" spans="1:20" x14ac:dyDescent="0.3">
      <c r="A528" s="12" t="s">
        <v>1058</v>
      </c>
      <c r="B528" s="12" t="s">
        <v>1059</v>
      </c>
      <c r="C528" s="12" t="s">
        <v>76</v>
      </c>
      <c r="D528" s="12">
        <v>63</v>
      </c>
      <c r="E528" s="12">
        <v>63</v>
      </c>
      <c r="F528" s="12">
        <v>63</v>
      </c>
      <c r="G528" s="12">
        <v>63</v>
      </c>
      <c r="H528" s="12">
        <v>63</v>
      </c>
      <c r="I528" s="12">
        <v>63</v>
      </c>
      <c r="J528" s="12">
        <v>63</v>
      </c>
      <c r="K528" s="12">
        <v>63</v>
      </c>
      <c r="L528" s="12">
        <v>63</v>
      </c>
      <c r="M528" s="12">
        <v>63</v>
      </c>
      <c r="N528" s="12">
        <v>63</v>
      </c>
      <c r="O528" s="12">
        <v>63</v>
      </c>
      <c r="P528" s="12" t="s">
        <v>60</v>
      </c>
      <c r="Q528" s="12" t="s">
        <v>52</v>
      </c>
      <c r="R528" s="12" t="s">
        <v>48</v>
      </c>
      <c r="S528" s="12"/>
      <c r="T528" s="12"/>
    </row>
    <row r="529" spans="1:20" x14ac:dyDescent="0.3">
      <c r="A529" s="12" t="s">
        <v>1060</v>
      </c>
      <c r="B529" s="12" t="s">
        <v>1061</v>
      </c>
      <c r="C529" s="12" t="s">
        <v>76</v>
      </c>
      <c r="D529" s="12">
        <v>63</v>
      </c>
      <c r="E529" s="12">
        <v>63</v>
      </c>
      <c r="F529" s="12">
        <v>63</v>
      </c>
      <c r="G529" s="12">
        <v>63</v>
      </c>
      <c r="H529" s="12">
        <v>63</v>
      </c>
      <c r="I529" s="12">
        <v>63</v>
      </c>
      <c r="J529" s="12">
        <v>63</v>
      </c>
      <c r="K529" s="12">
        <v>63</v>
      </c>
      <c r="L529" s="12">
        <v>63</v>
      </c>
      <c r="M529" s="12">
        <v>63</v>
      </c>
      <c r="N529" s="12">
        <v>63</v>
      </c>
      <c r="O529" s="12">
        <v>63</v>
      </c>
      <c r="P529" s="12" t="s">
        <v>60</v>
      </c>
      <c r="Q529" s="12" t="s">
        <v>52</v>
      </c>
      <c r="R529" s="12" t="s">
        <v>48</v>
      </c>
      <c r="S529" s="12"/>
      <c r="T529" s="12"/>
    </row>
    <row r="530" spans="1:20" x14ac:dyDescent="0.3">
      <c r="A530" s="12" t="s">
        <v>1062</v>
      </c>
      <c r="B530" s="12" t="s">
        <v>1063</v>
      </c>
      <c r="C530" s="12" t="s">
        <v>76</v>
      </c>
      <c r="D530" s="12">
        <v>63</v>
      </c>
      <c r="E530" s="12">
        <v>63</v>
      </c>
      <c r="F530" s="12">
        <v>63</v>
      </c>
      <c r="G530" s="12">
        <v>63</v>
      </c>
      <c r="H530" s="12">
        <v>63</v>
      </c>
      <c r="I530" s="12">
        <v>63</v>
      </c>
      <c r="J530" s="12">
        <v>63</v>
      </c>
      <c r="K530" s="12">
        <v>63</v>
      </c>
      <c r="L530" s="12">
        <v>63</v>
      </c>
      <c r="M530" s="12">
        <v>63</v>
      </c>
      <c r="N530" s="12">
        <v>63</v>
      </c>
      <c r="O530" s="12">
        <v>63</v>
      </c>
      <c r="P530" s="12" t="s">
        <v>60</v>
      </c>
      <c r="Q530" s="12" t="s">
        <v>52</v>
      </c>
      <c r="R530" s="12" t="s">
        <v>48</v>
      </c>
      <c r="S530" s="12"/>
      <c r="T530" s="12"/>
    </row>
    <row r="531" spans="1:20" x14ac:dyDescent="0.3">
      <c r="A531" s="12" t="s">
        <v>1064</v>
      </c>
      <c r="B531" s="12" t="s">
        <v>1065</v>
      </c>
      <c r="C531" s="12" t="s">
        <v>76</v>
      </c>
      <c r="D531" s="12">
        <v>63</v>
      </c>
      <c r="E531" s="12">
        <v>63</v>
      </c>
      <c r="F531" s="12">
        <v>63</v>
      </c>
      <c r="G531" s="12">
        <v>63</v>
      </c>
      <c r="H531" s="12">
        <v>63</v>
      </c>
      <c r="I531" s="12">
        <v>63</v>
      </c>
      <c r="J531" s="12">
        <v>63</v>
      </c>
      <c r="K531" s="12">
        <v>63</v>
      </c>
      <c r="L531" s="12">
        <v>63</v>
      </c>
      <c r="M531" s="12">
        <v>63</v>
      </c>
      <c r="N531" s="12">
        <v>63</v>
      </c>
      <c r="O531" s="12">
        <v>63</v>
      </c>
      <c r="P531" s="12" t="s">
        <v>60</v>
      </c>
      <c r="Q531" s="12" t="s">
        <v>52</v>
      </c>
      <c r="R531" s="12" t="s">
        <v>48</v>
      </c>
      <c r="S531" s="12"/>
      <c r="T531" s="12"/>
    </row>
    <row r="532" spans="1:20" x14ac:dyDescent="0.3">
      <c r="A532" s="12" t="s">
        <v>1066</v>
      </c>
      <c r="B532" s="12" t="s">
        <v>1067</v>
      </c>
      <c r="C532" s="12" t="s">
        <v>76</v>
      </c>
      <c r="D532" s="12">
        <v>673.8</v>
      </c>
      <c r="E532" s="12">
        <v>673.8</v>
      </c>
      <c r="F532" s="12">
        <v>673.8</v>
      </c>
      <c r="G532" s="12">
        <v>673.8</v>
      </c>
      <c r="H532" s="12">
        <v>673.8</v>
      </c>
      <c r="I532" s="12">
        <v>673.8</v>
      </c>
      <c r="J532" s="12">
        <v>673.8</v>
      </c>
      <c r="K532" s="12">
        <v>673.8</v>
      </c>
      <c r="L532" s="12">
        <v>673.8</v>
      </c>
      <c r="M532" s="12">
        <v>673.8</v>
      </c>
      <c r="N532" s="12">
        <v>673.8</v>
      </c>
      <c r="O532" s="12">
        <v>673.8</v>
      </c>
      <c r="P532" s="12" t="s">
        <v>60</v>
      </c>
      <c r="Q532" s="12" t="s">
        <v>52</v>
      </c>
      <c r="R532" s="12" t="s">
        <v>48</v>
      </c>
      <c r="S532" s="12"/>
      <c r="T532" s="12"/>
    </row>
    <row r="533" spans="1:20" x14ac:dyDescent="0.3">
      <c r="A533" s="12" t="s">
        <v>1068</v>
      </c>
      <c r="B533" s="12" t="s">
        <v>1069</v>
      </c>
      <c r="C533" s="12" t="s">
        <v>76</v>
      </c>
      <c r="D533" s="12">
        <v>226.84</v>
      </c>
      <c r="E533" s="12">
        <v>226.84</v>
      </c>
      <c r="F533" s="12">
        <v>226.84</v>
      </c>
      <c r="G533" s="12">
        <v>226.84</v>
      </c>
      <c r="H533" s="12">
        <v>226.84</v>
      </c>
      <c r="I533" s="12">
        <v>226.84</v>
      </c>
      <c r="J533" s="12">
        <v>226.84</v>
      </c>
      <c r="K533" s="12">
        <v>226.84</v>
      </c>
      <c r="L533" s="12">
        <v>226.84</v>
      </c>
      <c r="M533" s="12">
        <v>226.84</v>
      </c>
      <c r="N533" s="12">
        <v>226.84</v>
      </c>
      <c r="O533" s="12">
        <v>226.84</v>
      </c>
      <c r="P533" s="12" t="s">
        <v>60</v>
      </c>
      <c r="Q533" s="12" t="s">
        <v>52</v>
      </c>
      <c r="R533" s="12" t="s">
        <v>48</v>
      </c>
      <c r="S533" s="12"/>
      <c r="T533" s="12"/>
    </row>
    <row r="534" spans="1:20" x14ac:dyDescent="0.3">
      <c r="A534" s="12" t="s">
        <v>1070</v>
      </c>
      <c r="B534" s="12" t="s">
        <v>1071</v>
      </c>
      <c r="C534" s="12" t="s">
        <v>65</v>
      </c>
      <c r="D534" s="12">
        <v>19.329999999999998</v>
      </c>
      <c r="E534" s="12">
        <v>19</v>
      </c>
      <c r="F534" s="12">
        <v>18.329999999999998</v>
      </c>
      <c r="G534" s="12">
        <v>14</v>
      </c>
      <c r="H534" s="12">
        <v>20</v>
      </c>
      <c r="I534" s="12">
        <v>17.670000000000002</v>
      </c>
      <c r="J534" s="12">
        <v>16.68</v>
      </c>
      <c r="K534" s="12">
        <v>18.03</v>
      </c>
      <c r="L534" s="12">
        <v>17</v>
      </c>
      <c r="M534" s="12">
        <v>16.329999999999998</v>
      </c>
      <c r="N534" s="12">
        <v>23.67</v>
      </c>
      <c r="O534" s="12">
        <v>21.67</v>
      </c>
      <c r="P534" s="12" t="s">
        <v>46</v>
      </c>
      <c r="Q534" s="12" t="s">
        <v>52</v>
      </c>
      <c r="R534" s="12" t="s">
        <v>48</v>
      </c>
      <c r="S534" s="12"/>
      <c r="T534" s="12"/>
    </row>
    <row r="535" spans="1:20" x14ac:dyDescent="0.3">
      <c r="A535" s="12" t="s">
        <v>1072</v>
      </c>
      <c r="B535" s="12" t="s">
        <v>1073</v>
      </c>
      <c r="C535" s="12" t="s">
        <v>65</v>
      </c>
      <c r="D535" s="12">
        <v>0</v>
      </c>
      <c r="E535" s="12">
        <v>0</v>
      </c>
      <c r="F535" s="12">
        <v>0</v>
      </c>
      <c r="G535" s="12">
        <v>0</v>
      </c>
      <c r="H535" s="12">
        <v>0</v>
      </c>
      <c r="I535" s="12">
        <v>0</v>
      </c>
      <c r="J535" s="12">
        <v>0</v>
      </c>
      <c r="K535" s="12">
        <v>0</v>
      </c>
      <c r="L535" s="12">
        <v>0</v>
      </c>
      <c r="M535" s="12">
        <v>0</v>
      </c>
      <c r="N535" s="12">
        <v>0</v>
      </c>
      <c r="O535" s="12">
        <v>0</v>
      </c>
      <c r="P535" s="12" t="s">
        <v>46</v>
      </c>
      <c r="Q535" s="12" t="s">
        <v>47</v>
      </c>
      <c r="R535" s="12" t="s">
        <v>56</v>
      </c>
      <c r="S535" s="12"/>
      <c r="T535" s="12"/>
    </row>
    <row r="536" spans="1:20" x14ac:dyDescent="0.3">
      <c r="A536" s="12" t="s">
        <v>1074</v>
      </c>
      <c r="B536" s="12" t="s">
        <v>1075</v>
      </c>
      <c r="C536" s="12" t="s">
        <v>65</v>
      </c>
      <c r="D536" s="12">
        <v>0.1</v>
      </c>
      <c r="E536" s="12">
        <v>0.1</v>
      </c>
      <c r="F536" s="12">
        <v>0.1</v>
      </c>
      <c r="G536" s="12">
        <v>0.1</v>
      </c>
      <c r="H536" s="12">
        <v>0.1</v>
      </c>
      <c r="I536" s="12">
        <v>0.85</v>
      </c>
      <c r="J536" s="12">
        <v>1.0900000000000001</v>
      </c>
      <c r="K536" s="12">
        <v>0.4</v>
      </c>
      <c r="L536" s="12">
        <v>0.71</v>
      </c>
      <c r="M536" s="12">
        <v>0.27</v>
      </c>
      <c r="N536" s="12">
        <v>0.1</v>
      </c>
      <c r="O536" s="12">
        <v>0.1</v>
      </c>
      <c r="P536" s="12" t="s">
        <v>46</v>
      </c>
      <c r="Q536" s="12" t="s">
        <v>47</v>
      </c>
      <c r="R536" s="12" t="s">
        <v>48</v>
      </c>
      <c r="S536" s="12"/>
      <c r="T536" s="12"/>
    </row>
    <row r="537" spans="1:20" x14ac:dyDescent="0.3">
      <c r="A537" s="12" t="s">
        <v>1076</v>
      </c>
      <c r="B537" s="12" t="s">
        <v>1077</v>
      </c>
      <c r="C537" s="12" t="s">
        <v>295</v>
      </c>
      <c r="D537" s="12">
        <v>65.08</v>
      </c>
      <c r="E537" s="12">
        <v>65.08</v>
      </c>
      <c r="F537" s="12">
        <v>65.08</v>
      </c>
      <c r="G537" s="12">
        <v>65.08</v>
      </c>
      <c r="H537" s="12">
        <v>65.08</v>
      </c>
      <c r="I537" s="12">
        <v>65.08</v>
      </c>
      <c r="J537" s="12">
        <v>65.08</v>
      </c>
      <c r="K537" s="12">
        <v>65.08</v>
      </c>
      <c r="L537" s="12">
        <v>65.08</v>
      </c>
      <c r="M537" s="12">
        <v>65.08</v>
      </c>
      <c r="N537" s="12">
        <v>65.08</v>
      </c>
      <c r="O537" s="12">
        <v>65.08</v>
      </c>
      <c r="P537" s="12" t="s">
        <v>60</v>
      </c>
      <c r="Q537" s="12" t="s">
        <v>47</v>
      </c>
      <c r="R537" s="12" t="s">
        <v>48</v>
      </c>
      <c r="S537" s="12"/>
      <c r="T537" s="12"/>
    </row>
    <row r="538" spans="1:20" x14ac:dyDescent="0.3">
      <c r="A538" s="12" t="s">
        <v>1078</v>
      </c>
      <c r="B538" s="12" t="s">
        <v>1079</v>
      </c>
      <c r="C538" s="12" t="s">
        <v>295</v>
      </c>
      <c r="D538" s="12">
        <v>97.62</v>
      </c>
      <c r="E538" s="12">
        <v>97.62</v>
      </c>
      <c r="F538" s="12">
        <v>97.62</v>
      </c>
      <c r="G538" s="12">
        <v>97.62</v>
      </c>
      <c r="H538" s="12">
        <v>97.62</v>
      </c>
      <c r="I538" s="12">
        <v>97.62</v>
      </c>
      <c r="J538" s="12">
        <v>97.62</v>
      </c>
      <c r="K538" s="12">
        <v>97.62</v>
      </c>
      <c r="L538" s="12">
        <v>97.62</v>
      </c>
      <c r="M538" s="12">
        <v>97.62</v>
      </c>
      <c r="N538" s="12">
        <v>97.62</v>
      </c>
      <c r="O538" s="12">
        <v>97.62</v>
      </c>
      <c r="P538" s="12" t="s">
        <v>60</v>
      </c>
      <c r="Q538" s="12" t="s">
        <v>47</v>
      </c>
      <c r="R538" s="12" t="s">
        <v>48</v>
      </c>
      <c r="S538" s="12"/>
      <c r="T538" s="12"/>
    </row>
    <row r="539" spans="1:20" x14ac:dyDescent="0.3">
      <c r="A539" s="12" t="s">
        <v>1080</v>
      </c>
      <c r="B539" s="12" t="s">
        <v>1081</v>
      </c>
      <c r="C539" s="12" t="s">
        <v>54</v>
      </c>
      <c r="D539" s="12">
        <v>0.1</v>
      </c>
      <c r="E539" s="12">
        <v>0.1</v>
      </c>
      <c r="F539" s="12">
        <v>0.1</v>
      </c>
      <c r="G539" s="12">
        <v>0.27</v>
      </c>
      <c r="H539" s="12">
        <v>0.1</v>
      </c>
      <c r="I539" s="12">
        <v>7.66</v>
      </c>
      <c r="J539" s="12">
        <v>11.98</v>
      </c>
      <c r="K539" s="12">
        <v>4.0199999999999996</v>
      </c>
      <c r="L539" s="12">
        <v>8.01</v>
      </c>
      <c r="M539" s="12">
        <v>3.47</v>
      </c>
      <c r="N539" s="12">
        <v>0.1</v>
      </c>
      <c r="O539" s="12">
        <v>0.1</v>
      </c>
      <c r="P539" s="12" t="s">
        <v>46</v>
      </c>
      <c r="Q539" s="12" t="s">
        <v>47</v>
      </c>
      <c r="R539" s="12" t="s">
        <v>48</v>
      </c>
      <c r="S539" s="12"/>
      <c r="T539" s="12"/>
    </row>
    <row r="540" spans="1:20" x14ac:dyDescent="0.3">
      <c r="A540" s="12" t="s">
        <v>1082</v>
      </c>
      <c r="B540" s="12" t="s">
        <v>1083</v>
      </c>
      <c r="C540" s="12" t="s">
        <v>65</v>
      </c>
      <c r="D540" s="12">
        <v>52</v>
      </c>
      <c r="E540" s="12">
        <v>57.6</v>
      </c>
      <c r="F540" s="12">
        <v>86</v>
      </c>
      <c r="G540" s="12">
        <v>100.8</v>
      </c>
      <c r="H540" s="12">
        <v>228.8</v>
      </c>
      <c r="I540" s="12">
        <v>274</v>
      </c>
      <c r="J540" s="12">
        <v>306</v>
      </c>
      <c r="K540" s="12">
        <v>258.8</v>
      </c>
      <c r="L540" s="12">
        <v>160</v>
      </c>
      <c r="M540" s="12">
        <v>70</v>
      </c>
      <c r="N540" s="12">
        <v>68.2</v>
      </c>
      <c r="O540" s="12">
        <v>57.6</v>
      </c>
      <c r="P540" s="12" t="s">
        <v>60</v>
      </c>
      <c r="Q540" s="12" t="s">
        <v>47</v>
      </c>
      <c r="R540" s="12" t="s">
        <v>48</v>
      </c>
      <c r="S540" s="12"/>
      <c r="T540" s="12"/>
    </row>
    <row r="541" spans="1:20" x14ac:dyDescent="0.3">
      <c r="A541" s="12" t="s">
        <v>1084</v>
      </c>
      <c r="B541" s="12" t="s">
        <v>1085</v>
      </c>
      <c r="C541" s="12" t="s">
        <v>58</v>
      </c>
      <c r="D541" s="12">
        <v>0.03</v>
      </c>
      <c r="E541" s="12">
        <v>0.03</v>
      </c>
      <c r="F541" s="12">
        <v>0.02</v>
      </c>
      <c r="G541" s="12">
        <v>0.03</v>
      </c>
      <c r="H541" s="12">
        <v>0.04</v>
      </c>
      <c r="I541" s="12">
        <v>0.03</v>
      </c>
      <c r="J541" s="12">
        <v>0.01</v>
      </c>
      <c r="K541" s="12">
        <v>0.01</v>
      </c>
      <c r="L541" s="12">
        <v>0.01</v>
      </c>
      <c r="M541" s="12">
        <v>0</v>
      </c>
      <c r="N541" s="12">
        <v>0</v>
      </c>
      <c r="O541" s="12">
        <v>0.01</v>
      </c>
      <c r="P541" s="12" t="s">
        <v>46</v>
      </c>
      <c r="Q541" s="12" t="s">
        <v>47</v>
      </c>
      <c r="R541" s="12" t="s">
        <v>48</v>
      </c>
      <c r="S541" s="12"/>
      <c r="T541" s="12"/>
    </row>
    <row r="542" spans="1:20" x14ac:dyDescent="0.3">
      <c r="A542" s="12" t="s">
        <v>1086</v>
      </c>
      <c r="B542" s="12" t="s">
        <v>1087</v>
      </c>
      <c r="C542" s="12" t="s">
        <v>76</v>
      </c>
      <c r="D542" s="12">
        <v>45.3</v>
      </c>
      <c r="E542" s="12">
        <v>45.3</v>
      </c>
      <c r="F542" s="12">
        <v>45.3</v>
      </c>
      <c r="G542" s="12">
        <v>45.3</v>
      </c>
      <c r="H542" s="12">
        <v>45.3</v>
      </c>
      <c r="I542" s="12">
        <v>45.3</v>
      </c>
      <c r="J542" s="12">
        <v>45.3</v>
      </c>
      <c r="K542" s="12">
        <v>45.3</v>
      </c>
      <c r="L542" s="12">
        <v>45.3</v>
      </c>
      <c r="M542" s="12">
        <v>45.3</v>
      </c>
      <c r="N542" s="12">
        <v>45.3</v>
      </c>
      <c r="O542" s="12">
        <v>45.3</v>
      </c>
      <c r="P542" s="12" t="s">
        <v>60</v>
      </c>
      <c r="Q542" s="12" t="s">
        <v>52</v>
      </c>
      <c r="R542" s="12" t="s">
        <v>48</v>
      </c>
      <c r="S542" s="12"/>
      <c r="T542" s="12"/>
    </row>
    <row r="543" spans="1:20" x14ac:dyDescent="0.3">
      <c r="A543" s="12" t="s">
        <v>1088</v>
      </c>
      <c r="B543" s="12" t="s">
        <v>1089</v>
      </c>
      <c r="C543" s="12" t="s">
        <v>76</v>
      </c>
      <c r="D543" s="12">
        <v>45.3</v>
      </c>
      <c r="E543" s="12">
        <v>45.3</v>
      </c>
      <c r="F543" s="12">
        <v>45.3</v>
      </c>
      <c r="G543" s="12">
        <v>45.3</v>
      </c>
      <c r="H543" s="12">
        <v>45.3</v>
      </c>
      <c r="I543" s="12">
        <v>45.3</v>
      </c>
      <c r="J543" s="12">
        <v>45.3</v>
      </c>
      <c r="K543" s="12">
        <v>45.3</v>
      </c>
      <c r="L543" s="12">
        <v>45.3</v>
      </c>
      <c r="M543" s="12">
        <v>45.3</v>
      </c>
      <c r="N543" s="12">
        <v>45.3</v>
      </c>
      <c r="O543" s="12">
        <v>45.3</v>
      </c>
      <c r="P543" s="12" t="s">
        <v>60</v>
      </c>
      <c r="Q543" s="12" t="s">
        <v>52</v>
      </c>
      <c r="R543" s="12" t="s">
        <v>48</v>
      </c>
      <c r="S543" s="12"/>
      <c r="T543" s="12"/>
    </row>
    <row r="544" spans="1:20" x14ac:dyDescent="0.3">
      <c r="A544" s="12" t="s">
        <v>1090</v>
      </c>
      <c r="B544" s="12" t="s">
        <v>1091</v>
      </c>
      <c r="C544" s="12" t="s">
        <v>76</v>
      </c>
      <c r="D544" s="12">
        <v>45.3</v>
      </c>
      <c r="E544" s="12">
        <v>45.3</v>
      </c>
      <c r="F544" s="12">
        <v>45.3</v>
      </c>
      <c r="G544" s="12">
        <v>45.3</v>
      </c>
      <c r="H544" s="12">
        <v>45.3</v>
      </c>
      <c r="I544" s="12">
        <v>45.3</v>
      </c>
      <c r="J544" s="12">
        <v>45.3</v>
      </c>
      <c r="K544" s="12">
        <v>45.3</v>
      </c>
      <c r="L544" s="12">
        <v>45.3</v>
      </c>
      <c r="M544" s="12">
        <v>45.3</v>
      </c>
      <c r="N544" s="12">
        <v>45.3</v>
      </c>
      <c r="O544" s="12">
        <v>45.3</v>
      </c>
      <c r="P544" s="12" t="s">
        <v>60</v>
      </c>
      <c r="Q544" s="12" t="s">
        <v>52</v>
      </c>
      <c r="R544" s="12" t="s">
        <v>48</v>
      </c>
      <c r="S544" s="12"/>
      <c r="T544" s="12"/>
    </row>
    <row r="545" spans="1:20" x14ac:dyDescent="0.3">
      <c r="A545" s="12" t="s">
        <v>1092</v>
      </c>
      <c r="B545" s="12" t="s">
        <v>1093</v>
      </c>
      <c r="C545" s="12" t="s">
        <v>58</v>
      </c>
      <c r="D545" s="12">
        <v>0</v>
      </c>
      <c r="E545" s="12">
        <v>0</v>
      </c>
      <c r="F545" s="12">
        <v>0</v>
      </c>
      <c r="G545" s="12">
        <v>0</v>
      </c>
      <c r="H545" s="12">
        <v>0</v>
      </c>
      <c r="I545" s="12">
        <v>1.57</v>
      </c>
      <c r="J545" s="12">
        <v>1.89</v>
      </c>
      <c r="K545" s="12">
        <v>1.64</v>
      </c>
      <c r="L545" s="12">
        <v>0.16</v>
      </c>
      <c r="M545" s="12">
        <v>0</v>
      </c>
      <c r="N545" s="12">
        <v>0</v>
      </c>
      <c r="O545" s="12">
        <v>0</v>
      </c>
      <c r="P545" s="12" t="s">
        <v>46</v>
      </c>
      <c r="Q545" s="12" t="s">
        <v>47</v>
      </c>
      <c r="R545" s="12" t="s">
        <v>48</v>
      </c>
      <c r="S545" s="12"/>
      <c r="T545" s="12"/>
    </row>
    <row r="546" spans="1:20" x14ac:dyDescent="0.3">
      <c r="A546" s="12" t="s">
        <v>1094</v>
      </c>
      <c r="B546" s="12" t="s">
        <v>1095</v>
      </c>
      <c r="C546" s="12" t="s">
        <v>65</v>
      </c>
      <c r="D546" s="12">
        <v>68</v>
      </c>
      <c r="E546" s="12">
        <v>96.32</v>
      </c>
      <c r="F546" s="12">
        <v>162.47999999999999</v>
      </c>
      <c r="G546" s="12">
        <v>218.46</v>
      </c>
      <c r="H546" s="12">
        <v>232.2</v>
      </c>
      <c r="I546" s="12">
        <v>158.80000000000001</v>
      </c>
      <c r="J546" s="12">
        <v>166.34</v>
      </c>
      <c r="K546" s="12">
        <v>112.12</v>
      </c>
      <c r="L546" s="12">
        <v>110.84</v>
      </c>
      <c r="M546" s="12">
        <v>80.7</v>
      </c>
      <c r="N546" s="12">
        <v>81.84</v>
      </c>
      <c r="O546" s="12">
        <v>83.64</v>
      </c>
      <c r="P546" s="12" t="s">
        <v>60</v>
      </c>
      <c r="Q546" s="12" t="s">
        <v>47</v>
      </c>
      <c r="R546" s="12" t="s">
        <v>48</v>
      </c>
      <c r="S546" s="12"/>
      <c r="T546" s="12"/>
    </row>
    <row r="547" spans="1:20" x14ac:dyDescent="0.3">
      <c r="A547" s="12" t="s">
        <v>1097</v>
      </c>
      <c r="B547" s="12" t="s">
        <v>1098</v>
      </c>
      <c r="C547" s="12" t="s">
        <v>65</v>
      </c>
      <c r="D547" s="12">
        <v>0.1</v>
      </c>
      <c r="E547" s="12">
        <v>0.1</v>
      </c>
      <c r="F547" s="12">
        <v>0.1</v>
      </c>
      <c r="G547" s="12">
        <v>4.32</v>
      </c>
      <c r="H547" s="12">
        <v>0.1</v>
      </c>
      <c r="I547" s="12">
        <v>55.01</v>
      </c>
      <c r="J547" s="12">
        <v>67.47</v>
      </c>
      <c r="K547" s="12">
        <v>36</v>
      </c>
      <c r="L547" s="12">
        <v>56.93</v>
      </c>
      <c r="M547" s="12">
        <v>31.29</v>
      </c>
      <c r="N547" s="12">
        <v>0.1</v>
      </c>
      <c r="O547" s="12">
        <v>0.1</v>
      </c>
      <c r="P547" s="12" t="s">
        <v>46</v>
      </c>
      <c r="Q547" s="12" t="s">
        <v>52</v>
      </c>
      <c r="R547" s="12" t="s">
        <v>48</v>
      </c>
      <c r="S547" s="12"/>
      <c r="T547" s="12"/>
    </row>
    <row r="548" spans="1:20" x14ac:dyDescent="0.3">
      <c r="A548" s="12" t="s">
        <v>1099</v>
      </c>
      <c r="B548" s="12" t="s">
        <v>1100</v>
      </c>
      <c r="C548" s="12" t="s">
        <v>65</v>
      </c>
      <c r="D548" s="12">
        <v>0.1</v>
      </c>
      <c r="E548" s="12">
        <v>0.1</v>
      </c>
      <c r="F548" s="12">
        <v>0.1</v>
      </c>
      <c r="G548" s="12">
        <v>4.5599999999999996</v>
      </c>
      <c r="H548" s="12">
        <v>0.1</v>
      </c>
      <c r="I548" s="12">
        <v>58.06</v>
      </c>
      <c r="J548" s="12">
        <v>71.22</v>
      </c>
      <c r="K548" s="12">
        <v>38</v>
      </c>
      <c r="L548" s="12">
        <v>60.1</v>
      </c>
      <c r="M548" s="12">
        <v>33.03</v>
      </c>
      <c r="N548" s="12">
        <v>0.1</v>
      </c>
      <c r="O548" s="12">
        <v>0.1</v>
      </c>
      <c r="P548" s="12" t="s">
        <v>46</v>
      </c>
      <c r="Q548" s="12" t="s">
        <v>52</v>
      </c>
      <c r="R548" s="12" t="s">
        <v>48</v>
      </c>
      <c r="S548" s="89"/>
      <c r="T548" s="12"/>
    </row>
    <row r="549" spans="1:20" x14ac:dyDescent="0.3">
      <c r="A549" s="12" t="s">
        <v>1101</v>
      </c>
      <c r="B549" s="12" t="s">
        <v>1102</v>
      </c>
      <c r="C549" s="12" t="s">
        <v>65</v>
      </c>
      <c r="D549" s="12">
        <v>0.1</v>
      </c>
      <c r="E549" s="12">
        <v>0.1</v>
      </c>
      <c r="F549" s="12">
        <v>0.1</v>
      </c>
      <c r="G549" s="12">
        <v>4.5599999999999996</v>
      </c>
      <c r="H549" s="12">
        <v>0.1</v>
      </c>
      <c r="I549" s="12">
        <v>58.06</v>
      </c>
      <c r="J549" s="12">
        <v>71.22</v>
      </c>
      <c r="K549" s="12">
        <v>38</v>
      </c>
      <c r="L549" s="12">
        <v>60.1</v>
      </c>
      <c r="M549" s="12">
        <v>33.03</v>
      </c>
      <c r="N549" s="12">
        <v>0.1</v>
      </c>
      <c r="O549" s="12">
        <v>0.1</v>
      </c>
      <c r="P549" s="12" t="s">
        <v>46</v>
      </c>
      <c r="Q549" s="12" t="s">
        <v>52</v>
      </c>
      <c r="R549" s="12" t="s">
        <v>48</v>
      </c>
      <c r="S549" s="12"/>
      <c r="T549" s="12"/>
    </row>
    <row r="550" spans="1:20" x14ac:dyDescent="0.3">
      <c r="A550" s="12" t="s">
        <v>1103</v>
      </c>
      <c r="B550" s="12" t="s">
        <v>1104</v>
      </c>
      <c r="C550" s="12" t="s">
        <v>280</v>
      </c>
      <c r="D550" s="12">
        <v>0.1</v>
      </c>
      <c r="E550" s="12">
        <v>0.1</v>
      </c>
      <c r="F550" s="12">
        <v>0.1</v>
      </c>
      <c r="G550" s="12">
        <v>0.71</v>
      </c>
      <c r="H550" s="12">
        <v>0.1</v>
      </c>
      <c r="I550" s="12">
        <v>63.79</v>
      </c>
      <c r="J550" s="12">
        <v>100.94</v>
      </c>
      <c r="K550" s="12">
        <v>30.45</v>
      </c>
      <c r="L550" s="12">
        <v>58.43</v>
      </c>
      <c r="M550" s="12">
        <v>23.87</v>
      </c>
      <c r="N550" s="12">
        <v>0.1</v>
      </c>
      <c r="O550" s="12">
        <v>0.1</v>
      </c>
      <c r="P550" s="12" t="s">
        <v>46</v>
      </c>
      <c r="Q550" s="12" t="s">
        <v>52</v>
      </c>
      <c r="R550" s="12" t="s">
        <v>48</v>
      </c>
      <c r="S550" s="12"/>
      <c r="T550" s="12"/>
    </row>
    <row r="551" spans="1:20" x14ac:dyDescent="0.3">
      <c r="A551" s="12" t="s">
        <v>1105</v>
      </c>
      <c r="B551" s="12" t="s">
        <v>1106</v>
      </c>
      <c r="C551" s="12" t="s">
        <v>280</v>
      </c>
      <c r="D551" s="12">
        <v>0.1</v>
      </c>
      <c r="E551" s="12">
        <v>0.1</v>
      </c>
      <c r="F551" s="12">
        <v>0.1</v>
      </c>
      <c r="G551" s="12">
        <v>0.59</v>
      </c>
      <c r="H551" s="12">
        <v>0.1</v>
      </c>
      <c r="I551" s="12">
        <v>50.61</v>
      </c>
      <c r="J551" s="12">
        <v>99.31</v>
      </c>
      <c r="K551" s="12">
        <v>24.53</v>
      </c>
      <c r="L551" s="12">
        <v>53.51</v>
      </c>
      <c r="M551" s="12">
        <v>21.05</v>
      </c>
      <c r="N551" s="12">
        <v>0.1</v>
      </c>
      <c r="O551" s="12">
        <v>0.1</v>
      </c>
      <c r="P551" s="12" t="s">
        <v>46</v>
      </c>
      <c r="Q551" s="12" t="s">
        <v>52</v>
      </c>
      <c r="R551" s="12" t="s">
        <v>48</v>
      </c>
      <c r="S551" s="12"/>
      <c r="T551" s="12"/>
    </row>
    <row r="552" spans="1:20" x14ac:dyDescent="0.3">
      <c r="A552" s="12" t="s">
        <v>1107</v>
      </c>
      <c r="B552" s="12" t="s">
        <v>1108</v>
      </c>
      <c r="C552" s="12" t="s">
        <v>280</v>
      </c>
      <c r="D552" s="12">
        <v>0.1</v>
      </c>
      <c r="E552" s="12">
        <v>0.1</v>
      </c>
      <c r="F552" s="12">
        <v>0.1</v>
      </c>
      <c r="G552" s="12">
        <v>0.71</v>
      </c>
      <c r="H552" s="12">
        <v>0.1</v>
      </c>
      <c r="I552" s="12">
        <v>63.79</v>
      </c>
      <c r="J552" s="12">
        <v>100.94</v>
      </c>
      <c r="K552" s="12">
        <v>30.45</v>
      </c>
      <c r="L552" s="12">
        <v>58.43</v>
      </c>
      <c r="M552" s="12">
        <v>23.87</v>
      </c>
      <c r="N552" s="12">
        <v>0.1</v>
      </c>
      <c r="O552" s="12">
        <v>0.1</v>
      </c>
      <c r="P552" s="12" t="s">
        <v>46</v>
      </c>
      <c r="Q552" s="12" t="s">
        <v>52</v>
      </c>
      <c r="R552" s="12" t="s">
        <v>48</v>
      </c>
      <c r="S552" s="12"/>
      <c r="T552" s="12"/>
    </row>
    <row r="553" spans="1:20" x14ac:dyDescent="0.3">
      <c r="A553" s="12" t="s">
        <v>1109</v>
      </c>
      <c r="B553" s="12" t="s">
        <v>1110</v>
      </c>
      <c r="C553" s="12" t="s">
        <v>280</v>
      </c>
      <c r="D553" s="12">
        <v>0.1</v>
      </c>
      <c r="E553" s="12">
        <v>0.1</v>
      </c>
      <c r="F553" s="12">
        <v>0.1</v>
      </c>
      <c r="G553" s="12">
        <v>0.1</v>
      </c>
      <c r="H553" s="12">
        <v>0.1</v>
      </c>
      <c r="I553" s="12">
        <v>8.5</v>
      </c>
      <c r="J553" s="12">
        <v>13.46</v>
      </c>
      <c r="K553" s="12">
        <v>4.0599999999999996</v>
      </c>
      <c r="L553" s="12">
        <v>7.79</v>
      </c>
      <c r="M553" s="12">
        <v>3.18</v>
      </c>
      <c r="N553" s="12">
        <v>0.1</v>
      </c>
      <c r="O553" s="12">
        <v>0.1</v>
      </c>
      <c r="P553" s="12" t="s">
        <v>46</v>
      </c>
      <c r="Q553" s="12" t="s">
        <v>52</v>
      </c>
      <c r="R553" s="12" t="s">
        <v>48</v>
      </c>
      <c r="S553" s="12"/>
      <c r="T553" s="12"/>
    </row>
    <row r="554" spans="1:20" x14ac:dyDescent="0.3">
      <c r="A554" s="12" t="s">
        <v>1111</v>
      </c>
      <c r="B554" s="12" t="s">
        <v>1112</v>
      </c>
      <c r="C554" s="12" t="s">
        <v>54</v>
      </c>
      <c r="D554" s="12">
        <v>0.1</v>
      </c>
      <c r="E554" s="12">
        <v>0.1</v>
      </c>
      <c r="F554" s="12">
        <v>0.1</v>
      </c>
      <c r="G554" s="12">
        <v>0.18</v>
      </c>
      <c r="H554" s="12">
        <v>0.1</v>
      </c>
      <c r="I554" s="12">
        <v>7.66</v>
      </c>
      <c r="J554" s="12">
        <v>9.85</v>
      </c>
      <c r="K554" s="12">
        <v>3.61</v>
      </c>
      <c r="L554" s="12">
        <v>6.41</v>
      </c>
      <c r="M554" s="12">
        <v>2.4500000000000002</v>
      </c>
      <c r="N554" s="12">
        <v>0.1</v>
      </c>
      <c r="O554" s="12">
        <v>0.1</v>
      </c>
      <c r="P554" s="12" t="s">
        <v>46</v>
      </c>
      <c r="Q554" s="12" t="s">
        <v>47</v>
      </c>
      <c r="R554" s="12" t="s">
        <v>48</v>
      </c>
      <c r="S554" s="12"/>
      <c r="T554" s="12"/>
    </row>
    <row r="555" spans="1:20" x14ac:dyDescent="0.3">
      <c r="A555" s="12" t="s">
        <v>1113</v>
      </c>
      <c r="B555" s="12" t="s">
        <v>1114</v>
      </c>
      <c r="C555" s="12" t="s">
        <v>65</v>
      </c>
      <c r="D555" s="12">
        <v>13.44</v>
      </c>
      <c r="E555" s="12">
        <v>32.450000000000003</v>
      </c>
      <c r="F555" s="12">
        <v>36.340000000000003</v>
      </c>
      <c r="G555" s="12">
        <v>58.54</v>
      </c>
      <c r="H555" s="12">
        <v>65.989999999999995</v>
      </c>
      <c r="I555" s="12">
        <v>60.12</v>
      </c>
      <c r="J555" s="12">
        <v>59.9</v>
      </c>
      <c r="K555" s="12">
        <v>55.33</v>
      </c>
      <c r="L555" s="12">
        <v>33.97</v>
      </c>
      <c r="M555" s="12">
        <v>16.12</v>
      </c>
      <c r="N555" s="12">
        <v>10.56</v>
      </c>
      <c r="O555" s="12">
        <v>10.35</v>
      </c>
      <c r="P555" s="12" t="s">
        <v>46</v>
      </c>
      <c r="Q555" s="12" t="s">
        <v>52</v>
      </c>
      <c r="R555" s="12" t="s">
        <v>48</v>
      </c>
      <c r="S555" s="12"/>
      <c r="T555" s="12"/>
    </row>
    <row r="556" spans="1:20" x14ac:dyDescent="0.3">
      <c r="A556" s="12" t="s">
        <v>1115</v>
      </c>
      <c r="B556" s="12" t="s">
        <v>1116</v>
      </c>
      <c r="C556" s="12" t="s">
        <v>65</v>
      </c>
      <c r="D556" s="12">
        <v>2.52</v>
      </c>
      <c r="E556" s="12">
        <v>6.08</v>
      </c>
      <c r="F556" s="12">
        <v>6.81</v>
      </c>
      <c r="G556" s="12">
        <v>10.98</v>
      </c>
      <c r="H556" s="12">
        <v>12.37</v>
      </c>
      <c r="I556" s="12">
        <v>11.27</v>
      </c>
      <c r="J556" s="12">
        <v>11.23</v>
      </c>
      <c r="K556" s="12">
        <v>10.37</v>
      </c>
      <c r="L556" s="12">
        <v>6.37</v>
      </c>
      <c r="M556" s="12">
        <v>3.02</v>
      </c>
      <c r="N556" s="12">
        <v>1.98</v>
      </c>
      <c r="O556" s="12">
        <v>1.94</v>
      </c>
      <c r="P556" s="12" t="s">
        <v>46</v>
      </c>
      <c r="Q556" s="12" t="s">
        <v>52</v>
      </c>
      <c r="R556" s="12" t="s">
        <v>48</v>
      </c>
      <c r="S556" s="12"/>
      <c r="T556" s="12"/>
    </row>
    <row r="557" spans="1:20" x14ac:dyDescent="0.3">
      <c r="A557" s="12" t="s">
        <v>1117</v>
      </c>
      <c r="B557" s="12" t="s">
        <v>1118</v>
      </c>
      <c r="C557" s="12" t="s">
        <v>65</v>
      </c>
      <c r="D557" s="12">
        <v>2.54</v>
      </c>
      <c r="E557" s="12">
        <v>6.12</v>
      </c>
      <c r="F557" s="12">
        <v>6.86</v>
      </c>
      <c r="G557" s="12">
        <v>11.05</v>
      </c>
      <c r="H557" s="12">
        <v>12.46</v>
      </c>
      <c r="I557" s="12">
        <v>11.35</v>
      </c>
      <c r="J557" s="12">
        <v>11.31</v>
      </c>
      <c r="K557" s="12">
        <v>10.44</v>
      </c>
      <c r="L557" s="12">
        <v>6.41</v>
      </c>
      <c r="M557" s="12">
        <v>3.04</v>
      </c>
      <c r="N557" s="12">
        <v>1.99</v>
      </c>
      <c r="O557" s="12">
        <v>1.95</v>
      </c>
      <c r="P557" s="12" t="s">
        <v>46</v>
      </c>
      <c r="Q557" s="12" t="s">
        <v>52</v>
      </c>
      <c r="R557" s="12" t="s">
        <v>48</v>
      </c>
      <c r="S557" s="89"/>
      <c r="T557" s="12"/>
    </row>
    <row r="558" spans="1:20" x14ac:dyDescent="0.3">
      <c r="A558" s="12" t="s">
        <v>1119</v>
      </c>
      <c r="B558" s="12" t="s">
        <v>1120</v>
      </c>
      <c r="C558" s="12" t="s">
        <v>54</v>
      </c>
      <c r="D558" s="12">
        <v>0.1</v>
      </c>
      <c r="E558" s="12">
        <v>0.1</v>
      </c>
      <c r="F558" s="12">
        <v>0.1</v>
      </c>
      <c r="G558" s="12">
        <v>0.24</v>
      </c>
      <c r="H558" s="12">
        <v>0.1</v>
      </c>
      <c r="I558" s="12">
        <v>6.9</v>
      </c>
      <c r="J558" s="12">
        <v>10.78</v>
      </c>
      <c r="K558" s="12">
        <v>3.62</v>
      </c>
      <c r="L558" s="12">
        <v>7.21</v>
      </c>
      <c r="M558" s="12">
        <v>3.13</v>
      </c>
      <c r="N558" s="12">
        <v>0.1</v>
      </c>
      <c r="O558" s="12">
        <v>0.1</v>
      </c>
      <c r="P558" s="12" t="s">
        <v>46</v>
      </c>
      <c r="Q558" s="12" t="s">
        <v>47</v>
      </c>
      <c r="R558" s="12" t="s">
        <v>63</v>
      </c>
      <c r="S558" s="89">
        <v>1</v>
      </c>
      <c r="T558" s="12" t="s">
        <v>4546</v>
      </c>
    </row>
    <row r="559" spans="1:20" x14ac:dyDescent="0.3">
      <c r="A559" s="12" t="s">
        <v>1121</v>
      </c>
      <c r="B559" s="12" t="s">
        <v>1122</v>
      </c>
      <c r="C559" s="12" t="s">
        <v>76</v>
      </c>
      <c r="D559" s="12">
        <v>40</v>
      </c>
      <c r="E559" s="12">
        <v>40</v>
      </c>
      <c r="F559" s="12">
        <v>40</v>
      </c>
      <c r="G559" s="12">
        <v>40</v>
      </c>
      <c r="H559" s="12">
        <v>40</v>
      </c>
      <c r="I559" s="12">
        <v>40</v>
      </c>
      <c r="J559" s="12">
        <v>40</v>
      </c>
      <c r="K559" s="12">
        <v>40</v>
      </c>
      <c r="L559" s="12">
        <v>40</v>
      </c>
      <c r="M559" s="12">
        <v>40</v>
      </c>
      <c r="N559" s="12">
        <v>40</v>
      </c>
      <c r="O559" s="12">
        <v>40</v>
      </c>
      <c r="P559" s="12" t="s">
        <v>60</v>
      </c>
      <c r="Q559" s="12" t="s">
        <v>52</v>
      </c>
      <c r="R559" s="12" t="s">
        <v>48</v>
      </c>
      <c r="S559" s="12"/>
      <c r="T559" s="12"/>
    </row>
    <row r="560" spans="1:20" x14ac:dyDescent="0.3">
      <c r="A560" s="12" t="s">
        <v>1123</v>
      </c>
      <c r="B560" s="12" t="s">
        <v>1124</v>
      </c>
      <c r="C560" s="12" t="s">
        <v>76</v>
      </c>
      <c r="D560" s="12">
        <v>16.5</v>
      </c>
      <c r="E560" s="12">
        <v>16.5</v>
      </c>
      <c r="F560" s="12">
        <v>16.5</v>
      </c>
      <c r="G560" s="12">
        <v>16.5</v>
      </c>
      <c r="H560" s="12">
        <v>16.5</v>
      </c>
      <c r="I560" s="12">
        <v>16.5</v>
      </c>
      <c r="J560" s="12">
        <v>16.5</v>
      </c>
      <c r="K560" s="12">
        <v>16.5</v>
      </c>
      <c r="L560" s="12">
        <v>16.5</v>
      </c>
      <c r="M560" s="12">
        <v>16.5</v>
      </c>
      <c r="N560" s="12">
        <v>16.5</v>
      </c>
      <c r="O560" s="12">
        <v>16.5</v>
      </c>
      <c r="P560" s="12" t="s">
        <v>60</v>
      </c>
      <c r="Q560" s="12" t="s">
        <v>52</v>
      </c>
      <c r="R560" s="12" t="s">
        <v>48</v>
      </c>
      <c r="S560" s="12"/>
      <c r="T560" s="12"/>
    </row>
    <row r="561" spans="1:20" x14ac:dyDescent="0.3">
      <c r="A561" s="12" t="s">
        <v>1125</v>
      </c>
      <c r="B561" s="12" t="s">
        <v>1126</v>
      </c>
      <c r="C561" s="12" t="s">
        <v>76</v>
      </c>
      <c r="D561" s="12">
        <v>20</v>
      </c>
      <c r="E561" s="12">
        <v>20</v>
      </c>
      <c r="F561" s="12">
        <v>20</v>
      </c>
      <c r="G561" s="12">
        <v>20</v>
      </c>
      <c r="H561" s="12">
        <v>20</v>
      </c>
      <c r="I561" s="12">
        <v>20</v>
      </c>
      <c r="J561" s="12">
        <v>20</v>
      </c>
      <c r="K561" s="12">
        <v>20</v>
      </c>
      <c r="L561" s="12">
        <v>20</v>
      </c>
      <c r="M561" s="12">
        <v>20</v>
      </c>
      <c r="N561" s="12">
        <v>20</v>
      </c>
      <c r="O561" s="12">
        <v>20</v>
      </c>
      <c r="P561" s="12" t="s">
        <v>60</v>
      </c>
      <c r="Q561" s="12" t="s">
        <v>52</v>
      </c>
      <c r="R561" s="12" t="s">
        <v>48</v>
      </c>
      <c r="S561" s="12"/>
      <c r="T561" s="12"/>
    </row>
    <row r="562" spans="1:20" x14ac:dyDescent="0.3">
      <c r="A562" s="12" t="s">
        <v>1127</v>
      </c>
      <c r="B562" s="12" t="s">
        <v>1128</v>
      </c>
      <c r="C562" s="12" t="s">
        <v>76</v>
      </c>
      <c r="D562" s="12">
        <v>10</v>
      </c>
      <c r="E562" s="12">
        <v>10</v>
      </c>
      <c r="F562" s="12">
        <v>10</v>
      </c>
      <c r="G562" s="12">
        <v>10</v>
      </c>
      <c r="H562" s="12">
        <v>10</v>
      </c>
      <c r="I562" s="12">
        <v>10</v>
      </c>
      <c r="J562" s="12">
        <v>10</v>
      </c>
      <c r="K562" s="12">
        <v>10</v>
      </c>
      <c r="L562" s="12">
        <v>10</v>
      </c>
      <c r="M562" s="12">
        <v>10</v>
      </c>
      <c r="N562" s="12">
        <v>10</v>
      </c>
      <c r="O562" s="12">
        <v>10</v>
      </c>
      <c r="P562" s="12" t="s">
        <v>60</v>
      </c>
      <c r="Q562" s="12" t="s">
        <v>52</v>
      </c>
      <c r="R562" s="12" t="s">
        <v>48</v>
      </c>
      <c r="S562" s="12"/>
      <c r="T562" s="12"/>
    </row>
    <row r="563" spans="1:20" x14ac:dyDescent="0.3">
      <c r="A563" s="12" t="s">
        <v>1129</v>
      </c>
      <c r="B563" s="12" t="s">
        <v>1130</v>
      </c>
      <c r="C563" s="12" t="s">
        <v>76</v>
      </c>
      <c r="D563" s="12">
        <v>10</v>
      </c>
      <c r="E563" s="12">
        <v>10</v>
      </c>
      <c r="F563" s="12">
        <v>10</v>
      </c>
      <c r="G563" s="12">
        <v>10</v>
      </c>
      <c r="H563" s="12">
        <v>10</v>
      </c>
      <c r="I563" s="12">
        <v>10</v>
      </c>
      <c r="J563" s="12">
        <v>10</v>
      </c>
      <c r="K563" s="12">
        <v>10</v>
      </c>
      <c r="L563" s="12">
        <v>10</v>
      </c>
      <c r="M563" s="12">
        <v>10</v>
      </c>
      <c r="N563" s="12">
        <v>10</v>
      </c>
      <c r="O563" s="12">
        <v>10</v>
      </c>
      <c r="P563" s="12" t="s">
        <v>60</v>
      </c>
      <c r="Q563" s="12" t="s">
        <v>52</v>
      </c>
      <c r="R563" s="12" t="s">
        <v>48</v>
      </c>
      <c r="S563" s="12"/>
      <c r="T563" s="12"/>
    </row>
    <row r="564" spans="1:20" x14ac:dyDescent="0.3">
      <c r="A564" s="12" t="s">
        <v>1131</v>
      </c>
      <c r="B564" s="12" t="s">
        <v>1132</v>
      </c>
      <c r="C564" s="12" t="s">
        <v>76</v>
      </c>
      <c r="D564" s="12">
        <v>9</v>
      </c>
      <c r="E564" s="12">
        <v>9</v>
      </c>
      <c r="F564" s="12">
        <v>9</v>
      </c>
      <c r="G564" s="12">
        <v>9</v>
      </c>
      <c r="H564" s="12">
        <v>9</v>
      </c>
      <c r="I564" s="12">
        <v>9</v>
      </c>
      <c r="J564" s="12">
        <v>9</v>
      </c>
      <c r="K564" s="12">
        <v>9</v>
      </c>
      <c r="L564" s="12">
        <v>9</v>
      </c>
      <c r="M564" s="12">
        <v>9</v>
      </c>
      <c r="N564" s="12">
        <v>9</v>
      </c>
      <c r="O564" s="12">
        <v>9</v>
      </c>
      <c r="P564" s="12" t="s">
        <v>60</v>
      </c>
      <c r="Q564" s="12" t="s">
        <v>52</v>
      </c>
      <c r="R564" s="12" t="s">
        <v>48</v>
      </c>
      <c r="S564" s="12"/>
      <c r="T564" s="12"/>
    </row>
    <row r="565" spans="1:20" x14ac:dyDescent="0.3">
      <c r="A565" s="12" t="s">
        <v>1133</v>
      </c>
      <c r="B565" s="12" t="s">
        <v>1134</v>
      </c>
      <c r="C565" s="12" t="s">
        <v>76</v>
      </c>
      <c r="D565" s="12">
        <v>6</v>
      </c>
      <c r="E565" s="12">
        <v>6</v>
      </c>
      <c r="F565" s="12">
        <v>6</v>
      </c>
      <c r="G565" s="12">
        <v>6</v>
      </c>
      <c r="H565" s="12">
        <v>6</v>
      </c>
      <c r="I565" s="12">
        <v>6</v>
      </c>
      <c r="J565" s="12">
        <v>6</v>
      </c>
      <c r="K565" s="12">
        <v>6</v>
      </c>
      <c r="L565" s="12">
        <v>6</v>
      </c>
      <c r="M565" s="12">
        <v>6</v>
      </c>
      <c r="N565" s="12">
        <v>6</v>
      </c>
      <c r="O565" s="12">
        <v>6</v>
      </c>
      <c r="P565" s="12" t="s">
        <v>60</v>
      </c>
      <c r="Q565" s="12" t="s">
        <v>52</v>
      </c>
      <c r="R565" s="12" t="s">
        <v>48</v>
      </c>
      <c r="S565" s="12"/>
      <c r="T565" s="12"/>
    </row>
    <row r="566" spans="1:20" x14ac:dyDescent="0.3">
      <c r="A566" s="12" t="s">
        <v>1135</v>
      </c>
      <c r="B566" s="12" t="s">
        <v>1136</v>
      </c>
      <c r="C566" s="12" t="s">
        <v>54</v>
      </c>
      <c r="D566" s="12">
        <v>0.1</v>
      </c>
      <c r="E566" s="12">
        <v>0.1</v>
      </c>
      <c r="F566" s="12">
        <v>0.1</v>
      </c>
      <c r="G566" s="12">
        <v>0.27</v>
      </c>
      <c r="H566" s="12">
        <v>0.1</v>
      </c>
      <c r="I566" s="12">
        <v>7.66</v>
      </c>
      <c r="J566" s="12">
        <v>11.98</v>
      </c>
      <c r="K566" s="12">
        <v>4.0199999999999996</v>
      </c>
      <c r="L566" s="12">
        <v>8.01</v>
      </c>
      <c r="M566" s="12">
        <v>3.47</v>
      </c>
      <c r="N566" s="12">
        <v>0.1</v>
      </c>
      <c r="O566" s="12">
        <v>0.1</v>
      </c>
      <c r="P566" s="12" t="s">
        <v>46</v>
      </c>
      <c r="Q566" s="12" t="s">
        <v>47</v>
      </c>
      <c r="R566" s="12" t="s">
        <v>63</v>
      </c>
      <c r="S566" s="89">
        <v>1</v>
      </c>
      <c r="T566" s="12" t="s">
        <v>4547</v>
      </c>
    </row>
    <row r="567" spans="1:20" x14ac:dyDescent="0.3">
      <c r="A567" s="12" t="s">
        <v>1137</v>
      </c>
      <c r="B567" s="12" t="s">
        <v>1138</v>
      </c>
      <c r="C567" s="12" t="s">
        <v>280</v>
      </c>
      <c r="D567" s="12">
        <v>10</v>
      </c>
      <c r="E567" s="12">
        <v>10</v>
      </c>
      <c r="F567" s="12">
        <v>10</v>
      </c>
      <c r="G567" s="12">
        <v>10</v>
      </c>
      <c r="H567" s="12">
        <v>10</v>
      </c>
      <c r="I567" s="12">
        <v>10</v>
      </c>
      <c r="J567" s="12">
        <v>10</v>
      </c>
      <c r="K567" s="12">
        <v>10</v>
      </c>
      <c r="L567" s="12">
        <v>10</v>
      </c>
      <c r="M567" s="12">
        <v>10</v>
      </c>
      <c r="N567" s="12">
        <v>10</v>
      </c>
      <c r="O567" s="12">
        <v>10</v>
      </c>
      <c r="P567" s="12" t="s">
        <v>60</v>
      </c>
      <c r="Q567" s="12" t="s">
        <v>52</v>
      </c>
      <c r="R567" s="12" t="s">
        <v>48</v>
      </c>
      <c r="S567" s="12"/>
      <c r="T567" s="12"/>
    </row>
    <row r="568" spans="1:20" x14ac:dyDescent="0.3">
      <c r="A568" s="12" t="s">
        <v>1139</v>
      </c>
      <c r="B568" s="12" t="s">
        <v>1140</v>
      </c>
      <c r="C568" s="12" t="s">
        <v>280</v>
      </c>
      <c r="D568" s="12">
        <v>10</v>
      </c>
      <c r="E568" s="12">
        <v>10</v>
      </c>
      <c r="F568" s="12">
        <v>10</v>
      </c>
      <c r="G568" s="12">
        <v>10</v>
      </c>
      <c r="H568" s="12">
        <v>10</v>
      </c>
      <c r="I568" s="12">
        <v>10</v>
      </c>
      <c r="J568" s="12">
        <v>10</v>
      </c>
      <c r="K568" s="12">
        <v>10</v>
      </c>
      <c r="L568" s="12">
        <v>10</v>
      </c>
      <c r="M568" s="12">
        <v>10</v>
      </c>
      <c r="N568" s="12">
        <v>10</v>
      </c>
      <c r="O568" s="12">
        <v>10</v>
      </c>
      <c r="P568" s="12" t="s">
        <v>60</v>
      </c>
      <c r="Q568" s="12" t="s">
        <v>52</v>
      </c>
      <c r="R568" s="12" t="s">
        <v>48</v>
      </c>
      <c r="S568" s="12"/>
      <c r="T568" s="12"/>
    </row>
    <row r="569" spans="1:20" x14ac:dyDescent="0.3">
      <c r="A569" s="12" t="s">
        <v>1141</v>
      </c>
      <c r="B569" s="12" t="s">
        <v>1142</v>
      </c>
      <c r="C569" s="12" t="s">
        <v>295</v>
      </c>
      <c r="D569" s="12">
        <v>0</v>
      </c>
      <c r="E569" s="12">
        <v>0</v>
      </c>
      <c r="F569" s="12">
        <v>0</v>
      </c>
      <c r="G569" s="12">
        <v>0</v>
      </c>
      <c r="H569" s="12">
        <v>0</v>
      </c>
      <c r="I569" s="12">
        <v>0</v>
      </c>
      <c r="J569" s="12">
        <v>0</v>
      </c>
      <c r="K569" s="12">
        <v>0</v>
      </c>
      <c r="L569" s="12">
        <v>0</v>
      </c>
      <c r="M569" s="12">
        <v>0</v>
      </c>
      <c r="N569" s="12">
        <v>0</v>
      </c>
      <c r="O569" s="12">
        <v>0</v>
      </c>
      <c r="P569" s="12" t="s">
        <v>46</v>
      </c>
      <c r="Q569" s="12" t="s">
        <v>47</v>
      </c>
      <c r="R569" s="12" t="s">
        <v>48</v>
      </c>
      <c r="S569" s="12"/>
      <c r="T569" s="12"/>
    </row>
    <row r="570" spans="1:20" x14ac:dyDescent="0.3">
      <c r="A570" s="12" t="s">
        <v>1143</v>
      </c>
      <c r="B570" s="12" t="s">
        <v>1144</v>
      </c>
      <c r="C570" s="12" t="s">
        <v>102</v>
      </c>
      <c r="D570" s="12">
        <v>198.03</v>
      </c>
      <c r="E570" s="12">
        <v>198.03</v>
      </c>
      <c r="F570" s="12">
        <v>198.03</v>
      </c>
      <c r="G570" s="12">
        <v>198.03</v>
      </c>
      <c r="H570" s="12">
        <v>198.03</v>
      </c>
      <c r="I570" s="12">
        <v>198.03</v>
      </c>
      <c r="J570" s="12">
        <v>198.03</v>
      </c>
      <c r="K570" s="12">
        <v>198.03</v>
      </c>
      <c r="L570" s="12">
        <v>198.03</v>
      </c>
      <c r="M570" s="12">
        <v>198.03</v>
      </c>
      <c r="N570" s="12">
        <v>198.03</v>
      </c>
      <c r="O570" s="12">
        <v>198.03</v>
      </c>
      <c r="P570" s="12" t="s">
        <v>60</v>
      </c>
      <c r="Q570" s="12" t="s">
        <v>47</v>
      </c>
      <c r="R570" s="12" t="s">
        <v>48</v>
      </c>
      <c r="S570" s="12"/>
      <c r="T570" s="12"/>
    </row>
    <row r="571" spans="1:20" x14ac:dyDescent="0.3">
      <c r="A571" s="12" t="s">
        <v>1145</v>
      </c>
      <c r="B571" s="12" t="s">
        <v>1146</v>
      </c>
      <c r="C571" s="12" t="s">
        <v>89</v>
      </c>
      <c r="D571" s="12">
        <v>8.16</v>
      </c>
      <c r="E571" s="12">
        <v>7.36</v>
      </c>
      <c r="F571" s="12">
        <v>0</v>
      </c>
      <c r="G571" s="12">
        <v>6.72</v>
      </c>
      <c r="H571" s="12">
        <v>5.84</v>
      </c>
      <c r="I571" s="12">
        <v>8.16</v>
      </c>
      <c r="J571" s="12">
        <v>8.16</v>
      </c>
      <c r="K571" s="12">
        <v>8.16</v>
      </c>
      <c r="L571" s="12">
        <v>8.16</v>
      </c>
      <c r="M571" s="12">
        <v>7.36</v>
      </c>
      <c r="N571" s="12">
        <v>0</v>
      </c>
      <c r="O571" s="12">
        <v>8.16</v>
      </c>
      <c r="P571" s="12" t="s">
        <v>60</v>
      </c>
      <c r="Q571" s="12" t="s">
        <v>47</v>
      </c>
      <c r="R571" s="12" t="s">
        <v>48</v>
      </c>
      <c r="S571" s="12"/>
      <c r="T571" s="12"/>
    </row>
    <row r="572" spans="1:20" x14ac:dyDescent="0.3">
      <c r="A572" s="12" t="s">
        <v>1147</v>
      </c>
      <c r="B572" s="12" t="s">
        <v>1148</v>
      </c>
      <c r="C572" s="12" t="s">
        <v>54</v>
      </c>
      <c r="D572" s="12">
        <v>4</v>
      </c>
      <c r="E572" s="12">
        <v>5.2</v>
      </c>
      <c r="F572" s="12">
        <v>4</v>
      </c>
      <c r="G572" s="12">
        <v>73.599999999999994</v>
      </c>
      <c r="H572" s="12">
        <v>112</v>
      </c>
      <c r="I572" s="12">
        <v>89.04</v>
      </c>
      <c r="J572" s="12">
        <v>97</v>
      </c>
      <c r="K572" s="12">
        <v>75</v>
      </c>
      <c r="L572" s="12">
        <v>73.599999999999994</v>
      </c>
      <c r="M572" s="12">
        <v>0</v>
      </c>
      <c r="N572" s="12">
        <v>0</v>
      </c>
      <c r="O572" s="12">
        <v>4</v>
      </c>
      <c r="P572" s="12" t="s">
        <v>60</v>
      </c>
      <c r="Q572" s="12" t="s">
        <v>47</v>
      </c>
      <c r="R572" s="12" t="s">
        <v>48</v>
      </c>
      <c r="S572" s="12"/>
      <c r="T572" s="12"/>
    </row>
    <row r="573" spans="1:20" x14ac:dyDescent="0.3">
      <c r="A573" s="12" t="s">
        <v>1149</v>
      </c>
      <c r="B573" s="12" t="s">
        <v>1150</v>
      </c>
      <c r="C573" s="12" t="s">
        <v>54</v>
      </c>
      <c r="D573" s="12">
        <v>0</v>
      </c>
      <c r="E573" s="12">
        <v>0</v>
      </c>
      <c r="F573" s="12">
        <v>0</v>
      </c>
      <c r="G573" s="12">
        <v>0</v>
      </c>
      <c r="H573" s="12">
        <v>0</v>
      </c>
      <c r="I573" s="12">
        <v>0</v>
      </c>
      <c r="J573" s="12">
        <v>0</v>
      </c>
      <c r="K573" s="12">
        <v>0</v>
      </c>
      <c r="L573" s="12">
        <v>0</v>
      </c>
      <c r="M573" s="12">
        <v>0</v>
      </c>
      <c r="N573" s="12">
        <v>0</v>
      </c>
      <c r="O573" s="12">
        <v>0</v>
      </c>
      <c r="P573" s="12" t="s">
        <v>46</v>
      </c>
      <c r="Q573" s="12" t="s">
        <v>47</v>
      </c>
      <c r="R573" s="12" t="s">
        <v>56</v>
      </c>
      <c r="S573" s="12"/>
      <c r="T573" s="12"/>
    </row>
    <row r="574" spans="1:20" x14ac:dyDescent="0.3">
      <c r="A574" s="12" t="s">
        <v>1151</v>
      </c>
      <c r="B574" s="12" t="s">
        <v>1152</v>
      </c>
      <c r="C574" s="12" t="s">
        <v>54</v>
      </c>
      <c r="D574" s="12">
        <v>0</v>
      </c>
      <c r="E574" s="12">
        <v>0</v>
      </c>
      <c r="F574" s="12">
        <v>0</v>
      </c>
      <c r="G574" s="12">
        <v>0</v>
      </c>
      <c r="H574" s="12">
        <v>0</v>
      </c>
      <c r="I574" s="12">
        <v>0</v>
      </c>
      <c r="J574" s="12">
        <v>0</v>
      </c>
      <c r="K574" s="12">
        <v>0</v>
      </c>
      <c r="L574" s="12">
        <v>0</v>
      </c>
      <c r="M574" s="12">
        <v>0</v>
      </c>
      <c r="N574" s="12">
        <v>0</v>
      </c>
      <c r="O574" s="12">
        <v>0</v>
      </c>
      <c r="P574" s="12" t="s">
        <v>46</v>
      </c>
      <c r="Q574" s="12" t="s">
        <v>47</v>
      </c>
      <c r="R574" s="12" t="s">
        <v>56</v>
      </c>
      <c r="S574" s="12"/>
      <c r="T574" s="12"/>
    </row>
    <row r="575" spans="1:20" x14ac:dyDescent="0.3">
      <c r="A575" s="12" t="s">
        <v>4251</v>
      </c>
      <c r="B575" s="12" t="s">
        <v>4899</v>
      </c>
      <c r="C575" s="12" t="s">
        <v>54</v>
      </c>
      <c r="D575" s="12">
        <v>0</v>
      </c>
      <c r="E575" s="12">
        <v>0</v>
      </c>
      <c r="F575" s="12">
        <v>0</v>
      </c>
      <c r="G575" s="12">
        <v>0</v>
      </c>
      <c r="H575" s="12">
        <v>0</v>
      </c>
      <c r="I575" s="12">
        <v>0</v>
      </c>
      <c r="J575" s="12">
        <v>0</v>
      </c>
      <c r="K575" s="12">
        <v>0</v>
      </c>
      <c r="L575" s="12">
        <v>0</v>
      </c>
      <c r="M575" s="12">
        <v>0</v>
      </c>
      <c r="N575" s="12">
        <v>0</v>
      </c>
      <c r="O575" s="12">
        <v>0</v>
      </c>
      <c r="P575" s="12" t="s">
        <v>46</v>
      </c>
      <c r="Q575" s="12" t="s">
        <v>47</v>
      </c>
      <c r="R575" s="12" t="s">
        <v>56</v>
      </c>
      <c r="S575" s="12"/>
      <c r="T575" s="12"/>
    </row>
    <row r="576" spans="1:20" x14ac:dyDescent="0.3">
      <c r="A576" s="12" t="s">
        <v>1153</v>
      </c>
      <c r="B576" s="12" t="s">
        <v>1154</v>
      </c>
      <c r="C576" s="12" t="s">
        <v>44</v>
      </c>
      <c r="D576" s="12">
        <v>52.4</v>
      </c>
      <c r="E576" s="12">
        <v>52.4</v>
      </c>
      <c r="F576" s="12">
        <v>52.4</v>
      </c>
      <c r="G576" s="12">
        <v>52.4</v>
      </c>
      <c r="H576" s="12">
        <v>52.4</v>
      </c>
      <c r="I576" s="12">
        <v>52.4</v>
      </c>
      <c r="J576" s="12">
        <v>52.4</v>
      </c>
      <c r="K576" s="12">
        <v>52.4</v>
      </c>
      <c r="L576" s="12">
        <v>52.4</v>
      </c>
      <c r="M576" s="12">
        <v>52.4</v>
      </c>
      <c r="N576" s="12">
        <v>52.4</v>
      </c>
      <c r="O576" s="12">
        <v>52.4</v>
      </c>
      <c r="P576" s="12" t="s">
        <v>60</v>
      </c>
      <c r="Q576" s="12" t="s">
        <v>47</v>
      </c>
      <c r="R576" s="12" t="s">
        <v>48</v>
      </c>
      <c r="S576" s="12"/>
      <c r="T576" s="12"/>
    </row>
    <row r="577" spans="1:20" x14ac:dyDescent="0.3">
      <c r="A577" s="12" t="s">
        <v>1155</v>
      </c>
      <c r="B577" s="12" t="s">
        <v>1156</v>
      </c>
      <c r="C577" s="12" t="s">
        <v>65</v>
      </c>
      <c r="D577" s="12">
        <v>12.36</v>
      </c>
      <c r="E577" s="12">
        <v>8.3800000000000008</v>
      </c>
      <c r="F577" s="12">
        <v>8.92</v>
      </c>
      <c r="G577" s="12">
        <v>7.57</v>
      </c>
      <c r="H577" s="12">
        <v>26.26</v>
      </c>
      <c r="I577" s="12">
        <v>7.1</v>
      </c>
      <c r="J577" s="12">
        <v>13.77</v>
      </c>
      <c r="K577" s="12">
        <v>14.2</v>
      </c>
      <c r="L577" s="12">
        <v>12.8</v>
      </c>
      <c r="M577" s="12">
        <v>12.63</v>
      </c>
      <c r="N577" s="12">
        <v>6.69</v>
      </c>
      <c r="O577" s="12">
        <v>7.83</v>
      </c>
      <c r="P577" s="12" t="s">
        <v>46</v>
      </c>
      <c r="Q577" s="12" t="s">
        <v>47</v>
      </c>
      <c r="R577" s="12" t="s">
        <v>48</v>
      </c>
      <c r="S577" s="89"/>
      <c r="T577" s="12"/>
    </row>
    <row r="578" spans="1:20" x14ac:dyDescent="0.3">
      <c r="A578" s="12" t="s">
        <v>1157</v>
      </c>
      <c r="B578" s="12" t="s">
        <v>1158</v>
      </c>
      <c r="C578" s="12" t="s">
        <v>65</v>
      </c>
      <c r="D578" s="12">
        <v>13.25</v>
      </c>
      <c r="E578" s="12">
        <v>17.62</v>
      </c>
      <c r="F578" s="12">
        <v>17.829999999999998</v>
      </c>
      <c r="G578" s="12">
        <v>23.82</v>
      </c>
      <c r="H578" s="12">
        <v>24.79</v>
      </c>
      <c r="I578" s="12">
        <v>22.04</v>
      </c>
      <c r="J578" s="12">
        <v>21.79</v>
      </c>
      <c r="K578" s="12">
        <v>18.579999999999998</v>
      </c>
      <c r="L578" s="12">
        <v>16.55</v>
      </c>
      <c r="M578" s="12">
        <v>14</v>
      </c>
      <c r="N578" s="12">
        <v>13.31</v>
      </c>
      <c r="O578" s="12">
        <v>15.03</v>
      </c>
      <c r="P578" s="12" t="s">
        <v>46</v>
      </c>
      <c r="Q578" s="12" t="s">
        <v>52</v>
      </c>
      <c r="R578" s="12" t="s">
        <v>48</v>
      </c>
      <c r="S578" s="12"/>
      <c r="T578" s="12"/>
    </row>
    <row r="579" spans="1:20" x14ac:dyDescent="0.3">
      <c r="A579" s="12" t="s">
        <v>1159</v>
      </c>
      <c r="B579" s="12" t="s">
        <v>1160</v>
      </c>
      <c r="C579" s="12" t="s">
        <v>54</v>
      </c>
      <c r="D579" s="12">
        <v>34.5</v>
      </c>
      <c r="E579" s="12">
        <v>34.5</v>
      </c>
      <c r="F579" s="12">
        <v>34.5</v>
      </c>
      <c r="G579" s="12">
        <v>34.5</v>
      </c>
      <c r="H579" s="12">
        <v>34.5</v>
      </c>
      <c r="I579" s="12">
        <v>34.5</v>
      </c>
      <c r="J579" s="12">
        <v>34.5</v>
      </c>
      <c r="K579" s="12">
        <v>34.5</v>
      </c>
      <c r="L579" s="12">
        <v>34.5</v>
      </c>
      <c r="M579" s="12">
        <v>34.5</v>
      </c>
      <c r="N579" s="12">
        <v>34.5</v>
      </c>
      <c r="O579" s="12">
        <v>34.5</v>
      </c>
      <c r="P579" s="12" t="s">
        <v>60</v>
      </c>
      <c r="Q579" s="12" t="s">
        <v>47</v>
      </c>
      <c r="R579" s="12" t="s">
        <v>48</v>
      </c>
      <c r="S579" s="12"/>
      <c r="T579" s="12"/>
    </row>
    <row r="580" spans="1:20" x14ac:dyDescent="0.3">
      <c r="A580" s="12" t="s">
        <v>1161</v>
      </c>
      <c r="B580" s="12" t="s">
        <v>1162</v>
      </c>
      <c r="C580" s="12" t="s">
        <v>54</v>
      </c>
      <c r="D580" s="12">
        <v>40.96</v>
      </c>
      <c r="E580" s="12">
        <v>35.28</v>
      </c>
      <c r="F580" s="12">
        <v>0</v>
      </c>
      <c r="G580" s="12">
        <v>32</v>
      </c>
      <c r="H580" s="12">
        <v>40</v>
      </c>
      <c r="I580" s="12">
        <v>40</v>
      </c>
      <c r="J580" s="12">
        <v>39.36</v>
      </c>
      <c r="K580" s="12">
        <v>43.6</v>
      </c>
      <c r="L580" s="12">
        <v>48.96</v>
      </c>
      <c r="M580" s="12">
        <v>40.96</v>
      </c>
      <c r="N580" s="12">
        <v>40.96</v>
      </c>
      <c r="O580" s="12">
        <v>40.96</v>
      </c>
      <c r="P580" s="12" t="s">
        <v>60</v>
      </c>
      <c r="Q580" s="12" t="s">
        <v>47</v>
      </c>
      <c r="R580" s="12" t="s">
        <v>48</v>
      </c>
      <c r="S580" s="12"/>
      <c r="T580" s="12"/>
    </row>
    <row r="581" spans="1:20" x14ac:dyDescent="0.3">
      <c r="A581" s="12" t="s">
        <v>1163</v>
      </c>
      <c r="B581" s="12" t="s">
        <v>1164</v>
      </c>
      <c r="C581" s="12" t="s">
        <v>102</v>
      </c>
      <c r="D581" s="12">
        <v>3.44</v>
      </c>
      <c r="E581" s="12">
        <v>3.56</v>
      </c>
      <c r="F581" s="12">
        <v>3.56</v>
      </c>
      <c r="G581" s="12">
        <v>3.47</v>
      </c>
      <c r="H581" s="12">
        <v>3.56</v>
      </c>
      <c r="I581" s="12">
        <v>3.54</v>
      </c>
      <c r="J581" s="12">
        <v>3.32</v>
      </c>
      <c r="K581" s="12">
        <v>3.42</v>
      </c>
      <c r="L581" s="12">
        <v>3.56</v>
      </c>
      <c r="M581" s="12">
        <v>3.3</v>
      </c>
      <c r="N581" s="12">
        <v>3.15</v>
      </c>
      <c r="O581" s="12">
        <v>3.38</v>
      </c>
      <c r="P581" s="12" t="s">
        <v>46</v>
      </c>
      <c r="Q581" s="12" t="s">
        <v>47</v>
      </c>
      <c r="R581" s="12" t="s">
        <v>48</v>
      </c>
      <c r="S581" s="12"/>
      <c r="T581" s="12"/>
    </row>
    <row r="582" spans="1:20" x14ac:dyDescent="0.3">
      <c r="A582" s="12" t="s">
        <v>1165</v>
      </c>
      <c r="B582" s="12" t="s">
        <v>1166</v>
      </c>
      <c r="C582" s="12" t="s">
        <v>65</v>
      </c>
      <c r="D582" s="12">
        <v>0.1</v>
      </c>
      <c r="E582" s="12">
        <v>0.1</v>
      </c>
      <c r="F582" s="12">
        <v>0.1</v>
      </c>
      <c r="G582" s="12">
        <v>0.1</v>
      </c>
      <c r="H582" s="12">
        <v>0.1</v>
      </c>
      <c r="I582" s="12">
        <v>8.5</v>
      </c>
      <c r="J582" s="12">
        <v>13.46</v>
      </c>
      <c r="K582" s="12">
        <v>4.0599999999999996</v>
      </c>
      <c r="L582" s="12">
        <v>7.79</v>
      </c>
      <c r="M582" s="12">
        <v>3.18</v>
      </c>
      <c r="N582" s="12">
        <v>0.1</v>
      </c>
      <c r="O582" s="12">
        <v>0.1</v>
      </c>
      <c r="P582" s="12" t="s">
        <v>46</v>
      </c>
      <c r="Q582" s="12" t="s">
        <v>52</v>
      </c>
      <c r="R582" s="12" t="s">
        <v>48</v>
      </c>
      <c r="S582" s="12"/>
      <c r="T582" s="12"/>
    </row>
    <row r="583" spans="1:20" x14ac:dyDescent="0.3">
      <c r="A583" s="12" t="s">
        <v>1167</v>
      </c>
      <c r="B583" s="12" t="s">
        <v>1168</v>
      </c>
      <c r="C583" s="12" t="s">
        <v>65</v>
      </c>
      <c r="D583" s="12">
        <v>0.1</v>
      </c>
      <c r="E583" s="12">
        <v>0.1</v>
      </c>
      <c r="F583" s="12">
        <v>0.1</v>
      </c>
      <c r="G583" s="12">
        <v>0.1</v>
      </c>
      <c r="H583" s="12">
        <v>0.1</v>
      </c>
      <c r="I583" s="12">
        <v>8.5</v>
      </c>
      <c r="J583" s="12">
        <v>13.46</v>
      </c>
      <c r="K583" s="12">
        <v>4.0599999999999996</v>
      </c>
      <c r="L583" s="12">
        <v>7.79</v>
      </c>
      <c r="M583" s="12">
        <v>3.18</v>
      </c>
      <c r="N583" s="12">
        <v>0.1</v>
      </c>
      <c r="O583" s="12">
        <v>0.1</v>
      </c>
      <c r="P583" s="12" t="s">
        <v>46</v>
      </c>
      <c r="Q583" s="12" t="s">
        <v>52</v>
      </c>
      <c r="R583" s="12" t="s">
        <v>48</v>
      </c>
      <c r="S583" s="12"/>
      <c r="T583" s="12"/>
    </row>
    <row r="584" spans="1:20" x14ac:dyDescent="0.3">
      <c r="A584" s="12" t="s">
        <v>1169</v>
      </c>
      <c r="B584" s="12" t="s">
        <v>1170</v>
      </c>
      <c r="C584" s="12" t="s">
        <v>54</v>
      </c>
      <c r="D584" s="12">
        <v>0</v>
      </c>
      <c r="E584" s="12">
        <v>0</v>
      </c>
      <c r="F584" s="12">
        <v>0</v>
      </c>
      <c r="G584" s="12">
        <v>0</v>
      </c>
      <c r="H584" s="12">
        <v>0</v>
      </c>
      <c r="I584" s="12">
        <v>0</v>
      </c>
      <c r="J584" s="12">
        <v>0</v>
      </c>
      <c r="K584" s="12">
        <v>0</v>
      </c>
      <c r="L584" s="12">
        <v>0</v>
      </c>
      <c r="M584" s="12">
        <v>0</v>
      </c>
      <c r="N584" s="12">
        <v>0</v>
      </c>
      <c r="O584" s="12">
        <v>0</v>
      </c>
      <c r="P584" s="12" t="s">
        <v>46</v>
      </c>
      <c r="Q584" s="12" t="s">
        <v>47</v>
      </c>
      <c r="R584" s="12" t="s">
        <v>56</v>
      </c>
      <c r="S584" s="12"/>
      <c r="T584" s="12"/>
    </row>
    <row r="585" spans="1:20" x14ac:dyDescent="0.3">
      <c r="A585" s="12" t="s">
        <v>1171</v>
      </c>
      <c r="B585" s="12" t="s">
        <v>1172</v>
      </c>
      <c r="C585" s="12" t="s">
        <v>54</v>
      </c>
      <c r="D585" s="12">
        <v>0</v>
      </c>
      <c r="E585" s="12">
        <v>0</v>
      </c>
      <c r="F585" s="12">
        <v>0</v>
      </c>
      <c r="G585" s="12">
        <v>0</v>
      </c>
      <c r="H585" s="12">
        <v>0</v>
      </c>
      <c r="I585" s="12">
        <v>0</v>
      </c>
      <c r="J585" s="12">
        <v>0</v>
      </c>
      <c r="K585" s="12">
        <v>0</v>
      </c>
      <c r="L585" s="12">
        <v>0</v>
      </c>
      <c r="M585" s="12">
        <v>0</v>
      </c>
      <c r="N585" s="12">
        <v>0</v>
      </c>
      <c r="O585" s="12">
        <v>0</v>
      </c>
      <c r="P585" s="12" t="s">
        <v>46</v>
      </c>
      <c r="Q585" s="12" t="s">
        <v>47</v>
      </c>
      <c r="R585" s="12" t="s">
        <v>56</v>
      </c>
      <c r="S585" s="12"/>
      <c r="T585" s="12"/>
    </row>
    <row r="586" spans="1:20" x14ac:dyDescent="0.3">
      <c r="A586" s="12" t="s">
        <v>1173</v>
      </c>
      <c r="B586" s="12" t="s">
        <v>1174</v>
      </c>
      <c r="C586" s="12" t="s">
        <v>65</v>
      </c>
      <c r="D586" s="12">
        <v>44.6</v>
      </c>
      <c r="E586" s="12">
        <v>44.6</v>
      </c>
      <c r="F586" s="12">
        <v>44.6</v>
      </c>
      <c r="G586" s="12">
        <v>44.6</v>
      </c>
      <c r="H586" s="12">
        <v>44.6</v>
      </c>
      <c r="I586" s="12">
        <v>44.6</v>
      </c>
      <c r="J586" s="12">
        <v>44.6</v>
      </c>
      <c r="K586" s="12">
        <v>44.6</v>
      </c>
      <c r="L586" s="12">
        <v>44.6</v>
      </c>
      <c r="M586" s="12">
        <v>44.6</v>
      </c>
      <c r="N586" s="12">
        <v>44.6</v>
      </c>
      <c r="O586" s="12">
        <v>44.6</v>
      </c>
      <c r="P586" s="12" t="s">
        <v>60</v>
      </c>
      <c r="Q586" s="12" t="s">
        <v>47</v>
      </c>
      <c r="R586" s="12" t="s">
        <v>48</v>
      </c>
      <c r="S586" s="12"/>
      <c r="T586" s="12"/>
    </row>
    <row r="587" spans="1:20" x14ac:dyDescent="0.3">
      <c r="A587" s="12" t="s">
        <v>1175</v>
      </c>
      <c r="B587" s="12" t="s">
        <v>1176</v>
      </c>
      <c r="C587" s="12" t="s">
        <v>54</v>
      </c>
      <c r="D587" s="12">
        <v>0.1</v>
      </c>
      <c r="E587" s="12">
        <v>0.1</v>
      </c>
      <c r="F587" s="12">
        <v>0.1</v>
      </c>
      <c r="G587" s="12">
        <v>0.27</v>
      </c>
      <c r="H587" s="12">
        <v>0.1</v>
      </c>
      <c r="I587" s="12">
        <v>7.66</v>
      </c>
      <c r="J587" s="12">
        <v>11.98</v>
      </c>
      <c r="K587" s="12">
        <v>4.0199999999999996</v>
      </c>
      <c r="L587" s="12">
        <v>8.01</v>
      </c>
      <c r="M587" s="12">
        <v>3.47</v>
      </c>
      <c r="N587" s="12">
        <v>0.1</v>
      </c>
      <c r="O587" s="12">
        <v>0.1</v>
      </c>
      <c r="P587" s="12" t="s">
        <v>46</v>
      </c>
      <c r="Q587" s="12" t="s">
        <v>47</v>
      </c>
      <c r="R587" s="12" t="s">
        <v>63</v>
      </c>
      <c r="S587" s="89">
        <v>1</v>
      </c>
      <c r="T587" s="12" t="s">
        <v>4548</v>
      </c>
    </row>
    <row r="588" spans="1:20" x14ac:dyDescent="0.3">
      <c r="A588" s="12" t="s">
        <v>4025</v>
      </c>
      <c r="B588" s="12" t="s">
        <v>4026</v>
      </c>
      <c r="C588" s="12" t="s">
        <v>54</v>
      </c>
      <c r="D588" s="12">
        <v>0</v>
      </c>
      <c r="E588" s="12">
        <v>0</v>
      </c>
      <c r="F588" s="12">
        <v>0</v>
      </c>
      <c r="G588" s="12">
        <v>0</v>
      </c>
      <c r="H588" s="12">
        <v>0</v>
      </c>
      <c r="I588" s="12">
        <v>0</v>
      </c>
      <c r="J588" s="12">
        <v>0</v>
      </c>
      <c r="K588" s="12">
        <v>0</v>
      </c>
      <c r="L588" s="12">
        <v>0</v>
      </c>
      <c r="M588" s="12">
        <v>0</v>
      </c>
      <c r="N588" s="12">
        <v>0</v>
      </c>
      <c r="O588" s="12">
        <v>0</v>
      </c>
      <c r="P588" s="12" t="s">
        <v>46</v>
      </c>
      <c r="Q588" s="12" t="s">
        <v>47</v>
      </c>
      <c r="R588" s="12" t="s">
        <v>56</v>
      </c>
      <c r="S588" s="12"/>
      <c r="T588" s="12"/>
    </row>
    <row r="589" spans="1:20" x14ac:dyDescent="0.3">
      <c r="A589" s="12" t="s">
        <v>1177</v>
      </c>
      <c r="B589" s="12" t="s">
        <v>1178</v>
      </c>
      <c r="C589" s="12" t="s">
        <v>65</v>
      </c>
      <c r="D589" s="12">
        <v>75</v>
      </c>
      <c r="E589" s="12">
        <v>75</v>
      </c>
      <c r="F589" s="12">
        <v>75</v>
      </c>
      <c r="G589" s="12">
        <v>75</v>
      </c>
      <c r="H589" s="12">
        <v>75</v>
      </c>
      <c r="I589" s="12">
        <v>75</v>
      </c>
      <c r="J589" s="12">
        <v>75</v>
      </c>
      <c r="K589" s="12">
        <v>75</v>
      </c>
      <c r="L589" s="12">
        <v>75</v>
      </c>
      <c r="M589" s="12">
        <v>75</v>
      </c>
      <c r="N589" s="12">
        <v>75</v>
      </c>
      <c r="O589" s="12">
        <v>75</v>
      </c>
      <c r="P589" s="12" t="s">
        <v>60</v>
      </c>
      <c r="Q589" s="12" t="s">
        <v>52</v>
      </c>
      <c r="R589" s="12" t="s">
        <v>48</v>
      </c>
      <c r="S589" s="12"/>
      <c r="T589" s="12" t="s">
        <v>5486</v>
      </c>
    </row>
    <row r="590" spans="1:20" x14ac:dyDescent="0.3">
      <c r="A590" s="12" t="s">
        <v>1179</v>
      </c>
      <c r="B590" s="12" t="s">
        <v>1180</v>
      </c>
      <c r="C590" s="12" t="s">
        <v>65</v>
      </c>
      <c r="D590" s="12">
        <v>0.1</v>
      </c>
      <c r="E590" s="12">
        <v>0.1</v>
      </c>
      <c r="F590" s="12">
        <v>0.1</v>
      </c>
      <c r="G590" s="12">
        <v>0.43</v>
      </c>
      <c r="H590" s="12">
        <v>0.1</v>
      </c>
      <c r="I590" s="12">
        <v>15</v>
      </c>
      <c r="J590" s="12">
        <v>15</v>
      </c>
      <c r="K590" s="12">
        <v>15</v>
      </c>
      <c r="L590" s="12">
        <v>15</v>
      </c>
      <c r="M590" s="12">
        <v>14.32</v>
      </c>
      <c r="N590" s="12">
        <v>0.1</v>
      </c>
      <c r="O590" s="12">
        <v>0.1</v>
      </c>
      <c r="P590" s="12" t="s">
        <v>46</v>
      </c>
      <c r="Q590" s="12" t="s">
        <v>52</v>
      </c>
      <c r="R590" s="12" t="s">
        <v>278</v>
      </c>
      <c r="S590" s="12">
        <v>15</v>
      </c>
      <c r="T590" s="12" t="s">
        <v>5487</v>
      </c>
    </row>
    <row r="591" spans="1:20" x14ac:dyDescent="0.3">
      <c r="A591" s="12" t="s">
        <v>1181</v>
      </c>
      <c r="B591" s="12" t="s">
        <v>1182</v>
      </c>
      <c r="C591" s="12" t="s">
        <v>65</v>
      </c>
      <c r="D591" s="12">
        <v>40</v>
      </c>
      <c r="E591" s="12">
        <v>40</v>
      </c>
      <c r="F591" s="12">
        <v>40</v>
      </c>
      <c r="G591" s="12">
        <v>40</v>
      </c>
      <c r="H591" s="12">
        <v>40</v>
      </c>
      <c r="I591" s="12">
        <v>40</v>
      </c>
      <c r="J591" s="12">
        <v>40</v>
      </c>
      <c r="K591" s="12">
        <v>40</v>
      </c>
      <c r="L591" s="12">
        <v>40</v>
      </c>
      <c r="M591" s="12">
        <v>40</v>
      </c>
      <c r="N591" s="12">
        <v>40</v>
      </c>
      <c r="O591" s="12">
        <v>40</v>
      </c>
      <c r="P591" s="12" t="s">
        <v>60</v>
      </c>
      <c r="Q591" s="12" t="s">
        <v>52</v>
      </c>
      <c r="R591" s="12" t="s">
        <v>48</v>
      </c>
      <c r="S591" s="12"/>
      <c r="T591" s="12" t="s">
        <v>5488</v>
      </c>
    </row>
    <row r="592" spans="1:20" x14ac:dyDescent="0.3">
      <c r="A592" s="12" t="s">
        <v>1183</v>
      </c>
      <c r="B592" s="12" t="s">
        <v>1184</v>
      </c>
      <c r="C592" s="12" t="s">
        <v>65</v>
      </c>
      <c r="D592" s="12">
        <v>0.1</v>
      </c>
      <c r="E592" s="12">
        <v>0.1</v>
      </c>
      <c r="F592" s="12">
        <v>0.1</v>
      </c>
      <c r="G592" s="12">
        <v>0.23</v>
      </c>
      <c r="H592" s="12">
        <v>0.1</v>
      </c>
      <c r="I592" s="12">
        <v>20</v>
      </c>
      <c r="J592" s="12">
        <v>20</v>
      </c>
      <c r="K592" s="12">
        <v>9.74</v>
      </c>
      <c r="L592" s="12">
        <v>18.7</v>
      </c>
      <c r="M592" s="12">
        <v>7.64</v>
      </c>
      <c r="N592" s="12">
        <v>0.1</v>
      </c>
      <c r="O592" s="12">
        <v>0.1</v>
      </c>
      <c r="P592" s="12" t="s">
        <v>46</v>
      </c>
      <c r="Q592" s="12" t="s">
        <v>52</v>
      </c>
      <c r="R592" s="12" t="s">
        <v>278</v>
      </c>
      <c r="S592" s="12">
        <v>20</v>
      </c>
      <c r="T592" s="12" t="s">
        <v>5489</v>
      </c>
    </row>
    <row r="593" spans="1:20" x14ac:dyDescent="0.3">
      <c r="A593" s="12" t="s">
        <v>1186</v>
      </c>
      <c r="B593" s="12" t="s">
        <v>1187</v>
      </c>
      <c r="C593" s="12" t="s">
        <v>65</v>
      </c>
      <c r="D593" s="12">
        <v>1.89</v>
      </c>
      <c r="E593" s="12">
        <v>3.73</v>
      </c>
      <c r="F593" s="12">
        <v>5.0599999999999996</v>
      </c>
      <c r="G593" s="12">
        <v>8.6199999999999992</v>
      </c>
      <c r="H593" s="12">
        <v>8.66</v>
      </c>
      <c r="I593" s="12">
        <v>8.94</v>
      </c>
      <c r="J593" s="12">
        <v>8.4499999999999993</v>
      </c>
      <c r="K593" s="12">
        <v>8.02</v>
      </c>
      <c r="L593" s="12">
        <v>6.99</v>
      </c>
      <c r="M593" s="12">
        <v>5.56</v>
      </c>
      <c r="N593" s="12">
        <v>4.87</v>
      </c>
      <c r="O593" s="12">
        <v>4.87</v>
      </c>
      <c r="P593" s="12" t="s">
        <v>46</v>
      </c>
      <c r="Q593" s="12" t="s">
        <v>47</v>
      </c>
      <c r="R593" s="12" t="s">
        <v>48</v>
      </c>
      <c r="S593" s="12"/>
      <c r="T593" s="12"/>
    </row>
    <row r="594" spans="1:20" x14ac:dyDescent="0.3">
      <c r="A594" s="12" t="s">
        <v>1188</v>
      </c>
      <c r="B594" s="12" t="s">
        <v>1189</v>
      </c>
      <c r="C594" s="12" t="s">
        <v>280</v>
      </c>
      <c r="D594" s="12">
        <v>0</v>
      </c>
      <c r="E594" s="12">
        <v>0</v>
      </c>
      <c r="F594" s="12">
        <v>0</v>
      </c>
      <c r="G594" s="12">
        <v>0</v>
      </c>
      <c r="H594" s="12">
        <v>0</v>
      </c>
      <c r="I594" s="12">
        <v>0</v>
      </c>
      <c r="J594" s="12">
        <v>0</v>
      </c>
      <c r="K594" s="12">
        <v>0</v>
      </c>
      <c r="L594" s="12">
        <v>0</v>
      </c>
      <c r="M594" s="12">
        <v>0</v>
      </c>
      <c r="N594" s="12">
        <v>0</v>
      </c>
      <c r="O594" s="12">
        <v>0</v>
      </c>
      <c r="P594" s="12" t="s">
        <v>60</v>
      </c>
      <c r="Q594" s="12" t="s">
        <v>52</v>
      </c>
      <c r="R594" s="12" t="s">
        <v>56</v>
      </c>
      <c r="S594" s="12"/>
      <c r="T594" s="12"/>
    </row>
    <row r="595" spans="1:20" x14ac:dyDescent="0.3">
      <c r="A595" s="12" t="s">
        <v>1190</v>
      </c>
      <c r="B595" s="12" t="s">
        <v>1191</v>
      </c>
      <c r="C595" s="12" t="s">
        <v>76</v>
      </c>
      <c r="D595" s="12">
        <v>0</v>
      </c>
      <c r="E595" s="12">
        <v>0</v>
      </c>
      <c r="F595" s="12">
        <v>0</v>
      </c>
      <c r="G595" s="12">
        <v>0</v>
      </c>
      <c r="H595" s="12">
        <v>0</v>
      </c>
      <c r="I595" s="12">
        <v>0</v>
      </c>
      <c r="J595" s="12">
        <v>0</v>
      </c>
      <c r="K595" s="12">
        <v>0</v>
      </c>
      <c r="L595" s="12">
        <v>0</v>
      </c>
      <c r="M595" s="12">
        <v>0</v>
      </c>
      <c r="N595" s="12">
        <v>0</v>
      </c>
      <c r="O595" s="12">
        <v>0</v>
      </c>
      <c r="P595" s="12" t="s">
        <v>46</v>
      </c>
      <c r="Q595" s="12" t="s">
        <v>52</v>
      </c>
      <c r="R595" s="12" t="s">
        <v>48</v>
      </c>
      <c r="S595" s="12"/>
      <c r="T595" s="12"/>
    </row>
    <row r="596" spans="1:20" x14ac:dyDescent="0.3">
      <c r="A596" s="12" t="s">
        <v>3447</v>
      </c>
      <c r="B596" s="12" t="s">
        <v>3448</v>
      </c>
      <c r="C596" s="12" t="s">
        <v>76</v>
      </c>
      <c r="D596" s="12">
        <v>100</v>
      </c>
      <c r="E596" s="12">
        <v>100</v>
      </c>
      <c r="F596" s="12">
        <v>100</v>
      </c>
      <c r="G596" s="12">
        <v>100</v>
      </c>
      <c r="H596" s="12">
        <v>100</v>
      </c>
      <c r="I596" s="12">
        <v>100</v>
      </c>
      <c r="J596" s="12">
        <v>100</v>
      </c>
      <c r="K596" s="12">
        <v>100</v>
      </c>
      <c r="L596" s="12">
        <v>100</v>
      </c>
      <c r="M596" s="12">
        <v>100</v>
      </c>
      <c r="N596" s="12">
        <v>100</v>
      </c>
      <c r="O596" s="12">
        <v>100</v>
      </c>
      <c r="P596" s="12" t="s">
        <v>60</v>
      </c>
      <c r="Q596" s="12" t="s">
        <v>52</v>
      </c>
      <c r="R596" s="12" t="s">
        <v>48</v>
      </c>
      <c r="S596" s="12"/>
      <c r="T596" s="12"/>
    </row>
    <row r="597" spans="1:20" x14ac:dyDescent="0.3">
      <c r="A597" s="12" t="s">
        <v>1192</v>
      </c>
      <c r="B597" s="12" t="s">
        <v>1193</v>
      </c>
      <c r="C597" s="12" t="s">
        <v>44</v>
      </c>
      <c r="D597" s="12">
        <v>0.1</v>
      </c>
      <c r="E597" s="12">
        <v>0.1</v>
      </c>
      <c r="F597" s="12">
        <v>0.1</v>
      </c>
      <c r="G597" s="12">
        <v>0.82</v>
      </c>
      <c r="H597" s="12">
        <v>0.1</v>
      </c>
      <c r="I597" s="12">
        <v>34.020000000000003</v>
      </c>
      <c r="J597" s="12">
        <v>43.78</v>
      </c>
      <c r="K597" s="12">
        <v>16.03</v>
      </c>
      <c r="L597" s="12">
        <v>28.51</v>
      </c>
      <c r="M597" s="12">
        <v>10.89</v>
      </c>
      <c r="N597" s="12">
        <v>0.1</v>
      </c>
      <c r="O597" s="12">
        <v>0.1</v>
      </c>
      <c r="P597" s="12" t="s">
        <v>46</v>
      </c>
      <c r="Q597" s="12" t="s">
        <v>47</v>
      </c>
      <c r="R597" s="12" t="s">
        <v>48</v>
      </c>
      <c r="S597" s="12"/>
      <c r="T597" s="12"/>
    </row>
    <row r="598" spans="1:20" x14ac:dyDescent="0.3">
      <c r="A598" s="12" t="s">
        <v>1194</v>
      </c>
      <c r="B598" s="12" t="s">
        <v>1195</v>
      </c>
      <c r="C598" s="12" t="s">
        <v>44</v>
      </c>
      <c r="D598" s="12">
        <v>0.1</v>
      </c>
      <c r="E598" s="12">
        <v>0.1</v>
      </c>
      <c r="F598" s="12">
        <v>0.1</v>
      </c>
      <c r="G598" s="12">
        <v>0.27</v>
      </c>
      <c r="H598" s="12">
        <v>0.1</v>
      </c>
      <c r="I598" s="12">
        <v>11.34</v>
      </c>
      <c r="J598" s="12">
        <v>14.59</v>
      </c>
      <c r="K598" s="12">
        <v>5.34</v>
      </c>
      <c r="L598" s="12">
        <v>9.5</v>
      </c>
      <c r="M598" s="12">
        <v>3.63</v>
      </c>
      <c r="N598" s="12">
        <v>0.1</v>
      </c>
      <c r="O598" s="12">
        <v>0.1</v>
      </c>
      <c r="P598" s="12" t="s">
        <v>46</v>
      </c>
      <c r="Q598" s="12" t="s">
        <v>47</v>
      </c>
      <c r="R598" s="12" t="s">
        <v>48</v>
      </c>
      <c r="S598" s="12"/>
      <c r="T598" s="12"/>
    </row>
    <row r="599" spans="1:20" x14ac:dyDescent="0.3">
      <c r="A599" s="12" t="s">
        <v>1196</v>
      </c>
      <c r="B599" s="12" t="s">
        <v>1197</v>
      </c>
      <c r="C599" s="12" t="s">
        <v>44</v>
      </c>
      <c r="D599" s="12">
        <v>0.1</v>
      </c>
      <c r="E599" s="12">
        <v>0.1</v>
      </c>
      <c r="F599" s="12">
        <v>0.1</v>
      </c>
      <c r="G599" s="12">
        <v>0.2</v>
      </c>
      <c r="H599" s="12">
        <v>0.1</v>
      </c>
      <c r="I599" s="12">
        <v>8.5</v>
      </c>
      <c r="J599" s="12">
        <v>10.94</v>
      </c>
      <c r="K599" s="12">
        <v>4.01</v>
      </c>
      <c r="L599" s="12">
        <v>7.12</v>
      </c>
      <c r="M599" s="12">
        <v>2.72</v>
      </c>
      <c r="N599" s="12">
        <v>0.1</v>
      </c>
      <c r="O599" s="12">
        <v>0.1</v>
      </c>
      <c r="P599" s="12" t="s">
        <v>46</v>
      </c>
      <c r="Q599" s="12" t="s">
        <v>47</v>
      </c>
      <c r="R599" s="12" t="s">
        <v>48</v>
      </c>
      <c r="S599" s="12"/>
      <c r="T599" s="12"/>
    </row>
    <row r="600" spans="1:20" x14ac:dyDescent="0.3">
      <c r="A600" s="12" t="s">
        <v>1198</v>
      </c>
      <c r="B600" s="12" t="s">
        <v>1199</v>
      </c>
      <c r="C600" s="12" t="s">
        <v>44</v>
      </c>
      <c r="D600" s="12">
        <v>0.1</v>
      </c>
      <c r="E600" s="12">
        <v>0.1</v>
      </c>
      <c r="F600" s="12">
        <v>0.1</v>
      </c>
      <c r="G600" s="12">
        <v>0.36</v>
      </c>
      <c r="H600" s="12">
        <v>0.1</v>
      </c>
      <c r="I600" s="12">
        <v>15.12</v>
      </c>
      <c r="J600" s="12">
        <v>19.45</v>
      </c>
      <c r="K600" s="12">
        <v>7.12</v>
      </c>
      <c r="L600" s="12">
        <v>12.67</v>
      </c>
      <c r="M600" s="12">
        <v>4.84</v>
      </c>
      <c r="N600" s="12">
        <v>0.1</v>
      </c>
      <c r="O600" s="12">
        <v>0.1</v>
      </c>
      <c r="P600" s="12" t="s">
        <v>46</v>
      </c>
      <c r="Q600" s="12" t="s">
        <v>47</v>
      </c>
      <c r="R600" s="12" t="s">
        <v>48</v>
      </c>
      <c r="S600" s="12"/>
      <c r="T600" s="12"/>
    </row>
    <row r="601" spans="1:20" x14ac:dyDescent="0.3">
      <c r="A601" s="12" t="s">
        <v>1200</v>
      </c>
      <c r="B601" s="12" t="s">
        <v>1201</v>
      </c>
      <c r="C601" s="12" t="s">
        <v>44</v>
      </c>
      <c r="D601" s="12">
        <v>0.1</v>
      </c>
      <c r="E601" s="12">
        <v>0.1</v>
      </c>
      <c r="F601" s="12">
        <v>0.1</v>
      </c>
      <c r="G601" s="12">
        <v>0.23</v>
      </c>
      <c r="H601" s="12">
        <v>0.1</v>
      </c>
      <c r="I601" s="12">
        <v>9.4499999999999993</v>
      </c>
      <c r="J601" s="12">
        <v>12.16</v>
      </c>
      <c r="K601" s="12">
        <v>4.45</v>
      </c>
      <c r="L601" s="12">
        <v>7.92</v>
      </c>
      <c r="M601" s="12">
        <v>3.02</v>
      </c>
      <c r="N601" s="12">
        <v>0.1</v>
      </c>
      <c r="O601" s="12">
        <v>0.1</v>
      </c>
      <c r="P601" s="12" t="s">
        <v>46</v>
      </c>
      <c r="Q601" s="12" t="s">
        <v>47</v>
      </c>
      <c r="R601" s="12" t="s">
        <v>48</v>
      </c>
      <c r="S601" s="12"/>
      <c r="T601" s="12"/>
    </row>
    <row r="602" spans="1:20" x14ac:dyDescent="0.3">
      <c r="A602" s="12" t="s">
        <v>1202</v>
      </c>
      <c r="B602" s="12" t="s">
        <v>1203</v>
      </c>
      <c r="C602" s="12" t="s">
        <v>65</v>
      </c>
      <c r="D602" s="12">
        <v>267</v>
      </c>
      <c r="E602" s="12">
        <v>267</v>
      </c>
      <c r="F602" s="12">
        <v>267</v>
      </c>
      <c r="G602" s="12">
        <v>267</v>
      </c>
      <c r="H602" s="12">
        <v>267</v>
      </c>
      <c r="I602" s="12">
        <v>267</v>
      </c>
      <c r="J602" s="12">
        <v>267</v>
      </c>
      <c r="K602" s="12">
        <v>267</v>
      </c>
      <c r="L602" s="12">
        <v>267</v>
      </c>
      <c r="M602" s="12">
        <v>267</v>
      </c>
      <c r="N602" s="12">
        <v>267</v>
      </c>
      <c r="O602" s="12">
        <v>267</v>
      </c>
      <c r="P602" s="12" t="s">
        <v>60</v>
      </c>
      <c r="Q602" s="12" t="s">
        <v>47</v>
      </c>
      <c r="R602" s="12" t="s">
        <v>48</v>
      </c>
      <c r="S602" s="89"/>
      <c r="T602" s="12"/>
    </row>
    <row r="603" spans="1:20" x14ac:dyDescent="0.3">
      <c r="A603" s="12" t="s">
        <v>1204</v>
      </c>
      <c r="B603" s="12" t="s">
        <v>1205</v>
      </c>
      <c r="C603" s="12" t="s">
        <v>65</v>
      </c>
      <c r="D603" s="12">
        <v>266</v>
      </c>
      <c r="E603" s="12">
        <v>266</v>
      </c>
      <c r="F603" s="12">
        <v>266</v>
      </c>
      <c r="G603" s="12">
        <v>266</v>
      </c>
      <c r="H603" s="12">
        <v>266</v>
      </c>
      <c r="I603" s="12">
        <v>266</v>
      </c>
      <c r="J603" s="12">
        <v>266</v>
      </c>
      <c r="K603" s="12">
        <v>266</v>
      </c>
      <c r="L603" s="12">
        <v>266</v>
      </c>
      <c r="M603" s="12">
        <v>266</v>
      </c>
      <c r="N603" s="12">
        <v>266</v>
      </c>
      <c r="O603" s="12">
        <v>266</v>
      </c>
      <c r="P603" s="12" t="s">
        <v>60</v>
      </c>
      <c r="Q603" s="12" t="s">
        <v>47</v>
      </c>
      <c r="R603" s="12" t="s">
        <v>48</v>
      </c>
      <c r="S603" s="89"/>
      <c r="T603" s="12"/>
    </row>
    <row r="604" spans="1:20" x14ac:dyDescent="0.3">
      <c r="A604" s="12" t="s">
        <v>1206</v>
      </c>
      <c r="B604" s="12" t="s">
        <v>1207</v>
      </c>
      <c r="C604" s="12" t="s">
        <v>65</v>
      </c>
      <c r="D604" s="12">
        <v>266</v>
      </c>
      <c r="E604" s="12">
        <v>266</v>
      </c>
      <c r="F604" s="12">
        <v>266</v>
      </c>
      <c r="G604" s="12">
        <v>266</v>
      </c>
      <c r="H604" s="12">
        <v>266</v>
      </c>
      <c r="I604" s="12">
        <v>266</v>
      </c>
      <c r="J604" s="12">
        <v>266</v>
      </c>
      <c r="K604" s="12">
        <v>266</v>
      </c>
      <c r="L604" s="12">
        <v>266</v>
      </c>
      <c r="M604" s="12">
        <v>266</v>
      </c>
      <c r="N604" s="12">
        <v>266</v>
      </c>
      <c r="O604" s="12">
        <v>266</v>
      </c>
      <c r="P604" s="12" t="s">
        <v>60</v>
      </c>
      <c r="Q604" s="12" t="s">
        <v>47</v>
      </c>
      <c r="R604" s="12" t="s">
        <v>48</v>
      </c>
      <c r="S604" s="89"/>
      <c r="T604" s="12"/>
    </row>
    <row r="605" spans="1:20" x14ac:dyDescent="0.3">
      <c r="A605" s="12" t="s">
        <v>1208</v>
      </c>
      <c r="B605" s="12" t="s">
        <v>1209</v>
      </c>
      <c r="C605" s="12" t="s">
        <v>65</v>
      </c>
      <c r="D605" s="12">
        <v>267</v>
      </c>
      <c r="E605" s="12">
        <v>267</v>
      </c>
      <c r="F605" s="12">
        <v>267</v>
      </c>
      <c r="G605" s="12">
        <v>267</v>
      </c>
      <c r="H605" s="12">
        <v>267</v>
      </c>
      <c r="I605" s="12">
        <v>267</v>
      </c>
      <c r="J605" s="12">
        <v>267</v>
      </c>
      <c r="K605" s="12">
        <v>267</v>
      </c>
      <c r="L605" s="12">
        <v>267</v>
      </c>
      <c r="M605" s="12">
        <v>267</v>
      </c>
      <c r="N605" s="12">
        <v>267</v>
      </c>
      <c r="O605" s="12">
        <v>267</v>
      </c>
      <c r="P605" s="12" t="s">
        <v>60</v>
      </c>
      <c r="Q605" s="12" t="s">
        <v>47</v>
      </c>
      <c r="R605" s="12" t="s">
        <v>48</v>
      </c>
      <c r="S605" s="12"/>
      <c r="T605" s="12"/>
    </row>
    <row r="606" spans="1:20" x14ac:dyDescent="0.3">
      <c r="A606" s="12" t="s">
        <v>1210</v>
      </c>
      <c r="B606" s="12" t="s">
        <v>1211</v>
      </c>
      <c r="C606" s="12" t="s">
        <v>280</v>
      </c>
      <c r="D606" s="12">
        <v>49</v>
      </c>
      <c r="E606" s="12">
        <v>49</v>
      </c>
      <c r="F606" s="12">
        <v>49</v>
      </c>
      <c r="G606" s="12">
        <v>49</v>
      </c>
      <c r="H606" s="12">
        <v>49</v>
      </c>
      <c r="I606" s="12">
        <v>49</v>
      </c>
      <c r="J606" s="12">
        <v>49</v>
      </c>
      <c r="K606" s="12">
        <v>49</v>
      </c>
      <c r="L606" s="12">
        <v>49</v>
      </c>
      <c r="M606" s="12">
        <v>49</v>
      </c>
      <c r="N606" s="12">
        <v>49</v>
      </c>
      <c r="O606" s="12">
        <v>49</v>
      </c>
      <c r="P606" s="12" t="s">
        <v>60</v>
      </c>
      <c r="Q606" s="12" t="s">
        <v>52</v>
      </c>
      <c r="R606" s="12" t="s">
        <v>48</v>
      </c>
      <c r="S606" s="12"/>
      <c r="T606" s="12"/>
    </row>
    <row r="607" spans="1:20" x14ac:dyDescent="0.3">
      <c r="A607" s="12" t="s">
        <v>1212</v>
      </c>
      <c r="B607" s="12" t="s">
        <v>1213</v>
      </c>
      <c r="C607" s="12" t="s">
        <v>280</v>
      </c>
      <c r="D607" s="12">
        <v>49</v>
      </c>
      <c r="E607" s="12">
        <v>49</v>
      </c>
      <c r="F607" s="12">
        <v>49</v>
      </c>
      <c r="G607" s="12">
        <v>49</v>
      </c>
      <c r="H607" s="12">
        <v>49</v>
      </c>
      <c r="I607" s="12">
        <v>49</v>
      </c>
      <c r="J607" s="12">
        <v>49</v>
      </c>
      <c r="K607" s="12">
        <v>49</v>
      </c>
      <c r="L607" s="12">
        <v>49</v>
      </c>
      <c r="M607" s="12">
        <v>49</v>
      </c>
      <c r="N607" s="12">
        <v>49</v>
      </c>
      <c r="O607" s="12">
        <v>49</v>
      </c>
      <c r="P607" s="12" t="s">
        <v>60</v>
      </c>
      <c r="Q607" s="12" t="s">
        <v>52</v>
      </c>
      <c r="R607" s="12" t="s">
        <v>48</v>
      </c>
      <c r="S607" s="12"/>
      <c r="T607" s="12"/>
    </row>
    <row r="608" spans="1:20" x14ac:dyDescent="0.3">
      <c r="A608" s="12" t="s">
        <v>1214</v>
      </c>
      <c r="B608" s="12" t="s">
        <v>1215</v>
      </c>
      <c r="C608" s="12" t="s">
        <v>280</v>
      </c>
      <c r="D608" s="12">
        <v>322</v>
      </c>
      <c r="E608" s="12">
        <v>322</v>
      </c>
      <c r="F608" s="12">
        <v>322</v>
      </c>
      <c r="G608" s="12">
        <v>322</v>
      </c>
      <c r="H608" s="12">
        <v>322</v>
      </c>
      <c r="I608" s="12">
        <v>322</v>
      </c>
      <c r="J608" s="12">
        <v>322</v>
      </c>
      <c r="K608" s="12">
        <v>322</v>
      </c>
      <c r="L608" s="12">
        <v>322</v>
      </c>
      <c r="M608" s="12">
        <v>322</v>
      </c>
      <c r="N608" s="12">
        <v>322</v>
      </c>
      <c r="O608" s="12">
        <v>322</v>
      </c>
      <c r="P608" s="12" t="s">
        <v>60</v>
      </c>
      <c r="Q608" s="12" t="s">
        <v>52</v>
      </c>
      <c r="R608" s="12" t="s">
        <v>48</v>
      </c>
      <c r="S608" s="12"/>
      <c r="T608" s="12"/>
    </row>
    <row r="609" spans="1:20" x14ac:dyDescent="0.3">
      <c r="A609" s="12" t="s">
        <v>1216</v>
      </c>
      <c r="B609" s="12" t="s">
        <v>1217</v>
      </c>
      <c r="C609" s="12" t="s">
        <v>65</v>
      </c>
      <c r="D609" s="12">
        <v>30</v>
      </c>
      <c r="E609" s="12">
        <v>30</v>
      </c>
      <c r="F609" s="12">
        <v>30</v>
      </c>
      <c r="G609" s="12">
        <v>30</v>
      </c>
      <c r="H609" s="12">
        <v>30</v>
      </c>
      <c r="I609" s="12">
        <v>30</v>
      </c>
      <c r="J609" s="12">
        <v>30</v>
      </c>
      <c r="K609" s="12">
        <v>30</v>
      </c>
      <c r="L609" s="12">
        <v>30</v>
      </c>
      <c r="M609" s="12">
        <v>30</v>
      </c>
      <c r="N609" s="12">
        <v>30</v>
      </c>
      <c r="O609" s="12">
        <v>30</v>
      </c>
      <c r="P609" s="12" t="s">
        <v>60</v>
      </c>
      <c r="Q609" s="12" t="s">
        <v>47</v>
      </c>
      <c r="R609" s="12" t="s">
        <v>48</v>
      </c>
      <c r="S609" s="12"/>
      <c r="T609" s="12"/>
    </row>
    <row r="610" spans="1:20" x14ac:dyDescent="0.3">
      <c r="A610" s="12" t="s">
        <v>1218</v>
      </c>
      <c r="B610" s="12" t="s">
        <v>1219</v>
      </c>
      <c r="C610" s="12" t="s">
        <v>102</v>
      </c>
      <c r="D610" s="12">
        <v>0</v>
      </c>
      <c r="E610" s="12">
        <v>0</v>
      </c>
      <c r="F610" s="12">
        <v>0</v>
      </c>
      <c r="G610" s="12">
        <v>0</v>
      </c>
      <c r="H610" s="12">
        <v>0</v>
      </c>
      <c r="I610" s="12">
        <v>0</v>
      </c>
      <c r="J610" s="12">
        <v>0</v>
      </c>
      <c r="K610" s="12">
        <v>0</v>
      </c>
      <c r="L610" s="12">
        <v>0</v>
      </c>
      <c r="M610" s="12">
        <v>0</v>
      </c>
      <c r="N610" s="12">
        <v>0</v>
      </c>
      <c r="O610" s="12">
        <v>0</v>
      </c>
      <c r="P610" s="12" t="s">
        <v>46</v>
      </c>
      <c r="Q610" s="12" t="s">
        <v>47</v>
      </c>
      <c r="R610" s="12" t="s">
        <v>48</v>
      </c>
      <c r="S610" s="12"/>
      <c r="T610" s="12"/>
    </row>
    <row r="611" spans="1:20" x14ac:dyDescent="0.3">
      <c r="A611" s="12" t="s">
        <v>3005</v>
      </c>
      <c r="B611" s="12" t="s">
        <v>3006</v>
      </c>
      <c r="C611" s="12" t="s">
        <v>65</v>
      </c>
      <c r="D611" s="12">
        <v>45</v>
      </c>
      <c r="E611" s="12">
        <v>45</v>
      </c>
      <c r="F611" s="12">
        <v>45</v>
      </c>
      <c r="G611" s="12">
        <v>45</v>
      </c>
      <c r="H611" s="12">
        <v>45</v>
      </c>
      <c r="I611" s="12">
        <v>45</v>
      </c>
      <c r="J611" s="12">
        <v>45</v>
      </c>
      <c r="K611" s="12">
        <v>45</v>
      </c>
      <c r="L611" s="12">
        <v>45</v>
      </c>
      <c r="M611" s="12">
        <v>45</v>
      </c>
      <c r="N611" s="12">
        <v>45</v>
      </c>
      <c r="O611" s="12">
        <v>45</v>
      </c>
      <c r="P611" s="12" t="s">
        <v>60</v>
      </c>
      <c r="Q611" s="12" t="s">
        <v>52</v>
      </c>
      <c r="R611" s="12" t="s">
        <v>63</v>
      </c>
      <c r="S611" s="89">
        <v>1</v>
      </c>
      <c r="T611" s="12" t="s">
        <v>5490</v>
      </c>
    </row>
    <row r="612" spans="1:20" x14ac:dyDescent="0.3">
      <c r="A612" s="12" t="s">
        <v>1220</v>
      </c>
      <c r="B612" s="12" t="s">
        <v>1221</v>
      </c>
      <c r="C612" s="12" t="s">
        <v>65</v>
      </c>
      <c r="D612" s="12">
        <v>0.1</v>
      </c>
      <c r="E612" s="12">
        <v>0.1</v>
      </c>
      <c r="F612" s="12">
        <v>0.1</v>
      </c>
      <c r="G612" s="12">
        <v>0.4</v>
      </c>
      <c r="H612" s="12">
        <v>0.1</v>
      </c>
      <c r="I612" s="12">
        <v>36.14</v>
      </c>
      <c r="J612" s="12">
        <v>57.2</v>
      </c>
      <c r="K612" s="12">
        <v>17.25</v>
      </c>
      <c r="L612" s="12">
        <v>33.11</v>
      </c>
      <c r="M612" s="12">
        <v>13.53</v>
      </c>
      <c r="N612" s="12">
        <v>0.1</v>
      </c>
      <c r="O612" s="12">
        <v>0.1</v>
      </c>
      <c r="P612" s="12" t="s">
        <v>46</v>
      </c>
      <c r="Q612" s="12" t="s">
        <v>52</v>
      </c>
      <c r="R612" s="12" t="s">
        <v>63</v>
      </c>
      <c r="S612" s="89">
        <v>1</v>
      </c>
      <c r="T612" s="12" t="s">
        <v>4549</v>
      </c>
    </row>
    <row r="613" spans="1:20" x14ac:dyDescent="0.3">
      <c r="A613" s="12" t="s">
        <v>1222</v>
      </c>
      <c r="B613" s="12" t="s">
        <v>1223</v>
      </c>
      <c r="C613" s="12" t="s">
        <v>65</v>
      </c>
      <c r="D613" s="12">
        <v>0.1</v>
      </c>
      <c r="E613" s="12">
        <v>0.1</v>
      </c>
      <c r="F613" s="12">
        <v>0.1</v>
      </c>
      <c r="G613" s="12">
        <v>0.36</v>
      </c>
      <c r="H613" s="12">
        <v>0.1</v>
      </c>
      <c r="I613" s="12">
        <v>31.89</v>
      </c>
      <c r="J613" s="12">
        <v>50.47</v>
      </c>
      <c r="K613" s="12">
        <v>15.22</v>
      </c>
      <c r="L613" s="12">
        <v>29.22</v>
      </c>
      <c r="M613" s="12">
        <v>11.94</v>
      </c>
      <c r="N613" s="12">
        <v>0.1</v>
      </c>
      <c r="O613" s="12">
        <v>0.1</v>
      </c>
      <c r="P613" s="12" t="s">
        <v>46</v>
      </c>
      <c r="Q613" s="12" t="s">
        <v>52</v>
      </c>
      <c r="R613" s="12" t="s">
        <v>63</v>
      </c>
      <c r="S613" s="89">
        <v>1</v>
      </c>
      <c r="T613" s="12" t="s">
        <v>4550</v>
      </c>
    </row>
    <row r="614" spans="1:20" x14ac:dyDescent="0.3">
      <c r="A614" s="12" t="s">
        <v>1224</v>
      </c>
      <c r="B614" s="12" t="s">
        <v>1225</v>
      </c>
      <c r="C614" s="12" t="s">
        <v>50</v>
      </c>
      <c r="D614" s="12">
        <v>799.47</v>
      </c>
      <c r="E614" s="12">
        <v>799.47</v>
      </c>
      <c r="F614" s="12">
        <v>795</v>
      </c>
      <c r="G614" s="12">
        <v>785</v>
      </c>
      <c r="H614" s="12">
        <v>775</v>
      </c>
      <c r="I614" s="12">
        <v>775</v>
      </c>
      <c r="J614" s="12">
        <v>775</v>
      </c>
      <c r="K614" s="12">
        <v>775</v>
      </c>
      <c r="L614" s="12">
        <v>775</v>
      </c>
      <c r="M614" s="12">
        <v>785</v>
      </c>
      <c r="N614" s="12">
        <v>799.47</v>
      </c>
      <c r="O614" s="12">
        <v>799.47</v>
      </c>
      <c r="P614" s="12" t="s">
        <v>60</v>
      </c>
      <c r="Q614" s="12" t="s">
        <v>52</v>
      </c>
      <c r="R614" s="12" t="s">
        <v>48</v>
      </c>
      <c r="S614" s="12"/>
      <c r="T614" s="12"/>
    </row>
    <row r="615" spans="1:20" x14ac:dyDescent="0.3">
      <c r="A615" s="12" t="s">
        <v>1226</v>
      </c>
      <c r="B615" s="12" t="s">
        <v>1227</v>
      </c>
      <c r="C615" s="12" t="s">
        <v>102</v>
      </c>
      <c r="D615" s="12">
        <v>304</v>
      </c>
      <c r="E615" s="12">
        <v>304</v>
      </c>
      <c r="F615" s="12">
        <v>304</v>
      </c>
      <c r="G615" s="12">
        <v>303</v>
      </c>
      <c r="H615" s="12">
        <v>303</v>
      </c>
      <c r="I615" s="12">
        <v>302</v>
      </c>
      <c r="J615" s="12">
        <v>302</v>
      </c>
      <c r="K615" s="12">
        <v>299</v>
      </c>
      <c r="L615" s="12">
        <v>302</v>
      </c>
      <c r="M615" s="12">
        <v>303</v>
      </c>
      <c r="N615" s="12">
        <v>303</v>
      </c>
      <c r="O615" s="12">
        <v>303</v>
      </c>
      <c r="P615" s="12" t="s">
        <v>60</v>
      </c>
      <c r="Q615" s="12" t="s">
        <v>47</v>
      </c>
      <c r="R615" s="12" t="s">
        <v>48</v>
      </c>
      <c r="S615" s="12"/>
      <c r="T615" s="12"/>
    </row>
    <row r="616" spans="1:20" x14ac:dyDescent="0.3">
      <c r="A616" s="12" t="s">
        <v>1228</v>
      </c>
      <c r="B616" s="12" t="s">
        <v>1229</v>
      </c>
      <c r="C616" s="12" t="s">
        <v>280</v>
      </c>
      <c r="D616" s="12">
        <v>40</v>
      </c>
      <c r="E616" s="12">
        <v>40</v>
      </c>
      <c r="F616" s="12">
        <v>40</v>
      </c>
      <c r="G616" s="12">
        <v>40</v>
      </c>
      <c r="H616" s="12">
        <v>40</v>
      </c>
      <c r="I616" s="12">
        <v>40</v>
      </c>
      <c r="J616" s="12">
        <v>40</v>
      </c>
      <c r="K616" s="12">
        <v>40</v>
      </c>
      <c r="L616" s="12">
        <v>40</v>
      </c>
      <c r="M616" s="12">
        <v>40</v>
      </c>
      <c r="N616" s="12">
        <v>40</v>
      </c>
      <c r="O616" s="12">
        <v>40</v>
      </c>
      <c r="P616" s="12" t="s">
        <v>60</v>
      </c>
      <c r="Q616" s="12" t="s">
        <v>52</v>
      </c>
      <c r="R616" s="12" t="s">
        <v>278</v>
      </c>
      <c r="S616" s="12">
        <v>40.4</v>
      </c>
      <c r="T616" s="12"/>
    </row>
    <row r="617" spans="1:20" x14ac:dyDescent="0.3">
      <c r="A617" s="12" t="s">
        <v>1230</v>
      </c>
      <c r="B617" s="12" t="s">
        <v>1231</v>
      </c>
      <c r="C617" s="12" t="s">
        <v>54</v>
      </c>
      <c r="D617" s="12">
        <v>0.1</v>
      </c>
      <c r="E617" s="12">
        <v>0.1</v>
      </c>
      <c r="F617" s="12">
        <v>0.1</v>
      </c>
      <c r="G617" s="12">
        <v>0.27</v>
      </c>
      <c r="H617" s="12">
        <v>0.1</v>
      </c>
      <c r="I617" s="12">
        <v>7.66</v>
      </c>
      <c r="J617" s="12">
        <v>11.98</v>
      </c>
      <c r="K617" s="12">
        <v>4.0199999999999996</v>
      </c>
      <c r="L617" s="12">
        <v>8.01</v>
      </c>
      <c r="M617" s="12">
        <v>3.47</v>
      </c>
      <c r="N617" s="12">
        <v>0.1</v>
      </c>
      <c r="O617" s="12">
        <v>0.1</v>
      </c>
      <c r="P617" s="12" t="s">
        <v>46</v>
      </c>
      <c r="Q617" s="12" t="s">
        <v>47</v>
      </c>
      <c r="R617" s="12" t="s">
        <v>48</v>
      </c>
      <c r="S617" s="12"/>
      <c r="T617" s="12"/>
    </row>
    <row r="618" spans="1:20" x14ac:dyDescent="0.3">
      <c r="A618" s="12" t="s">
        <v>1232</v>
      </c>
      <c r="B618" s="12" t="s">
        <v>1233</v>
      </c>
      <c r="C618" s="12" t="s">
        <v>76</v>
      </c>
      <c r="D618" s="12">
        <v>48</v>
      </c>
      <c r="E618" s="12">
        <v>48</v>
      </c>
      <c r="F618" s="12">
        <v>48</v>
      </c>
      <c r="G618" s="12">
        <v>48</v>
      </c>
      <c r="H618" s="12">
        <v>48</v>
      </c>
      <c r="I618" s="12">
        <v>48</v>
      </c>
      <c r="J618" s="12">
        <v>48</v>
      </c>
      <c r="K618" s="12">
        <v>48</v>
      </c>
      <c r="L618" s="12">
        <v>48</v>
      </c>
      <c r="M618" s="12">
        <v>48</v>
      </c>
      <c r="N618" s="12">
        <v>48</v>
      </c>
      <c r="O618" s="12">
        <v>48</v>
      </c>
      <c r="P618" s="12" t="s">
        <v>60</v>
      </c>
      <c r="Q618" s="12" t="s">
        <v>52</v>
      </c>
      <c r="R618" s="12" t="s">
        <v>48</v>
      </c>
      <c r="S618" s="90"/>
      <c r="T618" s="12"/>
    </row>
    <row r="619" spans="1:20" x14ac:dyDescent="0.3">
      <c r="A619" s="12" t="s">
        <v>1234</v>
      </c>
      <c r="B619" s="12" t="s">
        <v>1235</v>
      </c>
      <c r="C619" s="12" t="s">
        <v>65</v>
      </c>
      <c r="D619" s="12">
        <v>0.1</v>
      </c>
      <c r="E619" s="12">
        <v>0.1</v>
      </c>
      <c r="F619" s="12">
        <v>0.1</v>
      </c>
      <c r="G619" s="12">
        <v>0.27</v>
      </c>
      <c r="H619" s="12">
        <v>0.1</v>
      </c>
      <c r="I619" s="12">
        <v>11.34</v>
      </c>
      <c r="J619" s="12">
        <v>14.59</v>
      </c>
      <c r="K619" s="12">
        <v>5.34</v>
      </c>
      <c r="L619" s="12">
        <v>9.5</v>
      </c>
      <c r="M619" s="12">
        <v>3.63</v>
      </c>
      <c r="N619" s="12">
        <v>0.1</v>
      </c>
      <c r="O619" s="12">
        <v>0.1</v>
      </c>
      <c r="P619" s="12" t="s">
        <v>46</v>
      </c>
      <c r="Q619" s="12" t="s">
        <v>47</v>
      </c>
      <c r="R619" s="12" t="s">
        <v>48</v>
      </c>
      <c r="S619" s="12"/>
      <c r="T619" s="12"/>
    </row>
    <row r="620" spans="1:20" x14ac:dyDescent="0.3">
      <c r="A620" s="12" t="s">
        <v>1236</v>
      </c>
      <c r="B620" s="12" t="s">
        <v>1237</v>
      </c>
      <c r="C620" s="12" t="s">
        <v>280</v>
      </c>
      <c r="D620" s="12">
        <v>0.1</v>
      </c>
      <c r="E620" s="12">
        <v>0.1</v>
      </c>
      <c r="F620" s="12">
        <v>0.1</v>
      </c>
      <c r="G620" s="12">
        <v>0.1</v>
      </c>
      <c r="H620" s="12">
        <v>0.1</v>
      </c>
      <c r="I620" s="12">
        <v>1.28</v>
      </c>
      <c r="J620" s="12">
        <v>2.02</v>
      </c>
      <c r="K620" s="12">
        <v>0.61</v>
      </c>
      <c r="L620" s="12">
        <v>1.17</v>
      </c>
      <c r="M620" s="12">
        <v>0.48</v>
      </c>
      <c r="N620" s="12">
        <v>0.1</v>
      </c>
      <c r="O620" s="12">
        <v>0.1</v>
      </c>
      <c r="P620" s="12" t="s">
        <v>46</v>
      </c>
      <c r="Q620" s="12" t="s">
        <v>52</v>
      </c>
      <c r="R620" s="12" t="s">
        <v>48</v>
      </c>
      <c r="S620" s="12"/>
      <c r="T620" s="12"/>
    </row>
    <row r="621" spans="1:20" x14ac:dyDescent="0.3">
      <c r="A621" s="12" t="s">
        <v>1238</v>
      </c>
      <c r="B621" s="12" t="s">
        <v>1239</v>
      </c>
      <c r="C621" s="12" t="s">
        <v>50</v>
      </c>
      <c r="D621" s="12">
        <v>0.1</v>
      </c>
      <c r="E621" s="12">
        <v>0.1</v>
      </c>
      <c r="F621" s="12">
        <v>0.1</v>
      </c>
      <c r="G621" s="12">
        <v>0.1</v>
      </c>
      <c r="H621" s="12">
        <v>0.1</v>
      </c>
      <c r="I621" s="12">
        <v>1.28</v>
      </c>
      <c r="J621" s="12">
        <v>2.02</v>
      </c>
      <c r="K621" s="12">
        <v>0.61</v>
      </c>
      <c r="L621" s="12">
        <v>1.17</v>
      </c>
      <c r="M621" s="12">
        <v>0.48</v>
      </c>
      <c r="N621" s="12">
        <v>0.1</v>
      </c>
      <c r="O621" s="12">
        <v>0.1</v>
      </c>
      <c r="P621" s="12" t="s">
        <v>46</v>
      </c>
      <c r="Q621" s="12" t="s">
        <v>52</v>
      </c>
      <c r="R621" s="12" t="s">
        <v>48</v>
      </c>
      <c r="S621" s="12"/>
      <c r="T621" s="12"/>
    </row>
    <row r="622" spans="1:20" x14ac:dyDescent="0.3">
      <c r="A622" s="12" t="s">
        <v>1240</v>
      </c>
      <c r="B622" s="12" t="s">
        <v>1241</v>
      </c>
      <c r="C622" s="12" t="s">
        <v>50</v>
      </c>
      <c r="D622" s="12">
        <v>0</v>
      </c>
      <c r="E622" s="12">
        <v>0</v>
      </c>
      <c r="F622" s="12">
        <v>0</v>
      </c>
      <c r="G622" s="12">
        <v>0</v>
      </c>
      <c r="H622" s="12">
        <v>0</v>
      </c>
      <c r="I622" s="12">
        <v>0</v>
      </c>
      <c r="J622" s="12">
        <v>0</v>
      </c>
      <c r="K622" s="12">
        <v>0</v>
      </c>
      <c r="L622" s="12">
        <v>0</v>
      </c>
      <c r="M622" s="12">
        <v>0</v>
      </c>
      <c r="N622" s="12">
        <v>0</v>
      </c>
      <c r="O622" s="12">
        <v>0</v>
      </c>
      <c r="P622" s="12" t="s">
        <v>46</v>
      </c>
      <c r="Q622" s="12" t="s">
        <v>52</v>
      </c>
      <c r="R622" s="12" t="s">
        <v>56</v>
      </c>
      <c r="S622" s="12"/>
      <c r="T622" s="12"/>
    </row>
    <row r="623" spans="1:20" x14ac:dyDescent="0.3">
      <c r="A623" s="12" t="s">
        <v>1242</v>
      </c>
      <c r="B623" s="12" t="s">
        <v>1243</v>
      </c>
      <c r="C623" s="12" t="s">
        <v>50</v>
      </c>
      <c r="D623" s="12">
        <v>0.1</v>
      </c>
      <c r="E623" s="12">
        <v>0.1</v>
      </c>
      <c r="F623" s="12">
        <v>0.1</v>
      </c>
      <c r="G623" s="12">
        <v>0.1</v>
      </c>
      <c r="H623" s="12">
        <v>0.1</v>
      </c>
      <c r="I623" s="12">
        <v>2.13</v>
      </c>
      <c r="J623" s="12">
        <v>3.36</v>
      </c>
      <c r="K623" s="12">
        <v>1.01</v>
      </c>
      <c r="L623" s="12">
        <v>1.95</v>
      </c>
      <c r="M623" s="12">
        <v>0.8</v>
      </c>
      <c r="N623" s="12">
        <v>0.1</v>
      </c>
      <c r="O623" s="12">
        <v>0.1</v>
      </c>
      <c r="P623" s="12" t="s">
        <v>46</v>
      </c>
      <c r="Q623" s="12" t="s">
        <v>52</v>
      </c>
      <c r="R623" s="12" t="s">
        <v>48</v>
      </c>
      <c r="S623" s="12"/>
      <c r="T623" s="12"/>
    </row>
    <row r="624" spans="1:20" x14ac:dyDescent="0.3">
      <c r="A624" s="12" t="s">
        <v>1244</v>
      </c>
      <c r="B624" s="12" t="s">
        <v>1245</v>
      </c>
      <c r="C624" s="12" t="s">
        <v>50</v>
      </c>
      <c r="D624" s="12">
        <v>0.1</v>
      </c>
      <c r="E624" s="12">
        <v>0.1</v>
      </c>
      <c r="F624" s="12">
        <v>0.1</v>
      </c>
      <c r="G624" s="12">
        <v>0.1</v>
      </c>
      <c r="H624" s="12">
        <v>0.1</v>
      </c>
      <c r="I624" s="12">
        <v>0.85</v>
      </c>
      <c r="J624" s="12">
        <v>1.35</v>
      </c>
      <c r="K624" s="12">
        <v>0.41</v>
      </c>
      <c r="L624" s="12">
        <v>0.78</v>
      </c>
      <c r="M624" s="12">
        <v>0.32</v>
      </c>
      <c r="N624" s="12">
        <v>0.1</v>
      </c>
      <c r="O624" s="12">
        <v>0.1</v>
      </c>
      <c r="P624" s="12" t="s">
        <v>46</v>
      </c>
      <c r="Q624" s="12" t="s">
        <v>52</v>
      </c>
      <c r="R624" s="12" t="s">
        <v>48</v>
      </c>
      <c r="S624" s="12"/>
      <c r="T624" s="12"/>
    </row>
    <row r="625" spans="1:20" x14ac:dyDescent="0.3">
      <c r="A625" s="12" t="s">
        <v>1246</v>
      </c>
      <c r="B625" s="12" t="s">
        <v>1247</v>
      </c>
      <c r="C625" s="12" t="s">
        <v>50</v>
      </c>
      <c r="D625" s="12">
        <v>0.1</v>
      </c>
      <c r="E625" s="12">
        <v>0.1</v>
      </c>
      <c r="F625" s="12">
        <v>0.1</v>
      </c>
      <c r="G625" s="12">
        <v>0.1</v>
      </c>
      <c r="H625" s="12">
        <v>0.1</v>
      </c>
      <c r="I625" s="12">
        <v>0.85</v>
      </c>
      <c r="J625" s="12">
        <v>1.35</v>
      </c>
      <c r="K625" s="12">
        <v>0.41</v>
      </c>
      <c r="L625" s="12">
        <v>0.78</v>
      </c>
      <c r="M625" s="12">
        <v>0.32</v>
      </c>
      <c r="N625" s="12">
        <v>0.1</v>
      </c>
      <c r="O625" s="12">
        <v>0.1</v>
      </c>
      <c r="P625" s="12" t="s">
        <v>46</v>
      </c>
      <c r="Q625" s="12" t="s">
        <v>52</v>
      </c>
      <c r="R625" s="12" t="s">
        <v>48</v>
      </c>
      <c r="S625" s="12"/>
      <c r="T625" s="12"/>
    </row>
    <row r="626" spans="1:20" x14ac:dyDescent="0.3">
      <c r="A626" s="12" t="s">
        <v>1248</v>
      </c>
      <c r="B626" s="12" t="s">
        <v>1249</v>
      </c>
      <c r="C626" s="12" t="s">
        <v>50</v>
      </c>
      <c r="D626" s="12">
        <v>0.1</v>
      </c>
      <c r="E626" s="12">
        <v>0.1</v>
      </c>
      <c r="F626" s="12">
        <v>0.1</v>
      </c>
      <c r="G626" s="12">
        <v>0.1</v>
      </c>
      <c r="H626" s="12">
        <v>0.1</v>
      </c>
      <c r="I626" s="12">
        <v>1.28</v>
      </c>
      <c r="J626" s="12">
        <v>2.02</v>
      </c>
      <c r="K626" s="12">
        <v>0.61</v>
      </c>
      <c r="L626" s="12">
        <v>1.17</v>
      </c>
      <c r="M626" s="12">
        <v>0.48</v>
      </c>
      <c r="N626" s="12">
        <v>0.1</v>
      </c>
      <c r="O626" s="12">
        <v>0.1</v>
      </c>
      <c r="P626" s="12" t="s">
        <v>46</v>
      </c>
      <c r="Q626" s="12" t="s">
        <v>52</v>
      </c>
      <c r="R626" s="12" t="s">
        <v>48</v>
      </c>
      <c r="S626" s="12"/>
      <c r="T626" s="12"/>
    </row>
    <row r="627" spans="1:20" x14ac:dyDescent="0.3">
      <c r="A627" s="12" t="s">
        <v>1250</v>
      </c>
      <c r="B627" s="12" t="s">
        <v>1251</v>
      </c>
      <c r="C627" s="12" t="s">
        <v>89</v>
      </c>
      <c r="D627" s="12">
        <v>0.04</v>
      </c>
      <c r="E627" s="12">
        <v>0.04</v>
      </c>
      <c r="F627" s="12">
        <v>0.04</v>
      </c>
      <c r="G627" s="12">
        <v>0.04</v>
      </c>
      <c r="H627" s="12">
        <v>0.04</v>
      </c>
      <c r="I627" s="12">
        <v>0.28000000000000003</v>
      </c>
      <c r="J627" s="12">
        <v>0.36</v>
      </c>
      <c r="K627" s="12">
        <v>0.13</v>
      </c>
      <c r="L627" s="12">
        <v>0.23</v>
      </c>
      <c r="M627" s="12">
        <v>0.09</v>
      </c>
      <c r="N627" s="12">
        <v>0.04</v>
      </c>
      <c r="O627" s="12">
        <v>0.04</v>
      </c>
      <c r="P627" s="12" t="s">
        <v>46</v>
      </c>
      <c r="Q627" s="12" t="s">
        <v>47</v>
      </c>
      <c r="R627" s="12" t="s">
        <v>278</v>
      </c>
      <c r="S627" s="90">
        <v>0.4</v>
      </c>
      <c r="T627" s="12" t="s">
        <v>5491</v>
      </c>
    </row>
    <row r="628" spans="1:20" x14ac:dyDescent="0.3">
      <c r="A628" s="12" t="s">
        <v>1252</v>
      </c>
      <c r="B628" s="12" t="s">
        <v>1253</v>
      </c>
      <c r="C628" s="12" t="s">
        <v>44</v>
      </c>
      <c r="D628" s="12">
        <v>49.7</v>
      </c>
      <c r="E628" s="12">
        <v>49.7</v>
      </c>
      <c r="F628" s="12">
        <v>49.7</v>
      </c>
      <c r="G628" s="12">
        <v>49.7</v>
      </c>
      <c r="H628" s="12">
        <v>49.7</v>
      </c>
      <c r="I628" s="12">
        <v>49.7</v>
      </c>
      <c r="J628" s="12">
        <v>49.7</v>
      </c>
      <c r="K628" s="12">
        <v>49.7</v>
      </c>
      <c r="L628" s="12">
        <v>49.7</v>
      </c>
      <c r="M628" s="12">
        <v>49.7</v>
      </c>
      <c r="N628" s="12">
        <v>49.7</v>
      </c>
      <c r="O628" s="12">
        <v>49.7</v>
      </c>
      <c r="P628" s="12" t="s">
        <v>60</v>
      </c>
      <c r="Q628" s="12" t="s">
        <v>47</v>
      </c>
      <c r="R628" s="12" t="s">
        <v>48</v>
      </c>
      <c r="S628" s="12"/>
      <c r="T628" s="12"/>
    </row>
    <row r="629" spans="1:20" x14ac:dyDescent="0.3">
      <c r="A629" s="12" t="s">
        <v>1254</v>
      </c>
      <c r="B629" s="12" t="s">
        <v>1255</v>
      </c>
      <c r="C629" s="12" t="s">
        <v>102</v>
      </c>
      <c r="D629" s="12">
        <v>47.5</v>
      </c>
      <c r="E629" s="12">
        <v>47.5</v>
      </c>
      <c r="F629" s="12">
        <v>47.5</v>
      </c>
      <c r="G629" s="12">
        <v>47.5</v>
      </c>
      <c r="H629" s="12">
        <v>47.5</v>
      </c>
      <c r="I629" s="12">
        <v>47.5</v>
      </c>
      <c r="J629" s="12">
        <v>47.5</v>
      </c>
      <c r="K629" s="12">
        <v>47.5</v>
      </c>
      <c r="L629" s="12">
        <v>47.5</v>
      </c>
      <c r="M629" s="12">
        <v>47.5</v>
      </c>
      <c r="N629" s="12">
        <v>47.5</v>
      </c>
      <c r="O629" s="12">
        <v>47.5</v>
      </c>
      <c r="P629" s="12" t="s">
        <v>60</v>
      </c>
      <c r="Q629" s="12" t="s">
        <v>47</v>
      </c>
      <c r="R629" s="12" t="s">
        <v>48</v>
      </c>
      <c r="S629" s="12"/>
      <c r="T629" s="12"/>
    </row>
    <row r="630" spans="1:20" x14ac:dyDescent="0.3">
      <c r="A630" s="12" t="s">
        <v>1256</v>
      </c>
      <c r="B630" s="12" t="s">
        <v>1257</v>
      </c>
      <c r="C630" s="12" t="s">
        <v>102</v>
      </c>
      <c r="D630" s="12">
        <v>47.6</v>
      </c>
      <c r="E630" s="12">
        <v>47.6</v>
      </c>
      <c r="F630" s="12">
        <v>47.6</v>
      </c>
      <c r="G630" s="12">
        <v>47.6</v>
      </c>
      <c r="H630" s="12">
        <v>47.6</v>
      </c>
      <c r="I630" s="12">
        <v>47.6</v>
      </c>
      <c r="J630" s="12">
        <v>47.6</v>
      </c>
      <c r="K630" s="12">
        <v>47.6</v>
      </c>
      <c r="L630" s="12">
        <v>47.6</v>
      </c>
      <c r="M630" s="12">
        <v>47.6</v>
      </c>
      <c r="N630" s="12">
        <v>47.6</v>
      </c>
      <c r="O630" s="12">
        <v>47.6</v>
      </c>
      <c r="P630" s="12" t="s">
        <v>60</v>
      </c>
      <c r="Q630" s="12" t="s">
        <v>47</v>
      </c>
      <c r="R630" s="12" t="s">
        <v>48</v>
      </c>
      <c r="S630" s="12"/>
      <c r="T630" s="12"/>
    </row>
    <row r="631" spans="1:20" x14ac:dyDescent="0.3">
      <c r="A631" s="12" t="s">
        <v>1258</v>
      </c>
      <c r="B631" s="12" t="s">
        <v>1259</v>
      </c>
      <c r="C631" s="12" t="s">
        <v>102</v>
      </c>
      <c r="D631" s="12">
        <v>47.75</v>
      </c>
      <c r="E631" s="12">
        <v>47.75</v>
      </c>
      <c r="F631" s="12">
        <v>47.75</v>
      </c>
      <c r="G631" s="12">
        <v>47.75</v>
      </c>
      <c r="H631" s="12">
        <v>47.75</v>
      </c>
      <c r="I631" s="12">
        <v>47.75</v>
      </c>
      <c r="J631" s="12">
        <v>47.75</v>
      </c>
      <c r="K631" s="12">
        <v>47.75</v>
      </c>
      <c r="L631" s="12">
        <v>47.75</v>
      </c>
      <c r="M631" s="12">
        <v>47.75</v>
      </c>
      <c r="N631" s="12">
        <v>47.75</v>
      </c>
      <c r="O631" s="12">
        <v>47.75</v>
      </c>
      <c r="P631" s="12" t="s">
        <v>60</v>
      </c>
      <c r="Q631" s="12" t="s">
        <v>47</v>
      </c>
      <c r="R631" s="12" t="s">
        <v>48</v>
      </c>
      <c r="S631" s="12"/>
      <c r="T631" s="12"/>
    </row>
    <row r="632" spans="1:20" x14ac:dyDescent="0.3">
      <c r="A632" s="12" t="s">
        <v>1260</v>
      </c>
      <c r="B632" s="12" t="s">
        <v>1261</v>
      </c>
      <c r="C632" s="12" t="s">
        <v>102</v>
      </c>
      <c r="D632" s="12">
        <v>580</v>
      </c>
      <c r="E632" s="12">
        <v>580</v>
      </c>
      <c r="F632" s="12">
        <v>580</v>
      </c>
      <c r="G632" s="12">
        <v>580</v>
      </c>
      <c r="H632" s="12">
        <v>580</v>
      </c>
      <c r="I632" s="12">
        <v>580</v>
      </c>
      <c r="J632" s="12">
        <v>580</v>
      </c>
      <c r="K632" s="12">
        <v>580</v>
      </c>
      <c r="L632" s="12">
        <v>580</v>
      </c>
      <c r="M632" s="12">
        <v>580</v>
      </c>
      <c r="N632" s="12">
        <v>580</v>
      </c>
      <c r="O632" s="12">
        <v>580</v>
      </c>
      <c r="P632" s="12" t="s">
        <v>60</v>
      </c>
      <c r="Q632" s="12" t="s">
        <v>47</v>
      </c>
      <c r="R632" s="12" t="s">
        <v>48</v>
      </c>
      <c r="S632" s="12"/>
      <c r="T632" s="12"/>
    </row>
    <row r="633" spans="1:20" x14ac:dyDescent="0.3">
      <c r="A633" s="12" t="s">
        <v>1262</v>
      </c>
      <c r="B633" s="12" t="s">
        <v>1263</v>
      </c>
      <c r="C633" s="12" t="s">
        <v>50</v>
      </c>
      <c r="D633" s="12">
        <v>0</v>
      </c>
      <c r="E633" s="12">
        <v>0</v>
      </c>
      <c r="F633" s="12">
        <v>0</v>
      </c>
      <c r="G633" s="12">
        <v>0</v>
      </c>
      <c r="H633" s="12">
        <v>0</v>
      </c>
      <c r="I633" s="12">
        <v>0</v>
      </c>
      <c r="J633" s="12">
        <v>0</v>
      </c>
      <c r="K633" s="12">
        <v>0</v>
      </c>
      <c r="L633" s="12">
        <v>0</v>
      </c>
      <c r="M633" s="12">
        <v>0</v>
      </c>
      <c r="N633" s="12">
        <v>0</v>
      </c>
      <c r="O633" s="12">
        <v>0</v>
      </c>
      <c r="P633" s="12" t="s">
        <v>46</v>
      </c>
      <c r="Q633" s="12" t="s">
        <v>52</v>
      </c>
      <c r="R633" s="12" t="s">
        <v>56</v>
      </c>
      <c r="S633" s="12"/>
      <c r="T633" s="12"/>
    </row>
    <row r="634" spans="1:20" x14ac:dyDescent="0.3">
      <c r="A634" s="12" t="s">
        <v>1264</v>
      </c>
      <c r="B634" s="12" t="s">
        <v>1265</v>
      </c>
      <c r="C634" s="12" t="s">
        <v>50</v>
      </c>
      <c r="D634" s="12">
        <v>6.9</v>
      </c>
      <c r="E634" s="12">
        <v>6.9</v>
      </c>
      <c r="F634" s="12">
        <v>6.9</v>
      </c>
      <c r="G634" s="12">
        <v>6.9</v>
      </c>
      <c r="H634" s="12">
        <v>6.9</v>
      </c>
      <c r="I634" s="12">
        <v>6.9</v>
      </c>
      <c r="J634" s="12">
        <v>6.9</v>
      </c>
      <c r="K634" s="12">
        <v>6.9</v>
      </c>
      <c r="L634" s="12">
        <v>6.9</v>
      </c>
      <c r="M634" s="12">
        <v>6.9</v>
      </c>
      <c r="N634" s="12">
        <v>6.9</v>
      </c>
      <c r="O634" s="12">
        <v>6.9</v>
      </c>
      <c r="P634" s="12" t="s">
        <v>60</v>
      </c>
      <c r="Q634" s="12" t="s">
        <v>52</v>
      </c>
      <c r="R634" s="12" t="s">
        <v>278</v>
      </c>
      <c r="S634" s="12">
        <v>6.9</v>
      </c>
      <c r="T634" s="12" t="s">
        <v>1266</v>
      </c>
    </row>
    <row r="635" spans="1:20" x14ac:dyDescent="0.3">
      <c r="A635" s="12" t="s">
        <v>1267</v>
      </c>
      <c r="B635" s="12" t="s">
        <v>1268</v>
      </c>
      <c r="C635" s="12" t="s">
        <v>204</v>
      </c>
      <c r="D635" s="12">
        <v>0.1</v>
      </c>
      <c r="E635" s="12">
        <v>0.1</v>
      </c>
      <c r="F635" s="12">
        <v>0.1</v>
      </c>
      <c r="G635" s="12">
        <v>0.1</v>
      </c>
      <c r="H635" s="12">
        <v>0.1</v>
      </c>
      <c r="I635" s="12">
        <v>0.56999999999999995</v>
      </c>
      <c r="J635" s="12">
        <v>0.9</v>
      </c>
      <c r="K635" s="12">
        <v>0.3</v>
      </c>
      <c r="L635" s="12">
        <v>0.6</v>
      </c>
      <c r="M635" s="12">
        <v>0.26</v>
      </c>
      <c r="N635" s="12">
        <v>0.1</v>
      </c>
      <c r="O635" s="12">
        <v>0.1</v>
      </c>
      <c r="P635" s="12" t="s">
        <v>46</v>
      </c>
      <c r="Q635" s="12" t="s">
        <v>47</v>
      </c>
      <c r="R635" s="12" t="s">
        <v>48</v>
      </c>
      <c r="S635" s="12"/>
      <c r="T635" s="12"/>
    </row>
    <row r="636" spans="1:20" x14ac:dyDescent="0.3">
      <c r="A636" s="12" t="s">
        <v>1269</v>
      </c>
      <c r="B636" s="12" t="s">
        <v>1270</v>
      </c>
      <c r="C636" s="12" t="s">
        <v>204</v>
      </c>
      <c r="D636" s="12">
        <v>0.1</v>
      </c>
      <c r="E636" s="12">
        <v>0.1</v>
      </c>
      <c r="F636" s="12">
        <v>0.1</v>
      </c>
      <c r="G636" s="12">
        <v>0.1</v>
      </c>
      <c r="H636" s="12">
        <v>0.1</v>
      </c>
      <c r="I636" s="12">
        <v>0.38</v>
      </c>
      <c r="J636" s="12">
        <v>0.6</v>
      </c>
      <c r="K636" s="12">
        <v>0.2</v>
      </c>
      <c r="L636" s="12">
        <v>0.4</v>
      </c>
      <c r="M636" s="12">
        <v>0.17</v>
      </c>
      <c r="N636" s="12">
        <v>0.1</v>
      </c>
      <c r="O636" s="12">
        <v>0.1</v>
      </c>
      <c r="P636" s="12" t="s">
        <v>46</v>
      </c>
      <c r="Q636" s="12" t="s">
        <v>47</v>
      </c>
      <c r="R636" s="12" t="s">
        <v>48</v>
      </c>
      <c r="S636" s="12"/>
      <c r="T636" s="12"/>
    </row>
    <row r="637" spans="1:20" x14ac:dyDescent="0.3">
      <c r="A637" s="12" t="s">
        <v>1271</v>
      </c>
      <c r="B637" s="12" t="s">
        <v>1272</v>
      </c>
      <c r="C637" s="12" t="s">
        <v>204</v>
      </c>
      <c r="D637" s="12">
        <v>23.8</v>
      </c>
      <c r="E637" s="12">
        <v>23.8</v>
      </c>
      <c r="F637" s="12">
        <v>23.8</v>
      </c>
      <c r="G637" s="12">
        <v>23.8</v>
      </c>
      <c r="H637" s="12">
        <v>23.8</v>
      </c>
      <c r="I637" s="12">
        <v>23.8</v>
      </c>
      <c r="J637" s="12">
        <v>23.8</v>
      </c>
      <c r="K637" s="12">
        <v>23.8</v>
      </c>
      <c r="L637" s="12">
        <v>23.8</v>
      </c>
      <c r="M637" s="12">
        <v>23.8</v>
      </c>
      <c r="N637" s="12">
        <v>23.8</v>
      </c>
      <c r="O637" s="12">
        <v>23.8</v>
      </c>
      <c r="P637" s="12" t="s">
        <v>60</v>
      </c>
      <c r="Q637" s="12" t="s">
        <v>47</v>
      </c>
      <c r="R637" s="12" t="s">
        <v>48</v>
      </c>
      <c r="S637" s="12"/>
      <c r="T637" s="12"/>
    </row>
    <row r="638" spans="1:20" x14ac:dyDescent="0.3">
      <c r="A638" s="12" t="s">
        <v>1273</v>
      </c>
      <c r="B638" s="12" t="s">
        <v>1274</v>
      </c>
      <c r="C638" s="12" t="s">
        <v>89</v>
      </c>
      <c r="D638" s="12">
        <v>302.58</v>
      </c>
      <c r="E638" s="12">
        <v>302.58</v>
      </c>
      <c r="F638" s="12">
        <v>302.58</v>
      </c>
      <c r="G638" s="12">
        <v>302.58</v>
      </c>
      <c r="H638" s="12">
        <v>302.58</v>
      </c>
      <c r="I638" s="12">
        <v>302.58</v>
      </c>
      <c r="J638" s="12">
        <v>302.58</v>
      </c>
      <c r="K638" s="12">
        <v>302.58</v>
      </c>
      <c r="L638" s="12">
        <v>302.58</v>
      </c>
      <c r="M638" s="12">
        <v>302.58</v>
      </c>
      <c r="N638" s="12">
        <v>302.58</v>
      </c>
      <c r="O638" s="12">
        <v>302.58</v>
      </c>
      <c r="P638" s="12" t="s">
        <v>60</v>
      </c>
      <c r="Q638" s="12" t="s">
        <v>47</v>
      </c>
      <c r="R638" s="12" t="s">
        <v>48</v>
      </c>
      <c r="S638" s="12"/>
      <c r="T638" s="12"/>
    </row>
    <row r="639" spans="1:20" x14ac:dyDescent="0.3">
      <c r="A639" s="12" t="s">
        <v>1275</v>
      </c>
      <c r="B639" s="12" t="s">
        <v>1276</v>
      </c>
      <c r="C639" s="12" t="s">
        <v>54</v>
      </c>
      <c r="D639" s="12">
        <v>0.1</v>
      </c>
      <c r="E639" s="12">
        <v>0.1</v>
      </c>
      <c r="F639" s="12">
        <v>0.1</v>
      </c>
      <c r="G639" s="12">
        <v>0.68</v>
      </c>
      <c r="H639" s="12">
        <v>0.1</v>
      </c>
      <c r="I639" s="12">
        <v>28.35</v>
      </c>
      <c r="J639" s="12">
        <v>36.479999999999997</v>
      </c>
      <c r="K639" s="12">
        <v>13.36</v>
      </c>
      <c r="L639" s="12">
        <v>23.76</v>
      </c>
      <c r="M639" s="12">
        <v>9.07</v>
      </c>
      <c r="N639" s="12">
        <v>0.1</v>
      </c>
      <c r="O639" s="12">
        <v>0.1</v>
      </c>
      <c r="P639" s="12" t="s">
        <v>46</v>
      </c>
      <c r="Q639" s="12" t="s">
        <v>47</v>
      </c>
      <c r="R639" s="12" t="s">
        <v>48</v>
      </c>
      <c r="S639" s="12"/>
      <c r="T639" s="12"/>
    </row>
    <row r="640" spans="1:20" x14ac:dyDescent="0.3">
      <c r="A640" s="12" t="s">
        <v>1277</v>
      </c>
      <c r="B640" s="12" t="s">
        <v>1278</v>
      </c>
      <c r="C640" s="12" t="s">
        <v>65</v>
      </c>
      <c r="D640" s="12">
        <v>0.6</v>
      </c>
      <c r="E640" s="12">
        <v>0.32</v>
      </c>
      <c r="F640" s="12">
        <v>0.26</v>
      </c>
      <c r="G640" s="12">
        <v>0.39</v>
      </c>
      <c r="H640" s="12">
        <v>0.13</v>
      </c>
      <c r="I640" s="12">
        <v>0</v>
      </c>
      <c r="J640" s="12">
        <v>0</v>
      </c>
      <c r="K640" s="12">
        <v>0</v>
      </c>
      <c r="L640" s="12">
        <v>0</v>
      </c>
      <c r="M640" s="12">
        <v>0</v>
      </c>
      <c r="N640" s="12">
        <v>0.02</v>
      </c>
      <c r="O640" s="12">
        <v>0.3</v>
      </c>
      <c r="P640" s="12" t="s">
        <v>46</v>
      </c>
      <c r="Q640" s="12" t="s">
        <v>47</v>
      </c>
      <c r="R640" s="12" t="s">
        <v>48</v>
      </c>
      <c r="S640" s="12"/>
      <c r="T640" s="12"/>
    </row>
    <row r="641" spans="1:20" x14ac:dyDescent="0.3">
      <c r="A641" s="12" t="s">
        <v>1279</v>
      </c>
      <c r="B641" s="12" t="s">
        <v>1280</v>
      </c>
      <c r="C641" s="12" t="s">
        <v>65</v>
      </c>
      <c r="D641" s="12">
        <v>1.24</v>
      </c>
      <c r="E641" s="12">
        <v>0.92</v>
      </c>
      <c r="F641" s="12">
        <v>0.76</v>
      </c>
      <c r="G641" s="12">
        <v>0.89</v>
      </c>
      <c r="H641" s="12">
        <v>0.59</v>
      </c>
      <c r="I641" s="12">
        <v>0.24</v>
      </c>
      <c r="J641" s="12">
        <v>0.14000000000000001</v>
      </c>
      <c r="K641" s="12">
        <v>0.13</v>
      </c>
      <c r="L641" s="12">
        <v>0.19</v>
      </c>
      <c r="M641" s="12">
        <v>0.14000000000000001</v>
      </c>
      <c r="N641" s="12">
        <v>0.16</v>
      </c>
      <c r="O641" s="12">
        <v>0.68</v>
      </c>
      <c r="P641" s="12" t="s">
        <v>46</v>
      </c>
      <c r="Q641" s="12" t="s">
        <v>47</v>
      </c>
      <c r="R641" s="12" t="s">
        <v>48</v>
      </c>
      <c r="S641" s="12"/>
      <c r="T641" s="12"/>
    </row>
    <row r="642" spans="1:20" x14ac:dyDescent="0.3">
      <c r="A642" s="12" t="s">
        <v>1281</v>
      </c>
      <c r="B642" s="12" t="s">
        <v>1282</v>
      </c>
      <c r="C642" s="12" t="s">
        <v>54</v>
      </c>
      <c r="D642" s="12">
        <v>0.1</v>
      </c>
      <c r="E642" s="12">
        <v>0.1</v>
      </c>
      <c r="F642" s="12">
        <v>0.1</v>
      </c>
      <c r="G642" s="12">
        <v>0.27</v>
      </c>
      <c r="H642" s="12">
        <v>0.1</v>
      </c>
      <c r="I642" s="12">
        <v>11.34</v>
      </c>
      <c r="J642" s="12">
        <v>14.59</v>
      </c>
      <c r="K642" s="12">
        <v>5.34</v>
      </c>
      <c r="L642" s="12">
        <v>9.5</v>
      </c>
      <c r="M642" s="12">
        <v>3.63</v>
      </c>
      <c r="N642" s="12">
        <v>0.1</v>
      </c>
      <c r="O642" s="12">
        <v>0.1</v>
      </c>
      <c r="P642" s="12" t="s">
        <v>46</v>
      </c>
      <c r="Q642" s="12" t="s">
        <v>47</v>
      </c>
      <c r="R642" s="12" t="s">
        <v>48</v>
      </c>
      <c r="S642" s="12"/>
      <c r="T642" s="12"/>
    </row>
    <row r="643" spans="1:20" x14ac:dyDescent="0.3">
      <c r="A643" s="12" t="s">
        <v>1283</v>
      </c>
      <c r="B643" s="12" t="s">
        <v>1284</v>
      </c>
      <c r="C643" s="12" t="s">
        <v>54</v>
      </c>
      <c r="D643" s="12">
        <v>0.1</v>
      </c>
      <c r="E643" s="12">
        <v>0.1</v>
      </c>
      <c r="F643" s="12">
        <v>0.1</v>
      </c>
      <c r="G643" s="12">
        <v>0.68</v>
      </c>
      <c r="H643" s="12">
        <v>0.1</v>
      </c>
      <c r="I643" s="12">
        <v>28.35</v>
      </c>
      <c r="J643" s="12">
        <v>36.479999999999997</v>
      </c>
      <c r="K643" s="12">
        <v>13.36</v>
      </c>
      <c r="L643" s="12">
        <v>23.76</v>
      </c>
      <c r="M643" s="12">
        <v>9.07</v>
      </c>
      <c r="N643" s="12">
        <v>0.1</v>
      </c>
      <c r="O643" s="12">
        <v>0.1</v>
      </c>
      <c r="P643" s="12" t="s">
        <v>46</v>
      </c>
      <c r="Q643" s="12" t="s">
        <v>47</v>
      </c>
      <c r="R643" s="12" t="s">
        <v>48</v>
      </c>
      <c r="S643" s="12"/>
      <c r="T643" s="12"/>
    </row>
    <row r="644" spans="1:20" x14ac:dyDescent="0.3">
      <c r="A644" s="12" t="s">
        <v>1285</v>
      </c>
      <c r="B644" s="12" t="s">
        <v>1286</v>
      </c>
      <c r="C644" s="12" t="s">
        <v>54</v>
      </c>
      <c r="D644" s="12">
        <v>0.1</v>
      </c>
      <c r="E644" s="12">
        <v>0.1</v>
      </c>
      <c r="F644" s="12">
        <v>0.1</v>
      </c>
      <c r="G644" s="12">
        <v>0.68</v>
      </c>
      <c r="H644" s="12">
        <v>0.1</v>
      </c>
      <c r="I644" s="12">
        <v>28.35</v>
      </c>
      <c r="J644" s="12">
        <v>36.479999999999997</v>
      </c>
      <c r="K644" s="12">
        <v>13.36</v>
      </c>
      <c r="L644" s="12">
        <v>23.76</v>
      </c>
      <c r="M644" s="12">
        <v>9.07</v>
      </c>
      <c r="N644" s="12">
        <v>0.1</v>
      </c>
      <c r="O644" s="12">
        <v>0.1</v>
      </c>
      <c r="P644" s="12" t="s">
        <v>46</v>
      </c>
      <c r="Q644" s="12" t="s">
        <v>47</v>
      </c>
      <c r="R644" s="12" t="s">
        <v>48</v>
      </c>
      <c r="S644" s="89"/>
      <c r="T644" s="12"/>
    </row>
    <row r="645" spans="1:20" x14ac:dyDescent="0.3">
      <c r="A645" s="12" t="s">
        <v>1287</v>
      </c>
      <c r="B645" s="12" t="s">
        <v>1288</v>
      </c>
      <c r="C645" s="12" t="s">
        <v>54</v>
      </c>
      <c r="D645" s="12">
        <v>0.1</v>
      </c>
      <c r="E645" s="12">
        <v>0.1</v>
      </c>
      <c r="F645" s="12">
        <v>0.1</v>
      </c>
      <c r="G645" s="12">
        <v>0.54</v>
      </c>
      <c r="H645" s="12">
        <v>0.1</v>
      </c>
      <c r="I645" s="12">
        <v>22.68</v>
      </c>
      <c r="J645" s="12">
        <v>29.19</v>
      </c>
      <c r="K645" s="12">
        <v>10.69</v>
      </c>
      <c r="L645" s="12">
        <v>19.010000000000002</v>
      </c>
      <c r="M645" s="12">
        <v>7.26</v>
      </c>
      <c r="N645" s="12">
        <v>0.1</v>
      </c>
      <c r="O645" s="12">
        <v>0.1</v>
      </c>
      <c r="P645" s="12" t="s">
        <v>46</v>
      </c>
      <c r="Q645" s="12" t="s">
        <v>47</v>
      </c>
      <c r="R645" s="12" t="s">
        <v>48</v>
      </c>
      <c r="S645" s="12"/>
      <c r="T645" s="12"/>
    </row>
    <row r="646" spans="1:20" x14ac:dyDescent="0.3">
      <c r="A646" s="12" t="s">
        <v>1289</v>
      </c>
      <c r="B646" s="12" t="s">
        <v>1290</v>
      </c>
      <c r="C646" s="12" t="s">
        <v>44</v>
      </c>
      <c r="D646" s="12">
        <v>0.1</v>
      </c>
      <c r="E646" s="12">
        <v>0.1</v>
      </c>
      <c r="F646" s="12">
        <v>0.1</v>
      </c>
      <c r="G646" s="12">
        <v>0.1</v>
      </c>
      <c r="H646" s="12">
        <v>0.1</v>
      </c>
      <c r="I646" s="12">
        <v>0.56999999999999995</v>
      </c>
      <c r="J646" s="12">
        <v>0.73</v>
      </c>
      <c r="K646" s="12">
        <v>0.27</v>
      </c>
      <c r="L646" s="12">
        <v>0.48</v>
      </c>
      <c r="M646" s="12">
        <v>0.18</v>
      </c>
      <c r="N646" s="12">
        <v>0.1</v>
      </c>
      <c r="O646" s="12">
        <v>0.1</v>
      </c>
      <c r="P646" s="12" t="s">
        <v>46</v>
      </c>
      <c r="Q646" s="12" t="s">
        <v>47</v>
      </c>
      <c r="R646" s="12" t="s">
        <v>48</v>
      </c>
      <c r="S646" s="12"/>
      <c r="T646" s="12"/>
    </row>
    <row r="647" spans="1:20" x14ac:dyDescent="0.3">
      <c r="A647" s="12" t="s">
        <v>1291</v>
      </c>
      <c r="B647" s="12" t="s">
        <v>1292</v>
      </c>
      <c r="C647" s="12" t="s">
        <v>44</v>
      </c>
      <c r="D647" s="12">
        <v>0.1</v>
      </c>
      <c r="E647" s="12">
        <v>0.1</v>
      </c>
      <c r="F647" s="12">
        <v>0.1</v>
      </c>
      <c r="G647" s="12">
        <v>0.1</v>
      </c>
      <c r="H647" s="12">
        <v>0.1</v>
      </c>
      <c r="I647" s="12">
        <v>2.98</v>
      </c>
      <c r="J647" s="12">
        <v>3.83</v>
      </c>
      <c r="K647" s="12">
        <v>1.4</v>
      </c>
      <c r="L647" s="12">
        <v>2.4900000000000002</v>
      </c>
      <c r="M647" s="12">
        <v>0.95</v>
      </c>
      <c r="N647" s="12">
        <v>0.1</v>
      </c>
      <c r="O647" s="12">
        <v>0.1</v>
      </c>
      <c r="P647" s="12" t="s">
        <v>46</v>
      </c>
      <c r="Q647" s="12" t="s">
        <v>47</v>
      </c>
      <c r="R647" s="12" t="s">
        <v>48</v>
      </c>
      <c r="S647" s="12"/>
      <c r="T647" s="12"/>
    </row>
    <row r="648" spans="1:20" x14ac:dyDescent="0.3">
      <c r="A648" s="12" t="s">
        <v>4700</v>
      </c>
      <c r="B648" s="12" t="s">
        <v>4701</v>
      </c>
      <c r="C648" s="12" t="s">
        <v>54</v>
      </c>
      <c r="D648" s="12">
        <v>48.43</v>
      </c>
      <c r="E648" s="12">
        <v>48.43</v>
      </c>
      <c r="F648" s="12">
        <v>48.43</v>
      </c>
      <c r="G648" s="12">
        <v>48.43</v>
      </c>
      <c r="H648" s="12">
        <v>48.43</v>
      </c>
      <c r="I648" s="12">
        <v>48.43</v>
      </c>
      <c r="J648" s="12">
        <v>48.43</v>
      </c>
      <c r="K648" s="12">
        <v>48.43</v>
      </c>
      <c r="L648" s="12">
        <v>48.43</v>
      </c>
      <c r="M648" s="12">
        <v>48.43</v>
      </c>
      <c r="N648" s="12">
        <v>48.43</v>
      </c>
      <c r="O648" s="12">
        <v>48.43</v>
      </c>
      <c r="P648" s="12" t="s">
        <v>60</v>
      </c>
      <c r="Q648" s="12" t="s">
        <v>47</v>
      </c>
      <c r="R648" s="12" t="s">
        <v>48</v>
      </c>
      <c r="S648" s="12"/>
      <c r="T648" s="12" t="s">
        <v>5492</v>
      </c>
    </row>
    <row r="649" spans="1:20" x14ac:dyDescent="0.3">
      <c r="A649" s="12" t="s">
        <v>4698</v>
      </c>
      <c r="B649" s="12" t="s">
        <v>4699</v>
      </c>
      <c r="C649" s="12" t="s">
        <v>54</v>
      </c>
      <c r="D649" s="12">
        <v>48.18</v>
      </c>
      <c r="E649" s="12">
        <v>48.18</v>
      </c>
      <c r="F649" s="12">
        <v>48.18</v>
      </c>
      <c r="G649" s="12">
        <v>48.18</v>
      </c>
      <c r="H649" s="12">
        <v>48.18</v>
      </c>
      <c r="I649" s="12">
        <v>48.18</v>
      </c>
      <c r="J649" s="12">
        <v>48.18</v>
      </c>
      <c r="K649" s="12">
        <v>48.18</v>
      </c>
      <c r="L649" s="12">
        <v>48.18</v>
      </c>
      <c r="M649" s="12">
        <v>48.18</v>
      </c>
      <c r="N649" s="12">
        <v>48.18</v>
      </c>
      <c r="O649" s="12">
        <v>48.18</v>
      </c>
      <c r="P649" s="12" t="s">
        <v>60</v>
      </c>
      <c r="Q649" s="12" t="s">
        <v>47</v>
      </c>
      <c r="R649" s="12" t="s">
        <v>48</v>
      </c>
      <c r="S649" s="12"/>
      <c r="T649" s="12" t="s">
        <v>5493</v>
      </c>
    </row>
    <row r="650" spans="1:20" x14ac:dyDescent="0.3">
      <c r="A650" s="12" t="s">
        <v>1294</v>
      </c>
      <c r="B650" s="12" t="s">
        <v>1295</v>
      </c>
      <c r="C650" s="12" t="s">
        <v>65</v>
      </c>
      <c r="D650" s="12">
        <v>16.95</v>
      </c>
      <c r="E650" s="12">
        <v>11.24</v>
      </c>
      <c r="F650" s="12">
        <v>14.39</v>
      </c>
      <c r="G650" s="12">
        <v>17.97</v>
      </c>
      <c r="H650" s="12">
        <v>14.07</v>
      </c>
      <c r="I650" s="12">
        <v>4.68</v>
      </c>
      <c r="J650" s="12">
        <v>2.02</v>
      </c>
      <c r="K650" s="12">
        <v>0.59</v>
      </c>
      <c r="L650" s="12">
        <v>0</v>
      </c>
      <c r="M650" s="12">
        <v>0</v>
      </c>
      <c r="N650" s="12">
        <v>2.31</v>
      </c>
      <c r="O650" s="12">
        <v>7.16</v>
      </c>
      <c r="P650" s="12" t="s">
        <v>46</v>
      </c>
      <c r="Q650" s="12" t="s">
        <v>47</v>
      </c>
      <c r="R650" s="12" t="s">
        <v>48</v>
      </c>
      <c r="S650" s="12"/>
      <c r="T650" s="12"/>
    </row>
    <row r="651" spans="1:20" x14ac:dyDescent="0.3">
      <c r="A651" s="12" t="s">
        <v>1296</v>
      </c>
      <c r="B651" s="12" t="s">
        <v>1297</v>
      </c>
      <c r="C651" s="12" t="s">
        <v>204</v>
      </c>
      <c r="D651" s="12">
        <v>0</v>
      </c>
      <c r="E651" s="12">
        <v>0</v>
      </c>
      <c r="F651" s="12">
        <v>0</v>
      </c>
      <c r="G651" s="12">
        <v>0</v>
      </c>
      <c r="H651" s="12">
        <v>0</v>
      </c>
      <c r="I651" s="12">
        <v>0</v>
      </c>
      <c r="J651" s="12">
        <v>0</v>
      </c>
      <c r="K651" s="12">
        <v>0</v>
      </c>
      <c r="L651" s="12">
        <v>0</v>
      </c>
      <c r="M651" s="12">
        <v>0</v>
      </c>
      <c r="N651" s="12">
        <v>0</v>
      </c>
      <c r="O651" s="12">
        <v>0</v>
      </c>
      <c r="P651" s="12" t="s">
        <v>46</v>
      </c>
      <c r="Q651" s="12" t="s">
        <v>47</v>
      </c>
      <c r="R651" s="12" t="s">
        <v>56</v>
      </c>
      <c r="S651" s="12"/>
      <c r="T651" s="12"/>
    </row>
    <row r="652" spans="1:20" x14ac:dyDescent="0.3">
      <c r="A652" s="12" t="s">
        <v>4907</v>
      </c>
      <c r="B652" s="12" t="s">
        <v>5171</v>
      </c>
      <c r="C652" s="12" t="s">
        <v>65</v>
      </c>
      <c r="D652" s="12">
        <v>0.1</v>
      </c>
      <c r="E652" s="12">
        <v>0.1</v>
      </c>
      <c r="F652" s="12">
        <v>0.1</v>
      </c>
      <c r="G652" s="12">
        <v>0.21</v>
      </c>
      <c r="H652" s="12">
        <v>0.1</v>
      </c>
      <c r="I652" s="12">
        <v>18.71</v>
      </c>
      <c r="J652" s="12">
        <v>29.61</v>
      </c>
      <c r="K652" s="12">
        <v>8.93</v>
      </c>
      <c r="L652" s="12">
        <v>17.14</v>
      </c>
      <c r="M652" s="12">
        <v>7</v>
      </c>
      <c r="N652" s="12">
        <v>0.1</v>
      </c>
      <c r="O652" s="12">
        <v>0.1</v>
      </c>
      <c r="P652" s="12" t="s">
        <v>46</v>
      </c>
      <c r="Q652" s="12" t="s">
        <v>52</v>
      </c>
      <c r="R652" s="12" t="s">
        <v>63</v>
      </c>
      <c r="S652" s="89">
        <v>1</v>
      </c>
      <c r="T652" s="12" t="s">
        <v>5389</v>
      </c>
    </row>
    <row r="653" spans="1:20" x14ac:dyDescent="0.3">
      <c r="A653" s="12" t="s">
        <v>1298</v>
      </c>
      <c r="B653" s="12" t="s">
        <v>1299</v>
      </c>
      <c r="C653" s="12" t="s">
        <v>65</v>
      </c>
      <c r="D653" s="12">
        <v>15.88</v>
      </c>
      <c r="E653" s="12">
        <v>38.33</v>
      </c>
      <c r="F653" s="12">
        <v>42.93</v>
      </c>
      <c r="G653" s="12">
        <v>69.150000000000006</v>
      </c>
      <c r="H653" s="12">
        <v>77.959999999999994</v>
      </c>
      <c r="I653" s="12">
        <v>71.02</v>
      </c>
      <c r="J653" s="12">
        <v>70.760000000000005</v>
      </c>
      <c r="K653" s="12">
        <v>65.349999999999994</v>
      </c>
      <c r="L653" s="12">
        <v>40.130000000000003</v>
      </c>
      <c r="M653" s="12">
        <v>19.04</v>
      </c>
      <c r="N653" s="12">
        <v>12.48</v>
      </c>
      <c r="O653" s="12">
        <v>12.22</v>
      </c>
      <c r="P653" s="12" t="s">
        <v>46</v>
      </c>
      <c r="Q653" s="12" t="s">
        <v>52</v>
      </c>
      <c r="R653" s="12" t="s">
        <v>48</v>
      </c>
      <c r="S653" s="12"/>
      <c r="T653" s="12"/>
    </row>
    <row r="654" spans="1:20" x14ac:dyDescent="0.3">
      <c r="A654" s="12" t="s">
        <v>1300</v>
      </c>
      <c r="B654" s="12" t="s">
        <v>1301</v>
      </c>
      <c r="C654" s="12" t="s">
        <v>65</v>
      </c>
      <c r="D654" s="12">
        <v>0.1</v>
      </c>
      <c r="E654" s="12">
        <v>0.1</v>
      </c>
      <c r="F654" s="12">
        <v>0.1</v>
      </c>
      <c r="G654" s="12">
        <v>0.27</v>
      </c>
      <c r="H654" s="12">
        <v>0.1</v>
      </c>
      <c r="I654" s="12">
        <v>11.34</v>
      </c>
      <c r="J654" s="12">
        <v>14.59</v>
      </c>
      <c r="K654" s="12">
        <v>5.34</v>
      </c>
      <c r="L654" s="12">
        <v>9.5</v>
      </c>
      <c r="M654" s="12">
        <v>3.63</v>
      </c>
      <c r="N654" s="12">
        <v>0.1</v>
      </c>
      <c r="O654" s="12">
        <v>0.1</v>
      </c>
      <c r="P654" s="12" t="s">
        <v>46</v>
      </c>
      <c r="Q654" s="12" t="s">
        <v>47</v>
      </c>
      <c r="R654" s="12" t="s">
        <v>48</v>
      </c>
      <c r="S654" s="12"/>
      <c r="T654" s="12"/>
    </row>
    <row r="655" spans="1:20" x14ac:dyDescent="0.3">
      <c r="A655" s="12" t="s">
        <v>1302</v>
      </c>
      <c r="B655" s="12" t="s">
        <v>1303</v>
      </c>
      <c r="C655" s="12" t="s">
        <v>102</v>
      </c>
      <c r="D655" s="12">
        <v>0.1</v>
      </c>
      <c r="E655" s="12">
        <v>0.1</v>
      </c>
      <c r="F655" s="12">
        <v>0.1</v>
      </c>
      <c r="G655" s="12">
        <v>0.1</v>
      </c>
      <c r="H655" s="12">
        <v>0.1</v>
      </c>
      <c r="I655" s="12">
        <v>1.72</v>
      </c>
      <c r="J655" s="12">
        <v>2.7</v>
      </c>
      <c r="K655" s="12">
        <v>0.9</v>
      </c>
      <c r="L655" s="12">
        <v>1.8</v>
      </c>
      <c r="M655" s="12">
        <v>0.78</v>
      </c>
      <c r="N655" s="12">
        <v>0.1</v>
      </c>
      <c r="O655" s="12">
        <v>0.1</v>
      </c>
      <c r="P655" s="12" t="s">
        <v>46</v>
      </c>
      <c r="Q655" s="12" t="s">
        <v>47</v>
      </c>
      <c r="R655" s="12" t="s">
        <v>48</v>
      </c>
      <c r="S655" s="12"/>
      <c r="T655" s="12"/>
    </row>
    <row r="656" spans="1:20" x14ac:dyDescent="0.3">
      <c r="A656" s="12" t="s">
        <v>1304</v>
      </c>
      <c r="B656" s="12" t="s">
        <v>1305</v>
      </c>
      <c r="C656" s="12" t="s">
        <v>76</v>
      </c>
      <c r="D656" s="12">
        <v>74.94</v>
      </c>
      <c r="E656" s="12">
        <v>74.94</v>
      </c>
      <c r="F656" s="12">
        <v>74.94</v>
      </c>
      <c r="G656" s="12">
        <v>74.94</v>
      </c>
      <c r="H656" s="12">
        <v>74.94</v>
      </c>
      <c r="I656" s="12">
        <v>74.94</v>
      </c>
      <c r="J656" s="12">
        <v>74.94</v>
      </c>
      <c r="K656" s="12">
        <v>74.94</v>
      </c>
      <c r="L656" s="12">
        <v>74.94</v>
      </c>
      <c r="M656" s="12">
        <v>74.94</v>
      </c>
      <c r="N656" s="12">
        <v>74.94</v>
      </c>
      <c r="O656" s="12">
        <v>74.94</v>
      </c>
      <c r="P656" s="12" t="s">
        <v>60</v>
      </c>
      <c r="Q656" s="12" t="s">
        <v>52</v>
      </c>
      <c r="R656" s="12" t="s">
        <v>48</v>
      </c>
      <c r="S656" s="12"/>
      <c r="T656" s="12"/>
    </row>
    <row r="657" spans="1:20" x14ac:dyDescent="0.3">
      <c r="A657" s="12" t="s">
        <v>1306</v>
      </c>
      <c r="B657" s="12" t="s">
        <v>1307</v>
      </c>
      <c r="C657" s="12" t="s">
        <v>76</v>
      </c>
      <c r="D657" s="12">
        <v>325</v>
      </c>
      <c r="E657" s="12">
        <v>325</v>
      </c>
      <c r="F657" s="12">
        <v>325</v>
      </c>
      <c r="G657" s="12">
        <v>325</v>
      </c>
      <c r="H657" s="12">
        <v>325</v>
      </c>
      <c r="I657" s="12">
        <v>325</v>
      </c>
      <c r="J657" s="12">
        <v>325</v>
      </c>
      <c r="K657" s="12">
        <v>325</v>
      </c>
      <c r="L657" s="12">
        <v>325</v>
      </c>
      <c r="M657" s="12">
        <v>325</v>
      </c>
      <c r="N657" s="12">
        <v>325</v>
      </c>
      <c r="O657" s="12">
        <v>325</v>
      </c>
      <c r="P657" s="12" t="s">
        <v>60</v>
      </c>
      <c r="Q657" s="12" t="s">
        <v>52</v>
      </c>
      <c r="R657" s="12" t="s">
        <v>48</v>
      </c>
      <c r="S657" s="12"/>
      <c r="T657" s="12"/>
    </row>
    <row r="658" spans="1:20" x14ac:dyDescent="0.3">
      <c r="A658" s="12" t="s">
        <v>1308</v>
      </c>
      <c r="B658" s="12" t="s">
        <v>1309</v>
      </c>
      <c r="C658" s="12" t="s">
        <v>65</v>
      </c>
      <c r="D658" s="12">
        <v>0.1</v>
      </c>
      <c r="E658" s="12">
        <v>0.1</v>
      </c>
      <c r="F658" s="12">
        <v>0.1</v>
      </c>
      <c r="G658" s="12">
        <v>0.1</v>
      </c>
      <c r="H658" s="12">
        <v>0.1</v>
      </c>
      <c r="I658" s="12">
        <v>0.56999999999999995</v>
      </c>
      <c r="J658" s="12">
        <v>0.9</v>
      </c>
      <c r="K658" s="12">
        <v>0.3</v>
      </c>
      <c r="L658" s="12">
        <v>0.6</v>
      </c>
      <c r="M658" s="12">
        <v>0.26</v>
      </c>
      <c r="N658" s="12">
        <v>0.1</v>
      </c>
      <c r="O658" s="12">
        <v>0.1</v>
      </c>
      <c r="P658" s="12" t="s">
        <v>46</v>
      </c>
      <c r="Q658" s="12" t="s">
        <v>47</v>
      </c>
      <c r="R658" s="12" t="s">
        <v>48</v>
      </c>
      <c r="S658" s="12"/>
      <c r="T658" s="12"/>
    </row>
    <row r="659" spans="1:20" x14ac:dyDescent="0.3">
      <c r="A659" s="12" t="s">
        <v>1310</v>
      </c>
      <c r="B659" s="12" t="s">
        <v>1311</v>
      </c>
      <c r="C659" s="12" t="s">
        <v>54</v>
      </c>
      <c r="D659" s="12">
        <v>0.37</v>
      </c>
      <c r="E659" s="12">
        <v>0.37</v>
      </c>
      <c r="F659" s="12">
        <v>0.42</v>
      </c>
      <c r="G659" s="12">
        <v>0.39</v>
      </c>
      <c r="H659" s="12">
        <v>0.38</v>
      </c>
      <c r="I659" s="12">
        <v>0.45</v>
      </c>
      <c r="J659" s="12">
        <v>0.46</v>
      </c>
      <c r="K659" s="12">
        <v>0.42</v>
      </c>
      <c r="L659" s="12">
        <v>0.39</v>
      </c>
      <c r="M659" s="12">
        <v>0.34</v>
      </c>
      <c r="N659" s="12">
        <v>0.32</v>
      </c>
      <c r="O659" s="12">
        <v>0.36</v>
      </c>
      <c r="P659" s="12" t="s">
        <v>46</v>
      </c>
      <c r="Q659" s="12" t="s">
        <v>47</v>
      </c>
      <c r="R659" s="12" t="s">
        <v>48</v>
      </c>
      <c r="S659" s="12"/>
      <c r="T659" s="12"/>
    </row>
    <row r="660" spans="1:20" x14ac:dyDescent="0.3">
      <c r="A660" s="12" t="s">
        <v>4679</v>
      </c>
      <c r="B660" s="12" t="s">
        <v>4680</v>
      </c>
      <c r="C660" s="12" t="s">
        <v>65</v>
      </c>
      <c r="D660" s="12">
        <v>150</v>
      </c>
      <c r="E660" s="12">
        <v>150</v>
      </c>
      <c r="F660" s="12">
        <v>150</v>
      </c>
      <c r="G660" s="12">
        <v>150</v>
      </c>
      <c r="H660" s="12">
        <v>150</v>
      </c>
      <c r="I660" s="12">
        <v>150</v>
      </c>
      <c r="J660" s="12">
        <v>150</v>
      </c>
      <c r="K660" s="12">
        <v>150</v>
      </c>
      <c r="L660" s="12">
        <v>150</v>
      </c>
      <c r="M660" s="12">
        <v>150</v>
      </c>
      <c r="N660" s="12">
        <v>150</v>
      </c>
      <c r="O660" s="12">
        <v>150</v>
      </c>
      <c r="P660" s="12" t="s">
        <v>60</v>
      </c>
      <c r="Q660" s="12" t="s">
        <v>52</v>
      </c>
      <c r="R660" s="12" t="s">
        <v>278</v>
      </c>
      <c r="S660" s="12">
        <v>150</v>
      </c>
      <c r="T660" s="12" t="s">
        <v>5494</v>
      </c>
    </row>
    <row r="661" spans="1:20" x14ac:dyDescent="0.3">
      <c r="A661" s="12" t="s">
        <v>1312</v>
      </c>
      <c r="B661" s="12" t="s">
        <v>1313</v>
      </c>
      <c r="C661" s="12" t="s">
        <v>65</v>
      </c>
      <c r="D661" s="12">
        <v>100</v>
      </c>
      <c r="E661" s="12">
        <v>100</v>
      </c>
      <c r="F661" s="12">
        <v>100</v>
      </c>
      <c r="G661" s="12">
        <v>100</v>
      </c>
      <c r="H661" s="12">
        <v>100</v>
      </c>
      <c r="I661" s="12">
        <v>100</v>
      </c>
      <c r="J661" s="12">
        <v>100</v>
      </c>
      <c r="K661" s="12">
        <v>100</v>
      </c>
      <c r="L661" s="12">
        <v>100</v>
      </c>
      <c r="M661" s="12">
        <v>100</v>
      </c>
      <c r="N661" s="12">
        <v>100</v>
      </c>
      <c r="O661" s="12">
        <v>100</v>
      </c>
      <c r="P661" s="12" t="s">
        <v>60</v>
      </c>
      <c r="Q661" s="12" t="s">
        <v>52</v>
      </c>
      <c r="R661" s="12" t="s">
        <v>48</v>
      </c>
      <c r="S661" s="12"/>
      <c r="T661" s="12" t="s">
        <v>5495</v>
      </c>
    </row>
    <row r="662" spans="1:20" x14ac:dyDescent="0.3">
      <c r="A662" s="12" t="s">
        <v>1314</v>
      </c>
      <c r="B662" s="12" t="s">
        <v>1315</v>
      </c>
      <c r="C662" s="12" t="s">
        <v>65</v>
      </c>
      <c r="D662" s="12">
        <v>0</v>
      </c>
      <c r="E662" s="12">
        <v>0</v>
      </c>
      <c r="F662" s="12">
        <v>0</v>
      </c>
      <c r="G662" s="12">
        <v>0</v>
      </c>
      <c r="H662" s="12">
        <v>0</v>
      </c>
      <c r="I662" s="12">
        <v>0</v>
      </c>
      <c r="J662" s="12">
        <v>0</v>
      </c>
      <c r="K662" s="12">
        <v>0</v>
      </c>
      <c r="L662" s="12">
        <v>0</v>
      </c>
      <c r="M662" s="12">
        <v>0</v>
      </c>
      <c r="N662" s="12">
        <v>0</v>
      </c>
      <c r="O662" s="12">
        <v>0</v>
      </c>
      <c r="P662" s="12" t="s">
        <v>46</v>
      </c>
      <c r="Q662" s="12" t="s">
        <v>52</v>
      </c>
      <c r="R662" s="12" t="s">
        <v>56</v>
      </c>
      <c r="S662" s="12"/>
      <c r="T662" s="12" t="s">
        <v>5496</v>
      </c>
    </row>
    <row r="663" spans="1:20" x14ac:dyDescent="0.3">
      <c r="A663" s="12" t="s">
        <v>5253</v>
      </c>
      <c r="B663" s="12" t="s">
        <v>5254</v>
      </c>
      <c r="C663" s="12" t="s">
        <v>65</v>
      </c>
      <c r="D663" s="12">
        <v>185</v>
      </c>
      <c r="E663" s="12">
        <v>185</v>
      </c>
      <c r="F663" s="12">
        <v>185</v>
      </c>
      <c r="G663" s="12">
        <v>185</v>
      </c>
      <c r="H663" s="12">
        <v>185</v>
      </c>
      <c r="I663" s="12">
        <v>185</v>
      </c>
      <c r="J663" s="12">
        <v>185</v>
      </c>
      <c r="K663" s="12">
        <v>185</v>
      </c>
      <c r="L663" s="12">
        <v>185</v>
      </c>
      <c r="M663" s="12">
        <v>185</v>
      </c>
      <c r="N663" s="12">
        <v>185</v>
      </c>
      <c r="O663" s="12">
        <v>185</v>
      </c>
      <c r="P663" s="12" t="s">
        <v>60</v>
      </c>
      <c r="Q663" s="12" t="s">
        <v>52</v>
      </c>
      <c r="R663" s="12" t="s">
        <v>48</v>
      </c>
      <c r="S663" s="12"/>
      <c r="T663" s="12" t="s">
        <v>5497</v>
      </c>
    </row>
    <row r="664" spans="1:20" x14ac:dyDescent="0.3">
      <c r="A664" s="12" t="s">
        <v>1316</v>
      </c>
      <c r="B664" s="12" t="s">
        <v>1317</v>
      </c>
      <c r="C664" s="12" t="s">
        <v>54</v>
      </c>
      <c r="D664" s="12">
        <v>0</v>
      </c>
      <c r="E664" s="12">
        <v>0</v>
      </c>
      <c r="F664" s="12">
        <v>0</v>
      </c>
      <c r="G664" s="12">
        <v>2.4</v>
      </c>
      <c r="H664" s="12">
        <v>4.4400000000000004</v>
      </c>
      <c r="I664" s="12">
        <v>4.4800000000000004</v>
      </c>
      <c r="J664" s="12">
        <v>5.24</v>
      </c>
      <c r="K664" s="12">
        <v>3.6</v>
      </c>
      <c r="L664" s="12">
        <v>2.3199999999999998</v>
      </c>
      <c r="M664" s="12">
        <v>1.84</v>
      </c>
      <c r="N664" s="12">
        <v>0</v>
      </c>
      <c r="O664" s="12">
        <v>0</v>
      </c>
      <c r="P664" s="12" t="s">
        <v>60</v>
      </c>
      <c r="Q664" s="12" t="s">
        <v>47</v>
      </c>
      <c r="R664" s="12" t="s">
        <v>48</v>
      </c>
      <c r="S664" s="12"/>
      <c r="T664" s="12"/>
    </row>
    <row r="665" spans="1:20" x14ac:dyDescent="0.3">
      <c r="A665" s="12" t="s">
        <v>1318</v>
      </c>
      <c r="B665" s="12" t="s">
        <v>1319</v>
      </c>
      <c r="C665" s="12" t="s">
        <v>89</v>
      </c>
      <c r="D665" s="12">
        <v>168</v>
      </c>
      <c r="E665" s="12">
        <v>209</v>
      </c>
      <c r="F665" s="12">
        <v>190</v>
      </c>
      <c r="G665" s="12">
        <v>190</v>
      </c>
      <c r="H665" s="12">
        <v>210</v>
      </c>
      <c r="I665" s="12">
        <v>209.6</v>
      </c>
      <c r="J665" s="12">
        <v>209.6</v>
      </c>
      <c r="K665" s="12">
        <v>209.6</v>
      </c>
      <c r="L665" s="12">
        <v>209.4</v>
      </c>
      <c r="M665" s="12">
        <v>0</v>
      </c>
      <c r="N665" s="12">
        <v>162.4</v>
      </c>
      <c r="O665" s="12">
        <v>168</v>
      </c>
      <c r="P665" s="12" t="s">
        <v>60</v>
      </c>
      <c r="Q665" s="12" t="s">
        <v>47</v>
      </c>
      <c r="R665" s="12" t="s">
        <v>48</v>
      </c>
      <c r="S665" s="12"/>
      <c r="T665" s="12"/>
    </row>
    <row r="666" spans="1:20" x14ac:dyDescent="0.3">
      <c r="A666" s="12" t="s">
        <v>1320</v>
      </c>
      <c r="B666" s="12" t="s">
        <v>1321</v>
      </c>
      <c r="C666" s="12" t="s">
        <v>280</v>
      </c>
      <c r="D666" s="12">
        <v>10</v>
      </c>
      <c r="E666" s="12">
        <v>10</v>
      </c>
      <c r="F666" s="12">
        <v>10</v>
      </c>
      <c r="G666" s="12">
        <v>10</v>
      </c>
      <c r="H666" s="12">
        <v>10</v>
      </c>
      <c r="I666" s="12">
        <v>10</v>
      </c>
      <c r="J666" s="12">
        <v>10</v>
      </c>
      <c r="K666" s="12">
        <v>10</v>
      </c>
      <c r="L666" s="12">
        <v>10</v>
      </c>
      <c r="M666" s="12">
        <v>10</v>
      </c>
      <c r="N666" s="12">
        <v>10</v>
      </c>
      <c r="O666" s="12">
        <v>10</v>
      </c>
      <c r="P666" s="12" t="s">
        <v>60</v>
      </c>
      <c r="Q666" s="12" t="s">
        <v>52</v>
      </c>
      <c r="R666" s="12" t="s">
        <v>48</v>
      </c>
      <c r="S666" s="12"/>
      <c r="T666" s="12"/>
    </row>
    <row r="667" spans="1:20" x14ac:dyDescent="0.3">
      <c r="A667" s="12" t="s">
        <v>1322</v>
      </c>
      <c r="B667" s="12" t="s">
        <v>1323</v>
      </c>
      <c r="C667" s="12" t="s">
        <v>280</v>
      </c>
      <c r="D667" s="12">
        <v>10</v>
      </c>
      <c r="E667" s="12">
        <v>10</v>
      </c>
      <c r="F667" s="12">
        <v>10</v>
      </c>
      <c r="G667" s="12">
        <v>10</v>
      </c>
      <c r="H667" s="12">
        <v>10</v>
      </c>
      <c r="I667" s="12">
        <v>10</v>
      </c>
      <c r="J667" s="12">
        <v>10</v>
      </c>
      <c r="K667" s="12">
        <v>10</v>
      </c>
      <c r="L667" s="12">
        <v>10</v>
      </c>
      <c r="M667" s="12">
        <v>10</v>
      </c>
      <c r="N667" s="12">
        <v>10</v>
      </c>
      <c r="O667" s="12">
        <v>10</v>
      </c>
      <c r="P667" s="12" t="s">
        <v>60</v>
      </c>
      <c r="Q667" s="12" t="s">
        <v>52</v>
      </c>
      <c r="R667" s="12" t="s">
        <v>48</v>
      </c>
      <c r="S667" s="12"/>
      <c r="T667" s="12"/>
    </row>
    <row r="668" spans="1:20" x14ac:dyDescent="0.3">
      <c r="A668" s="12" t="s">
        <v>1324</v>
      </c>
      <c r="B668" s="12" t="s">
        <v>1325</v>
      </c>
      <c r="C668" s="12" t="s">
        <v>54</v>
      </c>
      <c r="D668" s="12">
        <v>0.1</v>
      </c>
      <c r="E668" s="12">
        <v>0.1</v>
      </c>
      <c r="F668" s="12">
        <v>0.1</v>
      </c>
      <c r="G668" s="12">
        <v>0.1</v>
      </c>
      <c r="H668" s="12">
        <v>0.1</v>
      </c>
      <c r="I668" s="12">
        <v>1.92</v>
      </c>
      <c r="J668" s="12">
        <v>3</v>
      </c>
      <c r="K668" s="12">
        <v>1</v>
      </c>
      <c r="L668" s="12">
        <v>2</v>
      </c>
      <c r="M668" s="12">
        <v>0.87</v>
      </c>
      <c r="N668" s="12">
        <v>0.1</v>
      </c>
      <c r="O668" s="12">
        <v>0.1</v>
      </c>
      <c r="P668" s="12" t="s">
        <v>46</v>
      </c>
      <c r="Q668" s="12" t="s">
        <v>47</v>
      </c>
      <c r="R668" s="12" t="s">
        <v>48</v>
      </c>
      <c r="S668" s="12"/>
      <c r="T668" s="12"/>
    </row>
    <row r="669" spans="1:20" x14ac:dyDescent="0.3">
      <c r="A669" s="12" t="s">
        <v>1326</v>
      </c>
      <c r="B669" s="12" t="s">
        <v>1327</v>
      </c>
      <c r="C669" s="12" t="s">
        <v>54</v>
      </c>
      <c r="D669" s="12">
        <v>0</v>
      </c>
      <c r="E669" s="12">
        <v>0</v>
      </c>
      <c r="F669" s="12">
        <v>0</v>
      </c>
      <c r="G669" s="12">
        <v>0</v>
      </c>
      <c r="H669" s="12">
        <v>0</v>
      </c>
      <c r="I669" s="12">
        <v>0</v>
      </c>
      <c r="J669" s="12">
        <v>0</v>
      </c>
      <c r="K669" s="12">
        <v>0</v>
      </c>
      <c r="L669" s="12">
        <v>0</v>
      </c>
      <c r="M669" s="12">
        <v>0</v>
      </c>
      <c r="N669" s="12">
        <v>0</v>
      </c>
      <c r="O669" s="12">
        <v>0</v>
      </c>
      <c r="P669" s="12" t="s">
        <v>46</v>
      </c>
      <c r="Q669" s="12" t="s">
        <v>47</v>
      </c>
      <c r="R669" s="12" t="s">
        <v>56</v>
      </c>
      <c r="S669" s="12"/>
      <c r="T669" s="12"/>
    </row>
    <row r="670" spans="1:20" x14ac:dyDescent="0.3">
      <c r="A670" s="12" t="s">
        <v>1328</v>
      </c>
      <c r="B670" s="12" t="s">
        <v>1329</v>
      </c>
      <c r="C670" s="12" t="s">
        <v>54</v>
      </c>
      <c r="D670" s="12">
        <v>0</v>
      </c>
      <c r="E670" s="12">
        <v>0</v>
      </c>
      <c r="F670" s="12">
        <v>0</v>
      </c>
      <c r="G670" s="12">
        <v>0</v>
      </c>
      <c r="H670" s="12">
        <v>0</v>
      </c>
      <c r="I670" s="12">
        <v>0</v>
      </c>
      <c r="J670" s="12">
        <v>0</v>
      </c>
      <c r="K670" s="12">
        <v>0</v>
      </c>
      <c r="L670" s="12">
        <v>0</v>
      </c>
      <c r="M670" s="12">
        <v>0</v>
      </c>
      <c r="N670" s="12">
        <v>0</v>
      </c>
      <c r="O670" s="12">
        <v>0</v>
      </c>
      <c r="P670" s="12" t="s">
        <v>46</v>
      </c>
      <c r="Q670" s="12" t="s">
        <v>47</v>
      </c>
      <c r="R670" s="12" t="s">
        <v>56</v>
      </c>
      <c r="S670" s="12"/>
      <c r="T670" s="12"/>
    </row>
    <row r="671" spans="1:20" x14ac:dyDescent="0.3">
      <c r="A671" s="12" t="s">
        <v>1330</v>
      </c>
      <c r="B671" s="12" t="s">
        <v>1331</v>
      </c>
      <c r="C671" s="12" t="s">
        <v>54</v>
      </c>
      <c r="D671" s="12">
        <v>0</v>
      </c>
      <c r="E671" s="12">
        <v>0</v>
      </c>
      <c r="F671" s="12">
        <v>0</v>
      </c>
      <c r="G671" s="12">
        <v>0</v>
      </c>
      <c r="H671" s="12">
        <v>1.28</v>
      </c>
      <c r="I671" s="12">
        <v>1.84</v>
      </c>
      <c r="J671" s="12">
        <v>1.84</v>
      </c>
      <c r="K671" s="12">
        <v>1.52</v>
      </c>
      <c r="L671" s="12">
        <v>0.88</v>
      </c>
      <c r="M671" s="12">
        <v>0.64</v>
      </c>
      <c r="N671" s="12">
        <v>0</v>
      </c>
      <c r="O671" s="12">
        <v>0</v>
      </c>
      <c r="P671" s="12" t="s">
        <v>60</v>
      </c>
      <c r="Q671" s="12" t="s">
        <v>47</v>
      </c>
      <c r="R671" s="12" t="s">
        <v>48</v>
      </c>
      <c r="S671" s="12"/>
      <c r="T671" s="12"/>
    </row>
    <row r="672" spans="1:20" x14ac:dyDescent="0.3">
      <c r="A672" s="12" t="s">
        <v>1332</v>
      </c>
      <c r="B672" s="12" t="s">
        <v>1333</v>
      </c>
      <c r="C672" s="12" t="s">
        <v>65</v>
      </c>
      <c r="D672" s="12">
        <v>0</v>
      </c>
      <c r="E672" s="12">
        <v>0</v>
      </c>
      <c r="F672" s="12">
        <v>0</v>
      </c>
      <c r="G672" s="12">
        <v>0</v>
      </c>
      <c r="H672" s="12">
        <v>0</v>
      </c>
      <c r="I672" s="12">
        <v>0</v>
      </c>
      <c r="J672" s="12">
        <v>0</v>
      </c>
      <c r="K672" s="12">
        <v>0</v>
      </c>
      <c r="L672" s="12">
        <v>0</v>
      </c>
      <c r="M672" s="12">
        <v>0</v>
      </c>
      <c r="N672" s="12">
        <v>0</v>
      </c>
      <c r="O672" s="12">
        <v>0</v>
      </c>
      <c r="P672" s="12" t="s">
        <v>46</v>
      </c>
      <c r="Q672" s="12" t="s">
        <v>47</v>
      </c>
      <c r="R672" s="12" t="s">
        <v>48</v>
      </c>
      <c r="S672" s="12"/>
      <c r="T672" s="12"/>
    </row>
    <row r="673" spans="1:20" x14ac:dyDescent="0.3">
      <c r="A673" s="12" t="s">
        <v>1334</v>
      </c>
      <c r="B673" s="12" t="s">
        <v>1335</v>
      </c>
      <c r="C673" s="12" t="s">
        <v>102</v>
      </c>
      <c r="D673" s="12">
        <v>597.04999999999995</v>
      </c>
      <c r="E673" s="12">
        <v>597.04999999999995</v>
      </c>
      <c r="F673" s="12">
        <v>597.04999999999995</v>
      </c>
      <c r="G673" s="12">
        <v>597.04999999999995</v>
      </c>
      <c r="H673" s="12">
        <v>597.04999999999995</v>
      </c>
      <c r="I673" s="12">
        <v>597.04999999999995</v>
      </c>
      <c r="J673" s="12">
        <v>597.04999999999995</v>
      </c>
      <c r="K673" s="12">
        <v>597.04999999999995</v>
      </c>
      <c r="L673" s="12">
        <v>597.04999999999995</v>
      </c>
      <c r="M673" s="12">
        <v>597.04999999999995</v>
      </c>
      <c r="N673" s="12">
        <v>597.04999999999995</v>
      </c>
      <c r="O673" s="12">
        <v>597.04999999999995</v>
      </c>
      <c r="P673" s="12" t="s">
        <v>60</v>
      </c>
      <c r="Q673" s="12" t="s">
        <v>47</v>
      </c>
      <c r="R673" s="12" t="s">
        <v>48</v>
      </c>
      <c r="S673" s="12"/>
      <c r="T673" s="12"/>
    </row>
    <row r="674" spans="1:20" x14ac:dyDescent="0.3">
      <c r="A674" s="12" t="s">
        <v>1336</v>
      </c>
      <c r="B674" s="12" t="s">
        <v>1337</v>
      </c>
      <c r="C674" s="12" t="s">
        <v>65</v>
      </c>
      <c r="D674" s="12">
        <v>0.25</v>
      </c>
      <c r="E674" s="12">
        <v>0.61</v>
      </c>
      <c r="F674" s="12">
        <v>0.68</v>
      </c>
      <c r="G674" s="12">
        <v>1.1000000000000001</v>
      </c>
      <c r="H674" s="12">
        <v>1.24</v>
      </c>
      <c r="I674" s="12">
        <v>1.1299999999999999</v>
      </c>
      <c r="J674" s="12">
        <v>1.1200000000000001</v>
      </c>
      <c r="K674" s="12">
        <v>1.04</v>
      </c>
      <c r="L674" s="12">
        <v>0.64</v>
      </c>
      <c r="M674" s="12">
        <v>0.3</v>
      </c>
      <c r="N674" s="12">
        <v>0.2</v>
      </c>
      <c r="O674" s="12">
        <v>0.19</v>
      </c>
      <c r="P674" s="12" t="s">
        <v>46</v>
      </c>
      <c r="Q674" s="12" t="s">
        <v>52</v>
      </c>
      <c r="R674" s="12" t="s">
        <v>48</v>
      </c>
      <c r="S674" s="12"/>
      <c r="T674" s="12"/>
    </row>
    <row r="675" spans="1:20" x14ac:dyDescent="0.3">
      <c r="A675" s="12" t="s">
        <v>1338</v>
      </c>
      <c r="B675" s="12" t="s">
        <v>1339</v>
      </c>
      <c r="C675" s="12" t="s">
        <v>65</v>
      </c>
      <c r="D675" s="12">
        <v>0.63</v>
      </c>
      <c r="E675" s="12">
        <v>1.52</v>
      </c>
      <c r="F675" s="12">
        <v>1.7</v>
      </c>
      <c r="G675" s="12">
        <v>2.74</v>
      </c>
      <c r="H675" s="12">
        <v>3.09</v>
      </c>
      <c r="I675" s="12">
        <v>2.82</v>
      </c>
      <c r="J675" s="12">
        <v>2.81</v>
      </c>
      <c r="K675" s="12">
        <v>2.59</v>
      </c>
      <c r="L675" s="12">
        <v>1.59</v>
      </c>
      <c r="M675" s="12">
        <v>0.76</v>
      </c>
      <c r="N675" s="12">
        <v>0.5</v>
      </c>
      <c r="O675" s="12">
        <v>0.49</v>
      </c>
      <c r="P675" s="12" t="s">
        <v>46</v>
      </c>
      <c r="Q675" s="12" t="s">
        <v>52</v>
      </c>
      <c r="R675" s="12" t="s">
        <v>48</v>
      </c>
      <c r="S675" s="12"/>
      <c r="T675" s="12"/>
    </row>
    <row r="676" spans="1:20" x14ac:dyDescent="0.3">
      <c r="A676" s="12" t="s">
        <v>1340</v>
      </c>
      <c r="B676" s="12" t="s">
        <v>1341</v>
      </c>
      <c r="C676" s="12" t="s">
        <v>76</v>
      </c>
      <c r="D676" s="12">
        <v>1.1000000000000001</v>
      </c>
      <c r="E676" s="12">
        <v>0.76</v>
      </c>
      <c r="F676" s="12">
        <v>0.92</v>
      </c>
      <c r="G676" s="12">
        <v>1.44</v>
      </c>
      <c r="H676" s="12">
        <v>1.55</v>
      </c>
      <c r="I676" s="12">
        <v>1</v>
      </c>
      <c r="J676" s="12">
        <v>0.73</v>
      </c>
      <c r="K676" s="12">
        <v>0.48</v>
      </c>
      <c r="L676" s="12">
        <v>0.87</v>
      </c>
      <c r="M676" s="12">
        <v>1.36</v>
      </c>
      <c r="N676" s="12">
        <v>0.78</v>
      </c>
      <c r="O676" s="12">
        <v>1.29</v>
      </c>
      <c r="P676" s="12" t="s">
        <v>46</v>
      </c>
      <c r="Q676" s="12" t="s">
        <v>52</v>
      </c>
      <c r="R676" s="12" t="s">
        <v>48</v>
      </c>
      <c r="S676" s="12"/>
      <c r="T676" s="12"/>
    </row>
    <row r="677" spans="1:20" x14ac:dyDescent="0.3">
      <c r="A677" s="12" t="s">
        <v>1342</v>
      </c>
      <c r="B677" s="12" t="s">
        <v>1343</v>
      </c>
      <c r="C677" s="12" t="s">
        <v>76</v>
      </c>
      <c r="D677" s="12">
        <v>0</v>
      </c>
      <c r="E677" s="12">
        <v>0</v>
      </c>
      <c r="F677" s="12">
        <v>0</v>
      </c>
      <c r="G677" s="12">
        <v>0</v>
      </c>
      <c r="H677" s="12">
        <v>0</v>
      </c>
      <c r="I677" s="12">
        <v>0</v>
      </c>
      <c r="J677" s="12">
        <v>0</v>
      </c>
      <c r="K677" s="12">
        <v>0</v>
      </c>
      <c r="L677" s="12">
        <v>0</v>
      </c>
      <c r="M677" s="12">
        <v>0</v>
      </c>
      <c r="N677" s="12">
        <v>0</v>
      </c>
      <c r="O677" s="12">
        <v>0</v>
      </c>
      <c r="P677" s="12" t="s">
        <v>46</v>
      </c>
      <c r="Q677" s="12" t="s">
        <v>52</v>
      </c>
      <c r="R677" s="12" t="s">
        <v>56</v>
      </c>
      <c r="S677" s="12"/>
      <c r="T677" s="12"/>
    </row>
    <row r="678" spans="1:20" x14ac:dyDescent="0.3">
      <c r="A678" s="12" t="s">
        <v>1344</v>
      </c>
      <c r="B678" s="12" t="s">
        <v>1345</v>
      </c>
      <c r="C678" s="12" t="s">
        <v>76</v>
      </c>
      <c r="D678" s="12">
        <v>0.1</v>
      </c>
      <c r="E678" s="12">
        <v>0.1</v>
      </c>
      <c r="F678" s="12">
        <v>0.1</v>
      </c>
      <c r="G678" s="12">
        <v>0.1</v>
      </c>
      <c r="H678" s="12">
        <v>0.1</v>
      </c>
      <c r="I678" s="12">
        <v>1.28</v>
      </c>
      <c r="J678" s="12">
        <v>2.02</v>
      </c>
      <c r="K678" s="12">
        <v>0.61</v>
      </c>
      <c r="L678" s="12">
        <v>1.17</v>
      </c>
      <c r="M678" s="12">
        <v>0.48</v>
      </c>
      <c r="N678" s="12">
        <v>0.1</v>
      </c>
      <c r="O678" s="12">
        <v>0.1</v>
      </c>
      <c r="P678" s="12" t="s">
        <v>46</v>
      </c>
      <c r="Q678" s="12" t="s">
        <v>52</v>
      </c>
      <c r="R678" s="12" t="s">
        <v>48</v>
      </c>
      <c r="S678" s="12"/>
      <c r="T678" s="12"/>
    </row>
    <row r="679" spans="1:20" x14ac:dyDescent="0.3">
      <c r="A679" s="12" t="s">
        <v>1346</v>
      </c>
      <c r="B679" s="12" t="s">
        <v>1347</v>
      </c>
      <c r="C679" s="12" t="s">
        <v>76</v>
      </c>
      <c r="D679" s="12">
        <v>10</v>
      </c>
      <c r="E679" s="12">
        <v>10</v>
      </c>
      <c r="F679" s="12">
        <v>10</v>
      </c>
      <c r="G679" s="12">
        <v>10</v>
      </c>
      <c r="H679" s="12">
        <v>10</v>
      </c>
      <c r="I679" s="12">
        <v>10</v>
      </c>
      <c r="J679" s="12">
        <v>10</v>
      </c>
      <c r="K679" s="12">
        <v>10</v>
      </c>
      <c r="L679" s="12">
        <v>10</v>
      </c>
      <c r="M679" s="12">
        <v>10</v>
      </c>
      <c r="N679" s="12">
        <v>10</v>
      </c>
      <c r="O679" s="12">
        <v>10</v>
      </c>
      <c r="P679" s="12" t="s">
        <v>60</v>
      </c>
      <c r="Q679" s="12" t="s">
        <v>52</v>
      </c>
      <c r="R679" s="12" t="s">
        <v>48</v>
      </c>
      <c r="S679" s="12"/>
      <c r="T679" s="12"/>
    </row>
    <row r="680" spans="1:20" x14ac:dyDescent="0.3">
      <c r="A680" s="12" t="s">
        <v>1348</v>
      </c>
      <c r="B680" s="12" t="s">
        <v>1349</v>
      </c>
      <c r="C680" s="12" t="s">
        <v>76</v>
      </c>
      <c r="D680" s="12">
        <v>10</v>
      </c>
      <c r="E680" s="12">
        <v>10</v>
      </c>
      <c r="F680" s="12">
        <v>10</v>
      </c>
      <c r="G680" s="12">
        <v>10</v>
      </c>
      <c r="H680" s="12">
        <v>10</v>
      </c>
      <c r="I680" s="12">
        <v>10</v>
      </c>
      <c r="J680" s="12">
        <v>10</v>
      </c>
      <c r="K680" s="12">
        <v>10</v>
      </c>
      <c r="L680" s="12">
        <v>10</v>
      </c>
      <c r="M680" s="12">
        <v>10</v>
      </c>
      <c r="N680" s="12">
        <v>10</v>
      </c>
      <c r="O680" s="12">
        <v>10</v>
      </c>
      <c r="P680" s="12" t="s">
        <v>60</v>
      </c>
      <c r="Q680" s="12" t="s">
        <v>52</v>
      </c>
      <c r="R680" s="12" t="s">
        <v>48</v>
      </c>
      <c r="S680" s="12"/>
      <c r="T680" s="12"/>
    </row>
    <row r="681" spans="1:20" x14ac:dyDescent="0.3">
      <c r="A681" s="12" t="s">
        <v>1350</v>
      </c>
      <c r="B681" s="12" t="s">
        <v>1351</v>
      </c>
      <c r="C681" s="12" t="s">
        <v>76</v>
      </c>
      <c r="D681" s="12">
        <v>0.82</v>
      </c>
      <c r="E681" s="12">
        <v>1.38</v>
      </c>
      <c r="F681" s="12">
        <v>1.1000000000000001</v>
      </c>
      <c r="G681" s="12">
        <v>1.56</v>
      </c>
      <c r="H681" s="12">
        <v>1.65</v>
      </c>
      <c r="I681" s="12">
        <v>1.08</v>
      </c>
      <c r="J681" s="12">
        <v>0.74</v>
      </c>
      <c r="K681" s="12">
        <v>0.56000000000000005</v>
      </c>
      <c r="L681" s="12">
        <v>1.9</v>
      </c>
      <c r="M681" s="12">
        <v>1.55</v>
      </c>
      <c r="N681" s="12">
        <v>0.86</v>
      </c>
      <c r="O681" s="12">
        <v>1.47</v>
      </c>
      <c r="P681" s="12" t="s">
        <v>46</v>
      </c>
      <c r="Q681" s="12" t="s">
        <v>52</v>
      </c>
      <c r="R681" s="12" t="s">
        <v>48</v>
      </c>
      <c r="S681" s="12"/>
      <c r="T681" s="12"/>
    </row>
    <row r="682" spans="1:20" x14ac:dyDescent="0.3">
      <c r="A682" s="12" t="s">
        <v>1352</v>
      </c>
      <c r="B682" s="12" t="s">
        <v>1353</v>
      </c>
      <c r="C682" s="12" t="s">
        <v>76</v>
      </c>
      <c r="D682" s="12">
        <v>47.18</v>
      </c>
      <c r="E682" s="12">
        <v>47.18</v>
      </c>
      <c r="F682" s="12">
        <v>47.18</v>
      </c>
      <c r="G682" s="12">
        <v>47.18</v>
      </c>
      <c r="H682" s="12">
        <v>47.18</v>
      </c>
      <c r="I682" s="12">
        <v>47.18</v>
      </c>
      <c r="J682" s="12">
        <v>47.18</v>
      </c>
      <c r="K682" s="12">
        <v>47.18</v>
      </c>
      <c r="L682" s="12">
        <v>47.18</v>
      </c>
      <c r="M682" s="12">
        <v>47.18</v>
      </c>
      <c r="N682" s="12">
        <v>47.18</v>
      </c>
      <c r="O682" s="12">
        <v>47.18</v>
      </c>
      <c r="P682" s="12" t="s">
        <v>60</v>
      </c>
      <c r="Q682" s="12" t="s">
        <v>52</v>
      </c>
      <c r="R682" s="12" t="s">
        <v>48</v>
      </c>
      <c r="S682" s="12"/>
      <c r="T682" s="12"/>
    </row>
    <row r="683" spans="1:20" x14ac:dyDescent="0.3">
      <c r="A683" s="12" t="s">
        <v>1354</v>
      </c>
      <c r="B683" s="12" t="s">
        <v>1355</v>
      </c>
      <c r="C683" s="12" t="s">
        <v>76</v>
      </c>
      <c r="D683" s="12">
        <v>1.6</v>
      </c>
      <c r="E683" s="12">
        <v>0</v>
      </c>
      <c r="F683" s="12">
        <v>0</v>
      </c>
      <c r="G683" s="12">
        <v>1.6</v>
      </c>
      <c r="H683" s="12">
        <v>1.6</v>
      </c>
      <c r="I683" s="12">
        <v>1.6</v>
      </c>
      <c r="J683" s="12">
        <v>1.6</v>
      </c>
      <c r="K683" s="12">
        <v>1.6</v>
      </c>
      <c r="L683" s="12">
        <v>1.2</v>
      </c>
      <c r="M683" s="12">
        <v>1.2</v>
      </c>
      <c r="N683" s="12">
        <v>0</v>
      </c>
      <c r="O683" s="12">
        <v>0</v>
      </c>
      <c r="P683" s="12" t="s">
        <v>60</v>
      </c>
      <c r="Q683" s="12" t="s">
        <v>52</v>
      </c>
      <c r="R683" s="12" t="s">
        <v>48</v>
      </c>
      <c r="S683" s="12"/>
      <c r="T683" s="12"/>
    </row>
    <row r="684" spans="1:20" x14ac:dyDescent="0.3">
      <c r="A684" s="12" t="s">
        <v>1356</v>
      </c>
      <c r="B684" s="12" t="s">
        <v>1357</v>
      </c>
      <c r="C684" s="12" t="s">
        <v>102</v>
      </c>
      <c r="D684" s="12">
        <v>0</v>
      </c>
      <c r="E684" s="12">
        <v>0.01</v>
      </c>
      <c r="F684" s="12">
        <v>0.01</v>
      </c>
      <c r="G684" s="12">
        <v>0.01</v>
      </c>
      <c r="H684" s="12">
        <v>0.01</v>
      </c>
      <c r="I684" s="12">
        <v>0.01</v>
      </c>
      <c r="J684" s="12">
        <v>0.01</v>
      </c>
      <c r="K684" s="12">
        <v>0.01</v>
      </c>
      <c r="L684" s="12">
        <v>0</v>
      </c>
      <c r="M684" s="12">
        <v>0</v>
      </c>
      <c r="N684" s="12">
        <v>0</v>
      </c>
      <c r="O684" s="12">
        <v>0</v>
      </c>
      <c r="P684" s="12" t="s">
        <v>46</v>
      </c>
      <c r="Q684" s="12" t="s">
        <v>47</v>
      </c>
      <c r="R684" s="12" t="s">
        <v>48</v>
      </c>
      <c r="S684" s="12"/>
      <c r="T684" s="12"/>
    </row>
    <row r="685" spans="1:20" x14ac:dyDescent="0.3">
      <c r="A685" s="12" t="s">
        <v>1358</v>
      </c>
      <c r="B685" s="12" t="s">
        <v>1359</v>
      </c>
      <c r="C685" s="12" t="s">
        <v>65</v>
      </c>
      <c r="D685" s="12">
        <v>47.72</v>
      </c>
      <c r="E685" s="12">
        <v>47.72</v>
      </c>
      <c r="F685" s="12">
        <v>47.72</v>
      </c>
      <c r="G685" s="12">
        <v>47.72</v>
      </c>
      <c r="H685" s="12">
        <v>47.72</v>
      </c>
      <c r="I685" s="12">
        <v>47.72</v>
      </c>
      <c r="J685" s="12">
        <v>47.72</v>
      </c>
      <c r="K685" s="12">
        <v>47.72</v>
      </c>
      <c r="L685" s="12">
        <v>47.72</v>
      </c>
      <c r="M685" s="12">
        <v>47.72</v>
      </c>
      <c r="N685" s="12">
        <v>47.72</v>
      </c>
      <c r="O685" s="12">
        <v>47.72</v>
      </c>
      <c r="P685" s="12" t="s">
        <v>60</v>
      </c>
      <c r="Q685" s="12" t="s">
        <v>47</v>
      </c>
      <c r="R685" s="12" t="s">
        <v>48</v>
      </c>
      <c r="S685" s="12"/>
      <c r="T685" s="12"/>
    </row>
    <row r="686" spans="1:20" x14ac:dyDescent="0.3">
      <c r="A686" s="12" t="s">
        <v>1360</v>
      </c>
      <c r="B686" s="12" t="s">
        <v>1360</v>
      </c>
      <c r="C686" s="12" t="s">
        <v>102</v>
      </c>
      <c r="D686" s="12">
        <v>0</v>
      </c>
      <c r="E686" s="12">
        <v>0</v>
      </c>
      <c r="F686" s="12">
        <v>0</v>
      </c>
      <c r="G686" s="12">
        <v>0</v>
      </c>
      <c r="H686" s="12">
        <v>0</v>
      </c>
      <c r="I686" s="12">
        <v>0</v>
      </c>
      <c r="J686" s="12">
        <v>0</v>
      </c>
      <c r="K686" s="12">
        <v>0</v>
      </c>
      <c r="L686" s="12">
        <v>0</v>
      </c>
      <c r="M686" s="12">
        <v>0</v>
      </c>
      <c r="N686" s="12">
        <v>0</v>
      </c>
      <c r="O686" s="12">
        <v>0</v>
      </c>
      <c r="P686" s="12" t="s">
        <v>46</v>
      </c>
      <c r="Q686" s="12" t="s">
        <v>47</v>
      </c>
      <c r="R686" s="12" t="s">
        <v>48</v>
      </c>
      <c r="S686" s="12"/>
      <c r="T686" s="12"/>
    </row>
    <row r="687" spans="1:20" x14ac:dyDescent="0.3">
      <c r="A687" s="12" t="s">
        <v>1361</v>
      </c>
      <c r="B687" s="12" t="s">
        <v>1362</v>
      </c>
      <c r="C687" s="12" t="s">
        <v>50</v>
      </c>
      <c r="D687" s="12">
        <v>48.56</v>
      </c>
      <c r="E687" s="12">
        <v>48.56</v>
      </c>
      <c r="F687" s="12">
        <v>48.56</v>
      </c>
      <c r="G687" s="12">
        <v>48.56</v>
      </c>
      <c r="H687" s="12">
        <v>48.56</v>
      </c>
      <c r="I687" s="12">
        <v>48.56</v>
      </c>
      <c r="J687" s="12">
        <v>48.56</v>
      </c>
      <c r="K687" s="12">
        <v>48.56</v>
      </c>
      <c r="L687" s="12">
        <v>48.56</v>
      </c>
      <c r="M687" s="12">
        <v>48.56</v>
      </c>
      <c r="N687" s="12">
        <v>48.56</v>
      </c>
      <c r="O687" s="12">
        <v>48.56</v>
      </c>
      <c r="P687" s="12" t="s">
        <v>60</v>
      </c>
      <c r="Q687" s="12" t="s">
        <v>52</v>
      </c>
      <c r="R687" s="12" t="s">
        <v>48</v>
      </c>
      <c r="S687" s="12"/>
      <c r="T687" s="12"/>
    </row>
    <row r="688" spans="1:20" x14ac:dyDescent="0.3">
      <c r="A688" s="12" t="s">
        <v>1363</v>
      </c>
      <c r="B688" s="12" t="s">
        <v>1364</v>
      </c>
      <c r="C688" s="12" t="s">
        <v>54</v>
      </c>
      <c r="D688" s="12">
        <v>0.1</v>
      </c>
      <c r="E688" s="12">
        <v>0.1</v>
      </c>
      <c r="F688" s="12">
        <v>0.1</v>
      </c>
      <c r="G688" s="12">
        <v>0.82</v>
      </c>
      <c r="H688" s="12">
        <v>0.1</v>
      </c>
      <c r="I688" s="12">
        <v>34.020000000000003</v>
      </c>
      <c r="J688" s="12">
        <v>43.78</v>
      </c>
      <c r="K688" s="12">
        <v>16.03</v>
      </c>
      <c r="L688" s="12">
        <v>28.51</v>
      </c>
      <c r="M688" s="12">
        <v>10.89</v>
      </c>
      <c r="N688" s="12">
        <v>0.1</v>
      </c>
      <c r="O688" s="12">
        <v>0.1</v>
      </c>
      <c r="P688" s="12" t="s">
        <v>46</v>
      </c>
      <c r="Q688" s="12" t="s">
        <v>47</v>
      </c>
      <c r="R688" s="12" t="s">
        <v>48</v>
      </c>
      <c r="S688" s="12"/>
      <c r="T688" s="12"/>
    </row>
    <row r="689" spans="1:20" x14ac:dyDescent="0.3">
      <c r="A689" s="12" t="s">
        <v>1365</v>
      </c>
      <c r="B689" s="12" t="s">
        <v>1366</v>
      </c>
      <c r="C689" s="12" t="s">
        <v>54</v>
      </c>
      <c r="D689" s="12">
        <v>0</v>
      </c>
      <c r="E689" s="12">
        <v>0</v>
      </c>
      <c r="F689" s="12">
        <v>0</v>
      </c>
      <c r="G689" s="12">
        <v>0</v>
      </c>
      <c r="H689" s="12">
        <v>0</v>
      </c>
      <c r="I689" s="12">
        <v>0</v>
      </c>
      <c r="J689" s="12">
        <v>0</v>
      </c>
      <c r="K689" s="12">
        <v>0</v>
      </c>
      <c r="L689" s="12">
        <v>0</v>
      </c>
      <c r="M689" s="12">
        <v>0</v>
      </c>
      <c r="N689" s="12">
        <v>0</v>
      </c>
      <c r="O689" s="12">
        <v>0</v>
      </c>
      <c r="P689" s="12" t="s">
        <v>46</v>
      </c>
      <c r="Q689" s="12" t="s">
        <v>47</v>
      </c>
      <c r="R689" s="12" t="s">
        <v>56</v>
      </c>
      <c r="S689" s="12"/>
      <c r="T689" s="12"/>
    </row>
    <row r="690" spans="1:20" x14ac:dyDescent="0.3">
      <c r="A690" s="12" t="s">
        <v>1367</v>
      </c>
      <c r="B690" s="12" t="s">
        <v>1368</v>
      </c>
      <c r="C690" s="12" t="s">
        <v>76</v>
      </c>
      <c r="D690" s="12">
        <v>0</v>
      </c>
      <c r="E690" s="12">
        <v>1.6</v>
      </c>
      <c r="F690" s="12">
        <v>3.2</v>
      </c>
      <c r="G690" s="12">
        <v>2.4</v>
      </c>
      <c r="H690" s="12">
        <v>4</v>
      </c>
      <c r="I690" s="12">
        <v>3.2</v>
      </c>
      <c r="J690" s="12">
        <v>4</v>
      </c>
      <c r="K690" s="12">
        <v>4</v>
      </c>
      <c r="L690" s="12">
        <v>4</v>
      </c>
      <c r="M690" s="12">
        <v>1.6</v>
      </c>
      <c r="N690" s="12">
        <v>3.76</v>
      </c>
      <c r="O690" s="12">
        <v>2.4</v>
      </c>
      <c r="P690" s="12" t="s">
        <v>60</v>
      </c>
      <c r="Q690" s="12" t="s">
        <v>52</v>
      </c>
      <c r="R690" s="12" t="s">
        <v>48</v>
      </c>
      <c r="S690" s="12"/>
      <c r="T690" s="12"/>
    </row>
    <row r="691" spans="1:20" x14ac:dyDescent="0.3">
      <c r="A691" s="12" t="s">
        <v>1369</v>
      </c>
      <c r="B691" s="12" t="s">
        <v>1370</v>
      </c>
      <c r="C691" s="12" t="s">
        <v>65</v>
      </c>
      <c r="D691" s="12">
        <v>0.1</v>
      </c>
      <c r="E691" s="12">
        <v>0.1</v>
      </c>
      <c r="F691" s="12">
        <v>0.1</v>
      </c>
      <c r="G691" s="12">
        <v>0.1</v>
      </c>
      <c r="H691" s="12">
        <v>0.1</v>
      </c>
      <c r="I691" s="12">
        <v>8.5</v>
      </c>
      <c r="J691" s="12">
        <v>13.46</v>
      </c>
      <c r="K691" s="12">
        <v>4.0599999999999996</v>
      </c>
      <c r="L691" s="12">
        <v>7.79</v>
      </c>
      <c r="M691" s="12">
        <v>3.18</v>
      </c>
      <c r="N691" s="12">
        <v>0.1</v>
      </c>
      <c r="O691" s="12">
        <v>0.1</v>
      </c>
      <c r="P691" s="12" t="s">
        <v>46</v>
      </c>
      <c r="Q691" s="12" t="s">
        <v>52</v>
      </c>
      <c r="R691" s="12" t="s">
        <v>48</v>
      </c>
      <c r="S691" s="12"/>
      <c r="T691" s="12"/>
    </row>
    <row r="692" spans="1:20" x14ac:dyDescent="0.3">
      <c r="A692" s="12" t="s">
        <v>1371</v>
      </c>
      <c r="B692" s="12" t="s">
        <v>1372</v>
      </c>
      <c r="C692" s="12" t="s">
        <v>58</v>
      </c>
      <c r="D692" s="12">
        <v>0.21</v>
      </c>
      <c r="E692" s="12">
        <v>0.37</v>
      </c>
      <c r="F692" s="12">
        <v>1.62</v>
      </c>
      <c r="G692" s="12">
        <v>3.08</v>
      </c>
      <c r="H692" s="12">
        <v>4.3899999999999997</v>
      </c>
      <c r="I692" s="12">
        <v>6.92</v>
      </c>
      <c r="J692" s="12">
        <v>8.0500000000000007</v>
      </c>
      <c r="K692" s="12">
        <v>6.94</v>
      </c>
      <c r="L692" s="12">
        <v>5.54</v>
      </c>
      <c r="M692" s="12">
        <v>3.91</v>
      </c>
      <c r="N692" s="12">
        <v>1.08</v>
      </c>
      <c r="O692" s="12">
        <v>1.1599999999999999</v>
      </c>
      <c r="P692" s="12" t="s">
        <v>46</v>
      </c>
      <c r="Q692" s="12" t="s">
        <v>47</v>
      </c>
      <c r="R692" s="12" t="s">
        <v>48</v>
      </c>
      <c r="S692" s="12"/>
      <c r="T692" s="12"/>
    </row>
    <row r="693" spans="1:20" x14ac:dyDescent="0.3">
      <c r="A693" s="12" t="s">
        <v>1373</v>
      </c>
      <c r="B693" s="12" t="s">
        <v>1374</v>
      </c>
      <c r="C693" s="12" t="s">
        <v>50</v>
      </c>
      <c r="D693" s="12">
        <v>1</v>
      </c>
      <c r="E693" s="12">
        <v>1</v>
      </c>
      <c r="F693" s="12">
        <v>1</v>
      </c>
      <c r="G693" s="12">
        <v>1</v>
      </c>
      <c r="H693" s="12">
        <v>1</v>
      </c>
      <c r="I693" s="12">
        <v>1</v>
      </c>
      <c r="J693" s="12">
        <v>1</v>
      </c>
      <c r="K693" s="12">
        <v>1</v>
      </c>
      <c r="L693" s="12">
        <v>1</v>
      </c>
      <c r="M693" s="12">
        <v>1</v>
      </c>
      <c r="N693" s="12">
        <v>1</v>
      </c>
      <c r="O693" s="12">
        <v>1</v>
      </c>
      <c r="P693" s="12" t="s">
        <v>60</v>
      </c>
      <c r="Q693" s="12" t="s">
        <v>52</v>
      </c>
      <c r="R693" s="12" t="s">
        <v>48</v>
      </c>
      <c r="S693" s="12"/>
      <c r="T693" s="12"/>
    </row>
    <row r="694" spans="1:20" x14ac:dyDescent="0.3">
      <c r="A694" s="12" t="s">
        <v>1375</v>
      </c>
      <c r="B694" s="12" t="s">
        <v>1376</v>
      </c>
      <c r="C694" s="12" t="s">
        <v>50</v>
      </c>
      <c r="D694" s="12">
        <v>4.3</v>
      </c>
      <c r="E694" s="12">
        <v>4.24</v>
      </c>
      <c r="F694" s="12">
        <v>4.09</v>
      </c>
      <c r="G694" s="12">
        <v>4.2699999999999996</v>
      </c>
      <c r="H694" s="12">
        <v>4.24</v>
      </c>
      <c r="I694" s="12">
        <v>4.22</v>
      </c>
      <c r="J694" s="12">
        <v>4.1399999999999997</v>
      </c>
      <c r="K694" s="12">
        <v>3.84</v>
      </c>
      <c r="L694" s="12">
        <v>3.97</v>
      </c>
      <c r="M694" s="12">
        <v>4.21</v>
      </c>
      <c r="N694" s="12">
        <v>4.13</v>
      </c>
      <c r="O694" s="12">
        <v>4.2300000000000004</v>
      </c>
      <c r="P694" s="12" t="s">
        <v>46</v>
      </c>
      <c r="Q694" s="12" t="s">
        <v>52</v>
      </c>
      <c r="R694" s="12" t="s">
        <v>48</v>
      </c>
      <c r="S694" s="12"/>
      <c r="T694" s="12"/>
    </row>
    <row r="695" spans="1:20" x14ac:dyDescent="0.3">
      <c r="A695" s="12" t="s">
        <v>1377</v>
      </c>
      <c r="B695" s="12" t="s">
        <v>1378</v>
      </c>
      <c r="C695" s="12" t="s">
        <v>50</v>
      </c>
      <c r="D695" s="12">
        <v>0</v>
      </c>
      <c r="E695" s="12">
        <v>0</v>
      </c>
      <c r="F695" s="12">
        <v>0.01</v>
      </c>
      <c r="G695" s="12">
        <v>0</v>
      </c>
      <c r="H695" s="12">
        <v>0</v>
      </c>
      <c r="I695" s="12">
        <v>0.01</v>
      </c>
      <c r="J695" s="12">
        <v>0.04</v>
      </c>
      <c r="K695" s="12">
        <v>0.26</v>
      </c>
      <c r="L695" s="12">
        <v>0.38</v>
      </c>
      <c r="M695" s="12">
        <v>0.4</v>
      </c>
      <c r="N695" s="12">
        <v>0.4</v>
      </c>
      <c r="O695" s="12">
        <v>0.39</v>
      </c>
      <c r="P695" s="12" t="s">
        <v>46</v>
      </c>
      <c r="Q695" s="12" t="s">
        <v>52</v>
      </c>
      <c r="R695" s="12" t="s">
        <v>48</v>
      </c>
      <c r="S695" s="12"/>
      <c r="T695" s="12"/>
    </row>
    <row r="696" spans="1:20" x14ac:dyDescent="0.3">
      <c r="A696" s="12" t="s">
        <v>1379</v>
      </c>
      <c r="B696" s="12" t="s">
        <v>1380</v>
      </c>
      <c r="C696" s="12" t="s">
        <v>65</v>
      </c>
      <c r="D696" s="12">
        <v>3.21</v>
      </c>
      <c r="E696" s="12">
        <v>7.74</v>
      </c>
      <c r="F696" s="12">
        <v>8.67</v>
      </c>
      <c r="G696" s="12">
        <v>13.96</v>
      </c>
      <c r="H696" s="12">
        <v>15.74</v>
      </c>
      <c r="I696" s="12">
        <v>14.34</v>
      </c>
      <c r="J696" s="12">
        <v>14.29</v>
      </c>
      <c r="K696" s="12">
        <v>13.2</v>
      </c>
      <c r="L696" s="12">
        <v>8.1</v>
      </c>
      <c r="M696" s="12">
        <v>3.84</v>
      </c>
      <c r="N696" s="12">
        <v>2.52</v>
      </c>
      <c r="O696" s="12">
        <v>2.4700000000000002</v>
      </c>
      <c r="P696" s="12" t="s">
        <v>46</v>
      </c>
      <c r="Q696" s="12" t="s">
        <v>52</v>
      </c>
      <c r="R696" s="12" t="s">
        <v>48</v>
      </c>
      <c r="S696" s="12"/>
      <c r="T696" s="12"/>
    </row>
    <row r="697" spans="1:20" x14ac:dyDescent="0.3">
      <c r="A697" s="12" t="s">
        <v>1381</v>
      </c>
      <c r="B697" s="12" t="s">
        <v>1382</v>
      </c>
      <c r="C697" s="12" t="s">
        <v>102</v>
      </c>
      <c r="D697" s="12">
        <v>510</v>
      </c>
      <c r="E697" s="12">
        <v>510</v>
      </c>
      <c r="F697" s="12">
        <v>510</v>
      </c>
      <c r="G697" s="12">
        <v>510</v>
      </c>
      <c r="H697" s="12">
        <v>510</v>
      </c>
      <c r="I697" s="12">
        <v>510</v>
      </c>
      <c r="J697" s="12">
        <v>510</v>
      </c>
      <c r="K697" s="12">
        <v>510</v>
      </c>
      <c r="L697" s="12">
        <v>510</v>
      </c>
      <c r="M697" s="12">
        <v>510</v>
      </c>
      <c r="N697" s="12">
        <v>510</v>
      </c>
      <c r="O697" s="12">
        <v>510</v>
      </c>
      <c r="P697" s="12" t="s">
        <v>60</v>
      </c>
      <c r="Q697" s="12" t="s">
        <v>47</v>
      </c>
      <c r="R697" s="12" t="s">
        <v>48</v>
      </c>
      <c r="S697" s="12"/>
      <c r="T697" s="12"/>
    </row>
    <row r="698" spans="1:20" x14ac:dyDescent="0.3">
      <c r="A698" s="12" t="s">
        <v>1383</v>
      </c>
      <c r="B698" s="12" t="s">
        <v>1384</v>
      </c>
      <c r="C698" s="12" t="s">
        <v>102</v>
      </c>
      <c r="D698" s="12">
        <v>510</v>
      </c>
      <c r="E698" s="12">
        <v>510</v>
      </c>
      <c r="F698" s="12">
        <v>510</v>
      </c>
      <c r="G698" s="12">
        <v>510</v>
      </c>
      <c r="H698" s="12">
        <v>510</v>
      </c>
      <c r="I698" s="12">
        <v>510</v>
      </c>
      <c r="J698" s="12">
        <v>510</v>
      </c>
      <c r="K698" s="12">
        <v>510</v>
      </c>
      <c r="L698" s="12">
        <v>510</v>
      </c>
      <c r="M698" s="12">
        <v>510</v>
      </c>
      <c r="N698" s="12">
        <v>510</v>
      </c>
      <c r="O698" s="12">
        <v>510</v>
      </c>
      <c r="P698" s="12" t="s">
        <v>60</v>
      </c>
      <c r="Q698" s="12" t="s">
        <v>47</v>
      </c>
      <c r="R698" s="12" t="s">
        <v>48</v>
      </c>
      <c r="S698" s="12"/>
      <c r="T698" s="12"/>
    </row>
    <row r="699" spans="1:20" x14ac:dyDescent="0.3">
      <c r="A699" s="12" t="s">
        <v>1385</v>
      </c>
      <c r="B699" s="12" t="s">
        <v>1386</v>
      </c>
      <c r="C699" s="12" t="s">
        <v>65</v>
      </c>
      <c r="D699" s="12">
        <v>419.25</v>
      </c>
      <c r="E699" s="12">
        <v>419.25</v>
      </c>
      <c r="F699" s="12">
        <v>419.25</v>
      </c>
      <c r="G699" s="12">
        <v>419.25</v>
      </c>
      <c r="H699" s="12">
        <v>419.25</v>
      </c>
      <c r="I699" s="12">
        <v>419.25</v>
      </c>
      <c r="J699" s="12">
        <v>419.25</v>
      </c>
      <c r="K699" s="12">
        <v>419.25</v>
      </c>
      <c r="L699" s="12">
        <v>419.25</v>
      </c>
      <c r="M699" s="12">
        <v>419.25</v>
      </c>
      <c r="N699" s="12">
        <v>419.25</v>
      </c>
      <c r="O699" s="12">
        <v>419.25</v>
      </c>
      <c r="P699" s="12" t="s">
        <v>60</v>
      </c>
      <c r="Q699" s="12" t="s">
        <v>52</v>
      </c>
      <c r="R699" s="12" t="s">
        <v>278</v>
      </c>
      <c r="S699" s="12">
        <v>419.25</v>
      </c>
      <c r="T699" s="12"/>
    </row>
    <row r="700" spans="1:20" x14ac:dyDescent="0.3">
      <c r="A700" s="12" t="s">
        <v>1387</v>
      </c>
      <c r="B700" s="12" t="s">
        <v>1388</v>
      </c>
      <c r="C700" s="12" t="s">
        <v>280</v>
      </c>
      <c r="D700" s="12">
        <v>44</v>
      </c>
      <c r="E700" s="12">
        <v>44</v>
      </c>
      <c r="F700" s="12">
        <v>44</v>
      </c>
      <c r="G700" s="12">
        <v>44</v>
      </c>
      <c r="H700" s="12">
        <v>44</v>
      </c>
      <c r="I700" s="12">
        <v>44</v>
      </c>
      <c r="J700" s="12">
        <v>44</v>
      </c>
      <c r="K700" s="12">
        <v>44</v>
      </c>
      <c r="L700" s="12">
        <v>44</v>
      </c>
      <c r="M700" s="12">
        <v>44</v>
      </c>
      <c r="N700" s="12">
        <v>44</v>
      </c>
      <c r="O700" s="12">
        <v>44</v>
      </c>
      <c r="P700" s="12" t="s">
        <v>60</v>
      </c>
      <c r="Q700" s="12" t="s">
        <v>52</v>
      </c>
      <c r="R700" s="12" t="s">
        <v>48</v>
      </c>
      <c r="S700" s="12"/>
      <c r="T700" s="12"/>
    </row>
    <row r="701" spans="1:20" x14ac:dyDescent="0.3">
      <c r="A701" s="12" t="s">
        <v>1389</v>
      </c>
      <c r="B701" s="12" t="s">
        <v>1390</v>
      </c>
      <c r="C701" s="12" t="s">
        <v>280</v>
      </c>
      <c r="D701" s="12">
        <v>45</v>
      </c>
      <c r="E701" s="12">
        <v>45</v>
      </c>
      <c r="F701" s="12">
        <v>45</v>
      </c>
      <c r="G701" s="12">
        <v>45</v>
      </c>
      <c r="H701" s="12">
        <v>45</v>
      </c>
      <c r="I701" s="12">
        <v>45</v>
      </c>
      <c r="J701" s="12">
        <v>45</v>
      </c>
      <c r="K701" s="12">
        <v>45</v>
      </c>
      <c r="L701" s="12">
        <v>45</v>
      </c>
      <c r="M701" s="12">
        <v>45</v>
      </c>
      <c r="N701" s="12">
        <v>45</v>
      </c>
      <c r="O701" s="12">
        <v>45</v>
      </c>
      <c r="P701" s="12" t="s">
        <v>60</v>
      </c>
      <c r="Q701" s="12" t="s">
        <v>52</v>
      </c>
      <c r="R701" s="12" t="s">
        <v>48</v>
      </c>
      <c r="S701" s="12"/>
      <c r="T701" s="12"/>
    </row>
    <row r="702" spans="1:20" x14ac:dyDescent="0.3">
      <c r="A702" s="12" t="s">
        <v>1391</v>
      </c>
      <c r="B702" s="12" t="s">
        <v>4783</v>
      </c>
      <c r="C702" s="12" t="s">
        <v>280</v>
      </c>
      <c r="D702" s="12">
        <v>30</v>
      </c>
      <c r="E702" s="12">
        <v>30</v>
      </c>
      <c r="F702" s="12">
        <v>30</v>
      </c>
      <c r="G702" s="12">
        <v>30</v>
      </c>
      <c r="H702" s="12">
        <v>30</v>
      </c>
      <c r="I702" s="12">
        <v>30</v>
      </c>
      <c r="J702" s="12">
        <v>30</v>
      </c>
      <c r="K702" s="12">
        <v>30</v>
      </c>
      <c r="L702" s="12">
        <v>30</v>
      </c>
      <c r="M702" s="12">
        <v>30</v>
      </c>
      <c r="N702" s="12">
        <v>30</v>
      </c>
      <c r="O702" s="12">
        <v>30</v>
      </c>
      <c r="P702" s="12" t="s">
        <v>60</v>
      </c>
      <c r="Q702" s="12" t="s">
        <v>52</v>
      </c>
      <c r="R702" s="12" t="s">
        <v>48</v>
      </c>
      <c r="S702" s="12"/>
      <c r="T702" s="12"/>
    </row>
    <row r="703" spans="1:20" x14ac:dyDescent="0.3">
      <c r="A703" s="12" t="s">
        <v>1392</v>
      </c>
      <c r="B703" s="12" t="s">
        <v>1393</v>
      </c>
      <c r="C703" s="12" t="s">
        <v>65</v>
      </c>
      <c r="D703" s="12">
        <v>0.1</v>
      </c>
      <c r="E703" s="12">
        <v>0.1</v>
      </c>
      <c r="F703" s="12">
        <v>0.1</v>
      </c>
      <c r="G703" s="12">
        <v>0.2</v>
      </c>
      <c r="H703" s="12">
        <v>0.1</v>
      </c>
      <c r="I703" s="12">
        <v>8.51</v>
      </c>
      <c r="J703" s="12">
        <v>10.94</v>
      </c>
      <c r="K703" s="12">
        <v>4.01</v>
      </c>
      <c r="L703" s="12">
        <v>7.13</v>
      </c>
      <c r="M703" s="12">
        <v>2.72</v>
      </c>
      <c r="N703" s="12">
        <v>0.1</v>
      </c>
      <c r="O703" s="12">
        <v>0.1</v>
      </c>
      <c r="P703" s="12" t="s">
        <v>46</v>
      </c>
      <c r="Q703" s="12" t="s">
        <v>47</v>
      </c>
      <c r="R703" s="12" t="s">
        <v>48</v>
      </c>
      <c r="S703" s="12"/>
      <c r="T703" s="12"/>
    </row>
    <row r="704" spans="1:20" x14ac:dyDescent="0.3">
      <c r="A704" s="12" t="s">
        <v>1394</v>
      </c>
      <c r="B704" s="12" t="s">
        <v>1395</v>
      </c>
      <c r="C704" s="12" t="s">
        <v>280</v>
      </c>
      <c r="D704" s="12">
        <v>4.0599999999999996</v>
      </c>
      <c r="E704" s="12">
        <v>4.1399999999999997</v>
      </c>
      <c r="F704" s="12">
        <v>4.18</v>
      </c>
      <c r="G704" s="12">
        <v>4.55</v>
      </c>
      <c r="H704" s="12">
        <v>4.7300000000000004</v>
      </c>
      <c r="I704" s="12">
        <v>4.6100000000000003</v>
      </c>
      <c r="J704" s="12">
        <v>4.4400000000000004</v>
      </c>
      <c r="K704" s="12">
        <v>4.57</v>
      </c>
      <c r="L704" s="12">
        <v>4.55</v>
      </c>
      <c r="M704" s="12">
        <v>3.94</v>
      </c>
      <c r="N704" s="12">
        <v>3.69</v>
      </c>
      <c r="O704" s="12">
        <v>4.01</v>
      </c>
      <c r="P704" s="12" t="s">
        <v>46</v>
      </c>
      <c r="Q704" s="12" t="s">
        <v>52</v>
      </c>
      <c r="R704" s="12" t="s">
        <v>48</v>
      </c>
      <c r="S704" s="12"/>
      <c r="T704" s="12"/>
    </row>
    <row r="705" spans="1:20" x14ac:dyDescent="0.3">
      <c r="A705" s="12" t="s">
        <v>3411</v>
      </c>
      <c r="B705" s="12" t="s">
        <v>3412</v>
      </c>
      <c r="C705" s="12" t="s">
        <v>65</v>
      </c>
      <c r="D705" s="12">
        <v>10</v>
      </c>
      <c r="E705" s="12">
        <v>10</v>
      </c>
      <c r="F705" s="12">
        <v>10</v>
      </c>
      <c r="G705" s="12">
        <v>10</v>
      </c>
      <c r="H705" s="12">
        <v>10</v>
      </c>
      <c r="I705" s="12">
        <v>10</v>
      </c>
      <c r="J705" s="12">
        <v>10</v>
      </c>
      <c r="K705" s="12">
        <v>10</v>
      </c>
      <c r="L705" s="12">
        <v>10</v>
      </c>
      <c r="M705" s="12">
        <v>10</v>
      </c>
      <c r="N705" s="12">
        <v>10</v>
      </c>
      <c r="O705" s="12">
        <v>10</v>
      </c>
      <c r="P705" s="12" t="s">
        <v>60</v>
      </c>
      <c r="Q705" s="12" t="s">
        <v>52</v>
      </c>
      <c r="R705" s="12" t="s">
        <v>48</v>
      </c>
      <c r="S705" s="12"/>
      <c r="T705" s="12" t="s">
        <v>5190</v>
      </c>
    </row>
    <row r="706" spans="1:20" x14ac:dyDescent="0.3">
      <c r="A706" s="12" t="s">
        <v>4229</v>
      </c>
      <c r="B706" s="12" t="s">
        <v>4230</v>
      </c>
      <c r="C706" s="12" t="s">
        <v>65</v>
      </c>
      <c r="D706" s="12">
        <v>0.1</v>
      </c>
      <c r="E706" s="12">
        <v>0.1</v>
      </c>
      <c r="F706" s="12">
        <v>0.1</v>
      </c>
      <c r="G706" s="12">
        <v>0.25</v>
      </c>
      <c r="H706" s="12">
        <v>0.1</v>
      </c>
      <c r="I706" s="12">
        <v>22.32</v>
      </c>
      <c r="J706" s="12">
        <v>35.33</v>
      </c>
      <c r="K706" s="12">
        <v>10.66</v>
      </c>
      <c r="L706" s="12">
        <v>20.45</v>
      </c>
      <c r="M706" s="12">
        <v>8.35</v>
      </c>
      <c r="N706" s="12">
        <v>0.1</v>
      </c>
      <c r="O706" s="12">
        <v>0.1</v>
      </c>
      <c r="P706" s="12" t="s">
        <v>46</v>
      </c>
      <c r="Q706" s="12" t="s">
        <v>52</v>
      </c>
      <c r="R706" s="12" t="s">
        <v>48</v>
      </c>
      <c r="S706" s="12"/>
      <c r="T706" s="12" t="s">
        <v>5498</v>
      </c>
    </row>
    <row r="707" spans="1:20" x14ac:dyDescent="0.3">
      <c r="A707" s="12" t="s">
        <v>1396</v>
      </c>
      <c r="B707" s="12" t="s">
        <v>1397</v>
      </c>
      <c r="C707" s="12" t="s">
        <v>65</v>
      </c>
      <c r="D707" s="12">
        <v>0.1</v>
      </c>
      <c r="E707" s="12">
        <v>0.1</v>
      </c>
      <c r="F707" s="12">
        <v>0.1</v>
      </c>
      <c r="G707" s="12">
        <v>0.48</v>
      </c>
      <c r="H707" s="12">
        <v>0.1</v>
      </c>
      <c r="I707" s="12">
        <v>41.75</v>
      </c>
      <c r="J707" s="12">
        <v>81.93</v>
      </c>
      <c r="K707" s="12">
        <v>20.23</v>
      </c>
      <c r="L707" s="12">
        <v>44.14</v>
      </c>
      <c r="M707" s="12">
        <v>17.36</v>
      </c>
      <c r="N707" s="12">
        <v>0.1</v>
      </c>
      <c r="O707" s="12">
        <v>0.1</v>
      </c>
      <c r="P707" s="12" t="s">
        <v>46</v>
      </c>
      <c r="Q707" s="12" t="s">
        <v>52</v>
      </c>
      <c r="R707" s="12" t="s">
        <v>48</v>
      </c>
      <c r="S707" s="12"/>
      <c r="T707" s="12"/>
    </row>
    <row r="708" spans="1:20" x14ac:dyDescent="0.3">
      <c r="A708" s="12" t="s">
        <v>1398</v>
      </c>
      <c r="B708" s="12" t="s">
        <v>1399</v>
      </c>
      <c r="C708" s="12" t="s">
        <v>65</v>
      </c>
      <c r="D708" s="12">
        <v>0.1</v>
      </c>
      <c r="E708" s="12">
        <v>0.1</v>
      </c>
      <c r="F708" s="12">
        <v>0.1</v>
      </c>
      <c r="G708" s="12">
        <v>0.3</v>
      </c>
      <c r="H708" s="12">
        <v>0.1</v>
      </c>
      <c r="I708" s="12">
        <v>25.51</v>
      </c>
      <c r="J708" s="12">
        <v>50.06</v>
      </c>
      <c r="K708" s="12">
        <v>12.36</v>
      </c>
      <c r="L708" s="12">
        <v>26.97</v>
      </c>
      <c r="M708" s="12">
        <v>10.61</v>
      </c>
      <c r="N708" s="12">
        <v>0.1</v>
      </c>
      <c r="O708" s="12">
        <v>0.1</v>
      </c>
      <c r="P708" s="12" t="s">
        <v>46</v>
      </c>
      <c r="Q708" s="12" t="s">
        <v>52</v>
      </c>
      <c r="R708" s="12" t="s">
        <v>48</v>
      </c>
      <c r="S708" s="12"/>
      <c r="T708" s="12" t="s">
        <v>1400</v>
      </c>
    </row>
    <row r="709" spans="1:20" x14ac:dyDescent="0.3">
      <c r="A709" s="12" t="s">
        <v>1401</v>
      </c>
      <c r="B709" s="12" t="s">
        <v>1402</v>
      </c>
      <c r="C709" s="12" t="s">
        <v>65</v>
      </c>
      <c r="D709" s="12">
        <v>0.1</v>
      </c>
      <c r="E709" s="12">
        <v>0.1</v>
      </c>
      <c r="F709" s="12">
        <v>0.1</v>
      </c>
      <c r="G709" s="12">
        <v>0.45</v>
      </c>
      <c r="H709" s="12">
        <v>0.1</v>
      </c>
      <c r="I709" s="12">
        <v>38.46</v>
      </c>
      <c r="J709" s="12">
        <v>75.48</v>
      </c>
      <c r="K709" s="12">
        <v>18.64</v>
      </c>
      <c r="L709" s="12">
        <v>40.659999999999997</v>
      </c>
      <c r="M709" s="12">
        <v>16</v>
      </c>
      <c r="N709" s="12">
        <v>0.1</v>
      </c>
      <c r="O709" s="12">
        <v>0.1</v>
      </c>
      <c r="P709" s="12" t="s">
        <v>46</v>
      </c>
      <c r="Q709" s="12" t="s">
        <v>52</v>
      </c>
      <c r="R709" s="12" t="s">
        <v>48</v>
      </c>
      <c r="S709" s="12"/>
      <c r="T709" s="12"/>
    </row>
    <row r="710" spans="1:20" x14ac:dyDescent="0.3">
      <c r="A710" s="12" t="s">
        <v>1403</v>
      </c>
      <c r="B710" s="12" t="s">
        <v>1404</v>
      </c>
      <c r="C710" s="12" t="s">
        <v>280</v>
      </c>
      <c r="D710" s="12">
        <v>0.25</v>
      </c>
      <c r="E710" s="12">
        <v>0.25</v>
      </c>
      <c r="F710" s="12">
        <v>0.25</v>
      </c>
      <c r="G710" s="12">
        <v>0.25</v>
      </c>
      <c r="H710" s="12">
        <v>0.25</v>
      </c>
      <c r="I710" s="12">
        <v>0.25</v>
      </c>
      <c r="J710" s="12">
        <v>0.25</v>
      </c>
      <c r="K710" s="12">
        <v>0.25</v>
      </c>
      <c r="L710" s="12">
        <v>0.25</v>
      </c>
      <c r="M710" s="12">
        <v>0.25</v>
      </c>
      <c r="N710" s="12">
        <v>0.25</v>
      </c>
      <c r="O710" s="12">
        <v>0.25</v>
      </c>
      <c r="P710" s="12" t="s">
        <v>46</v>
      </c>
      <c r="Q710" s="12" t="s">
        <v>52</v>
      </c>
      <c r="R710" s="12" t="s">
        <v>48</v>
      </c>
      <c r="S710" s="12"/>
      <c r="T710" s="12"/>
    </row>
    <row r="711" spans="1:20" x14ac:dyDescent="0.3">
      <c r="A711" s="12" t="s">
        <v>1405</v>
      </c>
      <c r="B711" s="12" t="s">
        <v>1406</v>
      </c>
      <c r="C711" s="12" t="s">
        <v>54</v>
      </c>
      <c r="D711" s="12">
        <v>75</v>
      </c>
      <c r="E711" s="12">
        <v>75</v>
      </c>
      <c r="F711" s="12">
        <v>75</v>
      </c>
      <c r="G711" s="12">
        <v>75</v>
      </c>
      <c r="H711" s="12">
        <v>75</v>
      </c>
      <c r="I711" s="12">
        <v>75</v>
      </c>
      <c r="J711" s="12">
        <v>75</v>
      </c>
      <c r="K711" s="12">
        <v>75</v>
      </c>
      <c r="L711" s="12">
        <v>75</v>
      </c>
      <c r="M711" s="12">
        <v>75</v>
      </c>
      <c r="N711" s="12">
        <v>75</v>
      </c>
      <c r="O711" s="12">
        <v>75</v>
      </c>
      <c r="P711" s="12" t="s">
        <v>60</v>
      </c>
      <c r="Q711" s="12" t="s">
        <v>47</v>
      </c>
      <c r="R711" s="12" t="s">
        <v>48</v>
      </c>
      <c r="S711" s="12"/>
      <c r="T711" s="12" t="s">
        <v>5147</v>
      </c>
    </row>
    <row r="712" spans="1:20" x14ac:dyDescent="0.3">
      <c r="A712" s="12" t="s">
        <v>1407</v>
      </c>
      <c r="B712" s="12" t="s">
        <v>1408</v>
      </c>
      <c r="C712" s="12" t="s">
        <v>54</v>
      </c>
      <c r="D712" s="12">
        <v>0</v>
      </c>
      <c r="E712" s="12">
        <v>0</v>
      </c>
      <c r="F712" s="12">
        <v>0</v>
      </c>
      <c r="G712" s="12">
        <v>0</v>
      </c>
      <c r="H712" s="12">
        <v>0</v>
      </c>
      <c r="I712" s="12">
        <v>0</v>
      </c>
      <c r="J712" s="12">
        <v>0</v>
      </c>
      <c r="K712" s="12">
        <v>0</v>
      </c>
      <c r="L712" s="12">
        <v>0</v>
      </c>
      <c r="M712" s="12">
        <v>0</v>
      </c>
      <c r="N712" s="12">
        <v>0</v>
      </c>
      <c r="O712" s="12">
        <v>0</v>
      </c>
      <c r="P712" s="12" t="s">
        <v>46</v>
      </c>
      <c r="Q712" s="12" t="s">
        <v>47</v>
      </c>
      <c r="R712" s="12" t="s">
        <v>56</v>
      </c>
      <c r="S712" s="12"/>
      <c r="T712" s="12" t="s">
        <v>5147</v>
      </c>
    </row>
    <row r="713" spans="1:20" x14ac:dyDescent="0.3">
      <c r="A713" s="12" t="s">
        <v>1409</v>
      </c>
      <c r="B713" s="12" t="s">
        <v>1410</v>
      </c>
      <c r="C713" s="12" t="s">
        <v>54</v>
      </c>
      <c r="D713" s="12">
        <v>0.1</v>
      </c>
      <c r="E713" s="12">
        <v>0.1</v>
      </c>
      <c r="F713" s="12">
        <v>0.1</v>
      </c>
      <c r="G713" s="12">
        <v>0.54</v>
      </c>
      <c r="H713" s="12">
        <v>0.1</v>
      </c>
      <c r="I713" s="12">
        <v>8.31</v>
      </c>
      <c r="J713" s="12">
        <v>8.31</v>
      </c>
      <c r="K713" s="12">
        <v>8.31</v>
      </c>
      <c r="L713" s="12">
        <v>8.31</v>
      </c>
      <c r="M713" s="12">
        <v>7.26</v>
      </c>
      <c r="N713" s="12">
        <v>0.1</v>
      </c>
      <c r="O713" s="12">
        <v>0.1</v>
      </c>
      <c r="P713" s="12" t="s">
        <v>46</v>
      </c>
      <c r="Q713" s="12" t="s">
        <v>47</v>
      </c>
      <c r="R713" s="12" t="s">
        <v>278</v>
      </c>
      <c r="S713" s="12">
        <v>8.31</v>
      </c>
      <c r="T713" s="12" t="s">
        <v>5499</v>
      </c>
    </row>
    <row r="714" spans="1:20" x14ac:dyDescent="0.3">
      <c r="A714" s="12" t="s">
        <v>1411</v>
      </c>
      <c r="B714" s="12" t="s">
        <v>1412</v>
      </c>
      <c r="C714" s="12" t="s">
        <v>54</v>
      </c>
      <c r="D714" s="12">
        <v>0.1</v>
      </c>
      <c r="E714" s="12">
        <v>0.1</v>
      </c>
      <c r="F714" s="12">
        <v>0.1</v>
      </c>
      <c r="G714" s="12">
        <v>0.41</v>
      </c>
      <c r="H714" s="12">
        <v>0.1</v>
      </c>
      <c r="I714" s="12">
        <v>16.690000000000001</v>
      </c>
      <c r="J714" s="12">
        <v>16.690000000000001</v>
      </c>
      <c r="K714" s="12">
        <v>16.690000000000001</v>
      </c>
      <c r="L714" s="12">
        <v>16.690000000000001</v>
      </c>
      <c r="M714" s="12">
        <v>5.44</v>
      </c>
      <c r="N714" s="12">
        <v>0.1</v>
      </c>
      <c r="O714" s="12">
        <v>0.1</v>
      </c>
      <c r="P714" s="12" t="s">
        <v>46</v>
      </c>
      <c r="Q714" s="12" t="s">
        <v>47</v>
      </c>
      <c r="R714" s="12" t="s">
        <v>278</v>
      </c>
      <c r="S714" s="12">
        <v>16.690000000000001</v>
      </c>
      <c r="T714" s="12" t="s">
        <v>5500</v>
      </c>
    </row>
    <row r="715" spans="1:20" x14ac:dyDescent="0.3">
      <c r="A715" s="12" t="s">
        <v>1413</v>
      </c>
      <c r="B715" s="12" t="s">
        <v>1414</v>
      </c>
      <c r="C715" s="12" t="s">
        <v>44</v>
      </c>
      <c r="D715" s="12">
        <v>14.11</v>
      </c>
      <c r="E715" s="12">
        <v>13.23</v>
      </c>
      <c r="F715" s="12">
        <v>12.67</v>
      </c>
      <c r="G715" s="12">
        <v>25.1</v>
      </c>
      <c r="H715" s="12">
        <v>30.97</v>
      </c>
      <c r="I715" s="12">
        <v>35.840000000000003</v>
      </c>
      <c r="J715" s="12">
        <v>38.72</v>
      </c>
      <c r="K715" s="12">
        <v>39.4</v>
      </c>
      <c r="L715" s="12">
        <v>36.1</v>
      </c>
      <c r="M715" s="12">
        <v>20.22</v>
      </c>
      <c r="N715" s="12">
        <v>20.45</v>
      </c>
      <c r="O715" s="12">
        <v>10.8</v>
      </c>
      <c r="P715" s="12" t="s">
        <v>46</v>
      </c>
      <c r="Q715" s="12" t="s">
        <v>47</v>
      </c>
      <c r="R715" s="12" t="s">
        <v>48</v>
      </c>
      <c r="S715" s="12"/>
      <c r="T715" s="12"/>
    </row>
    <row r="716" spans="1:20" x14ac:dyDescent="0.3">
      <c r="A716" s="12" t="s">
        <v>1415</v>
      </c>
      <c r="B716" s="12" t="s">
        <v>1416</v>
      </c>
      <c r="C716" s="12" t="s">
        <v>76</v>
      </c>
      <c r="D716" s="12">
        <v>5.6</v>
      </c>
      <c r="E716" s="12">
        <v>13.51</v>
      </c>
      <c r="F716" s="12">
        <v>15.13</v>
      </c>
      <c r="G716" s="12">
        <v>24.37</v>
      </c>
      <c r="H716" s="12">
        <v>27.47</v>
      </c>
      <c r="I716" s="12">
        <v>25.03</v>
      </c>
      <c r="J716" s="12">
        <v>24.94</v>
      </c>
      <c r="K716" s="12">
        <v>23.03</v>
      </c>
      <c r="L716" s="12">
        <v>14.14</v>
      </c>
      <c r="M716" s="12">
        <v>6.71</v>
      </c>
      <c r="N716" s="12">
        <v>4.4000000000000004</v>
      </c>
      <c r="O716" s="12">
        <v>4.3099999999999996</v>
      </c>
      <c r="P716" s="12" t="s">
        <v>46</v>
      </c>
      <c r="Q716" s="12" t="s">
        <v>52</v>
      </c>
      <c r="R716" s="12" t="s">
        <v>48</v>
      </c>
      <c r="S716" s="12"/>
      <c r="T716" s="12"/>
    </row>
    <row r="717" spans="1:20" x14ac:dyDescent="0.3">
      <c r="A717" s="12" t="s">
        <v>1417</v>
      </c>
      <c r="B717" s="12" t="s">
        <v>1418</v>
      </c>
      <c r="C717" s="12" t="s">
        <v>76</v>
      </c>
      <c r="D717" s="12">
        <v>1.89</v>
      </c>
      <c r="E717" s="12">
        <v>4.55</v>
      </c>
      <c r="F717" s="12">
        <v>5.0999999999999996</v>
      </c>
      <c r="G717" s="12">
        <v>8.2100000000000009</v>
      </c>
      <c r="H717" s="12">
        <v>9.26</v>
      </c>
      <c r="I717" s="12">
        <v>8.43</v>
      </c>
      <c r="J717" s="12">
        <v>8.4</v>
      </c>
      <c r="K717" s="12">
        <v>7.76</v>
      </c>
      <c r="L717" s="12">
        <v>4.76</v>
      </c>
      <c r="M717" s="12">
        <v>2.2599999999999998</v>
      </c>
      <c r="N717" s="12">
        <v>1.48</v>
      </c>
      <c r="O717" s="12">
        <v>1.45</v>
      </c>
      <c r="P717" s="12" t="s">
        <v>46</v>
      </c>
      <c r="Q717" s="12" t="s">
        <v>52</v>
      </c>
      <c r="R717" s="12" t="s">
        <v>48</v>
      </c>
      <c r="S717" s="12"/>
      <c r="T717" s="12"/>
    </row>
    <row r="718" spans="1:20" x14ac:dyDescent="0.3">
      <c r="A718" s="12" t="s">
        <v>1419</v>
      </c>
      <c r="B718" s="12" t="s">
        <v>1420</v>
      </c>
      <c r="C718" s="12" t="s">
        <v>280</v>
      </c>
      <c r="D718" s="12">
        <v>0</v>
      </c>
      <c r="E718" s="12">
        <v>0</v>
      </c>
      <c r="F718" s="12">
        <v>0</v>
      </c>
      <c r="G718" s="12">
        <v>0</v>
      </c>
      <c r="H718" s="12">
        <v>0</v>
      </c>
      <c r="I718" s="12">
        <v>0</v>
      </c>
      <c r="J718" s="12">
        <v>0</v>
      </c>
      <c r="K718" s="12">
        <v>0</v>
      </c>
      <c r="L718" s="12">
        <v>0</v>
      </c>
      <c r="M718" s="12">
        <v>0</v>
      </c>
      <c r="N718" s="12">
        <v>0</v>
      </c>
      <c r="O718" s="12">
        <v>0</v>
      </c>
      <c r="P718" s="12" t="s">
        <v>46</v>
      </c>
      <c r="Q718" s="12" t="s">
        <v>52</v>
      </c>
      <c r="R718" s="12" t="s">
        <v>56</v>
      </c>
      <c r="S718" s="12"/>
      <c r="T718" s="12"/>
    </row>
    <row r="719" spans="1:20" x14ac:dyDescent="0.3">
      <c r="A719" s="12" t="s">
        <v>1421</v>
      </c>
      <c r="B719" s="12" t="s">
        <v>1422</v>
      </c>
      <c r="C719" s="12" t="s">
        <v>89</v>
      </c>
      <c r="D719" s="12">
        <v>3.36</v>
      </c>
      <c r="E719" s="12">
        <v>8.44</v>
      </c>
      <c r="F719" s="12">
        <v>8.44</v>
      </c>
      <c r="G719" s="12">
        <v>8.82</v>
      </c>
      <c r="H719" s="12">
        <v>10.38</v>
      </c>
      <c r="I719" s="12">
        <v>11.3</v>
      </c>
      <c r="J719" s="12">
        <v>10.16</v>
      </c>
      <c r="K719" s="12">
        <v>9.5399999999999991</v>
      </c>
      <c r="L719" s="12">
        <v>8.56</v>
      </c>
      <c r="M719" s="12">
        <v>10.1</v>
      </c>
      <c r="N719" s="12">
        <v>9.24</v>
      </c>
      <c r="O719" s="12">
        <v>8.4</v>
      </c>
      <c r="P719" s="12" t="s">
        <v>60</v>
      </c>
      <c r="Q719" s="12" t="s">
        <v>47</v>
      </c>
      <c r="R719" s="12" t="s">
        <v>48</v>
      </c>
      <c r="S719" s="12"/>
      <c r="T719" s="12"/>
    </row>
    <row r="720" spans="1:20" x14ac:dyDescent="0.3">
      <c r="A720" s="12" t="s">
        <v>1423</v>
      </c>
      <c r="B720" s="12" t="s">
        <v>1424</v>
      </c>
      <c r="C720" s="12" t="s">
        <v>89</v>
      </c>
      <c r="D720" s="12">
        <v>10.24</v>
      </c>
      <c r="E720" s="12">
        <v>7.84</v>
      </c>
      <c r="F720" s="12">
        <v>11.2</v>
      </c>
      <c r="G720" s="12">
        <v>33.04</v>
      </c>
      <c r="H720" s="12">
        <v>24.72</v>
      </c>
      <c r="I720" s="12">
        <v>18.98</v>
      </c>
      <c r="J720" s="12">
        <v>22.24</v>
      </c>
      <c r="K720" s="12">
        <v>19.100000000000001</v>
      </c>
      <c r="L720" s="12">
        <v>6.64</v>
      </c>
      <c r="M720" s="12">
        <v>11.2</v>
      </c>
      <c r="N720" s="12">
        <v>6.56</v>
      </c>
      <c r="O720" s="12">
        <v>6.24</v>
      </c>
      <c r="P720" s="12" t="s">
        <v>60</v>
      </c>
      <c r="Q720" s="12" t="s">
        <v>47</v>
      </c>
      <c r="R720" s="12" t="s">
        <v>48</v>
      </c>
      <c r="S720" s="12"/>
      <c r="T720" s="12"/>
    </row>
    <row r="721" spans="1:20" x14ac:dyDescent="0.3">
      <c r="A721" s="12" t="s">
        <v>1425</v>
      </c>
      <c r="B721" s="12" t="s">
        <v>1426</v>
      </c>
      <c r="C721" s="12" t="s">
        <v>65</v>
      </c>
      <c r="D721" s="12">
        <v>47</v>
      </c>
      <c r="E721" s="12">
        <v>47</v>
      </c>
      <c r="F721" s="12">
        <v>47</v>
      </c>
      <c r="G721" s="12">
        <v>47</v>
      </c>
      <c r="H721" s="12">
        <v>47</v>
      </c>
      <c r="I721" s="12">
        <v>47</v>
      </c>
      <c r="J721" s="12">
        <v>47</v>
      </c>
      <c r="K721" s="12">
        <v>47</v>
      </c>
      <c r="L721" s="12">
        <v>47</v>
      </c>
      <c r="M721" s="12">
        <v>47</v>
      </c>
      <c r="N721" s="12">
        <v>47</v>
      </c>
      <c r="O721" s="12">
        <v>47</v>
      </c>
      <c r="P721" s="12" t="s">
        <v>60</v>
      </c>
      <c r="Q721" s="12" t="s">
        <v>52</v>
      </c>
      <c r="R721" s="12" t="s">
        <v>278</v>
      </c>
      <c r="S721" s="12">
        <v>47</v>
      </c>
      <c r="T721" s="12" t="s">
        <v>5416</v>
      </c>
    </row>
    <row r="722" spans="1:20" x14ac:dyDescent="0.3">
      <c r="A722" s="12" t="s">
        <v>1427</v>
      </c>
      <c r="B722" s="12" t="s">
        <v>1428</v>
      </c>
      <c r="C722" s="12" t="s">
        <v>58</v>
      </c>
      <c r="D722" s="12">
        <v>38.85</v>
      </c>
      <c r="E722" s="12">
        <v>38.85</v>
      </c>
      <c r="F722" s="12">
        <v>38.85</v>
      </c>
      <c r="G722" s="12">
        <v>38.85</v>
      </c>
      <c r="H722" s="12">
        <v>38.85</v>
      </c>
      <c r="I722" s="12">
        <v>38.85</v>
      </c>
      <c r="J722" s="12">
        <v>38.85</v>
      </c>
      <c r="K722" s="12">
        <v>38.85</v>
      </c>
      <c r="L722" s="12">
        <v>38.85</v>
      </c>
      <c r="M722" s="12">
        <v>38.85</v>
      </c>
      <c r="N722" s="12">
        <v>38.85</v>
      </c>
      <c r="O722" s="12">
        <v>38.85</v>
      </c>
      <c r="P722" s="12" t="s">
        <v>60</v>
      </c>
      <c r="Q722" s="12" t="s">
        <v>47</v>
      </c>
      <c r="R722" s="12" t="s">
        <v>48</v>
      </c>
      <c r="S722" s="12"/>
      <c r="T722" s="12"/>
    </row>
    <row r="723" spans="1:20" x14ac:dyDescent="0.3">
      <c r="A723" s="12" t="s">
        <v>1429</v>
      </c>
      <c r="B723" s="12" t="s">
        <v>1430</v>
      </c>
      <c r="C723" s="12" t="s">
        <v>58</v>
      </c>
      <c r="D723" s="12">
        <v>39.94</v>
      </c>
      <c r="E723" s="12">
        <v>39.94</v>
      </c>
      <c r="F723" s="12">
        <v>39.94</v>
      </c>
      <c r="G723" s="12">
        <v>39.94</v>
      </c>
      <c r="H723" s="12">
        <v>39.94</v>
      </c>
      <c r="I723" s="12">
        <v>39.94</v>
      </c>
      <c r="J723" s="12">
        <v>39.94</v>
      </c>
      <c r="K723" s="12">
        <v>39.94</v>
      </c>
      <c r="L723" s="12">
        <v>39.94</v>
      </c>
      <c r="M723" s="12">
        <v>39.94</v>
      </c>
      <c r="N723" s="12">
        <v>39.94</v>
      </c>
      <c r="O723" s="12">
        <v>39.94</v>
      </c>
      <c r="P723" s="12" t="s">
        <v>60</v>
      </c>
      <c r="Q723" s="12" t="s">
        <v>47</v>
      </c>
      <c r="R723" s="12" t="s">
        <v>48</v>
      </c>
      <c r="S723" s="12"/>
      <c r="T723" s="12"/>
    </row>
    <row r="724" spans="1:20" x14ac:dyDescent="0.3">
      <c r="A724" s="12" t="s">
        <v>1431</v>
      </c>
      <c r="B724" s="12" t="s">
        <v>1432</v>
      </c>
      <c r="C724" s="12" t="s">
        <v>58</v>
      </c>
      <c r="D724" s="12">
        <v>0</v>
      </c>
      <c r="E724" s="12">
        <v>0</v>
      </c>
      <c r="F724" s="12">
        <v>0</v>
      </c>
      <c r="G724" s="12">
        <v>0</v>
      </c>
      <c r="H724" s="12">
        <v>0</v>
      </c>
      <c r="I724" s="12">
        <v>0</v>
      </c>
      <c r="J724" s="12">
        <v>0</v>
      </c>
      <c r="K724" s="12">
        <v>0</v>
      </c>
      <c r="L724" s="12">
        <v>0</v>
      </c>
      <c r="M724" s="12">
        <v>0</v>
      </c>
      <c r="N724" s="12">
        <v>0</v>
      </c>
      <c r="O724" s="12">
        <v>0</v>
      </c>
      <c r="P724" s="12" t="s">
        <v>60</v>
      </c>
      <c r="Q724" s="12" t="s">
        <v>47</v>
      </c>
      <c r="R724" s="12" t="s">
        <v>48</v>
      </c>
      <c r="S724" s="12"/>
      <c r="T724" s="12"/>
    </row>
    <row r="725" spans="1:20" x14ac:dyDescent="0.3">
      <c r="A725" s="12" t="s">
        <v>1433</v>
      </c>
      <c r="B725" s="12" t="s">
        <v>1434</v>
      </c>
      <c r="C725" s="12" t="s">
        <v>58</v>
      </c>
      <c r="D725" s="12">
        <v>52.73</v>
      </c>
      <c r="E725" s="12">
        <v>52.73</v>
      </c>
      <c r="F725" s="12">
        <v>52.73</v>
      </c>
      <c r="G725" s="12">
        <v>52.73</v>
      </c>
      <c r="H725" s="12">
        <v>52.73</v>
      </c>
      <c r="I725" s="12">
        <v>52.73</v>
      </c>
      <c r="J725" s="12">
        <v>52.73</v>
      </c>
      <c r="K725" s="12">
        <v>52.73</v>
      </c>
      <c r="L725" s="12">
        <v>52.73</v>
      </c>
      <c r="M725" s="12">
        <v>52.73</v>
      </c>
      <c r="N725" s="12">
        <v>52.73</v>
      </c>
      <c r="O725" s="12">
        <v>52.73</v>
      </c>
      <c r="P725" s="12" t="s">
        <v>60</v>
      </c>
      <c r="Q725" s="12" t="s">
        <v>47</v>
      </c>
      <c r="R725" s="12" t="s">
        <v>48</v>
      </c>
      <c r="S725" s="89"/>
      <c r="T725" s="12"/>
    </row>
    <row r="726" spans="1:20" x14ac:dyDescent="0.3">
      <c r="A726" s="12" t="s">
        <v>1435</v>
      </c>
      <c r="B726" s="12" t="s">
        <v>1436</v>
      </c>
      <c r="C726" s="12" t="s">
        <v>50</v>
      </c>
      <c r="D726" s="12">
        <v>0.1</v>
      </c>
      <c r="E726" s="12">
        <v>0.1</v>
      </c>
      <c r="F726" s="12">
        <v>0.1</v>
      </c>
      <c r="G726" s="12">
        <v>0.19</v>
      </c>
      <c r="H726" s="12">
        <v>0.1</v>
      </c>
      <c r="I726" s="12">
        <v>16.7</v>
      </c>
      <c r="J726" s="12">
        <v>32.770000000000003</v>
      </c>
      <c r="K726" s="12">
        <v>8.09</v>
      </c>
      <c r="L726" s="12">
        <v>17.66</v>
      </c>
      <c r="M726" s="12">
        <v>6.95</v>
      </c>
      <c r="N726" s="12">
        <v>0.1</v>
      </c>
      <c r="O726" s="12">
        <v>0.1</v>
      </c>
      <c r="P726" s="12" t="s">
        <v>46</v>
      </c>
      <c r="Q726" s="12" t="s">
        <v>52</v>
      </c>
      <c r="R726" s="12" t="s">
        <v>48</v>
      </c>
      <c r="S726" s="12"/>
      <c r="T726" s="12"/>
    </row>
    <row r="727" spans="1:20" x14ac:dyDescent="0.3">
      <c r="A727" s="12" t="s">
        <v>1437</v>
      </c>
      <c r="B727" s="12" t="s">
        <v>1438</v>
      </c>
      <c r="C727" s="12" t="s">
        <v>102</v>
      </c>
      <c r="D727" s="12">
        <v>0.02</v>
      </c>
      <c r="E727" s="12">
        <v>0.03</v>
      </c>
      <c r="F727" s="12">
        <v>0.03</v>
      </c>
      <c r="G727" s="12">
        <v>0.03</v>
      </c>
      <c r="H727" s="12">
        <v>0.03</v>
      </c>
      <c r="I727" s="12">
        <v>0.03</v>
      </c>
      <c r="J727" s="12">
        <v>0.03</v>
      </c>
      <c r="K727" s="12">
        <v>0.03</v>
      </c>
      <c r="L727" s="12">
        <v>0.02</v>
      </c>
      <c r="M727" s="12">
        <v>0.02</v>
      </c>
      <c r="N727" s="12">
        <v>0.02</v>
      </c>
      <c r="O727" s="12">
        <v>0.02</v>
      </c>
      <c r="P727" s="12" t="s">
        <v>46</v>
      </c>
      <c r="Q727" s="12" t="s">
        <v>47</v>
      </c>
      <c r="R727" s="12" t="s">
        <v>48</v>
      </c>
      <c r="S727" s="12"/>
      <c r="T727" s="12"/>
    </row>
    <row r="728" spans="1:20" x14ac:dyDescent="0.3">
      <c r="A728" s="12" t="s">
        <v>1439</v>
      </c>
      <c r="B728" s="12" t="s">
        <v>1440</v>
      </c>
      <c r="C728" s="12" t="s">
        <v>65</v>
      </c>
      <c r="D728" s="12">
        <v>0.66</v>
      </c>
      <c r="E728" s="12">
        <v>0.37</v>
      </c>
      <c r="F728" s="12">
        <v>1.26</v>
      </c>
      <c r="G728" s="12">
        <v>0.39</v>
      </c>
      <c r="H728" s="12">
        <v>1.28</v>
      </c>
      <c r="I728" s="12">
        <v>1.86</v>
      </c>
      <c r="J728" s="12">
        <v>1.79</v>
      </c>
      <c r="K728" s="12">
        <v>1.54</v>
      </c>
      <c r="L728" s="12">
        <v>1.19</v>
      </c>
      <c r="M728" s="12">
        <v>0.25</v>
      </c>
      <c r="N728" s="12">
        <v>0.4</v>
      </c>
      <c r="O728" s="12">
        <v>0.53</v>
      </c>
      <c r="P728" s="12" t="s">
        <v>46</v>
      </c>
      <c r="Q728" s="12" t="s">
        <v>47</v>
      </c>
      <c r="R728" s="12" t="s">
        <v>48</v>
      </c>
      <c r="S728" s="12"/>
      <c r="T728" s="12"/>
    </row>
    <row r="729" spans="1:20" x14ac:dyDescent="0.3">
      <c r="A729" s="12" t="s">
        <v>2848</v>
      </c>
      <c r="B729" s="12" t="s">
        <v>2849</v>
      </c>
      <c r="C729" s="12" t="s">
        <v>50</v>
      </c>
      <c r="D729" s="12">
        <v>80</v>
      </c>
      <c r="E729" s="12">
        <v>80</v>
      </c>
      <c r="F729" s="12">
        <v>80</v>
      </c>
      <c r="G729" s="12">
        <v>80</v>
      </c>
      <c r="H729" s="12">
        <v>80</v>
      </c>
      <c r="I729" s="12">
        <v>80</v>
      </c>
      <c r="J729" s="12">
        <v>80</v>
      </c>
      <c r="K729" s="12">
        <v>80</v>
      </c>
      <c r="L729" s="12">
        <v>80</v>
      </c>
      <c r="M729" s="12">
        <v>80</v>
      </c>
      <c r="N729" s="12">
        <v>80</v>
      </c>
      <c r="O729" s="12">
        <v>80</v>
      </c>
      <c r="P729" s="12" t="s">
        <v>60</v>
      </c>
      <c r="Q729" s="12" t="s">
        <v>52</v>
      </c>
      <c r="R729" s="12" t="s">
        <v>48</v>
      </c>
      <c r="S729" s="12"/>
      <c r="T729" s="12"/>
    </row>
    <row r="730" spans="1:20" x14ac:dyDescent="0.3">
      <c r="A730" s="12" t="s">
        <v>1441</v>
      </c>
      <c r="B730" s="12" t="s">
        <v>4788</v>
      </c>
      <c r="C730" s="12" t="s">
        <v>204</v>
      </c>
      <c r="D730" s="12">
        <v>132</v>
      </c>
      <c r="E730" s="12">
        <v>132</v>
      </c>
      <c r="F730" s="12">
        <v>132</v>
      </c>
      <c r="G730" s="12">
        <v>132</v>
      </c>
      <c r="H730" s="12">
        <v>132</v>
      </c>
      <c r="I730" s="12">
        <v>132</v>
      </c>
      <c r="J730" s="12">
        <v>132</v>
      </c>
      <c r="K730" s="12">
        <v>132</v>
      </c>
      <c r="L730" s="12">
        <v>132</v>
      </c>
      <c r="M730" s="12">
        <v>132</v>
      </c>
      <c r="N730" s="12">
        <v>132</v>
      </c>
      <c r="O730" s="12">
        <v>132</v>
      </c>
      <c r="P730" s="12" t="s">
        <v>60</v>
      </c>
      <c r="Q730" s="12" t="s">
        <v>47</v>
      </c>
      <c r="R730" s="12" t="s">
        <v>63</v>
      </c>
      <c r="S730" s="89">
        <v>1</v>
      </c>
      <c r="T730" s="12" t="s">
        <v>4551</v>
      </c>
    </row>
    <row r="731" spans="1:20" x14ac:dyDescent="0.3">
      <c r="A731" s="12" t="s">
        <v>2844</v>
      </c>
      <c r="B731" s="12" t="s">
        <v>2846</v>
      </c>
      <c r="C731" s="12" t="s">
        <v>65</v>
      </c>
      <c r="D731" s="12">
        <v>92</v>
      </c>
      <c r="E731" s="12">
        <v>92</v>
      </c>
      <c r="F731" s="12">
        <v>92</v>
      </c>
      <c r="G731" s="12">
        <v>92</v>
      </c>
      <c r="H731" s="12">
        <v>92</v>
      </c>
      <c r="I731" s="12">
        <v>92</v>
      </c>
      <c r="J731" s="12">
        <v>92</v>
      </c>
      <c r="K731" s="12">
        <v>92</v>
      </c>
      <c r="L731" s="12">
        <v>92</v>
      </c>
      <c r="M731" s="12">
        <v>92</v>
      </c>
      <c r="N731" s="12">
        <v>92</v>
      </c>
      <c r="O731" s="12">
        <v>92</v>
      </c>
      <c r="P731" s="12" t="s">
        <v>60</v>
      </c>
      <c r="Q731" s="12" t="s">
        <v>47</v>
      </c>
      <c r="R731" s="12" t="s">
        <v>63</v>
      </c>
      <c r="S731" s="12">
        <v>92</v>
      </c>
      <c r="T731" s="12" t="s">
        <v>5386</v>
      </c>
    </row>
    <row r="732" spans="1:20" x14ac:dyDescent="0.3">
      <c r="A732" s="12" t="s">
        <v>1442</v>
      </c>
      <c r="B732" s="12" t="s">
        <v>1443</v>
      </c>
      <c r="C732" s="12" t="s">
        <v>58</v>
      </c>
      <c r="D732" s="12">
        <v>2.12</v>
      </c>
      <c r="E732" s="12">
        <v>2.41</v>
      </c>
      <c r="F732" s="12">
        <v>1.83</v>
      </c>
      <c r="G732" s="12">
        <v>2.2999999999999998</v>
      </c>
      <c r="H732" s="12">
        <v>2.6</v>
      </c>
      <c r="I732" s="12">
        <v>1.99</v>
      </c>
      <c r="J732" s="12">
        <v>1.33</v>
      </c>
      <c r="K732" s="12">
        <v>1.62</v>
      </c>
      <c r="L732" s="12">
        <v>0.88</v>
      </c>
      <c r="M732" s="12">
        <v>0.96</v>
      </c>
      <c r="N732" s="12">
        <v>1.95</v>
      </c>
      <c r="O732" s="12">
        <v>2.0699999999999998</v>
      </c>
      <c r="P732" s="12" t="s">
        <v>46</v>
      </c>
      <c r="Q732" s="12" t="s">
        <v>47</v>
      </c>
      <c r="R732" s="12" t="s">
        <v>48</v>
      </c>
      <c r="S732" s="12"/>
      <c r="T732" s="12"/>
    </row>
    <row r="733" spans="1:20" x14ac:dyDescent="0.3">
      <c r="A733" s="12" t="s">
        <v>1444</v>
      </c>
      <c r="B733" s="12" t="s">
        <v>1445</v>
      </c>
      <c r="C733" s="12" t="s">
        <v>89</v>
      </c>
      <c r="D733" s="12">
        <v>2.34</v>
      </c>
      <c r="E733" s="12">
        <v>3.89</v>
      </c>
      <c r="F733" s="12">
        <v>2.81</v>
      </c>
      <c r="G733" s="12">
        <v>2.27</v>
      </c>
      <c r="H733" s="12">
        <v>0.64</v>
      </c>
      <c r="I733" s="12">
        <v>0.68</v>
      </c>
      <c r="J733" s="12">
        <v>0.09</v>
      </c>
      <c r="K733" s="12">
        <v>0.54</v>
      </c>
      <c r="L733" s="12">
        <v>0</v>
      </c>
      <c r="M733" s="12">
        <v>0.52</v>
      </c>
      <c r="N733" s="12">
        <v>0</v>
      </c>
      <c r="O733" s="12">
        <v>2.12</v>
      </c>
      <c r="P733" s="12" t="s">
        <v>46</v>
      </c>
      <c r="Q733" s="12" t="s">
        <v>47</v>
      </c>
      <c r="R733" s="12" t="s">
        <v>48</v>
      </c>
      <c r="S733" s="12"/>
      <c r="T733" s="12"/>
    </row>
    <row r="734" spans="1:20" x14ac:dyDescent="0.3">
      <c r="A734" s="12" t="s">
        <v>1446</v>
      </c>
      <c r="B734" s="12" t="s">
        <v>1447</v>
      </c>
      <c r="C734" s="12" t="s">
        <v>65</v>
      </c>
      <c r="D734" s="12">
        <v>0.53</v>
      </c>
      <c r="E734" s="12">
        <v>1.28</v>
      </c>
      <c r="F734" s="12">
        <v>1.43</v>
      </c>
      <c r="G734" s="12">
        <v>2.31</v>
      </c>
      <c r="H734" s="12">
        <v>2.6</v>
      </c>
      <c r="I734" s="12">
        <v>2.37</v>
      </c>
      <c r="J734" s="12">
        <v>2.36</v>
      </c>
      <c r="K734" s="12">
        <v>2.1800000000000002</v>
      </c>
      <c r="L734" s="12">
        <v>1.34</v>
      </c>
      <c r="M734" s="12">
        <v>0.64</v>
      </c>
      <c r="N734" s="12">
        <v>0.42</v>
      </c>
      <c r="O734" s="12">
        <v>0.41</v>
      </c>
      <c r="P734" s="12" t="s">
        <v>46</v>
      </c>
      <c r="Q734" s="12" t="s">
        <v>52</v>
      </c>
      <c r="R734" s="12" t="s">
        <v>48</v>
      </c>
      <c r="S734" s="12"/>
      <c r="T734" s="12"/>
    </row>
    <row r="735" spans="1:20" x14ac:dyDescent="0.3">
      <c r="A735" s="12" t="s">
        <v>1448</v>
      </c>
      <c r="B735" s="12" t="s">
        <v>1449</v>
      </c>
      <c r="C735" s="12" t="s">
        <v>65</v>
      </c>
      <c r="D735" s="12">
        <v>0.76</v>
      </c>
      <c r="E735" s="12">
        <v>1.83</v>
      </c>
      <c r="F735" s="12">
        <v>2.04</v>
      </c>
      <c r="G735" s="12">
        <v>3.29</v>
      </c>
      <c r="H735" s="12">
        <v>3.71</v>
      </c>
      <c r="I735" s="12">
        <v>3.38</v>
      </c>
      <c r="J735" s="12">
        <v>3.37</v>
      </c>
      <c r="K735" s="12">
        <v>3.11</v>
      </c>
      <c r="L735" s="12">
        <v>1.91</v>
      </c>
      <c r="M735" s="12">
        <v>0.91</v>
      </c>
      <c r="N735" s="12">
        <v>0.59</v>
      </c>
      <c r="O735" s="12">
        <v>0.57999999999999996</v>
      </c>
      <c r="P735" s="12" t="s">
        <v>46</v>
      </c>
      <c r="Q735" s="12" t="s">
        <v>52</v>
      </c>
      <c r="R735" s="12" t="s">
        <v>48</v>
      </c>
      <c r="S735" s="12"/>
      <c r="T735" s="12"/>
    </row>
    <row r="736" spans="1:20" x14ac:dyDescent="0.3">
      <c r="A736" s="12" t="s">
        <v>1450</v>
      </c>
      <c r="B736" s="12" t="s">
        <v>1451</v>
      </c>
      <c r="C736" s="12" t="s">
        <v>65</v>
      </c>
      <c r="D736" s="12">
        <v>0.4</v>
      </c>
      <c r="E736" s="12">
        <v>0.97</v>
      </c>
      <c r="F736" s="12">
        <v>1.0900000000000001</v>
      </c>
      <c r="G736" s="12">
        <v>1.76</v>
      </c>
      <c r="H736" s="12">
        <v>1.98</v>
      </c>
      <c r="I736" s="12">
        <v>1.8</v>
      </c>
      <c r="J736" s="12">
        <v>1.8</v>
      </c>
      <c r="K736" s="12">
        <v>1.66</v>
      </c>
      <c r="L736" s="12">
        <v>1.02</v>
      </c>
      <c r="M736" s="12">
        <v>0.48</v>
      </c>
      <c r="N736" s="12">
        <v>0.32</v>
      </c>
      <c r="O736" s="12">
        <v>0.31</v>
      </c>
      <c r="P736" s="12" t="s">
        <v>46</v>
      </c>
      <c r="Q736" s="12" t="s">
        <v>52</v>
      </c>
      <c r="R736" s="12" t="s">
        <v>48</v>
      </c>
      <c r="S736" s="12"/>
      <c r="T736" s="12"/>
    </row>
    <row r="737" spans="1:20" x14ac:dyDescent="0.3">
      <c r="A737" s="12" t="s">
        <v>1452</v>
      </c>
      <c r="B737" s="12" t="s">
        <v>1453</v>
      </c>
      <c r="C737" s="12" t="s">
        <v>65</v>
      </c>
      <c r="D737" s="12">
        <v>0.48</v>
      </c>
      <c r="E737" s="12">
        <v>1.1599999999999999</v>
      </c>
      <c r="F737" s="12">
        <v>1.3</v>
      </c>
      <c r="G737" s="12">
        <v>2.09</v>
      </c>
      <c r="H737" s="12">
        <v>2.36</v>
      </c>
      <c r="I737" s="12">
        <v>2.15</v>
      </c>
      <c r="J737" s="12">
        <v>2.14</v>
      </c>
      <c r="K737" s="12">
        <v>1.98</v>
      </c>
      <c r="L737" s="12">
        <v>1.21</v>
      </c>
      <c r="M737" s="12">
        <v>0.57999999999999996</v>
      </c>
      <c r="N737" s="12">
        <v>0.38</v>
      </c>
      <c r="O737" s="12">
        <v>0.37</v>
      </c>
      <c r="P737" s="12" t="s">
        <v>46</v>
      </c>
      <c r="Q737" s="12" t="s">
        <v>52</v>
      </c>
      <c r="R737" s="12" t="s">
        <v>48</v>
      </c>
      <c r="S737" s="12"/>
      <c r="T737" s="12"/>
    </row>
    <row r="738" spans="1:20" x14ac:dyDescent="0.3">
      <c r="A738" s="12" t="s">
        <v>1454</v>
      </c>
      <c r="B738" s="12" t="s">
        <v>1455</v>
      </c>
      <c r="C738" s="12" t="s">
        <v>65</v>
      </c>
      <c r="D738" s="12">
        <v>0.5</v>
      </c>
      <c r="E738" s="12">
        <v>1.22</v>
      </c>
      <c r="F738" s="12">
        <v>1.36</v>
      </c>
      <c r="G738" s="12">
        <v>2.2000000000000002</v>
      </c>
      <c r="H738" s="12">
        <v>2.4700000000000002</v>
      </c>
      <c r="I738" s="12">
        <v>2.25</v>
      </c>
      <c r="J738" s="12">
        <v>2.25</v>
      </c>
      <c r="K738" s="12">
        <v>2.0699999999999998</v>
      </c>
      <c r="L738" s="12">
        <v>1.27</v>
      </c>
      <c r="M738" s="12">
        <v>0.6</v>
      </c>
      <c r="N738" s="12">
        <v>0.4</v>
      </c>
      <c r="O738" s="12">
        <v>0.39</v>
      </c>
      <c r="P738" s="12" t="s">
        <v>46</v>
      </c>
      <c r="Q738" s="12" t="s">
        <v>52</v>
      </c>
      <c r="R738" s="12" t="s">
        <v>48</v>
      </c>
      <c r="S738" s="12"/>
      <c r="T738" s="12"/>
    </row>
    <row r="739" spans="1:20" x14ac:dyDescent="0.3">
      <c r="A739" s="12" t="s">
        <v>1456</v>
      </c>
      <c r="B739" s="12" t="s">
        <v>1457</v>
      </c>
      <c r="C739" s="12" t="s">
        <v>65</v>
      </c>
      <c r="D739" s="12">
        <v>0.5</v>
      </c>
      <c r="E739" s="12">
        <v>1.2</v>
      </c>
      <c r="F739" s="12">
        <v>1.34</v>
      </c>
      <c r="G739" s="12">
        <v>2.16</v>
      </c>
      <c r="H739" s="12">
        <v>2.44</v>
      </c>
      <c r="I739" s="12">
        <v>2.2200000000000002</v>
      </c>
      <c r="J739" s="12">
        <v>2.21</v>
      </c>
      <c r="K739" s="12">
        <v>2.04</v>
      </c>
      <c r="L739" s="12">
        <v>1.25</v>
      </c>
      <c r="M739" s="12">
        <v>0.6</v>
      </c>
      <c r="N739" s="12">
        <v>0.39</v>
      </c>
      <c r="O739" s="12">
        <v>0.38</v>
      </c>
      <c r="P739" s="12" t="s">
        <v>46</v>
      </c>
      <c r="Q739" s="12" t="s">
        <v>52</v>
      </c>
      <c r="R739" s="12" t="s">
        <v>48</v>
      </c>
      <c r="S739" s="12"/>
      <c r="T739" s="12"/>
    </row>
    <row r="740" spans="1:20" x14ac:dyDescent="0.3">
      <c r="A740" s="12" t="s">
        <v>1458</v>
      </c>
      <c r="B740" s="12" t="s">
        <v>1459</v>
      </c>
      <c r="C740" s="12" t="s">
        <v>102</v>
      </c>
      <c r="D740" s="12">
        <v>1.72</v>
      </c>
      <c r="E740" s="12">
        <v>1.08</v>
      </c>
      <c r="F740" s="12">
        <v>1.32</v>
      </c>
      <c r="G740" s="12">
        <v>1.68</v>
      </c>
      <c r="H740" s="12">
        <v>1.8</v>
      </c>
      <c r="I740" s="12">
        <v>1.65</v>
      </c>
      <c r="J740" s="12">
        <v>1.32</v>
      </c>
      <c r="K740" s="12">
        <v>1.6</v>
      </c>
      <c r="L740" s="12">
        <v>1.68</v>
      </c>
      <c r="M740" s="12">
        <v>1.92</v>
      </c>
      <c r="N740" s="12">
        <v>1.66</v>
      </c>
      <c r="O740" s="12">
        <v>1.37</v>
      </c>
      <c r="P740" s="12" t="s">
        <v>46</v>
      </c>
      <c r="Q740" s="12" t="s">
        <v>47</v>
      </c>
      <c r="R740" s="12" t="s">
        <v>48</v>
      </c>
      <c r="S740" s="12"/>
      <c r="T740" s="12"/>
    </row>
    <row r="741" spans="1:20" x14ac:dyDescent="0.3">
      <c r="A741" s="12" t="s">
        <v>1460</v>
      </c>
      <c r="B741" s="12" t="s">
        <v>1461</v>
      </c>
      <c r="C741" s="12" t="s">
        <v>102</v>
      </c>
      <c r="D741" s="12">
        <v>55</v>
      </c>
      <c r="E741" s="12">
        <v>55</v>
      </c>
      <c r="F741" s="12">
        <v>55</v>
      </c>
      <c r="G741" s="12">
        <v>55</v>
      </c>
      <c r="H741" s="12">
        <v>55</v>
      </c>
      <c r="I741" s="12">
        <v>55</v>
      </c>
      <c r="J741" s="12">
        <v>55</v>
      </c>
      <c r="K741" s="12">
        <v>55</v>
      </c>
      <c r="L741" s="12">
        <v>55</v>
      </c>
      <c r="M741" s="12">
        <v>55</v>
      </c>
      <c r="N741" s="12">
        <v>55</v>
      </c>
      <c r="O741" s="12">
        <v>55</v>
      </c>
      <c r="P741" s="12" t="s">
        <v>60</v>
      </c>
      <c r="Q741" s="12" t="s">
        <v>47</v>
      </c>
      <c r="R741" s="12" t="s">
        <v>48</v>
      </c>
      <c r="S741" s="12"/>
      <c r="T741" s="12"/>
    </row>
    <row r="742" spans="1:20" x14ac:dyDescent="0.3">
      <c r="A742" s="12" t="s">
        <v>1462</v>
      </c>
      <c r="B742" s="12" t="s">
        <v>1463</v>
      </c>
      <c r="C742" s="12" t="s">
        <v>102</v>
      </c>
      <c r="D742" s="12">
        <v>55</v>
      </c>
      <c r="E742" s="12">
        <v>55</v>
      </c>
      <c r="F742" s="12">
        <v>55</v>
      </c>
      <c r="G742" s="12">
        <v>55</v>
      </c>
      <c r="H742" s="12">
        <v>55</v>
      </c>
      <c r="I742" s="12">
        <v>55</v>
      </c>
      <c r="J742" s="12">
        <v>55</v>
      </c>
      <c r="K742" s="12">
        <v>55</v>
      </c>
      <c r="L742" s="12">
        <v>55</v>
      </c>
      <c r="M742" s="12">
        <v>55</v>
      </c>
      <c r="N742" s="12">
        <v>55</v>
      </c>
      <c r="O742" s="12">
        <v>55</v>
      </c>
      <c r="P742" s="12" t="s">
        <v>60</v>
      </c>
      <c r="Q742" s="12" t="s">
        <v>47</v>
      </c>
      <c r="R742" s="12" t="s">
        <v>48</v>
      </c>
      <c r="S742" s="12"/>
      <c r="T742" s="12"/>
    </row>
    <row r="743" spans="1:20" x14ac:dyDescent="0.3">
      <c r="A743" s="12" t="s">
        <v>1464</v>
      </c>
      <c r="B743" s="12" t="s">
        <v>1465</v>
      </c>
      <c r="C743" s="12" t="s">
        <v>102</v>
      </c>
      <c r="D743" s="12">
        <v>0</v>
      </c>
      <c r="E743" s="12">
        <v>0</v>
      </c>
      <c r="F743" s="12">
        <v>0</v>
      </c>
      <c r="G743" s="12">
        <v>0</v>
      </c>
      <c r="H743" s="12">
        <v>0</v>
      </c>
      <c r="I743" s="12">
        <v>0</v>
      </c>
      <c r="J743" s="12">
        <v>0</v>
      </c>
      <c r="K743" s="12">
        <v>0</v>
      </c>
      <c r="L743" s="12">
        <v>0</v>
      </c>
      <c r="M743" s="12">
        <v>0</v>
      </c>
      <c r="N743" s="12">
        <v>0</v>
      </c>
      <c r="O743" s="12">
        <v>0</v>
      </c>
      <c r="P743" s="12" t="s">
        <v>46</v>
      </c>
      <c r="Q743" s="12" t="s">
        <v>47</v>
      </c>
      <c r="R743" s="12" t="s">
        <v>56</v>
      </c>
      <c r="S743" s="12"/>
      <c r="T743" s="12"/>
    </row>
    <row r="744" spans="1:20" x14ac:dyDescent="0.3">
      <c r="A744" s="12" t="s">
        <v>1466</v>
      </c>
      <c r="B744" s="12" t="s">
        <v>1467</v>
      </c>
      <c r="C744" s="12" t="s">
        <v>65</v>
      </c>
      <c r="D744" s="12">
        <v>2.34</v>
      </c>
      <c r="E744" s="12">
        <v>5.65</v>
      </c>
      <c r="F744" s="12">
        <v>6.33</v>
      </c>
      <c r="G744" s="12">
        <v>10.199999999999999</v>
      </c>
      <c r="H744" s="12">
        <v>11.5</v>
      </c>
      <c r="I744" s="12">
        <v>10.47</v>
      </c>
      <c r="J744" s="12">
        <v>10.43</v>
      </c>
      <c r="K744" s="12">
        <v>9.64</v>
      </c>
      <c r="L744" s="12">
        <v>5.92</v>
      </c>
      <c r="M744" s="12">
        <v>2.81</v>
      </c>
      <c r="N744" s="12">
        <v>1.84</v>
      </c>
      <c r="O744" s="12">
        <v>1.8</v>
      </c>
      <c r="P744" s="12" t="s">
        <v>46</v>
      </c>
      <c r="Q744" s="12" t="s">
        <v>52</v>
      </c>
      <c r="R744" s="12" t="s">
        <v>48</v>
      </c>
      <c r="S744" s="12"/>
      <c r="T744" s="12"/>
    </row>
    <row r="745" spans="1:20" x14ac:dyDescent="0.3">
      <c r="A745" s="12" t="s">
        <v>1468</v>
      </c>
      <c r="B745" s="12" t="s">
        <v>1469</v>
      </c>
      <c r="C745" s="12" t="s">
        <v>65</v>
      </c>
      <c r="D745" s="12">
        <v>0.28999999999999998</v>
      </c>
      <c r="E745" s="12">
        <v>0.71</v>
      </c>
      <c r="F745" s="12">
        <v>0.8</v>
      </c>
      <c r="G745" s="12">
        <v>1.28</v>
      </c>
      <c r="H745" s="12">
        <v>1.44</v>
      </c>
      <c r="I745" s="12">
        <v>1.32</v>
      </c>
      <c r="J745" s="12">
        <v>1.31</v>
      </c>
      <c r="K745" s="12">
        <v>1.21</v>
      </c>
      <c r="L745" s="12">
        <v>0.74</v>
      </c>
      <c r="M745" s="12">
        <v>0.35</v>
      </c>
      <c r="N745" s="12">
        <v>0.23</v>
      </c>
      <c r="O745" s="12">
        <v>0.23</v>
      </c>
      <c r="P745" s="12" t="s">
        <v>46</v>
      </c>
      <c r="Q745" s="12" t="s">
        <v>52</v>
      </c>
      <c r="R745" s="12" t="s">
        <v>48</v>
      </c>
      <c r="S745" s="89"/>
      <c r="T745" s="12"/>
    </row>
    <row r="746" spans="1:20" x14ac:dyDescent="0.3">
      <c r="A746" s="12" t="s">
        <v>3036</v>
      </c>
      <c r="B746" s="12" t="s">
        <v>2990</v>
      </c>
      <c r="C746" s="12" t="s">
        <v>50</v>
      </c>
      <c r="D746" s="12">
        <v>0</v>
      </c>
      <c r="E746" s="12">
        <v>0</v>
      </c>
      <c r="F746" s="12">
        <v>0</v>
      </c>
      <c r="G746" s="12">
        <v>0</v>
      </c>
      <c r="H746" s="12">
        <v>0</v>
      </c>
      <c r="I746" s="12">
        <v>0</v>
      </c>
      <c r="J746" s="12">
        <v>0</v>
      </c>
      <c r="K746" s="12">
        <v>0</v>
      </c>
      <c r="L746" s="12">
        <v>0</v>
      </c>
      <c r="M746" s="12">
        <v>0</v>
      </c>
      <c r="N746" s="12">
        <v>0</v>
      </c>
      <c r="O746" s="12">
        <v>0</v>
      </c>
      <c r="P746" s="12" t="s">
        <v>46</v>
      </c>
      <c r="Q746" s="12" t="s">
        <v>52</v>
      </c>
      <c r="R746" s="12" t="s">
        <v>56</v>
      </c>
      <c r="S746" s="12"/>
      <c r="T746" s="12"/>
    </row>
    <row r="747" spans="1:20" x14ac:dyDescent="0.3">
      <c r="A747" s="12" t="s">
        <v>1472</v>
      </c>
      <c r="B747" s="12" t="s">
        <v>1473</v>
      </c>
      <c r="C747" s="12" t="s">
        <v>50</v>
      </c>
      <c r="D747" s="12">
        <v>0.1</v>
      </c>
      <c r="E747" s="12">
        <v>0.1</v>
      </c>
      <c r="F747" s="12">
        <v>0.1</v>
      </c>
      <c r="G747" s="12">
        <v>0.1</v>
      </c>
      <c r="H747" s="12">
        <v>0.1</v>
      </c>
      <c r="I747" s="12">
        <v>1.28</v>
      </c>
      <c r="J747" s="12">
        <v>2.02</v>
      </c>
      <c r="K747" s="12">
        <v>0.61</v>
      </c>
      <c r="L747" s="12">
        <v>1.17</v>
      </c>
      <c r="M747" s="12">
        <v>0.48</v>
      </c>
      <c r="N747" s="12">
        <v>0.1</v>
      </c>
      <c r="O747" s="12">
        <v>0.1</v>
      </c>
      <c r="P747" s="12" t="s">
        <v>46</v>
      </c>
      <c r="Q747" s="12" t="s">
        <v>52</v>
      </c>
      <c r="R747" s="12" t="s">
        <v>48</v>
      </c>
      <c r="S747" s="12"/>
      <c r="T747" s="12"/>
    </row>
    <row r="748" spans="1:20" x14ac:dyDescent="0.3">
      <c r="A748" s="12" t="s">
        <v>1474</v>
      </c>
      <c r="B748" s="12" t="s">
        <v>1475</v>
      </c>
      <c r="C748" s="12" t="s">
        <v>50</v>
      </c>
      <c r="D748" s="12">
        <v>0</v>
      </c>
      <c r="E748" s="12">
        <v>0</v>
      </c>
      <c r="F748" s="12">
        <v>0</v>
      </c>
      <c r="G748" s="12">
        <v>0</v>
      </c>
      <c r="H748" s="12">
        <v>0</v>
      </c>
      <c r="I748" s="12">
        <v>0</v>
      </c>
      <c r="J748" s="12">
        <v>0</v>
      </c>
      <c r="K748" s="12">
        <v>0</v>
      </c>
      <c r="L748" s="12">
        <v>0</v>
      </c>
      <c r="M748" s="12">
        <v>0</v>
      </c>
      <c r="N748" s="12">
        <v>0</v>
      </c>
      <c r="O748" s="12">
        <v>0</v>
      </c>
      <c r="P748" s="12" t="s">
        <v>46</v>
      </c>
      <c r="Q748" s="12" t="s">
        <v>52</v>
      </c>
      <c r="R748" s="12" t="s">
        <v>56</v>
      </c>
      <c r="S748" s="89"/>
      <c r="T748" s="12"/>
    </row>
    <row r="749" spans="1:20" x14ac:dyDescent="0.3">
      <c r="A749" s="12" t="s">
        <v>1476</v>
      </c>
      <c r="B749" s="12" t="s">
        <v>1477</v>
      </c>
      <c r="C749" s="12" t="s">
        <v>50</v>
      </c>
      <c r="D749" s="12">
        <v>0.1</v>
      </c>
      <c r="E749" s="12">
        <v>0.1</v>
      </c>
      <c r="F749" s="12">
        <v>0.1</v>
      </c>
      <c r="G749" s="12">
        <v>0.1</v>
      </c>
      <c r="H749" s="12">
        <v>0.1</v>
      </c>
      <c r="I749" s="12">
        <v>8.5</v>
      </c>
      <c r="J749" s="12">
        <v>13.46</v>
      </c>
      <c r="K749" s="12">
        <v>4.0599999999999996</v>
      </c>
      <c r="L749" s="12">
        <v>7.79</v>
      </c>
      <c r="M749" s="12">
        <v>3.18</v>
      </c>
      <c r="N749" s="12">
        <v>0.1</v>
      </c>
      <c r="O749" s="12">
        <v>0.1</v>
      </c>
      <c r="P749" s="12" t="s">
        <v>46</v>
      </c>
      <c r="Q749" s="12" t="s">
        <v>52</v>
      </c>
      <c r="R749" s="12" t="s">
        <v>48</v>
      </c>
      <c r="S749" s="12"/>
      <c r="T749" s="12"/>
    </row>
    <row r="750" spans="1:20" x14ac:dyDescent="0.3">
      <c r="A750" s="12" t="s">
        <v>1478</v>
      </c>
      <c r="B750" s="12" t="s">
        <v>1479</v>
      </c>
      <c r="C750" s="12" t="s">
        <v>50</v>
      </c>
      <c r="D750" s="12">
        <v>0</v>
      </c>
      <c r="E750" s="12">
        <v>0</v>
      </c>
      <c r="F750" s="12">
        <v>0</v>
      </c>
      <c r="G750" s="12">
        <v>0</v>
      </c>
      <c r="H750" s="12">
        <v>0</v>
      </c>
      <c r="I750" s="12">
        <v>0</v>
      </c>
      <c r="J750" s="12">
        <v>0</v>
      </c>
      <c r="K750" s="12">
        <v>0</v>
      </c>
      <c r="L750" s="12">
        <v>0</v>
      </c>
      <c r="M750" s="12">
        <v>0</v>
      </c>
      <c r="N750" s="12">
        <v>0</v>
      </c>
      <c r="O750" s="12">
        <v>0</v>
      </c>
      <c r="P750" s="12" t="s">
        <v>46</v>
      </c>
      <c r="Q750" s="12" t="s">
        <v>52</v>
      </c>
      <c r="R750" s="12" t="s">
        <v>56</v>
      </c>
      <c r="S750" s="12"/>
      <c r="T750" s="12"/>
    </row>
    <row r="751" spans="1:20" x14ac:dyDescent="0.3">
      <c r="A751" s="12" t="s">
        <v>1480</v>
      </c>
      <c r="B751" s="12" t="s">
        <v>1481</v>
      </c>
      <c r="C751" s="12" t="s">
        <v>65</v>
      </c>
      <c r="D751" s="12">
        <v>125</v>
      </c>
      <c r="E751" s="12">
        <v>125</v>
      </c>
      <c r="F751" s="12">
        <v>125</v>
      </c>
      <c r="G751" s="12">
        <v>125</v>
      </c>
      <c r="H751" s="12">
        <v>125</v>
      </c>
      <c r="I751" s="12">
        <v>125</v>
      </c>
      <c r="J751" s="12">
        <v>125</v>
      </c>
      <c r="K751" s="12">
        <v>125</v>
      </c>
      <c r="L751" s="12">
        <v>125</v>
      </c>
      <c r="M751" s="12">
        <v>125</v>
      </c>
      <c r="N751" s="12">
        <v>125</v>
      </c>
      <c r="O751" s="12">
        <v>125</v>
      </c>
      <c r="P751" s="12" t="s">
        <v>60</v>
      </c>
      <c r="Q751" s="12" t="s">
        <v>52</v>
      </c>
      <c r="R751" s="12" t="s">
        <v>63</v>
      </c>
      <c r="S751" s="89">
        <v>1</v>
      </c>
      <c r="T751" s="12" t="s">
        <v>5501</v>
      </c>
    </row>
    <row r="752" spans="1:20" x14ac:dyDescent="0.3">
      <c r="A752" s="12" t="s">
        <v>1482</v>
      </c>
      <c r="B752" s="12" t="s">
        <v>1483</v>
      </c>
      <c r="C752" s="12" t="s">
        <v>65</v>
      </c>
      <c r="D752" s="12">
        <v>0.01</v>
      </c>
      <c r="E752" s="12">
        <v>0.01</v>
      </c>
      <c r="F752" s="12">
        <v>0.01</v>
      </c>
      <c r="G752" s="12">
        <v>0.05</v>
      </c>
      <c r="H752" s="12">
        <v>0.01</v>
      </c>
      <c r="I752" s="12">
        <v>4.25</v>
      </c>
      <c r="J752" s="12">
        <v>6.68</v>
      </c>
      <c r="K752" s="12">
        <v>2.0299999999999998</v>
      </c>
      <c r="L752" s="12">
        <v>3.7</v>
      </c>
      <c r="M752" s="12">
        <v>1.59</v>
      </c>
      <c r="N752" s="12">
        <v>0.01</v>
      </c>
      <c r="O752" s="12">
        <v>0.01</v>
      </c>
      <c r="P752" s="12" t="s">
        <v>46</v>
      </c>
      <c r="Q752" s="12" t="s">
        <v>52</v>
      </c>
      <c r="R752" s="12" t="s">
        <v>63</v>
      </c>
      <c r="S752" s="89">
        <v>0.1</v>
      </c>
      <c r="T752" s="12" t="s">
        <v>5502</v>
      </c>
    </row>
    <row r="753" spans="1:20" x14ac:dyDescent="0.3">
      <c r="A753" s="12" t="s">
        <v>1484</v>
      </c>
      <c r="B753" s="12" t="s">
        <v>1485</v>
      </c>
      <c r="C753" s="12" t="s">
        <v>65</v>
      </c>
      <c r="D753" s="12">
        <v>0.01</v>
      </c>
      <c r="E753" s="12">
        <v>0.01</v>
      </c>
      <c r="F753" s="12">
        <v>0.01</v>
      </c>
      <c r="G753" s="12">
        <v>7.0000000000000007E-2</v>
      </c>
      <c r="H753" s="12">
        <v>0.01</v>
      </c>
      <c r="I753" s="12">
        <v>6.38</v>
      </c>
      <c r="J753" s="12">
        <v>10.02</v>
      </c>
      <c r="K753" s="12">
        <v>3.05</v>
      </c>
      <c r="L753" s="12">
        <v>5.55</v>
      </c>
      <c r="M753" s="12">
        <v>2.39</v>
      </c>
      <c r="N753" s="12">
        <v>0.01</v>
      </c>
      <c r="O753" s="12">
        <v>0.01</v>
      </c>
      <c r="P753" s="12" t="s">
        <v>46</v>
      </c>
      <c r="Q753" s="12" t="s">
        <v>52</v>
      </c>
      <c r="R753" s="12" t="s">
        <v>63</v>
      </c>
      <c r="S753" s="89">
        <v>0.1</v>
      </c>
      <c r="T753" s="12" t="s">
        <v>5503</v>
      </c>
    </row>
    <row r="754" spans="1:20" x14ac:dyDescent="0.3">
      <c r="A754" s="12" t="s">
        <v>1486</v>
      </c>
      <c r="B754" s="12" t="s">
        <v>1487</v>
      </c>
      <c r="C754" s="12" t="s">
        <v>65</v>
      </c>
      <c r="D754" s="12">
        <v>125</v>
      </c>
      <c r="E754" s="12">
        <v>125</v>
      </c>
      <c r="F754" s="12">
        <v>125</v>
      </c>
      <c r="G754" s="12">
        <v>125</v>
      </c>
      <c r="H754" s="12">
        <v>125</v>
      </c>
      <c r="I754" s="12">
        <v>125</v>
      </c>
      <c r="J754" s="12">
        <v>125</v>
      </c>
      <c r="K754" s="12">
        <v>125</v>
      </c>
      <c r="L754" s="12">
        <v>125</v>
      </c>
      <c r="M754" s="12">
        <v>125</v>
      </c>
      <c r="N754" s="12">
        <v>125</v>
      </c>
      <c r="O754" s="12">
        <v>125</v>
      </c>
      <c r="P754" s="12" t="s">
        <v>60</v>
      </c>
      <c r="Q754" s="12" t="s">
        <v>52</v>
      </c>
      <c r="R754" s="12" t="s">
        <v>63</v>
      </c>
      <c r="S754" s="89">
        <v>1</v>
      </c>
      <c r="T754" s="12" t="s">
        <v>5504</v>
      </c>
    </row>
    <row r="755" spans="1:20" x14ac:dyDescent="0.3">
      <c r="A755" s="12" t="s">
        <v>1488</v>
      </c>
      <c r="B755" s="12" t="s">
        <v>1489</v>
      </c>
      <c r="C755" s="12" t="s">
        <v>65</v>
      </c>
      <c r="D755" s="12">
        <v>0.01</v>
      </c>
      <c r="E755" s="12">
        <v>0.01</v>
      </c>
      <c r="F755" s="12">
        <v>0.01</v>
      </c>
      <c r="G755" s="12">
        <v>0.06</v>
      </c>
      <c r="H755" s="12">
        <v>0.01</v>
      </c>
      <c r="I755" s="12">
        <v>5.32</v>
      </c>
      <c r="J755" s="12">
        <v>8.35</v>
      </c>
      <c r="K755" s="12">
        <v>2.54</v>
      </c>
      <c r="L755" s="12">
        <v>4.63</v>
      </c>
      <c r="M755" s="12">
        <v>1.99</v>
      </c>
      <c r="N755" s="12">
        <v>0.01</v>
      </c>
      <c r="O755" s="12">
        <v>0.01</v>
      </c>
      <c r="P755" s="12" t="s">
        <v>46</v>
      </c>
      <c r="Q755" s="12" t="s">
        <v>52</v>
      </c>
      <c r="R755" s="12" t="s">
        <v>63</v>
      </c>
      <c r="S755" s="89">
        <v>0.1</v>
      </c>
      <c r="T755" s="12" t="s">
        <v>5505</v>
      </c>
    </row>
    <row r="756" spans="1:20" x14ac:dyDescent="0.3">
      <c r="A756" s="12" t="s">
        <v>1490</v>
      </c>
      <c r="B756" s="12" t="s">
        <v>1491</v>
      </c>
      <c r="C756" s="12" t="s">
        <v>65</v>
      </c>
      <c r="D756" s="12">
        <v>0.01</v>
      </c>
      <c r="E756" s="12">
        <v>0.01</v>
      </c>
      <c r="F756" s="12">
        <v>0.01</v>
      </c>
      <c r="G756" s="12">
        <v>0.06</v>
      </c>
      <c r="H756" s="12">
        <v>0.01</v>
      </c>
      <c r="I756" s="12">
        <v>5.32</v>
      </c>
      <c r="J756" s="12">
        <v>8.35</v>
      </c>
      <c r="K756" s="12">
        <v>2.54</v>
      </c>
      <c r="L756" s="12">
        <v>4.63</v>
      </c>
      <c r="M756" s="12">
        <v>1.99</v>
      </c>
      <c r="N756" s="12">
        <v>0.01</v>
      </c>
      <c r="O756" s="12">
        <v>0.01</v>
      </c>
      <c r="P756" s="12" t="s">
        <v>46</v>
      </c>
      <c r="Q756" s="12" t="s">
        <v>52</v>
      </c>
      <c r="R756" s="12" t="s">
        <v>63</v>
      </c>
      <c r="S756" s="89">
        <v>0.1</v>
      </c>
      <c r="T756" s="12" t="s">
        <v>5506</v>
      </c>
    </row>
    <row r="757" spans="1:20" x14ac:dyDescent="0.3">
      <c r="A757" s="12" t="s">
        <v>1492</v>
      </c>
      <c r="B757" s="12" t="s">
        <v>1493</v>
      </c>
      <c r="C757" s="12" t="s">
        <v>280</v>
      </c>
      <c r="D757" s="12">
        <v>22.26</v>
      </c>
      <c r="E757" s="12">
        <v>53.74</v>
      </c>
      <c r="F757" s="12">
        <v>60.2</v>
      </c>
      <c r="G757" s="12">
        <v>96.95</v>
      </c>
      <c r="H757" s="12">
        <v>109.3</v>
      </c>
      <c r="I757" s="12">
        <v>99.57</v>
      </c>
      <c r="J757" s="12">
        <v>99.22</v>
      </c>
      <c r="K757" s="12">
        <v>91.63</v>
      </c>
      <c r="L757" s="12">
        <v>56.27</v>
      </c>
      <c r="M757" s="12">
        <v>26.7</v>
      </c>
      <c r="N757" s="12">
        <v>17.489999999999998</v>
      </c>
      <c r="O757" s="12">
        <v>17.14</v>
      </c>
      <c r="P757" s="12" t="s">
        <v>46</v>
      </c>
      <c r="Q757" s="12" t="s">
        <v>52</v>
      </c>
      <c r="R757" s="12" t="s">
        <v>48</v>
      </c>
      <c r="S757" s="12"/>
      <c r="T757" s="12"/>
    </row>
    <row r="758" spans="1:20" x14ac:dyDescent="0.3">
      <c r="A758" s="12" t="s">
        <v>1494</v>
      </c>
      <c r="B758" s="12" t="s">
        <v>1495</v>
      </c>
      <c r="C758" s="12" t="s">
        <v>280</v>
      </c>
      <c r="D758" s="12">
        <v>96</v>
      </c>
      <c r="E758" s="12">
        <v>96</v>
      </c>
      <c r="F758" s="12">
        <v>96</v>
      </c>
      <c r="G758" s="12">
        <v>96</v>
      </c>
      <c r="H758" s="12">
        <v>96</v>
      </c>
      <c r="I758" s="12">
        <v>96</v>
      </c>
      <c r="J758" s="12">
        <v>96</v>
      </c>
      <c r="K758" s="12">
        <v>96</v>
      </c>
      <c r="L758" s="12">
        <v>96</v>
      </c>
      <c r="M758" s="12">
        <v>96</v>
      </c>
      <c r="N758" s="12">
        <v>96</v>
      </c>
      <c r="O758" s="12">
        <v>96</v>
      </c>
      <c r="P758" s="12" t="s">
        <v>60</v>
      </c>
      <c r="Q758" s="12" t="s">
        <v>52</v>
      </c>
      <c r="R758" s="12" t="s">
        <v>48</v>
      </c>
      <c r="S758" s="12"/>
      <c r="T758" s="12"/>
    </row>
    <row r="759" spans="1:20" x14ac:dyDescent="0.3">
      <c r="A759" s="12" t="s">
        <v>1496</v>
      </c>
      <c r="B759" s="12" t="s">
        <v>1497</v>
      </c>
      <c r="C759" s="12" t="s">
        <v>65</v>
      </c>
      <c r="D759" s="12">
        <v>0.86</v>
      </c>
      <c r="E759" s="12">
        <v>1.02</v>
      </c>
      <c r="F759" s="12">
        <v>1.98</v>
      </c>
      <c r="G759" s="12">
        <v>1.56</v>
      </c>
      <c r="H759" s="12">
        <v>1.44</v>
      </c>
      <c r="I759" s="12">
        <v>2.2200000000000002</v>
      </c>
      <c r="J759" s="12">
        <v>2.1</v>
      </c>
      <c r="K759" s="12">
        <v>2.46</v>
      </c>
      <c r="L759" s="12">
        <v>2.29</v>
      </c>
      <c r="M759" s="12">
        <v>0.96</v>
      </c>
      <c r="N759" s="12">
        <v>0.15</v>
      </c>
      <c r="O759" s="12">
        <v>0.08</v>
      </c>
      <c r="P759" s="12" t="s">
        <v>46</v>
      </c>
      <c r="Q759" s="12" t="s">
        <v>47</v>
      </c>
      <c r="R759" s="12" t="s">
        <v>48</v>
      </c>
      <c r="S759" s="12"/>
      <c r="T759" s="12"/>
    </row>
    <row r="760" spans="1:20" x14ac:dyDescent="0.3">
      <c r="A760" s="12" t="s">
        <v>1498</v>
      </c>
      <c r="B760" s="12" t="s">
        <v>1499</v>
      </c>
      <c r="C760" s="12" t="s">
        <v>44</v>
      </c>
      <c r="D760" s="12">
        <v>1.77</v>
      </c>
      <c r="E760" s="12">
        <v>1.83</v>
      </c>
      <c r="F760" s="12">
        <v>1.83</v>
      </c>
      <c r="G760" s="12">
        <v>1.79</v>
      </c>
      <c r="H760" s="12">
        <v>1.8</v>
      </c>
      <c r="I760" s="12">
        <v>1.75</v>
      </c>
      <c r="J760" s="12">
        <v>1.76</v>
      </c>
      <c r="K760" s="12">
        <v>1.71</v>
      </c>
      <c r="L760" s="12">
        <v>1.73</v>
      </c>
      <c r="M760" s="12">
        <v>1.8</v>
      </c>
      <c r="N760" s="12">
        <v>1.81</v>
      </c>
      <c r="O760" s="12">
        <v>1.71</v>
      </c>
      <c r="P760" s="12" t="s">
        <v>46</v>
      </c>
      <c r="Q760" s="12" t="s">
        <v>47</v>
      </c>
      <c r="R760" s="12" t="s">
        <v>48</v>
      </c>
      <c r="S760" s="12"/>
      <c r="T760" s="12"/>
    </row>
    <row r="761" spans="1:20" x14ac:dyDescent="0.3">
      <c r="A761" s="12" t="s">
        <v>1500</v>
      </c>
      <c r="B761" s="12" t="s">
        <v>1501</v>
      </c>
      <c r="C761" s="12" t="s">
        <v>44</v>
      </c>
      <c r="D761" s="12">
        <v>0.97</v>
      </c>
      <c r="E761" s="12">
        <v>0.97</v>
      </c>
      <c r="F761" s="12">
        <v>0.96</v>
      </c>
      <c r="G761" s="12">
        <v>0.96</v>
      </c>
      <c r="H761" s="12">
        <v>0.95</v>
      </c>
      <c r="I761" s="12">
        <v>0.92</v>
      </c>
      <c r="J761" s="12">
        <v>0.94</v>
      </c>
      <c r="K761" s="12">
        <v>0.94</v>
      </c>
      <c r="L761" s="12">
        <v>0.9</v>
      </c>
      <c r="M761" s="12">
        <v>0.96</v>
      </c>
      <c r="N761" s="12">
        <v>0.96</v>
      </c>
      <c r="O761" s="12">
        <v>0.97</v>
      </c>
      <c r="P761" s="12" t="s">
        <v>46</v>
      </c>
      <c r="Q761" s="12" t="s">
        <v>47</v>
      </c>
      <c r="R761" s="12" t="s">
        <v>48</v>
      </c>
      <c r="S761" s="12"/>
      <c r="T761" s="12"/>
    </row>
    <row r="762" spans="1:20" x14ac:dyDescent="0.3">
      <c r="A762" s="12" t="s">
        <v>1502</v>
      </c>
      <c r="B762" s="12" t="s">
        <v>1503</v>
      </c>
      <c r="C762" s="12" t="s">
        <v>44</v>
      </c>
      <c r="D762" s="12">
        <v>0.97</v>
      </c>
      <c r="E762" s="12">
        <v>0.97</v>
      </c>
      <c r="F762" s="12">
        <v>0.97</v>
      </c>
      <c r="G762" s="12">
        <v>0.97</v>
      </c>
      <c r="H762" s="12">
        <v>0.96</v>
      </c>
      <c r="I762" s="12">
        <v>0.95</v>
      </c>
      <c r="J762" s="12">
        <v>0.91</v>
      </c>
      <c r="K762" s="12">
        <v>0.94</v>
      </c>
      <c r="L762" s="12">
        <v>0.95</v>
      </c>
      <c r="M762" s="12">
        <v>0.94</v>
      </c>
      <c r="N762" s="12">
        <v>0.95</v>
      </c>
      <c r="O762" s="12">
        <v>0.95</v>
      </c>
      <c r="P762" s="12" t="s">
        <v>46</v>
      </c>
      <c r="Q762" s="12" t="s">
        <v>47</v>
      </c>
      <c r="R762" s="12" t="s">
        <v>48</v>
      </c>
      <c r="S762" s="12"/>
      <c r="T762" s="12"/>
    </row>
    <row r="763" spans="1:20" x14ac:dyDescent="0.3">
      <c r="A763" s="12" t="s">
        <v>1504</v>
      </c>
      <c r="B763" s="12" t="s">
        <v>1505</v>
      </c>
      <c r="C763" s="12" t="s">
        <v>44</v>
      </c>
      <c r="D763" s="12">
        <v>0.1</v>
      </c>
      <c r="E763" s="12">
        <v>0.1</v>
      </c>
      <c r="F763" s="12">
        <v>0.1</v>
      </c>
      <c r="G763" s="12">
        <v>0.27</v>
      </c>
      <c r="H763" s="12">
        <v>0.1</v>
      </c>
      <c r="I763" s="12">
        <v>7.66</v>
      </c>
      <c r="J763" s="12">
        <v>11.98</v>
      </c>
      <c r="K763" s="12">
        <v>4.0199999999999996</v>
      </c>
      <c r="L763" s="12">
        <v>8.01</v>
      </c>
      <c r="M763" s="12">
        <v>3.47</v>
      </c>
      <c r="N763" s="12">
        <v>0.1</v>
      </c>
      <c r="O763" s="12">
        <v>0.1</v>
      </c>
      <c r="P763" s="12" t="s">
        <v>46</v>
      </c>
      <c r="Q763" s="12" t="s">
        <v>47</v>
      </c>
      <c r="R763" s="12" t="s">
        <v>48</v>
      </c>
      <c r="S763" s="12"/>
      <c r="T763" s="12"/>
    </row>
    <row r="764" spans="1:20" x14ac:dyDescent="0.3">
      <c r="A764" s="12" t="s">
        <v>1506</v>
      </c>
      <c r="B764" s="12" t="s">
        <v>1507</v>
      </c>
      <c r="C764" s="12" t="s">
        <v>76</v>
      </c>
      <c r="D764" s="12">
        <v>0</v>
      </c>
      <c r="E764" s="12">
        <v>0</v>
      </c>
      <c r="F764" s="12">
        <v>0</v>
      </c>
      <c r="G764" s="12">
        <v>0</v>
      </c>
      <c r="H764" s="12">
        <v>0</v>
      </c>
      <c r="I764" s="12">
        <v>0</v>
      </c>
      <c r="J764" s="12">
        <v>0</v>
      </c>
      <c r="K764" s="12">
        <v>0</v>
      </c>
      <c r="L764" s="12">
        <v>0.8</v>
      </c>
      <c r="M764" s="12">
        <v>0</v>
      </c>
      <c r="N764" s="12">
        <v>0</v>
      </c>
      <c r="O764" s="12">
        <v>0</v>
      </c>
      <c r="P764" s="12" t="s">
        <v>60</v>
      </c>
      <c r="Q764" s="12" t="s">
        <v>52</v>
      </c>
      <c r="R764" s="12" t="s">
        <v>48</v>
      </c>
      <c r="S764" s="12"/>
      <c r="T764" s="12"/>
    </row>
    <row r="765" spans="1:20" x14ac:dyDescent="0.3">
      <c r="A765" s="12" t="s">
        <v>1508</v>
      </c>
      <c r="B765" s="12" t="s">
        <v>1509</v>
      </c>
      <c r="C765" s="12" t="s">
        <v>76</v>
      </c>
      <c r="D765" s="12">
        <v>26.22</v>
      </c>
      <c r="E765" s="12">
        <v>26.28</v>
      </c>
      <c r="F765" s="12">
        <v>25.92</v>
      </c>
      <c r="G765" s="12">
        <v>22.44</v>
      </c>
      <c r="H765" s="12">
        <v>26.31</v>
      </c>
      <c r="I765" s="12">
        <v>24.23</v>
      </c>
      <c r="J765" s="12">
        <v>24.17</v>
      </c>
      <c r="K765" s="12">
        <v>24.75</v>
      </c>
      <c r="L765" s="12">
        <v>25.12</v>
      </c>
      <c r="M765" s="12">
        <v>25.17</v>
      </c>
      <c r="N765" s="12">
        <v>25.35</v>
      </c>
      <c r="O765" s="12">
        <v>26.2</v>
      </c>
      <c r="P765" s="12" t="s">
        <v>46</v>
      </c>
      <c r="Q765" s="12" t="s">
        <v>52</v>
      </c>
      <c r="R765" s="12" t="s">
        <v>48</v>
      </c>
      <c r="S765" s="12"/>
      <c r="T765" s="12"/>
    </row>
    <row r="766" spans="1:20" x14ac:dyDescent="0.3">
      <c r="A766" s="12" t="s">
        <v>1510</v>
      </c>
      <c r="B766" s="12" t="s">
        <v>1511</v>
      </c>
      <c r="C766" s="12" t="s">
        <v>76</v>
      </c>
      <c r="D766" s="12">
        <v>0</v>
      </c>
      <c r="E766" s="12">
        <v>0</v>
      </c>
      <c r="F766" s="12">
        <v>0</v>
      </c>
      <c r="G766" s="12">
        <v>0</v>
      </c>
      <c r="H766" s="12">
        <v>0</v>
      </c>
      <c r="I766" s="12">
        <v>0</v>
      </c>
      <c r="J766" s="12">
        <v>0</v>
      </c>
      <c r="K766" s="12">
        <v>0</v>
      </c>
      <c r="L766" s="12">
        <v>0</v>
      </c>
      <c r="M766" s="12">
        <v>0</v>
      </c>
      <c r="N766" s="12">
        <v>0</v>
      </c>
      <c r="O766" s="12">
        <v>0</v>
      </c>
      <c r="P766" s="12" t="s">
        <v>46</v>
      </c>
      <c r="Q766" s="12" t="s">
        <v>52</v>
      </c>
      <c r="R766" s="12" t="s">
        <v>48</v>
      </c>
      <c r="S766" s="12"/>
      <c r="T766" s="12"/>
    </row>
    <row r="767" spans="1:20" x14ac:dyDescent="0.3">
      <c r="A767" s="12" t="s">
        <v>1512</v>
      </c>
      <c r="B767" s="12" t="s">
        <v>1513</v>
      </c>
      <c r="C767" s="12" t="s">
        <v>65</v>
      </c>
      <c r="D767" s="12">
        <v>0.1</v>
      </c>
      <c r="E767" s="12">
        <v>0.1</v>
      </c>
      <c r="F767" s="12">
        <v>0.1</v>
      </c>
      <c r="G767" s="12">
        <v>0.27</v>
      </c>
      <c r="H767" s="12">
        <v>0.1</v>
      </c>
      <c r="I767" s="12">
        <v>7.66</v>
      </c>
      <c r="J767" s="12">
        <v>11.98</v>
      </c>
      <c r="K767" s="12">
        <v>4.0199999999999996</v>
      </c>
      <c r="L767" s="12">
        <v>8.01</v>
      </c>
      <c r="M767" s="12">
        <v>3.47</v>
      </c>
      <c r="N767" s="12">
        <v>0.1</v>
      </c>
      <c r="O767" s="12">
        <v>0.1</v>
      </c>
      <c r="P767" s="12" t="s">
        <v>46</v>
      </c>
      <c r="Q767" s="12" t="s">
        <v>47</v>
      </c>
      <c r="R767" s="12" t="s">
        <v>48</v>
      </c>
      <c r="S767" s="12"/>
      <c r="T767" s="12"/>
    </row>
    <row r="768" spans="1:20" x14ac:dyDescent="0.3">
      <c r="A768" s="12" t="s">
        <v>1514</v>
      </c>
      <c r="B768" s="12" t="s">
        <v>1515</v>
      </c>
      <c r="C768" s="12" t="s">
        <v>65</v>
      </c>
      <c r="D768" s="12">
        <v>0.1</v>
      </c>
      <c r="E768" s="12">
        <v>0.1</v>
      </c>
      <c r="F768" s="12">
        <v>0.1</v>
      </c>
      <c r="G768" s="12">
        <v>0.26</v>
      </c>
      <c r="H768" s="12">
        <v>0.1</v>
      </c>
      <c r="I768" s="12">
        <v>7.57</v>
      </c>
      <c r="J768" s="12">
        <v>11.83</v>
      </c>
      <c r="K768" s="12">
        <v>3.97</v>
      </c>
      <c r="L768" s="12">
        <v>7.91</v>
      </c>
      <c r="M768" s="12">
        <v>3.43</v>
      </c>
      <c r="N768" s="12">
        <v>0.1</v>
      </c>
      <c r="O768" s="12">
        <v>0.1</v>
      </c>
      <c r="P768" s="12" t="s">
        <v>46</v>
      </c>
      <c r="Q768" s="12" t="s">
        <v>47</v>
      </c>
      <c r="R768" s="12" t="s">
        <v>48</v>
      </c>
      <c r="S768" s="12"/>
      <c r="T768" s="12"/>
    </row>
    <row r="769" spans="1:20" x14ac:dyDescent="0.3">
      <c r="A769" s="12" t="s">
        <v>1516</v>
      </c>
      <c r="B769" s="12" t="s">
        <v>1517</v>
      </c>
      <c r="C769" s="12" t="s">
        <v>65</v>
      </c>
      <c r="D769" s="12">
        <v>2.56</v>
      </c>
      <c r="E769" s="12">
        <v>2.08</v>
      </c>
      <c r="F769" s="12">
        <v>1.96</v>
      </c>
      <c r="G769" s="12">
        <v>3.21</v>
      </c>
      <c r="H769" s="12">
        <v>4.66</v>
      </c>
      <c r="I769" s="12">
        <v>2.35</v>
      </c>
      <c r="J769" s="12">
        <v>0.28999999999999998</v>
      </c>
      <c r="K769" s="12">
        <v>0.01</v>
      </c>
      <c r="L769" s="12">
        <v>0</v>
      </c>
      <c r="M769" s="12">
        <v>0</v>
      </c>
      <c r="N769" s="12">
        <v>0.09</v>
      </c>
      <c r="O769" s="12">
        <v>0.89</v>
      </c>
      <c r="P769" s="12" t="s">
        <v>46</v>
      </c>
      <c r="Q769" s="12" t="s">
        <v>47</v>
      </c>
      <c r="R769" s="12" t="s">
        <v>48</v>
      </c>
      <c r="S769" s="12"/>
      <c r="T769" s="12"/>
    </row>
    <row r="770" spans="1:20" x14ac:dyDescent="0.3">
      <c r="A770" s="12" t="s">
        <v>1518</v>
      </c>
      <c r="B770" s="12" t="s">
        <v>1519</v>
      </c>
      <c r="C770" s="12" t="s">
        <v>50</v>
      </c>
      <c r="D770" s="12">
        <v>75</v>
      </c>
      <c r="E770" s="12">
        <v>75</v>
      </c>
      <c r="F770" s="12">
        <v>75</v>
      </c>
      <c r="G770" s="12">
        <v>75</v>
      </c>
      <c r="H770" s="12">
        <v>74.67</v>
      </c>
      <c r="I770" s="12">
        <v>73.67</v>
      </c>
      <c r="J770" s="12">
        <v>73</v>
      </c>
      <c r="K770" s="12">
        <v>72.67</v>
      </c>
      <c r="L770" s="12">
        <v>73.67</v>
      </c>
      <c r="M770" s="12">
        <v>74.33</v>
      </c>
      <c r="N770" s="12">
        <v>75</v>
      </c>
      <c r="O770" s="12">
        <v>75</v>
      </c>
      <c r="P770" s="12" t="s">
        <v>60</v>
      </c>
      <c r="Q770" s="12" t="s">
        <v>52</v>
      </c>
      <c r="R770" s="12" t="s">
        <v>48</v>
      </c>
      <c r="S770" s="12"/>
      <c r="T770" s="12"/>
    </row>
    <row r="771" spans="1:20" x14ac:dyDescent="0.3">
      <c r="A771" s="12" t="s">
        <v>1520</v>
      </c>
      <c r="B771" s="12" t="s">
        <v>1521</v>
      </c>
      <c r="C771" s="12" t="s">
        <v>50</v>
      </c>
      <c r="D771" s="12">
        <v>75</v>
      </c>
      <c r="E771" s="12">
        <v>75</v>
      </c>
      <c r="F771" s="12">
        <v>75</v>
      </c>
      <c r="G771" s="12">
        <v>75</v>
      </c>
      <c r="H771" s="12">
        <v>74.67</v>
      </c>
      <c r="I771" s="12">
        <v>73.67</v>
      </c>
      <c r="J771" s="12">
        <v>73.33</v>
      </c>
      <c r="K771" s="12">
        <v>73</v>
      </c>
      <c r="L771" s="12">
        <v>73.67</v>
      </c>
      <c r="M771" s="12">
        <v>74.67</v>
      </c>
      <c r="N771" s="12">
        <v>75</v>
      </c>
      <c r="O771" s="12">
        <v>75</v>
      </c>
      <c r="P771" s="12" t="s">
        <v>60</v>
      </c>
      <c r="Q771" s="12" t="s">
        <v>52</v>
      </c>
      <c r="R771" s="12" t="s">
        <v>48</v>
      </c>
      <c r="S771" s="12"/>
      <c r="T771" s="12"/>
    </row>
    <row r="772" spans="1:20" x14ac:dyDescent="0.3">
      <c r="A772" s="12" t="s">
        <v>1522</v>
      </c>
      <c r="B772" s="12" t="s">
        <v>1523</v>
      </c>
      <c r="C772" s="12" t="s">
        <v>50</v>
      </c>
      <c r="D772" s="12">
        <v>75</v>
      </c>
      <c r="E772" s="12">
        <v>75</v>
      </c>
      <c r="F772" s="12">
        <v>75</v>
      </c>
      <c r="G772" s="12">
        <v>75</v>
      </c>
      <c r="H772" s="12">
        <v>73.67</v>
      </c>
      <c r="I772" s="12">
        <v>73.67</v>
      </c>
      <c r="J772" s="12">
        <v>73.33</v>
      </c>
      <c r="K772" s="12">
        <v>73</v>
      </c>
      <c r="L772" s="12">
        <v>73.67</v>
      </c>
      <c r="M772" s="12">
        <v>75</v>
      </c>
      <c r="N772" s="12">
        <v>75</v>
      </c>
      <c r="O772" s="12">
        <v>75</v>
      </c>
      <c r="P772" s="12" t="s">
        <v>60</v>
      </c>
      <c r="Q772" s="12" t="s">
        <v>52</v>
      </c>
      <c r="R772" s="12" t="s">
        <v>48</v>
      </c>
      <c r="S772" s="12"/>
      <c r="T772" s="12"/>
    </row>
    <row r="773" spans="1:20" x14ac:dyDescent="0.3">
      <c r="A773" s="12" t="s">
        <v>1524</v>
      </c>
      <c r="B773" s="12" t="s">
        <v>1525</v>
      </c>
      <c r="C773" s="12" t="s">
        <v>50</v>
      </c>
      <c r="D773" s="12">
        <v>75</v>
      </c>
      <c r="E773" s="12">
        <v>75</v>
      </c>
      <c r="F773" s="12">
        <v>75</v>
      </c>
      <c r="G773" s="12">
        <v>75</v>
      </c>
      <c r="H773" s="12">
        <v>74</v>
      </c>
      <c r="I773" s="12">
        <v>73.33</v>
      </c>
      <c r="J773" s="12">
        <v>73.67</v>
      </c>
      <c r="K773" s="12">
        <v>73.67</v>
      </c>
      <c r="L773" s="12">
        <v>74.33</v>
      </c>
      <c r="M773" s="12">
        <v>75</v>
      </c>
      <c r="N773" s="12">
        <v>75</v>
      </c>
      <c r="O773" s="12">
        <v>75</v>
      </c>
      <c r="P773" s="12" t="s">
        <v>60</v>
      </c>
      <c r="Q773" s="12" t="s">
        <v>52</v>
      </c>
      <c r="R773" s="12" t="s">
        <v>48</v>
      </c>
      <c r="S773" s="12"/>
      <c r="T773" s="12"/>
    </row>
    <row r="774" spans="1:20" x14ac:dyDescent="0.3">
      <c r="A774" s="12" t="s">
        <v>1526</v>
      </c>
      <c r="B774" s="12" t="s">
        <v>1527</v>
      </c>
      <c r="C774" s="12" t="s">
        <v>54</v>
      </c>
      <c r="D774" s="12">
        <v>0</v>
      </c>
      <c r="E774" s="12">
        <v>0.17</v>
      </c>
      <c r="F774" s="12">
        <v>0</v>
      </c>
      <c r="G774" s="12">
        <v>0.03</v>
      </c>
      <c r="H774" s="12">
        <v>11.98</v>
      </c>
      <c r="I774" s="12">
        <v>0.16</v>
      </c>
      <c r="J774" s="12">
        <v>0.05</v>
      </c>
      <c r="K774" s="12">
        <v>0</v>
      </c>
      <c r="L774" s="12">
        <v>0.21</v>
      </c>
      <c r="M774" s="12">
        <v>0.9</v>
      </c>
      <c r="N774" s="12">
        <v>0.15</v>
      </c>
      <c r="O774" s="12">
        <v>0</v>
      </c>
      <c r="P774" s="12" t="s">
        <v>46</v>
      </c>
      <c r="Q774" s="12" t="s">
        <v>47</v>
      </c>
      <c r="R774" s="12" t="s">
        <v>48</v>
      </c>
      <c r="S774" s="12"/>
      <c r="T774" s="12"/>
    </row>
    <row r="775" spans="1:20" x14ac:dyDescent="0.3">
      <c r="A775" s="12" t="s">
        <v>1528</v>
      </c>
      <c r="B775" s="12" t="s">
        <v>1529</v>
      </c>
      <c r="C775" s="12" t="s">
        <v>65</v>
      </c>
      <c r="D775" s="12">
        <v>0.1</v>
      </c>
      <c r="E775" s="12">
        <v>0.1</v>
      </c>
      <c r="F775" s="12">
        <v>0.1</v>
      </c>
      <c r="G775" s="12">
        <v>0.1</v>
      </c>
      <c r="H775" s="12">
        <v>0.1</v>
      </c>
      <c r="I775" s="12">
        <v>0.85</v>
      </c>
      <c r="J775" s="12">
        <v>1.0900000000000001</v>
      </c>
      <c r="K775" s="12">
        <v>0.4</v>
      </c>
      <c r="L775" s="12">
        <v>0.71</v>
      </c>
      <c r="M775" s="12">
        <v>0.27</v>
      </c>
      <c r="N775" s="12">
        <v>0.1</v>
      </c>
      <c r="O775" s="12">
        <v>0.1</v>
      </c>
      <c r="P775" s="12" t="s">
        <v>46</v>
      </c>
      <c r="Q775" s="12" t="s">
        <v>47</v>
      </c>
      <c r="R775" s="12" t="s">
        <v>48</v>
      </c>
      <c r="S775" s="12"/>
      <c r="T775" s="12"/>
    </row>
    <row r="776" spans="1:20" x14ac:dyDescent="0.3">
      <c r="A776" s="12" t="s">
        <v>1530</v>
      </c>
      <c r="B776" s="12" t="s">
        <v>1531</v>
      </c>
      <c r="C776" s="12" t="s">
        <v>50</v>
      </c>
      <c r="D776" s="12">
        <v>741.27</v>
      </c>
      <c r="E776" s="12">
        <v>741.27</v>
      </c>
      <c r="F776" s="12">
        <v>741.27</v>
      </c>
      <c r="G776" s="12">
        <v>741.27</v>
      </c>
      <c r="H776" s="12">
        <v>741.27</v>
      </c>
      <c r="I776" s="12">
        <v>741.27</v>
      </c>
      <c r="J776" s="12">
        <v>741.27</v>
      </c>
      <c r="K776" s="12">
        <v>741.27</v>
      </c>
      <c r="L776" s="12">
        <v>741.27</v>
      </c>
      <c r="M776" s="12">
        <v>741.27</v>
      </c>
      <c r="N776" s="12">
        <v>741.27</v>
      </c>
      <c r="O776" s="12">
        <v>741.27</v>
      </c>
      <c r="P776" s="12" t="s">
        <v>60</v>
      </c>
      <c r="Q776" s="12" t="s">
        <v>52</v>
      </c>
      <c r="R776" s="12" t="s">
        <v>48</v>
      </c>
      <c r="S776" s="12"/>
      <c r="T776" s="12"/>
    </row>
    <row r="777" spans="1:20" x14ac:dyDescent="0.3">
      <c r="A777" s="12" t="s">
        <v>1532</v>
      </c>
      <c r="B777" s="12" t="s">
        <v>1533</v>
      </c>
      <c r="C777" s="12" t="s">
        <v>50</v>
      </c>
      <c r="D777" s="12">
        <v>750</v>
      </c>
      <c r="E777" s="12">
        <v>750</v>
      </c>
      <c r="F777" s="12">
        <v>750</v>
      </c>
      <c r="G777" s="12">
        <v>750</v>
      </c>
      <c r="H777" s="12">
        <v>750</v>
      </c>
      <c r="I777" s="12">
        <v>750</v>
      </c>
      <c r="J777" s="12">
        <v>750</v>
      </c>
      <c r="K777" s="12">
        <v>750</v>
      </c>
      <c r="L777" s="12">
        <v>750</v>
      </c>
      <c r="M777" s="12">
        <v>750</v>
      </c>
      <c r="N777" s="12">
        <v>750</v>
      </c>
      <c r="O777" s="12">
        <v>750</v>
      </c>
      <c r="P777" s="12" t="s">
        <v>60</v>
      </c>
      <c r="Q777" s="12" t="s">
        <v>52</v>
      </c>
      <c r="R777" s="12" t="s">
        <v>48</v>
      </c>
      <c r="S777" s="12"/>
      <c r="T777" s="12"/>
    </row>
    <row r="778" spans="1:20" x14ac:dyDescent="0.3">
      <c r="A778" s="12" t="s">
        <v>1534</v>
      </c>
      <c r="B778" s="12" t="s">
        <v>1535</v>
      </c>
      <c r="C778" s="12" t="s">
        <v>54</v>
      </c>
      <c r="D778" s="12">
        <v>0</v>
      </c>
      <c r="E778" s="12">
        <v>0</v>
      </c>
      <c r="F778" s="12">
        <v>0</v>
      </c>
      <c r="G778" s="12">
        <v>0</v>
      </c>
      <c r="H778" s="12">
        <v>0</v>
      </c>
      <c r="I778" s="12">
        <v>0</v>
      </c>
      <c r="J778" s="12">
        <v>0</v>
      </c>
      <c r="K778" s="12">
        <v>0</v>
      </c>
      <c r="L778" s="12">
        <v>0</v>
      </c>
      <c r="M778" s="12">
        <v>0</v>
      </c>
      <c r="N778" s="12">
        <v>0</v>
      </c>
      <c r="O778" s="12">
        <v>0</v>
      </c>
      <c r="P778" s="12" t="s">
        <v>46</v>
      </c>
      <c r="Q778" s="12" t="s">
        <v>47</v>
      </c>
      <c r="R778" s="12" t="s">
        <v>56</v>
      </c>
      <c r="S778" s="12"/>
      <c r="T778" s="12"/>
    </row>
    <row r="779" spans="1:20" x14ac:dyDescent="0.3">
      <c r="A779" s="12" t="s">
        <v>1536</v>
      </c>
      <c r="B779" s="12" t="s">
        <v>1537</v>
      </c>
      <c r="C779" s="12" t="s">
        <v>54</v>
      </c>
      <c r="D779" s="12">
        <v>0</v>
      </c>
      <c r="E779" s="12">
        <v>0</v>
      </c>
      <c r="F779" s="12">
        <v>0</v>
      </c>
      <c r="G779" s="12">
        <v>0</v>
      </c>
      <c r="H779" s="12">
        <v>0</v>
      </c>
      <c r="I779" s="12">
        <v>0</v>
      </c>
      <c r="J779" s="12">
        <v>0</v>
      </c>
      <c r="K779" s="12">
        <v>0</v>
      </c>
      <c r="L779" s="12">
        <v>0</v>
      </c>
      <c r="M779" s="12">
        <v>0</v>
      </c>
      <c r="N779" s="12">
        <v>0</v>
      </c>
      <c r="O779" s="12">
        <v>0</v>
      </c>
      <c r="P779" s="12" t="s">
        <v>46</v>
      </c>
      <c r="Q779" s="12" t="s">
        <v>47</v>
      </c>
      <c r="R779" s="12" t="s">
        <v>56</v>
      </c>
      <c r="S779" s="12"/>
      <c r="T779" s="12"/>
    </row>
    <row r="780" spans="1:20" x14ac:dyDescent="0.3">
      <c r="A780" s="12" t="s">
        <v>1538</v>
      </c>
      <c r="B780" s="12" t="s">
        <v>1539</v>
      </c>
      <c r="C780" s="12" t="s">
        <v>89</v>
      </c>
      <c r="D780" s="12">
        <v>7.5</v>
      </c>
      <c r="E780" s="12">
        <v>7.5</v>
      </c>
      <c r="F780" s="12">
        <v>7.5</v>
      </c>
      <c r="G780" s="12">
        <v>7.5</v>
      </c>
      <c r="H780" s="12">
        <v>7.5</v>
      </c>
      <c r="I780" s="12">
        <v>7.5</v>
      </c>
      <c r="J780" s="12">
        <v>7.5</v>
      </c>
      <c r="K780" s="12">
        <v>7.5</v>
      </c>
      <c r="L780" s="12">
        <v>7.5</v>
      </c>
      <c r="M780" s="12">
        <v>7.5</v>
      </c>
      <c r="N780" s="12">
        <v>7.5</v>
      </c>
      <c r="O780" s="12">
        <v>7.5</v>
      </c>
      <c r="P780" s="12" t="s">
        <v>60</v>
      </c>
      <c r="Q780" s="12" t="s">
        <v>47</v>
      </c>
      <c r="R780" s="12" t="s">
        <v>48</v>
      </c>
      <c r="S780" s="12"/>
      <c r="T780" s="12"/>
    </row>
    <row r="781" spans="1:20" x14ac:dyDescent="0.3">
      <c r="A781" s="12" t="s">
        <v>1540</v>
      </c>
      <c r="B781" s="12" t="s">
        <v>1541</v>
      </c>
      <c r="C781" s="12" t="s">
        <v>54</v>
      </c>
      <c r="D781" s="12">
        <v>0.1</v>
      </c>
      <c r="E781" s="12">
        <v>0.1</v>
      </c>
      <c r="F781" s="12">
        <v>0.1</v>
      </c>
      <c r="G781" s="12">
        <v>0.1</v>
      </c>
      <c r="H781" s="12">
        <v>0.1</v>
      </c>
      <c r="I781" s="12">
        <v>1.7</v>
      </c>
      <c r="J781" s="12">
        <v>2.19</v>
      </c>
      <c r="K781" s="12">
        <v>0.8</v>
      </c>
      <c r="L781" s="12">
        <v>1.43</v>
      </c>
      <c r="M781" s="12">
        <v>0.54</v>
      </c>
      <c r="N781" s="12">
        <v>0.1</v>
      </c>
      <c r="O781" s="12">
        <v>0.1</v>
      </c>
      <c r="P781" s="12" t="s">
        <v>46</v>
      </c>
      <c r="Q781" s="12" t="s">
        <v>47</v>
      </c>
      <c r="R781" s="12" t="s">
        <v>48</v>
      </c>
      <c r="S781" s="12"/>
      <c r="T781" s="12"/>
    </row>
    <row r="782" spans="1:20" x14ac:dyDescent="0.3">
      <c r="A782" s="12" t="s">
        <v>1542</v>
      </c>
      <c r="B782" s="12" t="s">
        <v>1542</v>
      </c>
      <c r="C782" s="12" t="s">
        <v>50</v>
      </c>
      <c r="D782" s="12">
        <v>0</v>
      </c>
      <c r="E782" s="12">
        <v>0</v>
      </c>
      <c r="F782" s="12">
        <v>0</v>
      </c>
      <c r="G782" s="12">
        <v>0</v>
      </c>
      <c r="H782" s="12">
        <v>0</v>
      </c>
      <c r="I782" s="12">
        <v>0</v>
      </c>
      <c r="J782" s="12">
        <v>0</v>
      </c>
      <c r="K782" s="12">
        <v>0</v>
      </c>
      <c r="L782" s="12">
        <v>0</v>
      </c>
      <c r="M782" s="12">
        <v>0</v>
      </c>
      <c r="N782" s="12">
        <v>0</v>
      </c>
      <c r="O782" s="12">
        <v>0</v>
      </c>
      <c r="P782" s="12" t="s">
        <v>60</v>
      </c>
      <c r="Q782" s="12" t="s">
        <v>52</v>
      </c>
      <c r="R782" s="12" t="s">
        <v>48</v>
      </c>
      <c r="S782" s="12"/>
      <c r="T782" s="12"/>
    </row>
    <row r="783" spans="1:20" x14ac:dyDescent="0.3">
      <c r="A783" s="12" t="s">
        <v>1543</v>
      </c>
      <c r="B783" s="12" t="s">
        <v>1544</v>
      </c>
      <c r="C783" s="12" t="s">
        <v>280</v>
      </c>
      <c r="D783" s="12">
        <v>37.200000000000003</v>
      </c>
      <c r="E783" s="12">
        <v>37.200000000000003</v>
      </c>
      <c r="F783" s="12">
        <v>37.200000000000003</v>
      </c>
      <c r="G783" s="12">
        <v>37.200000000000003</v>
      </c>
      <c r="H783" s="12">
        <v>37.200000000000003</v>
      </c>
      <c r="I783" s="12">
        <v>37.200000000000003</v>
      </c>
      <c r="J783" s="12">
        <v>37.200000000000003</v>
      </c>
      <c r="K783" s="12">
        <v>37.200000000000003</v>
      </c>
      <c r="L783" s="12">
        <v>37.200000000000003</v>
      </c>
      <c r="M783" s="12">
        <v>37.200000000000003</v>
      </c>
      <c r="N783" s="12">
        <v>37.200000000000003</v>
      </c>
      <c r="O783" s="12">
        <v>37.200000000000003</v>
      </c>
      <c r="P783" s="12" t="s">
        <v>60</v>
      </c>
      <c r="Q783" s="12" t="s">
        <v>52</v>
      </c>
      <c r="R783" s="12" t="s">
        <v>278</v>
      </c>
      <c r="S783" s="12">
        <v>37.200000000000003</v>
      </c>
      <c r="T783" s="12" t="s">
        <v>1545</v>
      </c>
    </row>
    <row r="784" spans="1:20" x14ac:dyDescent="0.3">
      <c r="A784" s="12" t="s">
        <v>1546</v>
      </c>
      <c r="B784" s="12" t="s">
        <v>1547</v>
      </c>
      <c r="C784" s="12" t="s">
        <v>280</v>
      </c>
      <c r="D784" s="12">
        <v>603.6</v>
      </c>
      <c r="E784" s="12">
        <v>603.6</v>
      </c>
      <c r="F784" s="12">
        <v>603.6</v>
      </c>
      <c r="G784" s="12">
        <v>603.6</v>
      </c>
      <c r="H784" s="12">
        <v>603.6</v>
      </c>
      <c r="I784" s="12">
        <v>603.6</v>
      </c>
      <c r="J784" s="12">
        <v>603.6</v>
      </c>
      <c r="K784" s="12">
        <v>603.6</v>
      </c>
      <c r="L784" s="12">
        <v>603.6</v>
      </c>
      <c r="M784" s="12">
        <v>603.6</v>
      </c>
      <c r="N784" s="12">
        <v>603.6</v>
      </c>
      <c r="O784" s="12">
        <v>603.6</v>
      </c>
      <c r="P784" s="12" t="s">
        <v>60</v>
      </c>
      <c r="Q784" s="12" t="s">
        <v>52</v>
      </c>
      <c r="R784" s="12" t="s">
        <v>48</v>
      </c>
      <c r="S784" s="12"/>
      <c r="T784" s="12"/>
    </row>
    <row r="785" spans="1:20" x14ac:dyDescent="0.3">
      <c r="A785" s="12" t="s">
        <v>1548</v>
      </c>
      <c r="B785" s="12" t="s">
        <v>1549</v>
      </c>
      <c r="C785" s="12" t="s">
        <v>89</v>
      </c>
      <c r="D785" s="12">
        <v>2.46</v>
      </c>
      <c r="E785" s="12">
        <v>2.1</v>
      </c>
      <c r="F785" s="12">
        <v>2.2400000000000002</v>
      </c>
      <c r="G785" s="12">
        <v>2.78</v>
      </c>
      <c r="H785" s="12">
        <v>1.53</v>
      </c>
      <c r="I785" s="12">
        <v>1.38</v>
      </c>
      <c r="J785" s="12">
        <v>3.81</v>
      </c>
      <c r="K785" s="12">
        <v>3.93</v>
      </c>
      <c r="L785" s="12">
        <v>3.44</v>
      </c>
      <c r="M785" s="12">
        <v>0.06</v>
      </c>
      <c r="N785" s="12">
        <v>0.6</v>
      </c>
      <c r="O785" s="12">
        <v>1.1100000000000001</v>
      </c>
      <c r="P785" s="12" t="s">
        <v>46</v>
      </c>
      <c r="Q785" s="12" t="s">
        <v>47</v>
      </c>
      <c r="R785" s="12" t="s">
        <v>48</v>
      </c>
      <c r="S785" s="12"/>
      <c r="T785" s="12"/>
    </row>
    <row r="786" spans="1:20" x14ac:dyDescent="0.3">
      <c r="A786" s="12" t="s">
        <v>1550</v>
      </c>
      <c r="B786" s="12" t="s">
        <v>1551</v>
      </c>
      <c r="C786" s="12" t="s">
        <v>102</v>
      </c>
      <c r="D786" s="12">
        <v>10.51</v>
      </c>
      <c r="E786" s="12">
        <v>10.3</v>
      </c>
      <c r="F786" s="12">
        <v>10.43</v>
      </c>
      <c r="G786" s="12">
        <v>9.93</v>
      </c>
      <c r="H786" s="12">
        <v>10.62</v>
      </c>
      <c r="I786" s="12">
        <v>9.8000000000000007</v>
      </c>
      <c r="J786" s="12">
        <v>10.27</v>
      </c>
      <c r="K786" s="12">
        <v>10.56</v>
      </c>
      <c r="L786" s="12">
        <v>10.62</v>
      </c>
      <c r="M786" s="12">
        <v>9.75</v>
      </c>
      <c r="N786" s="12">
        <v>10.37</v>
      </c>
      <c r="O786" s="12">
        <v>10.62</v>
      </c>
      <c r="P786" s="12" t="s">
        <v>46</v>
      </c>
      <c r="Q786" s="12" t="s">
        <v>47</v>
      </c>
      <c r="R786" s="12" t="s">
        <v>48</v>
      </c>
      <c r="S786" s="12"/>
      <c r="T786" s="12"/>
    </row>
    <row r="787" spans="1:20" x14ac:dyDescent="0.3">
      <c r="A787" s="12" t="s">
        <v>1552</v>
      </c>
      <c r="B787" s="12" t="s">
        <v>1553</v>
      </c>
      <c r="C787" s="12" t="s">
        <v>295</v>
      </c>
      <c r="D787" s="12">
        <v>11.79</v>
      </c>
      <c r="E787" s="12">
        <v>9.6300000000000008</v>
      </c>
      <c r="F787" s="12">
        <v>11.95</v>
      </c>
      <c r="G787" s="12">
        <v>14.54</v>
      </c>
      <c r="H787" s="12">
        <v>15.64</v>
      </c>
      <c r="I787" s="12">
        <v>15.49</v>
      </c>
      <c r="J787" s="12">
        <v>12.93</v>
      </c>
      <c r="K787" s="12">
        <v>13.49</v>
      </c>
      <c r="L787" s="12">
        <v>14.01</v>
      </c>
      <c r="M787" s="12">
        <v>15.43</v>
      </c>
      <c r="N787" s="12">
        <v>13.53</v>
      </c>
      <c r="O787" s="12">
        <v>12.69</v>
      </c>
      <c r="P787" s="12" t="s">
        <v>46</v>
      </c>
      <c r="Q787" s="12" t="s">
        <v>47</v>
      </c>
      <c r="R787" s="12" t="s">
        <v>48</v>
      </c>
      <c r="S787" s="12"/>
      <c r="T787" s="12"/>
    </row>
    <row r="788" spans="1:20" x14ac:dyDescent="0.3">
      <c r="A788" s="12" t="s">
        <v>1554</v>
      </c>
      <c r="B788" s="12" t="s">
        <v>1555</v>
      </c>
      <c r="C788" s="12" t="s">
        <v>76</v>
      </c>
      <c r="D788" s="12">
        <v>0.56000000000000005</v>
      </c>
      <c r="E788" s="12">
        <v>0.62</v>
      </c>
      <c r="F788" s="12">
        <v>0.66</v>
      </c>
      <c r="G788" s="12">
        <v>0.93</v>
      </c>
      <c r="H788" s="12">
        <v>1.08</v>
      </c>
      <c r="I788" s="12">
        <v>0.97</v>
      </c>
      <c r="J788" s="12">
        <v>0.86</v>
      </c>
      <c r="K788" s="12">
        <v>0.83</v>
      </c>
      <c r="L788" s="12">
        <v>0.5</v>
      </c>
      <c r="M788" s="12">
        <v>0.5</v>
      </c>
      <c r="N788" s="12">
        <v>0.44</v>
      </c>
      <c r="O788" s="12">
        <v>0.37</v>
      </c>
      <c r="P788" s="12" t="s">
        <v>46</v>
      </c>
      <c r="Q788" s="12" t="s">
        <v>52</v>
      </c>
      <c r="R788" s="12" t="s">
        <v>48</v>
      </c>
      <c r="S788" s="12"/>
      <c r="T788" s="12"/>
    </row>
    <row r="789" spans="1:20" x14ac:dyDescent="0.3">
      <c r="A789" s="12" t="s">
        <v>1556</v>
      </c>
      <c r="B789" s="12" t="s">
        <v>1557</v>
      </c>
      <c r="C789" s="12" t="s">
        <v>76</v>
      </c>
      <c r="D789" s="12">
        <v>0</v>
      </c>
      <c r="E789" s="12">
        <v>0</v>
      </c>
      <c r="F789" s="12">
        <v>0</v>
      </c>
      <c r="G789" s="12">
        <v>0</v>
      </c>
      <c r="H789" s="12">
        <v>0</v>
      </c>
      <c r="I789" s="12">
        <v>0</v>
      </c>
      <c r="J789" s="12">
        <v>0</v>
      </c>
      <c r="K789" s="12">
        <v>0</v>
      </c>
      <c r="L789" s="12">
        <v>0</v>
      </c>
      <c r="M789" s="12">
        <v>0</v>
      </c>
      <c r="N789" s="12">
        <v>0</v>
      </c>
      <c r="O789" s="12">
        <v>0</v>
      </c>
      <c r="P789" s="12" t="s">
        <v>46</v>
      </c>
      <c r="Q789" s="12" t="s">
        <v>52</v>
      </c>
      <c r="R789" s="12" t="s">
        <v>56</v>
      </c>
      <c r="S789" s="12"/>
      <c r="T789" s="12"/>
    </row>
    <row r="790" spans="1:20" x14ac:dyDescent="0.3">
      <c r="A790" s="12" t="s">
        <v>1558</v>
      </c>
      <c r="B790" s="12" t="s">
        <v>1559</v>
      </c>
      <c r="C790" s="12" t="s">
        <v>76</v>
      </c>
      <c r="D790" s="12">
        <v>0</v>
      </c>
      <c r="E790" s="12">
        <v>0</v>
      </c>
      <c r="F790" s="12">
        <v>0.8</v>
      </c>
      <c r="G790" s="12">
        <v>0</v>
      </c>
      <c r="H790" s="12">
        <v>0</v>
      </c>
      <c r="I790" s="12">
        <v>0</v>
      </c>
      <c r="J790" s="12">
        <v>0.8</v>
      </c>
      <c r="K790" s="12">
        <v>0</v>
      </c>
      <c r="L790" s="12">
        <v>1.6</v>
      </c>
      <c r="M790" s="12">
        <v>1.6</v>
      </c>
      <c r="N790" s="12">
        <v>0</v>
      </c>
      <c r="O790" s="12">
        <v>0</v>
      </c>
      <c r="P790" s="12" t="s">
        <v>60</v>
      </c>
      <c r="Q790" s="12" t="s">
        <v>52</v>
      </c>
      <c r="R790" s="12" t="s">
        <v>48</v>
      </c>
      <c r="S790" s="12"/>
      <c r="T790" s="12"/>
    </row>
    <row r="791" spans="1:20" x14ac:dyDescent="0.3">
      <c r="A791" s="12" t="s">
        <v>1560</v>
      </c>
      <c r="B791" s="12" t="s">
        <v>1561</v>
      </c>
      <c r="C791" s="12" t="s">
        <v>76</v>
      </c>
      <c r="D791" s="12">
        <v>0.16</v>
      </c>
      <c r="E791" s="12">
        <v>0.06</v>
      </c>
      <c r="F791" s="12">
        <v>0.1</v>
      </c>
      <c r="G791" s="12">
        <v>0.21</v>
      </c>
      <c r="H791" s="12">
        <v>0.34</v>
      </c>
      <c r="I791" s="12">
        <v>0.41</v>
      </c>
      <c r="J791" s="12">
        <v>0.45</v>
      </c>
      <c r="K791" s="12">
        <v>0.54</v>
      </c>
      <c r="L791" s="12">
        <v>0.54</v>
      </c>
      <c r="M791" s="12">
        <v>0.53</v>
      </c>
      <c r="N791" s="12">
        <v>0.27</v>
      </c>
      <c r="O791" s="12">
        <v>0.26</v>
      </c>
      <c r="P791" s="12" t="s">
        <v>46</v>
      </c>
      <c r="Q791" s="12" t="s">
        <v>52</v>
      </c>
      <c r="R791" s="12" t="s">
        <v>48</v>
      </c>
      <c r="S791" s="89"/>
      <c r="T791" s="12"/>
    </row>
    <row r="792" spans="1:20" x14ac:dyDescent="0.3">
      <c r="A792" s="12" t="s">
        <v>1562</v>
      </c>
      <c r="B792" s="12" t="s">
        <v>1563</v>
      </c>
      <c r="C792" s="12" t="s">
        <v>76</v>
      </c>
      <c r="D792" s="12">
        <v>0</v>
      </c>
      <c r="E792" s="12">
        <v>0</v>
      </c>
      <c r="F792" s="12">
        <v>0</v>
      </c>
      <c r="G792" s="12">
        <v>0</v>
      </c>
      <c r="H792" s="12">
        <v>0</v>
      </c>
      <c r="I792" s="12">
        <v>0</v>
      </c>
      <c r="J792" s="12">
        <v>0</v>
      </c>
      <c r="K792" s="12">
        <v>0</v>
      </c>
      <c r="L792" s="12">
        <v>0</v>
      </c>
      <c r="M792" s="12">
        <v>0</v>
      </c>
      <c r="N792" s="12">
        <v>0</v>
      </c>
      <c r="O792" s="12">
        <v>0</v>
      </c>
      <c r="P792" s="12" t="s">
        <v>60</v>
      </c>
      <c r="Q792" s="12" t="s">
        <v>52</v>
      </c>
      <c r="R792" s="12" t="s">
        <v>48</v>
      </c>
      <c r="S792" s="12"/>
      <c r="T792" s="12"/>
    </row>
    <row r="793" spans="1:20" x14ac:dyDescent="0.3">
      <c r="A793" s="12" t="s">
        <v>1564</v>
      </c>
      <c r="B793" s="12" t="s">
        <v>1565</v>
      </c>
      <c r="C793" s="12" t="s">
        <v>54</v>
      </c>
      <c r="D793" s="12">
        <v>0</v>
      </c>
      <c r="E793" s="12">
        <v>0</v>
      </c>
      <c r="F793" s="12">
        <v>0</v>
      </c>
      <c r="G793" s="12">
        <v>0</v>
      </c>
      <c r="H793" s="12">
        <v>0</v>
      </c>
      <c r="I793" s="12">
        <v>0</v>
      </c>
      <c r="J793" s="12">
        <v>0</v>
      </c>
      <c r="K793" s="12">
        <v>0</v>
      </c>
      <c r="L793" s="12">
        <v>0</v>
      </c>
      <c r="M793" s="12">
        <v>0</v>
      </c>
      <c r="N793" s="12">
        <v>0</v>
      </c>
      <c r="O793" s="12">
        <v>0</v>
      </c>
      <c r="P793" s="12" t="s">
        <v>46</v>
      </c>
      <c r="Q793" s="12" t="s">
        <v>47</v>
      </c>
      <c r="R793" s="12" t="s">
        <v>56</v>
      </c>
      <c r="S793" s="90"/>
      <c r="T793" s="12"/>
    </row>
    <row r="794" spans="1:20" x14ac:dyDescent="0.3">
      <c r="A794" s="12" t="s">
        <v>1566</v>
      </c>
      <c r="B794" s="12" t="s">
        <v>1567</v>
      </c>
      <c r="C794" s="12" t="s">
        <v>280</v>
      </c>
      <c r="D794" s="12">
        <v>0</v>
      </c>
      <c r="E794" s="12">
        <v>0</v>
      </c>
      <c r="F794" s="12">
        <v>0</v>
      </c>
      <c r="G794" s="12">
        <v>0</v>
      </c>
      <c r="H794" s="12">
        <v>0</v>
      </c>
      <c r="I794" s="12">
        <v>0</v>
      </c>
      <c r="J794" s="12">
        <v>0</v>
      </c>
      <c r="K794" s="12">
        <v>0</v>
      </c>
      <c r="L794" s="12">
        <v>0</v>
      </c>
      <c r="M794" s="12">
        <v>0</v>
      </c>
      <c r="N794" s="12">
        <v>0</v>
      </c>
      <c r="O794" s="12">
        <v>0</v>
      </c>
      <c r="P794" s="12" t="s">
        <v>60</v>
      </c>
      <c r="Q794" s="12" t="s">
        <v>52</v>
      </c>
      <c r="R794" s="12" t="s">
        <v>56</v>
      </c>
      <c r="S794" s="12"/>
      <c r="T794" s="12"/>
    </row>
    <row r="795" spans="1:20" x14ac:dyDescent="0.3">
      <c r="A795" s="12" t="s">
        <v>1568</v>
      </c>
      <c r="B795" s="12" t="s">
        <v>1569</v>
      </c>
      <c r="C795" s="12" t="s">
        <v>280</v>
      </c>
      <c r="D795" s="12">
        <v>588.21</v>
      </c>
      <c r="E795" s="12">
        <v>588.21</v>
      </c>
      <c r="F795" s="12">
        <v>588.21</v>
      </c>
      <c r="G795" s="12">
        <v>588.21</v>
      </c>
      <c r="H795" s="12">
        <v>588.21</v>
      </c>
      <c r="I795" s="12">
        <v>588.21</v>
      </c>
      <c r="J795" s="12">
        <v>588.21</v>
      </c>
      <c r="K795" s="12">
        <v>588.21</v>
      </c>
      <c r="L795" s="12">
        <v>588.21</v>
      </c>
      <c r="M795" s="12">
        <v>588.21</v>
      </c>
      <c r="N795" s="12">
        <v>588.21</v>
      </c>
      <c r="O795" s="12">
        <v>588.21</v>
      </c>
      <c r="P795" s="12" t="s">
        <v>60</v>
      </c>
      <c r="Q795" s="12" t="s">
        <v>52</v>
      </c>
      <c r="R795" s="12" t="s">
        <v>48</v>
      </c>
      <c r="S795" s="12"/>
      <c r="T795" s="12"/>
    </row>
    <row r="796" spans="1:20" x14ac:dyDescent="0.3">
      <c r="A796" s="12" t="s">
        <v>4031</v>
      </c>
      <c r="B796" s="12" t="s">
        <v>4032</v>
      </c>
      <c r="C796" s="12" t="s">
        <v>204</v>
      </c>
      <c r="D796" s="12">
        <v>15</v>
      </c>
      <c r="E796" s="12">
        <v>15</v>
      </c>
      <c r="F796" s="12">
        <v>15</v>
      </c>
      <c r="G796" s="12">
        <v>15</v>
      </c>
      <c r="H796" s="12">
        <v>15</v>
      </c>
      <c r="I796" s="12">
        <v>15</v>
      </c>
      <c r="J796" s="12">
        <v>15</v>
      </c>
      <c r="K796" s="12">
        <v>15</v>
      </c>
      <c r="L796" s="12">
        <v>15</v>
      </c>
      <c r="M796" s="12">
        <v>15</v>
      </c>
      <c r="N796" s="12">
        <v>15</v>
      </c>
      <c r="O796" s="12">
        <v>15</v>
      </c>
      <c r="P796" s="12" t="s">
        <v>60</v>
      </c>
      <c r="Q796" s="12" t="s">
        <v>47</v>
      </c>
      <c r="R796" s="12" t="s">
        <v>63</v>
      </c>
      <c r="S796" s="89">
        <v>1</v>
      </c>
      <c r="T796" s="12" t="s">
        <v>5507</v>
      </c>
    </row>
    <row r="797" spans="1:20" x14ac:dyDescent="0.3">
      <c r="A797" s="12" t="s">
        <v>4325</v>
      </c>
      <c r="B797" s="12" t="s">
        <v>4326</v>
      </c>
      <c r="C797" s="12" t="s">
        <v>204</v>
      </c>
      <c r="D797" s="12">
        <v>0.03</v>
      </c>
      <c r="E797" s="12">
        <v>0.03</v>
      </c>
      <c r="F797" s="12">
        <v>0.03</v>
      </c>
      <c r="G797" s="12">
        <v>0.08</v>
      </c>
      <c r="H797" s="12">
        <v>0.13</v>
      </c>
      <c r="I797" s="12">
        <v>3.47</v>
      </c>
      <c r="J797" s="12">
        <v>4.46</v>
      </c>
      <c r="K797" s="12">
        <v>1.63</v>
      </c>
      <c r="L797" s="12">
        <v>2.91</v>
      </c>
      <c r="M797" s="12">
        <v>1.1100000000000001</v>
      </c>
      <c r="N797" s="12">
        <v>0.03</v>
      </c>
      <c r="O797" s="12">
        <v>0.03</v>
      </c>
      <c r="P797" s="12" t="s">
        <v>60</v>
      </c>
      <c r="Q797" s="12" t="s">
        <v>47</v>
      </c>
      <c r="R797" s="12" t="s">
        <v>63</v>
      </c>
      <c r="S797" s="90">
        <v>0.30580000000000002</v>
      </c>
      <c r="T797" s="12" t="s">
        <v>5508</v>
      </c>
    </row>
    <row r="798" spans="1:20" x14ac:dyDescent="0.3">
      <c r="A798" s="12" t="s">
        <v>3966</v>
      </c>
      <c r="B798" s="12" t="s">
        <v>3967</v>
      </c>
      <c r="C798" s="12" t="s">
        <v>76</v>
      </c>
      <c r="D798" s="12">
        <v>2.52</v>
      </c>
      <c r="E798" s="12">
        <v>6.08</v>
      </c>
      <c r="F798" s="12">
        <v>6.81</v>
      </c>
      <c r="G798" s="12">
        <v>10.98</v>
      </c>
      <c r="H798" s="12">
        <v>12.37</v>
      </c>
      <c r="I798" s="12">
        <v>11.27</v>
      </c>
      <c r="J798" s="12">
        <v>11.23</v>
      </c>
      <c r="K798" s="12">
        <v>10.37</v>
      </c>
      <c r="L798" s="12">
        <v>6.37</v>
      </c>
      <c r="M798" s="12">
        <v>3.02</v>
      </c>
      <c r="N798" s="12">
        <v>1.98</v>
      </c>
      <c r="O798" s="12">
        <v>1.94</v>
      </c>
      <c r="P798" s="12" t="s">
        <v>46</v>
      </c>
      <c r="Q798" s="12" t="s">
        <v>52</v>
      </c>
      <c r="R798" s="12" t="s">
        <v>48</v>
      </c>
      <c r="S798" s="12"/>
      <c r="T798" s="12"/>
    </row>
    <row r="799" spans="1:20" x14ac:dyDescent="0.3">
      <c r="A799" s="12" t="s">
        <v>1570</v>
      </c>
      <c r="B799" s="12" t="s">
        <v>1571</v>
      </c>
      <c r="C799" s="12" t="s">
        <v>65</v>
      </c>
      <c r="D799" s="12">
        <v>15.76</v>
      </c>
      <c r="E799" s="12">
        <v>14.96</v>
      </c>
      <c r="F799" s="12">
        <v>15.76</v>
      </c>
      <c r="G799" s="12">
        <v>23.6</v>
      </c>
      <c r="H799" s="12">
        <v>20.56</v>
      </c>
      <c r="I799" s="12">
        <v>23.76</v>
      </c>
      <c r="J799" s="12">
        <v>14.96</v>
      </c>
      <c r="K799" s="12">
        <v>14.96</v>
      </c>
      <c r="L799" s="12">
        <v>14.96</v>
      </c>
      <c r="M799" s="12">
        <v>14.96</v>
      </c>
      <c r="N799" s="12">
        <v>10.96</v>
      </c>
      <c r="O799" s="12">
        <v>15.76</v>
      </c>
      <c r="P799" s="12" t="s">
        <v>60</v>
      </c>
      <c r="Q799" s="12" t="s">
        <v>47</v>
      </c>
      <c r="R799" s="12" t="s">
        <v>48</v>
      </c>
      <c r="S799" s="12"/>
      <c r="T799" s="12"/>
    </row>
    <row r="800" spans="1:20" x14ac:dyDescent="0.3">
      <c r="A800" s="12" t="s">
        <v>1572</v>
      </c>
      <c r="B800" s="12" t="s">
        <v>1573</v>
      </c>
      <c r="C800" s="12" t="s">
        <v>280</v>
      </c>
      <c r="D800" s="12">
        <v>9.75</v>
      </c>
      <c r="E800" s="12">
        <v>9.75</v>
      </c>
      <c r="F800" s="12">
        <v>9.75</v>
      </c>
      <c r="G800" s="12">
        <v>9.75</v>
      </c>
      <c r="H800" s="12">
        <v>9.75</v>
      </c>
      <c r="I800" s="12">
        <v>9.75</v>
      </c>
      <c r="J800" s="12">
        <v>9.75</v>
      </c>
      <c r="K800" s="12">
        <v>9.75</v>
      </c>
      <c r="L800" s="12">
        <v>9.75</v>
      </c>
      <c r="M800" s="12">
        <v>9.75</v>
      </c>
      <c r="N800" s="12">
        <v>9.75</v>
      </c>
      <c r="O800" s="12">
        <v>9.75</v>
      </c>
      <c r="P800" s="12" t="s">
        <v>60</v>
      </c>
      <c r="Q800" s="12" t="s">
        <v>52</v>
      </c>
      <c r="R800" s="12" t="s">
        <v>48</v>
      </c>
      <c r="S800" s="12"/>
      <c r="T800" s="12"/>
    </row>
    <row r="801" spans="1:20" x14ac:dyDescent="0.3">
      <c r="A801" s="12" t="s">
        <v>1574</v>
      </c>
      <c r="B801" s="12" t="s">
        <v>1575</v>
      </c>
      <c r="C801" s="12" t="s">
        <v>65</v>
      </c>
      <c r="D801" s="12">
        <v>0.1</v>
      </c>
      <c r="E801" s="12">
        <v>0.1</v>
      </c>
      <c r="F801" s="12">
        <v>0.1</v>
      </c>
      <c r="G801" s="12">
        <v>0.1</v>
      </c>
      <c r="H801" s="12">
        <v>0.1</v>
      </c>
      <c r="I801" s="12">
        <v>4.04</v>
      </c>
      <c r="J801" s="12">
        <v>6.39</v>
      </c>
      <c r="K801" s="12">
        <v>1.93</v>
      </c>
      <c r="L801" s="12">
        <v>3.7</v>
      </c>
      <c r="M801" s="12">
        <v>1.51</v>
      </c>
      <c r="N801" s="12">
        <v>0.1</v>
      </c>
      <c r="O801" s="12">
        <v>0.1</v>
      </c>
      <c r="P801" s="12" t="s">
        <v>46</v>
      </c>
      <c r="Q801" s="12" t="s">
        <v>52</v>
      </c>
      <c r="R801" s="12" t="s">
        <v>48</v>
      </c>
      <c r="S801" s="12"/>
      <c r="T801" s="12"/>
    </row>
    <row r="802" spans="1:20" x14ac:dyDescent="0.3">
      <c r="A802" s="12" t="s">
        <v>1576</v>
      </c>
      <c r="B802" s="12" t="s">
        <v>1577</v>
      </c>
      <c r="C802" s="12" t="s">
        <v>65</v>
      </c>
      <c r="D802" s="12">
        <v>1.47</v>
      </c>
      <c r="E802" s="12">
        <v>1.48</v>
      </c>
      <c r="F802" s="12">
        <v>1.51</v>
      </c>
      <c r="G802" s="12">
        <v>1.46</v>
      </c>
      <c r="H802" s="12">
        <v>1.46</v>
      </c>
      <c r="I802" s="12">
        <v>1.2</v>
      </c>
      <c r="J802" s="12">
        <v>1.07</v>
      </c>
      <c r="K802" s="12">
        <v>1.48</v>
      </c>
      <c r="L802" s="12">
        <v>1.42</v>
      </c>
      <c r="M802" s="12">
        <v>1.5</v>
      </c>
      <c r="N802" s="12">
        <v>1.51</v>
      </c>
      <c r="O802" s="12">
        <v>1.51</v>
      </c>
      <c r="P802" s="12" t="s">
        <v>46</v>
      </c>
      <c r="Q802" s="12" t="s">
        <v>47</v>
      </c>
      <c r="R802" s="12" t="s">
        <v>48</v>
      </c>
      <c r="S802" s="12"/>
      <c r="T802" s="12"/>
    </row>
    <row r="803" spans="1:20" x14ac:dyDescent="0.3">
      <c r="A803" s="12" t="s">
        <v>1578</v>
      </c>
      <c r="B803" s="12" t="s">
        <v>1579</v>
      </c>
      <c r="C803" s="12" t="s">
        <v>65</v>
      </c>
      <c r="D803" s="12">
        <v>7.11</v>
      </c>
      <c r="E803" s="12">
        <v>7.4</v>
      </c>
      <c r="F803" s="12">
        <v>7.42</v>
      </c>
      <c r="G803" s="12">
        <v>7.16</v>
      </c>
      <c r="H803" s="12">
        <v>7.09</v>
      </c>
      <c r="I803" s="12">
        <v>7.36</v>
      </c>
      <c r="J803" s="12">
        <v>7.13</v>
      </c>
      <c r="K803" s="12">
        <v>7.37</v>
      </c>
      <c r="L803" s="12">
        <v>7.29</v>
      </c>
      <c r="M803" s="12">
        <v>7.16</v>
      </c>
      <c r="N803" s="12">
        <v>7.35</v>
      </c>
      <c r="O803" s="12">
        <v>7.45</v>
      </c>
      <c r="P803" s="12" t="s">
        <v>46</v>
      </c>
      <c r="Q803" s="12" t="s">
        <v>47</v>
      </c>
      <c r="R803" s="12" t="s">
        <v>48</v>
      </c>
      <c r="S803" s="12"/>
      <c r="T803" s="12"/>
    </row>
    <row r="804" spans="1:20" x14ac:dyDescent="0.3">
      <c r="A804" s="12" t="s">
        <v>1580</v>
      </c>
      <c r="B804" s="12" t="s">
        <v>1580</v>
      </c>
      <c r="C804" s="12" t="s">
        <v>65</v>
      </c>
      <c r="D804" s="12">
        <v>0</v>
      </c>
      <c r="E804" s="12">
        <v>0</v>
      </c>
      <c r="F804" s="12">
        <v>0</v>
      </c>
      <c r="G804" s="12">
        <v>0</v>
      </c>
      <c r="H804" s="12">
        <v>0</v>
      </c>
      <c r="I804" s="12">
        <v>0</v>
      </c>
      <c r="J804" s="12">
        <v>0</v>
      </c>
      <c r="K804" s="12">
        <v>0</v>
      </c>
      <c r="L804" s="12">
        <v>0</v>
      </c>
      <c r="M804" s="12">
        <v>0</v>
      </c>
      <c r="N804" s="12">
        <v>0</v>
      </c>
      <c r="O804" s="12">
        <v>0</v>
      </c>
      <c r="P804" s="12" t="s">
        <v>60</v>
      </c>
      <c r="Q804" s="12" t="s">
        <v>52</v>
      </c>
      <c r="R804" s="12" t="s">
        <v>48</v>
      </c>
      <c r="S804" s="12"/>
      <c r="T804" s="12"/>
    </row>
    <row r="805" spans="1:20" x14ac:dyDescent="0.3">
      <c r="A805" s="12" t="s">
        <v>1581</v>
      </c>
      <c r="B805" s="12" t="s">
        <v>1582</v>
      </c>
      <c r="C805" s="12" t="s">
        <v>89</v>
      </c>
      <c r="D805" s="12">
        <v>5</v>
      </c>
      <c r="E805" s="12">
        <v>5</v>
      </c>
      <c r="F805" s="12">
        <v>5</v>
      </c>
      <c r="G805" s="12">
        <v>5</v>
      </c>
      <c r="H805" s="12">
        <v>5</v>
      </c>
      <c r="I805" s="12">
        <v>5</v>
      </c>
      <c r="J805" s="12">
        <v>5</v>
      </c>
      <c r="K805" s="12">
        <v>5</v>
      </c>
      <c r="L805" s="12">
        <v>5</v>
      </c>
      <c r="M805" s="12">
        <v>5</v>
      </c>
      <c r="N805" s="12">
        <v>5</v>
      </c>
      <c r="O805" s="12">
        <v>5</v>
      </c>
      <c r="P805" s="12" t="s">
        <v>60</v>
      </c>
      <c r="Q805" s="12" t="s">
        <v>47</v>
      </c>
      <c r="R805" s="12" t="s">
        <v>278</v>
      </c>
      <c r="S805" s="12">
        <v>5</v>
      </c>
      <c r="T805" s="12"/>
    </row>
    <row r="806" spans="1:20" x14ac:dyDescent="0.3">
      <c r="A806" s="12" t="s">
        <v>1583</v>
      </c>
      <c r="B806" s="12" t="s">
        <v>1584</v>
      </c>
      <c r="C806" s="12" t="s">
        <v>204</v>
      </c>
      <c r="D806" s="12">
        <v>0.1</v>
      </c>
      <c r="E806" s="12">
        <v>0.1</v>
      </c>
      <c r="F806" s="12">
        <v>0.1</v>
      </c>
      <c r="G806" s="12">
        <v>0.1</v>
      </c>
      <c r="H806" s="12">
        <v>0.1</v>
      </c>
      <c r="I806" s="12">
        <v>0.56999999999999995</v>
      </c>
      <c r="J806" s="12">
        <v>0.9</v>
      </c>
      <c r="K806" s="12">
        <v>0.3</v>
      </c>
      <c r="L806" s="12">
        <v>0.6</v>
      </c>
      <c r="M806" s="12">
        <v>0.26</v>
      </c>
      <c r="N806" s="12">
        <v>0.1</v>
      </c>
      <c r="O806" s="12">
        <v>0.1</v>
      </c>
      <c r="P806" s="12" t="s">
        <v>46</v>
      </c>
      <c r="Q806" s="12" t="s">
        <v>47</v>
      </c>
      <c r="R806" s="12" t="s">
        <v>48</v>
      </c>
      <c r="S806" s="12"/>
      <c r="T806" s="12"/>
    </row>
    <row r="807" spans="1:20" x14ac:dyDescent="0.3">
      <c r="A807" s="12" t="s">
        <v>4381</v>
      </c>
      <c r="B807" s="12" t="s">
        <v>4382</v>
      </c>
      <c r="C807" s="12" t="s">
        <v>280</v>
      </c>
      <c r="D807" s="12">
        <v>100</v>
      </c>
      <c r="E807" s="12">
        <v>100</v>
      </c>
      <c r="F807" s="12">
        <v>100</v>
      </c>
      <c r="G807" s="12">
        <v>100</v>
      </c>
      <c r="H807" s="12">
        <v>100</v>
      </c>
      <c r="I807" s="12">
        <v>100</v>
      </c>
      <c r="J807" s="12">
        <v>100</v>
      </c>
      <c r="K807" s="12">
        <v>100</v>
      </c>
      <c r="L807" s="12">
        <v>100</v>
      </c>
      <c r="M807" s="12">
        <v>100</v>
      </c>
      <c r="N807" s="12">
        <v>100</v>
      </c>
      <c r="O807" s="12">
        <v>100</v>
      </c>
      <c r="P807" s="12" t="s">
        <v>60</v>
      </c>
      <c r="Q807" s="12" t="s">
        <v>52</v>
      </c>
      <c r="R807" s="12" t="s">
        <v>278</v>
      </c>
      <c r="S807" s="12">
        <v>100</v>
      </c>
      <c r="T807" s="12" t="s">
        <v>5338</v>
      </c>
    </row>
    <row r="808" spans="1:20" x14ac:dyDescent="0.3">
      <c r="A808" s="12" t="s">
        <v>1608</v>
      </c>
      <c r="B808" s="12" t="s">
        <v>1609</v>
      </c>
      <c r="C808" s="12" t="s">
        <v>204</v>
      </c>
      <c r="D808" s="12">
        <v>0.43</v>
      </c>
      <c r="E808" s="12">
        <v>0.37</v>
      </c>
      <c r="F808" s="12">
        <v>1.05</v>
      </c>
      <c r="G808" s="12">
        <v>1.01</v>
      </c>
      <c r="H808" s="12">
        <v>0.48</v>
      </c>
      <c r="I808" s="12">
        <v>0.67</v>
      </c>
      <c r="J808" s="12">
        <v>1.38</v>
      </c>
      <c r="K808" s="12">
        <v>1.36</v>
      </c>
      <c r="L808" s="12">
        <v>1.1000000000000001</v>
      </c>
      <c r="M808" s="12">
        <v>0.62</v>
      </c>
      <c r="N808" s="12">
        <v>0.01</v>
      </c>
      <c r="O808" s="12">
        <v>0</v>
      </c>
      <c r="P808" s="12" t="s">
        <v>46</v>
      </c>
      <c r="Q808" s="12" t="s">
        <v>47</v>
      </c>
      <c r="R808" s="12" t="s">
        <v>48</v>
      </c>
      <c r="S808" s="12"/>
      <c r="T808" s="12"/>
    </row>
    <row r="809" spans="1:20" x14ac:dyDescent="0.3">
      <c r="A809" s="12" t="s">
        <v>1610</v>
      </c>
      <c r="B809" s="12" t="s">
        <v>1611</v>
      </c>
      <c r="C809" s="12" t="s">
        <v>54</v>
      </c>
      <c r="D809" s="12">
        <v>0</v>
      </c>
      <c r="E809" s="12">
        <v>0</v>
      </c>
      <c r="F809" s="12">
        <v>0</v>
      </c>
      <c r="G809" s="12">
        <v>0</v>
      </c>
      <c r="H809" s="12">
        <v>40</v>
      </c>
      <c r="I809" s="12">
        <v>97.6</v>
      </c>
      <c r="J809" s="12">
        <v>94.96</v>
      </c>
      <c r="K809" s="12">
        <v>20.399999999999999</v>
      </c>
      <c r="L809" s="12">
        <v>0</v>
      </c>
      <c r="M809" s="12">
        <v>0</v>
      </c>
      <c r="N809" s="12">
        <v>0</v>
      </c>
      <c r="O809" s="12">
        <v>0</v>
      </c>
      <c r="P809" s="12" t="s">
        <v>60</v>
      </c>
      <c r="Q809" s="12" t="s">
        <v>47</v>
      </c>
      <c r="R809" s="12" t="s">
        <v>48</v>
      </c>
      <c r="S809" s="12"/>
      <c r="T809" s="12"/>
    </row>
    <row r="810" spans="1:20" x14ac:dyDescent="0.3">
      <c r="A810" s="12" t="s">
        <v>1612</v>
      </c>
      <c r="B810" s="12" t="s">
        <v>1613</v>
      </c>
      <c r="C810" s="12" t="s">
        <v>280</v>
      </c>
      <c r="D810" s="12">
        <v>111.3</v>
      </c>
      <c r="E810" s="12">
        <v>111.3</v>
      </c>
      <c r="F810" s="12">
        <v>111.3</v>
      </c>
      <c r="G810" s="12">
        <v>111.3</v>
      </c>
      <c r="H810" s="12">
        <v>111.3</v>
      </c>
      <c r="I810" s="12">
        <v>111.3</v>
      </c>
      <c r="J810" s="12">
        <v>111.3</v>
      </c>
      <c r="K810" s="12">
        <v>111.3</v>
      </c>
      <c r="L810" s="12">
        <v>111.3</v>
      </c>
      <c r="M810" s="12">
        <v>111.3</v>
      </c>
      <c r="N810" s="12">
        <v>111.3</v>
      </c>
      <c r="O810" s="12">
        <v>111.3</v>
      </c>
      <c r="P810" s="12" t="s">
        <v>60</v>
      </c>
      <c r="Q810" s="12" t="s">
        <v>52</v>
      </c>
      <c r="R810" s="12" t="s">
        <v>48</v>
      </c>
      <c r="S810" s="12"/>
      <c r="T810" s="12"/>
    </row>
    <row r="811" spans="1:20" x14ac:dyDescent="0.3">
      <c r="A811" s="12" t="s">
        <v>1614</v>
      </c>
      <c r="B811" s="12" t="s">
        <v>1615</v>
      </c>
      <c r="C811" s="12" t="s">
        <v>280</v>
      </c>
      <c r="D811" s="12">
        <v>112.7</v>
      </c>
      <c r="E811" s="12">
        <v>112.7</v>
      </c>
      <c r="F811" s="12">
        <v>112.7</v>
      </c>
      <c r="G811" s="12">
        <v>112.7</v>
      </c>
      <c r="H811" s="12">
        <v>112.7</v>
      </c>
      <c r="I811" s="12">
        <v>112.7</v>
      </c>
      <c r="J811" s="12">
        <v>112.7</v>
      </c>
      <c r="K811" s="12">
        <v>112.7</v>
      </c>
      <c r="L811" s="12">
        <v>112.7</v>
      </c>
      <c r="M811" s="12">
        <v>112.7</v>
      </c>
      <c r="N811" s="12">
        <v>112.7</v>
      </c>
      <c r="O811" s="12">
        <v>112.7</v>
      </c>
      <c r="P811" s="12" t="s">
        <v>60</v>
      </c>
      <c r="Q811" s="12" t="s">
        <v>52</v>
      </c>
      <c r="R811" s="12" t="s">
        <v>48</v>
      </c>
      <c r="S811" s="12"/>
      <c r="T811" s="12"/>
    </row>
    <row r="812" spans="1:20" x14ac:dyDescent="0.3">
      <c r="A812" s="12" t="s">
        <v>1616</v>
      </c>
      <c r="B812" s="12" t="s">
        <v>1617</v>
      </c>
      <c r="C812" s="12" t="s">
        <v>280</v>
      </c>
      <c r="D812" s="12">
        <v>112</v>
      </c>
      <c r="E812" s="12">
        <v>112</v>
      </c>
      <c r="F812" s="12">
        <v>112</v>
      </c>
      <c r="G812" s="12">
        <v>112</v>
      </c>
      <c r="H812" s="12">
        <v>112</v>
      </c>
      <c r="I812" s="12">
        <v>112</v>
      </c>
      <c r="J812" s="12">
        <v>112</v>
      </c>
      <c r="K812" s="12">
        <v>112</v>
      </c>
      <c r="L812" s="12">
        <v>112</v>
      </c>
      <c r="M812" s="12">
        <v>112</v>
      </c>
      <c r="N812" s="12">
        <v>112</v>
      </c>
      <c r="O812" s="12">
        <v>112</v>
      </c>
      <c r="P812" s="12" t="s">
        <v>60</v>
      </c>
      <c r="Q812" s="12" t="s">
        <v>52</v>
      </c>
      <c r="R812" s="12" t="s">
        <v>48</v>
      </c>
      <c r="S812" s="12"/>
      <c r="T812" s="12"/>
    </row>
    <row r="813" spans="1:20" x14ac:dyDescent="0.3">
      <c r="A813" s="12" t="s">
        <v>1618</v>
      </c>
      <c r="B813" s="12" t="s">
        <v>1619</v>
      </c>
      <c r="C813" s="12" t="s">
        <v>65</v>
      </c>
      <c r="D813" s="12">
        <v>0.1</v>
      </c>
      <c r="E813" s="12">
        <v>0.1</v>
      </c>
      <c r="F813" s="12">
        <v>0.1</v>
      </c>
      <c r="G813" s="12">
        <v>0.1</v>
      </c>
      <c r="H813" s="12">
        <v>0.1</v>
      </c>
      <c r="I813" s="12">
        <v>0.56999999999999995</v>
      </c>
      <c r="J813" s="12">
        <v>0.9</v>
      </c>
      <c r="K813" s="12">
        <v>0.3</v>
      </c>
      <c r="L813" s="12">
        <v>0.6</v>
      </c>
      <c r="M813" s="12">
        <v>0.26</v>
      </c>
      <c r="N813" s="12">
        <v>0.1</v>
      </c>
      <c r="O813" s="12">
        <v>0.1</v>
      </c>
      <c r="P813" s="12" t="s">
        <v>46</v>
      </c>
      <c r="Q813" s="12" t="s">
        <v>47</v>
      </c>
      <c r="R813" s="12" t="s">
        <v>48</v>
      </c>
      <c r="S813" s="12"/>
      <c r="T813" s="12"/>
    </row>
    <row r="814" spans="1:20" x14ac:dyDescent="0.3">
      <c r="A814" s="12" t="s">
        <v>1620</v>
      </c>
      <c r="B814" s="12" t="s">
        <v>1621</v>
      </c>
      <c r="C814" s="12" t="s">
        <v>65</v>
      </c>
      <c r="D814" s="12">
        <v>14.4</v>
      </c>
      <c r="E814" s="12">
        <v>14.4</v>
      </c>
      <c r="F814" s="12">
        <v>15.68</v>
      </c>
      <c r="G814" s="12">
        <v>15.52</v>
      </c>
      <c r="H814" s="12">
        <v>14.4</v>
      </c>
      <c r="I814" s="12">
        <v>9.6</v>
      </c>
      <c r="J814" s="12">
        <v>8</v>
      </c>
      <c r="K814" s="12">
        <v>8</v>
      </c>
      <c r="L814" s="12">
        <v>8</v>
      </c>
      <c r="M814" s="12">
        <v>7.2</v>
      </c>
      <c r="N814" s="12">
        <v>8.8800000000000008</v>
      </c>
      <c r="O814" s="12">
        <v>14.4</v>
      </c>
      <c r="P814" s="12" t="s">
        <v>60</v>
      </c>
      <c r="Q814" s="12" t="s">
        <v>47</v>
      </c>
      <c r="R814" s="12" t="s">
        <v>48</v>
      </c>
      <c r="S814" s="12"/>
      <c r="T814" s="12"/>
    </row>
    <row r="815" spans="1:20" x14ac:dyDescent="0.3">
      <c r="A815" s="12" t="s">
        <v>1622</v>
      </c>
      <c r="B815" s="12" t="s">
        <v>1623</v>
      </c>
      <c r="C815" s="12" t="s">
        <v>65</v>
      </c>
      <c r="D815" s="12">
        <v>14.4</v>
      </c>
      <c r="E815" s="12">
        <v>14.4</v>
      </c>
      <c r="F815" s="12">
        <v>16</v>
      </c>
      <c r="G815" s="12">
        <v>15.68</v>
      </c>
      <c r="H815" s="12">
        <v>17.600000000000001</v>
      </c>
      <c r="I815" s="12">
        <v>10.8</v>
      </c>
      <c r="J815" s="12">
        <v>10.24</v>
      </c>
      <c r="K815" s="12">
        <v>9.52</v>
      </c>
      <c r="L815" s="12">
        <v>9.68</v>
      </c>
      <c r="M815" s="12">
        <v>0</v>
      </c>
      <c r="N815" s="12">
        <v>14.32</v>
      </c>
      <c r="O815" s="12">
        <v>14.4</v>
      </c>
      <c r="P815" s="12" t="s">
        <v>60</v>
      </c>
      <c r="Q815" s="12" t="s">
        <v>47</v>
      </c>
      <c r="R815" s="12" t="s">
        <v>48</v>
      </c>
      <c r="S815" s="12"/>
      <c r="T815" s="12"/>
    </row>
    <row r="816" spans="1:20" x14ac:dyDescent="0.3">
      <c r="A816" s="12" t="s">
        <v>1624</v>
      </c>
      <c r="B816" s="12" t="s">
        <v>1625</v>
      </c>
      <c r="C816" s="12" t="s">
        <v>65</v>
      </c>
      <c r="D816" s="12">
        <v>32</v>
      </c>
      <c r="E816" s="12">
        <v>32</v>
      </c>
      <c r="F816" s="12">
        <v>28</v>
      </c>
      <c r="G816" s="12">
        <v>36.799999999999997</v>
      </c>
      <c r="H816" s="12">
        <v>48</v>
      </c>
      <c r="I816" s="12">
        <v>49.6</v>
      </c>
      <c r="J816" s="12">
        <v>51.6</v>
      </c>
      <c r="K816" s="12">
        <v>49.6</v>
      </c>
      <c r="L816" s="12">
        <v>27.4</v>
      </c>
      <c r="M816" s="12">
        <v>26.4</v>
      </c>
      <c r="N816" s="12">
        <v>28.8</v>
      </c>
      <c r="O816" s="12">
        <v>32</v>
      </c>
      <c r="P816" s="12" t="s">
        <v>60</v>
      </c>
      <c r="Q816" s="12" t="s">
        <v>47</v>
      </c>
      <c r="R816" s="12" t="s">
        <v>48</v>
      </c>
      <c r="S816" s="12"/>
      <c r="T816" s="12"/>
    </row>
    <row r="817" spans="1:20" x14ac:dyDescent="0.3">
      <c r="A817" s="12" t="s">
        <v>1626</v>
      </c>
      <c r="B817" s="12" t="s">
        <v>1627</v>
      </c>
      <c r="C817" s="12" t="s">
        <v>65</v>
      </c>
      <c r="D817" s="12">
        <v>40.799999999999997</v>
      </c>
      <c r="E817" s="12">
        <v>38.4</v>
      </c>
      <c r="F817" s="12">
        <v>40</v>
      </c>
      <c r="G817" s="12">
        <v>46.4</v>
      </c>
      <c r="H817" s="12">
        <v>58.6</v>
      </c>
      <c r="I817" s="12">
        <v>61</v>
      </c>
      <c r="J817" s="12">
        <v>61.6</v>
      </c>
      <c r="K817" s="12">
        <v>61</v>
      </c>
      <c r="L817" s="12">
        <v>36.799999999999997</v>
      </c>
      <c r="M817" s="12">
        <v>39.799999999999997</v>
      </c>
      <c r="N817" s="12">
        <v>44.4</v>
      </c>
      <c r="O817" s="12">
        <v>48.2</v>
      </c>
      <c r="P817" s="12" t="s">
        <v>60</v>
      </c>
      <c r="Q817" s="12" t="s">
        <v>47</v>
      </c>
      <c r="R817" s="12" t="s">
        <v>48</v>
      </c>
      <c r="S817" s="12"/>
      <c r="T817" s="12"/>
    </row>
    <row r="818" spans="1:20" x14ac:dyDescent="0.3">
      <c r="A818" s="12" t="s">
        <v>1628</v>
      </c>
      <c r="B818" s="12" t="s">
        <v>1629</v>
      </c>
      <c r="C818" s="12" t="s">
        <v>65</v>
      </c>
      <c r="D818" s="12">
        <v>39.200000000000003</v>
      </c>
      <c r="E818" s="12">
        <v>32</v>
      </c>
      <c r="F818" s="12">
        <v>36</v>
      </c>
      <c r="G818" s="12">
        <v>33.6</v>
      </c>
      <c r="H818" s="12">
        <v>47.2</v>
      </c>
      <c r="I818" s="12">
        <v>40.799999999999997</v>
      </c>
      <c r="J818" s="12">
        <v>36</v>
      </c>
      <c r="K818" s="12">
        <v>32.799999999999997</v>
      </c>
      <c r="L818" s="12">
        <v>25.6</v>
      </c>
      <c r="M818" s="12">
        <v>21.6</v>
      </c>
      <c r="N818" s="12">
        <v>43.2</v>
      </c>
      <c r="O818" s="12">
        <v>37.799999999999997</v>
      </c>
      <c r="P818" s="12" t="s">
        <v>60</v>
      </c>
      <c r="Q818" s="12" t="s">
        <v>47</v>
      </c>
      <c r="R818" s="12" t="s">
        <v>48</v>
      </c>
      <c r="S818" s="12"/>
      <c r="T818" s="12"/>
    </row>
    <row r="819" spans="1:20" x14ac:dyDescent="0.3">
      <c r="A819" s="12" t="s">
        <v>1630</v>
      </c>
      <c r="B819" s="12" t="s">
        <v>1631</v>
      </c>
      <c r="C819" s="12" t="s">
        <v>65</v>
      </c>
      <c r="D819" s="12">
        <v>32</v>
      </c>
      <c r="E819" s="12">
        <v>32</v>
      </c>
      <c r="F819" s="12">
        <v>28.8</v>
      </c>
      <c r="G819" s="12">
        <v>32</v>
      </c>
      <c r="H819" s="12">
        <v>47.2</v>
      </c>
      <c r="I819" s="12">
        <v>34.799999999999997</v>
      </c>
      <c r="J819" s="12">
        <v>42.4</v>
      </c>
      <c r="K819" s="12">
        <v>38.4</v>
      </c>
      <c r="L819" s="12">
        <v>42.4</v>
      </c>
      <c r="M819" s="12">
        <v>36.799999999999997</v>
      </c>
      <c r="N819" s="12">
        <v>25.6</v>
      </c>
      <c r="O819" s="12">
        <v>32</v>
      </c>
      <c r="P819" s="12" t="s">
        <v>60</v>
      </c>
      <c r="Q819" s="12" t="s">
        <v>47</v>
      </c>
      <c r="R819" s="12" t="s">
        <v>48</v>
      </c>
      <c r="S819" s="12"/>
      <c r="T819" s="12"/>
    </row>
    <row r="820" spans="1:20" x14ac:dyDescent="0.3">
      <c r="A820" s="12" t="s">
        <v>1632</v>
      </c>
      <c r="B820" s="12" t="s">
        <v>1633</v>
      </c>
      <c r="C820" s="12" t="s">
        <v>65</v>
      </c>
      <c r="D820" s="12">
        <v>0.51</v>
      </c>
      <c r="E820" s="12">
        <v>0.45</v>
      </c>
      <c r="F820" s="12">
        <v>0.43</v>
      </c>
      <c r="G820" s="12">
        <v>0.72</v>
      </c>
      <c r="H820" s="12">
        <v>0.61</v>
      </c>
      <c r="I820" s="12">
        <v>0.17</v>
      </c>
      <c r="J820" s="12">
        <v>0.01</v>
      </c>
      <c r="K820" s="12">
        <v>0</v>
      </c>
      <c r="L820" s="12">
        <v>0</v>
      </c>
      <c r="M820" s="12">
        <v>0</v>
      </c>
      <c r="N820" s="12">
        <v>0.02</v>
      </c>
      <c r="O820" s="12">
        <v>0.13</v>
      </c>
      <c r="P820" s="12" t="s">
        <v>46</v>
      </c>
      <c r="Q820" s="12" t="s">
        <v>47</v>
      </c>
      <c r="R820" s="12" t="s">
        <v>48</v>
      </c>
      <c r="S820" s="12"/>
      <c r="T820" s="12"/>
    </row>
    <row r="821" spans="1:20" x14ac:dyDescent="0.3">
      <c r="A821" s="12" t="s">
        <v>1634</v>
      </c>
      <c r="B821" s="12" t="s">
        <v>1635</v>
      </c>
      <c r="C821" s="12" t="s">
        <v>65</v>
      </c>
      <c r="D821" s="12">
        <v>30.8</v>
      </c>
      <c r="E821" s="12">
        <v>30.88</v>
      </c>
      <c r="F821" s="12">
        <v>30.96</v>
      </c>
      <c r="G821" s="12">
        <v>37.880000000000003</v>
      </c>
      <c r="H821" s="12">
        <v>36.72</v>
      </c>
      <c r="I821" s="12">
        <v>29.84</v>
      </c>
      <c r="J821" s="12">
        <v>30.4</v>
      </c>
      <c r="K821" s="12">
        <v>30.24</v>
      </c>
      <c r="L821" s="12">
        <v>30.32</v>
      </c>
      <c r="M821" s="12">
        <v>29.6</v>
      </c>
      <c r="N821" s="12">
        <v>29.44</v>
      </c>
      <c r="O821" s="12">
        <v>30.56</v>
      </c>
      <c r="P821" s="12" t="s">
        <v>60</v>
      </c>
      <c r="Q821" s="12" t="s">
        <v>47</v>
      </c>
      <c r="R821" s="12" t="s">
        <v>48</v>
      </c>
      <c r="S821" s="12"/>
      <c r="T821" s="12"/>
    </row>
    <row r="822" spans="1:20" x14ac:dyDescent="0.3">
      <c r="A822" s="12" t="s">
        <v>1636</v>
      </c>
      <c r="B822" s="12" t="s">
        <v>1637</v>
      </c>
      <c r="C822" s="12" t="s">
        <v>65</v>
      </c>
      <c r="D822" s="12">
        <v>30.96</v>
      </c>
      <c r="E822" s="12">
        <v>37.799999999999997</v>
      </c>
      <c r="F822" s="12">
        <v>38.4</v>
      </c>
      <c r="G822" s="12">
        <v>37.799999999999997</v>
      </c>
      <c r="H822" s="12">
        <v>30.88</v>
      </c>
      <c r="I822" s="12">
        <v>30.32</v>
      </c>
      <c r="J822" s="12">
        <v>30.4</v>
      </c>
      <c r="K822" s="12">
        <v>30.32</v>
      </c>
      <c r="L822" s="12">
        <v>30.48</v>
      </c>
      <c r="M822" s="12">
        <v>29.28</v>
      </c>
      <c r="N822" s="12">
        <v>29.92</v>
      </c>
      <c r="O822" s="12">
        <v>30.64</v>
      </c>
      <c r="P822" s="12" t="s">
        <v>60</v>
      </c>
      <c r="Q822" s="12" t="s">
        <v>47</v>
      </c>
      <c r="R822" s="12" t="s">
        <v>48</v>
      </c>
      <c r="S822" s="12"/>
      <c r="T822" s="12"/>
    </row>
    <row r="823" spans="1:20" x14ac:dyDescent="0.3">
      <c r="A823" s="12" t="s">
        <v>1638</v>
      </c>
      <c r="B823" s="12" t="s">
        <v>1639</v>
      </c>
      <c r="C823" s="12" t="s">
        <v>65</v>
      </c>
      <c r="D823" s="12">
        <v>43.12</v>
      </c>
      <c r="E823" s="12">
        <v>52.28</v>
      </c>
      <c r="F823" s="12">
        <v>42</v>
      </c>
      <c r="G823" s="12">
        <v>41.6</v>
      </c>
      <c r="H823" s="12">
        <v>42</v>
      </c>
      <c r="I823" s="12">
        <v>42.4</v>
      </c>
      <c r="J823" s="12">
        <v>52.88</v>
      </c>
      <c r="K823" s="12">
        <v>53.58</v>
      </c>
      <c r="L823" s="12">
        <v>53.4</v>
      </c>
      <c r="M823" s="12">
        <v>42.4</v>
      </c>
      <c r="N823" s="12">
        <v>42.4</v>
      </c>
      <c r="O823" s="12">
        <v>52.5</v>
      </c>
      <c r="P823" s="12" t="s">
        <v>60</v>
      </c>
      <c r="Q823" s="12" t="s">
        <v>47</v>
      </c>
      <c r="R823" s="12" t="s">
        <v>48</v>
      </c>
      <c r="S823" s="12"/>
      <c r="T823" s="12"/>
    </row>
    <row r="824" spans="1:20" x14ac:dyDescent="0.3">
      <c r="A824" s="12" t="s">
        <v>1640</v>
      </c>
      <c r="B824" s="12" t="s">
        <v>1641</v>
      </c>
      <c r="C824" s="12" t="s">
        <v>65</v>
      </c>
      <c r="D824" s="12">
        <v>40.799999999999997</v>
      </c>
      <c r="E824" s="12">
        <v>41.76</v>
      </c>
      <c r="F824" s="12">
        <v>41.04</v>
      </c>
      <c r="G824" s="12">
        <v>40.799999999999997</v>
      </c>
      <c r="H824" s="12">
        <v>41.6</v>
      </c>
      <c r="I824" s="12">
        <v>40.799999999999997</v>
      </c>
      <c r="J824" s="12">
        <v>41.76</v>
      </c>
      <c r="K824" s="12">
        <v>53.32</v>
      </c>
      <c r="L824" s="12">
        <v>53.26</v>
      </c>
      <c r="M824" s="12">
        <v>52.78</v>
      </c>
      <c r="N824" s="12">
        <v>42.72</v>
      </c>
      <c r="O824" s="12">
        <v>40.799999999999997</v>
      </c>
      <c r="P824" s="12" t="s">
        <v>60</v>
      </c>
      <c r="Q824" s="12" t="s">
        <v>47</v>
      </c>
      <c r="R824" s="12" t="s">
        <v>48</v>
      </c>
      <c r="S824" s="12"/>
      <c r="T824" s="12"/>
    </row>
    <row r="825" spans="1:20" x14ac:dyDescent="0.3">
      <c r="A825" s="12" t="s">
        <v>1642</v>
      </c>
      <c r="B825" s="12" t="s">
        <v>1643</v>
      </c>
      <c r="C825" s="12" t="s">
        <v>50</v>
      </c>
      <c r="D825" s="12">
        <v>0.1</v>
      </c>
      <c r="E825" s="12">
        <v>0.1</v>
      </c>
      <c r="F825" s="12">
        <v>0.1</v>
      </c>
      <c r="G825" s="12">
        <v>0.1</v>
      </c>
      <c r="H825" s="12">
        <v>0.1</v>
      </c>
      <c r="I825" s="12">
        <v>1.28</v>
      </c>
      <c r="J825" s="12">
        <v>2.02</v>
      </c>
      <c r="K825" s="12">
        <v>0.61</v>
      </c>
      <c r="L825" s="12">
        <v>1.17</v>
      </c>
      <c r="M825" s="12">
        <v>0.48</v>
      </c>
      <c r="N825" s="12">
        <v>0.1</v>
      </c>
      <c r="O825" s="12">
        <v>0.1</v>
      </c>
      <c r="P825" s="12" t="s">
        <v>46</v>
      </c>
      <c r="Q825" s="12" t="s">
        <v>52</v>
      </c>
      <c r="R825" s="12" t="s">
        <v>48</v>
      </c>
      <c r="S825" s="12"/>
      <c r="T825" s="12"/>
    </row>
    <row r="826" spans="1:20" x14ac:dyDescent="0.3">
      <c r="A826" s="12" t="s">
        <v>1644</v>
      </c>
      <c r="B826" s="12" t="s">
        <v>1645</v>
      </c>
      <c r="C826" s="12" t="s">
        <v>89</v>
      </c>
      <c r="D826" s="12">
        <v>4</v>
      </c>
      <c r="E826" s="12">
        <v>4.83</v>
      </c>
      <c r="F826" s="12">
        <v>5.7</v>
      </c>
      <c r="G826" s="12">
        <v>6.61</v>
      </c>
      <c r="H826" s="12">
        <v>6.17</v>
      </c>
      <c r="I826" s="12">
        <v>3.71</v>
      </c>
      <c r="J826" s="12">
        <v>2.83</v>
      </c>
      <c r="K826" s="12">
        <v>1.89</v>
      </c>
      <c r="L826" s="12">
        <v>2.61</v>
      </c>
      <c r="M826" s="12">
        <v>0.93</v>
      </c>
      <c r="N826" s="12">
        <v>0.55000000000000004</v>
      </c>
      <c r="O826" s="12">
        <v>2.08</v>
      </c>
      <c r="P826" s="12" t="s">
        <v>46</v>
      </c>
      <c r="Q826" s="12" t="s">
        <v>47</v>
      </c>
      <c r="R826" s="12" t="s">
        <v>48</v>
      </c>
      <c r="S826" s="12"/>
      <c r="T826" s="12"/>
    </row>
    <row r="827" spans="1:20" x14ac:dyDescent="0.3">
      <c r="A827" s="12" t="s">
        <v>1646</v>
      </c>
      <c r="B827" s="12" t="s">
        <v>1647</v>
      </c>
      <c r="C827" s="12" t="s">
        <v>89</v>
      </c>
      <c r="D827" s="12">
        <v>0.13</v>
      </c>
      <c r="E827" s="12">
        <v>0.04</v>
      </c>
      <c r="F827" s="12">
        <v>0.15</v>
      </c>
      <c r="G827" s="12">
        <v>0.21</v>
      </c>
      <c r="H827" s="12">
        <v>0.02</v>
      </c>
      <c r="I827" s="12">
        <v>0</v>
      </c>
      <c r="J827" s="12">
        <v>0</v>
      </c>
      <c r="K827" s="12">
        <v>0</v>
      </c>
      <c r="L827" s="12">
        <v>0</v>
      </c>
      <c r="M827" s="12">
        <v>0</v>
      </c>
      <c r="N827" s="12">
        <v>0</v>
      </c>
      <c r="O827" s="12">
        <v>0</v>
      </c>
      <c r="P827" s="12" t="s">
        <v>46</v>
      </c>
      <c r="Q827" s="12" t="s">
        <v>47</v>
      </c>
      <c r="R827" s="12" t="s">
        <v>48</v>
      </c>
      <c r="S827" s="12"/>
      <c r="T827" s="12"/>
    </row>
    <row r="828" spans="1:20" x14ac:dyDescent="0.3">
      <c r="A828" s="12" t="s">
        <v>1648</v>
      </c>
      <c r="B828" s="12" t="s">
        <v>1649</v>
      </c>
      <c r="C828" s="12" t="s">
        <v>50</v>
      </c>
      <c r="D828" s="12">
        <v>0</v>
      </c>
      <c r="E828" s="12">
        <v>0</v>
      </c>
      <c r="F828" s="12">
        <v>0</v>
      </c>
      <c r="G828" s="12">
        <v>0</v>
      </c>
      <c r="H828" s="12">
        <v>0</v>
      </c>
      <c r="I828" s="12">
        <v>0</v>
      </c>
      <c r="J828" s="12">
        <v>0</v>
      </c>
      <c r="K828" s="12">
        <v>0</v>
      </c>
      <c r="L828" s="12">
        <v>0</v>
      </c>
      <c r="M828" s="12">
        <v>0</v>
      </c>
      <c r="N828" s="12">
        <v>0</v>
      </c>
      <c r="O828" s="12">
        <v>0</v>
      </c>
      <c r="P828" s="12" t="s">
        <v>46</v>
      </c>
      <c r="Q828" s="12" t="s">
        <v>52</v>
      </c>
      <c r="R828" s="12" t="s">
        <v>56</v>
      </c>
      <c r="S828" s="12"/>
      <c r="T828" s="12"/>
    </row>
    <row r="829" spans="1:20" x14ac:dyDescent="0.3">
      <c r="A829" s="12" t="s">
        <v>1650</v>
      </c>
      <c r="B829" s="12" t="s">
        <v>1651</v>
      </c>
      <c r="C829" s="12" t="s">
        <v>50</v>
      </c>
      <c r="D829" s="12">
        <v>0.1</v>
      </c>
      <c r="E829" s="12">
        <v>0.1</v>
      </c>
      <c r="F829" s="12">
        <v>0.1</v>
      </c>
      <c r="G829" s="12">
        <v>0.1</v>
      </c>
      <c r="H829" s="12">
        <v>0.1</v>
      </c>
      <c r="I829" s="12">
        <v>4.25</v>
      </c>
      <c r="J829" s="12">
        <v>6.73</v>
      </c>
      <c r="K829" s="12">
        <v>2.0299999999999998</v>
      </c>
      <c r="L829" s="12">
        <v>3.9</v>
      </c>
      <c r="M829" s="12">
        <v>1.59</v>
      </c>
      <c r="N829" s="12">
        <v>0.1</v>
      </c>
      <c r="O829" s="12">
        <v>0.1</v>
      </c>
      <c r="P829" s="12" t="s">
        <v>46</v>
      </c>
      <c r="Q829" s="12" t="s">
        <v>52</v>
      </c>
      <c r="R829" s="12" t="s">
        <v>48</v>
      </c>
      <c r="S829" s="12"/>
      <c r="T829" s="12"/>
    </row>
    <row r="830" spans="1:20" x14ac:dyDescent="0.3">
      <c r="A830" s="12" t="s">
        <v>1652</v>
      </c>
      <c r="B830" s="12" t="s">
        <v>1653</v>
      </c>
      <c r="C830" s="12" t="s">
        <v>50</v>
      </c>
      <c r="D830" s="12">
        <v>0</v>
      </c>
      <c r="E830" s="12">
        <v>0</v>
      </c>
      <c r="F830" s="12">
        <v>0</v>
      </c>
      <c r="G830" s="12">
        <v>0</v>
      </c>
      <c r="H830" s="12">
        <v>0</v>
      </c>
      <c r="I830" s="12">
        <v>0</v>
      </c>
      <c r="J830" s="12">
        <v>0</v>
      </c>
      <c r="K830" s="12">
        <v>0</v>
      </c>
      <c r="L830" s="12">
        <v>0</v>
      </c>
      <c r="M830" s="12">
        <v>0</v>
      </c>
      <c r="N830" s="12">
        <v>0</v>
      </c>
      <c r="O830" s="12">
        <v>0</v>
      </c>
      <c r="P830" s="12" t="s">
        <v>46</v>
      </c>
      <c r="Q830" s="12" t="s">
        <v>52</v>
      </c>
      <c r="R830" s="12" t="s">
        <v>56</v>
      </c>
      <c r="S830" s="12"/>
      <c r="T830" s="12"/>
    </row>
    <row r="831" spans="1:20" x14ac:dyDescent="0.3">
      <c r="A831" s="12" t="s">
        <v>1654</v>
      </c>
      <c r="B831" s="12" t="s">
        <v>1655</v>
      </c>
      <c r="C831" s="12" t="s">
        <v>50</v>
      </c>
      <c r="D831" s="12">
        <v>0</v>
      </c>
      <c r="E831" s="12">
        <v>0</v>
      </c>
      <c r="F831" s="12">
        <v>0</v>
      </c>
      <c r="G831" s="12">
        <v>0</v>
      </c>
      <c r="H831" s="12">
        <v>0</v>
      </c>
      <c r="I831" s="12">
        <v>0</v>
      </c>
      <c r="J831" s="12">
        <v>0</v>
      </c>
      <c r="K831" s="12">
        <v>0</v>
      </c>
      <c r="L831" s="12">
        <v>0</v>
      </c>
      <c r="M831" s="12">
        <v>0</v>
      </c>
      <c r="N831" s="12">
        <v>0</v>
      </c>
      <c r="O831" s="12">
        <v>0</v>
      </c>
      <c r="P831" s="12" t="s">
        <v>46</v>
      </c>
      <c r="Q831" s="12" t="s">
        <v>52</v>
      </c>
      <c r="R831" s="12" t="s">
        <v>56</v>
      </c>
      <c r="S831" s="12"/>
      <c r="T831" s="12"/>
    </row>
    <row r="832" spans="1:20" x14ac:dyDescent="0.3">
      <c r="A832" s="12" t="s">
        <v>1656</v>
      </c>
      <c r="B832" s="12" t="s">
        <v>1657</v>
      </c>
      <c r="C832" s="12" t="s">
        <v>50</v>
      </c>
      <c r="D832" s="12">
        <v>0</v>
      </c>
      <c r="E832" s="12">
        <v>0</v>
      </c>
      <c r="F832" s="12">
        <v>0</v>
      </c>
      <c r="G832" s="12">
        <v>0</v>
      </c>
      <c r="H832" s="12">
        <v>0</v>
      </c>
      <c r="I832" s="12">
        <v>0</v>
      </c>
      <c r="J832" s="12">
        <v>0</v>
      </c>
      <c r="K832" s="12">
        <v>0</v>
      </c>
      <c r="L832" s="12">
        <v>0</v>
      </c>
      <c r="M832" s="12">
        <v>0</v>
      </c>
      <c r="N832" s="12">
        <v>0</v>
      </c>
      <c r="O832" s="12">
        <v>0</v>
      </c>
      <c r="P832" s="12" t="s">
        <v>46</v>
      </c>
      <c r="Q832" s="12" t="s">
        <v>52</v>
      </c>
      <c r="R832" s="12" t="s">
        <v>56</v>
      </c>
      <c r="S832" s="12"/>
      <c r="T832" s="12"/>
    </row>
    <row r="833" spans="1:20" x14ac:dyDescent="0.3">
      <c r="A833" s="12" t="s">
        <v>1658</v>
      </c>
      <c r="B833" s="12" t="s">
        <v>1659</v>
      </c>
      <c r="C833" s="12" t="s">
        <v>65</v>
      </c>
      <c r="D833" s="12">
        <v>6</v>
      </c>
      <c r="E833" s="12">
        <v>6</v>
      </c>
      <c r="F833" s="12">
        <v>6</v>
      </c>
      <c r="G833" s="12">
        <v>6</v>
      </c>
      <c r="H833" s="12">
        <v>6</v>
      </c>
      <c r="I833" s="12">
        <v>6</v>
      </c>
      <c r="J833" s="12">
        <v>6</v>
      </c>
      <c r="K833" s="12">
        <v>6</v>
      </c>
      <c r="L833" s="12">
        <v>6</v>
      </c>
      <c r="M833" s="12">
        <v>6</v>
      </c>
      <c r="N833" s="12">
        <v>6</v>
      </c>
      <c r="O833" s="12">
        <v>6</v>
      </c>
      <c r="P833" s="12" t="s">
        <v>60</v>
      </c>
      <c r="Q833" s="12" t="s">
        <v>47</v>
      </c>
      <c r="R833" s="12" t="s">
        <v>48</v>
      </c>
      <c r="S833" s="12"/>
      <c r="T833" s="12"/>
    </row>
    <row r="834" spans="1:20" x14ac:dyDescent="0.3">
      <c r="A834" s="12" t="s">
        <v>1660</v>
      </c>
      <c r="B834" s="12" t="s">
        <v>1661</v>
      </c>
      <c r="C834" s="12" t="s">
        <v>89</v>
      </c>
      <c r="D834" s="12">
        <v>3.76</v>
      </c>
      <c r="E834" s="12">
        <v>3.6</v>
      </c>
      <c r="F834" s="12">
        <v>3.86</v>
      </c>
      <c r="G834" s="12">
        <v>3.86</v>
      </c>
      <c r="H834" s="12">
        <v>3.82</v>
      </c>
      <c r="I834" s="12">
        <v>3.85</v>
      </c>
      <c r="J834" s="12">
        <v>3.68</v>
      </c>
      <c r="K834" s="12">
        <v>3.33</v>
      </c>
      <c r="L834" s="12">
        <v>3.08</v>
      </c>
      <c r="M834" s="12">
        <v>3.57</v>
      </c>
      <c r="N834" s="12">
        <v>3.72</v>
      </c>
      <c r="O834" s="12">
        <v>3.59</v>
      </c>
      <c r="P834" s="12" t="s">
        <v>46</v>
      </c>
      <c r="Q834" s="12" t="s">
        <v>47</v>
      </c>
      <c r="R834" s="12" t="s">
        <v>48</v>
      </c>
      <c r="S834" s="12"/>
      <c r="T834" s="12"/>
    </row>
    <row r="835" spans="1:20" x14ac:dyDescent="0.3">
      <c r="A835" s="12" t="s">
        <v>1662</v>
      </c>
      <c r="B835" s="12" t="s">
        <v>1663</v>
      </c>
      <c r="C835" s="12" t="s">
        <v>50</v>
      </c>
      <c r="D835" s="12">
        <v>0.1</v>
      </c>
      <c r="E835" s="12">
        <v>0.1</v>
      </c>
      <c r="F835" s="12">
        <v>0.1</v>
      </c>
      <c r="G835" s="12">
        <v>0.1</v>
      </c>
      <c r="H835" s="12">
        <v>0.1</v>
      </c>
      <c r="I835" s="12">
        <v>4.25</v>
      </c>
      <c r="J835" s="12">
        <v>6.73</v>
      </c>
      <c r="K835" s="12">
        <v>2.0299999999999998</v>
      </c>
      <c r="L835" s="12">
        <v>3.9</v>
      </c>
      <c r="M835" s="12">
        <v>1.59</v>
      </c>
      <c r="N835" s="12">
        <v>0.1</v>
      </c>
      <c r="O835" s="12">
        <v>0.1</v>
      </c>
      <c r="P835" s="12" t="s">
        <v>46</v>
      </c>
      <c r="Q835" s="12" t="s">
        <v>52</v>
      </c>
      <c r="R835" s="12" t="s">
        <v>48</v>
      </c>
      <c r="S835" s="12"/>
      <c r="T835" s="12"/>
    </row>
    <row r="836" spans="1:20" x14ac:dyDescent="0.3">
      <c r="A836" s="12" t="s">
        <v>1664</v>
      </c>
      <c r="B836" s="12" t="s">
        <v>1665</v>
      </c>
      <c r="C836" s="12" t="s">
        <v>65</v>
      </c>
      <c r="D836" s="12">
        <v>0.1</v>
      </c>
      <c r="E836" s="12">
        <v>0.1</v>
      </c>
      <c r="F836" s="12">
        <v>0.1</v>
      </c>
      <c r="G836" s="12">
        <v>0.27</v>
      </c>
      <c r="H836" s="12">
        <v>0.1</v>
      </c>
      <c r="I836" s="12">
        <v>11.34</v>
      </c>
      <c r="J836" s="12">
        <v>14.59</v>
      </c>
      <c r="K836" s="12">
        <v>5.34</v>
      </c>
      <c r="L836" s="12">
        <v>9.5</v>
      </c>
      <c r="M836" s="12">
        <v>3.63</v>
      </c>
      <c r="N836" s="12">
        <v>0.1</v>
      </c>
      <c r="O836" s="12">
        <v>0.1</v>
      </c>
      <c r="P836" s="12" t="s">
        <v>46</v>
      </c>
      <c r="Q836" s="12" t="s">
        <v>47</v>
      </c>
      <c r="R836" s="12" t="s">
        <v>48</v>
      </c>
      <c r="S836" s="12"/>
      <c r="T836" s="12"/>
    </row>
    <row r="837" spans="1:20" x14ac:dyDescent="0.3">
      <c r="A837" s="12" t="s">
        <v>1666</v>
      </c>
      <c r="B837" s="12" t="s">
        <v>1667</v>
      </c>
      <c r="C837" s="12" t="s">
        <v>65</v>
      </c>
      <c r="D837" s="12">
        <v>0.1</v>
      </c>
      <c r="E837" s="12">
        <v>0.1</v>
      </c>
      <c r="F837" s="12">
        <v>0.1</v>
      </c>
      <c r="G837" s="12">
        <v>0.27</v>
      </c>
      <c r="H837" s="12">
        <v>0.1</v>
      </c>
      <c r="I837" s="12">
        <v>11.34</v>
      </c>
      <c r="J837" s="12">
        <v>14.59</v>
      </c>
      <c r="K837" s="12">
        <v>5.34</v>
      </c>
      <c r="L837" s="12">
        <v>9.5</v>
      </c>
      <c r="M837" s="12">
        <v>3.63</v>
      </c>
      <c r="N837" s="12">
        <v>0.1</v>
      </c>
      <c r="O837" s="12">
        <v>0.1</v>
      </c>
      <c r="P837" s="12" t="s">
        <v>46</v>
      </c>
      <c r="Q837" s="12" t="s">
        <v>47</v>
      </c>
      <c r="R837" s="12" t="s">
        <v>48</v>
      </c>
      <c r="S837" s="12"/>
      <c r="T837" s="12"/>
    </row>
    <row r="838" spans="1:20" x14ac:dyDescent="0.3">
      <c r="A838" s="12" t="s">
        <v>1668</v>
      </c>
      <c r="B838" s="12" t="s">
        <v>1669</v>
      </c>
      <c r="C838" s="12" t="s">
        <v>65</v>
      </c>
      <c r="D838" s="12">
        <v>0.1</v>
      </c>
      <c r="E838" s="12">
        <v>0.1</v>
      </c>
      <c r="F838" s="12">
        <v>0.1</v>
      </c>
      <c r="G838" s="12">
        <v>0.27</v>
      </c>
      <c r="H838" s="12">
        <v>0.1</v>
      </c>
      <c r="I838" s="12">
        <v>11.34</v>
      </c>
      <c r="J838" s="12">
        <v>14.59</v>
      </c>
      <c r="K838" s="12">
        <v>5.34</v>
      </c>
      <c r="L838" s="12">
        <v>9.5</v>
      </c>
      <c r="M838" s="12">
        <v>3.63</v>
      </c>
      <c r="N838" s="12">
        <v>0.1</v>
      </c>
      <c r="O838" s="12">
        <v>0.1</v>
      </c>
      <c r="P838" s="12" t="s">
        <v>46</v>
      </c>
      <c r="Q838" s="12" t="s">
        <v>47</v>
      </c>
      <c r="R838" s="12" t="s">
        <v>48</v>
      </c>
      <c r="S838" s="12"/>
      <c r="T838" s="12"/>
    </row>
    <row r="839" spans="1:20" x14ac:dyDescent="0.3">
      <c r="A839" s="12" t="s">
        <v>1670</v>
      </c>
      <c r="B839" s="12" t="s">
        <v>1671</v>
      </c>
      <c r="C839" s="12" t="s">
        <v>65</v>
      </c>
      <c r="D839" s="12">
        <v>417</v>
      </c>
      <c r="E839" s="12">
        <v>416</v>
      </c>
      <c r="F839" s="12">
        <v>415</v>
      </c>
      <c r="G839" s="12">
        <v>417</v>
      </c>
      <c r="H839" s="12">
        <v>416</v>
      </c>
      <c r="I839" s="12">
        <v>412</v>
      </c>
      <c r="J839" s="12">
        <v>408</v>
      </c>
      <c r="K839" s="12">
        <v>410</v>
      </c>
      <c r="L839" s="12">
        <v>414</v>
      </c>
      <c r="M839" s="12">
        <v>417</v>
      </c>
      <c r="N839" s="12">
        <v>417</v>
      </c>
      <c r="O839" s="12">
        <v>417</v>
      </c>
      <c r="P839" s="12" t="s">
        <v>60</v>
      </c>
      <c r="Q839" s="12" t="s">
        <v>47</v>
      </c>
      <c r="R839" s="12" t="s">
        <v>63</v>
      </c>
      <c r="S839" s="89">
        <v>1</v>
      </c>
      <c r="T839" s="12" t="s">
        <v>4552</v>
      </c>
    </row>
    <row r="840" spans="1:20" x14ac:dyDescent="0.3">
      <c r="A840" s="12" t="s">
        <v>1672</v>
      </c>
      <c r="B840" s="12" t="s">
        <v>1673</v>
      </c>
      <c r="C840" s="12" t="s">
        <v>54</v>
      </c>
      <c r="D840" s="12">
        <v>119.91</v>
      </c>
      <c r="E840" s="12">
        <v>119.91</v>
      </c>
      <c r="F840" s="12">
        <v>119.91</v>
      </c>
      <c r="G840" s="12">
        <v>119.91</v>
      </c>
      <c r="H840" s="12">
        <v>119.91</v>
      </c>
      <c r="I840" s="12">
        <v>119.91</v>
      </c>
      <c r="J840" s="12">
        <v>119.91</v>
      </c>
      <c r="K840" s="12">
        <v>119.91</v>
      </c>
      <c r="L840" s="12">
        <v>119.91</v>
      </c>
      <c r="M840" s="12">
        <v>119.91</v>
      </c>
      <c r="N840" s="12">
        <v>119.91</v>
      </c>
      <c r="O840" s="12">
        <v>119.91</v>
      </c>
      <c r="P840" s="12" t="s">
        <v>60</v>
      </c>
      <c r="Q840" s="12" t="s">
        <v>47</v>
      </c>
      <c r="R840" s="12" t="s">
        <v>48</v>
      </c>
      <c r="S840" s="12"/>
      <c r="T840" s="12"/>
    </row>
    <row r="841" spans="1:20" x14ac:dyDescent="0.3">
      <c r="A841" s="12" t="s">
        <v>1674</v>
      </c>
      <c r="B841" s="12" t="s">
        <v>1675</v>
      </c>
      <c r="C841" s="12" t="s">
        <v>65</v>
      </c>
      <c r="D841" s="12">
        <v>0.1</v>
      </c>
      <c r="E841" s="12">
        <v>0.1</v>
      </c>
      <c r="F841" s="12">
        <v>0.1</v>
      </c>
      <c r="G841" s="12">
        <v>1.91</v>
      </c>
      <c r="H841" s="12">
        <v>0.1</v>
      </c>
      <c r="I841" s="12">
        <v>79.39</v>
      </c>
      <c r="J841" s="12">
        <v>102.15</v>
      </c>
      <c r="K841" s="12">
        <v>37.409999999999997</v>
      </c>
      <c r="L841" s="12">
        <v>66.52</v>
      </c>
      <c r="M841" s="12">
        <v>25.41</v>
      </c>
      <c r="N841" s="12">
        <v>0.1</v>
      </c>
      <c r="O841" s="12">
        <v>0.1</v>
      </c>
      <c r="P841" s="12" t="s">
        <v>46</v>
      </c>
      <c r="Q841" s="12" t="s">
        <v>47</v>
      </c>
      <c r="R841" s="12" t="s">
        <v>48</v>
      </c>
      <c r="S841" s="12"/>
      <c r="T841" s="12"/>
    </row>
    <row r="842" spans="1:20" x14ac:dyDescent="0.3">
      <c r="A842" s="12" t="s">
        <v>1676</v>
      </c>
      <c r="B842" s="12" t="s">
        <v>1677</v>
      </c>
      <c r="C842" s="12" t="s">
        <v>54</v>
      </c>
      <c r="D842" s="12">
        <v>49.97</v>
      </c>
      <c r="E842" s="12">
        <v>49.97</v>
      </c>
      <c r="F842" s="12">
        <v>49.97</v>
      </c>
      <c r="G842" s="12">
        <v>49.97</v>
      </c>
      <c r="H842" s="12">
        <v>49.97</v>
      </c>
      <c r="I842" s="12">
        <v>49.97</v>
      </c>
      <c r="J842" s="12">
        <v>49.97</v>
      </c>
      <c r="K842" s="12">
        <v>49.97</v>
      </c>
      <c r="L842" s="12">
        <v>49.97</v>
      </c>
      <c r="M842" s="12">
        <v>49.97</v>
      </c>
      <c r="N842" s="12">
        <v>49.97</v>
      </c>
      <c r="O842" s="12">
        <v>49.97</v>
      </c>
      <c r="P842" s="12" t="s">
        <v>60</v>
      </c>
      <c r="Q842" s="12" t="s">
        <v>47</v>
      </c>
      <c r="R842" s="12" t="s">
        <v>48</v>
      </c>
      <c r="S842" s="12"/>
      <c r="T842" s="12"/>
    </row>
    <row r="843" spans="1:20" x14ac:dyDescent="0.3">
      <c r="A843" s="12" t="s">
        <v>1678</v>
      </c>
      <c r="B843" s="12" t="s">
        <v>1679</v>
      </c>
      <c r="C843" s="12" t="s">
        <v>54</v>
      </c>
      <c r="D843" s="12">
        <v>52.01</v>
      </c>
      <c r="E843" s="12">
        <v>52.01</v>
      </c>
      <c r="F843" s="12">
        <v>52.01</v>
      </c>
      <c r="G843" s="12">
        <v>52.01</v>
      </c>
      <c r="H843" s="12">
        <v>52.01</v>
      </c>
      <c r="I843" s="12">
        <v>52.01</v>
      </c>
      <c r="J843" s="12">
        <v>52.01</v>
      </c>
      <c r="K843" s="12">
        <v>52.01</v>
      </c>
      <c r="L843" s="12">
        <v>52.01</v>
      </c>
      <c r="M843" s="12">
        <v>52.01</v>
      </c>
      <c r="N843" s="12">
        <v>52.01</v>
      </c>
      <c r="O843" s="12">
        <v>52.01</v>
      </c>
      <c r="P843" s="12" t="s">
        <v>60</v>
      </c>
      <c r="Q843" s="12" t="s">
        <v>47</v>
      </c>
      <c r="R843" s="12" t="s">
        <v>278</v>
      </c>
      <c r="S843" s="12">
        <v>52.01</v>
      </c>
      <c r="T843" s="12"/>
    </row>
    <row r="844" spans="1:20" x14ac:dyDescent="0.3">
      <c r="A844" s="12" t="s">
        <v>1680</v>
      </c>
      <c r="B844" s="12" t="s">
        <v>1681</v>
      </c>
      <c r="C844" s="12" t="s">
        <v>89</v>
      </c>
      <c r="D844" s="12">
        <v>40.56</v>
      </c>
      <c r="E844" s="12">
        <v>38.72</v>
      </c>
      <c r="F844" s="12">
        <v>48.4</v>
      </c>
      <c r="G844" s="12">
        <v>49</v>
      </c>
      <c r="H844" s="12">
        <v>48.4</v>
      </c>
      <c r="I844" s="12">
        <v>42.24</v>
      </c>
      <c r="J844" s="12">
        <v>40</v>
      </c>
      <c r="K844" s="12">
        <v>42.64</v>
      </c>
      <c r="L844" s="12">
        <v>33.840000000000003</v>
      </c>
      <c r="M844" s="12">
        <v>14.88</v>
      </c>
      <c r="N844" s="12">
        <v>0</v>
      </c>
      <c r="O844" s="12">
        <v>0</v>
      </c>
      <c r="P844" s="12" t="s">
        <v>60</v>
      </c>
      <c r="Q844" s="12" t="s">
        <v>47</v>
      </c>
      <c r="R844" s="12" t="s">
        <v>48</v>
      </c>
      <c r="S844" s="12"/>
      <c r="T844" s="12"/>
    </row>
    <row r="845" spans="1:20" x14ac:dyDescent="0.3">
      <c r="A845" s="12" t="s">
        <v>1682</v>
      </c>
      <c r="B845" s="12" t="s">
        <v>1683</v>
      </c>
      <c r="C845" s="12" t="s">
        <v>89</v>
      </c>
      <c r="D845" s="12">
        <v>8</v>
      </c>
      <c r="E845" s="12">
        <v>28.56</v>
      </c>
      <c r="F845" s="12">
        <v>44</v>
      </c>
      <c r="G845" s="12">
        <v>48</v>
      </c>
      <c r="H845" s="12">
        <v>43.52</v>
      </c>
      <c r="I845" s="12">
        <v>20</v>
      </c>
      <c r="J845" s="12">
        <v>26.4</v>
      </c>
      <c r="K845" s="12">
        <v>42.64</v>
      </c>
      <c r="L845" s="12">
        <v>42.64</v>
      </c>
      <c r="M845" s="12">
        <v>20.399999999999999</v>
      </c>
      <c r="N845" s="12">
        <v>1.6</v>
      </c>
      <c r="O845" s="12">
        <v>8</v>
      </c>
      <c r="P845" s="12" t="s">
        <v>60</v>
      </c>
      <c r="Q845" s="12" t="s">
        <v>47</v>
      </c>
      <c r="R845" s="12" t="s">
        <v>48</v>
      </c>
      <c r="S845" s="12"/>
      <c r="T845" s="12"/>
    </row>
    <row r="846" spans="1:20" x14ac:dyDescent="0.3">
      <c r="A846" s="12" t="s">
        <v>1684</v>
      </c>
      <c r="B846" s="12" t="s">
        <v>1685</v>
      </c>
      <c r="C846" s="12" t="s">
        <v>50</v>
      </c>
      <c r="D846" s="12">
        <v>28</v>
      </c>
      <c r="E846" s="12">
        <v>28</v>
      </c>
      <c r="F846" s="12">
        <v>28</v>
      </c>
      <c r="G846" s="12">
        <v>28</v>
      </c>
      <c r="H846" s="12">
        <v>28</v>
      </c>
      <c r="I846" s="12">
        <v>28</v>
      </c>
      <c r="J846" s="12">
        <v>28</v>
      </c>
      <c r="K846" s="12">
        <v>28</v>
      </c>
      <c r="L846" s="12">
        <v>28</v>
      </c>
      <c r="M846" s="12">
        <v>28</v>
      </c>
      <c r="N846" s="12">
        <v>28</v>
      </c>
      <c r="O846" s="12">
        <v>28</v>
      </c>
      <c r="P846" s="12" t="s">
        <v>60</v>
      </c>
      <c r="Q846" s="12" t="s">
        <v>52</v>
      </c>
      <c r="R846" s="12" t="s">
        <v>63</v>
      </c>
      <c r="S846" s="89">
        <v>1</v>
      </c>
      <c r="T846" s="12" t="s">
        <v>5509</v>
      </c>
    </row>
    <row r="847" spans="1:20" x14ac:dyDescent="0.3">
      <c r="A847" s="12" t="s">
        <v>1686</v>
      </c>
      <c r="B847" s="12" t="s">
        <v>1687</v>
      </c>
      <c r="C847" s="12" t="s">
        <v>50</v>
      </c>
      <c r="D847" s="12">
        <v>0.1</v>
      </c>
      <c r="E847" s="12">
        <v>0.1</v>
      </c>
      <c r="F847" s="12">
        <v>0.1</v>
      </c>
      <c r="G847" s="12">
        <v>0.27</v>
      </c>
      <c r="H847" s="12">
        <v>0.1</v>
      </c>
      <c r="I847" s="12">
        <v>23.81</v>
      </c>
      <c r="J847" s="12">
        <v>37.69</v>
      </c>
      <c r="K847" s="12">
        <v>11.37</v>
      </c>
      <c r="L847" s="12">
        <v>21.81</v>
      </c>
      <c r="M847" s="12">
        <v>8.91</v>
      </c>
      <c r="N847" s="12">
        <v>0.1</v>
      </c>
      <c r="O847" s="12">
        <v>0.1</v>
      </c>
      <c r="P847" s="12" t="s">
        <v>46</v>
      </c>
      <c r="Q847" s="12" t="s">
        <v>52</v>
      </c>
      <c r="R847" s="12" t="s">
        <v>63</v>
      </c>
      <c r="S847" s="89">
        <v>1</v>
      </c>
      <c r="T847" s="12" t="s">
        <v>5510</v>
      </c>
    </row>
    <row r="848" spans="1:20" x14ac:dyDescent="0.3">
      <c r="A848" s="12" t="s">
        <v>1688</v>
      </c>
      <c r="B848" s="12" t="s">
        <v>1689</v>
      </c>
      <c r="C848" s="12" t="s">
        <v>50</v>
      </c>
      <c r="D848" s="12">
        <v>80</v>
      </c>
      <c r="E848" s="12">
        <v>80</v>
      </c>
      <c r="F848" s="12">
        <v>80</v>
      </c>
      <c r="G848" s="12">
        <v>80</v>
      </c>
      <c r="H848" s="12">
        <v>80</v>
      </c>
      <c r="I848" s="12">
        <v>80</v>
      </c>
      <c r="J848" s="12">
        <v>80</v>
      </c>
      <c r="K848" s="12">
        <v>80</v>
      </c>
      <c r="L848" s="12">
        <v>80</v>
      </c>
      <c r="M848" s="12">
        <v>80</v>
      </c>
      <c r="N848" s="12">
        <v>80</v>
      </c>
      <c r="O848" s="12">
        <v>80</v>
      </c>
      <c r="P848" s="12" t="s">
        <v>60</v>
      </c>
      <c r="Q848" s="12" t="s">
        <v>52</v>
      </c>
      <c r="R848" s="12" t="s">
        <v>63</v>
      </c>
      <c r="S848" s="89">
        <v>1</v>
      </c>
      <c r="T848" s="12" t="s">
        <v>5191</v>
      </c>
    </row>
    <row r="849" spans="1:20" x14ac:dyDescent="0.3">
      <c r="A849" s="12" t="s">
        <v>1690</v>
      </c>
      <c r="B849" s="12" t="s">
        <v>1691</v>
      </c>
      <c r="C849" s="12" t="s">
        <v>50</v>
      </c>
      <c r="D849" s="12">
        <v>0.1</v>
      </c>
      <c r="E849" s="12">
        <v>0.1</v>
      </c>
      <c r="F849" s="12">
        <v>0.1</v>
      </c>
      <c r="G849" s="12">
        <v>0.6</v>
      </c>
      <c r="H849" s="12">
        <v>0.1</v>
      </c>
      <c r="I849" s="12">
        <v>53.15</v>
      </c>
      <c r="J849" s="12">
        <v>84.12</v>
      </c>
      <c r="K849" s="12">
        <v>25.37</v>
      </c>
      <c r="L849" s="12">
        <v>48.69</v>
      </c>
      <c r="M849" s="12">
        <v>19.89</v>
      </c>
      <c r="N849" s="12">
        <v>0.1</v>
      </c>
      <c r="O849" s="12">
        <v>0.1</v>
      </c>
      <c r="P849" s="12" t="s">
        <v>46</v>
      </c>
      <c r="Q849" s="12" t="s">
        <v>52</v>
      </c>
      <c r="R849" s="12" t="s">
        <v>63</v>
      </c>
      <c r="S849" s="89">
        <v>1</v>
      </c>
      <c r="T849" s="12" t="s">
        <v>5259</v>
      </c>
    </row>
    <row r="850" spans="1:20" x14ac:dyDescent="0.3">
      <c r="A850" s="12" t="s">
        <v>1692</v>
      </c>
      <c r="B850" s="12" t="s">
        <v>1693</v>
      </c>
      <c r="C850" s="12" t="s">
        <v>280</v>
      </c>
      <c r="D850" s="12">
        <v>0</v>
      </c>
      <c r="E850" s="12">
        <v>0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v>0</v>
      </c>
      <c r="L850" s="12">
        <v>0</v>
      </c>
      <c r="M850" s="12">
        <v>0</v>
      </c>
      <c r="N850" s="12">
        <v>0</v>
      </c>
      <c r="O850" s="12">
        <v>0</v>
      </c>
      <c r="P850" s="12" t="s">
        <v>46</v>
      </c>
      <c r="Q850" s="12" t="s">
        <v>52</v>
      </c>
      <c r="R850" s="12" t="s">
        <v>56</v>
      </c>
      <c r="S850" s="12"/>
      <c r="T850" s="12"/>
    </row>
    <row r="851" spans="1:20" x14ac:dyDescent="0.3">
      <c r="A851" s="12" t="s">
        <v>1694</v>
      </c>
      <c r="B851" s="12" t="s">
        <v>1695</v>
      </c>
      <c r="C851" s="12" t="s">
        <v>65</v>
      </c>
      <c r="D851" s="12">
        <v>0.1</v>
      </c>
      <c r="E851" s="12">
        <v>0.1</v>
      </c>
      <c r="F851" s="12">
        <v>0.1</v>
      </c>
      <c r="G851" s="12">
        <v>0.73</v>
      </c>
      <c r="H851" s="12">
        <v>0.1</v>
      </c>
      <c r="I851" s="12">
        <v>50</v>
      </c>
      <c r="J851" s="12">
        <v>50</v>
      </c>
      <c r="K851" s="12">
        <v>30.66</v>
      </c>
      <c r="L851" s="12">
        <v>50</v>
      </c>
      <c r="M851" s="12">
        <v>26.31</v>
      </c>
      <c r="N851" s="12">
        <v>0.1</v>
      </c>
      <c r="O851" s="12">
        <v>0.1</v>
      </c>
      <c r="P851" s="12" t="s">
        <v>46</v>
      </c>
      <c r="Q851" s="12" t="s">
        <v>52</v>
      </c>
      <c r="R851" s="12" t="s">
        <v>278</v>
      </c>
      <c r="S851" s="12">
        <v>50</v>
      </c>
      <c r="T851" s="12" t="s">
        <v>5511</v>
      </c>
    </row>
    <row r="852" spans="1:20" x14ac:dyDescent="0.3">
      <c r="A852" s="12" t="s">
        <v>4931</v>
      </c>
      <c r="B852" s="12" t="s">
        <v>4932</v>
      </c>
      <c r="C852" s="12" t="s">
        <v>65</v>
      </c>
      <c r="D852" s="12">
        <v>200</v>
      </c>
      <c r="E852" s="12">
        <v>200</v>
      </c>
      <c r="F852" s="12">
        <v>200</v>
      </c>
      <c r="G852" s="12">
        <v>200</v>
      </c>
      <c r="H852" s="12">
        <v>200</v>
      </c>
      <c r="I852" s="12">
        <v>200</v>
      </c>
      <c r="J852" s="12">
        <v>200</v>
      </c>
      <c r="K852" s="12">
        <v>200</v>
      </c>
      <c r="L852" s="12">
        <v>200</v>
      </c>
      <c r="M852" s="12">
        <v>200</v>
      </c>
      <c r="N852" s="12">
        <v>200</v>
      </c>
      <c r="O852" s="12">
        <v>200</v>
      </c>
      <c r="P852" s="12" t="s">
        <v>60</v>
      </c>
      <c r="Q852" s="12" t="s">
        <v>52</v>
      </c>
      <c r="R852" s="12" t="s">
        <v>63</v>
      </c>
      <c r="S852" s="89">
        <v>1</v>
      </c>
      <c r="T852" s="12" t="s">
        <v>5512</v>
      </c>
    </row>
    <row r="853" spans="1:20" x14ac:dyDescent="0.3">
      <c r="A853" s="12" t="s">
        <v>3974</v>
      </c>
      <c r="B853" s="12" t="s">
        <v>3975</v>
      </c>
      <c r="C853" s="12" t="s">
        <v>65</v>
      </c>
      <c r="D853" s="12">
        <v>0.01</v>
      </c>
      <c r="E853" s="12">
        <v>0.01</v>
      </c>
      <c r="F853" s="12">
        <v>0.01</v>
      </c>
      <c r="G853" s="12">
        <v>0.05</v>
      </c>
      <c r="H853" s="12">
        <v>0.01</v>
      </c>
      <c r="I853" s="12">
        <v>4.3099999999999996</v>
      </c>
      <c r="J853" s="12">
        <v>6.77</v>
      </c>
      <c r="K853" s="12">
        <v>2.06</v>
      </c>
      <c r="L853" s="12">
        <v>3.75</v>
      </c>
      <c r="M853" s="12">
        <v>1.61</v>
      </c>
      <c r="N853" s="12">
        <v>0.01</v>
      </c>
      <c r="O853" s="12">
        <v>0.01</v>
      </c>
      <c r="P853" s="12" t="s">
        <v>46</v>
      </c>
      <c r="Q853" s="12" t="s">
        <v>47</v>
      </c>
      <c r="R853" s="12" t="s">
        <v>278</v>
      </c>
      <c r="S853" s="90">
        <v>8.4500000000000006E-2</v>
      </c>
      <c r="T853" s="12" t="s">
        <v>5513</v>
      </c>
    </row>
    <row r="854" spans="1:20" x14ac:dyDescent="0.3">
      <c r="A854" s="12" t="s">
        <v>1696</v>
      </c>
      <c r="B854" s="12" t="s">
        <v>1697</v>
      </c>
      <c r="C854" s="12" t="s">
        <v>65</v>
      </c>
      <c r="D854" s="12">
        <v>40</v>
      </c>
      <c r="E854" s="12">
        <v>40</v>
      </c>
      <c r="F854" s="12">
        <v>40</v>
      </c>
      <c r="G854" s="12">
        <v>40</v>
      </c>
      <c r="H854" s="12">
        <v>40</v>
      </c>
      <c r="I854" s="12">
        <v>40</v>
      </c>
      <c r="J854" s="12">
        <v>40</v>
      </c>
      <c r="K854" s="12">
        <v>40</v>
      </c>
      <c r="L854" s="12">
        <v>40</v>
      </c>
      <c r="M854" s="12">
        <v>40</v>
      </c>
      <c r="N854" s="12">
        <v>40</v>
      </c>
      <c r="O854" s="12">
        <v>40</v>
      </c>
      <c r="P854" s="12" t="s">
        <v>60</v>
      </c>
      <c r="Q854" s="12" t="s">
        <v>47</v>
      </c>
      <c r="R854" s="12" t="s">
        <v>48</v>
      </c>
      <c r="S854" s="12"/>
      <c r="T854" s="12" t="s">
        <v>5148</v>
      </c>
    </row>
    <row r="855" spans="1:20" x14ac:dyDescent="0.3">
      <c r="A855" s="12" t="s">
        <v>1698</v>
      </c>
      <c r="B855" s="12" t="s">
        <v>1699</v>
      </c>
      <c r="C855" s="12" t="s">
        <v>65</v>
      </c>
      <c r="D855" s="12">
        <v>32</v>
      </c>
      <c r="E855" s="12">
        <v>32</v>
      </c>
      <c r="F855" s="12">
        <v>32</v>
      </c>
      <c r="G855" s="12">
        <v>32</v>
      </c>
      <c r="H855" s="12">
        <v>32</v>
      </c>
      <c r="I855" s="12">
        <v>32</v>
      </c>
      <c r="J855" s="12">
        <v>32</v>
      </c>
      <c r="K855" s="12">
        <v>32</v>
      </c>
      <c r="L855" s="12">
        <v>32</v>
      </c>
      <c r="M855" s="12">
        <v>32</v>
      </c>
      <c r="N855" s="12">
        <v>32</v>
      </c>
      <c r="O855" s="12">
        <v>32</v>
      </c>
      <c r="P855" s="12" t="s">
        <v>60</v>
      </c>
      <c r="Q855" s="12" t="s">
        <v>47</v>
      </c>
      <c r="R855" s="12" t="s">
        <v>48</v>
      </c>
      <c r="S855" s="12"/>
      <c r="T855" s="12" t="s">
        <v>4553</v>
      </c>
    </row>
    <row r="856" spans="1:20" x14ac:dyDescent="0.3">
      <c r="A856" s="12" t="s">
        <v>1700</v>
      </c>
      <c r="B856" s="12" t="s">
        <v>1701</v>
      </c>
      <c r="C856" s="12" t="s">
        <v>65</v>
      </c>
      <c r="D856" s="12">
        <v>0.1</v>
      </c>
      <c r="E856" s="12">
        <v>0.1</v>
      </c>
      <c r="F856" s="12">
        <v>0.1</v>
      </c>
      <c r="G856" s="12">
        <v>0.95</v>
      </c>
      <c r="H856" s="12">
        <v>0.1</v>
      </c>
      <c r="I856" s="12">
        <v>38</v>
      </c>
      <c r="J856" s="12">
        <v>38</v>
      </c>
      <c r="K856" s="12">
        <v>18.63</v>
      </c>
      <c r="L856" s="12">
        <v>33.14</v>
      </c>
      <c r="M856" s="12">
        <v>12.66</v>
      </c>
      <c r="N856" s="12">
        <v>0.1</v>
      </c>
      <c r="O856" s="12">
        <v>0.1</v>
      </c>
      <c r="P856" s="12" t="s">
        <v>46</v>
      </c>
      <c r="Q856" s="12" t="s">
        <v>47</v>
      </c>
      <c r="R856" s="12" t="s">
        <v>278</v>
      </c>
      <c r="S856" s="12">
        <v>38</v>
      </c>
      <c r="T856" s="12" t="s">
        <v>5514</v>
      </c>
    </row>
    <row r="857" spans="1:20" x14ac:dyDescent="0.3">
      <c r="A857" s="12" t="s">
        <v>1702</v>
      </c>
      <c r="B857" s="12" t="s">
        <v>1703</v>
      </c>
      <c r="C857" s="12" t="s">
        <v>65</v>
      </c>
      <c r="D857" s="12">
        <v>90</v>
      </c>
      <c r="E857" s="12">
        <v>90</v>
      </c>
      <c r="F857" s="12">
        <v>90</v>
      </c>
      <c r="G857" s="12">
        <v>90</v>
      </c>
      <c r="H857" s="12">
        <v>90</v>
      </c>
      <c r="I857" s="12">
        <v>90</v>
      </c>
      <c r="J857" s="12">
        <v>90</v>
      </c>
      <c r="K857" s="12">
        <v>90</v>
      </c>
      <c r="L857" s="12">
        <v>90</v>
      </c>
      <c r="M857" s="12">
        <v>90</v>
      </c>
      <c r="N857" s="12">
        <v>90</v>
      </c>
      <c r="O857" s="12">
        <v>90</v>
      </c>
      <c r="P857" s="12" t="s">
        <v>60</v>
      </c>
      <c r="Q857" s="12" t="s">
        <v>47</v>
      </c>
      <c r="R857" s="12" t="s">
        <v>48</v>
      </c>
      <c r="S857" s="12"/>
      <c r="T857" s="12" t="s">
        <v>4554</v>
      </c>
    </row>
    <row r="858" spans="1:20" x14ac:dyDescent="0.3">
      <c r="A858" s="12" t="s">
        <v>1704</v>
      </c>
      <c r="B858" s="12" t="s">
        <v>1705</v>
      </c>
      <c r="C858" s="12" t="s">
        <v>65</v>
      </c>
      <c r="D858" s="12">
        <v>0</v>
      </c>
      <c r="E858" s="12">
        <v>0</v>
      </c>
      <c r="F858" s="12">
        <v>0</v>
      </c>
      <c r="G858" s="12">
        <v>0</v>
      </c>
      <c r="H858" s="12">
        <v>0</v>
      </c>
      <c r="I858" s="12">
        <v>0</v>
      </c>
      <c r="J858" s="12">
        <v>0</v>
      </c>
      <c r="K858" s="12">
        <v>0</v>
      </c>
      <c r="L858" s="12">
        <v>0</v>
      </c>
      <c r="M858" s="12">
        <v>0</v>
      </c>
      <c r="N858" s="12">
        <v>0</v>
      </c>
      <c r="O858" s="12">
        <v>0</v>
      </c>
      <c r="P858" s="12" t="s">
        <v>60</v>
      </c>
      <c r="Q858" s="12" t="s">
        <v>47</v>
      </c>
      <c r="R858" s="12" t="s">
        <v>56</v>
      </c>
      <c r="S858" s="12"/>
      <c r="T858" s="12"/>
    </row>
    <row r="859" spans="1:20" x14ac:dyDescent="0.3">
      <c r="A859" s="12" t="s">
        <v>1706</v>
      </c>
      <c r="B859" s="12" t="s">
        <v>1707</v>
      </c>
      <c r="C859" s="12" t="s">
        <v>65</v>
      </c>
      <c r="D859" s="12">
        <v>3</v>
      </c>
      <c r="E859" s="12">
        <v>3</v>
      </c>
      <c r="F859" s="12">
        <v>3</v>
      </c>
      <c r="G859" s="12">
        <v>3</v>
      </c>
      <c r="H859" s="12">
        <v>3</v>
      </c>
      <c r="I859" s="12">
        <v>3</v>
      </c>
      <c r="J859" s="12">
        <v>3</v>
      </c>
      <c r="K859" s="12">
        <v>3</v>
      </c>
      <c r="L859" s="12">
        <v>3</v>
      </c>
      <c r="M859" s="12">
        <v>3</v>
      </c>
      <c r="N859" s="12">
        <v>3</v>
      </c>
      <c r="O859" s="12">
        <v>3</v>
      </c>
      <c r="P859" s="12" t="s">
        <v>60</v>
      </c>
      <c r="Q859" s="12" t="s">
        <v>47</v>
      </c>
      <c r="R859" s="12" t="s">
        <v>48</v>
      </c>
      <c r="S859" s="12"/>
      <c r="T859" s="12" t="s">
        <v>4555</v>
      </c>
    </row>
    <row r="860" spans="1:20" x14ac:dyDescent="0.3">
      <c r="A860" s="12" t="s">
        <v>1708</v>
      </c>
      <c r="B860" s="12" t="s">
        <v>1709</v>
      </c>
      <c r="C860" s="12" t="s">
        <v>65</v>
      </c>
      <c r="D860" s="12">
        <v>0.1</v>
      </c>
      <c r="E860" s="12">
        <v>0.1</v>
      </c>
      <c r="F860" s="12">
        <v>0.1</v>
      </c>
      <c r="G860" s="12">
        <v>0.1</v>
      </c>
      <c r="H860" s="12">
        <v>0.1</v>
      </c>
      <c r="I860" s="12">
        <v>0.76</v>
      </c>
      <c r="J860" s="12">
        <v>1.19</v>
      </c>
      <c r="K860" s="12">
        <v>0.4</v>
      </c>
      <c r="L860" s="12">
        <v>0.79</v>
      </c>
      <c r="M860" s="12">
        <v>0.34</v>
      </c>
      <c r="N860" s="12">
        <v>0.1</v>
      </c>
      <c r="O860" s="12">
        <v>0.1</v>
      </c>
      <c r="P860" s="12" t="s">
        <v>46</v>
      </c>
      <c r="Q860" s="12" t="s">
        <v>47</v>
      </c>
      <c r="R860" s="12" t="s">
        <v>48</v>
      </c>
      <c r="S860" s="12"/>
      <c r="T860" s="12"/>
    </row>
    <row r="861" spans="1:20" x14ac:dyDescent="0.3">
      <c r="A861" s="12" t="s">
        <v>1710</v>
      </c>
      <c r="B861" s="12" t="s">
        <v>1711</v>
      </c>
      <c r="C861" s="12" t="s">
        <v>76</v>
      </c>
      <c r="D861" s="12">
        <v>0.18</v>
      </c>
      <c r="E861" s="12">
        <v>0.43</v>
      </c>
      <c r="F861" s="12">
        <v>0.48</v>
      </c>
      <c r="G861" s="12">
        <v>0.77</v>
      </c>
      <c r="H861" s="12">
        <v>0.87</v>
      </c>
      <c r="I861" s="12">
        <v>0.79</v>
      </c>
      <c r="J861" s="12">
        <v>0.79</v>
      </c>
      <c r="K861" s="12">
        <v>0.73</v>
      </c>
      <c r="L861" s="12">
        <v>0.45</v>
      </c>
      <c r="M861" s="12">
        <v>0.21</v>
      </c>
      <c r="N861" s="12">
        <v>0.14000000000000001</v>
      </c>
      <c r="O861" s="12">
        <v>0.14000000000000001</v>
      </c>
      <c r="P861" s="12" t="s">
        <v>46</v>
      </c>
      <c r="Q861" s="12" t="s">
        <v>52</v>
      </c>
      <c r="R861" s="12" t="s">
        <v>48</v>
      </c>
      <c r="S861" s="12"/>
      <c r="T861" s="12"/>
    </row>
    <row r="862" spans="1:20" x14ac:dyDescent="0.3">
      <c r="A862" s="12" t="s">
        <v>1712</v>
      </c>
      <c r="B862" s="12" t="s">
        <v>1713</v>
      </c>
      <c r="C862" s="12" t="s">
        <v>65</v>
      </c>
      <c r="D862" s="12">
        <v>0.1</v>
      </c>
      <c r="E862" s="12">
        <v>0.1</v>
      </c>
      <c r="F862" s="12">
        <v>0.1</v>
      </c>
      <c r="G862" s="12">
        <v>0.71</v>
      </c>
      <c r="H862" s="12">
        <v>0.1</v>
      </c>
      <c r="I862" s="12">
        <v>63.79</v>
      </c>
      <c r="J862" s="12">
        <v>100.94</v>
      </c>
      <c r="K862" s="12">
        <v>30.45</v>
      </c>
      <c r="L862" s="12">
        <v>58.43</v>
      </c>
      <c r="M862" s="12">
        <v>23.87</v>
      </c>
      <c r="N862" s="12">
        <v>0.1</v>
      </c>
      <c r="O862" s="12">
        <v>0.1</v>
      </c>
      <c r="P862" s="12" t="s">
        <v>46</v>
      </c>
      <c r="Q862" s="12" t="s">
        <v>52</v>
      </c>
      <c r="R862" s="12" t="s">
        <v>48</v>
      </c>
      <c r="S862" s="12"/>
      <c r="T862" s="12"/>
    </row>
    <row r="863" spans="1:20" x14ac:dyDescent="0.3">
      <c r="A863" s="12" t="s">
        <v>1714</v>
      </c>
      <c r="B863" s="12" t="s">
        <v>1715</v>
      </c>
      <c r="C863" s="12" t="s">
        <v>65</v>
      </c>
      <c r="D863" s="12">
        <v>7.6</v>
      </c>
      <c r="E863" s="12">
        <v>7.6</v>
      </c>
      <c r="F863" s="12">
        <v>7.6</v>
      </c>
      <c r="G863" s="12">
        <v>7.79</v>
      </c>
      <c r="H863" s="91">
        <v>7.6</v>
      </c>
      <c r="I863" s="12">
        <v>33.01</v>
      </c>
      <c r="J863" s="12">
        <v>47.88</v>
      </c>
      <c r="K863" s="12">
        <v>19.68</v>
      </c>
      <c r="L863" s="12">
        <v>30.87</v>
      </c>
      <c r="M863" s="12">
        <v>17.05</v>
      </c>
      <c r="N863" s="12">
        <v>7.6</v>
      </c>
      <c r="O863" s="12">
        <v>7.6</v>
      </c>
      <c r="P863" s="12" t="s">
        <v>60</v>
      </c>
      <c r="Q863" s="12" t="s">
        <v>52</v>
      </c>
      <c r="R863" s="12" t="s">
        <v>48</v>
      </c>
      <c r="S863" s="12"/>
      <c r="T863" s="12"/>
    </row>
    <row r="864" spans="1:20" x14ac:dyDescent="0.3">
      <c r="A864" s="12" t="s">
        <v>1716</v>
      </c>
      <c r="B864" s="12" t="s">
        <v>1717</v>
      </c>
      <c r="C864" s="12" t="s">
        <v>65</v>
      </c>
      <c r="D864" s="12">
        <v>5.0999999999999996</v>
      </c>
      <c r="E864" s="12">
        <v>5.0999999999999996</v>
      </c>
      <c r="F864" s="12">
        <v>5.0999999999999996</v>
      </c>
      <c r="G864" s="12">
        <v>5.19</v>
      </c>
      <c r="H864" s="91">
        <v>5.0999999999999996</v>
      </c>
      <c r="I864" s="12">
        <v>22.01</v>
      </c>
      <c r="J864" s="12">
        <v>31.92</v>
      </c>
      <c r="K864" s="12">
        <v>13.12</v>
      </c>
      <c r="L864" s="12">
        <v>20.58</v>
      </c>
      <c r="M864" s="12">
        <v>11.37</v>
      </c>
      <c r="N864" s="12">
        <v>5.0999999999999996</v>
      </c>
      <c r="O864" s="12">
        <v>5.0999999999999996</v>
      </c>
      <c r="P864" s="12" t="s">
        <v>60</v>
      </c>
      <c r="Q864" s="12" t="s">
        <v>52</v>
      </c>
      <c r="R864" s="12" t="s">
        <v>48</v>
      </c>
      <c r="S864" s="12"/>
      <c r="T864" s="12"/>
    </row>
    <row r="865" spans="1:20" x14ac:dyDescent="0.3">
      <c r="A865" s="12" t="s">
        <v>4724</v>
      </c>
      <c r="B865" s="12" t="s">
        <v>4725</v>
      </c>
      <c r="C865" s="12" t="s">
        <v>65</v>
      </c>
      <c r="D865" s="12">
        <v>125.96</v>
      </c>
      <c r="E865" s="12">
        <v>125.96</v>
      </c>
      <c r="F865" s="12">
        <v>125.96</v>
      </c>
      <c r="G865" s="12">
        <v>125.96</v>
      </c>
      <c r="H865" s="12">
        <v>125.96</v>
      </c>
      <c r="I865" s="12">
        <v>125.96</v>
      </c>
      <c r="J865" s="12">
        <v>125.96</v>
      </c>
      <c r="K865" s="12">
        <v>125.96</v>
      </c>
      <c r="L865" s="12">
        <v>125.96</v>
      </c>
      <c r="M865" s="12">
        <v>125.96</v>
      </c>
      <c r="N865" s="12">
        <v>125.96</v>
      </c>
      <c r="O865" s="12">
        <v>125.96</v>
      </c>
      <c r="P865" s="12" t="s">
        <v>60</v>
      </c>
      <c r="Q865" s="12" t="s">
        <v>52</v>
      </c>
      <c r="R865" s="12" t="s">
        <v>48</v>
      </c>
      <c r="S865" s="12"/>
      <c r="T865" s="12"/>
    </row>
    <row r="866" spans="1:20" x14ac:dyDescent="0.3">
      <c r="A866" s="12" t="s">
        <v>1718</v>
      </c>
      <c r="B866" s="12" t="s">
        <v>1719</v>
      </c>
      <c r="C866" s="12" t="s">
        <v>89</v>
      </c>
      <c r="D866" s="12">
        <v>24</v>
      </c>
      <c r="E866" s="12">
        <v>16</v>
      </c>
      <c r="F866" s="12">
        <v>33.6</v>
      </c>
      <c r="G866" s="12">
        <v>40.479999999999997</v>
      </c>
      <c r="H866" s="12">
        <v>5.68</v>
      </c>
      <c r="I866" s="12">
        <v>10.8</v>
      </c>
      <c r="J866" s="12">
        <v>23.6</v>
      </c>
      <c r="K866" s="12">
        <v>24.88</v>
      </c>
      <c r="L866" s="12">
        <v>23.6</v>
      </c>
      <c r="M866" s="12">
        <v>0</v>
      </c>
      <c r="N866" s="12">
        <v>0</v>
      </c>
      <c r="O866" s="12">
        <v>7.2</v>
      </c>
      <c r="P866" s="12" t="s">
        <v>60</v>
      </c>
      <c r="Q866" s="12" t="s">
        <v>47</v>
      </c>
      <c r="R866" s="12" t="s">
        <v>48</v>
      </c>
      <c r="S866" s="12"/>
      <c r="T866" s="12"/>
    </row>
    <row r="867" spans="1:20" x14ac:dyDescent="0.3">
      <c r="A867" s="12" t="s">
        <v>1720</v>
      </c>
      <c r="B867" s="12" t="s">
        <v>1721</v>
      </c>
      <c r="C867" s="12" t="s">
        <v>89</v>
      </c>
      <c r="D867" s="12">
        <v>30.88</v>
      </c>
      <c r="E867" s="12">
        <v>30.4</v>
      </c>
      <c r="F867" s="12">
        <v>42</v>
      </c>
      <c r="G867" s="12">
        <v>41.44</v>
      </c>
      <c r="H867" s="12">
        <v>24</v>
      </c>
      <c r="I867" s="12">
        <v>37.200000000000003</v>
      </c>
      <c r="J867" s="12">
        <v>40.72</v>
      </c>
      <c r="K867" s="12">
        <v>44.02</v>
      </c>
      <c r="L867" s="12">
        <v>44</v>
      </c>
      <c r="M867" s="12">
        <v>0</v>
      </c>
      <c r="N867" s="12">
        <v>0</v>
      </c>
      <c r="O867" s="12">
        <v>16.559999999999999</v>
      </c>
      <c r="P867" s="12" t="s">
        <v>60</v>
      </c>
      <c r="Q867" s="12" t="s">
        <v>47</v>
      </c>
      <c r="R867" s="12" t="s">
        <v>48</v>
      </c>
      <c r="S867" s="12"/>
      <c r="T867" s="12"/>
    </row>
    <row r="868" spans="1:20" x14ac:dyDescent="0.3">
      <c r="A868" s="12" t="s">
        <v>1722</v>
      </c>
      <c r="B868" s="12" t="s">
        <v>1471</v>
      </c>
      <c r="C868" s="12" t="s">
        <v>65</v>
      </c>
      <c r="D868" s="12">
        <v>0</v>
      </c>
      <c r="E868" s="12">
        <v>0</v>
      </c>
      <c r="F868" s="12">
        <v>0</v>
      </c>
      <c r="G868" s="12">
        <v>0</v>
      </c>
      <c r="H868" s="12">
        <v>0</v>
      </c>
      <c r="I868" s="12">
        <v>0</v>
      </c>
      <c r="J868" s="12">
        <v>0</v>
      </c>
      <c r="K868" s="12">
        <v>0</v>
      </c>
      <c r="L868" s="12">
        <v>0</v>
      </c>
      <c r="M868" s="12">
        <v>0</v>
      </c>
      <c r="N868" s="12">
        <v>0</v>
      </c>
      <c r="O868" s="12">
        <v>0</v>
      </c>
      <c r="P868" s="12" t="s">
        <v>46</v>
      </c>
      <c r="Q868" s="12" t="s">
        <v>52</v>
      </c>
      <c r="R868" s="12" t="s">
        <v>56</v>
      </c>
      <c r="S868" s="12"/>
      <c r="T868" s="12"/>
    </row>
    <row r="869" spans="1:20" x14ac:dyDescent="0.3">
      <c r="A869" s="12" t="s">
        <v>3573</v>
      </c>
      <c r="B869" s="12" t="s">
        <v>3574</v>
      </c>
      <c r="C869" s="12" t="s">
        <v>65</v>
      </c>
      <c r="D869" s="12">
        <v>0</v>
      </c>
      <c r="E869" s="12">
        <v>0</v>
      </c>
      <c r="F869" s="12">
        <v>0</v>
      </c>
      <c r="G869" s="12">
        <v>0</v>
      </c>
      <c r="H869" s="12">
        <v>0</v>
      </c>
      <c r="I869" s="12">
        <v>0</v>
      </c>
      <c r="J869" s="12">
        <v>0</v>
      </c>
      <c r="K869" s="12">
        <v>0</v>
      </c>
      <c r="L869" s="12">
        <v>0</v>
      </c>
      <c r="M869" s="12">
        <v>0</v>
      </c>
      <c r="N869" s="12">
        <v>0</v>
      </c>
      <c r="O869" s="12">
        <v>0</v>
      </c>
      <c r="P869" s="12" t="s">
        <v>46</v>
      </c>
      <c r="Q869" s="12" t="s">
        <v>52</v>
      </c>
      <c r="R869" s="12" t="s">
        <v>56</v>
      </c>
      <c r="S869" s="12"/>
      <c r="T869" s="12"/>
    </row>
    <row r="870" spans="1:20" x14ac:dyDescent="0.3">
      <c r="A870" s="12" t="s">
        <v>3605</v>
      </c>
      <c r="B870" s="12" t="s">
        <v>3606</v>
      </c>
      <c r="C870" s="12" t="s">
        <v>65</v>
      </c>
      <c r="D870" s="12">
        <v>0</v>
      </c>
      <c r="E870" s="12">
        <v>0</v>
      </c>
      <c r="F870" s="12">
        <v>0</v>
      </c>
      <c r="G870" s="12">
        <v>0</v>
      </c>
      <c r="H870" s="12">
        <v>0</v>
      </c>
      <c r="I870" s="12">
        <v>0</v>
      </c>
      <c r="J870" s="12">
        <v>0</v>
      </c>
      <c r="K870" s="12">
        <v>0</v>
      </c>
      <c r="L870" s="12">
        <v>0</v>
      </c>
      <c r="M870" s="12">
        <v>0</v>
      </c>
      <c r="N870" s="12">
        <v>0</v>
      </c>
      <c r="O870" s="12">
        <v>0</v>
      </c>
      <c r="P870" s="12" t="s">
        <v>46</v>
      </c>
      <c r="Q870" s="12" t="s">
        <v>52</v>
      </c>
      <c r="R870" s="12" t="s">
        <v>56</v>
      </c>
      <c r="S870" s="12"/>
      <c r="T870" s="12"/>
    </row>
    <row r="871" spans="1:20" x14ac:dyDescent="0.3">
      <c r="A871" s="12" t="s">
        <v>1723</v>
      </c>
      <c r="B871" s="12" t="s">
        <v>1724</v>
      </c>
      <c r="C871" s="12" t="s">
        <v>50</v>
      </c>
      <c r="D871" s="12">
        <v>0</v>
      </c>
      <c r="E871" s="12">
        <v>0</v>
      </c>
      <c r="F871" s="12">
        <v>0</v>
      </c>
      <c r="G871" s="12">
        <v>0</v>
      </c>
      <c r="H871" s="12">
        <v>0</v>
      </c>
      <c r="I871" s="12">
        <v>0</v>
      </c>
      <c r="J871" s="12">
        <v>0</v>
      </c>
      <c r="K871" s="12">
        <v>0</v>
      </c>
      <c r="L871" s="12">
        <v>0</v>
      </c>
      <c r="M871" s="12">
        <v>0</v>
      </c>
      <c r="N871" s="12">
        <v>0</v>
      </c>
      <c r="O871" s="12">
        <v>0</v>
      </c>
      <c r="P871" s="12" t="s">
        <v>46</v>
      </c>
      <c r="Q871" s="12" t="s">
        <v>52</v>
      </c>
      <c r="R871" s="12" t="s">
        <v>56</v>
      </c>
      <c r="S871" s="12"/>
      <c r="T871" s="12"/>
    </row>
    <row r="872" spans="1:20" x14ac:dyDescent="0.3">
      <c r="A872" s="12" t="s">
        <v>1725</v>
      </c>
      <c r="B872" s="12" t="s">
        <v>1726</v>
      </c>
      <c r="C872" s="12" t="s">
        <v>50</v>
      </c>
      <c r="D872" s="12">
        <v>0</v>
      </c>
      <c r="E872" s="12">
        <v>0</v>
      </c>
      <c r="F872" s="12">
        <v>0</v>
      </c>
      <c r="G872" s="12">
        <v>0</v>
      </c>
      <c r="H872" s="12">
        <v>0</v>
      </c>
      <c r="I872" s="12">
        <v>0</v>
      </c>
      <c r="J872" s="12">
        <v>0</v>
      </c>
      <c r="K872" s="12">
        <v>0</v>
      </c>
      <c r="L872" s="12">
        <v>0</v>
      </c>
      <c r="M872" s="12">
        <v>0</v>
      </c>
      <c r="N872" s="12">
        <v>0</v>
      </c>
      <c r="O872" s="12">
        <v>0</v>
      </c>
      <c r="P872" s="12" t="s">
        <v>46</v>
      </c>
      <c r="Q872" s="12" t="s">
        <v>52</v>
      </c>
      <c r="R872" s="12" t="s">
        <v>56</v>
      </c>
      <c r="S872" s="12"/>
      <c r="T872" s="12"/>
    </row>
    <row r="873" spans="1:20" x14ac:dyDescent="0.3">
      <c r="A873" s="12" t="s">
        <v>1727</v>
      </c>
      <c r="B873" s="12" t="s">
        <v>1728</v>
      </c>
      <c r="C873" s="12" t="s">
        <v>50</v>
      </c>
      <c r="D873" s="12">
        <v>0.04</v>
      </c>
      <c r="E873" s="12">
        <v>0.14000000000000001</v>
      </c>
      <c r="F873" s="12">
        <v>0.56000000000000005</v>
      </c>
      <c r="G873" s="12">
        <v>0.37</v>
      </c>
      <c r="H873" s="12">
        <v>0.38</v>
      </c>
      <c r="I873" s="12">
        <v>0.38</v>
      </c>
      <c r="J873" s="12">
        <v>0.06</v>
      </c>
      <c r="K873" s="12">
        <v>0.04</v>
      </c>
      <c r="L873" s="12">
        <v>0</v>
      </c>
      <c r="M873" s="12">
        <v>0</v>
      </c>
      <c r="N873" s="12">
        <v>0.16</v>
      </c>
      <c r="O873" s="12">
        <v>0.15</v>
      </c>
      <c r="P873" s="12" t="s">
        <v>46</v>
      </c>
      <c r="Q873" s="12" t="s">
        <v>52</v>
      </c>
      <c r="R873" s="12" t="s">
        <v>48</v>
      </c>
      <c r="S873" s="12"/>
      <c r="T873" s="12"/>
    </row>
    <row r="874" spans="1:20" x14ac:dyDescent="0.3">
      <c r="A874" s="12" t="s">
        <v>1729</v>
      </c>
      <c r="B874" s="12" t="s">
        <v>1730</v>
      </c>
      <c r="C874" s="12" t="s">
        <v>50</v>
      </c>
      <c r="D874" s="12">
        <v>0</v>
      </c>
      <c r="E874" s="12">
        <v>0</v>
      </c>
      <c r="F874" s="12">
        <v>0</v>
      </c>
      <c r="G874" s="12">
        <v>0</v>
      </c>
      <c r="H874" s="12">
        <v>0</v>
      </c>
      <c r="I874" s="12">
        <v>0.1</v>
      </c>
      <c r="J874" s="12">
        <v>0.04</v>
      </c>
      <c r="K874" s="12">
        <v>0.03</v>
      </c>
      <c r="L874" s="12">
        <v>0</v>
      </c>
      <c r="M874" s="12">
        <v>0</v>
      </c>
      <c r="N874" s="12">
        <v>0</v>
      </c>
      <c r="O874" s="12">
        <v>0</v>
      </c>
      <c r="P874" s="12" t="s">
        <v>46</v>
      </c>
      <c r="Q874" s="12" t="s">
        <v>52</v>
      </c>
      <c r="R874" s="12" t="s">
        <v>48</v>
      </c>
      <c r="S874" s="12"/>
      <c r="T874" s="12"/>
    </row>
    <row r="875" spans="1:20" x14ac:dyDescent="0.3">
      <c r="A875" s="12" t="s">
        <v>1731</v>
      </c>
      <c r="B875" s="12" t="s">
        <v>1732</v>
      </c>
      <c r="C875" s="12" t="s">
        <v>50</v>
      </c>
      <c r="D875" s="12">
        <v>0</v>
      </c>
      <c r="E875" s="12">
        <v>0</v>
      </c>
      <c r="F875" s="12">
        <v>0</v>
      </c>
      <c r="G875" s="12">
        <v>0</v>
      </c>
      <c r="H875" s="12">
        <v>0</v>
      </c>
      <c r="I875" s="12">
        <v>7.36</v>
      </c>
      <c r="J875" s="12">
        <v>6.4</v>
      </c>
      <c r="K875" s="12">
        <v>0</v>
      </c>
      <c r="L875" s="12">
        <v>0</v>
      </c>
      <c r="M875" s="12">
        <v>0</v>
      </c>
      <c r="N875" s="12">
        <v>0</v>
      </c>
      <c r="O875" s="12">
        <v>0</v>
      </c>
      <c r="P875" s="12" t="s">
        <v>60</v>
      </c>
      <c r="Q875" s="12" t="s">
        <v>52</v>
      </c>
      <c r="R875" s="12" t="s">
        <v>48</v>
      </c>
      <c r="S875" s="12"/>
      <c r="T875" s="12"/>
    </row>
    <row r="876" spans="1:20" x14ac:dyDescent="0.3">
      <c r="A876" s="12" t="s">
        <v>1733</v>
      </c>
      <c r="B876" s="12" t="s">
        <v>1734</v>
      </c>
      <c r="C876" s="12" t="s">
        <v>50</v>
      </c>
      <c r="D876" s="12">
        <v>0</v>
      </c>
      <c r="E876" s="12">
        <v>0</v>
      </c>
      <c r="F876" s="12">
        <v>0</v>
      </c>
      <c r="G876" s="12">
        <v>0</v>
      </c>
      <c r="H876" s="12">
        <v>0</v>
      </c>
      <c r="I876" s="12">
        <v>0</v>
      </c>
      <c r="J876" s="12">
        <v>0</v>
      </c>
      <c r="K876" s="12">
        <v>0</v>
      </c>
      <c r="L876" s="12">
        <v>0</v>
      </c>
      <c r="M876" s="12">
        <v>0</v>
      </c>
      <c r="N876" s="12">
        <v>0</v>
      </c>
      <c r="O876" s="12">
        <v>0</v>
      </c>
      <c r="P876" s="12" t="s">
        <v>46</v>
      </c>
      <c r="Q876" s="12" t="s">
        <v>52</v>
      </c>
      <c r="R876" s="12" t="s">
        <v>56</v>
      </c>
      <c r="S876" s="12"/>
      <c r="T876" s="12"/>
    </row>
    <row r="877" spans="1:20" x14ac:dyDescent="0.3">
      <c r="A877" s="12" t="s">
        <v>3982</v>
      </c>
      <c r="B877" s="12" t="s">
        <v>3984</v>
      </c>
      <c r="C877" s="12" t="s">
        <v>50</v>
      </c>
      <c r="D877" s="12">
        <v>0</v>
      </c>
      <c r="E877" s="12">
        <v>0</v>
      </c>
      <c r="F877" s="12">
        <v>0</v>
      </c>
      <c r="G877" s="12">
        <v>0</v>
      </c>
      <c r="H877" s="12">
        <v>0</v>
      </c>
      <c r="I877" s="12">
        <v>0</v>
      </c>
      <c r="J877" s="12">
        <v>0</v>
      </c>
      <c r="K877" s="12">
        <v>0</v>
      </c>
      <c r="L877" s="12">
        <v>0</v>
      </c>
      <c r="M877" s="12">
        <v>0</v>
      </c>
      <c r="N877" s="12">
        <v>0</v>
      </c>
      <c r="O877" s="12">
        <v>0</v>
      </c>
      <c r="P877" s="12" t="s">
        <v>46</v>
      </c>
      <c r="Q877" s="12" t="s">
        <v>52</v>
      </c>
      <c r="R877" s="12" t="s">
        <v>56</v>
      </c>
      <c r="S877" s="12"/>
      <c r="T877" s="12"/>
    </row>
    <row r="878" spans="1:20" x14ac:dyDescent="0.3">
      <c r="A878" s="12" t="s">
        <v>1735</v>
      </c>
      <c r="B878" s="12" t="s">
        <v>1736</v>
      </c>
      <c r="C878" s="12" t="s">
        <v>50</v>
      </c>
      <c r="D878" s="12">
        <v>0</v>
      </c>
      <c r="E878" s="12">
        <v>0</v>
      </c>
      <c r="F878" s="12">
        <v>0</v>
      </c>
      <c r="G878" s="12">
        <v>0</v>
      </c>
      <c r="H878" s="12">
        <v>0</v>
      </c>
      <c r="I878" s="12">
        <v>0</v>
      </c>
      <c r="J878" s="12">
        <v>0</v>
      </c>
      <c r="K878" s="12">
        <v>0</v>
      </c>
      <c r="L878" s="12">
        <v>0</v>
      </c>
      <c r="M878" s="12">
        <v>0</v>
      </c>
      <c r="N878" s="12">
        <v>0</v>
      </c>
      <c r="O878" s="12">
        <v>0</v>
      </c>
      <c r="P878" s="12" t="s">
        <v>46</v>
      </c>
      <c r="Q878" s="12" t="s">
        <v>52</v>
      </c>
      <c r="R878" s="12" t="s">
        <v>56</v>
      </c>
      <c r="S878" s="12"/>
      <c r="T878" s="12"/>
    </row>
    <row r="879" spans="1:20" x14ac:dyDescent="0.3">
      <c r="A879" s="12" t="s">
        <v>1737</v>
      </c>
      <c r="B879" s="12" t="s">
        <v>1738</v>
      </c>
      <c r="C879" s="12" t="s">
        <v>65</v>
      </c>
      <c r="D879" s="12">
        <v>44</v>
      </c>
      <c r="E879" s="12">
        <v>44</v>
      </c>
      <c r="F879" s="12">
        <v>44</v>
      </c>
      <c r="G879" s="12">
        <v>44</v>
      </c>
      <c r="H879" s="12">
        <v>44</v>
      </c>
      <c r="I879" s="12">
        <v>44</v>
      </c>
      <c r="J879" s="12">
        <v>44</v>
      </c>
      <c r="K879" s="12">
        <v>44</v>
      </c>
      <c r="L879" s="12">
        <v>44</v>
      </c>
      <c r="M879" s="12">
        <v>44</v>
      </c>
      <c r="N879" s="12">
        <v>44</v>
      </c>
      <c r="O879" s="12">
        <v>44</v>
      </c>
      <c r="P879" s="12" t="s">
        <v>60</v>
      </c>
      <c r="Q879" s="12" t="s">
        <v>47</v>
      </c>
      <c r="R879" s="12" t="s">
        <v>48</v>
      </c>
      <c r="S879" s="12"/>
      <c r="T879" s="12"/>
    </row>
    <row r="880" spans="1:20" x14ac:dyDescent="0.3">
      <c r="A880" s="12" t="s">
        <v>1739</v>
      </c>
      <c r="B880" s="12" t="s">
        <v>1740</v>
      </c>
      <c r="C880" s="12" t="s">
        <v>50</v>
      </c>
      <c r="D880" s="12">
        <v>0.1</v>
      </c>
      <c r="E880" s="12">
        <v>0.1</v>
      </c>
      <c r="F880" s="12">
        <v>0.1</v>
      </c>
      <c r="G880" s="12">
        <v>0.1</v>
      </c>
      <c r="H880" s="12">
        <v>0.1</v>
      </c>
      <c r="I880" s="12">
        <v>1.59</v>
      </c>
      <c r="J880" s="12">
        <v>2.52</v>
      </c>
      <c r="K880" s="12">
        <v>0.76</v>
      </c>
      <c r="L880" s="12">
        <v>1.46</v>
      </c>
      <c r="M880" s="12">
        <v>0.6</v>
      </c>
      <c r="N880" s="12">
        <v>0.1</v>
      </c>
      <c r="O880" s="12">
        <v>0.1</v>
      </c>
      <c r="P880" s="12" t="s">
        <v>46</v>
      </c>
      <c r="Q880" s="12" t="s">
        <v>52</v>
      </c>
      <c r="R880" s="12" t="s">
        <v>48</v>
      </c>
      <c r="S880" s="12"/>
      <c r="T880" s="12"/>
    </row>
    <row r="881" spans="1:20" x14ac:dyDescent="0.3">
      <c r="A881" s="12" t="s">
        <v>1741</v>
      </c>
      <c r="B881" s="12" t="s">
        <v>1742</v>
      </c>
      <c r="C881" s="12" t="s">
        <v>50</v>
      </c>
      <c r="D881" s="12">
        <v>0.1</v>
      </c>
      <c r="E881" s="12">
        <v>0.1</v>
      </c>
      <c r="F881" s="12">
        <v>0.1</v>
      </c>
      <c r="G881" s="12">
        <v>0.1</v>
      </c>
      <c r="H881" s="12">
        <v>0.1</v>
      </c>
      <c r="I881" s="12">
        <v>1.28</v>
      </c>
      <c r="J881" s="12">
        <v>2.02</v>
      </c>
      <c r="K881" s="12">
        <v>0.61</v>
      </c>
      <c r="L881" s="12">
        <v>1.17</v>
      </c>
      <c r="M881" s="12">
        <v>0.48</v>
      </c>
      <c r="N881" s="12">
        <v>0.1</v>
      </c>
      <c r="O881" s="12">
        <v>0.1</v>
      </c>
      <c r="P881" s="12" t="s">
        <v>46</v>
      </c>
      <c r="Q881" s="12" t="s">
        <v>52</v>
      </c>
      <c r="R881" s="12" t="s">
        <v>48</v>
      </c>
      <c r="S881" s="12"/>
      <c r="T881" s="12"/>
    </row>
    <row r="882" spans="1:20" x14ac:dyDescent="0.3">
      <c r="A882" s="12" t="s">
        <v>1743</v>
      </c>
      <c r="B882" s="12" t="s">
        <v>1744</v>
      </c>
      <c r="C882" s="12" t="s">
        <v>54</v>
      </c>
      <c r="D882" s="12">
        <v>0</v>
      </c>
      <c r="E882" s="12">
        <v>0</v>
      </c>
      <c r="F882" s="12">
        <v>0</v>
      </c>
      <c r="G882" s="12">
        <v>0</v>
      </c>
      <c r="H882" s="12">
        <v>0</v>
      </c>
      <c r="I882" s="12">
        <v>0</v>
      </c>
      <c r="J882" s="12">
        <v>0</v>
      </c>
      <c r="K882" s="12">
        <v>0</v>
      </c>
      <c r="L882" s="12">
        <v>0</v>
      </c>
      <c r="M882" s="12">
        <v>0</v>
      </c>
      <c r="N882" s="12">
        <v>0</v>
      </c>
      <c r="O882" s="12">
        <v>0</v>
      </c>
      <c r="P882" s="12" t="s">
        <v>46</v>
      </c>
      <c r="Q882" s="12" t="s">
        <v>47</v>
      </c>
      <c r="R882" s="12" t="s">
        <v>56</v>
      </c>
      <c r="S882" s="12"/>
      <c r="T882" s="12"/>
    </row>
    <row r="883" spans="1:20" x14ac:dyDescent="0.3">
      <c r="A883" s="12" t="s">
        <v>1745</v>
      </c>
      <c r="B883" s="12" t="s">
        <v>1746</v>
      </c>
      <c r="C883" s="12" t="s">
        <v>76</v>
      </c>
      <c r="D883" s="12">
        <v>0.88</v>
      </c>
      <c r="E883" s="12">
        <v>2.13</v>
      </c>
      <c r="F883" s="12">
        <v>2.39</v>
      </c>
      <c r="G883" s="12">
        <v>3.84</v>
      </c>
      <c r="H883" s="12">
        <v>4.33</v>
      </c>
      <c r="I883" s="12">
        <v>3.95</v>
      </c>
      <c r="J883" s="12">
        <v>3.93</v>
      </c>
      <c r="K883" s="12">
        <v>3.63</v>
      </c>
      <c r="L883" s="12">
        <v>2.23</v>
      </c>
      <c r="M883" s="12">
        <v>1.06</v>
      </c>
      <c r="N883" s="12">
        <v>0.69</v>
      </c>
      <c r="O883" s="12">
        <v>0.68</v>
      </c>
      <c r="P883" s="12" t="s">
        <v>46</v>
      </c>
      <c r="Q883" s="12" t="s">
        <v>52</v>
      </c>
      <c r="R883" s="12" t="s">
        <v>48</v>
      </c>
      <c r="S883" s="12"/>
      <c r="T883" s="12"/>
    </row>
    <row r="884" spans="1:20" x14ac:dyDescent="0.3">
      <c r="A884" s="12" t="s">
        <v>4383</v>
      </c>
      <c r="B884" s="12" t="s">
        <v>4384</v>
      </c>
      <c r="C884" s="12" t="s">
        <v>50</v>
      </c>
      <c r="D884" s="12">
        <v>239.99</v>
      </c>
      <c r="E884" s="12">
        <v>239.99</v>
      </c>
      <c r="F884" s="12">
        <v>239.99</v>
      </c>
      <c r="G884" s="12">
        <v>239.99</v>
      </c>
      <c r="H884" s="12">
        <v>239.99</v>
      </c>
      <c r="I884" s="12">
        <v>239.99</v>
      </c>
      <c r="J884" s="12">
        <v>239.99</v>
      </c>
      <c r="K884" s="12">
        <v>239.99</v>
      </c>
      <c r="L884" s="12">
        <v>239.99</v>
      </c>
      <c r="M884" s="12">
        <v>239.99</v>
      </c>
      <c r="N884" s="12">
        <v>239.99</v>
      </c>
      <c r="O884" s="12">
        <v>239.99</v>
      </c>
      <c r="P884" s="12" t="s">
        <v>60</v>
      </c>
      <c r="Q884" s="12" t="s">
        <v>52</v>
      </c>
      <c r="R884" s="12" t="s">
        <v>63</v>
      </c>
      <c r="S884" s="89">
        <v>1</v>
      </c>
      <c r="T884" s="12" t="s">
        <v>5515</v>
      </c>
    </row>
    <row r="885" spans="1:20" x14ac:dyDescent="0.3">
      <c r="A885" s="12" t="s">
        <v>4385</v>
      </c>
      <c r="B885" s="12" t="s">
        <v>4386</v>
      </c>
      <c r="C885" s="12" t="s">
        <v>50</v>
      </c>
      <c r="D885" s="12">
        <v>0.1</v>
      </c>
      <c r="E885" s="12">
        <v>0.1</v>
      </c>
      <c r="F885" s="12">
        <v>0.1</v>
      </c>
      <c r="G885" s="12">
        <v>1.43</v>
      </c>
      <c r="H885" s="12">
        <v>0.1</v>
      </c>
      <c r="I885" s="12">
        <v>60</v>
      </c>
      <c r="J885" s="12">
        <v>60</v>
      </c>
      <c r="K885" s="12">
        <v>60</v>
      </c>
      <c r="L885" s="12">
        <v>60</v>
      </c>
      <c r="M885" s="12">
        <v>47.74</v>
      </c>
      <c r="N885" s="12">
        <v>0.1</v>
      </c>
      <c r="O885" s="12">
        <v>0.1</v>
      </c>
      <c r="P885" s="12" t="s">
        <v>46</v>
      </c>
      <c r="Q885" s="12" t="s">
        <v>52</v>
      </c>
      <c r="R885" s="12" t="s">
        <v>63</v>
      </c>
      <c r="S885" s="12">
        <v>60</v>
      </c>
      <c r="T885" s="12" t="s">
        <v>5516</v>
      </c>
    </row>
    <row r="886" spans="1:20" x14ac:dyDescent="0.3">
      <c r="A886" s="12" t="s">
        <v>1747</v>
      </c>
      <c r="B886" s="12" t="s">
        <v>1748</v>
      </c>
      <c r="C886" s="12" t="s">
        <v>102</v>
      </c>
      <c r="D886" s="12">
        <v>0.1</v>
      </c>
      <c r="E886" s="12">
        <v>0.1</v>
      </c>
      <c r="F886" s="12">
        <v>0.1</v>
      </c>
      <c r="G886" s="12">
        <v>0.12</v>
      </c>
      <c r="H886" s="12">
        <v>0.1</v>
      </c>
      <c r="I886" s="12">
        <v>4.82</v>
      </c>
      <c r="J886" s="12">
        <v>6.2</v>
      </c>
      <c r="K886" s="12">
        <v>2.27</v>
      </c>
      <c r="L886" s="12">
        <v>4.04</v>
      </c>
      <c r="M886" s="12">
        <v>1.54</v>
      </c>
      <c r="N886" s="12">
        <v>0.1</v>
      </c>
      <c r="O886" s="12">
        <v>0.1</v>
      </c>
      <c r="P886" s="12" t="s">
        <v>46</v>
      </c>
      <c r="Q886" s="12" t="s">
        <v>47</v>
      </c>
      <c r="R886" s="12" t="s">
        <v>63</v>
      </c>
      <c r="S886" s="89">
        <v>1</v>
      </c>
      <c r="T886" s="12" t="s">
        <v>4556</v>
      </c>
    </row>
    <row r="887" spans="1:20" x14ac:dyDescent="0.3">
      <c r="A887" s="12" t="s">
        <v>1749</v>
      </c>
      <c r="B887" s="12" t="s">
        <v>1750</v>
      </c>
      <c r="C887" s="12" t="s">
        <v>102</v>
      </c>
      <c r="D887" s="12">
        <v>0.1</v>
      </c>
      <c r="E887" s="12">
        <v>0.1</v>
      </c>
      <c r="F887" s="12">
        <v>0.1</v>
      </c>
      <c r="G887" s="12">
        <v>0.1</v>
      </c>
      <c r="H887" s="12">
        <v>0.1</v>
      </c>
      <c r="I887" s="12">
        <v>1.1299999999999999</v>
      </c>
      <c r="J887" s="12">
        <v>1.46</v>
      </c>
      <c r="K887" s="12">
        <v>0.53</v>
      </c>
      <c r="L887" s="12">
        <v>0.95</v>
      </c>
      <c r="M887" s="12">
        <v>0.36</v>
      </c>
      <c r="N887" s="12">
        <v>0.1</v>
      </c>
      <c r="O887" s="12">
        <v>0.1</v>
      </c>
      <c r="P887" s="12" t="s">
        <v>46</v>
      </c>
      <c r="Q887" s="12" t="s">
        <v>47</v>
      </c>
      <c r="R887" s="12" t="s">
        <v>63</v>
      </c>
      <c r="S887" s="89">
        <v>1</v>
      </c>
      <c r="T887" s="12" t="s">
        <v>4557</v>
      </c>
    </row>
    <row r="888" spans="1:20" x14ac:dyDescent="0.3">
      <c r="A888" s="12" t="s">
        <v>1751</v>
      </c>
      <c r="B888" s="12" t="s">
        <v>1752</v>
      </c>
      <c r="C888" s="12" t="s">
        <v>102</v>
      </c>
      <c r="D888" s="12">
        <v>0.26</v>
      </c>
      <c r="E888" s="12">
        <v>0.28999999999999998</v>
      </c>
      <c r="F888" s="12">
        <v>0</v>
      </c>
      <c r="G888" s="12">
        <v>0</v>
      </c>
      <c r="H888" s="12">
        <v>0</v>
      </c>
      <c r="I888" s="12">
        <v>0</v>
      </c>
      <c r="J888" s="12">
        <v>0</v>
      </c>
      <c r="K888" s="12">
        <v>0</v>
      </c>
      <c r="L888" s="12">
        <v>0</v>
      </c>
      <c r="M888" s="12">
        <v>0</v>
      </c>
      <c r="N888" s="12">
        <v>0</v>
      </c>
      <c r="O888" s="12">
        <v>0</v>
      </c>
      <c r="P888" s="12" t="s">
        <v>46</v>
      </c>
      <c r="Q888" s="12" t="s">
        <v>47</v>
      </c>
      <c r="R888" s="12" t="s">
        <v>48</v>
      </c>
      <c r="S888" s="12"/>
      <c r="T888" s="12"/>
    </row>
    <row r="889" spans="1:20" x14ac:dyDescent="0.3">
      <c r="A889" s="12" t="s">
        <v>1753</v>
      </c>
      <c r="B889" s="12" t="s">
        <v>1754</v>
      </c>
      <c r="C889" s="12" t="s">
        <v>65</v>
      </c>
      <c r="D889" s="12">
        <v>0.6</v>
      </c>
      <c r="E889" s="12">
        <v>0.32</v>
      </c>
      <c r="F889" s="12">
        <v>1.33</v>
      </c>
      <c r="G889" s="12">
        <v>4.01</v>
      </c>
      <c r="H889" s="12">
        <v>4.5</v>
      </c>
      <c r="I889" s="12">
        <v>4.59</v>
      </c>
      <c r="J889" s="12">
        <v>4.9800000000000004</v>
      </c>
      <c r="K889" s="12">
        <v>4.21</v>
      </c>
      <c r="L889" s="12">
        <v>2.9</v>
      </c>
      <c r="M889" s="12">
        <v>1.66</v>
      </c>
      <c r="N889" s="12">
        <v>1.66</v>
      </c>
      <c r="O889" s="12">
        <v>1.1000000000000001</v>
      </c>
      <c r="P889" s="12" t="s">
        <v>46</v>
      </c>
      <c r="Q889" s="12" t="s">
        <v>47</v>
      </c>
      <c r="R889" s="12" t="s">
        <v>48</v>
      </c>
      <c r="S889" s="12"/>
      <c r="T889" s="12"/>
    </row>
    <row r="890" spans="1:20" x14ac:dyDescent="0.3">
      <c r="A890" s="12" t="s">
        <v>1755</v>
      </c>
      <c r="B890" s="12" t="s">
        <v>1756</v>
      </c>
      <c r="C890" s="12" t="s">
        <v>89</v>
      </c>
      <c r="D890" s="12">
        <v>0.03</v>
      </c>
      <c r="E890" s="12">
        <v>0.04</v>
      </c>
      <c r="F890" s="12">
        <v>0.05</v>
      </c>
      <c r="G890" s="12">
        <v>0.09</v>
      </c>
      <c r="H890" s="12">
        <v>0.24</v>
      </c>
      <c r="I890" s="12">
        <v>0.28999999999999998</v>
      </c>
      <c r="J890" s="12">
        <v>0.3</v>
      </c>
      <c r="K890" s="12">
        <v>0.28000000000000003</v>
      </c>
      <c r="L890" s="12">
        <v>0.27</v>
      </c>
      <c r="M890" s="12">
        <v>0.14000000000000001</v>
      </c>
      <c r="N890" s="12">
        <v>0.03</v>
      </c>
      <c r="O890" s="12">
        <v>0.03</v>
      </c>
      <c r="P890" s="12" t="s">
        <v>46</v>
      </c>
      <c r="Q890" s="12" t="s">
        <v>47</v>
      </c>
      <c r="R890" s="12" t="s">
        <v>48</v>
      </c>
      <c r="S890" s="12"/>
      <c r="T890" s="12"/>
    </row>
    <row r="891" spans="1:20" x14ac:dyDescent="0.3">
      <c r="A891" s="12" t="s">
        <v>1757</v>
      </c>
      <c r="B891" s="12" t="s">
        <v>1758</v>
      </c>
      <c r="C891" s="12" t="s">
        <v>65</v>
      </c>
      <c r="D891" s="12">
        <v>0.2</v>
      </c>
      <c r="E891" s="12">
        <v>0.17</v>
      </c>
      <c r="F891" s="12">
        <v>0.18</v>
      </c>
      <c r="G891" s="12">
        <v>0.28000000000000003</v>
      </c>
      <c r="H891" s="12">
        <v>0.24</v>
      </c>
      <c r="I891" s="12">
        <v>0.21</v>
      </c>
      <c r="J891" s="12">
        <v>0.18</v>
      </c>
      <c r="K891" s="12">
        <v>0.18</v>
      </c>
      <c r="L891" s="12">
        <v>0.17</v>
      </c>
      <c r="M891" s="12">
        <v>0.16</v>
      </c>
      <c r="N891" s="12">
        <v>0.13</v>
      </c>
      <c r="O891" s="12">
        <v>0.1</v>
      </c>
      <c r="P891" s="12" t="s">
        <v>46</v>
      </c>
      <c r="Q891" s="12" t="s">
        <v>47</v>
      </c>
      <c r="R891" s="12" t="s">
        <v>48</v>
      </c>
      <c r="S891" s="12"/>
      <c r="T891" s="12"/>
    </row>
    <row r="892" spans="1:20" x14ac:dyDescent="0.3">
      <c r="A892" s="12" t="s">
        <v>1759</v>
      </c>
      <c r="B892" s="12" t="s">
        <v>1760</v>
      </c>
      <c r="C892" s="12" t="s">
        <v>65</v>
      </c>
      <c r="D892" s="12">
        <v>0.1</v>
      </c>
      <c r="E892" s="12">
        <v>0.1</v>
      </c>
      <c r="F892" s="12">
        <v>0.1</v>
      </c>
      <c r="G892" s="12">
        <v>0.1</v>
      </c>
      <c r="H892" s="12">
        <v>0.1</v>
      </c>
      <c r="I892" s="12">
        <v>1.27</v>
      </c>
      <c r="J892" s="12">
        <v>2.0099999999999998</v>
      </c>
      <c r="K892" s="12">
        <v>0.61</v>
      </c>
      <c r="L892" s="12">
        <v>1.1599999999999999</v>
      </c>
      <c r="M892" s="12">
        <v>0.48</v>
      </c>
      <c r="N892" s="12">
        <v>0.1</v>
      </c>
      <c r="O892" s="12">
        <v>0.1</v>
      </c>
      <c r="P892" s="12" t="s">
        <v>46</v>
      </c>
      <c r="Q892" s="12" t="s">
        <v>52</v>
      </c>
      <c r="R892" s="12" t="s">
        <v>48</v>
      </c>
      <c r="S892" s="12"/>
      <c r="T892" s="12"/>
    </row>
    <row r="893" spans="1:20" x14ac:dyDescent="0.3">
      <c r="A893" s="12" t="s">
        <v>1761</v>
      </c>
      <c r="B893" s="12" t="s">
        <v>1762</v>
      </c>
      <c r="C893" s="12" t="s">
        <v>89</v>
      </c>
      <c r="D893" s="12">
        <v>6.72</v>
      </c>
      <c r="E893" s="12">
        <v>5.4</v>
      </c>
      <c r="F893" s="12">
        <v>6.98</v>
      </c>
      <c r="G893" s="12">
        <v>9.34</v>
      </c>
      <c r="H893" s="12">
        <v>7.72</v>
      </c>
      <c r="I893" s="12">
        <v>5.56</v>
      </c>
      <c r="J893" s="12">
        <v>6.42</v>
      </c>
      <c r="K893" s="12">
        <v>6.52</v>
      </c>
      <c r="L893" s="12">
        <v>4.5999999999999996</v>
      </c>
      <c r="M893" s="12">
        <v>0</v>
      </c>
      <c r="N893" s="12">
        <v>1.1200000000000001</v>
      </c>
      <c r="O893" s="12">
        <v>6.74</v>
      </c>
      <c r="P893" s="12" t="s">
        <v>60</v>
      </c>
      <c r="Q893" s="12" t="s">
        <v>47</v>
      </c>
      <c r="R893" s="12" t="s">
        <v>48</v>
      </c>
      <c r="S893" s="12"/>
      <c r="T893" s="12"/>
    </row>
    <row r="894" spans="1:20" x14ac:dyDescent="0.3">
      <c r="A894" s="12" t="s">
        <v>1763</v>
      </c>
      <c r="B894" s="12" t="s">
        <v>1764</v>
      </c>
      <c r="C894" s="12" t="s">
        <v>76</v>
      </c>
      <c r="D894" s="12">
        <v>230</v>
      </c>
      <c r="E894" s="12">
        <v>230</v>
      </c>
      <c r="F894" s="12">
        <v>230</v>
      </c>
      <c r="G894" s="12">
        <v>230</v>
      </c>
      <c r="H894" s="12">
        <v>230</v>
      </c>
      <c r="I894" s="12">
        <v>230</v>
      </c>
      <c r="J894" s="12">
        <v>230</v>
      </c>
      <c r="K894" s="12">
        <v>230</v>
      </c>
      <c r="L894" s="12">
        <v>230</v>
      </c>
      <c r="M894" s="12">
        <v>230</v>
      </c>
      <c r="N894" s="12">
        <v>230</v>
      </c>
      <c r="O894" s="12">
        <v>230</v>
      </c>
      <c r="P894" s="12" t="s">
        <v>60</v>
      </c>
      <c r="Q894" s="12" t="s">
        <v>52</v>
      </c>
      <c r="R894" s="12" t="s">
        <v>48</v>
      </c>
      <c r="S894" s="12"/>
      <c r="T894" s="12"/>
    </row>
    <row r="895" spans="1:20" x14ac:dyDescent="0.3">
      <c r="A895" s="12" t="s">
        <v>3014</v>
      </c>
      <c r="B895" s="12" t="s">
        <v>3015</v>
      </c>
      <c r="C895" s="12" t="s">
        <v>76</v>
      </c>
      <c r="D895" s="12">
        <v>230</v>
      </c>
      <c r="E895" s="12">
        <v>230</v>
      </c>
      <c r="F895" s="12">
        <v>230</v>
      </c>
      <c r="G895" s="12">
        <v>230</v>
      </c>
      <c r="H895" s="12">
        <v>230</v>
      </c>
      <c r="I895" s="12">
        <v>230</v>
      </c>
      <c r="J895" s="12">
        <v>230</v>
      </c>
      <c r="K895" s="12">
        <v>230</v>
      </c>
      <c r="L895" s="12">
        <v>230</v>
      </c>
      <c r="M895" s="12">
        <v>230</v>
      </c>
      <c r="N895" s="12">
        <v>230</v>
      </c>
      <c r="O895" s="12">
        <v>230</v>
      </c>
      <c r="P895" s="12" t="s">
        <v>60</v>
      </c>
      <c r="Q895" s="12" t="s">
        <v>52</v>
      </c>
      <c r="R895" s="12" t="s">
        <v>48</v>
      </c>
      <c r="S895" s="12"/>
      <c r="T895" s="12"/>
    </row>
    <row r="896" spans="1:20" x14ac:dyDescent="0.3">
      <c r="A896" s="12" t="s">
        <v>4029</v>
      </c>
      <c r="B896" s="12" t="s">
        <v>4030</v>
      </c>
      <c r="C896" s="12" t="s">
        <v>76</v>
      </c>
      <c r="D896" s="12">
        <v>50</v>
      </c>
      <c r="E896" s="12">
        <v>50</v>
      </c>
      <c r="F896" s="12">
        <v>50</v>
      </c>
      <c r="G896" s="12">
        <v>50</v>
      </c>
      <c r="H896" s="12">
        <v>50</v>
      </c>
      <c r="I896" s="12">
        <v>50</v>
      </c>
      <c r="J896" s="12">
        <v>50</v>
      </c>
      <c r="K896" s="12">
        <v>50</v>
      </c>
      <c r="L896" s="12">
        <v>50</v>
      </c>
      <c r="M896" s="12">
        <v>50</v>
      </c>
      <c r="N896" s="12">
        <v>50</v>
      </c>
      <c r="O896" s="12">
        <v>50</v>
      </c>
      <c r="P896" s="12" t="s">
        <v>60</v>
      </c>
      <c r="Q896" s="12" t="s">
        <v>52</v>
      </c>
      <c r="R896" s="12" t="s">
        <v>48</v>
      </c>
      <c r="S896" s="12"/>
      <c r="T896" s="12"/>
    </row>
    <row r="897" spans="1:20" x14ac:dyDescent="0.3">
      <c r="A897" s="12" t="s">
        <v>3512</v>
      </c>
      <c r="B897" s="12" t="s">
        <v>3513</v>
      </c>
      <c r="C897" s="12" t="s">
        <v>76</v>
      </c>
      <c r="D897" s="12">
        <v>110</v>
      </c>
      <c r="E897" s="12">
        <v>110</v>
      </c>
      <c r="F897" s="12">
        <v>110</v>
      </c>
      <c r="G897" s="12">
        <v>110</v>
      </c>
      <c r="H897" s="12">
        <v>110</v>
      </c>
      <c r="I897" s="12">
        <v>110</v>
      </c>
      <c r="J897" s="12">
        <v>110</v>
      </c>
      <c r="K897" s="12">
        <v>110</v>
      </c>
      <c r="L897" s="12">
        <v>110</v>
      </c>
      <c r="M897" s="12">
        <v>110</v>
      </c>
      <c r="N897" s="12">
        <v>110</v>
      </c>
      <c r="O897" s="12">
        <v>110</v>
      </c>
      <c r="P897" s="12" t="s">
        <v>60</v>
      </c>
      <c r="Q897" s="12" t="s">
        <v>52</v>
      </c>
      <c r="R897" s="12" t="s">
        <v>48</v>
      </c>
      <c r="S897" s="12"/>
      <c r="T897" s="12"/>
    </row>
    <row r="898" spans="1:20" x14ac:dyDescent="0.3">
      <c r="A898" s="12" t="s">
        <v>1765</v>
      </c>
      <c r="B898" s="12" t="s">
        <v>1766</v>
      </c>
      <c r="C898" s="12" t="s">
        <v>65</v>
      </c>
      <c r="D898" s="12">
        <v>11.76</v>
      </c>
      <c r="E898" s="12">
        <v>28.39</v>
      </c>
      <c r="F898" s="12">
        <v>31.8</v>
      </c>
      <c r="G898" s="12">
        <v>51.22</v>
      </c>
      <c r="H898" s="12">
        <v>57.75</v>
      </c>
      <c r="I898" s="12">
        <v>52.61</v>
      </c>
      <c r="J898" s="12">
        <v>52.42</v>
      </c>
      <c r="K898" s="12">
        <v>48.41</v>
      </c>
      <c r="L898" s="12">
        <v>29.73</v>
      </c>
      <c r="M898" s="12">
        <v>14.11</v>
      </c>
      <c r="N898" s="12">
        <v>9.24</v>
      </c>
      <c r="O898" s="12">
        <v>9.0500000000000007</v>
      </c>
      <c r="P898" s="12" t="s">
        <v>46</v>
      </c>
      <c r="Q898" s="12" t="s">
        <v>52</v>
      </c>
      <c r="R898" s="12" t="s">
        <v>48</v>
      </c>
      <c r="S898" s="12"/>
      <c r="T898" s="12"/>
    </row>
    <row r="899" spans="1:20" x14ac:dyDescent="0.3">
      <c r="A899" s="12" t="s">
        <v>1767</v>
      </c>
      <c r="B899" s="12" t="s">
        <v>1768</v>
      </c>
      <c r="C899" s="12" t="s">
        <v>50</v>
      </c>
      <c r="D899" s="12">
        <v>0.1</v>
      </c>
      <c r="E899" s="12">
        <v>0.1</v>
      </c>
      <c r="F899" s="12">
        <v>0.1</v>
      </c>
      <c r="G899" s="12">
        <v>0.1</v>
      </c>
      <c r="H899" s="12">
        <v>0.1</v>
      </c>
      <c r="I899" s="12">
        <v>1.28</v>
      </c>
      <c r="J899" s="12">
        <v>2.02</v>
      </c>
      <c r="K899" s="12">
        <v>0.61</v>
      </c>
      <c r="L899" s="12">
        <v>1.17</v>
      </c>
      <c r="M899" s="12">
        <v>0.48</v>
      </c>
      <c r="N899" s="12">
        <v>0.1</v>
      </c>
      <c r="O899" s="12">
        <v>0.1</v>
      </c>
      <c r="P899" s="12" t="s">
        <v>46</v>
      </c>
      <c r="Q899" s="12" t="s">
        <v>52</v>
      </c>
      <c r="R899" s="12" t="s">
        <v>48</v>
      </c>
      <c r="S899" s="12"/>
      <c r="T899" s="12"/>
    </row>
    <row r="900" spans="1:20" x14ac:dyDescent="0.3">
      <c r="A900" s="12" t="s">
        <v>1769</v>
      </c>
      <c r="B900" s="12" t="s">
        <v>1770</v>
      </c>
      <c r="C900" s="12" t="s">
        <v>50</v>
      </c>
      <c r="D900" s="12">
        <v>0.1</v>
      </c>
      <c r="E900" s="12">
        <v>0.1</v>
      </c>
      <c r="F900" s="12">
        <v>0.1</v>
      </c>
      <c r="G900" s="12">
        <v>0.1</v>
      </c>
      <c r="H900" s="12">
        <v>0.1</v>
      </c>
      <c r="I900" s="12">
        <v>5.0599999999999996</v>
      </c>
      <c r="J900" s="12">
        <v>9.93</v>
      </c>
      <c r="K900" s="12">
        <v>2.4500000000000002</v>
      </c>
      <c r="L900" s="12">
        <v>5.35</v>
      </c>
      <c r="M900" s="12">
        <v>2.1</v>
      </c>
      <c r="N900" s="12">
        <v>0.1</v>
      </c>
      <c r="O900" s="12">
        <v>0.1</v>
      </c>
      <c r="P900" s="12" t="s">
        <v>46</v>
      </c>
      <c r="Q900" s="12" t="s">
        <v>52</v>
      </c>
      <c r="R900" s="12" t="s">
        <v>48</v>
      </c>
      <c r="S900" s="12"/>
      <c r="T900" s="12"/>
    </row>
    <row r="901" spans="1:20" x14ac:dyDescent="0.3">
      <c r="A901" s="12" t="s">
        <v>1771</v>
      </c>
      <c r="B901" s="12" t="s">
        <v>1772</v>
      </c>
      <c r="C901" s="12" t="s">
        <v>50</v>
      </c>
      <c r="D901" s="12">
        <v>0.1</v>
      </c>
      <c r="E901" s="12">
        <v>0.1</v>
      </c>
      <c r="F901" s="12">
        <v>0.1</v>
      </c>
      <c r="G901" s="12">
        <v>0.1</v>
      </c>
      <c r="H901" s="12">
        <v>0.1</v>
      </c>
      <c r="I901" s="12">
        <v>8.5</v>
      </c>
      <c r="J901" s="12">
        <v>13.46</v>
      </c>
      <c r="K901" s="12">
        <v>4.0599999999999996</v>
      </c>
      <c r="L901" s="12">
        <v>7.79</v>
      </c>
      <c r="M901" s="12">
        <v>3.18</v>
      </c>
      <c r="N901" s="12">
        <v>0.1</v>
      </c>
      <c r="O901" s="12">
        <v>0.1</v>
      </c>
      <c r="P901" s="12" t="s">
        <v>46</v>
      </c>
      <c r="Q901" s="12" t="s">
        <v>52</v>
      </c>
      <c r="R901" s="12" t="s">
        <v>48</v>
      </c>
      <c r="S901" s="12"/>
      <c r="T901" s="12"/>
    </row>
    <row r="902" spans="1:20" x14ac:dyDescent="0.3">
      <c r="A902" s="12" t="s">
        <v>1773</v>
      </c>
      <c r="B902" s="12" t="s">
        <v>1774</v>
      </c>
      <c r="C902" s="12" t="s">
        <v>65</v>
      </c>
      <c r="D902" s="12">
        <v>30</v>
      </c>
      <c r="E902" s="12">
        <v>30</v>
      </c>
      <c r="F902" s="12">
        <v>30</v>
      </c>
      <c r="G902" s="12">
        <v>30</v>
      </c>
      <c r="H902" s="12">
        <v>30</v>
      </c>
      <c r="I902" s="12">
        <v>30</v>
      </c>
      <c r="J902" s="12">
        <v>30</v>
      </c>
      <c r="K902" s="12">
        <v>30</v>
      </c>
      <c r="L902" s="12">
        <v>30</v>
      </c>
      <c r="M902" s="12">
        <v>30</v>
      </c>
      <c r="N902" s="12">
        <v>30</v>
      </c>
      <c r="O902" s="12">
        <v>30</v>
      </c>
      <c r="P902" s="12" t="s">
        <v>60</v>
      </c>
      <c r="Q902" s="12" t="s">
        <v>52</v>
      </c>
      <c r="R902" s="12" t="s">
        <v>48</v>
      </c>
      <c r="S902" s="12"/>
      <c r="T902" s="12" t="s">
        <v>5517</v>
      </c>
    </row>
    <row r="903" spans="1:20" x14ac:dyDescent="0.3">
      <c r="A903" s="12" t="s">
        <v>1775</v>
      </c>
      <c r="B903" s="12" t="s">
        <v>1776</v>
      </c>
      <c r="C903" s="12" t="s">
        <v>65</v>
      </c>
      <c r="D903" s="12">
        <v>30</v>
      </c>
      <c r="E903" s="12">
        <v>30</v>
      </c>
      <c r="F903" s="12">
        <v>30</v>
      </c>
      <c r="G903" s="12">
        <v>30</v>
      </c>
      <c r="H903" s="12">
        <v>30</v>
      </c>
      <c r="I903" s="12">
        <v>30</v>
      </c>
      <c r="J903" s="12">
        <v>30</v>
      </c>
      <c r="K903" s="12">
        <v>30</v>
      </c>
      <c r="L903" s="12">
        <v>30</v>
      </c>
      <c r="M903" s="12">
        <v>30</v>
      </c>
      <c r="N903" s="12">
        <v>30</v>
      </c>
      <c r="O903" s="12">
        <v>30</v>
      </c>
      <c r="P903" s="12" t="s">
        <v>60</v>
      </c>
      <c r="Q903" s="12" t="s">
        <v>52</v>
      </c>
      <c r="R903" s="12" t="s">
        <v>48</v>
      </c>
      <c r="S903" s="12"/>
      <c r="T903" s="12" t="s">
        <v>5517</v>
      </c>
    </row>
    <row r="904" spans="1:20" x14ac:dyDescent="0.3">
      <c r="A904" s="12" t="s">
        <v>1777</v>
      </c>
      <c r="B904" s="12" t="s">
        <v>1778</v>
      </c>
      <c r="C904" s="12" t="s">
        <v>65</v>
      </c>
      <c r="D904" s="12">
        <v>45</v>
      </c>
      <c r="E904" s="12">
        <v>45</v>
      </c>
      <c r="F904" s="12">
        <v>45</v>
      </c>
      <c r="G904" s="12">
        <v>45</v>
      </c>
      <c r="H904" s="12">
        <v>45</v>
      </c>
      <c r="I904" s="12">
        <v>45</v>
      </c>
      <c r="J904" s="12">
        <v>45</v>
      </c>
      <c r="K904" s="12">
        <v>45</v>
      </c>
      <c r="L904" s="12">
        <v>45</v>
      </c>
      <c r="M904" s="12">
        <v>45</v>
      </c>
      <c r="N904" s="12">
        <v>45</v>
      </c>
      <c r="O904" s="12">
        <v>45</v>
      </c>
      <c r="P904" s="12" t="s">
        <v>60</v>
      </c>
      <c r="Q904" s="12" t="s">
        <v>52</v>
      </c>
      <c r="R904" s="12" t="s">
        <v>48</v>
      </c>
      <c r="S904" s="12"/>
      <c r="T904" s="12" t="s">
        <v>5518</v>
      </c>
    </row>
    <row r="905" spans="1:20" x14ac:dyDescent="0.3">
      <c r="A905" s="12" t="s">
        <v>1779</v>
      </c>
      <c r="B905" s="12" t="s">
        <v>1780</v>
      </c>
      <c r="C905" s="12" t="s">
        <v>65</v>
      </c>
      <c r="D905" s="12">
        <v>30</v>
      </c>
      <c r="E905" s="12">
        <v>30</v>
      </c>
      <c r="F905" s="12">
        <v>30</v>
      </c>
      <c r="G905" s="12">
        <v>30</v>
      </c>
      <c r="H905" s="12">
        <v>30</v>
      </c>
      <c r="I905" s="12">
        <v>30</v>
      </c>
      <c r="J905" s="12">
        <v>30</v>
      </c>
      <c r="K905" s="12">
        <v>30</v>
      </c>
      <c r="L905" s="12">
        <v>30</v>
      </c>
      <c r="M905" s="12">
        <v>30</v>
      </c>
      <c r="N905" s="12">
        <v>30</v>
      </c>
      <c r="O905" s="12">
        <v>30</v>
      </c>
      <c r="P905" s="12" t="s">
        <v>60</v>
      </c>
      <c r="Q905" s="12" t="s">
        <v>52</v>
      </c>
      <c r="R905" s="12" t="s">
        <v>48</v>
      </c>
      <c r="S905" s="12"/>
      <c r="T905" s="12" t="s">
        <v>5519</v>
      </c>
    </row>
    <row r="906" spans="1:20" x14ac:dyDescent="0.3">
      <c r="A906" s="12" t="s">
        <v>1781</v>
      </c>
      <c r="B906" s="12" t="s">
        <v>1782</v>
      </c>
      <c r="C906" s="12" t="s">
        <v>65</v>
      </c>
      <c r="D906" s="12">
        <v>12</v>
      </c>
      <c r="E906" s="12">
        <v>12</v>
      </c>
      <c r="F906" s="12">
        <v>12</v>
      </c>
      <c r="G906" s="12">
        <v>12</v>
      </c>
      <c r="H906" s="12">
        <v>12</v>
      </c>
      <c r="I906" s="12">
        <v>12</v>
      </c>
      <c r="J906" s="12">
        <v>12</v>
      </c>
      <c r="K906" s="12">
        <v>12</v>
      </c>
      <c r="L906" s="12">
        <v>12</v>
      </c>
      <c r="M906" s="12">
        <v>12</v>
      </c>
      <c r="N906" s="12">
        <v>12</v>
      </c>
      <c r="O906" s="12">
        <v>12</v>
      </c>
      <c r="P906" s="12" t="s">
        <v>60</v>
      </c>
      <c r="Q906" s="12" t="s">
        <v>52</v>
      </c>
      <c r="R906" s="12" t="s">
        <v>48</v>
      </c>
      <c r="S906" s="12"/>
      <c r="T906" s="12" t="s">
        <v>5520</v>
      </c>
    </row>
    <row r="907" spans="1:20" x14ac:dyDescent="0.3">
      <c r="A907" s="12" t="s">
        <v>1783</v>
      </c>
      <c r="B907" s="12" t="s">
        <v>1784</v>
      </c>
      <c r="C907" s="12" t="s">
        <v>65</v>
      </c>
      <c r="D907" s="12">
        <v>0.1</v>
      </c>
      <c r="E907" s="12">
        <v>0.1</v>
      </c>
      <c r="F907" s="12">
        <v>0.1</v>
      </c>
      <c r="G907" s="12">
        <v>0.19</v>
      </c>
      <c r="H907" s="12">
        <v>0.1</v>
      </c>
      <c r="I907" s="12">
        <v>10</v>
      </c>
      <c r="J907" s="12">
        <v>10</v>
      </c>
      <c r="K907" s="12">
        <v>8.1199999999999992</v>
      </c>
      <c r="L907" s="12">
        <v>10</v>
      </c>
      <c r="M907" s="12">
        <v>6.37</v>
      </c>
      <c r="N907" s="12">
        <v>0.1</v>
      </c>
      <c r="O907" s="12">
        <v>0.1</v>
      </c>
      <c r="P907" s="12" t="s">
        <v>46</v>
      </c>
      <c r="Q907" s="12" t="s">
        <v>52</v>
      </c>
      <c r="R907" s="12" t="s">
        <v>278</v>
      </c>
      <c r="S907" s="12">
        <v>10</v>
      </c>
      <c r="T907" s="12" t="s">
        <v>5521</v>
      </c>
    </row>
    <row r="908" spans="1:20" x14ac:dyDescent="0.3">
      <c r="A908" s="12" t="s">
        <v>1785</v>
      </c>
      <c r="B908" s="12" t="s">
        <v>1786</v>
      </c>
      <c r="C908" s="12" t="s">
        <v>65</v>
      </c>
      <c r="D908" s="12">
        <v>0.1</v>
      </c>
      <c r="E908" s="12">
        <v>0.1</v>
      </c>
      <c r="F908" s="12">
        <v>0.1</v>
      </c>
      <c r="G908" s="12">
        <v>0.27</v>
      </c>
      <c r="H908" s="12">
        <v>0.1</v>
      </c>
      <c r="I908" s="12">
        <v>3.5</v>
      </c>
      <c r="J908" s="12">
        <v>3.5</v>
      </c>
      <c r="K908" s="12">
        <v>3.5</v>
      </c>
      <c r="L908" s="12">
        <v>3.5</v>
      </c>
      <c r="M908" s="12">
        <v>3.5</v>
      </c>
      <c r="N908" s="12">
        <v>0.1</v>
      </c>
      <c r="O908" s="12">
        <v>0.1</v>
      </c>
      <c r="P908" s="12" t="s">
        <v>46</v>
      </c>
      <c r="Q908" s="12" t="s">
        <v>52</v>
      </c>
      <c r="R908" s="12" t="s">
        <v>278</v>
      </c>
      <c r="S908" s="12">
        <v>3.5</v>
      </c>
      <c r="T908" s="12" t="s">
        <v>5522</v>
      </c>
    </row>
    <row r="909" spans="1:20" x14ac:dyDescent="0.3">
      <c r="A909" s="12" t="s">
        <v>1787</v>
      </c>
      <c r="B909" s="12" t="s">
        <v>1788</v>
      </c>
      <c r="C909" s="12" t="s">
        <v>65</v>
      </c>
      <c r="D909" s="12">
        <v>0.1</v>
      </c>
      <c r="E909" s="12">
        <v>0.1</v>
      </c>
      <c r="F909" s="12">
        <v>0.1</v>
      </c>
      <c r="G909" s="12">
        <v>0.27</v>
      </c>
      <c r="H909" s="12">
        <v>0.1</v>
      </c>
      <c r="I909" s="12">
        <v>3.5</v>
      </c>
      <c r="J909" s="12">
        <v>3.5</v>
      </c>
      <c r="K909" s="12">
        <v>3.5</v>
      </c>
      <c r="L909" s="12">
        <v>3.5</v>
      </c>
      <c r="M909" s="12">
        <v>3.5</v>
      </c>
      <c r="N909" s="12">
        <v>0.1</v>
      </c>
      <c r="O909" s="12">
        <v>0.1</v>
      </c>
      <c r="P909" s="12" t="s">
        <v>46</v>
      </c>
      <c r="Q909" s="12" t="s">
        <v>52</v>
      </c>
      <c r="R909" s="12" t="s">
        <v>278</v>
      </c>
      <c r="S909" s="12">
        <v>3.5</v>
      </c>
      <c r="T909" s="12" t="s">
        <v>5522</v>
      </c>
    </row>
    <row r="910" spans="1:20" x14ac:dyDescent="0.3">
      <c r="A910" s="12" t="s">
        <v>1789</v>
      </c>
      <c r="B910" s="12" t="s">
        <v>1790</v>
      </c>
      <c r="C910" s="12" t="s">
        <v>65</v>
      </c>
      <c r="D910" s="12">
        <v>0.1</v>
      </c>
      <c r="E910" s="12">
        <v>0.1</v>
      </c>
      <c r="F910" s="12">
        <v>0.1</v>
      </c>
      <c r="G910" s="12">
        <v>0.26</v>
      </c>
      <c r="H910" s="12">
        <v>0.1</v>
      </c>
      <c r="I910" s="12">
        <v>22.96</v>
      </c>
      <c r="J910" s="12">
        <v>36.340000000000003</v>
      </c>
      <c r="K910" s="12">
        <v>10.96</v>
      </c>
      <c r="L910" s="12">
        <v>21.04</v>
      </c>
      <c r="M910" s="12">
        <v>8.59</v>
      </c>
      <c r="N910" s="12">
        <v>0.1</v>
      </c>
      <c r="O910" s="12">
        <v>0.1</v>
      </c>
      <c r="P910" s="12" t="s">
        <v>46</v>
      </c>
      <c r="Q910" s="12" t="s">
        <v>52</v>
      </c>
      <c r="R910" s="12" t="s">
        <v>48</v>
      </c>
      <c r="S910" s="12"/>
      <c r="T910" s="12" t="s">
        <v>5523</v>
      </c>
    </row>
    <row r="911" spans="1:20" x14ac:dyDescent="0.3">
      <c r="A911" s="12" t="s">
        <v>1791</v>
      </c>
      <c r="B911" s="12" t="s">
        <v>1792</v>
      </c>
      <c r="C911" s="12" t="s">
        <v>65</v>
      </c>
      <c r="D911" s="12">
        <v>0.1</v>
      </c>
      <c r="E911" s="12">
        <v>0.1</v>
      </c>
      <c r="F911" s="12">
        <v>0.1</v>
      </c>
      <c r="G911" s="12">
        <v>0.26</v>
      </c>
      <c r="H911" s="12">
        <v>0.1</v>
      </c>
      <c r="I911" s="12">
        <v>22.96</v>
      </c>
      <c r="J911" s="12">
        <v>36.340000000000003</v>
      </c>
      <c r="K911" s="12">
        <v>10.96</v>
      </c>
      <c r="L911" s="12">
        <v>21.04</v>
      </c>
      <c r="M911" s="12">
        <v>8.59</v>
      </c>
      <c r="N911" s="12">
        <v>0.1</v>
      </c>
      <c r="O911" s="12">
        <v>0.1</v>
      </c>
      <c r="P911" s="12" t="s">
        <v>46</v>
      </c>
      <c r="Q911" s="12" t="s">
        <v>52</v>
      </c>
      <c r="R911" s="12" t="s">
        <v>48</v>
      </c>
      <c r="S911" s="12"/>
      <c r="T911" s="12" t="s">
        <v>5523</v>
      </c>
    </row>
    <row r="912" spans="1:20" x14ac:dyDescent="0.3">
      <c r="A912" s="12" t="s">
        <v>1793</v>
      </c>
      <c r="B912" s="12" t="s">
        <v>1794</v>
      </c>
      <c r="C912" s="12" t="s">
        <v>65</v>
      </c>
      <c r="D912" s="12">
        <v>0.1</v>
      </c>
      <c r="E912" s="12">
        <v>0.1</v>
      </c>
      <c r="F912" s="12">
        <v>0.1</v>
      </c>
      <c r="G912" s="12">
        <v>0.12</v>
      </c>
      <c r="H912" s="12">
        <v>0.1</v>
      </c>
      <c r="I912" s="12">
        <v>11.06</v>
      </c>
      <c r="J912" s="12">
        <v>17.5</v>
      </c>
      <c r="K912" s="12">
        <v>5.28</v>
      </c>
      <c r="L912" s="12">
        <v>10.130000000000001</v>
      </c>
      <c r="M912" s="12">
        <v>4.1399999999999997</v>
      </c>
      <c r="N912" s="12">
        <v>0.1</v>
      </c>
      <c r="O912" s="12">
        <v>0.1</v>
      </c>
      <c r="P912" s="12" t="s">
        <v>46</v>
      </c>
      <c r="Q912" s="12" t="s">
        <v>52</v>
      </c>
      <c r="R912" s="12" t="s">
        <v>48</v>
      </c>
      <c r="S912" s="12"/>
      <c r="T912" s="12" t="s">
        <v>5524</v>
      </c>
    </row>
    <row r="913" spans="1:20" x14ac:dyDescent="0.3">
      <c r="A913" s="12" t="s">
        <v>1795</v>
      </c>
      <c r="B913" s="12" t="s">
        <v>1796</v>
      </c>
      <c r="C913" s="12" t="s">
        <v>65</v>
      </c>
      <c r="D913" s="12">
        <v>0.1</v>
      </c>
      <c r="E913" s="12">
        <v>0.1</v>
      </c>
      <c r="F913" s="12">
        <v>0.1</v>
      </c>
      <c r="G913" s="12">
        <v>0.1</v>
      </c>
      <c r="H913" s="12">
        <v>0.1</v>
      </c>
      <c r="I913" s="12">
        <v>1.6</v>
      </c>
      <c r="J913" s="12">
        <v>1.6</v>
      </c>
      <c r="K913" s="12">
        <v>1.6</v>
      </c>
      <c r="L913" s="12">
        <v>1.6</v>
      </c>
      <c r="M913" s="12">
        <v>1.6</v>
      </c>
      <c r="N913" s="12">
        <v>0.1</v>
      </c>
      <c r="O913" s="12">
        <v>0.1</v>
      </c>
      <c r="P913" s="12" t="s">
        <v>46</v>
      </c>
      <c r="Q913" s="12" t="s">
        <v>52</v>
      </c>
      <c r="R913" s="12" t="s">
        <v>278</v>
      </c>
      <c r="S913" s="12">
        <v>1.6</v>
      </c>
      <c r="T913" s="12" t="s">
        <v>5525</v>
      </c>
    </row>
    <row r="914" spans="1:20" x14ac:dyDescent="0.3">
      <c r="A914" s="12" t="s">
        <v>1797</v>
      </c>
      <c r="B914" s="12" t="s">
        <v>1798</v>
      </c>
      <c r="C914" s="12" t="s">
        <v>65</v>
      </c>
      <c r="D914" s="12">
        <v>6.65</v>
      </c>
      <c r="E914" s="12">
        <v>16.059999999999999</v>
      </c>
      <c r="F914" s="12">
        <v>17.989999999999998</v>
      </c>
      <c r="G914" s="12">
        <v>28.98</v>
      </c>
      <c r="H914" s="12">
        <v>32.67</v>
      </c>
      <c r="I914" s="12">
        <v>29.76</v>
      </c>
      <c r="J914" s="12">
        <v>29.65</v>
      </c>
      <c r="K914" s="12">
        <v>27.39</v>
      </c>
      <c r="L914" s="12">
        <v>16.82</v>
      </c>
      <c r="M914" s="12">
        <v>7.98</v>
      </c>
      <c r="N914" s="12">
        <v>5.23</v>
      </c>
      <c r="O914" s="12">
        <v>5.12</v>
      </c>
      <c r="P914" s="12" t="s">
        <v>46</v>
      </c>
      <c r="Q914" s="12" t="s">
        <v>52</v>
      </c>
      <c r="R914" s="12" t="s">
        <v>48</v>
      </c>
      <c r="S914" s="12"/>
      <c r="T914" s="12"/>
    </row>
    <row r="915" spans="1:20" x14ac:dyDescent="0.3">
      <c r="A915" s="12" t="s">
        <v>1799</v>
      </c>
      <c r="B915" s="12" t="s">
        <v>1800</v>
      </c>
      <c r="C915" s="12" t="s">
        <v>65</v>
      </c>
      <c r="D915" s="12">
        <v>1.66</v>
      </c>
      <c r="E915" s="12">
        <v>4.0199999999999996</v>
      </c>
      <c r="F915" s="12">
        <v>4.5</v>
      </c>
      <c r="G915" s="12">
        <v>7.24</v>
      </c>
      <c r="H915" s="12">
        <v>8.17</v>
      </c>
      <c r="I915" s="12">
        <v>7.44</v>
      </c>
      <c r="J915" s="12">
        <v>7.41</v>
      </c>
      <c r="K915" s="12">
        <v>6.85</v>
      </c>
      <c r="L915" s="12">
        <v>4.2</v>
      </c>
      <c r="M915" s="12">
        <v>1.99</v>
      </c>
      <c r="N915" s="12">
        <v>1.31</v>
      </c>
      <c r="O915" s="12">
        <v>1.28</v>
      </c>
      <c r="P915" s="12" t="s">
        <v>46</v>
      </c>
      <c r="Q915" s="12" t="s">
        <v>52</v>
      </c>
      <c r="R915" s="12" t="s">
        <v>48</v>
      </c>
      <c r="S915" s="12"/>
      <c r="T915" s="12"/>
    </row>
    <row r="916" spans="1:20" x14ac:dyDescent="0.3">
      <c r="A916" s="12" t="s">
        <v>1801</v>
      </c>
      <c r="B916" s="12" t="s">
        <v>1802</v>
      </c>
      <c r="C916" s="12" t="s">
        <v>65</v>
      </c>
      <c r="D916" s="12">
        <v>8.32</v>
      </c>
      <c r="E916" s="12">
        <v>20.079999999999998</v>
      </c>
      <c r="F916" s="12">
        <v>22.49</v>
      </c>
      <c r="G916" s="12">
        <v>36.22</v>
      </c>
      <c r="H916" s="12">
        <v>40.83</v>
      </c>
      <c r="I916" s="12">
        <v>37.200000000000003</v>
      </c>
      <c r="J916" s="12">
        <v>37.07</v>
      </c>
      <c r="K916" s="12">
        <v>34.229999999999997</v>
      </c>
      <c r="L916" s="12">
        <v>21.02</v>
      </c>
      <c r="M916" s="12">
        <v>9.9700000000000006</v>
      </c>
      <c r="N916" s="12">
        <v>6.54</v>
      </c>
      <c r="O916" s="12">
        <v>6.4</v>
      </c>
      <c r="P916" s="12" t="s">
        <v>46</v>
      </c>
      <c r="Q916" s="12" t="s">
        <v>52</v>
      </c>
      <c r="R916" s="12" t="s">
        <v>48</v>
      </c>
      <c r="S916" s="12"/>
      <c r="T916" s="12"/>
    </row>
    <row r="917" spans="1:20" x14ac:dyDescent="0.3">
      <c r="A917" s="12" t="s">
        <v>1803</v>
      </c>
      <c r="B917" s="12" t="s">
        <v>1804</v>
      </c>
      <c r="C917" s="12" t="s">
        <v>102</v>
      </c>
      <c r="D917" s="12">
        <v>615.17999999999995</v>
      </c>
      <c r="E917" s="12">
        <v>615.17999999999995</v>
      </c>
      <c r="F917" s="12">
        <v>615.17999999999995</v>
      </c>
      <c r="G917" s="12">
        <v>612.70000000000005</v>
      </c>
      <c r="H917" s="12">
        <v>607.70000000000005</v>
      </c>
      <c r="I917" s="12">
        <v>598</v>
      </c>
      <c r="J917" s="12">
        <v>593</v>
      </c>
      <c r="K917" s="12">
        <v>593</v>
      </c>
      <c r="L917" s="12">
        <v>595</v>
      </c>
      <c r="M917" s="12">
        <v>606.1</v>
      </c>
      <c r="N917" s="12">
        <v>615.17999999999995</v>
      </c>
      <c r="O917" s="12">
        <v>615.17999999999995</v>
      </c>
      <c r="P917" s="12" t="s">
        <v>60</v>
      </c>
      <c r="Q917" s="12" t="s">
        <v>47</v>
      </c>
      <c r="R917" s="12" t="s">
        <v>48</v>
      </c>
      <c r="S917" s="12"/>
      <c r="T917" s="12"/>
    </row>
    <row r="918" spans="1:20" x14ac:dyDescent="0.3">
      <c r="A918" s="12" t="s">
        <v>3123</v>
      </c>
      <c r="B918" s="12" t="s">
        <v>4019</v>
      </c>
      <c r="C918" s="12" t="s">
        <v>102</v>
      </c>
      <c r="D918" s="12">
        <v>13.05</v>
      </c>
      <c r="E918" s="12">
        <v>19.53</v>
      </c>
      <c r="F918" s="12">
        <v>40.75</v>
      </c>
      <c r="G918" s="12">
        <v>80.78</v>
      </c>
      <c r="H918" s="12">
        <v>110.15</v>
      </c>
      <c r="I918" s="12">
        <v>98.13</v>
      </c>
      <c r="J918" s="12">
        <v>98.76</v>
      </c>
      <c r="K918" s="12">
        <v>69.88</v>
      </c>
      <c r="L918" s="12">
        <v>56.59</v>
      </c>
      <c r="M918" s="12">
        <v>16.489999999999998</v>
      </c>
      <c r="N918" s="12">
        <v>9.26</v>
      </c>
      <c r="O918" s="12">
        <v>12.71</v>
      </c>
      <c r="P918" s="12" t="s">
        <v>46</v>
      </c>
      <c r="Q918" s="12" t="s">
        <v>47</v>
      </c>
      <c r="R918" s="12" t="s">
        <v>63</v>
      </c>
      <c r="S918" s="89">
        <v>1</v>
      </c>
      <c r="T918" s="12" t="s">
        <v>4558</v>
      </c>
    </row>
    <row r="919" spans="1:20" x14ac:dyDescent="0.3">
      <c r="A919" s="12" t="s">
        <v>1805</v>
      </c>
      <c r="B919" s="12" t="s">
        <v>1806</v>
      </c>
      <c r="C919" s="12" t="s">
        <v>102</v>
      </c>
      <c r="D919" s="12">
        <v>47.6</v>
      </c>
      <c r="E919" s="12">
        <v>47.6</v>
      </c>
      <c r="F919" s="12">
        <v>47.6</v>
      </c>
      <c r="G919" s="12">
        <v>47.6</v>
      </c>
      <c r="H919" s="12">
        <v>47.6</v>
      </c>
      <c r="I919" s="12">
        <v>47.6</v>
      </c>
      <c r="J919" s="12">
        <v>47.6</v>
      </c>
      <c r="K919" s="12">
        <v>47.6</v>
      </c>
      <c r="L919" s="12">
        <v>47.6</v>
      </c>
      <c r="M919" s="12">
        <v>47.6</v>
      </c>
      <c r="N919" s="12">
        <v>47.6</v>
      </c>
      <c r="O919" s="12">
        <v>47.6</v>
      </c>
      <c r="P919" s="12" t="s">
        <v>60</v>
      </c>
      <c r="Q919" s="12" t="s">
        <v>47</v>
      </c>
      <c r="R919" s="12" t="s">
        <v>48</v>
      </c>
      <c r="S919" s="12"/>
      <c r="T919" s="12"/>
    </row>
    <row r="920" spans="1:20" x14ac:dyDescent="0.3">
      <c r="A920" s="12" t="s">
        <v>1807</v>
      </c>
      <c r="B920" s="12" t="s">
        <v>1808</v>
      </c>
      <c r="C920" s="12" t="s">
        <v>76</v>
      </c>
      <c r="D920" s="12">
        <v>49</v>
      </c>
      <c r="E920" s="12">
        <v>49</v>
      </c>
      <c r="F920" s="12">
        <v>49</v>
      </c>
      <c r="G920" s="12">
        <v>49</v>
      </c>
      <c r="H920" s="12">
        <v>49</v>
      </c>
      <c r="I920" s="12">
        <v>49</v>
      </c>
      <c r="J920" s="12">
        <v>49</v>
      </c>
      <c r="K920" s="12">
        <v>49</v>
      </c>
      <c r="L920" s="12">
        <v>49</v>
      </c>
      <c r="M920" s="12">
        <v>49</v>
      </c>
      <c r="N920" s="12">
        <v>49</v>
      </c>
      <c r="O920" s="12">
        <v>49</v>
      </c>
      <c r="P920" s="12" t="s">
        <v>60</v>
      </c>
      <c r="Q920" s="12" t="s">
        <v>52</v>
      </c>
      <c r="R920" s="12" t="s">
        <v>48</v>
      </c>
      <c r="S920" s="12"/>
      <c r="T920" s="12"/>
    </row>
    <row r="921" spans="1:20" x14ac:dyDescent="0.3">
      <c r="A921" s="12" t="s">
        <v>1809</v>
      </c>
      <c r="B921" s="12" t="s">
        <v>1810</v>
      </c>
      <c r="C921" s="12" t="s">
        <v>76</v>
      </c>
      <c r="D921" s="12">
        <v>49</v>
      </c>
      <c r="E921" s="12">
        <v>49</v>
      </c>
      <c r="F921" s="12">
        <v>49</v>
      </c>
      <c r="G921" s="12">
        <v>49</v>
      </c>
      <c r="H921" s="12">
        <v>49</v>
      </c>
      <c r="I921" s="12">
        <v>49</v>
      </c>
      <c r="J921" s="12">
        <v>49</v>
      </c>
      <c r="K921" s="12">
        <v>49</v>
      </c>
      <c r="L921" s="12">
        <v>49</v>
      </c>
      <c r="M921" s="12">
        <v>49</v>
      </c>
      <c r="N921" s="12">
        <v>49</v>
      </c>
      <c r="O921" s="12">
        <v>49</v>
      </c>
      <c r="P921" s="12" t="s">
        <v>60</v>
      </c>
      <c r="Q921" s="12" t="s">
        <v>52</v>
      </c>
      <c r="R921" s="12" t="s">
        <v>48</v>
      </c>
      <c r="S921" s="12"/>
      <c r="T921" s="12"/>
    </row>
    <row r="922" spans="1:20" x14ac:dyDescent="0.3">
      <c r="A922" s="12" t="s">
        <v>1811</v>
      </c>
      <c r="B922" s="12" t="s">
        <v>1812</v>
      </c>
      <c r="C922" s="12" t="s">
        <v>76</v>
      </c>
      <c r="D922" s="12">
        <v>48.35</v>
      </c>
      <c r="E922" s="12">
        <v>48.35</v>
      </c>
      <c r="F922" s="12">
        <v>48.35</v>
      </c>
      <c r="G922" s="12">
        <v>48.35</v>
      </c>
      <c r="H922" s="12">
        <v>48.35</v>
      </c>
      <c r="I922" s="12">
        <v>48.35</v>
      </c>
      <c r="J922" s="12">
        <v>48.35</v>
      </c>
      <c r="K922" s="12">
        <v>48.35</v>
      </c>
      <c r="L922" s="12">
        <v>48.35</v>
      </c>
      <c r="M922" s="12">
        <v>48.35</v>
      </c>
      <c r="N922" s="12">
        <v>48.35</v>
      </c>
      <c r="O922" s="12">
        <v>48.35</v>
      </c>
      <c r="P922" s="12" t="s">
        <v>60</v>
      </c>
      <c r="Q922" s="12" t="s">
        <v>52</v>
      </c>
      <c r="R922" s="12" t="s">
        <v>48</v>
      </c>
      <c r="S922" s="12"/>
      <c r="T922" s="12"/>
    </row>
    <row r="923" spans="1:20" x14ac:dyDescent="0.3">
      <c r="A923" s="12" t="s">
        <v>1813</v>
      </c>
      <c r="B923" s="12" t="s">
        <v>1814</v>
      </c>
      <c r="C923" s="12" t="s">
        <v>76</v>
      </c>
      <c r="D923" s="12">
        <v>48.5</v>
      </c>
      <c r="E923" s="12">
        <v>48.5</v>
      </c>
      <c r="F923" s="12">
        <v>48.5</v>
      </c>
      <c r="G923" s="12">
        <v>48.5</v>
      </c>
      <c r="H923" s="12">
        <v>48.5</v>
      </c>
      <c r="I923" s="12">
        <v>48.5</v>
      </c>
      <c r="J923" s="12">
        <v>48.5</v>
      </c>
      <c r="K923" s="12">
        <v>48.5</v>
      </c>
      <c r="L923" s="12">
        <v>48.5</v>
      </c>
      <c r="M923" s="12">
        <v>48.5</v>
      </c>
      <c r="N923" s="12">
        <v>48.5</v>
      </c>
      <c r="O923" s="12">
        <v>48.5</v>
      </c>
      <c r="P923" s="12" t="s">
        <v>60</v>
      </c>
      <c r="Q923" s="12" t="s">
        <v>52</v>
      </c>
      <c r="R923" s="12" t="s">
        <v>48</v>
      </c>
      <c r="S923" s="12"/>
      <c r="T923" s="12"/>
    </row>
    <row r="924" spans="1:20" x14ac:dyDescent="0.3">
      <c r="A924" s="12" t="s">
        <v>1815</v>
      </c>
      <c r="B924" s="12" t="s">
        <v>1816</v>
      </c>
      <c r="C924" s="12" t="s">
        <v>76</v>
      </c>
      <c r="D924" s="12">
        <v>0.1</v>
      </c>
      <c r="E924" s="12">
        <v>0.1</v>
      </c>
      <c r="F924" s="12">
        <v>0.1</v>
      </c>
      <c r="G924" s="12">
        <v>0.1</v>
      </c>
      <c r="H924" s="12">
        <v>0.1</v>
      </c>
      <c r="I924" s="12">
        <v>3.19</v>
      </c>
      <c r="J924" s="12">
        <v>5.05</v>
      </c>
      <c r="K924" s="12">
        <v>1.52</v>
      </c>
      <c r="L924" s="12">
        <v>2.92</v>
      </c>
      <c r="M924" s="12">
        <v>1.19</v>
      </c>
      <c r="N924" s="12">
        <v>0.1</v>
      </c>
      <c r="O924" s="12">
        <v>0.1</v>
      </c>
      <c r="P924" s="12" t="s">
        <v>46</v>
      </c>
      <c r="Q924" s="12" t="s">
        <v>52</v>
      </c>
      <c r="R924" s="12" t="s">
        <v>48</v>
      </c>
      <c r="S924" s="12"/>
      <c r="T924" s="12"/>
    </row>
    <row r="925" spans="1:20" x14ac:dyDescent="0.3">
      <c r="A925" s="12" t="s">
        <v>1817</v>
      </c>
      <c r="B925" s="12" t="s">
        <v>1818</v>
      </c>
      <c r="C925" s="12" t="s">
        <v>76</v>
      </c>
      <c r="D925" s="12">
        <v>36</v>
      </c>
      <c r="E925" s="12">
        <v>36</v>
      </c>
      <c r="F925" s="12">
        <v>36</v>
      </c>
      <c r="G925" s="12">
        <v>36</v>
      </c>
      <c r="H925" s="12">
        <v>36</v>
      </c>
      <c r="I925" s="12">
        <v>36</v>
      </c>
      <c r="J925" s="12">
        <v>36</v>
      </c>
      <c r="K925" s="12">
        <v>36</v>
      </c>
      <c r="L925" s="12">
        <v>36</v>
      </c>
      <c r="M925" s="12">
        <v>36</v>
      </c>
      <c r="N925" s="12">
        <v>36</v>
      </c>
      <c r="O925" s="12">
        <v>36</v>
      </c>
      <c r="P925" s="12" t="s">
        <v>60</v>
      </c>
      <c r="Q925" s="12" t="s">
        <v>52</v>
      </c>
      <c r="R925" s="12" t="s">
        <v>48</v>
      </c>
      <c r="S925" s="12"/>
      <c r="T925" s="12"/>
    </row>
    <row r="926" spans="1:20" x14ac:dyDescent="0.3">
      <c r="A926" s="12" t="s">
        <v>1819</v>
      </c>
      <c r="B926" s="12" t="s">
        <v>1820</v>
      </c>
      <c r="C926" s="12" t="s">
        <v>54</v>
      </c>
      <c r="D926" s="12">
        <v>0</v>
      </c>
      <c r="E926" s="12">
        <v>0</v>
      </c>
      <c r="F926" s="12">
        <v>0</v>
      </c>
      <c r="G926" s="12">
        <v>0</v>
      </c>
      <c r="H926" s="12">
        <v>0</v>
      </c>
      <c r="I926" s="12">
        <v>0</v>
      </c>
      <c r="J926" s="12">
        <v>0</v>
      </c>
      <c r="K926" s="12">
        <v>0</v>
      </c>
      <c r="L926" s="12">
        <v>0</v>
      </c>
      <c r="M926" s="12">
        <v>0</v>
      </c>
      <c r="N926" s="12">
        <v>0</v>
      </c>
      <c r="O926" s="12">
        <v>0</v>
      </c>
      <c r="P926" s="12" t="s">
        <v>46</v>
      </c>
      <c r="Q926" s="12" t="s">
        <v>47</v>
      </c>
      <c r="R926" s="12" t="s">
        <v>56</v>
      </c>
      <c r="S926" s="12"/>
      <c r="T926" s="12"/>
    </row>
    <row r="927" spans="1:20" x14ac:dyDescent="0.3">
      <c r="A927" s="12" t="s">
        <v>1821</v>
      </c>
      <c r="B927" s="12" t="s">
        <v>1822</v>
      </c>
      <c r="C927" s="12" t="s">
        <v>65</v>
      </c>
      <c r="D927" s="12">
        <v>23.99</v>
      </c>
      <c r="E927" s="12">
        <v>23.24</v>
      </c>
      <c r="F927" s="12">
        <v>20.45</v>
      </c>
      <c r="G927" s="12">
        <v>21.91</v>
      </c>
      <c r="H927" s="12">
        <v>15.03</v>
      </c>
      <c r="I927" s="12">
        <v>19.39</v>
      </c>
      <c r="J927" s="12">
        <v>18.829999999999998</v>
      </c>
      <c r="K927" s="12">
        <v>18.329999999999998</v>
      </c>
      <c r="L927" s="12">
        <v>16.170000000000002</v>
      </c>
      <c r="M927" s="12">
        <v>16.43</v>
      </c>
      <c r="N927" s="12">
        <v>18.440000000000001</v>
      </c>
      <c r="O927" s="12">
        <v>19.010000000000002</v>
      </c>
      <c r="P927" s="12" t="s">
        <v>46</v>
      </c>
      <c r="Q927" s="12" t="s">
        <v>47</v>
      </c>
      <c r="R927" s="12" t="s">
        <v>48</v>
      </c>
      <c r="S927" s="12"/>
      <c r="T927" s="12"/>
    </row>
    <row r="928" spans="1:20" x14ac:dyDescent="0.3">
      <c r="A928" s="12" t="s">
        <v>1823</v>
      </c>
      <c r="B928" s="12" t="s">
        <v>1824</v>
      </c>
      <c r="C928" s="12" t="s">
        <v>65</v>
      </c>
      <c r="D928" s="12">
        <v>0.8</v>
      </c>
      <c r="E928" s="12">
        <v>0.96</v>
      </c>
      <c r="F928" s="12">
        <v>2.88</v>
      </c>
      <c r="G928" s="12">
        <v>0</v>
      </c>
      <c r="H928" s="12">
        <v>22.4</v>
      </c>
      <c r="I928" s="12">
        <v>19.760000000000002</v>
      </c>
      <c r="J928" s="12">
        <v>19.600000000000001</v>
      </c>
      <c r="K928" s="12">
        <v>23.46</v>
      </c>
      <c r="L928" s="12">
        <v>5.44</v>
      </c>
      <c r="M928" s="12">
        <v>3.36</v>
      </c>
      <c r="N928" s="12">
        <v>3.2</v>
      </c>
      <c r="O928" s="12">
        <v>20.399999999999999</v>
      </c>
      <c r="P928" s="12" t="s">
        <v>60</v>
      </c>
      <c r="Q928" s="12" t="s">
        <v>47</v>
      </c>
      <c r="R928" s="12" t="s">
        <v>48</v>
      </c>
      <c r="S928" s="12"/>
      <c r="T928" s="12"/>
    </row>
    <row r="929" spans="1:20" x14ac:dyDescent="0.3">
      <c r="A929" s="12" t="s">
        <v>1827</v>
      </c>
      <c r="B929" s="12" t="s">
        <v>1828</v>
      </c>
      <c r="C929" s="12" t="s">
        <v>65</v>
      </c>
      <c r="D929" s="12">
        <v>85.1</v>
      </c>
      <c r="E929" s="12">
        <v>85.1</v>
      </c>
      <c r="F929" s="12">
        <v>85.1</v>
      </c>
      <c r="G929" s="12">
        <v>85.62</v>
      </c>
      <c r="H929" s="12">
        <v>85.1</v>
      </c>
      <c r="I929" s="12">
        <v>140.28</v>
      </c>
      <c r="J929" s="12">
        <v>166</v>
      </c>
      <c r="K929" s="12">
        <v>111.39</v>
      </c>
      <c r="L929" s="12">
        <v>133.1</v>
      </c>
      <c r="M929" s="12">
        <v>105.69</v>
      </c>
      <c r="N929" s="12">
        <v>85.1</v>
      </c>
      <c r="O929" s="12">
        <v>85.1</v>
      </c>
      <c r="P929" s="12" t="s">
        <v>60</v>
      </c>
      <c r="Q929" s="12" t="s">
        <v>52</v>
      </c>
      <c r="R929" s="12" t="s">
        <v>63</v>
      </c>
      <c r="S929" s="12">
        <v>166</v>
      </c>
      <c r="T929" s="12" t="s">
        <v>5526</v>
      </c>
    </row>
    <row r="930" spans="1:20" x14ac:dyDescent="0.3">
      <c r="A930" s="12" t="s">
        <v>1829</v>
      </c>
      <c r="B930" s="12" t="s">
        <v>1830</v>
      </c>
      <c r="C930" s="12" t="s">
        <v>65</v>
      </c>
      <c r="D930" s="91">
        <v>21.3</v>
      </c>
      <c r="E930" s="91">
        <v>21.3</v>
      </c>
      <c r="F930" s="91">
        <v>21.3</v>
      </c>
      <c r="G930" s="91">
        <v>21.39</v>
      </c>
      <c r="H930" s="91">
        <v>21.3</v>
      </c>
      <c r="I930" s="91">
        <v>38.21</v>
      </c>
      <c r="J930" s="91">
        <v>47.92</v>
      </c>
      <c r="K930" s="91">
        <v>29.32</v>
      </c>
      <c r="L930" s="91">
        <v>36</v>
      </c>
      <c r="M930" s="91">
        <v>27.56</v>
      </c>
      <c r="N930" s="91">
        <v>21.3</v>
      </c>
      <c r="O930" s="91">
        <v>21.3</v>
      </c>
      <c r="P930" s="12" t="s">
        <v>60</v>
      </c>
      <c r="Q930" s="12" t="s">
        <v>52</v>
      </c>
      <c r="R930" s="12" t="s">
        <v>63</v>
      </c>
      <c r="S930" s="90">
        <v>0.97689999999999999</v>
      </c>
      <c r="T930" s="12" t="s">
        <v>5527</v>
      </c>
    </row>
    <row r="931" spans="1:20" x14ac:dyDescent="0.3">
      <c r="A931" s="12" t="s">
        <v>1831</v>
      </c>
      <c r="B931" s="12" t="s">
        <v>1832</v>
      </c>
      <c r="C931" s="12" t="s">
        <v>65</v>
      </c>
      <c r="D931" s="91">
        <v>17.77</v>
      </c>
      <c r="E931" s="91">
        <v>17.77</v>
      </c>
      <c r="F931" s="91">
        <v>17.77</v>
      </c>
      <c r="G931" s="91">
        <v>17.82</v>
      </c>
      <c r="H931" s="91">
        <v>17.77</v>
      </c>
      <c r="I931" s="91">
        <v>31.7</v>
      </c>
      <c r="J931" s="91">
        <v>39.71</v>
      </c>
      <c r="K931" s="91">
        <v>24.36</v>
      </c>
      <c r="L931" s="91">
        <v>29.87</v>
      </c>
      <c r="M931" s="91">
        <v>22.92</v>
      </c>
      <c r="N931" s="91">
        <v>17.77</v>
      </c>
      <c r="O931" s="91">
        <v>17.77</v>
      </c>
      <c r="P931" s="12" t="s">
        <v>60</v>
      </c>
      <c r="Q931" s="12" t="s">
        <v>52</v>
      </c>
      <c r="R931" s="12" t="s">
        <v>63</v>
      </c>
      <c r="S931" s="90">
        <v>0.97119999999999995</v>
      </c>
      <c r="T931" s="12" t="s">
        <v>5528</v>
      </c>
    </row>
    <row r="932" spans="1:20" x14ac:dyDescent="0.3">
      <c r="A932" s="12" t="s">
        <v>1833</v>
      </c>
      <c r="B932" s="12" t="s">
        <v>1834</v>
      </c>
      <c r="C932" s="12" t="s">
        <v>65</v>
      </c>
      <c r="D932" s="12">
        <v>50</v>
      </c>
      <c r="E932" s="12">
        <v>50</v>
      </c>
      <c r="F932" s="12">
        <v>50</v>
      </c>
      <c r="G932" s="12">
        <v>50</v>
      </c>
      <c r="H932" s="12">
        <v>50</v>
      </c>
      <c r="I932" s="12">
        <v>50</v>
      </c>
      <c r="J932" s="12">
        <v>50</v>
      </c>
      <c r="K932" s="12">
        <v>50</v>
      </c>
      <c r="L932" s="12">
        <v>50</v>
      </c>
      <c r="M932" s="12">
        <v>50</v>
      </c>
      <c r="N932" s="12">
        <v>50</v>
      </c>
      <c r="O932" s="12">
        <v>50</v>
      </c>
      <c r="P932" s="12" t="s">
        <v>60</v>
      </c>
      <c r="Q932" s="12" t="s">
        <v>52</v>
      </c>
      <c r="R932" s="12" t="s">
        <v>63</v>
      </c>
      <c r="S932" s="12">
        <v>50</v>
      </c>
      <c r="T932" s="12" t="s">
        <v>5529</v>
      </c>
    </row>
    <row r="933" spans="1:20" x14ac:dyDescent="0.3">
      <c r="A933" s="12" t="s">
        <v>1835</v>
      </c>
      <c r="B933" s="12" t="s">
        <v>1836</v>
      </c>
      <c r="C933" s="12" t="s">
        <v>65</v>
      </c>
      <c r="D933" s="12">
        <v>100</v>
      </c>
      <c r="E933" s="12">
        <v>100</v>
      </c>
      <c r="F933" s="12">
        <v>100</v>
      </c>
      <c r="G933" s="12">
        <v>100</v>
      </c>
      <c r="H933" s="12">
        <v>100</v>
      </c>
      <c r="I933" s="12">
        <v>100</v>
      </c>
      <c r="J933" s="12">
        <v>100</v>
      </c>
      <c r="K933" s="12">
        <v>100</v>
      </c>
      <c r="L933" s="12">
        <v>100</v>
      </c>
      <c r="M933" s="12">
        <v>100</v>
      </c>
      <c r="N933" s="12">
        <v>100</v>
      </c>
      <c r="O933" s="12">
        <v>100</v>
      </c>
      <c r="P933" s="12" t="s">
        <v>60</v>
      </c>
      <c r="Q933" s="12" t="s">
        <v>52</v>
      </c>
      <c r="R933" s="12" t="s">
        <v>63</v>
      </c>
      <c r="S933" s="89">
        <v>1</v>
      </c>
      <c r="T933" s="12" t="s">
        <v>5530</v>
      </c>
    </row>
    <row r="934" spans="1:20" x14ac:dyDescent="0.3">
      <c r="A934" s="12" t="s">
        <v>1837</v>
      </c>
      <c r="B934" s="12" t="s">
        <v>1838</v>
      </c>
      <c r="C934" s="12" t="s">
        <v>65</v>
      </c>
      <c r="D934" s="12">
        <v>169</v>
      </c>
      <c r="E934" s="12">
        <v>169</v>
      </c>
      <c r="F934" s="12">
        <v>169</v>
      </c>
      <c r="G934" s="12">
        <v>169</v>
      </c>
      <c r="H934" s="12">
        <v>169</v>
      </c>
      <c r="I934" s="12">
        <v>169</v>
      </c>
      <c r="J934" s="12">
        <v>169</v>
      </c>
      <c r="K934" s="12">
        <v>169</v>
      </c>
      <c r="L934" s="12">
        <v>169</v>
      </c>
      <c r="M934" s="12">
        <v>169</v>
      </c>
      <c r="N934" s="12">
        <v>169</v>
      </c>
      <c r="O934" s="12">
        <v>169</v>
      </c>
      <c r="P934" s="12" t="s">
        <v>60</v>
      </c>
      <c r="Q934" s="12" t="s">
        <v>52</v>
      </c>
      <c r="R934" s="12" t="s">
        <v>63</v>
      </c>
      <c r="S934" s="89">
        <v>1</v>
      </c>
      <c r="T934" s="12" t="s">
        <v>5531</v>
      </c>
    </row>
    <row r="935" spans="1:20" x14ac:dyDescent="0.3">
      <c r="A935" s="12" t="s">
        <v>1839</v>
      </c>
      <c r="B935" s="12" t="s">
        <v>1840</v>
      </c>
      <c r="C935" s="12" t="s">
        <v>65</v>
      </c>
      <c r="D935" s="12">
        <v>47</v>
      </c>
      <c r="E935" s="12">
        <v>47</v>
      </c>
      <c r="F935" s="12">
        <v>47</v>
      </c>
      <c r="G935" s="12">
        <v>47</v>
      </c>
      <c r="H935" s="12">
        <v>47</v>
      </c>
      <c r="I935" s="12">
        <v>47</v>
      </c>
      <c r="J935" s="12">
        <v>47</v>
      </c>
      <c r="K935" s="12">
        <v>47</v>
      </c>
      <c r="L935" s="12">
        <v>47</v>
      </c>
      <c r="M935" s="12">
        <v>47</v>
      </c>
      <c r="N935" s="12">
        <v>47</v>
      </c>
      <c r="O935" s="12">
        <v>47</v>
      </c>
      <c r="P935" s="12" t="s">
        <v>60</v>
      </c>
      <c r="Q935" s="12" t="s">
        <v>52</v>
      </c>
      <c r="R935" s="12" t="s">
        <v>63</v>
      </c>
      <c r="S935" s="89">
        <v>1</v>
      </c>
      <c r="T935" s="12" t="s">
        <v>5532</v>
      </c>
    </row>
    <row r="936" spans="1:20" x14ac:dyDescent="0.3">
      <c r="A936" s="12" t="s">
        <v>1841</v>
      </c>
      <c r="B936" s="12" t="s">
        <v>1842</v>
      </c>
      <c r="C936" s="12" t="s">
        <v>65</v>
      </c>
      <c r="D936" s="12">
        <v>4.46</v>
      </c>
      <c r="E936" s="12">
        <v>4.46</v>
      </c>
      <c r="F936" s="12">
        <v>4.46</v>
      </c>
      <c r="G936" s="12">
        <v>4.53</v>
      </c>
      <c r="H936" s="12">
        <v>4.46</v>
      </c>
      <c r="I936" s="12">
        <v>19.66</v>
      </c>
      <c r="J936" s="12">
        <v>28.41</v>
      </c>
      <c r="K936" s="12">
        <v>11.66</v>
      </c>
      <c r="L936" s="12">
        <v>17.670000000000002</v>
      </c>
      <c r="M936" s="12">
        <v>10.08</v>
      </c>
      <c r="N936" s="12">
        <v>4.46</v>
      </c>
      <c r="O936" s="12">
        <v>4.46</v>
      </c>
      <c r="P936" s="12" t="s">
        <v>60</v>
      </c>
      <c r="Q936" s="12" t="s">
        <v>52</v>
      </c>
      <c r="R936" s="12" t="s">
        <v>63</v>
      </c>
      <c r="S936" s="89">
        <v>1</v>
      </c>
      <c r="T936" s="12" t="s">
        <v>5533</v>
      </c>
    </row>
    <row r="937" spans="1:20" x14ac:dyDescent="0.3">
      <c r="A937" s="12" t="s">
        <v>1843</v>
      </c>
      <c r="B937" s="12" t="s">
        <v>1844</v>
      </c>
      <c r="C937" s="12" t="s">
        <v>65</v>
      </c>
      <c r="D937" s="12">
        <v>0.1</v>
      </c>
      <c r="E937" s="12">
        <v>0.1</v>
      </c>
      <c r="F937" s="12">
        <v>0.1</v>
      </c>
      <c r="G937" s="12">
        <v>9.43</v>
      </c>
      <c r="H937" s="12">
        <v>0.1</v>
      </c>
      <c r="I937" s="12">
        <v>120.05</v>
      </c>
      <c r="J937" s="12">
        <v>147.26</v>
      </c>
      <c r="K937" s="12">
        <v>78.56</v>
      </c>
      <c r="L937" s="12">
        <v>124.26</v>
      </c>
      <c r="M937" s="12">
        <v>68.290000000000006</v>
      </c>
      <c r="N937" s="12">
        <v>0.1</v>
      </c>
      <c r="O937" s="12">
        <v>0.1</v>
      </c>
      <c r="P937" s="12" t="s">
        <v>46</v>
      </c>
      <c r="Q937" s="12" t="s">
        <v>52</v>
      </c>
      <c r="R937" s="12" t="s">
        <v>48</v>
      </c>
      <c r="S937" s="12"/>
      <c r="T937" s="12"/>
    </row>
    <row r="938" spans="1:20" x14ac:dyDescent="0.3">
      <c r="A938" s="12" t="s">
        <v>2975</v>
      </c>
      <c r="B938" s="12" t="s">
        <v>2976</v>
      </c>
      <c r="C938" s="12" t="s">
        <v>65</v>
      </c>
      <c r="D938" s="12">
        <v>0.1</v>
      </c>
      <c r="E938" s="12">
        <v>0.1</v>
      </c>
      <c r="F938" s="12">
        <v>0.1</v>
      </c>
      <c r="G938" s="12">
        <v>1.36</v>
      </c>
      <c r="H938" s="12">
        <v>0.1</v>
      </c>
      <c r="I938" s="12">
        <v>56.7</v>
      </c>
      <c r="J938" s="12">
        <v>72.97</v>
      </c>
      <c r="K938" s="12">
        <v>26.72</v>
      </c>
      <c r="L938" s="12">
        <v>47.51</v>
      </c>
      <c r="M938" s="12">
        <v>18.149999999999999</v>
      </c>
      <c r="N938" s="12">
        <v>0.1</v>
      </c>
      <c r="O938" s="12">
        <v>0.1</v>
      </c>
      <c r="P938" s="12" t="s">
        <v>46</v>
      </c>
      <c r="Q938" s="12" t="s">
        <v>47</v>
      </c>
      <c r="R938" s="12" t="s">
        <v>48</v>
      </c>
      <c r="S938" s="12"/>
      <c r="T938" s="12" t="s">
        <v>5252</v>
      </c>
    </row>
    <row r="939" spans="1:20" x14ac:dyDescent="0.3">
      <c r="A939" s="12" t="s">
        <v>2947</v>
      </c>
      <c r="B939" s="12" t="s">
        <v>2948</v>
      </c>
      <c r="C939" s="12" t="s">
        <v>65</v>
      </c>
      <c r="D939" s="12">
        <v>0.1</v>
      </c>
      <c r="E939" s="12">
        <v>0.1</v>
      </c>
      <c r="F939" s="12">
        <v>0.1</v>
      </c>
      <c r="G939" s="12">
        <v>2.72</v>
      </c>
      <c r="H939" s="12">
        <v>0.1</v>
      </c>
      <c r="I939" s="12">
        <v>113.41</v>
      </c>
      <c r="J939" s="12">
        <v>145.93</v>
      </c>
      <c r="K939" s="12">
        <v>53.44</v>
      </c>
      <c r="L939" s="12">
        <v>95.03</v>
      </c>
      <c r="M939" s="12">
        <v>36.29</v>
      </c>
      <c r="N939" s="12">
        <v>0.1</v>
      </c>
      <c r="O939" s="12">
        <v>0.1</v>
      </c>
      <c r="P939" s="12" t="s">
        <v>46</v>
      </c>
      <c r="Q939" s="12" t="s">
        <v>47</v>
      </c>
      <c r="R939" s="12" t="s">
        <v>48</v>
      </c>
      <c r="S939" s="12"/>
      <c r="T939" s="12"/>
    </row>
    <row r="940" spans="1:20" x14ac:dyDescent="0.3">
      <c r="A940" s="12" t="s">
        <v>1845</v>
      </c>
      <c r="B940" s="12" t="s">
        <v>1846</v>
      </c>
      <c r="C940" s="12" t="s">
        <v>76</v>
      </c>
      <c r="D940" s="12">
        <v>0.62</v>
      </c>
      <c r="E940" s="12">
        <v>0.62</v>
      </c>
      <c r="F940" s="12">
        <v>0.79</v>
      </c>
      <c r="G940" s="12">
        <v>0.66</v>
      </c>
      <c r="H940" s="12">
        <v>0.65</v>
      </c>
      <c r="I940" s="12">
        <v>0.77</v>
      </c>
      <c r="J940" s="12">
        <v>0.69</v>
      </c>
      <c r="K940" s="12">
        <v>0.9</v>
      </c>
      <c r="L940" s="12">
        <v>0.69</v>
      </c>
      <c r="M940" s="12">
        <v>0.69</v>
      </c>
      <c r="N940" s="12">
        <v>0.91</v>
      </c>
      <c r="O940" s="12">
        <v>0.76</v>
      </c>
      <c r="P940" s="12" t="s">
        <v>46</v>
      </c>
      <c r="Q940" s="12" t="s">
        <v>52</v>
      </c>
      <c r="R940" s="12" t="s">
        <v>48</v>
      </c>
      <c r="S940" s="12"/>
      <c r="T940" s="12"/>
    </row>
    <row r="941" spans="1:20" x14ac:dyDescent="0.3">
      <c r="A941" s="12" t="s">
        <v>1847</v>
      </c>
      <c r="B941" s="12" t="s">
        <v>1848</v>
      </c>
      <c r="C941" s="12" t="s">
        <v>65</v>
      </c>
      <c r="D941" s="12">
        <v>0</v>
      </c>
      <c r="E941" s="12">
        <v>0</v>
      </c>
      <c r="F941" s="12">
        <v>0</v>
      </c>
      <c r="G941" s="12">
        <v>0</v>
      </c>
      <c r="H941" s="12">
        <v>0</v>
      </c>
      <c r="I941" s="12">
        <v>0</v>
      </c>
      <c r="J941" s="12">
        <v>0</v>
      </c>
      <c r="K941" s="12">
        <v>0</v>
      </c>
      <c r="L941" s="12">
        <v>0</v>
      </c>
      <c r="M941" s="12">
        <v>0</v>
      </c>
      <c r="N941" s="12">
        <v>0</v>
      </c>
      <c r="O941" s="12">
        <v>0</v>
      </c>
      <c r="P941" s="12" t="s">
        <v>46</v>
      </c>
      <c r="Q941" s="12" t="s">
        <v>47</v>
      </c>
      <c r="R941" s="12" t="s">
        <v>56</v>
      </c>
      <c r="S941" s="12"/>
      <c r="T941" s="12"/>
    </row>
    <row r="942" spans="1:20" x14ac:dyDescent="0.3">
      <c r="A942" s="12" t="s">
        <v>1849</v>
      </c>
      <c r="B942" s="12" t="s">
        <v>1850</v>
      </c>
      <c r="C942" s="12" t="s">
        <v>65</v>
      </c>
      <c r="D942" s="12">
        <v>0</v>
      </c>
      <c r="E942" s="12">
        <v>0</v>
      </c>
      <c r="F942" s="12">
        <v>0</v>
      </c>
      <c r="G942" s="12">
        <v>0</v>
      </c>
      <c r="H942" s="12">
        <v>0</v>
      </c>
      <c r="I942" s="12">
        <v>0</v>
      </c>
      <c r="J942" s="12">
        <v>0</v>
      </c>
      <c r="K942" s="12">
        <v>0</v>
      </c>
      <c r="L942" s="12">
        <v>0</v>
      </c>
      <c r="M942" s="12">
        <v>0</v>
      </c>
      <c r="N942" s="12">
        <v>0</v>
      </c>
      <c r="O942" s="12">
        <v>0</v>
      </c>
      <c r="P942" s="12" t="s">
        <v>60</v>
      </c>
      <c r="Q942" s="12" t="s">
        <v>47</v>
      </c>
      <c r="R942" s="12" t="s">
        <v>56</v>
      </c>
      <c r="S942" s="12"/>
      <c r="T942" s="12"/>
    </row>
    <row r="943" spans="1:20" x14ac:dyDescent="0.3">
      <c r="A943" s="12" t="s">
        <v>1851</v>
      </c>
      <c r="B943" s="12" t="s">
        <v>1852</v>
      </c>
      <c r="C943" s="12" t="s">
        <v>58</v>
      </c>
      <c r="D943" s="12">
        <v>72</v>
      </c>
      <c r="E943" s="12">
        <v>72</v>
      </c>
      <c r="F943" s="12">
        <v>72</v>
      </c>
      <c r="G943" s="12">
        <v>72</v>
      </c>
      <c r="H943" s="12">
        <v>72</v>
      </c>
      <c r="I943" s="12">
        <v>72</v>
      </c>
      <c r="J943" s="12">
        <v>72</v>
      </c>
      <c r="K943" s="12">
        <v>72</v>
      </c>
      <c r="L943" s="12">
        <v>72</v>
      </c>
      <c r="M943" s="12">
        <v>72</v>
      </c>
      <c r="N943" s="12">
        <v>72</v>
      </c>
      <c r="O943" s="12">
        <v>72</v>
      </c>
      <c r="P943" s="12" t="s">
        <v>60</v>
      </c>
      <c r="Q943" s="12" t="s">
        <v>47</v>
      </c>
      <c r="R943" s="12" t="s">
        <v>48</v>
      </c>
      <c r="S943" s="12"/>
      <c r="T943" s="12"/>
    </row>
    <row r="944" spans="1:20" x14ac:dyDescent="0.3">
      <c r="A944" s="12" t="s">
        <v>1853</v>
      </c>
      <c r="B944" s="12" t="s">
        <v>1854</v>
      </c>
      <c r="C944" s="12" t="s">
        <v>76</v>
      </c>
      <c r="D944" s="12">
        <v>18.82</v>
      </c>
      <c r="E944" s="12">
        <v>18.98</v>
      </c>
      <c r="F944" s="12">
        <v>18.84</v>
      </c>
      <c r="G944" s="12">
        <v>18.809999999999999</v>
      </c>
      <c r="H944" s="12">
        <v>18.309999999999999</v>
      </c>
      <c r="I944" s="12">
        <v>19.600000000000001</v>
      </c>
      <c r="J944" s="12">
        <v>18.18</v>
      </c>
      <c r="K944" s="12">
        <v>18.59</v>
      </c>
      <c r="L944" s="12">
        <v>17.98</v>
      </c>
      <c r="M944" s="12">
        <v>18.2</v>
      </c>
      <c r="N944" s="12">
        <v>19.350000000000001</v>
      </c>
      <c r="O944" s="12">
        <v>19.59</v>
      </c>
      <c r="P944" s="12" t="s">
        <v>46</v>
      </c>
      <c r="Q944" s="12" t="s">
        <v>52</v>
      </c>
      <c r="R944" s="12" t="s">
        <v>48</v>
      </c>
      <c r="S944" s="12"/>
      <c r="T944" s="12"/>
    </row>
    <row r="945" spans="1:20" x14ac:dyDescent="0.3">
      <c r="A945" s="12" t="s">
        <v>1856</v>
      </c>
      <c r="B945" s="12" t="s">
        <v>1857</v>
      </c>
      <c r="C945" s="12" t="s">
        <v>76</v>
      </c>
      <c r="D945" s="12">
        <v>2.6</v>
      </c>
      <c r="E945" s="12">
        <v>6.29</v>
      </c>
      <c r="F945" s="12">
        <v>7.04</v>
      </c>
      <c r="G945" s="12">
        <v>11.34</v>
      </c>
      <c r="H945" s="12">
        <v>12.79</v>
      </c>
      <c r="I945" s="12">
        <v>11.65</v>
      </c>
      <c r="J945" s="12">
        <v>11.61</v>
      </c>
      <c r="K945" s="12">
        <v>10.72</v>
      </c>
      <c r="L945" s="12">
        <v>6.58</v>
      </c>
      <c r="M945" s="12">
        <v>3.12</v>
      </c>
      <c r="N945" s="12">
        <v>2.0499999999999998</v>
      </c>
      <c r="O945" s="12">
        <v>2.0099999999999998</v>
      </c>
      <c r="P945" s="12" t="s">
        <v>46</v>
      </c>
      <c r="Q945" s="12" t="s">
        <v>52</v>
      </c>
      <c r="R945" s="12" t="s">
        <v>48</v>
      </c>
      <c r="S945" s="12"/>
      <c r="T945" s="12"/>
    </row>
    <row r="946" spans="1:20" x14ac:dyDescent="0.3">
      <c r="A946" s="12" t="s">
        <v>1858</v>
      </c>
      <c r="B946" s="12" t="s">
        <v>1859</v>
      </c>
      <c r="C946" s="12" t="s">
        <v>50</v>
      </c>
      <c r="D946" s="12">
        <v>15</v>
      </c>
      <c r="E946" s="12">
        <v>15</v>
      </c>
      <c r="F946" s="12">
        <v>15</v>
      </c>
      <c r="G946" s="12">
        <v>15</v>
      </c>
      <c r="H946" s="12">
        <v>15</v>
      </c>
      <c r="I946" s="12">
        <v>15</v>
      </c>
      <c r="J946" s="12">
        <v>15</v>
      </c>
      <c r="K946" s="12">
        <v>15</v>
      </c>
      <c r="L946" s="12">
        <v>15</v>
      </c>
      <c r="M946" s="12">
        <v>15</v>
      </c>
      <c r="N946" s="12">
        <v>15</v>
      </c>
      <c r="O946" s="12">
        <v>15</v>
      </c>
      <c r="P946" s="12" t="s">
        <v>60</v>
      </c>
      <c r="Q946" s="12" t="s">
        <v>52</v>
      </c>
      <c r="R946" s="12" t="s">
        <v>48</v>
      </c>
      <c r="S946" s="12"/>
      <c r="T946" s="12"/>
    </row>
    <row r="947" spans="1:20" x14ac:dyDescent="0.3">
      <c r="A947" s="12" t="s">
        <v>1860</v>
      </c>
      <c r="B947" s="12" t="s">
        <v>1861</v>
      </c>
      <c r="C947" s="12" t="s">
        <v>50</v>
      </c>
      <c r="D947" s="12">
        <v>0</v>
      </c>
      <c r="E947" s="12">
        <v>0</v>
      </c>
      <c r="F947" s="12">
        <v>0</v>
      </c>
      <c r="G947" s="12">
        <v>0</v>
      </c>
      <c r="H947" s="12">
        <v>0</v>
      </c>
      <c r="I947" s="12">
        <v>0</v>
      </c>
      <c r="J947" s="12">
        <v>0</v>
      </c>
      <c r="K947" s="12">
        <v>0</v>
      </c>
      <c r="L947" s="12">
        <v>0</v>
      </c>
      <c r="M947" s="12">
        <v>0</v>
      </c>
      <c r="N947" s="12">
        <v>0</v>
      </c>
      <c r="O947" s="12">
        <v>0</v>
      </c>
      <c r="P947" s="12" t="s">
        <v>46</v>
      </c>
      <c r="Q947" s="12" t="s">
        <v>52</v>
      </c>
      <c r="R947" s="12" t="s">
        <v>56</v>
      </c>
      <c r="S947" s="12"/>
      <c r="T947" s="12"/>
    </row>
    <row r="948" spans="1:20" x14ac:dyDescent="0.3">
      <c r="A948" s="12" t="s">
        <v>1862</v>
      </c>
      <c r="B948" s="12" t="s">
        <v>1863</v>
      </c>
      <c r="C948" s="12" t="s">
        <v>50</v>
      </c>
      <c r="D948" s="12">
        <v>0</v>
      </c>
      <c r="E948" s="12">
        <v>0</v>
      </c>
      <c r="F948" s="12">
        <v>1.6</v>
      </c>
      <c r="G948" s="12">
        <v>3.2</v>
      </c>
      <c r="H948" s="12">
        <v>4.8</v>
      </c>
      <c r="I948" s="12">
        <v>4</v>
      </c>
      <c r="J948" s="12">
        <v>4</v>
      </c>
      <c r="K948" s="12">
        <v>3.2</v>
      </c>
      <c r="L948" s="12">
        <v>4</v>
      </c>
      <c r="M948" s="12">
        <v>4</v>
      </c>
      <c r="N948" s="12">
        <v>4</v>
      </c>
      <c r="O948" s="12">
        <v>2.4</v>
      </c>
      <c r="P948" s="12" t="s">
        <v>60</v>
      </c>
      <c r="Q948" s="12" t="s">
        <v>52</v>
      </c>
      <c r="R948" s="12" t="s">
        <v>48</v>
      </c>
      <c r="S948" s="12"/>
      <c r="T948" s="12"/>
    </row>
    <row r="949" spans="1:20" x14ac:dyDescent="0.3">
      <c r="A949" s="12" t="s">
        <v>1864</v>
      </c>
      <c r="B949" s="12" t="s">
        <v>1865</v>
      </c>
      <c r="C949" s="12" t="s">
        <v>50</v>
      </c>
      <c r="D949" s="12">
        <v>0.01</v>
      </c>
      <c r="E949" s="12">
        <v>0.14000000000000001</v>
      </c>
      <c r="F949" s="12">
        <v>0.03</v>
      </c>
      <c r="G949" s="12">
        <v>0.03</v>
      </c>
      <c r="H949" s="12">
        <v>0.42</v>
      </c>
      <c r="I949" s="12">
        <v>0.57999999999999996</v>
      </c>
      <c r="J949" s="12">
        <v>0.24</v>
      </c>
      <c r="K949" s="12">
        <v>0.82</v>
      </c>
      <c r="L949" s="12">
        <v>0.94</v>
      </c>
      <c r="M949" s="12">
        <v>0.96</v>
      </c>
      <c r="N949" s="12">
        <v>1</v>
      </c>
      <c r="O949" s="12">
        <v>0.97</v>
      </c>
      <c r="P949" s="12" t="s">
        <v>46</v>
      </c>
      <c r="Q949" s="12" t="s">
        <v>52</v>
      </c>
      <c r="R949" s="12" t="s">
        <v>48</v>
      </c>
      <c r="S949" s="12"/>
      <c r="T949" s="12"/>
    </row>
    <row r="950" spans="1:20" x14ac:dyDescent="0.3">
      <c r="A950" s="12" t="s">
        <v>1866</v>
      </c>
      <c r="B950" s="12" t="s">
        <v>1867</v>
      </c>
      <c r="C950" s="12" t="s">
        <v>50</v>
      </c>
      <c r="D950" s="12">
        <v>5.0599999999999996</v>
      </c>
      <c r="E950" s="12">
        <v>3.73</v>
      </c>
      <c r="F950" s="12">
        <v>3.5</v>
      </c>
      <c r="G950" s="12">
        <v>3.51</v>
      </c>
      <c r="H950" s="12">
        <v>3.83</v>
      </c>
      <c r="I950" s="12">
        <v>3.61</v>
      </c>
      <c r="J950" s="12">
        <v>3.23</v>
      </c>
      <c r="K950" s="12">
        <v>3.23</v>
      </c>
      <c r="L950" s="12">
        <v>3.2</v>
      </c>
      <c r="M950" s="12">
        <v>3.53</v>
      </c>
      <c r="N950" s="12">
        <v>3.81</v>
      </c>
      <c r="O950" s="12">
        <v>3.86</v>
      </c>
      <c r="P950" s="12" t="s">
        <v>46</v>
      </c>
      <c r="Q950" s="12" t="s">
        <v>52</v>
      </c>
      <c r="R950" s="12" t="s">
        <v>48</v>
      </c>
      <c r="S950" s="12"/>
      <c r="T950" s="12"/>
    </row>
    <row r="951" spans="1:20" x14ac:dyDescent="0.3">
      <c r="A951" s="12" t="s">
        <v>1868</v>
      </c>
      <c r="B951" s="12" t="s">
        <v>1869</v>
      </c>
      <c r="C951" s="12" t="s">
        <v>76</v>
      </c>
      <c r="D951" s="12">
        <v>555</v>
      </c>
      <c r="E951" s="12">
        <v>555</v>
      </c>
      <c r="F951" s="12">
        <v>555</v>
      </c>
      <c r="G951" s="12">
        <v>555</v>
      </c>
      <c r="H951" s="12">
        <v>555</v>
      </c>
      <c r="I951" s="12">
        <v>555</v>
      </c>
      <c r="J951" s="12">
        <v>555</v>
      </c>
      <c r="K951" s="12">
        <v>555</v>
      </c>
      <c r="L951" s="12">
        <v>555</v>
      </c>
      <c r="M951" s="12">
        <v>555</v>
      </c>
      <c r="N951" s="12">
        <v>555</v>
      </c>
      <c r="O951" s="12">
        <v>555</v>
      </c>
      <c r="P951" s="12" t="s">
        <v>60</v>
      </c>
      <c r="Q951" s="12" t="s">
        <v>52</v>
      </c>
      <c r="R951" s="12" t="s">
        <v>48</v>
      </c>
      <c r="S951" s="12"/>
      <c r="T951" s="12"/>
    </row>
    <row r="952" spans="1:20" x14ac:dyDescent="0.3">
      <c r="A952" s="12" t="s">
        <v>1870</v>
      </c>
      <c r="B952" s="12" t="s">
        <v>1871</v>
      </c>
      <c r="C952" s="12" t="s">
        <v>76</v>
      </c>
      <c r="D952" s="12">
        <v>555</v>
      </c>
      <c r="E952" s="12">
        <v>555</v>
      </c>
      <c r="F952" s="12">
        <v>555</v>
      </c>
      <c r="G952" s="12">
        <v>555</v>
      </c>
      <c r="H952" s="12">
        <v>555</v>
      </c>
      <c r="I952" s="12">
        <v>555</v>
      </c>
      <c r="J952" s="12">
        <v>555</v>
      </c>
      <c r="K952" s="12">
        <v>555</v>
      </c>
      <c r="L952" s="12">
        <v>555</v>
      </c>
      <c r="M952" s="12">
        <v>555</v>
      </c>
      <c r="N952" s="12">
        <v>555</v>
      </c>
      <c r="O952" s="12">
        <v>555</v>
      </c>
      <c r="P952" s="12" t="s">
        <v>60</v>
      </c>
      <c r="Q952" s="12" t="s">
        <v>52</v>
      </c>
      <c r="R952" s="12" t="s">
        <v>48</v>
      </c>
      <c r="S952" s="12"/>
      <c r="T952" s="12"/>
    </row>
    <row r="953" spans="1:20" x14ac:dyDescent="0.3">
      <c r="A953" s="12" t="s">
        <v>1872</v>
      </c>
      <c r="B953" s="12" t="s">
        <v>1873</v>
      </c>
      <c r="C953" s="12" t="s">
        <v>76</v>
      </c>
      <c r="D953" s="12">
        <v>0</v>
      </c>
      <c r="E953" s="12">
        <v>0.11</v>
      </c>
      <c r="F953" s="12">
        <v>0.28999999999999998</v>
      </c>
      <c r="G953" s="12">
        <v>0.32</v>
      </c>
      <c r="H953" s="12">
        <v>0.15</v>
      </c>
      <c r="I953" s="12">
        <v>0</v>
      </c>
      <c r="J953" s="12">
        <v>0.05</v>
      </c>
      <c r="K953" s="12">
        <v>0.17</v>
      </c>
      <c r="L953" s="12">
        <v>0</v>
      </c>
      <c r="M953" s="12">
        <v>0</v>
      </c>
      <c r="N953" s="12">
        <v>0</v>
      </c>
      <c r="O953" s="12">
        <v>0</v>
      </c>
      <c r="P953" s="12" t="s">
        <v>46</v>
      </c>
      <c r="Q953" s="12" t="s">
        <v>52</v>
      </c>
      <c r="R953" s="12" t="s">
        <v>48</v>
      </c>
      <c r="S953" s="12"/>
      <c r="T953" s="12"/>
    </row>
    <row r="954" spans="1:20" x14ac:dyDescent="0.3">
      <c r="A954" s="12" t="s">
        <v>1874</v>
      </c>
      <c r="B954" s="12" t="s">
        <v>1875</v>
      </c>
      <c r="C954" s="12" t="s">
        <v>76</v>
      </c>
      <c r="D954" s="12">
        <v>0.97</v>
      </c>
      <c r="E954" s="12">
        <v>1.26</v>
      </c>
      <c r="F954" s="12">
        <v>1.24</v>
      </c>
      <c r="G954" s="12">
        <v>1.44</v>
      </c>
      <c r="H954" s="12">
        <v>1.59</v>
      </c>
      <c r="I954" s="12">
        <v>0.85</v>
      </c>
      <c r="J954" s="12">
        <v>1.23</v>
      </c>
      <c r="K954" s="12">
        <v>0.9</v>
      </c>
      <c r="L954" s="12">
        <v>1.04</v>
      </c>
      <c r="M954" s="12">
        <v>1.05</v>
      </c>
      <c r="N954" s="12">
        <v>1.1399999999999999</v>
      </c>
      <c r="O954" s="12">
        <v>1.1200000000000001</v>
      </c>
      <c r="P954" s="12" t="s">
        <v>46</v>
      </c>
      <c r="Q954" s="12" t="s">
        <v>52</v>
      </c>
      <c r="R954" s="12" t="s">
        <v>48</v>
      </c>
      <c r="S954" s="12"/>
      <c r="T954" s="12"/>
    </row>
    <row r="955" spans="1:20" x14ac:dyDescent="0.3">
      <c r="A955" s="12" t="s">
        <v>3254</v>
      </c>
      <c r="B955" s="12" t="s">
        <v>3255</v>
      </c>
      <c r="C955" s="12" t="s">
        <v>54</v>
      </c>
      <c r="D955" s="12">
        <v>150</v>
      </c>
      <c r="E955" s="12">
        <v>150</v>
      </c>
      <c r="F955" s="12">
        <v>150</v>
      </c>
      <c r="G955" s="12">
        <v>150</v>
      </c>
      <c r="H955" s="12">
        <v>150</v>
      </c>
      <c r="I955" s="12">
        <v>150</v>
      </c>
      <c r="J955" s="12">
        <v>150</v>
      </c>
      <c r="K955" s="12">
        <v>150</v>
      </c>
      <c r="L955" s="12">
        <v>150</v>
      </c>
      <c r="M955" s="12">
        <v>150</v>
      </c>
      <c r="N955" s="12">
        <v>150</v>
      </c>
      <c r="O955" s="12">
        <v>150</v>
      </c>
      <c r="P955" s="12" t="s">
        <v>60</v>
      </c>
      <c r="Q955" s="12" t="s">
        <v>47</v>
      </c>
      <c r="R955" s="12" t="s">
        <v>63</v>
      </c>
      <c r="S955" s="89">
        <v>1</v>
      </c>
      <c r="T955" s="12" t="s">
        <v>5534</v>
      </c>
    </row>
    <row r="956" spans="1:20" x14ac:dyDescent="0.3">
      <c r="A956" s="12" t="s">
        <v>4293</v>
      </c>
      <c r="B956" s="12" t="s">
        <v>4294</v>
      </c>
      <c r="C956" s="12" t="s">
        <v>54</v>
      </c>
      <c r="D956" s="12">
        <v>0.1</v>
      </c>
      <c r="E956" s="12">
        <v>0.1</v>
      </c>
      <c r="F956" s="12">
        <v>0.1</v>
      </c>
      <c r="G956" s="12">
        <v>0.95</v>
      </c>
      <c r="H956" s="12">
        <v>0.1</v>
      </c>
      <c r="I956" s="12">
        <v>50</v>
      </c>
      <c r="J956" s="12">
        <v>50</v>
      </c>
      <c r="K956" s="12">
        <v>40.590000000000003</v>
      </c>
      <c r="L956" s="12">
        <v>50</v>
      </c>
      <c r="M956" s="12">
        <v>31.83</v>
      </c>
      <c r="N956" s="12">
        <v>0.1</v>
      </c>
      <c r="O956" s="12">
        <v>0.1</v>
      </c>
      <c r="P956" s="12" t="s">
        <v>46</v>
      </c>
      <c r="Q956" s="12" t="s">
        <v>47</v>
      </c>
      <c r="R956" s="12" t="s">
        <v>63</v>
      </c>
      <c r="S956" s="12">
        <v>50</v>
      </c>
      <c r="T956" s="12" t="s">
        <v>5535</v>
      </c>
    </row>
    <row r="957" spans="1:20" x14ac:dyDescent="0.3">
      <c r="A957" s="12" t="s">
        <v>1876</v>
      </c>
      <c r="B957" s="12" t="s">
        <v>1877</v>
      </c>
      <c r="C957" s="12" t="s">
        <v>54</v>
      </c>
      <c r="D957" s="12">
        <v>10</v>
      </c>
      <c r="E957" s="12">
        <v>10</v>
      </c>
      <c r="F957" s="12">
        <v>10</v>
      </c>
      <c r="G957" s="12">
        <v>10</v>
      </c>
      <c r="H957" s="12">
        <v>10</v>
      </c>
      <c r="I957" s="12">
        <v>10</v>
      </c>
      <c r="J957" s="12">
        <v>10</v>
      </c>
      <c r="K957" s="12">
        <v>10</v>
      </c>
      <c r="L957" s="12">
        <v>10</v>
      </c>
      <c r="M957" s="12">
        <v>10</v>
      </c>
      <c r="N957" s="12">
        <v>10</v>
      </c>
      <c r="O957" s="12">
        <v>10</v>
      </c>
      <c r="P957" s="12" t="s">
        <v>60</v>
      </c>
      <c r="Q957" s="12" t="s">
        <v>47</v>
      </c>
      <c r="R957" s="12" t="s">
        <v>63</v>
      </c>
      <c r="S957" s="89">
        <v>1</v>
      </c>
      <c r="T957" s="12" t="s">
        <v>5536</v>
      </c>
    </row>
    <row r="958" spans="1:20" x14ac:dyDescent="0.3">
      <c r="A958" s="12" t="s">
        <v>1878</v>
      </c>
      <c r="B958" s="12" t="s">
        <v>1879</v>
      </c>
      <c r="C958" s="12" t="s">
        <v>54</v>
      </c>
      <c r="D958" s="12">
        <v>0.1</v>
      </c>
      <c r="E958" s="12">
        <v>0.1</v>
      </c>
      <c r="F958" s="12">
        <v>0.1</v>
      </c>
      <c r="G958" s="12">
        <v>1.36</v>
      </c>
      <c r="H958" s="12">
        <v>0.1</v>
      </c>
      <c r="I958" s="12">
        <v>56.7</v>
      </c>
      <c r="J958" s="12">
        <v>72.97</v>
      </c>
      <c r="K958" s="12">
        <v>26.72</v>
      </c>
      <c r="L958" s="12">
        <v>47.51</v>
      </c>
      <c r="M958" s="12">
        <v>18.149999999999999</v>
      </c>
      <c r="N958" s="12">
        <v>0.1</v>
      </c>
      <c r="O958" s="12">
        <v>0.1</v>
      </c>
      <c r="P958" s="12" t="s">
        <v>46</v>
      </c>
      <c r="Q958" s="12" t="s">
        <v>47</v>
      </c>
      <c r="R958" s="12" t="s">
        <v>63</v>
      </c>
      <c r="S958" s="89">
        <v>1</v>
      </c>
      <c r="T958" s="12" t="s">
        <v>5537</v>
      </c>
    </row>
    <row r="959" spans="1:20" x14ac:dyDescent="0.3">
      <c r="A959" s="12" t="s">
        <v>1880</v>
      </c>
      <c r="B959" s="12" t="s">
        <v>1881</v>
      </c>
      <c r="C959" s="12" t="s">
        <v>54</v>
      </c>
      <c r="D959" s="12">
        <v>30</v>
      </c>
      <c r="E959" s="12">
        <v>30</v>
      </c>
      <c r="F959" s="12">
        <v>30</v>
      </c>
      <c r="G959" s="12">
        <v>30</v>
      </c>
      <c r="H959" s="12">
        <v>30</v>
      </c>
      <c r="I959" s="12">
        <v>30</v>
      </c>
      <c r="J959" s="12">
        <v>30</v>
      </c>
      <c r="K959" s="12">
        <v>30</v>
      </c>
      <c r="L959" s="12">
        <v>30</v>
      </c>
      <c r="M959" s="12">
        <v>30</v>
      </c>
      <c r="N959" s="12">
        <v>30</v>
      </c>
      <c r="O959" s="12">
        <v>30</v>
      </c>
      <c r="P959" s="12" t="s">
        <v>60</v>
      </c>
      <c r="Q959" s="12" t="s">
        <v>47</v>
      </c>
      <c r="R959" s="12" t="s">
        <v>63</v>
      </c>
      <c r="S959" s="89">
        <v>1</v>
      </c>
      <c r="T959" s="12" t="s">
        <v>5538</v>
      </c>
    </row>
    <row r="960" spans="1:20" x14ac:dyDescent="0.3">
      <c r="A960" s="12" t="s">
        <v>1882</v>
      </c>
      <c r="B960" s="12" t="s">
        <v>1883</v>
      </c>
      <c r="C960" s="12" t="s">
        <v>54</v>
      </c>
      <c r="D960" s="12">
        <v>0.1</v>
      </c>
      <c r="E960" s="12">
        <v>0.1</v>
      </c>
      <c r="F960" s="12">
        <v>0.1</v>
      </c>
      <c r="G960" s="12">
        <v>1.36</v>
      </c>
      <c r="H960" s="12">
        <v>0.1</v>
      </c>
      <c r="I960" s="12">
        <v>56.7</v>
      </c>
      <c r="J960" s="12">
        <v>70</v>
      </c>
      <c r="K960" s="12">
        <v>26.72</v>
      </c>
      <c r="L960" s="12">
        <v>47.51</v>
      </c>
      <c r="M960" s="12">
        <v>18.149999999999999</v>
      </c>
      <c r="N960" s="12">
        <v>0.1</v>
      </c>
      <c r="O960" s="12">
        <v>0.1</v>
      </c>
      <c r="P960" s="12" t="s">
        <v>46</v>
      </c>
      <c r="Q960" s="12" t="s">
        <v>47</v>
      </c>
      <c r="R960" s="12" t="s">
        <v>63</v>
      </c>
      <c r="S960" s="12">
        <v>70</v>
      </c>
      <c r="T960" s="12" t="s">
        <v>5539</v>
      </c>
    </row>
    <row r="961" spans="1:20" x14ac:dyDescent="0.3">
      <c r="A961" s="12" t="s">
        <v>1989</v>
      </c>
      <c r="B961" s="12" t="s">
        <v>1990</v>
      </c>
      <c r="C961" s="12" t="s">
        <v>204</v>
      </c>
      <c r="D961" s="12">
        <v>336.04</v>
      </c>
      <c r="E961" s="12">
        <v>336.04</v>
      </c>
      <c r="F961" s="12">
        <v>336.04</v>
      </c>
      <c r="G961" s="12">
        <v>336.04</v>
      </c>
      <c r="H961" s="12">
        <v>336.04</v>
      </c>
      <c r="I961" s="12">
        <v>336.04</v>
      </c>
      <c r="J961" s="12">
        <v>336.04</v>
      </c>
      <c r="K961" s="12">
        <v>336.04</v>
      </c>
      <c r="L961" s="12">
        <v>336.04</v>
      </c>
      <c r="M961" s="12">
        <v>336.04</v>
      </c>
      <c r="N961" s="12">
        <v>336.04</v>
      </c>
      <c r="O961" s="12">
        <v>336.04</v>
      </c>
      <c r="P961" s="12" t="s">
        <v>60</v>
      </c>
      <c r="Q961" s="12" t="s">
        <v>47</v>
      </c>
      <c r="R961" s="12" t="s">
        <v>48</v>
      </c>
      <c r="S961" s="12"/>
      <c r="T961" s="12"/>
    </row>
    <row r="962" spans="1:20" x14ac:dyDescent="0.3">
      <c r="A962" s="12" t="s">
        <v>1991</v>
      </c>
      <c r="B962" s="12" t="s">
        <v>1992</v>
      </c>
      <c r="C962" s="12" t="s">
        <v>54</v>
      </c>
      <c r="D962" s="12">
        <v>0.1</v>
      </c>
      <c r="E962" s="12">
        <v>0.1</v>
      </c>
      <c r="F962" s="12">
        <v>0.1</v>
      </c>
      <c r="G962" s="12">
        <v>0.2</v>
      </c>
      <c r="H962" s="12">
        <v>0.1</v>
      </c>
      <c r="I962" s="12">
        <v>5.75</v>
      </c>
      <c r="J962" s="12">
        <v>8.99</v>
      </c>
      <c r="K962" s="12">
        <v>3.01</v>
      </c>
      <c r="L962" s="12">
        <v>6.01</v>
      </c>
      <c r="M962" s="12">
        <v>2.6</v>
      </c>
      <c r="N962" s="12">
        <v>0.1</v>
      </c>
      <c r="O962" s="12">
        <v>0.1</v>
      </c>
      <c r="P962" s="12" t="s">
        <v>46</v>
      </c>
      <c r="Q962" s="12" t="s">
        <v>47</v>
      </c>
      <c r="R962" s="12" t="s">
        <v>48</v>
      </c>
      <c r="S962" s="12"/>
      <c r="T962" s="12"/>
    </row>
    <row r="963" spans="1:20" x14ac:dyDescent="0.3">
      <c r="A963" s="12" t="s">
        <v>1993</v>
      </c>
      <c r="B963" s="12" t="s">
        <v>1994</v>
      </c>
      <c r="C963" s="12" t="s">
        <v>54</v>
      </c>
      <c r="D963" s="12">
        <v>0.1</v>
      </c>
      <c r="E963" s="12">
        <v>0.1</v>
      </c>
      <c r="F963" s="12">
        <v>0.1</v>
      </c>
      <c r="G963" s="12">
        <v>0.2</v>
      </c>
      <c r="H963" s="12">
        <v>0.1</v>
      </c>
      <c r="I963" s="12">
        <v>5.75</v>
      </c>
      <c r="J963" s="12">
        <v>8.99</v>
      </c>
      <c r="K963" s="12">
        <v>3.01</v>
      </c>
      <c r="L963" s="12">
        <v>6.01</v>
      </c>
      <c r="M963" s="12">
        <v>2.6</v>
      </c>
      <c r="N963" s="12">
        <v>0.1</v>
      </c>
      <c r="O963" s="12">
        <v>0.1</v>
      </c>
      <c r="P963" s="12" t="s">
        <v>46</v>
      </c>
      <c r="Q963" s="12" t="s">
        <v>47</v>
      </c>
      <c r="R963" s="12" t="s">
        <v>48</v>
      </c>
      <c r="S963" s="12"/>
      <c r="T963" s="12"/>
    </row>
    <row r="964" spans="1:20" x14ac:dyDescent="0.3">
      <c r="A964" s="12" t="s">
        <v>3275</v>
      </c>
      <c r="B964" s="12" t="s">
        <v>3276</v>
      </c>
      <c r="C964" s="12" t="s">
        <v>65</v>
      </c>
      <c r="D964" s="12">
        <v>0</v>
      </c>
      <c r="E964" s="12">
        <v>0</v>
      </c>
      <c r="F964" s="12">
        <v>0</v>
      </c>
      <c r="G964" s="12">
        <v>0</v>
      </c>
      <c r="H964" s="12">
        <v>0</v>
      </c>
      <c r="I964" s="12">
        <v>0</v>
      </c>
      <c r="J964" s="12">
        <v>0</v>
      </c>
      <c r="K964" s="12">
        <v>0</v>
      </c>
      <c r="L964" s="12">
        <v>0</v>
      </c>
      <c r="M964" s="12">
        <v>0</v>
      </c>
      <c r="N964" s="12">
        <v>0</v>
      </c>
      <c r="O964" s="12">
        <v>0</v>
      </c>
      <c r="P964" s="12" t="s">
        <v>46</v>
      </c>
      <c r="Q964" s="12" t="s">
        <v>52</v>
      </c>
      <c r="R964" s="12" t="s">
        <v>56</v>
      </c>
      <c r="S964" s="12"/>
      <c r="T964" s="12"/>
    </row>
    <row r="965" spans="1:20" x14ac:dyDescent="0.3">
      <c r="A965" s="12" t="s">
        <v>2009</v>
      </c>
      <c r="B965" s="12" t="s">
        <v>2010</v>
      </c>
      <c r="C965" s="12" t="s">
        <v>65</v>
      </c>
      <c r="D965" s="12">
        <v>2.25</v>
      </c>
      <c r="E965" s="12">
        <v>2.58</v>
      </c>
      <c r="F965" s="12">
        <v>2.39</v>
      </c>
      <c r="G965" s="12">
        <v>3.12</v>
      </c>
      <c r="H965" s="12">
        <v>2.31</v>
      </c>
      <c r="I965" s="12">
        <v>1.5</v>
      </c>
      <c r="J965" s="12">
        <v>1.75</v>
      </c>
      <c r="K965" s="12">
        <v>3.21</v>
      </c>
      <c r="L965" s="12">
        <v>1.62</v>
      </c>
      <c r="M965" s="12">
        <v>1.48</v>
      </c>
      <c r="N965" s="12">
        <v>0.84</v>
      </c>
      <c r="O965" s="12">
        <v>0.83</v>
      </c>
      <c r="P965" s="12" t="s">
        <v>46</v>
      </c>
      <c r="Q965" s="12" t="s">
        <v>52</v>
      </c>
      <c r="R965" s="12" t="s">
        <v>48</v>
      </c>
      <c r="S965" s="12"/>
      <c r="T965" s="12"/>
    </row>
    <row r="966" spans="1:20" x14ac:dyDescent="0.3">
      <c r="A966" s="12" t="s">
        <v>4132</v>
      </c>
      <c r="B966" s="12" t="s">
        <v>4133</v>
      </c>
      <c r="C966" s="12" t="s">
        <v>76</v>
      </c>
      <c r="D966" s="12">
        <v>2.27</v>
      </c>
      <c r="E966" s="12">
        <v>5.48</v>
      </c>
      <c r="F966" s="12">
        <v>6.13</v>
      </c>
      <c r="G966" s="12">
        <v>9.8800000000000008</v>
      </c>
      <c r="H966" s="12">
        <v>11.14</v>
      </c>
      <c r="I966" s="12">
        <v>10.15</v>
      </c>
      <c r="J966" s="12">
        <v>10.11</v>
      </c>
      <c r="K966" s="12">
        <v>9.34</v>
      </c>
      <c r="L966" s="12">
        <v>5.73</v>
      </c>
      <c r="M966" s="12">
        <v>2.72</v>
      </c>
      <c r="N966" s="12">
        <v>1.78</v>
      </c>
      <c r="O966" s="12">
        <v>1.75</v>
      </c>
      <c r="P966" s="12" t="s">
        <v>46</v>
      </c>
      <c r="Q966" s="12" t="s">
        <v>52</v>
      </c>
      <c r="R966" s="12" t="s">
        <v>48</v>
      </c>
      <c r="S966" s="12"/>
      <c r="T966" s="12"/>
    </row>
    <row r="967" spans="1:20" x14ac:dyDescent="0.3">
      <c r="A967" s="12" t="s">
        <v>2011</v>
      </c>
      <c r="B967" s="12" t="s">
        <v>2012</v>
      </c>
      <c r="C967" s="12" t="s">
        <v>65</v>
      </c>
      <c r="D967" s="12">
        <v>0.1</v>
      </c>
      <c r="E967" s="12">
        <v>0.1</v>
      </c>
      <c r="F967" s="12">
        <v>0.1</v>
      </c>
      <c r="G967" s="12">
        <v>0.1</v>
      </c>
      <c r="H967" s="12">
        <v>0.1</v>
      </c>
      <c r="I967" s="12">
        <v>8.5</v>
      </c>
      <c r="J967" s="12">
        <v>13.46</v>
      </c>
      <c r="K967" s="12">
        <v>4.0599999999999996</v>
      </c>
      <c r="L967" s="12">
        <v>7.79</v>
      </c>
      <c r="M967" s="12">
        <v>3.18</v>
      </c>
      <c r="N967" s="12">
        <v>0.1</v>
      </c>
      <c r="O967" s="12">
        <v>0.1</v>
      </c>
      <c r="P967" s="12" t="s">
        <v>46</v>
      </c>
      <c r="Q967" s="12" t="s">
        <v>52</v>
      </c>
      <c r="R967" s="12" t="s">
        <v>48</v>
      </c>
      <c r="S967" s="12"/>
      <c r="T967" s="12"/>
    </row>
    <row r="968" spans="1:20" x14ac:dyDescent="0.3">
      <c r="A968" s="12" t="s">
        <v>2013</v>
      </c>
      <c r="B968" s="12" t="s">
        <v>2014</v>
      </c>
      <c r="C968" s="12" t="s">
        <v>76</v>
      </c>
      <c r="D968" s="12">
        <v>107.68</v>
      </c>
      <c r="E968" s="12">
        <v>107.68</v>
      </c>
      <c r="F968" s="12">
        <v>107.68</v>
      </c>
      <c r="G968" s="12">
        <v>107.68</v>
      </c>
      <c r="H968" s="12">
        <v>107.68</v>
      </c>
      <c r="I968" s="12">
        <v>107.68</v>
      </c>
      <c r="J968" s="12">
        <v>107.68</v>
      </c>
      <c r="K968" s="12">
        <v>107.68</v>
      </c>
      <c r="L968" s="12">
        <v>107.68</v>
      </c>
      <c r="M968" s="12">
        <v>107.68</v>
      </c>
      <c r="N968" s="12">
        <v>107.68</v>
      </c>
      <c r="O968" s="12">
        <v>107.68</v>
      </c>
      <c r="P968" s="12" t="s">
        <v>60</v>
      </c>
      <c r="Q968" s="12" t="s">
        <v>52</v>
      </c>
      <c r="R968" s="12" t="s">
        <v>48</v>
      </c>
      <c r="S968" s="12"/>
      <c r="T968" s="12"/>
    </row>
    <row r="969" spans="1:20" x14ac:dyDescent="0.3">
      <c r="A969" s="12" t="s">
        <v>2015</v>
      </c>
      <c r="B969" s="12" t="s">
        <v>2016</v>
      </c>
      <c r="C969" s="12" t="s">
        <v>76</v>
      </c>
      <c r="D969" s="12">
        <v>103.98</v>
      </c>
      <c r="E969" s="12">
        <v>103.98</v>
      </c>
      <c r="F969" s="12">
        <v>103.98</v>
      </c>
      <c r="G969" s="12">
        <v>103.98</v>
      </c>
      <c r="H969" s="12">
        <v>103.98</v>
      </c>
      <c r="I969" s="12">
        <v>103.98</v>
      </c>
      <c r="J969" s="12">
        <v>103.98</v>
      </c>
      <c r="K969" s="12">
        <v>103.98</v>
      </c>
      <c r="L969" s="12">
        <v>103.98</v>
      </c>
      <c r="M969" s="12">
        <v>103.98</v>
      </c>
      <c r="N969" s="12">
        <v>103.98</v>
      </c>
      <c r="O969" s="12">
        <v>103.98</v>
      </c>
      <c r="P969" s="12" t="s">
        <v>60</v>
      </c>
      <c r="Q969" s="12" t="s">
        <v>52</v>
      </c>
      <c r="R969" s="12" t="s">
        <v>48</v>
      </c>
      <c r="S969" s="12"/>
      <c r="T969" s="12"/>
    </row>
    <row r="970" spans="1:20" x14ac:dyDescent="0.3">
      <c r="A970" s="12" t="s">
        <v>2017</v>
      </c>
      <c r="B970" s="12" t="s">
        <v>2018</v>
      </c>
      <c r="C970" s="12" t="s">
        <v>76</v>
      </c>
      <c r="D970" s="12">
        <v>105.69</v>
      </c>
      <c r="E970" s="12">
        <v>105.69</v>
      </c>
      <c r="F970" s="12">
        <v>105.69</v>
      </c>
      <c r="G970" s="12">
        <v>105.69</v>
      </c>
      <c r="H970" s="12">
        <v>105.69</v>
      </c>
      <c r="I970" s="12">
        <v>105.69</v>
      </c>
      <c r="J970" s="12">
        <v>105.69</v>
      </c>
      <c r="K970" s="12">
        <v>105.69</v>
      </c>
      <c r="L970" s="12">
        <v>105.69</v>
      </c>
      <c r="M970" s="12">
        <v>105.69</v>
      </c>
      <c r="N970" s="12">
        <v>105.69</v>
      </c>
      <c r="O970" s="12">
        <v>105.69</v>
      </c>
      <c r="P970" s="12" t="s">
        <v>60</v>
      </c>
      <c r="Q970" s="12" t="s">
        <v>52</v>
      </c>
      <c r="R970" s="12" t="s">
        <v>48</v>
      </c>
      <c r="S970" s="12"/>
      <c r="T970" s="12"/>
    </row>
    <row r="971" spans="1:20" x14ac:dyDescent="0.3">
      <c r="A971" s="12" t="s">
        <v>2019</v>
      </c>
      <c r="B971" s="12" t="s">
        <v>2020</v>
      </c>
      <c r="C971" s="12" t="s">
        <v>76</v>
      </c>
      <c r="D971" s="12">
        <v>106.55</v>
      </c>
      <c r="E971" s="12">
        <v>106.55</v>
      </c>
      <c r="F971" s="12">
        <v>106.55</v>
      </c>
      <c r="G971" s="12">
        <v>106.55</v>
      </c>
      <c r="H971" s="12">
        <v>106.55</v>
      </c>
      <c r="I971" s="12">
        <v>106.55</v>
      </c>
      <c r="J971" s="12">
        <v>106.55</v>
      </c>
      <c r="K971" s="12">
        <v>106.55</v>
      </c>
      <c r="L971" s="12">
        <v>106.55</v>
      </c>
      <c r="M971" s="12">
        <v>106.55</v>
      </c>
      <c r="N971" s="12">
        <v>106.55</v>
      </c>
      <c r="O971" s="12">
        <v>106.55</v>
      </c>
      <c r="P971" s="12" t="s">
        <v>60</v>
      </c>
      <c r="Q971" s="12" t="s">
        <v>52</v>
      </c>
      <c r="R971" s="12" t="s">
        <v>48</v>
      </c>
      <c r="S971" s="12"/>
      <c r="T971" s="12"/>
    </row>
    <row r="972" spans="1:20" x14ac:dyDescent="0.3">
      <c r="A972" s="12" t="s">
        <v>2021</v>
      </c>
      <c r="B972" s="12" t="s">
        <v>2022</v>
      </c>
      <c r="C972" s="12" t="s">
        <v>76</v>
      </c>
      <c r="D972" s="12">
        <v>107.52</v>
      </c>
      <c r="E972" s="12">
        <v>107.52</v>
      </c>
      <c r="F972" s="12">
        <v>107.52</v>
      </c>
      <c r="G972" s="12">
        <v>107.52</v>
      </c>
      <c r="H972" s="12">
        <v>107.52</v>
      </c>
      <c r="I972" s="12">
        <v>107.52</v>
      </c>
      <c r="J972" s="12">
        <v>107.52</v>
      </c>
      <c r="K972" s="12">
        <v>107.52</v>
      </c>
      <c r="L972" s="12">
        <v>107.52</v>
      </c>
      <c r="M972" s="12">
        <v>107.52</v>
      </c>
      <c r="N972" s="12">
        <v>107.52</v>
      </c>
      <c r="O972" s="12">
        <v>107.52</v>
      </c>
      <c r="P972" s="12" t="s">
        <v>60</v>
      </c>
      <c r="Q972" s="12" t="s">
        <v>52</v>
      </c>
      <c r="R972" s="12" t="s">
        <v>48</v>
      </c>
      <c r="S972" s="12"/>
      <c r="T972" s="12"/>
    </row>
    <row r="973" spans="1:20" x14ac:dyDescent="0.3">
      <c r="A973" s="12" t="s">
        <v>2023</v>
      </c>
      <c r="B973" s="12" t="s">
        <v>2024</v>
      </c>
      <c r="C973" s="12" t="s">
        <v>76</v>
      </c>
      <c r="D973" s="12">
        <v>105</v>
      </c>
      <c r="E973" s="12">
        <v>105</v>
      </c>
      <c r="F973" s="12">
        <v>105</v>
      </c>
      <c r="G973" s="12">
        <v>105</v>
      </c>
      <c r="H973" s="12">
        <v>105</v>
      </c>
      <c r="I973" s="12">
        <v>105</v>
      </c>
      <c r="J973" s="12">
        <v>105</v>
      </c>
      <c r="K973" s="12">
        <v>105</v>
      </c>
      <c r="L973" s="12">
        <v>105</v>
      </c>
      <c r="M973" s="12">
        <v>105</v>
      </c>
      <c r="N973" s="12">
        <v>105</v>
      </c>
      <c r="O973" s="12">
        <v>105</v>
      </c>
      <c r="P973" s="12" t="s">
        <v>60</v>
      </c>
      <c r="Q973" s="12" t="s">
        <v>52</v>
      </c>
      <c r="R973" s="12" t="s">
        <v>48</v>
      </c>
      <c r="S973" s="12"/>
      <c r="T973" s="12"/>
    </row>
    <row r="974" spans="1:20" x14ac:dyDescent="0.3">
      <c r="A974" s="12" t="s">
        <v>2025</v>
      </c>
      <c r="B974" s="12" t="s">
        <v>2026</v>
      </c>
      <c r="C974" s="12" t="s">
        <v>76</v>
      </c>
      <c r="D974" s="12">
        <v>106.73</v>
      </c>
      <c r="E974" s="12">
        <v>106.73</v>
      </c>
      <c r="F974" s="12">
        <v>106.73</v>
      </c>
      <c r="G974" s="12">
        <v>106.73</v>
      </c>
      <c r="H974" s="12">
        <v>106.73</v>
      </c>
      <c r="I974" s="12">
        <v>106.73</v>
      </c>
      <c r="J974" s="12">
        <v>106.73</v>
      </c>
      <c r="K974" s="12">
        <v>106.73</v>
      </c>
      <c r="L974" s="12">
        <v>106.73</v>
      </c>
      <c r="M974" s="12">
        <v>106.73</v>
      </c>
      <c r="N974" s="12">
        <v>106.73</v>
      </c>
      <c r="O974" s="12">
        <v>106.73</v>
      </c>
      <c r="P974" s="12" t="s">
        <v>60</v>
      </c>
      <c r="Q974" s="12" t="s">
        <v>52</v>
      </c>
      <c r="R974" s="12" t="s">
        <v>48</v>
      </c>
      <c r="S974" s="12"/>
      <c r="T974" s="12"/>
    </row>
    <row r="975" spans="1:20" x14ac:dyDescent="0.3">
      <c r="A975" s="12" t="s">
        <v>2027</v>
      </c>
      <c r="B975" s="12" t="s">
        <v>2028</v>
      </c>
      <c r="C975" s="12" t="s">
        <v>76</v>
      </c>
      <c r="D975" s="12">
        <v>106.85</v>
      </c>
      <c r="E975" s="12">
        <v>106.85</v>
      </c>
      <c r="F975" s="12">
        <v>106.85</v>
      </c>
      <c r="G975" s="12">
        <v>106.85</v>
      </c>
      <c r="H975" s="12">
        <v>106.85</v>
      </c>
      <c r="I975" s="12">
        <v>106.85</v>
      </c>
      <c r="J975" s="12">
        <v>106.85</v>
      </c>
      <c r="K975" s="12">
        <v>106.85</v>
      </c>
      <c r="L975" s="12">
        <v>106.85</v>
      </c>
      <c r="M975" s="12">
        <v>106.85</v>
      </c>
      <c r="N975" s="12">
        <v>106.85</v>
      </c>
      <c r="O975" s="12">
        <v>106.85</v>
      </c>
      <c r="P975" s="12" t="s">
        <v>60</v>
      </c>
      <c r="Q975" s="12" t="s">
        <v>52</v>
      </c>
      <c r="R975" s="12" t="s">
        <v>48</v>
      </c>
      <c r="S975" s="12"/>
      <c r="T975" s="12"/>
    </row>
    <row r="976" spans="1:20" x14ac:dyDescent="0.3">
      <c r="A976" s="12" t="s">
        <v>2029</v>
      </c>
      <c r="B976" s="12" t="s">
        <v>2030</v>
      </c>
      <c r="C976" s="12" t="s">
        <v>54</v>
      </c>
      <c r="D976" s="12">
        <v>48.08</v>
      </c>
      <c r="E976" s="12">
        <v>48.08</v>
      </c>
      <c r="F976" s="12">
        <v>48.08</v>
      </c>
      <c r="G976" s="12">
        <v>48.08</v>
      </c>
      <c r="H976" s="12">
        <v>48.08</v>
      </c>
      <c r="I976" s="12">
        <v>48.08</v>
      </c>
      <c r="J976" s="12">
        <v>48.08</v>
      </c>
      <c r="K976" s="12">
        <v>48.08</v>
      </c>
      <c r="L976" s="12">
        <v>48.08</v>
      </c>
      <c r="M976" s="12">
        <v>48.08</v>
      </c>
      <c r="N976" s="12">
        <v>48.08</v>
      </c>
      <c r="O976" s="12">
        <v>48.08</v>
      </c>
      <c r="P976" s="12" t="s">
        <v>60</v>
      </c>
      <c r="Q976" s="12" t="s">
        <v>47</v>
      </c>
      <c r="R976" s="12" t="s">
        <v>48</v>
      </c>
      <c r="S976" s="12"/>
      <c r="T976" s="12"/>
    </row>
    <row r="977" spans="1:20" x14ac:dyDescent="0.3">
      <c r="A977" s="12" t="s">
        <v>5203</v>
      </c>
      <c r="B977" s="12" t="s">
        <v>5073</v>
      </c>
      <c r="C977" s="12" t="s">
        <v>65</v>
      </c>
      <c r="D977" s="12">
        <v>0</v>
      </c>
      <c r="E977" s="12">
        <v>0</v>
      </c>
      <c r="F977" s="12">
        <v>0</v>
      </c>
      <c r="G977" s="12">
        <v>0</v>
      </c>
      <c r="H977" s="12">
        <v>0</v>
      </c>
      <c r="I977" s="12">
        <v>0</v>
      </c>
      <c r="J977" s="12">
        <v>0</v>
      </c>
      <c r="K977" s="12">
        <v>0</v>
      </c>
      <c r="L977" s="12">
        <v>0</v>
      </c>
      <c r="M977" s="12">
        <v>0</v>
      </c>
      <c r="N977" s="12">
        <v>0</v>
      </c>
      <c r="O977" s="12">
        <v>0</v>
      </c>
      <c r="P977" s="12" t="s">
        <v>46</v>
      </c>
      <c r="Q977" s="12" t="s">
        <v>47</v>
      </c>
      <c r="R977" s="12" t="s">
        <v>56</v>
      </c>
      <c r="S977" s="12"/>
      <c r="T977" s="12"/>
    </row>
    <row r="978" spans="1:20" x14ac:dyDescent="0.3">
      <c r="A978" s="12" t="s">
        <v>2031</v>
      </c>
      <c r="B978" s="12" t="s">
        <v>2032</v>
      </c>
      <c r="C978" s="12" t="s">
        <v>102</v>
      </c>
      <c r="D978" s="12">
        <v>53.32</v>
      </c>
      <c r="E978" s="12">
        <v>53.32</v>
      </c>
      <c r="F978" s="12">
        <v>53.32</v>
      </c>
      <c r="G978" s="12">
        <v>53.32</v>
      </c>
      <c r="H978" s="12">
        <v>53.32</v>
      </c>
      <c r="I978" s="12">
        <v>53.32</v>
      </c>
      <c r="J978" s="12">
        <v>53.32</v>
      </c>
      <c r="K978" s="12">
        <v>53.32</v>
      </c>
      <c r="L978" s="12">
        <v>53.32</v>
      </c>
      <c r="M978" s="12">
        <v>20</v>
      </c>
      <c r="N978" s="12">
        <v>33.32</v>
      </c>
      <c r="O978" s="12">
        <v>33.32</v>
      </c>
      <c r="P978" s="12" t="s">
        <v>46</v>
      </c>
      <c r="Q978" s="12" t="s">
        <v>47</v>
      </c>
      <c r="R978" s="12" t="s">
        <v>48</v>
      </c>
      <c r="S978" s="12"/>
      <c r="T978" s="12"/>
    </row>
    <row r="979" spans="1:20" x14ac:dyDescent="0.3">
      <c r="A979" s="12" t="s">
        <v>4244</v>
      </c>
      <c r="B979" s="12" t="s">
        <v>2990</v>
      </c>
      <c r="C979" s="12" t="s">
        <v>50</v>
      </c>
      <c r="D979" s="12">
        <v>0</v>
      </c>
      <c r="E979" s="12">
        <v>0</v>
      </c>
      <c r="F979" s="12">
        <v>0</v>
      </c>
      <c r="G979" s="12">
        <v>0</v>
      </c>
      <c r="H979" s="12">
        <v>0</v>
      </c>
      <c r="I979" s="12">
        <v>0</v>
      </c>
      <c r="J979" s="12">
        <v>0</v>
      </c>
      <c r="K979" s="12">
        <v>0</v>
      </c>
      <c r="L979" s="12">
        <v>0</v>
      </c>
      <c r="M979" s="12">
        <v>0</v>
      </c>
      <c r="N979" s="12">
        <v>0</v>
      </c>
      <c r="O979" s="12">
        <v>0</v>
      </c>
      <c r="P979" s="12" t="s">
        <v>46</v>
      </c>
      <c r="Q979" s="12" t="s">
        <v>52</v>
      </c>
      <c r="R979" s="12" t="s">
        <v>56</v>
      </c>
      <c r="S979" s="12"/>
      <c r="T979" s="12"/>
    </row>
    <row r="980" spans="1:20" x14ac:dyDescent="0.3">
      <c r="A980" s="12" t="s">
        <v>2034</v>
      </c>
      <c r="B980" s="12" t="s">
        <v>2035</v>
      </c>
      <c r="C980" s="12" t="s">
        <v>44</v>
      </c>
      <c r="D980" s="12">
        <v>52.43</v>
      </c>
      <c r="E980" s="12">
        <v>52.43</v>
      </c>
      <c r="F980" s="12">
        <v>52.43</v>
      </c>
      <c r="G980" s="12">
        <v>52.43</v>
      </c>
      <c r="H980" s="12">
        <v>52.43</v>
      </c>
      <c r="I980" s="12">
        <v>52.43</v>
      </c>
      <c r="J980" s="12">
        <v>52.43</v>
      </c>
      <c r="K980" s="12">
        <v>52.43</v>
      </c>
      <c r="L980" s="12">
        <v>52.43</v>
      </c>
      <c r="M980" s="12">
        <v>52.43</v>
      </c>
      <c r="N980" s="12">
        <v>52.43</v>
      </c>
      <c r="O980" s="12">
        <v>52.43</v>
      </c>
      <c r="P980" s="12" t="s">
        <v>60</v>
      </c>
      <c r="Q980" s="12" t="s">
        <v>47</v>
      </c>
      <c r="R980" s="12" t="s">
        <v>48</v>
      </c>
      <c r="S980" s="12"/>
      <c r="T980" s="12"/>
    </row>
    <row r="981" spans="1:20" x14ac:dyDescent="0.3">
      <c r="A981" s="12" t="s">
        <v>2036</v>
      </c>
      <c r="B981" s="12" t="s">
        <v>2037</v>
      </c>
      <c r="C981" s="12" t="s">
        <v>65</v>
      </c>
      <c r="D981" s="12">
        <v>61.5</v>
      </c>
      <c r="E981" s="12">
        <v>61.5</v>
      </c>
      <c r="F981" s="12">
        <v>61.5</v>
      </c>
      <c r="G981" s="12">
        <v>61.5</v>
      </c>
      <c r="H981" s="12">
        <v>61.5</v>
      </c>
      <c r="I981" s="12">
        <v>61.5</v>
      </c>
      <c r="J981" s="12">
        <v>61.5</v>
      </c>
      <c r="K981" s="12">
        <v>61.5</v>
      </c>
      <c r="L981" s="12">
        <v>61.5</v>
      </c>
      <c r="M981" s="12">
        <v>61.5</v>
      </c>
      <c r="N981" s="12">
        <v>61.5</v>
      </c>
      <c r="O981" s="12">
        <v>61.5</v>
      </c>
      <c r="P981" s="12" t="s">
        <v>60</v>
      </c>
      <c r="Q981" s="12" t="s">
        <v>52</v>
      </c>
      <c r="R981" s="12" t="s">
        <v>63</v>
      </c>
      <c r="S981" s="89">
        <v>1</v>
      </c>
      <c r="T981" s="12" t="s">
        <v>5224</v>
      </c>
    </row>
    <row r="982" spans="1:20" x14ac:dyDescent="0.3">
      <c r="A982" s="12" t="s">
        <v>2038</v>
      </c>
      <c r="B982" s="12" t="s">
        <v>2039</v>
      </c>
      <c r="C982" s="12" t="s">
        <v>65</v>
      </c>
      <c r="D982" s="12">
        <v>60</v>
      </c>
      <c r="E982" s="12">
        <v>60</v>
      </c>
      <c r="F982" s="12">
        <v>60</v>
      </c>
      <c r="G982" s="12">
        <v>60</v>
      </c>
      <c r="H982" s="12">
        <v>60</v>
      </c>
      <c r="I982" s="12">
        <v>60</v>
      </c>
      <c r="J982" s="12">
        <v>60</v>
      </c>
      <c r="K982" s="12">
        <v>60</v>
      </c>
      <c r="L982" s="12">
        <v>60</v>
      </c>
      <c r="M982" s="12">
        <v>60</v>
      </c>
      <c r="N982" s="12">
        <v>60</v>
      </c>
      <c r="O982" s="12">
        <v>60</v>
      </c>
      <c r="P982" s="12" t="s">
        <v>60</v>
      </c>
      <c r="Q982" s="12" t="s">
        <v>52</v>
      </c>
      <c r="R982" s="12" t="s">
        <v>63</v>
      </c>
      <c r="S982" s="89">
        <v>1</v>
      </c>
      <c r="T982" s="12" t="s">
        <v>5540</v>
      </c>
    </row>
    <row r="983" spans="1:20" x14ac:dyDescent="0.3">
      <c r="A983" s="12" t="s">
        <v>2040</v>
      </c>
      <c r="B983" s="12" t="s">
        <v>2041</v>
      </c>
      <c r="C983" s="12" t="s">
        <v>65</v>
      </c>
      <c r="D983" s="12">
        <v>12.5</v>
      </c>
      <c r="E983" s="12">
        <v>12.5</v>
      </c>
      <c r="F983" s="12">
        <v>12.5</v>
      </c>
      <c r="G983" s="12">
        <v>12.5</v>
      </c>
      <c r="H983" s="12">
        <v>12.5</v>
      </c>
      <c r="I983" s="12">
        <v>12.5</v>
      </c>
      <c r="J983" s="12">
        <v>12.5</v>
      </c>
      <c r="K983" s="12">
        <v>12.5</v>
      </c>
      <c r="L983" s="12">
        <v>12.5</v>
      </c>
      <c r="M983" s="12">
        <v>12.5</v>
      </c>
      <c r="N983" s="12">
        <v>12.5</v>
      </c>
      <c r="O983" s="12">
        <v>12.5</v>
      </c>
      <c r="P983" s="12" t="s">
        <v>60</v>
      </c>
      <c r="Q983" s="12" t="s">
        <v>52</v>
      </c>
      <c r="R983" s="12" t="s">
        <v>63</v>
      </c>
      <c r="S983" s="89">
        <v>1</v>
      </c>
      <c r="T983" s="12" t="s">
        <v>5541</v>
      </c>
    </row>
    <row r="984" spans="1:20" x14ac:dyDescent="0.3">
      <c r="A984" s="12" t="s">
        <v>2042</v>
      </c>
      <c r="B984" s="12" t="s">
        <v>2043</v>
      </c>
      <c r="C984" s="12" t="s">
        <v>65</v>
      </c>
      <c r="D984" s="12">
        <v>15</v>
      </c>
      <c r="E984" s="12">
        <v>15</v>
      </c>
      <c r="F984" s="12">
        <v>15</v>
      </c>
      <c r="G984" s="12">
        <v>15</v>
      </c>
      <c r="H984" s="12">
        <v>15</v>
      </c>
      <c r="I984" s="12">
        <v>15</v>
      </c>
      <c r="J984" s="12">
        <v>15</v>
      </c>
      <c r="K984" s="12">
        <v>15</v>
      </c>
      <c r="L984" s="12">
        <v>15</v>
      </c>
      <c r="M984" s="12">
        <v>15</v>
      </c>
      <c r="N984" s="12">
        <v>15</v>
      </c>
      <c r="O984" s="12">
        <v>15</v>
      </c>
      <c r="P984" s="12" t="s">
        <v>60</v>
      </c>
      <c r="Q984" s="12" t="s">
        <v>52</v>
      </c>
      <c r="R984" s="12" t="s">
        <v>63</v>
      </c>
      <c r="S984" s="89">
        <v>1</v>
      </c>
      <c r="T984" s="12" t="s">
        <v>5542</v>
      </c>
    </row>
    <row r="985" spans="1:20" x14ac:dyDescent="0.3">
      <c r="A985" s="12" t="s">
        <v>2044</v>
      </c>
      <c r="B985" s="12" t="s">
        <v>2045</v>
      </c>
      <c r="C985" s="12" t="s">
        <v>65</v>
      </c>
      <c r="D985" s="12">
        <v>0.1</v>
      </c>
      <c r="E985" s="12">
        <v>0.1</v>
      </c>
      <c r="F985" s="12">
        <v>0.1</v>
      </c>
      <c r="G985" s="12">
        <v>0.59</v>
      </c>
      <c r="H985" s="12">
        <v>0.1</v>
      </c>
      <c r="I985" s="12">
        <v>52.3</v>
      </c>
      <c r="J985" s="12">
        <v>61.5</v>
      </c>
      <c r="K985" s="12">
        <v>24.97</v>
      </c>
      <c r="L985" s="12">
        <v>47.91</v>
      </c>
      <c r="M985" s="12">
        <v>19.57</v>
      </c>
      <c r="N985" s="12">
        <v>0.1</v>
      </c>
      <c r="O985" s="12">
        <v>0.1</v>
      </c>
      <c r="P985" s="12" t="s">
        <v>46</v>
      </c>
      <c r="Q985" s="12" t="s">
        <v>52</v>
      </c>
      <c r="R985" s="12" t="s">
        <v>63</v>
      </c>
      <c r="S985" s="12">
        <v>61.5</v>
      </c>
      <c r="T985" s="12" t="s">
        <v>5543</v>
      </c>
    </row>
    <row r="986" spans="1:20" x14ac:dyDescent="0.3">
      <c r="A986" s="12" t="s">
        <v>2046</v>
      </c>
      <c r="B986" s="12" t="s">
        <v>2047</v>
      </c>
      <c r="C986" s="12" t="s">
        <v>65</v>
      </c>
      <c r="D986" s="12">
        <v>0.1</v>
      </c>
      <c r="E986" s="12">
        <v>0.1</v>
      </c>
      <c r="F986" s="12">
        <v>0.1</v>
      </c>
      <c r="G986" s="12">
        <v>0.52</v>
      </c>
      <c r="H986" s="12">
        <v>0.1</v>
      </c>
      <c r="I986" s="12">
        <v>46.78</v>
      </c>
      <c r="J986" s="12">
        <v>50</v>
      </c>
      <c r="K986" s="12">
        <v>22.33</v>
      </c>
      <c r="L986" s="12">
        <v>42.85</v>
      </c>
      <c r="M986" s="12">
        <v>17.510000000000002</v>
      </c>
      <c r="N986" s="12">
        <v>0.1</v>
      </c>
      <c r="O986" s="12">
        <v>0.1</v>
      </c>
      <c r="P986" s="12" t="s">
        <v>46</v>
      </c>
      <c r="Q986" s="12" t="s">
        <v>52</v>
      </c>
      <c r="R986" s="12" t="s">
        <v>63</v>
      </c>
      <c r="S986" s="12">
        <v>50</v>
      </c>
      <c r="T986" s="12" t="s">
        <v>5544</v>
      </c>
    </row>
    <row r="987" spans="1:20" x14ac:dyDescent="0.3">
      <c r="A987" s="12" t="s">
        <v>2048</v>
      </c>
      <c r="B987" s="12" t="s">
        <v>2049</v>
      </c>
      <c r="C987" s="12" t="s">
        <v>65</v>
      </c>
      <c r="D987" s="12">
        <v>0.1</v>
      </c>
      <c r="E987" s="12">
        <v>0.1</v>
      </c>
      <c r="F987" s="12">
        <v>0.1</v>
      </c>
      <c r="G987" s="12">
        <v>0.24</v>
      </c>
      <c r="H987" s="12">
        <v>0.1</v>
      </c>
      <c r="I987" s="12">
        <v>21.26</v>
      </c>
      <c r="J987" s="12">
        <v>33.65</v>
      </c>
      <c r="K987" s="12">
        <v>10.15</v>
      </c>
      <c r="L987" s="12">
        <v>19.48</v>
      </c>
      <c r="M987" s="12">
        <v>7.96</v>
      </c>
      <c r="N987" s="12">
        <v>0.1</v>
      </c>
      <c r="O987" s="12">
        <v>0.1</v>
      </c>
      <c r="P987" s="12" t="s">
        <v>46</v>
      </c>
      <c r="Q987" s="12" t="s">
        <v>52</v>
      </c>
      <c r="R987" s="12" t="s">
        <v>48</v>
      </c>
      <c r="S987" s="12"/>
      <c r="T987" s="12" t="s">
        <v>5545</v>
      </c>
    </row>
    <row r="988" spans="1:20" x14ac:dyDescent="0.3">
      <c r="A988" s="12" t="s">
        <v>2050</v>
      </c>
      <c r="B988" s="12" t="s">
        <v>2051</v>
      </c>
      <c r="C988" s="12" t="s">
        <v>65</v>
      </c>
      <c r="D988" s="12">
        <v>0.1</v>
      </c>
      <c r="E988" s="12">
        <v>0.1</v>
      </c>
      <c r="F988" s="12">
        <v>0.1</v>
      </c>
      <c r="G988" s="12">
        <v>0.1</v>
      </c>
      <c r="H988" s="12">
        <v>0.1</v>
      </c>
      <c r="I988" s="12">
        <v>2</v>
      </c>
      <c r="J988" s="12">
        <v>2</v>
      </c>
      <c r="K988" s="12">
        <v>2</v>
      </c>
      <c r="L988" s="12">
        <v>2</v>
      </c>
      <c r="M988" s="12">
        <v>2</v>
      </c>
      <c r="N988" s="12">
        <v>0.1</v>
      </c>
      <c r="O988" s="12">
        <v>0.1</v>
      </c>
      <c r="P988" s="12" t="s">
        <v>46</v>
      </c>
      <c r="Q988" s="12" t="s">
        <v>52</v>
      </c>
      <c r="R988" s="12" t="s">
        <v>63</v>
      </c>
      <c r="S988" s="12">
        <v>2</v>
      </c>
      <c r="T988" s="12" t="s">
        <v>5546</v>
      </c>
    </row>
    <row r="989" spans="1:20" x14ac:dyDescent="0.3">
      <c r="A989" s="12" t="s">
        <v>2052</v>
      </c>
      <c r="B989" s="12" t="s">
        <v>2053</v>
      </c>
      <c r="C989" s="12" t="s">
        <v>65</v>
      </c>
      <c r="D989" s="12">
        <v>0.56999999999999995</v>
      </c>
      <c r="E989" s="12">
        <v>0.51</v>
      </c>
      <c r="F989" s="12">
        <v>0.6</v>
      </c>
      <c r="G989" s="12">
        <v>0.59</v>
      </c>
      <c r="H989" s="12">
        <v>0.48</v>
      </c>
      <c r="I989" s="12">
        <v>0.56000000000000005</v>
      </c>
      <c r="J989" s="12">
        <v>0.6</v>
      </c>
      <c r="K989" s="12">
        <v>0.4</v>
      </c>
      <c r="L989" s="12">
        <v>0.34</v>
      </c>
      <c r="M989" s="12">
        <v>0.74</v>
      </c>
      <c r="N989" s="12">
        <v>0.56999999999999995</v>
      </c>
      <c r="O989" s="12">
        <v>0.52</v>
      </c>
      <c r="P989" s="12" t="s">
        <v>46</v>
      </c>
      <c r="Q989" s="12" t="s">
        <v>47</v>
      </c>
      <c r="R989" s="12" t="s">
        <v>48</v>
      </c>
      <c r="S989" s="12"/>
      <c r="T989" s="12"/>
    </row>
    <row r="990" spans="1:20" x14ac:dyDescent="0.3">
      <c r="A990" s="12" t="s">
        <v>2054</v>
      </c>
      <c r="B990" s="12" t="s">
        <v>2055</v>
      </c>
      <c r="C990" s="12" t="s">
        <v>44</v>
      </c>
      <c r="D990" s="12">
        <v>0.1</v>
      </c>
      <c r="E990" s="12">
        <v>0.1</v>
      </c>
      <c r="F990" s="12">
        <v>0.1</v>
      </c>
      <c r="G990" s="12">
        <v>0.27</v>
      </c>
      <c r="H990" s="12">
        <v>0.1</v>
      </c>
      <c r="I990" s="12">
        <v>11.34</v>
      </c>
      <c r="J990" s="12">
        <v>14.59</v>
      </c>
      <c r="K990" s="12">
        <v>5.34</v>
      </c>
      <c r="L990" s="12">
        <v>9.5</v>
      </c>
      <c r="M990" s="12">
        <v>3.63</v>
      </c>
      <c r="N990" s="12">
        <v>0.1</v>
      </c>
      <c r="O990" s="12">
        <v>0.1</v>
      </c>
      <c r="P990" s="12" t="s">
        <v>46</v>
      </c>
      <c r="Q990" s="12" t="s">
        <v>47</v>
      </c>
      <c r="R990" s="12" t="s">
        <v>48</v>
      </c>
      <c r="S990" s="12"/>
      <c r="T990" s="12"/>
    </row>
    <row r="991" spans="1:20" x14ac:dyDescent="0.3">
      <c r="A991" s="12" t="s">
        <v>2056</v>
      </c>
      <c r="B991" s="12" t="s">
        <v>2057</v>
      </c>
      <c r="C991" s="12" t="s">
        <v>44</v>
      </c>
      <c r="D991" s="12">
        <v>0.1</v>
      </c>
      <c r="E991" s="12">
        <v>0.1</v>
      </c>
      <c r="F991" s="12">
        <v>0.1</v>
      </c>
      <c r="G991" s="12">
        <v>0.14000000000000001</v>
      </c>
      <c r="H991" s="12">
        <v>0.1</v>
      </c>
      <c r="I991" s="12">
        <v>5.67</v>
      </c>
      <c r="J991" s="12">
        <v>7.3</v>
      </c>
      <c r="K991" s="12">
        <v>2.67</v>
      </c>
      <c r="L991" s="12">
        <v>4.75</v>
      </c>
      <c r="M991" s="12">
        <v>1.81</v>
      </c>
      <c r="N991" s="12">
        <v>0.1</v>
      </c>
      <c r="O991" s="12">
        <v>0.1</v>
      </c>
      <c r="P991" s="12" t="s">
        <v>46</v>
      </c>
      <c r="Q991" s="12" t="s">
        <v>47</v>
      </c>
      <c r="R991" s="12" t="s">
        <v>48</v>
      </c>
      <c r="S991" s="12"/>
      <c r="T991" s="12"/>
    </row>
    <row r="992" spans="1:20" x14ac:dyDescent="0.3">
      <c r="A992" s="12" t="s">
        <v>2058</v>
      </c>
      <c r="B992" s="12" t="s">
        <v>2059</v>
      </c>
      <c r="C992" s="12" t="s">
        <v>54</v>
      </c>
      <c r="D992" s="12">
        <v>0.1</v>
      </c>
      <c r="E992" s="12">
        <v>0.1</v>
      </c>
      <c r="F992" s="12">
        <v>0.1</v>
      </c>
      <c r="G992" s="12">
        <v>0.69</v>
      </c>
      <c r="H992" s="12">
        <v>0.1</v>
      </c>
      <c r="I992" s="12">
        <v>28.64</v>
      </c>
      <c r="J992" s="12">
        <v>36.85</v>
      </c>
      <c r="K992" s="12">
        <v>13.49</v>
      </c>
      <c r="L992" s="12">
        <v>23.99</v>
      </c>
      <c r="M992" s="12">
        <v>9.16</v>
      </c>
      <c r="N992" s="12">
        <v>0.1</v>
      </c>
      <c r="O992" s="12">
        <v>0.1</v>
      </c>
      <c r="P992" s="12" t="s">
        <v>46</v>
      </c>
      <c r="Q992" s="12" t="s">
        <v>47</v>
      </c>
      <c r="R992" s="12" t="s">
        <v>48</v>
      </c>
      <c r="S992" s="12"/>
      <c r="T992" s="12"/>
    </row>
    <row r="993" spans="1:20" x14ac:dyDescent="0.3">
      <c r="A993" s="12" t="s">
        <v>2060</v>
      </c>
      <c r="B993" s="12" t="s">
        <v>2061</v>
      </c>
      <c r="C993" s="12" t="s">
        <v>54</v>
      </c>
      <c r="D993" s="12">
        <v>46.6</v>
      </c>
      <c r="E993" s="12">
        <v>46.6</v>
      </c>
      <c r="F993" s="12">
        <v>46.6</v>
      </c>
      <c r="G993" s="12">
        <v>47.77</v>
      </c>
      <c r="H993" s="91">
        <v>46.6</v>
      </c>
      <c r="I993" s="12">
        <v>93</v>
      </c>
      <c r="J993" s="12">
        <v>93</v>
      </c>
      <c r="K993" s="12">
        <v>71.349999999999994</v>
      </c>
      <c r="L993" s="12">
        <v>90.69</v>
      </c>
      <c r="M993" s="12">
        <v>63.38</v>
      </c>
      <c r="N993" s="12">
        <v>46.6</v>
      </c>
      <c r="O993" s="12">
        <v>46.6</v>
      </c>
      <c r="P993" s="12" t="s">
        <v>60</v>
      </c>
      <c r="Q993" s="12" t="s">
        <v>47</v>
      </c>
      <c r="R993" s="12" t="s">
        <v>48</v>
      </c>
      <c r="S993" s="12"/>
      <c r="T993" s="12" t="s">
        <v>5339</v>
      </c>
    </row>
    <row r="994" spans="1:20" x14ac:dyDescent="0.3">
      <c r="A994" s="12" t="s">
        <v>2062</v>
      </c>
      <c r="B994" s="12" t="s">
        <v>2063</v>
      </c>
      <c r="C994" s="12" t="s">
        <v>54</v>
      </c>
      <c r="D994" s="12">
        <v>33.85</v>
      </c>
      <c r="E994" s="12">
        <v>33.85</v>
      </c>
      <c r="F994" s="12">
        <v>33.85</v>
      </c>
      <c r="G994" s="12">
        <v>34.659999999999997</v>
      </c>
      <c r="H994" s="12">
        <v>33.85</v>
      </c>
      <c r="I994" s="12">
        <v>59.61</v>
      </c>
      <c r="J994" s="12">
        <v>67.5</v>
      </c>
      <c r="K994" s="12">
        <v>47.31</v>
      </c>
      <c r="L994" s="12">
        <v>60.8</v>
      </c>
      <c r="M994" s="12">
        <v>45.47</v>
      </c>
      <c r="N994" s="12">
        <v>33.85</v>
      </c>
      <c r="O994" s="12">
        <v>33.85</v>
      </c>
      <c r="P994" s="12" t="s">
        <v>60</v>
      </c>
      <c r="Q994" s="12" t="s">
        <v>47</v>
      </c>
      <c r="R994" s="12" t="s">
        <v>48</v>
      </c>
      <c r="S994" s="12"/>
      <c r="T994" s="12" t="s">
        <v>4778</v>
      </c>
    </row>
    <row r="995" spans="1:20" x14ac:dyDescent="0.3">
      <c r="A995" s="12" t="s">
        <v>2064</v>
      </c>
      <c r="B995" s="12" t="s">
        <v>2065</v>
      </c>
      <c r="C995" s="12" t="s">
        <v>54</v>
      </c>
      <c r="D995" s="12">
        <v>50.1</v>
      </c>
      <c r="E995" s="12">
        <v>50.1</v>
      </c>
      <c r="F995" s="12">
        <v>50.1</v>
      </c>
      <c r="G995" s="12">
        <v>50.84</v>
      </c>
      <c r="H995" s="91">
        <v>50.1</v>
      </c>
      <c r="I995" s="12">
        <v>63</v>
      </c>
      <c r="J995" s="12">
        <v>63</v>
      </c>
      <c r="K995" s="12">
        <v>62.66</v>
      </c>
      <c r="L995" s="12">
        <v>63</v>
      </c>
      <c r="M995" s="12">
        <v>60.94</v>
      </c>
      <c r="N995" s="12">
        <v>50.1</v>
      </c>
      <c r="O995" s="12">
        <v>50.1</v>
      </c>
      <c r="P995" s="12" t="s">
        <v>60</v>
      </c>
      <c r="Q995" s="12" t="s">
        <v>47</v>
      </c>
      <c r="R995" s="12" t="s">
        <v>48</v>
      </c>
      <c r="S995" s="12"/>
      <c r="T995" s="12" t="s">
        <v>4779</v>
      </c>
    </row>
    <row r="996" spans="1:20" x14ac:dyDescent="0.3">
      <c r="A996" s="12" t="s">
        <v>2066</v>
      </c>
      <c r="B996" s="12" t="s">
        <v>2067</v>
      </c>
      <c r="C996" s="12" t="s">
        <v>54</v>
      </c>
      <c r="D996" s="12">
        <v>10.1</v>
      </c>
      <c r="E996" s="12">
        <v>10.1</v>
      </c>
      <c r="F996" s="12">
        <v>10.1</v>
      </c>
      <c r="G996" s="12">
        <v>10.35</v>
      </c>
      <c r="H996" s="91">
        <v>10.1</v>
      </c>
      <c r="I996" s="12">
        <v>19.96</v>
      </c>
      <c r="J996" s="12">
        <v>25.58</v>
      </c>
      <c r="K996" s="12">
        <v>15.22</v>
      </c>
      <c r="L996" s="12">
        <v>20.420000000000002</v>
      </c>
      <c r="M996" s="12">
        <v>14.51</v>
      </c>
      <c r="N996" s="12">
        <v>10.1</v>
      </c>
      <c r="O996" s="12">
        <v>10.1</v>
      </c>
      <c r="P996" s="12" t="s">
        <v>60</v>
      </c>
      <c r="Q996" s="12" t="s">
        <v>47</v>
      </c>
      <c r="R996" s="12" t="s">
        <v>48</v>
      </c>
      <c r="S996" s="12"/>
      <c r="T996" s="12" t="s">
        <v>4780</v>
      </c>
    </row>
    <row r="997" spans="1:20" x14ac:dyDescent="0.3">
      <c r="A997" s="12" t="s">
        <v>2068</v>
      </c>
      <c r="B997" s="12" t="s">
        <v>2069</v>
      </c>
      <c r="C997" s="12" t="s">
        <v>280</v>
      </c>
      <c r="D997" s="12">
        <v>0.1</v>
      </c>
      <c r="E997" s="12">
        <v>0.1</v>
      </c>
      <c r="F997" s="12">
        <v>0.1</v>
      </c>
      <c r="G997" s="12">
        <v>1.19</v>
      </c>
      <c r="H997" s="12">
        <v>0.1</v>
      </c>
      <c r="I997" s="12">
        <v>106.31</v>
      </c>
      <c r="J997" s="12">
        <v>168.24</v>
      </c>
      <c r="K997" s="12">
        <v>50.74</v>
      </c>
      <c r="L997" s="12">
        <v>97.39</v>
      </c>
      <c r="M997" s="12">
        <v>39.79</v>
      </c>
      <c r="N997" s="12">
        <v>0.1</v>
      </c>
      <c r="O997" s="12">
        <v>0.1</v>
      </c>
      <c r="P997" s="12" t="s">
        <v>46</v>
      </c>
      <c r="Q997" s="12" t="s">
        <v>52</v>
      </c>
      <c r="R997" s="12" t="s">
        <v>48</v>
      </c>
      <c r="S997" s="12"/>
      <c r="T997" s="12"/>
    </row>
    <row r="998" spans="1:20" x14ac:dyDescent="0.3">
      <c r="A998" s="12" t="s">
        <v>2070</v>
      </c>
      <c r="B998" s="12" t="s">
        <v>2071</v>
      </c>
      <c r="C998" s="12" t="s">
        <v>65</v>
      </c>
      <c r="D998" s="12">
        <v>0.1</v>
      </c>
      <c r="E998" s="12">
        <v>0.1</v>
      </c>
      <c r="F998" s="12">
        <v>0.1</v>
      </c>
      <c r="G998" s="12">
        <v>1.47</v>
      </c>
      <c r="H998" s="12">
        <v>0.1</v>
      </c>
      <c r="I998" s="12">
        <v>61.01</v>
      </c>
      <c r="J998" s="12">
        <v>78.510000000000005</v>
      </c>
      <c r="K998" s="12">
        <v>28.75</v>
      </c>
      <c r="L998" s="12">
        <v>51.12</v>
      </c>
      <c r="M998" s="12">
        <v>19.53</v>
      </c>
      <c r="N998" s="12">
        <v>0.1</v>
      </c>
      <c r="O998" s="12">
        <v>0.1</v>
      </c>
      <c r="P998" s="12" t="s">
        <v>46</v>
      </c>
      <c r="Q998" s="12" t="s">
        <v>47</v>
      </c>
      <c r="R998" s="12" t="s">
        <v>48</v>
      </c>
      <c r="S998" s="12"/>
      <c r="T998" s="12"/>
    </row>
    <row r="999" spans="1:20" x14ac:dyDescent="0.3">
      <c r="A999" s="12" t="s">
        <v>2072</v>
      </c>
      <c r="B999" s="12" t="s">
        <v>2073</v>
      </c>
      <c r="C999" s="12" t="s">
        <v>65</v>
      </c>
      <c r="D999" s="12">
        <v>0.1</v>
      </c>
      <c r="E999" s="12">
        <v>0.1</v>
      </c>
      <c r="F999" s="12">
        <v>0.1</v>
      </c>
      <c r="G999" s="12">
        <v>1.48</v>
      </c>
      <c r="H999" s="12">
        <v>0.1</v>
      </c>
      <c r="I999" s="12">
        <v>131.82</v>
      </c>
      <c r="J999" s="12">
        <v>208.61</v>
      </c>
      <c r="K999" s="12">
        <v>62.92</v>
      </c>
      <c r="L999" s="12">
        <v>120.76</v>
      </c>
      <c r="M999" s="12">
        <v>49.33</v>
      </c>
      <c r="N999" s="12">
        <v>0.1</v>
      </c>
      <c r="O999" s="12">
        <v>0.1</v>
      </c>
      <c r="P999" s="12" t="s">
        <v>46</v>
      </c>
      <c r="Q999" s="12" t="s">
        <v>52</v>
      </c>
      <c r="R999" s="12" t="s">
        <v>48</v>
      </c>
      <c r="S999" s="12"/>
      <c r="T999" s="12"/>
    </row>
    <row r="1000" spans="1:20" x14ac:dyDescent="0.3">
      <c r="A1000" s="12" t="s">
        <v>2074</v>
      </c>
      <c r="B1000" s="12" t="s">
        <v>2075</v>
      </c>
      <c r="C1000" s="12" t="s">
        <v>65</v>
      </c>
      <c r="D1000" s="12">
        <v>0.1</v>
      </c>
      <c r="E1000" s="12">
        <v>0.1</v>
      </c>
      <c r="F1000" s="12">
        <v>0.1</v>
      </c>
      <c r="G1000" s="12">
        <v>1.31</v>
      </c>
      <c r="H1000" s="12">
        <v>0.1</v>
      </c>
      <c r="I1000" s="12">
        <v>117.36</v>
      </c>
      <c r="J1000" s="12">
        <v>185.73</v>
      </c>
      <c r="K1000" s="12">
        <v>56.02</v>
      </c>
      <c r="L1000" s="12">
        <v>107.52</v>
      </c>
      <c r="M1000" s="12">
        <v>43.92</v>
      </c>
      <c r="N1000" s="12">
        <v>0.1</v>
      </c>
      <c r="O1000" s="12">
        <v>0.1</v>
      </c>
      <c r="P1000" s="12" t="s">
        <v>46</v>
      </c>
      <c r="Q1000" s="12" t="s">
        <v>52</v>
      </c>
      <c r="R1000" s="12" t="s">
        <v>48</v>
      </c>
      <c r="S1000" s="12"/>
      <c r="T1000" s="12"/>
    </row>
    <row r="1001" spans="1:20" x14ac:dyDescent="0.3">
      <c r="A1001" s="12" t="s">
        <v>2076</v>
      </c>
      <c r="B1001" s="12" t="s">
        <v>2077</v>
      </c>
      <c r="C1001" s="12" t="s">
        <v>65</v>
      </c>
      <c r="D1001" s="12">
        <v>0</v>
      </c>
      <c r="E1001" s="12">
        <v>0</v>
      </c>
      <c r="F1001" s="12">
        <v>0</v>
      </c>
      <c r="G1001" s="12">
        <v>24.45</v>
      </c>
      <c r="H1001" s="12">
        <v>40.700000000000003</v>
      </c>
      <c r="I1001" s="12">
        <v>73.25</v>
      </c>
      <c r="J1001" s="12">
        <v>62.84</v>
      </c>
      <c r="K1001" s="12">
        <v>39.75</v>
      </c>
      <c r="L1001" s="12">
        <v>43.38</v>
      </c>
      <c r="M1001" s="12">
        <v>67.099999999999994</v>
      </c>
      <c r="N1001" s="12">
        <v>22.4</v>
      </c>
      <c r="O1001" s="12">
        <v>0</v>
      </c>
      <c r="P1001" s="12" t="s">
        <v>46</v>
      </c>
      <c r="Q1001" s="12" t="s">
        <v>47</v>
      </c>
      <c r="R1001" s="12" t="s">
        <v>48</v>
      </c>
      <c r="S1001" s="12"/>
      <c r="T1001" s="12"/>
    </row>
    <row r="1002" spans="1:20" x14ac:dyDescent="0.3">
      <c r="A1002" s="12" t="s">
        <v>2078</v>
      </c>
      <c r="B1002" s="12" t="s">
        <v>2079</v>
      </c>
      <c r="C1002" s="12" t="s">
        <v>89</v>
      </c>
      <c r="D1002" s="12">
        <v>6</v>
      </c>
      <c r="E1002" s="12">
        <v>7.2</v>
      </c>
      <c r="F1002" s="12">
        <v>7.36</v>
      </c>
      <c r="G1002" s="12">
        <v>8</v>
      </c>
      <c r="H1002" s="12">
        <v>8.16</v>
      </c>
      <c r="I1002" s="12">
        <v>8.4</v>
      </c>
      <c r="J1002" s="12">
        <v>8</v>
      </c>
      <c r="K1002" s="12">
        <v>9.76</v>
      </c>
      <c r="L1002" s="12">
        <v>7.2</v>
      </c>
      <c r="M1002" s="12">
        <v>7.2</v>
      </c>
      <c r="N1002" s="12">
        <v>6.8</v>
      </c>
      <c r="O1002" s="12">
        <v>6.8</v>
      </c>
      <c r="P1002" s="12" t="s">
        <v>60</v>
      </c>
      <c r="Q1002" s="12" t="s">
        <v>47</v>
      </c>
      <c r="R1002" s="12" t="s">
        <v>48</v>
      </c>
      <c r="S1002" s="12"/>
      <c r="T1002" s="12"/>
    </row>
    <row r="1003" spans="1:20" x14ac:dyDescent="0.3">
      <c r="A1003" s="12" t="s">
        <v>2080</v>
      </c>
      <c r="B1003" s="12" t="s">
        <v>2081</v>
      </c>
      <c r="C1003" s="12" t="s">
        <v>65</v>
      </c>
      <c r="D1003" s="12">
        <v>46.05</v>
      </c>
      <c r="E1003" s="12">
        <v>46.05</v>
      </c>
      <c r="F1003" s="12">
        <v>46.05</v>
      </c>
      <c r="G1003" s="12">
        <v>46.05</v>
      </c>
      <c r="H1003" s="12">
        <v>46.05</v>
      </c>
      <c r="I1003" s="12">
        <v>46.05</v>
      </c>
      <c r="J1003" s="12">
        <v>46.05</v>
      </c>
      <c r="K1003" s="12">
        <v>46.05</v>
      </c>
      <c r="L1003" s="12">
        <v>46.05</v>
      </c>
      <c r="M1003" s="12">
        <v>46.05</v>
      </c>
      <c r="N1003" s="12">
        <v>46.05</v>
      </c>
      <c r="O1003" s="12">
        <v>46.05</v>
      </c>
      <c r="P1003" s="12" t="s">
        <v>60</v>
      </c>
      <c r="Q1003" s="12" t="s">
        <v>47</v>
      </c>
      <c r="R1003" s="12" t="s">
        <v>48</v>
      </c>
      <c r="S1003" s="12"/>
      <c r="T1003" s="12"/>
    </row>
    <row r="1004" spans="1:20" x14ac:dyDescent="0.3">
      <c r="A1004" s="12" t="s">
        <v>2082</v>
      </c>
      <c r="B1004" s="12" t="s">
        <v>2083</v>
      </c>
      <c r="C1004" s="12" t="s">
        <v>280</v>
      </c>
      <c r="D1004" s="12">
        <v>1.5</v>
      </c>
      <c r="E1004" s="12">
        <v>1.47</v>
      </c>
      <c r="F1004" s="12">
        <v>1.5</v>
      </c>
      <c r="G1004" s="12">
        <v>1.5</v>
      </c>
      <c r="H1004" s="12">
        <v>1.47</v>
      </c>
      <c r="I1004" s="12">
        <v>1.49</v>
      </c>
      <c r="J1004" s="12">
        <v>1.26</v>
      </c>
      <c r="K1004" s="12">
        <v>1.47</v>
      </c>
      <c r="L1004" s="12">
        <v>1.47</v>
      </c>
      <c r="M1004" s="12">
        <v>1.47</v>
      </c>
      <c r="N1004" s="12">
        <v>1.46</v>
      </c>
      <c r="O1004" s="12">
        <v>1.49</v>
      </c>
      <c r="P1004" s="12" t="s">
        <v>46</v>
      </c>
      <c r="Q1004" s="12" t="s">
        <v>52</v>
      </c>
      <c r="R1004" s="12" t="s">
        <v>48</v>
      </c>
      <c r="S1004" s="12"/>
      <c r="T1004" s="12"/>
    </row>
    <row r="1005" spans="1:20" x14ac:dyDescent="0.3">
      <c r="A1005" s="12" t="s">
        <v>2084</v>
      </c>
      <c r="B1005" s="12" t="s">
        <v>2085</v>
      </c>
      <c r="C1005" s="12" t="s">
        <v>58</v>
      </c>
      <c r="D1005" s="12">
        <v>47</v>
      </c>
      <c r="E1005" s="12">
        <v>47</v>
      </c>
      <c r="F1005" s="12">
        <v>47</v>
      </c>
      <c r="G1005" s="12">
        <v>47</v>
      </c>
      <c r="H1005" s="12">
        <v>47</v>
      </c>
      <c r="I1005" s="12">
        <v>47</v>
      </c>
      <c r="J1005" s="12">
        <v>47</v>
      </c>
      <c r="K1005" s="12">
        <v>47</v>
      </c>
      <c r="L1005" s="12">
        <v>47</v>
      </c>
      <c r="M1005" s="12">
        <v>47</v>
      </c>
      <c r="N1005" s="12">
        <v>47</v>
      </c>
      <c r="O1005" s="12">
        <v>47</v>
      </c>
      <c r="P1005" s="12" t="s">
        <v>60</v>
      </c>
      <c r="Q1005" s="12" t="s">
        <v>47</v>
      </c>
      <c r="R1005" s="12" t="s">
        <v>48</v>
      </c>
      <c r="S1005" s="12"/>
      <c r="T1005" s="12"/>
    </row>
    <row r="1006" spans="1:20" x14ac:dyDescent="0.3">
      <c r="A1006" s="12" t="s">
        <v>2086</v>
      </c>
      <c r="B1006" s="12" t="s">
        <v>2087</v>
      </c>
      <c r="C1006" s="12" t="s">
        <v>65</v>
      </c>
      <c r="D1006" s="12">
        <v>0.1</v>
      </c>
      <c r="E1006" s="12">
        <v>0.1</v>
      </c>
      <c r="F1006" s="12">
        <v>0.1</v>
      </c>
      <c r="G1006" s="12">
        <v>0.1</v>
      </c>
      <c r="H1006" s="12">
        <v>0.1</v>
      </c>
      <c r="I1006" s="12">
        <v>0.56999999999999995</v>
      </c>
      <c r="J1006" s="12">
        <v>0.73</v>
      </c>
      <c r="K1006" s="12">
        <v>0.27</v>
      </c>
      <c r="L1006" s="12">
        <v>0.48</v>
      </c>
      <c r="M1006" s="12">
        <v>0.18</v>
      </c>
      <c r="N1006" s="12">
        <v>0.1</v>
      </c>
      <c r="O1006" s="12">
        <v>0.1</v>
      </c>
      <c r="P1006" s="12" t="s">
        <v>46</v>
      </c>
      <c r="Q1006" s="12" t="s">
        <v>47</v>
      </c>
      <c r="R1006" s="12" t="s">
        <v>48</v>
      </c>
      <c r="S1006" s="12"/>
      <c r="T1006" s="12"/>
    </row>
    <row r="1007" spans="1:20" x14ac:dyDescent="0.3">
      <c r="A1007" s="12" t="s">
        <v>2088</v>
      </c>
      <c r="B1007" s="12" t="s">
        <v>2089</v>
      </c>
      <c r="C1007" s="12" t="s">
        <v>50</v>
      </c>
      <c r="D1007" s="12">
        <v>6.75</v>
      </c>
      <c r="E1007" s="12">
        <v>5</v>
      </c>
      <c r="F1007" s="12">
        <v>5.41</v>
      </c>
      <c r="G1007" s="12">
        <v>4.59</v>
      </c>
      <c r="H1007" s="12">
        <v>3.83</v>
      </c>
      <c r="I1007" s="12">
        <v>6.73</v>
      </c>
      <c r="J1007" s="12">
        <v>6.2</v>
      </c>
      <c r="K1007" s="12">
        <v>6.6</v>
      </c>
      <c r="L1007" s="12">
        <v>8.09</v>
      </c>
      <c r="M1007" s="12">
        <v>4.6100000000000003</v>
      </c>
      <c r="N1007" s="12">
        <v>7.22</v>
      </c>
      <c r="O1007" s="12">
        <v>6.17</v>
      </c>
      <c r="P1007" s="12" t="s">
        <v>46</v>
      </c>
      <c r="Q1007" s="12" t="s">
        <v>52</v>
      </c>
      <c r="R1007" s="12" t="s">
        <v>48</v>
      </c>
      <c r="S1007" s="12"/>
      <c r="T1007" s="12"/>
    </row>
    <row r="1008" spans="1:20" x14ac:dyDescent="0.3">
      <c r="A1008" s="12" t="s">
        <v>2090</v>
      </c>
      <c r="B1008" s="12" t="s">
        <v>2091</v>
      </c>
      <c r="C1008" s="12" t="s">
        <v>50</v>
      </c>
      <c r="D1008" s="12">
        <v>11</v>
      </c>
      <c r="E1008" s="12">
        <v>11</v>
      </c>
      <c r="F1008" s="12">
        <v>11</v>
      </c>
      <c r="G1008" s="12">
        <v>11</v>
      </c>
      <c r="H1008" s="12">
        <v>11</v>
      </c>
      <c r="I1008" s="12">
        <v>11</v>
      </c>
      <c r="J1008" s="12">
        <v>11</v>
      </c>
      <c r="K1008" s="12">
        <v>11</v>
      </c>
      <c r="L1008" s="12">
        <v>11</v>
      </c>
      <c r="M1008" s="12">
        <v>11</v>
      </c>
      <c r="N1008" s="12">
        <v>11</v>
      </c>
      <c r="O1008" s="12">
        <v>11</v>
      </c>
      <c r="P1008" s="12" t="s">
        <v>60</v>
      </c>
      <c r="Q1008" s="12" t="s">
        <v>52</v>
      </c>
      <c r="R1008" s="12" t="s">
        <v>48</v>
      </c>
      <c r="S1008" s="12"/>
      <c r="T1008" s="12"/>
    </row>
    <row r="1009" spans="1:20" x14ac:dyDescent="0.3">
      <c r="A1009" s="12" t="s">
        <v>2092</v>
      </c>
      <c r="B1009" s="12" t="s">
        <v>2093</v>
      </c>
      <c r="C1009" s="12" t="s">
        <v>50</v>
      </c>
      <c r="D1009" s="12">
        <v>0</v>
      </c>
      <c r="E1009" s="12">
        <v>0.02</v>
      </c>
      <c r="F1009" s="12">
        <v>0.04</v>
      </c>
      <c r="G1009" s="12">
        <v>0.01</v>
      </c>
      <c r="H1009" s="12">
        <v>0.01</v>
      </c>
      <c r="I1009" s="12">
        <v>0.02</v>
      </c>
      <c r="J1009" s="12">
        <v>0.05</v>
      </c>
      <c r="K1009" s="12">
        <v>0.04</v>
      </c>
      <c r="L1009" s="12">
        <v>0.04</v>
      </c>
      <c r="M1009" s="12">
        <v>0.06</v>
      </c>
      <c r="N1009" s="12">
        <v>0.03</v>
      </c>
      <c r="O1009" s="12">
        <v>0.01</v>
      </c>
      <c r="P1009" s="12" t="s">
        <v>46</v>
      </c>
      <c r="Q1009" s="12" t="s">
        <v>52</v>
      </c>
      <c r="R1009" s="12" t="s">
        <v>48</v>
      </c>
      <c r="S1009" s="12"/>
      <c r="T1009" s="12"/>
    </row>
    <row r="1010" spans="1:20" x14ac:dyDescent="0.3">
      <c r="A1010" s="12" t="s">
        <v>2094</v>
      </c>
      <c r="B1010" s="12" t="s">
        <v>2095</v>
      </c>
      <c r="C1010" s="12" t="s">
        <v>50</v>
      </c>
      <c r="D1010" s="12">
        <v>27.5</v>
      </c>
      <c r="E1010" s="12">
        <v>27.5</v>
      </c>
      <c r="F1010" s="12">
        <v>27.5</v>
      </c>
      <c r="G1010" s="12">
        <v>27.5</v>
      </c>
      <c r="H1010" s="12">
        <v>27.5</v>
      </c>
      <c r="I1010" s="12">
        <v>27.5</v>
      </c>
      <c r="J1010" s="12">
        <v>27.5</v>
      </c>
      <c r="K1010" s="12">
        <v>27.5</v>
      </c>
      <c r="L1010" s="12">
        <v>27.5</v>
      </c>
      <c r="M1010" s="12">
        <v>27.5</v>
      </c>
      <c r="N1010" s="12">
        <v>27.5</v>
      </c>
      <c r="O1010" s="12">
        <v>27.5</v>
      </c>
      <c r="P1010" s="12" t="s">
        <v>60</v>
      </c>
      <c r="Q1010" s="12" t="s">
        <v>52</v>
      </c>
      <c r="R1010" s="12" t="s">
        <v>48</v>
      </c>
      <c r="S1010" s="12"/>
      <c r="T1010" s="12"/>
    </row>
    <row r="1011" spans="1:20" x14ac:dyDescent="0.3">
      <c r="A1011" s="12" t="s">
        <v>2096</v>
      </c>
      <c r="B1011" s="12" t="s">
        <v>2097</v>
      </c>
      <c r="C1011" s="12" t="s">
        <v>50</v>
      </c>
      <c r="D1011" s="12">
        <v>27.8</v>
      </c>
      <c r="E1011" s="12">
        <v>27.8</v>
      </c>
      <c r="F1011" s="12">
        <v>27.8</v>
      </c>
      <c r="G1011" s="12">
        <v>27.8</v>
      </c>
      <c r="H1011" s="12">
        <v>27.8</v>
      </c>
      <c r="I1011" s="12">
        <v>27.8</v>
      </c>
      <c r="J1011" s="12">
        <v>27.8</v>
      </c>
      <c r="K1011" s="12">
        <v>27.8</v>
      </c>
      <c r="L1011" s="12">
        <v>27.8</v>
      </c>
      <c r="M1011" s="12">
        <v>27.8</v>
      </c>
      <c r="N1011" s="12">
        <v>27.8</v>
      </c>
      <c r="O1011" s="12">
        <v>27.8</v>
      </c>
      <c r="P1011" s="12" t="s">
        <v>60</v>
      </c>
      <c r="Q1011" s="12" t="s">
        <v>52</v>
      </c>
      <c r="R1011" s="12" t="s">
        <v>48</v>
      </c>
      <c r="S1011" s="12"/>
      <c r="T1011" s="12"/>
    </row>
    <row r="1012" spans="1:20" x14ac:dyDescent="0.3">
      <c r="A1012" s="12" t="s">
        <v>2098</v>
      </c>
      <c r="B1012" s="12" t="s">
        <v>2099</v>
      </c>
      <c r="C1012" s="12" t="s">
        <v>50</v>
      </c>
      <c r="D1012" s="12">
        <v>100</v>
      </c>
      <c r="E1012" s="12">
        <v>100</v>
      </c>
      <c r="F1012" s="12">
        <v>100</v>
      </c>
      <c r="G1012" s="12">
        <v>100</v>
      </c>
      <c r="H1012" s="12">
        <v>100</v>
      </c>
      <c r="I1012" s="12">
        <v>100</v>
      </c>
      <c r="J1012" s="12">
        <v>100</v>
      </c>
      <c r="K1012" s="12">
        <v>100</v>
      </c>
      <c r="L1012" s="12">
        <v>100</v>
      </c>
      <c r="M1012" s="12">
        <v>100</v>
      </c>
      <c r="N1012" s="12">
        <v>100</v>
      </c>
      <c r="O1012" s="12">
        <v>100</v>
      </c>
      <c r="P1012" s="12" t="s">
        <v>60</v>
      </c>
      <c r="Q1012" s="12" t="s">
        <v>52</v>
      </c>
      <c r="R1012" s="12" t="s">
        <v>48</v>
      </c>
      <c r="S1012" s="12"/>
      <c r="T1012" s="12"/>
    </row>
    <row r="1013" spans="1:20" x14ac:dyDescent="0.3">
      <c r="A1013" s="12" t="s">
        <v>2100</v>
      </c>
      <c r="B1013" s="12" t="s">
        <v>2101</v>
      </c>
      <c r="C1013" s="12" t="s">
        <v>50</v>
      </c>
      <c r="D1013" s="12">
        <v>47.7</v>
      </c>
      <c r="E1013" s="12">
        <v>47.7</v>
      </c>
      <c r="F1013" s="12">
        <v>47.7</v>
      </c>
      <c r="G1013" s="12">
        <v>47.7</v>
      </c>
      <c r="H1013" s="12">
        <v>47.7</v>
      </c>
      <c r="I1013" s="12">
        <v>47.7</v>
      </c>
      <c r="J1013" s="12">
        <v>47.7</v>
      </c>
      <c r="K1013" s="12">
        <v>47.7</v>
      </c>
      <c r="L1013" s="12">
        <v>47.7</v>
      </c>
      <c r="M1013" s="12">
        <v>47.7</v>
      </c>
      <c r="N1013" s="12">
        <v>47.7</v>
      </c>
      <c r="O1013" s="12">
        <v>47.7</v>
      </c>
      <c r="P1013" s="12" t="s">
        <v>60</v>
      </c>
      <c r="Q1013" s="12" t="s">
        <v>52</v>
      </c>
      <c r="R1013" s="12" t="s">
        <v>48</v>
      </c>
      <c r="S1013" s="12"/>
      <c r="T1013" s="12"/>
    </row>
    <row r="1014" spans="1:20" x14ac:dyDescent="0.3">
      <c r="A1014" s="12" t="s">
        <v>2102</v>
      </c>
      <c r="B1014" s="12" t="s">
        <v>2103</v>
      </c>
      <c r="C1014" s="12" t="s">
        <v>50</v>
      </c>
      <c r="D1014" s="12">
        <v>20.03</v>
      </c>
      <c r="E1014" s="12">
        <v>16.170000000000002</v>
      </c>
      <c r="F1014" s="12">
        <v>20.05</v>
      </c>
      <c r="G1014" s="12">
        <v>20.010000000000002</v>
      </c>
      <c r="H1014" s="12">
        <v>18.82</v>
      </c>
      <c r="I1014" s="12">
        <v>19.420000000000002</v>
      </c>
      <c r="J1014" s="12">
        <v>19.579999999999998</v>
      </c>
      <c r="K1014" s="12">
        <v>19.309999999999999</v>
      </c>
      <c r="L1014" s="12">
        <v>19.52</v>
      </c>
      <c r="M1014" s="12">
        <v>18.77</v>
      </c>
      <c r="N1014" s="12">
        <v>18.739999999999998</v>
      </c>
      <c r="O1014" s="12">
        <v>18.920000000000002</v>
      </c>
      <c r="P1014" s="12" t="s">
        <v>46</v>
      </c>
      <c r="Q1014" s="12" t="s">
        <v>52</v>
      </c>
      <c r="R1014" s="12" t="s">
        <v>48</v>
      </c>
      <c r="S1014" s="12"/>
      <c r="T1014" s="12"/>
    </row>
    <row r="1015" spans="1:20" x14ac:dyDescent="0.3">
      <c r="A1015" s="12" t="s">
        <v>2104</v>
      </c>
      <c r="B1015" s="12" t="s">
        <v>2105</v>
      </c>
      <c r="C1015" s="12" t="s">
        <v>50</v>
      </c>
      <c r="D1015" s="12">
        <v>0.67</v>
      </c>
      <c r="E1015" s="12">
        <v>0.67</v>
      </c>
      <c r="F1015" s="12">
        <v>0.6</v>
      </c>
      <c r="G1015" s="12">
        <v>0.64</v>
      </c>
      <c r="H1015" s="12">
        <v>0.64</v>
      </c>
      <c r="I1015" s="12">
        <v>0.75</v>
      </c>
      <c r="J1015" s="12">
        <v>0.57999999999999996</v>
      </c>
      <c r="K1015" s="12">
        <v>0.73</v>
      </c>
      <c r="L1015" s="12">
        <v>0.64</v>
      </c>
      <c r="M1015" s="12">
        <v>0.56999999999999995</v>
      </c>
      <c r="N1015" s="12">
        <v>0.45</v>
      </c>
      <c r="O1015" s="12">
        <v>0.46</v>
      </c>
      <c r="P1015" s="12" t="s">
        <v>46</v>
      </c>
      <c r="Q1015" s="12" t="s">
        <v>52</v>
      </c>
      <c r="R1015" s="12" t="s">
        <v>48</v>
      </c>
      <c r="S1015" s="12"/>
      <c r="T1015" s="12"/>
    </row>
    <row r="1016" spans="1:20" x14ac:dyDescent="0.3">
      <c r="A1016" s="12" t="s">
        <v>2106</v>
      </c>
      <c r="B1016" s="12" t="s">
        <v>2107</v>
      </c>
      <c r="C1016" s="12" t="s">
        <v>204</v>
      </c>
      <c r="D1016" s="12">
        <v>11.83</v>
      </c>
      <c r="E1016" s="12">
        <v>10.62</v>
      </c>
      <c r="F1016" s="12">
        <v>8.14</v>
      </c>
      <c r="G1016" s="12">
        <v>12.42</v>
      </c>
      <c r="H1016" s="12">
        <v>13.42</v>
      </c>
      <c r="I1016" s="12">
        <v>14.33</v>
      </c>
      <c r="J1016" s="12">
        <v>13.44</v>
      </c>
      <c r="K1016" s="12">
        <v>9.66</v>
      </c>
      <c r="L1016" s="12">
        <v>10.63</v>
      </c>
      <c r="M1016" s="12">
        <v>4.26</v>
      </c>
      <c r="N1016" s="12">
        <v>3.04</v>
      </c>
      <c r="O1016" s="12">
        <v>8.93</v>
      </c>
      <c r="P1016" s="12" t="s">
        <v>46</v>
      </c>
      <c r="Q1016" s="12" t="s">
        <v>47</v>
      </c>
      <c r="R1016" s="12" t="s">
        <v>48</v>
      </c>
      <c r="S1016" s="12"/>
      <c r="T1016" s="12"/>
    </row>
    <row r="1017" spans="1:20" x14ac:dyDescent="0.3">
      <c r="A1017" s="12" t="s">
        <v>2108</v>
      </c>
      <c r="B1017" s="12" t="s">
        <v>2109</v>
      </c>
      <c r="C1017" s="12" t="s">
        <v>58</v>
      </c>
      <c r="D1017" s="12">
        <v>2.17</v>
      </c>
      <c r="E1017" s="12">
        <v>2.02</v>
      </c>
      <c r="F1017" s="12">
        <v>2.4500000000000002</v>
      </c>
      <c r="G1017" s="12">
        <v>2.2799999999999998</v>
      </c>
      <c r="H1017" s="12">
        <v>1.97</v>
      </c>
      <c r="I1017" s="12">
        <v>1.85</v>
      </c>
      <c r="J1017" s="12">
        <v>1.73</v>
      </c>
      <c r="K1017" s="12">
        <v>2.31</v>
      </c>
      <c r="L1017" s="12">
        <v>2.92</v>
      </c>
      <c r="M1017" s="12">
        <v>3</v>
      </c>
      <c r="N1017" s="12">
        <v>3</v>
      </c>
      <c r="O1017" s="12">
        <v>3.1</v>
      </c>
      <c r="P1017" s="12" t="s">
        <v>46</v>
      </c>
      <c r="Q1017" s="12" t="s">
        <v>47</v>
      </c>
      <c r="R1017" s="12" t="s">
        <v>48</v>
      </c>
      <c r="S1017" s="12"/>
      <c r="T1017" s="12"/>
    </row>
    <row r="1018" spans="1:20" x14ac:dyDescent="0.3">
      <c r="A1018" s="12" t="s">
        <v>2110</v>
      </c>
      <c r="B1018" s="12" t="s">
        <v>2111</v>
      </c>
      <c r="C1018" s="12" t="s">
        <v>65</v>
      </c>
      <c r="D1018" s="12">
        <v>225</v>
      </c>
      <c r="E1018" s="12">
        <v>225</v>
      </c>
      <c r="F1018" s="12">
        <v>225</v>
      </c>
      <c r="G1018" s="12">
        <v>225</v>
      </c>
      <c r="H1018" s="12">
        <v>225</v>
      </c>
      <c r="I1018" s="12">
        <v>225</v>
      </c>
      <c r="J1018" s="12">
        <v>225</v>
      </c>
      <c r="K1018" s="12">
        <v>225</v>
      </c>
      <c r="L1018" s="12">
        <v>225</v>
      </c>
      <c r="M1018" s="12">
        <v>225</v>
      </c>
      <c r="N1018" s="12">
        <v>225</v>
      </c>
      <c r="O1018" s="12">
        <v>225</v>
      </c>
      <c r="P1018" s="12" t="s">
        <v>60</v>
      </c>
      <c r="Q1018" s="12" t="s">
        <v>47</v>
      </c>
      <c r="R1018" s="12" t="s">
        <v>63</v>
      </c>
      <c r="S1018" s="89">
        <v>1</v>
      </c>
      <c r="T1018" s="12" t="s">
        <v>4559</v>
      </c>
    </row>
    <row r="1019" spans="1:20" x14ac:dyDescent="0.3">
      <c r="A1019" s="12" t="s">
        <v>2112</v>
      </c>
      <c r="B1019" s="12" t="s">
        <v>2113</v>
      </c>
      <c r="C1019" s="12" t="s">
        <v>65</v>
      </c>
      <c r="D1019" s="12">
        <v>0.1</v>
      </c>
      <c r="E1019" s="12">
        <v>0.1</v>
      </c>
      <c r="F1019" s="12">
        <v>0.1</v>
      </c>
      <c r="G1019" s="12">
        <v>3.4</v>
      </c>
      <c r="H1019" s="12">
        <v>0.1</v>
      </c>
      <c r="I1019" s="12">
        <v>25</v>
      </c>
      <c r="J1019" s="12">
        <v>25</v>
      </c>
      <c r="K1019" s="12">
        <v>25</v>
      </c>
      <c r="L1019" s="12">
        <v>25</v>
      </c>
      <c r="M1019" s="12">
        <v>25</v>
      </c>
      <c r="N1019" s="12">
        <v>0.1</v>
      </c>
      <c r="O1019" s="12">
        <v>0.1</v>
      </c>
      <c r="P1019" s="12" t="s">
        <v>46</v>
      </c>
      <c r="Q1019" s="12" t="s">
        <v>47</v>
      </c>
      <c r="R1019" s="12" t="s">
        <v>278</v>
      </c>
      <c r="S1019" s="12">
        <v>25</v>
      </c>
      <c r="T1019" s="12" t="s">
        <v>5547</v>
      </c>
    </row>
    <row r="1020" spans="1:20" x14ac:dyDescent="0.3">
      <c r="A1020" s="12" t="s">
        <v>2114</v>
      </c>
      <c r="B1020" s="12" t="s">
        <v>2115</v>
      </c>
      <c r="C1020" s="12" t="s">
        <v>65</v>
      </c>
      <c r="D1020" s="12">
        <v>2.39</v>
      </c>
      <c r="E1020" s="12">
        <v>2.5299999999999998</v>
      </c>
      <c r="F1020" s="12">
        <v>2.75</v>
      </c>
      <c r="G1020" s="12">
        <v>0.83</v>
      </c>
      <c r="H1020" s="12">
        <v>1.56</v>
      </c>
      <c r="I1020" s="12">
        <v>1.8</v>
      </c>
      <c r="J1020" s="12">
        <v>2.06</v>
      </c>
      <c r="K1020" s="12">
        <v>1.63</v>
      </c>
      <c r="L1020" s="12">
        <v>1.43</v>
      </c>
      <c r="M1020" s="12">
        <v>1.56</v>
      </c>
      <c r="N1020" s="12">
        <v>1.62</v>
      </c>
      <c r="O1020" s="12">
        <v>1.87</v>
      </c>
      <c r="P1020" s="12" t="s">
        <v>46</v>
      </c>
      <c r="Q1020" s="12" t="s">
        <v>47</v>
      </c>
      <c r="R1020" s="12" t="s">
        <v>48</v>
      </c>
      <c r="S1020" s="12"/>
      <c r="T1020" s="12"/>
    </row>
    <row r="1021" spans="1:20" x14ac:dyDescent="0.3">
      <c r="A1021" s="12" t="s">
        <v>2116</v>
      </c>
      <c r="B1021" s="12" t="s">
        <v>2117</v>
      </c>
      <c r="C1021" s="12" t="s">
        <v>89</v>
      </c>
      <c r="D1021" s="12">
        <v>0.6</v>
      </c>
      <c r="E1021" s="12">
        <v>0.56999999999999995</v>
      </c>
      <c r="F1021" s="12">
        <v>0.73</v>
      </c>
      <c r="G1021" s="12">
        <v>1.1000000000000001</v>
      </c>
      <c r="H1021" s="12">
        <v>3.01</v>
      </c>
      <c r="I1021" s="12">
        <v>0.36</v>
      </c>
      <c r="J1021" s="12">
        <v>1.66</v>
      </c>
      <c r="K1021" s="12">
        <v>5.0599999999999996</v>
      </c>
      <c r="L1021" s="12">
        <v>4.79</v>
      </c>
      <c r="M1021" s="12">
        <v>2.5499999999999998</v>
      </c>
      <c r="N1021" s="12">
        <v>0.71</v>
      </c>
      <c r="O1021" s="12">
        <v>1.04</v>
      </c>
      <c r="P1021" s="12" t="s">
        <v>46</v>
      </c>
      <c r="Q1021" s="12" t="s">
        <v>47</v>
      </c>
      <c r="R1021" s="12" t="s">
        <v>48</v>
      </c>
      <c r="S1021" s="12"/>
      <c r="T1021" s="12"/>
    </row>
    <row r="1022" spans="1:20" x14ac:dyDescent="0.3">
      <c r="A1022" s="12" t="s">
        <v>2118</v>
      </c>
      <c r="B1022" s="12" t="s">
        <v>2119</v>
      </c>
      <c r="C1022" s="12" t="s">
        <v>89</v>
      </c>
      <c r="D1022" s="12">
        <v>2.4</v>
      </c>
      <c r="E1022" s="12">
        <v>1.2</v>
      </c>
      <c r="F1022" s="12">
        <v>1.2</v>
      </c>
      <c r="G1022" s="12">
        <v>0.16</v>
      </c>
      <c r="H1022" s="12">
        <v>4</v>
      </c>
      <c r="I1022" s="12">
        <v>4.08</v>
      </c>
      <c r="J1022" s="12">
        <v>4</v>
      </c>
      <c r="K1022" s="12">
        <v>3.6</v>
      </c>
      <c r="L1022" s="12">
        <v>1.1200000000000001</v>
      </c>
      <c r="M1022" s="12">
        <v>1.2</v>
      </c>
      <c r="N1022" s="12">
        <v>1.6</v>
      </c>
      <c r="O1022" s="12">
        <v>3.3</v>
      </c>
      <c r="P1022" s="12" t="s">
        <v>60</v>
      </c>
      <c r="Q1022" s="12" t="s">
        <v>47</v>
      </c>
      <c r="R1022" s="12" t="s">
        <v>48</v>
      </c>
      <c r="S1022" s="12"/>
      <c r="T1022" s="12"/>
    </row>
    <row r="1023" spans="1:20" x14ac:dyDescent="0.3">
      <c r="A1023" s="12" t="s">
        <v>2120</v>
      </c>
      <c r="B1023" s="12" t="s">
        <v>2121</v>
      </c>
      <c r="C1023" s="12" t="s">
        <v>65</v>
      </c>
      <c r="D1023" s="12">
        <v>9.99</v>
      </c>
      <c r="E1023" s="12">
        <v>9.1999999999999993</v>
      </c>
      <c r="F1023" s="12">
        <v>8.6999999999999993</v>
      </c>
      <c r="G1023" s="12">
        <v>7.66</v>
      </c>
      <c r="H1023" s="12">
        <v>6.8</v>
      </c>
      <c r="I1023" s="12">
        <v>11.58</v>
      </c>
      <c r="J1023" s="12">
        <v>11.82</v>
      </c>
      <c r="K1023" s="12">
        <v>10.88</v>
      </c>
      <c r="L1023" s="12">
        <v>11.8</v>
      </c>
      <c r="M1023" s="12">
        <v>7.49</v>
      </c>
      <c r="N1023" s="12">
        <v>8.65</v>
      </c>
      <c r="O1023" s="12">
        <v>10.49</v>
      </c>
      <c r="P1023" s="12" t="s">
        <v>46</v>
      </c>
      <c r="Q1023" s="12" t="s">
        <v>47</v>
      </c>
      <c r="R1023" s="12" t="s">
        <v>48</v>
      </c>
      <c r="S1023" s="12"/>
      <c r="T1023" s="12"/>
    </row>
    <row r="1024" spans="1:20" x14ac:dyDescent="0.3">
      <c r="A1024" s="12" t="s">
        <v>2122</v>
      </c>
      <c r="B1024" s="12" t="s">
        <v>2123</v>
      </c>
      <c r="C1024" s="12" t="s">
        <v>65</v>
      </c>
      <c r="D1024" s="12">
        <v>0.57999999999999996</v>
      </c>
      <c r="E1024" s="12">
        <v>0.66</v>
      </c>
      <c r="F1024" s="12">
        <v>1.52</v>
      </c>
      <c r="G1024" s="12">
        <v>2.23</v>
      </c>
      <c r="H1024" s="12">
        <v>1.86</v>
      </c>
      <c r="I1024" s="12">
        <v>0.41</v>
      </c>
      <c r="J1024" s="12">
        <v>0</v>
      </c>
      <c r="K1024" s="12">
        <v>0</v>
      </c>
      <c r="L1024" s="12">
        <v>0</v>
      </c>
      <c r="M1024" s="12">
        <v>0</v>
      </c>
      <c r="N1024" s="12">
        <v>0.26</v>
      </c>
      <c r="O1024" s="12">
        <v>0.35</v>
      </c>
      <c r="P1024" s="12" t="s">
        <v>46</v>
      </c>
      <c r="Q1024" s="12" t="s">
        <v>47</v>
      </c>
      <c r="R1024" s="12" t="s">
        <v>48</v>
      </c>
      <c r="S1024" s="12"/>
      <c r="T1024" s="12"/>
    </row>
    <row r="1025" spans="1:20" x14ac:dyDescent="0.3">
      <c r="A1025" s="12" t="s">
        <v>2124</v>
      </c>
      <c r="B1025" s="12" t="s">
        <v>2125</v>
      </c>
      <c r="C1025" s="12" t="s">
        <v>89</v>
      </c>
      <c r="D1025" s="12">
        <v>6.87</v>
      </c>
      <c r="E1025" s="12">
        <v>6.27</v>
      </c>
      <c r="F1025" s="12">
        <v>6.42</v>
      </c>
      <c r="G1025" s="12">
        <v>5.66</v>
      </c>
      <c r="H1025" s="12">
        <v>7.6</v>
      </c>
      <c r="I1025" s="12">
        <v>9.1199999999999992</v>
      </c>
      <c r="J1025" s="12">
        <v>9.15</v>
      </c>
      <c r="K1025" s="12">
        <v>9.08</v>
      </c>
      <c r="L1025" s="12">
        <v>9.2899999999999991</v>
      </c>
      <c r="M1025" s="12">
        <v>7.06</v>
      </c>
      <c r="N1025" s="12">
        <v>7.41</v>
      </c>
      <c r="O1025" s="12">
        <v>7.09</v>
      </c>
      <c r="P1025" s="12" t="s">
        <v>46</v>
      </c>
      <c r="Q1025" s="12" t="s">
        <v>47</v>
      </c>
      <c r="R1025" s="12" t="s">
        <v>48</v>
      </c>
      <c r="S1025" s="12"/>
      <c r="T1025" s="12"/>
    </row>
    <row r="1026" spans="1:20" x14ac:dyDescent="0.3">
      <c r="A1026" s="12" t="s">
        <v>2126</v>
      </c>
      <c r="B1026" s="12" t="s">
        <v>2127</v>
      </c>
      <c r="C1026" s="12" t="s">
        <v>65</v>
      </c>
      <c r="D1026" s="12">
        <v>12.13</v>
      </c>
      <c r="E1026" s="12">
        <v>12.66</v>
      </c>
      <c r="F1026" s="12">
        <v>14.38</v>
      </c>
      <c r="G1026" s="12">
        <v>9.92</v>
      </c>
      <c r="H1026" s="12">
        <v>12.86</v>
      </c>
      <c r="I1026" s="12">
        <v>17.46</v>
      </c>
      <c r="J1026" s="12">
        <v>17.11</v>
      </c>
      <c r="K1026" s="12">
        <v>17.07</v>
      </c>
      <c r="L1026" s="12">
        <v>16.8</v>
      </c>
      <c r="M1026" s="12">
        <v>13.18</v>
      </c>
      <c r="N1026" s="12">
        <v>7.05</v>
      </c>
      <c r="O1026" s="12">
        <v>10.87</v>
      </c>
      <c r="P1026" s="12" t="s">
        <v>46</v>
      </c>
      <c r="Q1026" s="12" t="s">
        <v>47</v>
      </c>
      <c r="R1026" s="12" t="s">
        <v>48</v>
      </c>
      <c r="S1026" s="12"/>
      <c r="T1026" s="12"/>
    </row>
    <row r="1027" spans="1:20" x14ac:dyDescent="0.3">
      <c r="A1027" s="12" t="s">
        <v>2128</v>
      </c>
      <c r="B1027" s="12" t="s">
        <v>2129</v>
      </c>
      <c r="C1027" s="12" t="s">
        <v>65</v>
      </c>
      <c r="D1027" s="12">
        <v>0.24</v>
      </c>
      <c r="E1027" s="12">
        <v>0.36</v>
      </c>
      <c r="F1027" s="12">
        <v>0.36</v>
      </c>
      <c r="G1027" s="12">
        <v>0.16</v>
      </c>
      <c r="H1027" s="12">
        <v>0.24</v>
      </c>
      <c r="I1027" s="12">
        <v>1.6</v>
      </c>
      <c r="J1027" s="12">
        <v>2.38</v>
      </c>
      <c r="K1027" s="12">
        <v>2.48</v>
      </c>
      <c r="L1027" s="12">
        <v>1.84</v>
      </c>
      <c r="M1027" s="12">
        <v>1.6</v>
      </c>
      <c r="N1027" s="12">
        <v>0.96</v>
      </c>
      <c r="O1027" s="12">
        <v>1.02</v>
      </c>
      <c r="P1027" s="12" t="s">
        <v>60</v>
      </c>
      <c r="Q1027" s="12" t="s">
        <v>47</v>
      </c>
      <c r="R1027" s="12" t="s">
        <v>48</v>
      </c>
      <c r="S1027" s="12"/>
      <c r="T1027" s="12"/>
    </row>
    <row r="1028" spans="1:20" x14ac:dyDescent="0.3">
      <c r="A1028" s="12" t="s">
        <v>2130</v>
      </c>
      <c r="B1028" s="12" t="s">
        <v>2131</v>
      </c>
      <c r="C1028" s="12" t="s">
        <v>204</v>
      </c>
      <c r="D1028" s="12">
        <v>2.48</v>
      </c>
      <c r="E1028" s="12">
        <v>2.38</v>
      </c>
      <c r="F1028" s="12">
        <v>2.3199999999999998</v>
      </c>
      <c r="G1028" s="12">
        <v>1.87</v>
      </c>
      <c r="H1028" s="12">
        <v>2.65</v>
      </c>
      <c r="I1028" s="12">
        <v>3.43</v>
      </c>
      <c r="J1028" s="12">
        <v>3.33</v>
      </c>
      <c r="K1028" s="12">
        <v>3.48</v>
      </c>
      <c r="L1028" s="12">
        <v>3.52</v>
      </c>
      <c r="M1028" s="12">
        <v>2.96</v>
      </c>
      <c r="N1028" s="12">
        <v>2.19</v>
      </c>
      <c r="O1028" s="12">
        <v>1.85</v>
      </c>
      <c r="P1028" s="12" t="s">
        <v>46</v>
      </c>
      <c r="Q1028" s="12" t="s">
        <v>47</v>
      </c>
      <c r="R1028" s="12" t="s">
        <v>48</v>
      </c>
      <c r="S1028" s="12"/>
      <c r="T1028" s="12"/>
    </row>
    <row r="1029" spans="1:20" x14ac:dyDescent="0.3">
      <c r="A1029" s="12" t="s">
        <v>2132</v>
      </c>
      <c r="B1029" s="12" t="s">
        <v>2133</v>
      </c>
      <c r="C1029" s="12" t="s">
        <v>65</v>
      </c>
      <c r="D1029" s="12">
        <v>18.57</v>
      </c>
      <c r="E1029" s="12">
        <v>18.11</v>
      </c>
      <c r="F1029" s="12">
        <v>17.73</v>
      </c>
      <c r="G1029" s="12">
        <v>14.26</v>
      </c>
      <c r="H1029" s="12">
        <v>18.940000000000001</v>
      </c>
      <c r="I1029" s="12">
        <v>16.32</v>
      </c>
      <c r="J1029" s="12">
        <v>23.32</v>
      </c>
      <c r="K1029" s="12">
        <v>23.1</v>
      </c>
      <c r="L1029" s="12">
        <v>22.99</v>
      </c>
      <c r="M1029" s="12">
        <v>14.7</v>
      </c>
      <c r="N1029" s="12">
        <v>14.2</v>
      </c>
      <c r="O1029" s="12">
        <v>19.100000000000001</v>
      </c>
      <c r="P1029" s="12" t="s">
        <v>46</v>
      </c>
      <c r="Q1029" s="12" t="s">
        <v>47</v>
      </c>
      <c r="R1029" s="12" t="s">
        <v>48</v>
      </c>
      <c r="S1029" s="12"/>
      <c r="T1029" s="12"/>
    </row>
    <row r="1030" spans="1:20" x14ac:dyDescent="0.3">
      <c r="A1030" s="12" t="s">
        <v>2134</v>
      </c>
      <c r="B1030" s="12" t="s">
        <v>2135</v>
      </c>
      <c r="C1030" s="12" t="s">
        <v>204</v>
      </c>
      <c r="D1030" s="12">
        <v>4.8499999999999996</v>
      </c>
      <c r="E1030" s="12">
        <v>4.62</v>
      </c>
      <c r="F1030" s="12">
        <v>4.95</v>
      </c>
      <c r="G1030" s="12">
        <v>5.34</v>
      </c>
      <c r="H1030" s="12">
        <v>4.3600000000000003</v>
      </c>
      <c r="I1030" s="12">
        <v>2.29</v>
      </c>
      <c r="J1030" s="12">
        <v>1.68</v>
      </c>
      <c r="K1030" s="12">
        <v>0.38</v>
      </c>
      <c r="L1030" s="12">
        <v>3.73</v>
      </c>
      <c r="M1030" s="12">
        <v>2.93</v>
      </c>
      <c r="N1030" s="12">
        <v>3.4</v>
      </c>
      <c r="O1030" s="12">
        <v>3.16</v>
      </c>
      <c r="P1030" s="12" t="s">
        <v>46</v>
      </c>
      <c r="Q1030" s="12" t="s">
        <v>47</v>
      </c>
      <c r="R1030" s="12" t="s">
        <v>48</v>
      </c>
      <c r="S1030" s="12"/>
      <c r="T1030" s="12"/>
    </row>
    <row r="1031" spans="1:20" x14ac:dyDescent="0.3">
      <c r="A1031" s="12" t="s">
        <v>2136</v>
      </c>
      <c r="B1031" s="12" t="s">
        <v>2137</v>
      </c>
      <c r="C1031" s="12" t="s">
        <v>50</v>
      </c>
      <c r="D1031" s="12">
        <v>0</v>
      </c>
      <c r="E1031" s="12">
        <v>0</v>
      </c>
      <c r="F1031" s="12">
        <v>0</v>
      </c>
      <c r="G1031" s="12">
        <v>0</v>
      </c>
      <c r="H1031" s="12">
        <v>0</v>
      </c>
      <c r="I1031" s="12">
        <v>0</v>
      </c>
      <c r="J1031" s="12">
        <v>0</v>
      </c>
      <c r="K1031" s="12">
        <v>0</v>
      </c>
      <c r="L1031" s="12">
        <v>0</v>
      </c>
      <c r="M1031" s="12">
        <v>0</v>
      </c>
      <c r="N1031" s="12">
        <v>0</v>
      </c>
      <c r="O1031" s="12">
        <v>0</v>
      </c>
      <c r="P1031" s="12" t="s">
        <v>46</v>
      </c>
      <c r="Q1031" s="12" t="s">
        <v>52</v>
      </c>
      <c r="R1031" s="12" t="s">
        <v>56</v>
      </c>
      <c r="S1031" s="12"/>
      <c r="T1031" s="12"/>
    </row>
    <row r="1032" spans="1:20" x14ac:dyDescent="0.3">
      <c r="A1032" s="12" t="s">
        <v>2138</v>
      </c>
      <c r="B1032" s="12" t="s">
        <v>2139</v>
      </c>
      <c r="C1032" s="12" t="s">
        <v>50</v>
      </c>
      <c r="D1032" s="12">
        <v>0</v>
      </c>
      <c r="E1032" s="12">
        <v>0</v>
      </c>
      <c r="F1032" s="12">
        <v>0</v>
      </c>
      <c r="G1032" s="12">
        <v>0</v>
      </c>
      <c r="H1032" s="12">
        <v>0</v>
      </c>
      <c r="I1032" s="12">
        <v>0</v>
      </c>
      <c r="J1032" s="12">
        <v>0</v>
      </c>
      <c r="K1032" s="12">
        <v>0</v>
      </c>
      <c r="L1032" s="12">
        <v>0</v>
      </c>
      <c r="M1032" s="12">
        <v>0</v>
      </c>
      <c r="N1032" s="12">
        <v>0</v>
      </c>
      <c r="O1032" s="12">
        <v>0</v>
      </c>
      <c r="P1032" s="12" t="s">
        <v>46</v>
      </c>
      <c r="Q1032" s="12" t="s">
        <v>52</v>
      </c>
      <c r="R1032" s="12" t="s">
        <v>56</v>
      </c>
      <c r="S1032" s="12"/>
      <c r="T1032" s="12"/>
    </row>
    <row r="1033" spans="1:20" x14ac:dyDescent="0.3">
      <c r="A1033" s="12" t="s">
        <v>2140</v>
      </c>
      <c r="B1033" s="12" t="s">
        <v>2141</v>
      </c>
      <c r="C1033" s="12" t="s">
        <v>50</v>
      </c>
      <c r="D1033" s="12">
        <v>0</v>
      </c>
      <c r="E1033" s="12">
        <v>0</v>
      </c>
      <c r="F1033" s="12">
        <v>0</v>
      </c>
      <c r="G1033" s="12">
        <v>0</v>
      </c>
      <c r="H1033" s="12">
        <v>0</v>
      </c>
      <c r="I1033" s="12">
        <v>0</v>
      </c>
      <c r="J1033" s="12">
        <v>0</v>
      </c>
      <c r="K1033" s="12">
        <v>0</v>
      </c>
      <c r="L1033" s="12">
        <v>0</v>
      </c>
      <c r="M1033" s="12">
        <v>0</v>
      </c>
      <c r="N1033" s="12">
        <v>0</v>
      </c>
      <c r="O1033" s="12">
        <v>0</v>
      </c>
      <c r="P1033" s="12" t="s">
        <v>46</v>
      </c>
      <c r="Q1033" s="12" t="s">
        <v>52</v>
      </c>
      <c r="R1033" s="12" t="s">
        <v>56</v>
      </c>
      <c r="S1033" s="12"/>
      <c r="T1033" s="12"/>
    </row>
    <row r="1034" spans="1:20" x14ac:dyDescent="0.3">
      <c r="A1034" s="12" t="s">
        <v>2142</v>
      </c>
      <c r="B1034" s="12" t="s">
        <v>2143</v>
      </c>
      <c r="C1034" s="12" t="s">
        <v>50</v>
      </c>
      <c r="D1034" s="12">
        <v>0</v>
      </c>
      <c r="E1034" s="12">
        <v>0</v>
      </c>
      <c r="F1034" s="12">
        <v>0</v>
      </c>
      <c r="G1034" s="12">
        <v>0</v>
      </c>
      <c r="H1034" s="12">
        <v>0</v>
      </c>
      <c r="I1034" s="12">
        <v>0</v>
      </c>
      <c r="J1034" s="12">
        <v>0</v>
      </c>
      <c r="K1034" s="12">
        <v>0</v>
      </c>
      <c r="L1034" s="12">
        <v>0</v>
      </c>
      <c r="M1034" s="12">
        <v>0</v>
      </c>
      <c r="N1034" s="12">
        <v>0</v>
      </c>
      <c r="O1034" s="12">
        <v>0</v>
      </c>
      <c r="P1034" s="12" t="s">
        <v>46</v>
      </c>
      <c r="Q1034" s="12" t="s">
        <v>52</v>
      </c>
      <c r="R1034" s="12" t="s">
        <v>56</v>
      </c>
      <c r="S1034" s="12"/>
      <c r="T1034" s="12"/>
    </row>
    <row r="1035" spans="1:20" x14ac:dyDescent="0.3">
      <c r="A1035" s="12" t="s">
        <v>2811</v>
      </c>
      <c r="B1035" s="12" t="s">
        <v>2812</v>
      </c>
      <c r="C1035" s="12" t="s">
        <v>50</v>
      </c>
      <c r="D1035" s="12">
        <v>0</v>
      </c>
      <c r="E1035" s="12">
        <v>0</v>
      </c>
      <c r="F1035" s="12">
        <v>0</v>
      </c>
      <c r="G1035" s="12">
        <v>0</v>
      </c>
      <c r="H1035" s="12">
        <v>1</v>
      </c>
      <c r="I1035" s="12">
        <v>1</v>
      </c>
      <c r="J1035" s="12">
        <v>1</v>
      </c>
      <c r="K1035" s="12">
        <v>1</v>
      </c>
      <c r="L1035" s="12">
        <v>0</v>
      </c>
      <c r="M1035" s="12">
        <v>0</v>
      </c>
      <c r="N1035" s="12">
        <v>0</v>
      </c>
      <c r="O1035" s="12">
        <v>0</v>
      </c>
      <c r="P1035" s="12" t="s">
        <v>60</v>
      </c>
      <c r="Q1035" s="12" t="s">
        <v>52</v>
      </c>
      <c r="R1035" s="12" t="s">
        <v>48</v>
      </c>
      <c r="S1035" s="12"/>
      <c r="T1035" s="12"/>
    </row>
    <row r="1036" spans="1:20" x14ac:dyDescent="0.3">
      <c r="A1036" s="12" t="s">
        <v>2144</v>
      </c>
      <c r="B1036" s="12" t="s">
        <v>2145</v>
      </c>
      <c r="C1036" s="12" t="s">
        <v>50</v>
      </c>
      <c r="D1036" s="12">
        <v>0</v>
      </c>
      <c r="E1036" s="12">
        <v>0</v>
      </c>
      <c r="F1036" s="12">
        <v>0</v>
      </c>
      <c r="G1036" s="12">
        <v>0</v>
      </c>
      <c r="H1036" s="12">
        <v>0</v>
      </c>
      <c r="I1036" s="12">
        <v>0</v>
      </c>
      <c r="J1036" s="12">
        <v>0</v>
      </c>
      <c r="K1036" s="12">
        <v>0</v>
      </c>
      <c r="L1036" s="12">
        <v>0</v>
      </c>
      <c r="M1036" s="12">
        <v>0</v>
      </c>
      <c r="N1036" s="12">
        <v>0</v>
      </c>
      <c r="O1036" s="12">
        <v>0</v>
      </c>
      <c r="P1036" s="12" t="s">
        <v>46</v>
      </c>
      <c r="Q1036" s="12" t="s">
        <v>52</v>
      </c>
      <c r="R1036" s="12" t="s">
        <v>48</v>
      </c>
      <c r="S1036" s="12"/>
      <c r="T1036" s="12"/>
    </row>
    <row r="1037" spans="1:20" x14ac:dyDescent="0.3">
      <c r="A1037" s="12" t="s">
        <v>2146</v>
      </c>
      <c r="B1037" s="12" t="s">
        <v>2147</v>
      </c>
      <c r="C1037" s="12" t="s">
        <v>102</v>
      </c>
      <c r="D1037" s="12">
        <v>1.18</v>
      </c>
      <c r="E1037" s="12">
        <v>1.22</v>
      </c>
      <c r="F1037" s="12">
        <v>1.25</v>
      </c>
      <c r="G1037" s="12">
        <v>1.29</v>
      </c>
      <c r="H1037" s="12">
        <v>1.24</v>
      </c>
      <c r="I1037" s="12">
        <v>1.1299999999999999</v>
      </c>
      <c r="J1037" s="12">
        <v>1.02</v>
      </c>
      <c r="K1037" s="12">
        <v>0.88</v>
      </c>
      <c r="L1037" s="12">
        <v>0.8</v>
      </c>
      <c r="M1037" s="12">
        <v>0.91</v>
      </c>
      <c r="N1037" s="12">
        <v>1.1100000000000001</v>
      </c>
      <c r="O1037" s="12">
        <v>1.04</v>
      </c>
      <c r="P1037" s="12" t="s">
        <v>46</v>
      </c>
      <c r="Q1037" s="12" t="s">
        <v>47</v>
      </c>
      <c r="R1037" s="12" t="s">
        <v>48</v>
      </c>
      <c r="S1037" s="12"/>
      <c r="T1037" s="12"/>
    </row>
    <row r="1038" spans="1:20" x14ac:dyDescent="0.3">
      <c r="A1038" s="12" t="s">
        <v>2148</v>
      </c>
      <c r="B1038" s="12" t="s">
        <v>2149</v>
      </c>
      <c r="C1038" s="12" t="s">
        <v>204</v>
      </c>
      <c r="D1038" s="12">
        <v>56.8</v>
      </c>
      <c r="E1038" s="12">
        <v>54.1</v>
      </c>
      <c r="F1038" s="12">
        <v>51.52</v>
      </c>
      <c r="G1038" s="12">
        <v>49.76</v>
      </c>
      <c r="H1038" s="12">
        <v>48</v>
      </c>
      <c r="I1038" s="12">
        <v>52</v>
      </c>
      <c r="J1038" s="12">
        <v>61</v>
      </c>
      <c r="K1038" s="12">
        <v>64</v>
      </c>
      <c r="L1038" s="12">
        <v>49.62</v>
      </c>
      <c r="M1038" s="12">
        <v>0</v>
      </c>
      <c r="N1038" s="12">
        <v>0</v>
      </c>
      <c r="O1038" s="12">
        <v>62.84</v>
      </c>
      <c r="P1038" s="12" t="s">
        <v>60</v>
      </c>
      <c r="Q1038" s="12" t="s">
        <v>47</v>
      </c>
      <c r="R1038" s="12" t="s">
        <v>48</v>
      </c>
      <c r="S1038" s="12"/>
      <c r="T1038" s="12"/>
    </row>
    <row r="1039" spans="1:20" x14ac:dyDescent="0.3">
      <c r="A1039" s="12" t="s">
        <v>2150</v>
      </c>
      <c r="B1039" s="12" t="s">
        <v>2151</v>
      </c>
      <c r="C1039" s="12" t="s">
        <v>76</v>
      </c>
      <c r="D1039" s="12">
        <v>68.8</v>
      </c>
      <c r="E1039" s="12">
        <v>68.8</v>
      </c>
      <c r="F1039" s="12">
        <v>68.8</v>
      </c>
      <c r="G1039" s="12">
        <v>68.8</v>
      </c>
      <c r="H1039" s="12">
        <v>68.8</v>
      </c>
      <c r="I1039" s="12">
        <v>68.8</v>
      </c>
      <c r="J1039" s="12">
        <v>68.8</v>
      </c>
      <c r="K1039" s="12">
        <v>68.8</v>
      </c>
      <c r="L1039" s="12">
        <v>68.8</v>
      </c>
      <c r="M1039" s="12">
        <v>68.8</v>
      </c>
      <c r="N1039" s="12">
        <v>68.8</v>
      </c>
      <c r="O1039" s="12">
        <v>68.8</v>
      </c>
      <c r="P1039" s="12" t="s">
        <v>60</v>
      </c>
      <c r="Q1039" s="12" t="s">
        <v>52</v>
      </c>
      <c r="R1039" s="12" t="s">
        <v>48</v>
      </c>
      <c r="S1039" s="12"/>
      <c r="T1039" s="12"/>
    </row>
    <row r="1040" spans="1:20" x14ac:dyDescent="0.3">
      <c r="A1040" s="12" t="s">
        <v>2152</v>
      </c>
      <c r="B1040" s="12" t="s">
        <v>2153</v>
      </c>
      <c r="C1040" s="12" t="s">
        <v>76</v>
      </c>
      <c r="D1040" s="12">
        <v>49.65</v>
      </c>
      <c r="E1040" s="12">
        <v>49.65</v>
      </c>
      <c r="F1040" s="12">
        <v>49.65</v>
      </c>
      <c r="G1040" s="12">
        <v>49.65</v>
      </c>
      <c r="H1040" s="12">
        <v>49.65</v>
      </c>
      <c r="I1040" s="12">
        <v>49.65</v>
      </c>
      <c r="J1040" s="12">
        <v>49.65</v>
      </c>
      <c r="K1040" s="12">
        <v>49.65</v>
      </c>
      <c r="L1040" s="12">
        <v>49.65</v>
      </c>
      <c r="M1040" s="12">
        <v>49.65</v>
      </c>
      <c r="N1040" s="12">
        <v>49.65</v>
      </c>
      <c r="O1040" s="12">
        <v>49.65</v>
      </c>
      <c r="P1040" s="12" t="s">
        <v>60</v>
      </c>
      <c r="Q1040" s="12" t="s">
        <v>52</v>
      </c>
      <c r="R1040" s="12" t="s">
        <v>48</v>
      </c>
      <c r="S1040" s="12"/>
      <c r="T1040" s="12"/>
    </row>
    <row r="1041" spans="1:20" x14ac:dyDescent="0.3">
      <c r="A1041" s="12" t="s">
        <v>2154</v>
      </c>
      <c r="B1041" s="12" t="s">
        <v>2155</v>
      </c>
      <c r="C1041" s="12" t="s">
        <v>76</v>
      </c>
      <c r="D1041" s="12">
        <v>49.65</v>
      </c>
      <c r="E1041" s="12">
        <v>49.65</v>
      </c>
      <c r="F1041" s="12">
        <v>49.65</v>
      </c>
      <c r="G1041" s="12">
        <v>49.65</v>
      </c>
      <c r="H1041" s="12">
        <v>49.65</v>
      </c>
      <c r="I1041" s="12">
        <v>49.65</v>
      </c>
      <c r="J1041" s="12">
        <v>49.65</v>
      </c>
      <c r="K1041" s="12">
        <v>49.65</v>
      </c>
      <c r="L1041" s="12">
        <v>49.65</v>
      </c>
      <c r="M1041" s="12">
        <v>49.65</v>
      </c>
      <c r="N1041" s="12">
        <v>49.65</v>
      </c>
      <c r="O1041" s="12">
        <v>49.65</v>
      </c>
      <c r="P1041" s="12" t="s">
        <v>60</v>
      </c>
      <c r="Q1041" s="12" t="s">
        <v>52</v>
      </c>
      <c r="R1041" s="12" t="s">
        <v>48</v>
      </c>
      <c r="S1041" s="12"/>
      <c r="T1041" s="12"/>
    </row>
    <row r="1042" spans="1:20" x14ac:dyDescent="0.3">
      <c r="A1042" s="12" t="s">
        <v>2156</v>
      </c>
      <c r="B1042" s="12" t="s">
        <v>2157</v>
      </c>
      <c r="C1042" s="12" t="s">
        <v>89</v>
      </c>
      <c r="D1042" s="12">
        <v>49.5</v>
      </c>
      <c r="E1042" s="12">
        <v>49.5</v>
      </c>
      <c r="F1042" s="12">
        <v>49.5</v>
      </c>
      <c r="G1042" s="12">
        <v>49.5</v>
      </c>
      <c r="H1042" s="12">
        <v>49.5</v>
      </c>
      <c r="I1042" s="12">
        <v>49.5</v>
      </c>
      <c r="J1042" s="12">
        <v>49.5</v>
      </c>
      <c r="K1042" s="12">
        <v>49.5</v>
      </c>
      <c r="L1042" s="12">
        <v>49.5</v>
      </c>
      <c r="M1042" s="12">
        <v>49.5</v>
      </c>
      <c r="N1042" s="12">
        <v>49.5</v>
      </c>
      <c r="O1042" s="12">
        <v>49.5</v>
      </c>
      <c r="P1042" s="12" t="s">
        <v>60</v>
      </c>
      <c r="Q1042" s="12" t="s">
        <v>47</v>
      </c>
      <c r="R1042" s="12" t="s">
        <v>48</v>
      </c>
      <c r="S1042" s="12"/>
      <c r="T1042" s="12"/>
    </row>
    <row r="1043" spans="1:20" x14ac:dyDescent="0.3">
      <c r="A1043" s="12" t="s">
        <v>2158</v>
      </c>
      <c r="B1043" s="12" t="s">
        <v>2159</v>
      </c>
      <c r="C1043" s="12" t="s">
        <v>102</v>
      </c>
      <c r="D1043" s="12">
        <v>0.01</v>
      </c>
      <c r="E1043" s="12">
        <v>0.03</v>
      </c>
      <c r="F1043" s="12">
        <v>1.92</v>
      </c>
      <c r="G1043" s="12">
        <v>0.01</v>
      </c>
      <c r="H1043" s="12">
        <v>1.23</v>
      </c>
      <c r="I1043" s="12">
        <v>0</v>
      </c>
      <c r="J1043" s="12">
        <v>0</v>
      </c>
      <c r="K1043" s="12">
        <v>0.59</v>
      </c>
      <c r="L1043" s="12">
        <v>0</v>
      </c>
      <c r="M1043" s="12">
        <v>0</v>
      </c>
      <c r="N1043" s="12">
        <v>0.43</v>
      </c>
      <c r="O1043" s="12">
        <v>0.02</v>
      </c>
      <c r="P1043" s="12" t="s">
        <v>46</v>
      </c>
      <c r="Q1043" s="12" t="s">
        <v>47</v>
      </c>
      <c r="R1043" s="12" t="s">
        <v>48</v>
      </c>
      <c r="S1043" s="12"/>
      <c r="T1043" s="12"/>
    </row>
    <row r="1044" spans="1:20" x14ac:dyDescent="0.3">
      <c r="A1044" s="12" t="s">
        <v>2160</v>
      </c>
      <c r="B1044" s="12" t="s">
        <v>2161</v>
      </c>
      <c r="C1044" s="12" t="s">
        <v>54</v>
      </c>
      <c r="D1044" s="12">
        <v>0</v>
      </c>
      <c r="E1044" s="12">
        <v>7.0000000000000007E-2</v>
      </c>
      <c r="F1044" s="12">
        <v>0.04</v>
      </c>
      <c r="G1044" s="12">
        <v>0.18</v>
      </c>
      <c r="H1044" s="12">
        <v>0.26</v>
      </c>
      <c r="I1044" s="12">
        <v>0.28000000000000003</v>
      </c>
      <c r="J1044" s="12">
        <v>0.4</v>
      </c>
      <c r="K1044" s="12">
        <v>0.3</v>
      </c>
      <c r="L1044" s="12">
        <v>0.15</v>
      </c>
      <c r="M1044" s="12">
        <v>0.13</v>
      </c>
      <c r="N1044" s="12">
        <v>0.04</v>
      </c>
      <c r="O1044" s="12">
        <v>0</v>
      </c>
      <c r="P1044" s="12" t="s">
        <v>46</v>
      </c>
      <c r="Q1044" s="12" t="s">
        <v>47</v>
      </c>
      <c r="R1044" s="12" t="s">
        <v>48</v>
      </c>
      <c r="S1044" s="12"/>
      <c r="T1044" s="12"/>
    </row>
    <row r="1045" spans="1:20" x14ac:dyDescent="0.3">
      <c r="A1045" s="12" t="s">
        <v>2162</v>
      </c>
      <c r="B1045" s="12" t="s">
        <v>2163</v>
      </c>
      <c r="C1045" s="12" t="s">
        <v>54</v>
      </c>
      <c r="D1045" s="12">
        <v>0</v>
      </c>
      <c r="E1045" s="12">
        <v>0</v>
      </c>
      <c r="F1045" s="12">
        <v>0</v>
      </c>
      <c r="G1045" s="12">
        <v>0.05</v>
      </c>
      <c r="H1045" s="12">
        <v>0.19</v>
      </c>
      <c r="I1045" s="12">
        <v>0.21</v>
      </c>
      <c r="J1045" s="12">
        <v>0.3</v>
      </c>
      <c r="K1045" s="12">
        <v>0.18</v>
      </c>
      <c r="L1045" s="12">
        <v>0.11</v>
      </c>
      <c r="M1045" s="12">
        <v>0.05</v>
      </c>
      <c r="N1045" s="12">
        <v>0.04</v>
      </c>
      <c r="O1045" s="12">
        <v>0</v>
      </c>
      <c r="P1045" s="12" t="s">
        <v>46</v>
      </c>
      <c r="Q1045" s="12" t="s">
        <v>47</v>
      </c>
      <c r="R1045" s="12" t="s">
        <v>48</v>
      </c>
      <c r="S1045" s="12"/>
      <c r="T1045" s="12"/>
    </row>
    <row r="1046" spans="1:20" x14ac:dyDescent="0.3">
      <c r="A1046" s="12" t="s">
        <v>2164</v>
      </c>
      <c r="B1046" s="12" t="s">
        <v>2165</v>
      </c>
      <c r="C1046" s="12" t="s">
        <v>54</v>
      </c>
      <c r="D1046" s="12">
        <v>0</v>
      </c>
      <c r="E1046" s="12">
        <v>0.08</v>
      </c>
      <c r="F1046" s="12">
        <v>0.05</v>
      </c>
      <c r="G1046" s="12">
        <v>0.25</v>
      </c>
      <c r="H1046" s="12">
        <v>0.51</v>
      </c>
      <c r="I1046" s="12">
        <v>0.43</v>
      </c>
      <c r="J1046" s="12">
        <v>0.55000000000000004</v>
      </c>
      <c r="K1046" s="12">
        <v>0.42</v>
      </c>
      <c r="L1046" s="12">
        <v>0.19</v>
      </c>
      <c r="M1046" s="12">
        <v>0.1</v>
      </c>
      <c r="N1046" s="12">
        <v>0.04</v>
      </c>
      <c r="O1046" s="12">
        <v>0</v>
      </c>
      <c r="P1046" s="12" t="s">
        <v>46</v>
      </c>
      <c r="Q1046" s="12" t="s">
        <v>47</v>
      </c>
      <c r="R1046" s="12" t="s">
        <v>48</v>
      </c>
      <c r="S1046" s="12"/>
      <c r="T1046" s="12"/>
    </row>
    <row r="1047" spans="1:20" x14ac:dyDescent="0.3">
      <c r="A1047" s="12" t="s">
        <v>2166</v>
      </c>
      <c r="B1047" s="12" t="s">
        <v>2167</v>
      </c>
      <c r="C1047" s="12" t="s">
        <v>54</v>
      </c>
      <c r="D1047" s="12">
        <v>0</v>
      </c>
      <c r="E1047" s="12">
        <v>0</v>
      </c>
      <c r="F1047" s="12">
        <v>0</v>
      </c>
      <c r="G1047" s="12">
        <v>0.43</v>
      </c>
      <c r="H1047" s="12">
        <v>0.72</v>
      </c>
      <c r="I1047" s="12">
        <v>0.85</v>
      </c>
      <c r="J1047" s="12">
        <v>1.05</v>
      </c>
      <c r="K1047" s="12">
        <v>0.46</v>
      </c>
      <c r="L1047" s="12">
        <v>0.44</v>
      </c>
      <c r="M1047" s="12">
        <v>0.25</v>
      </c>
      <c r="N1047" s="12">
        <v>0.04</v>
      </c>
      <c r="O1047" s="12">
        <v>0</v>
      </c>
      <c r="P1047" s="12" t="s">
        <v>46</v>
      </c>
      <c r="Q1047" s="12" t="s">
        <v>47</v>
      </c>
      <c r="R1047" s="12" t="s">
        <v>48</v>
      </c>
      <c r="S1047" s="12"/>
      <c r="T1047" s="12"/>
    </row>
    <row r="1048" spans="1:20" x14ac:dyDescent="0.3">
      <c r="A1048" s="12" t="s">
        <v>2168</v>
      </c>
      <c r="B1048" s="12" t="s">
        <v>2169</v>
      </c>
      <c r="C1048" s="12" t="s">
        <v>65</v>
      </c>
      <c r="D1048" s="12">
        <v>8</v>
      </c>
      <c r="E1048" s="12">
        <v>19.32</v>
      </c>
      <c r="F1048" s="12">
        <v>21.64</v>
      </c>
      <c r="G1048" s="12">
        <v>34.85</v>
      </c>
      <c r="H1048" s="12">
        <v>39.29</v>
      </c>
      <c r="I1048" s="12">
        <v>35.79</v>
      </c>
      <c r="J1048" s="12">
        <v>35.659999999999997</v>
      </c>
      <c r="K1048" s="12">
        <v>32.94</v>
      </c>
      <c r="L1048" s="12">
        <v>20.23</v>
      </c>
      <c r="M1048" s="12">
        <v>9.6</v>
      </c>
      <c r="N1048" s="12">
        <v>6.29</v>
      </c>
      <c r="O1048" s="12">
        <v>6.16</v>
      </c>
      <c r="P1048" s="12" t="s">
        <v>46</v>
      </c>
      <c r="Q1048" s="12" t="s">
        <v>47</v>
      </c>
      <c r="R1048" s="12" t="s">
        <v>48</v>
      </c>
      <c r="S1048" s="12"/>
      <c r="T1048" s="12"/>
    </row>
    <row r="1049" spans="1:20" x14ac:dyDescent="0.3">
      <c r="A1049" s="12" t="s">
        <v>2170</v>
      </c>
      <c r="B1049" s="12" t="s">
        <v>2171</v>
      </c>
      <c r="C1049" s="12" t="s">
        <v>54</v>
      </c>
      <c r="D1049" s="12">
        <v>0.1</v>
      </c>
      <c r="E1049" s="12">
        <v>0.1</v>
      </c>
      <c r="F1049" s="12">
        <v>0.1</v>
      </c>
      <c r="G1049" s="12">
        <v>0.27</v>
      </c>
      <c r="H1049" s="12">
        <v>0.1</v>
      </c>
      <c r="I1049" s="12">
        <v>7.66</v>
      </c>
      <c r="J1049" s="12">
        <v>11.98</v>
      </c>
      <c r="K1049" s="12">
        <v>4.0199999999999996</v>
      </c>
      <c r="L1049" s="12">
        <v>8.01</v>
      </c>
      <c r="M1049" s="12">
        <v>3.47</v>
      </c>
      <c r="N1049" s="12">
        <v>0.1</v>
      </c>
      <c r="O1049" s="12">
        <v>0.1</v>
      </c>
      <c r="P1049" s="12" t="s">
        <v>46</v>
      </c>
      <c r="Q1049" s="12" t="s">
        <v>47</v>
      </c>
      <c r="R1049" s="12" t="s">
        <v>48</v>
      </c>
      <c r="S1049" s="12"/>
      <c r="T1049" s="12"/>
    </row>
    <row r="1050" spans="1:20" x14ac:dyDescent="0.3">
      <c r="A1050" s="12" t="s">
        <v>2172</v>
      </c>
      <c r="B1050" s="12" t="s">
        <v>2173</v>
      </c>
      <c r="C1050" s="12" t="s">
        <v>54</v>
      </c>
      <c r="D1050" s="12">
        <v>0</v>
      </c>
      <c r="E1050" s="12">
        <v>0</v>
      </c>
      <c r="F1050" s="12">
        <v>0</v>
      </c>
      <c r="G1050" s="12">
        <v>0</v>
      </c>
      <c r="H1050" s="12">
        <v>0</v>
      </c>
      <c r="I1050" s="12">
        <v>0</v>
      </c>
      <c r="J1050" s="12">
        <v>0</v>
      </c>
      <c r="K1050" s="12">
        <v>0</v>
      </c>
      <c r="L1050" s="12">
        <v>0</v>
      </c>
      <c r="M1050" s="12">
        <v>0</v>
      </c>
      <c r="N1050" s="12">
        <v>0</v>
      </c>
      <c r="O1050" s="12">
        <v>0</v>
      </c>
      <c r="P1050" s="12" t="s">
        <v>46</v>
      </c>
      <c r="Q1050" s="12" t="s">
        <v>47</v>
      </c>
      <c r="R1050" s="12" t="s">
        <v>56</v>
      </c>
      <c r="S1050" s="12"/>
      <c r="T1050" s="12"/>
    </row>
    <row r="1051" spans="1:20" x14ac:dyDescent="0.3">
      <c r="A1051" s="12" t="s">
        <v>2174</v>
      </c>
      <c r="B1051" s="12" t="s">
        <v>2175</v>
      </c>
      <c r="C1051" s="12" t="s">
        <v>54</v>
      </c>
      <c r="D1051" s="12">
        <v>0.1</v>
      </c>
      <c r="E1051" s="12">
        <v>0.1</v>
      </c>
      <c r="F1051" s="12">
        <v>0.1</v>
      </c>
      <c r="G1051" s="12">
        <v>0.25</v>
      </c>
      <c r="H1051" s="12">
        <v>0.1</v>
      </c>
      <c r="I1051" s="12">
        <v>10.49</v>
      </c>
      <c r="J1051" s="12">
        <v>13.5</v>
      </c>
      <c r="K1051" s="12">
        <v>4.9400000000000004</v>
      </c>
      <c r="L1051" s="12">
        <v>8.7899999999999991</v>
      </c>
      <c r="M1051" s="12">
        <v>3.36</v>
      </c>
      <c r="N1051" s="12">
        <v>0.1</v>
      </c>
      <c r="O1051" s="12">
        <v>0.1</v>
      </c>
      <c r="P1051" s="12" t="s">
        <v>46</v>
      </c>
      <c r="Q1051" s="12" t="s">
        <v>47</v>
      </c>
      <c r="R1051" s="12" t="s">
        <v>48</v>
      </c>
      <c r="S1051" s="12"/>
      <c r="T1051" s="12"/>
    </row>
    <row r="1052" spans="1:20" x14ac:dyDescent="0.3">
      <c r="A1052" s="12" t="s">
        <v>2176</v>
      </c>
      <c r="B1052" s="12" t="s">
        <v>4797</v>
      </c>
      <c r="C1052" s="12" t="s">
        <v>65</v>
      </c>
      <c r="D1052" s="12">
        <v>47</v>
      </c>
      <c r="E1052" s="12">
        <v>47</v>
      </c>
      <c r="F1052" s="12">
        <v>47</v>
      </c>
      <c r="G1052" s="12">
        <v>47</v>
      </c>
      <c r="H1052" s="12">
        <v>47</v>
      </c>
      <c r="I1052" s="12">
        <v>47</v>
      </c>
      <c r="J1052" s="12">
        <v>47</v>
      </c>
      <c r="K1052" s="12">
        <v>47</v>
      </c>
      <c r="L1052" s="12">
        <v>47</v>
      </c>
      <c r="M1052" s="12">
        <v>47</v>
      </c>
      <c r="N1052" s="12">
        <v>47</v>
      </c>
      <c r="O1052" s="12">
        <v>47</v>
      </c>
      <c r="P1052" s="12" t="s">
        <v>60</v>
      </c>
      <c r="Q1052" s="12" t="s">
        <v>52</v>
      </c>
      <c r="R1052" s="12" t="s">
        <v>48</v>
      </c>
      <c r="S1052" s="12"/>
      <c r="T1052" s="12" t="s">
        <v>4560</v>
      </c>
    </row>
    <row r="1053" spans="1:20" x14ac:dyDescent="0.3">
      <c r="A1053" s="12" t="s">
        <v>2177</v>
      </c>
      <c r="B1053" s="12" t="s">
        <v>4798</v>
      </c>
      <c r="C1053" s="12" t="s">
        <v>65</v>
      </c>
      <c r="D1053" s="12">
        <v>63</v>
      </c>
      <c r="E1053" s="12">
        <v>63</v>
      </c>
      <c r="F1053" s="12">
        <v>63</v>
      </c>
      <c r="G1053" s="12">
        <v>63</v>
      </c>
      <c r="H1053" s="12">
        <v>63</v>
      </c>
      <c r="I1053" s="12">
        <v>63</v>
      </c>
      <c r="J1053" s="12">
        <v>63</v>
      </c>
      <c r="K1053" s="12">
        <v>63</v>
      </c>
      <c r="L1053" s="12">
        <v>63</v>
      </c>
      <c r="M1053" s="12">
        <v>63</v>
      </c>
      <c r="N1053" s="12">
        <v>63</v>
      </c>
      <c r="O1053" s="12">
        <v>63</v>
      </c>
      <c r="P1053" s="12" t="s">
        <v>60</v>
      </c>
      <c r="Q1053" s="12" t="s">
        <v>52</v>
      </c>
      <c r="R1053" s="12" t="s">
        <v>48</v>
      </c>
      <c r="S1053" s="12"/>
      <c r="T1053" s="12" t="s">
        <v>4561</v>
      </c>
    </row>
    <row r="1054" spans="1:20" x14ac:dyDescent="0.3">
      <c r="A1054" s="12" t="s">
        <v>2178</v>
      </c>
      <c r="B1054" s="12" t="s">
        <v>4799</v>
      </c>
      <c r="C1054" s="12" t="s">
        <v>65</v>
      </c>
      <c r="D1054" s="12">
        <v>132</v>
      </c>
      <c r="E1054" s="12">
        <v>132</v>
      </c>
      <c r="F1054" s="12">
        <v>132</v>
      </c>
      <c r="G1054" s="12">
        <v>132</v>
      </c>
      <c r="H1054" s="12">
        <v>132</v>
      </c>
      <c r="I1054" s="12">
        <v>132</v>
      </c>
      <c r="J1054" s="12">
        <v>132</v>
      </c>
      <c r="K1054" s="12">
        <v>132</v>
      </c>
      <c r="L1054" s="12">
        <v>132</v>
      </c>
      <c r="M1054" s="12">
        <v>132</v>
      </c>
      <c r="N1054" s="12">
        <v>132</v>
      </c>
      <c r="O1054" s="12">
        <v>132</v>
      </c>
      <c r="P1054" s="12" t="s">
        <v>60</v>
      </c>
      <c r="Q1054" s="12" t="s">
        <v>52</v>
      </c>
      <c r="R1054" s="12" t="s">
        <v>48</v>
      </c>
      <c r="S1054" s="12"/>
      <c r="T1054" s="12" t="s">
        <v>4562</v>
      </c>
    </row>
    <row r="1055" spans="1:20" x14ac:dyDescent="0.3">
      <c r="A1055" s="12" t="s">
        <v>2179</v>
      </c>
      <c r="B1055" s="12" t="s">
        <v>2180</v>
      </c>
      <c r="C1055" s="12" t="s">
        <v>65</v>
      </c>
      <c r="D1055" s="12">
        <v>0.1</v>
      </c>
      <c r="E1055" s="12">
        <v>0.1</v>
      </c>
      <c r="F1055" s="12">
        <v>0.1</v>
      </c>
      <c r="G1055" s="12">
        <v>0.63</v>
      </c>
      <c r="H1055" s="12">
        <v>0.1</v>
      </c>
      <c r="I1055" s="12">
        <v>56.56</v>
      </c>
      <c r="J1055" s="12">
        <v>79.95</v>
      </c>
      <c r="K1055" s="12">
        <v>26.99</v>
      </c>
      <c r="L1055" s="12">
        <v>51.81</v>
      </c>
      <c r="M1055" s="12">
        <v>21.17</v>
      </c>
      <c r="N1055" s="12">
        <v>0.1</v>
      </c>
      <c r="O1055" s="12">
        <v>0.1</v>
      </c>
      <c r="P1055" s="12" t="s">
        <v>46</v>
      </c>
      <c r="Q1055" s="12" t="s">
        <v>52</v>
      </c>
      <c r="R1055" s="12" t="s">
        <v>278</v>
      </c>
      <c r="S1055" s="12">
        <v>79.95</v>
      </c>
      <c r="T1055" s="12" t="s">
        <v>5548</v>
      </c>
    </row>
    <row r="1056" spans="1:20" x14ac:dyDescent="0.3">
      <c r="A1056" s="12" t="s">
        <v>2181</v>
      </c>
      <c r="B1056" s="12" t="s">
        <v>2182</v>
      </c>
      <c r="C1056" s="12" t="s">
        <v>65</v>
      </c>
      <c r="D1056" s="12">
        <v>586.02</v>
      </c>
      <c r="E1056" s="12">
        <v>586.02</v>
      </c>
      <c r="F1056" s="12">
        <v>586.02</v>
      </c>
      <c r="G1056" s="12">
        <v>586.02</v>
      </c>
      <c r="H1056" s="12">
        <v>586.02</v>
      </c>
      <c r="I1056" s="12">
        <v>586.02</v>
      </c>
      <c r="J1056" s="12">
        <v>586.02</v>
      </c>
      <c r="K1056" s="12">
        <v>586.02</v>
      </c>
      <c r="L1056" s="12">
        <v>586.02</v>
      </c>
      <c r="M1056" s="12">
        <v>586.02</v>
      </c>
      <c r="N1056" s="12">
        <v>586.02</v>
      </c>
      <c r="O1056" s="12">
        <v>586.02</v>
      </c>
      <c r="P1056" s="12" t="s">
        <v>60</v>
      </c>
      <c r="Q1056" s="12" t="s">
        <v>47</v>
      </c>
      <c r="R1056" s="12" t="s">
        <v>48</v>
      </c>
      <c r="S1056" s="12"/>
      <c r="T1056" s="12"/>
    </row>
    <row r="1057" spans="1:20" x14ac:dyDescent="0.3">
      <c r="A1057" s="12" t="s">
        <v>2183</v>
      </c>
      <c r="B1057" s="12" t="s">
        <v>2184</v>
      </c>
      <c r="C1057" s="12" t="s">
        <v>65</v>
      </c>
      <c r="D1057" s="12">
        <v>248</v>
      </c>
      <c r="E1057" s="12">
        <v>248</v>
      </c>
      <c r="F1057" s="12">
        <v>248</v>
      </c>
      <c r="G1057" s="12">
        <v>245</v>
      </c>
      <c r="H1057" s="12">
        <v>240</v>
      </c>
      <c r="I1057" s="12">
        <v>234</v>
      </c>
      <c r="J1057" s="12">
        <v>229</v>
      </c>
      <c r="K1057" s="12">
        <v>229</v>
      </c>
      <c r="L1057" s="12">
        <v>231</v>
      </c>
      <c r="M1057" s="12">
        <v>243</v>
      </c>
      <c r="N1057" s="12">
        <v>246</v>
      </c>
      <c r="O1057" s="12">
        <v>248</v>
      </c>
      <c r="P1057" s="12" t="s">
        <v>60</v>
      </c>
      <c r="Q1057" s="12" t="s">
        <v>47</v>
      </c>
      <c r="R1057" s="12" t="s">
        <v>48</v>
      </c>
      <c r="S1057" s="12"/>
      <c r="T1057" s="12"/>
    </row>
    <row r="1058" spans="1:20" x14ac:dyDescent="0.3">
      <c r="A1058" s="12" t="s">
        <v>2185</v>
      </c>
      <c r="B1058" s="12" t="s">
        <v>2186</v>
      </c>
      <c r="C1058" s="12" t="s">
        <v>50</v>
      </c>
      <c r="D1058" s="12">
        <v>16.579999999999998</v>
      </c>
      <c r="E1058" s="12">
        <v>16.149999999999999</v>
      </c>
      <c r="F1058" s="12">
        <v>15.86</v>
      </c>
      <c r="G1058" s="12">
        <v>12.57</v>
      </c>
      <c r="H1058" s="12">
        <v>14.93</v>
      </c>
      <c r="I1058" s="12">
        <v>12.55</v>
      </c>
      <c r="J1058" s="12">
        <v>14.82</v>
      </c>
      <c r="K1058" s="12">
        <v>15.26</v>
      </c>
      <c r="L1058" s="12">
        <v>15.34</v>
      </c>
      <c r="M1058" s="12">
        <v>11.18</v>
      </c>
      <c r="N1058" s="12">
        <v>13.84</v>
      </c>
      <c r="O1058" s="12">
        <v>16.489999999999998</v>
      </c>
      <c r="P1058" s="12" t="s">
        <v>46</v>
      </c>
      <c r="Q1058" s="12" t="s">
        <v>52</v>
      </c>
      <c r="R1058" s="12" t="s">
        <v>48</v>
      </c>
      <c r="S1058" s="12"/>
      <c r="T1058" s="12"/>
    </row>
    <row r="1059" spans="1:20" x14ac:dyDescent="0.3">
      <c r="A1059" s="12" t="s">
        <v>2187</v>
      </c>
      <c r="B1059" s="12" t="s">
        <v>2188</v>
      </c>
      <c r="C1059" s="12" t="s">
        <v>65</v>
      </c>
      <c r="D1059" s="12">
        <v>0.1</v>
      </c>
      <c r="E1059" s="12">
        <v>0.1</v>
      </c>
      <c r="F1059" s="12">
        <v>0.1</v>
      </c>
      <c r="G1059" s="12">
        <v>0.48</v>
      </c>
      <c r="H1059" s="12">
        <v>0.1</v>
      </c>
      <c r="I1059" s="12">
        <v>42.52</v>
      </c>
      <c r="J1059" s="12">
        <v>67.290000000000006</v>
      </c>
      <c r="K1059" s="12">
        <v>20.3</v>
      </c>
      <c r="L1059" s="12">
        <v>38.96</v>
      </c>
      <c r="M1059" s="12">
        <v>15.91</v>
      </c>
      <c r="N1059" s="12">
        <v>0.1</v>
      </c>
      <c r="O1059" s="12">
        <v>0.1</v>
      </c>
      <c r="P1059" s="12" t="s">
        <v>46</v>
      </c>
      <c r="Q1059" s="12" t="s">
        <v>52</v>
      </c>
      <c r="R1059" s="12" t="s">
        <v>48</v>
      </c>
      <c r="S1059" s="12"/>
      <c r="T1059" s="12"/>
    </row>
    <row r="1060" spans="1:20" x14ac:dyDescent="0.3">
      <c r="A1060" s="12" t="s">
        <v>2189</v>
      </c>
      <c r="B1060" s="12" t="s">
        <v>2190</v>
      </c>
      <c r="C1060" s="12" t="s">
        <v>65</v>
      </c>
      <c r="D1060" s="12">
        <v>0.1</v>
      </c>
      <c r="E1060" s="12">
        <v>0.1</v>
      </c>
      <c r="F1060" s="12">
        <v>0.1</v>
      </c>
      <c r="G1060" s="12">
        <v>0.1</v>
      </c>
      <c r="H1060" s="12">
        <v>0.1</v>
      </c>
      <c r="I1060" s="12">
        <v>8.5</v>
      </c>
      <c r="J1060" s="12">
        <v>13.46</v>
      </c>
      <c r="K1060" s="12">
        <v>4.0599999999999996</v>
      </c>
      <c r="L1060" s="12">
        <v>7.79</v>
      </c>
      <c r="M1060" s="12">
        <v>3.18</v>
      </c>
      <c r="N1060" s="12">
        <v>0.1</v>
      </c>
      <c r="O1060" s="12">
        <v>0.1</v>
      </c>
      <c r="P1060" s="12" t="s">
        <v>46</v>
      </c>
      <c r="Q1060" s="12" t="s">
        <v>52</v>
      </c>
      <c r="R1060" s="12" t="s">
        <v>48</v>
      </c>
      <c r="S1060" s="12"/>
      <c r="T1060" s="12"/>
    </row>
    <row r="1061" spans="1:20" x14ac:dyDescent="0.3">
      <c r="A1061" s="12" t="s">
        <v>2191</v>
      </c>
      <c r="B1061" s="12" t="s">
        <v>2192</v>
      </c>
      <c r="C1061" s="12" t="s">
        <v>65</v>
      </c>
      <c r="D1061" s="12">
        <v>0.1</v>
      </c>
      <c r="E1061" s="12">
        <v>0.1</v>
      </c>
      <c r="F1061" s="12">
        <v>0.1</v>
      </c>
      <c r="G1061" s="12">
        <v>0.71</v>
      </c>
      <c r="H1061" s="12">
        <v>0.1</v>
      </c>
      <c r="I1061" s="12">
        <v>63.79</v>
      </c>
      <c r="J1061" s="12">
        <v>100.94</v>
      </c>
      <c r="K1061" s="12">
        <v>30.45</v>
      </c>
      <c r="L1061" s="12">
        <v>58.43</v>
      </c>
      <c r="M1061" s="12">
        <v>23.87</v>
      </c>
      <c r="N1061" s="12">
        <v>0.1</v>
      </c>
      <c r="O1061" s="12">
        <v>0.1</v>
      </c>
      <c r="P1061" s="12" t="s">
        <v>46</v>
      </c>
      <c r="Q1061" s="12" t="s">
        <v>52</v>
      </c>
      <c r="R1061" s="12" t="s">
        <v>48</v>
      </c>
      <c r="S1061" s="12"/>
      <c r="T1061" s="12"/>
    </row>
    <row r="1062" spans="1:20" x14ac:dyDescent="0.3">
      <c r="A1062" s="12" t="s">
        <v>2193</v>
      </c>
      <c r="B1062" s="12" t="s">
        <v>2194</v>
      </c>
      <c r="C1062" s="12" t="s">
        <v>50</v>
      </c>
      <c r="D1062" s="12">
        <v>74</v>
      </c>
      <c r="E1062" s="12">
        <v>74</v>
      </c>
      <c r="F1062" s="12">
        <v>74</v>
      </c>
      <c r="G1062" s="12">
        <v>74</v>
      </c>
      <c r="H1062" s="12">
        <v>74</v>
      </c>
      <c r="I1062" s="12">
        <v>74</v>
      </c>
      <c r="J1062" s="12">
        <v>74</v>
      </c>
      <c r="K1062" s="12">
        <v>74</v>
      </c>
      <c r="L1062" s="12">
        <v>73.69</v>
      </c>
      <c r="M1062" s="12">
        <v>74</v>
      </c>
      <c r="N1062" s="12">
        <v>72.760000000000005</v>
      </c>
      <c r="O1062" s="12">
        <v>73.930000000000007</v>
      </c>
      <c r="P1062" s="12" t="s">
        <v>60</v>
      </c>
      <c r="Q1062" s="12" t="s">
        <v>52</v>
      </c>
      <c r="R1062" s="12" t="s">
        <v>48</v>
      </c>
      <c r="S1062" s="12"/>
      <c r="T1062" s="12"/>
    </row>
    <row r="1063" spans="1:20" x14ac:dyDescent="0.3">
      <c r="A1063" s="12" t="s">
        <v>2195</v>
      </c>
      <c r="B1063" s="12" t="s">
        <v>2196</v>
      </c>
      <c r="C1063" s="12" t="s">
        <v>50</v>
      </c>
      <c r="D1063" s="12">
        <v>76</v>
      </c>
      <c r="E1063" s="12">
        <v>76</v>
      </c>
      <c r="F1063" s="12">
        <v>76</v>
      </c>
      <c r="G1063" s="12">
        <v>76</v>
      </c>
      <c r="H1063" s="12">
        <v>76</v>
      </c>
      <c r="I1063" s="12">
        <v>76</v>
      </c>
      <c r="J1063" s="12">
        <v>76</v>
      </c>
      <c r="K1063" s="12">
        <v>76</v>
      </c>
      <c r="L1063" s="12">
        <v>76</v>
      </c>
      <c r="M1063" s="12">
        <v>76</v>
      </c>
      <c r="N1063" s="12">
        <v>76</v>
      </c>
      <c r="O1063" s="12">
        <v>76</v>
      </c>
      <c r="P1063" s="12" t="s">
        <v>60</v>
      </c>
      <c r="Q1063" s="12" t="s">
        <v>52</v>
      </c>
      <c r="R1063" s="12" t="s">
        <v>48</v>
      </c>
      <c r="S1063" s="12"/>
      <c r="T1063" s="12"/>
    </row>
    <row r="1064" spans="1:20" x14ac:dyDescent="0.3">
      <c r="A1064" s="12" t="s">
        <v>2197</v>
      </c>
      <c r="B1064" s="12" t="s">
        <v>2198</v>
      </c>
      <c r="C1064" s="12" t="s">
        <v>50</v>
      </c>
      <c r="D1064" s="12">
        <v>74</v>
      </c>
      <c r="E1064" s="12">
        <v>74</v>
      </c>
      <c r="F1064" s="12">
        <v>74</v>
      </c>
      <c r="G1064" s="12">
        <v>74</v>
      </c>
      <c r="H1064" s="12">
        <v>74</v>
      </c>
      <c r="I1064" s="12">
        <v>74</v>
      </c>
      <c r="J1064" s="12">
        <v>74</v>
      </c>
      <c r="K1064" s="12">
        <v>74</v>
      </c>
      <c r="L1064" s="12">
        <v>74</v>
      </c>
      <c r="M1064" s="12">
        <v>74</v>
      </c>
      <c r="N1064" s="12">
        <v>74</v>
      </c>
      <c r="O1064" s="12">
        <v>74</v>
      </c>
      <c r="P1064" s="12" t="s">
        <v>60</v>
      </c>
      <c r="Q1064" s="12" t="s">
        <v>52</v>
      </c>
      <c r="R1064" s="12" t="s">
        <v>48</v>
      </c>
      <c r="S1064" s="12"/>
      <c r="T1064" s="12"/>
    </row>
    <row r="1065" spans="1:20" x14ac:dyDescent="0.3">
      <c r="A1065" s="12" t="s">
        <v>2199</v>
      </c>
      <c r="B1065" s="12" t="s">
        <v>2200</v>
      </c>
      <c r="C1065" s="12" t="s">
        <v>50</v>
      </c>
      <c r="D1065" s="12">
        <v>76</v>
      </c>
      <c r="E1065" s="12">
        <v>76</v>
      </c>
      <c r="F1065" s="12">
        <v>76</v>
      </c>
      <c r="G1065" s="12">
        <v>76</v>
      </c>
      <c r="H1065" s="12">
        <v>76</v>
      </c>
      <c r="I1065" s="12">
        <v>76</v>
      </c>
      <c r="J1065" s="12">
        <v>76</v>
      </c>
      <c r="K1065" s="12">
        <v>76</v>
      </c>
      <c r="L1065" s="12">
        <v>76</v>
      </c>
      <c r="M1065" s="12">
        <v>76</v>
      </c>
      <c r="N1065" s="12">
        <v>76</v>
      </c>
      <c r="O1065" s="12">
        <v>76</v>
      </c>
      <c r="P1065" s="12" t="s">
        <v>60</v>
      </c>
      <c r="Q1065" s="12" t="s">
        <v>52</v>
      </c>
      <c r="R1065" s="12" t="s">
        <v>48</v>
      </c>
      <c r="S1065" s="12"/>
      <c r="T1065" s="12"/>
    </row>
    <row r="1066" spans="1:20" x14ac:dyDescent="0.3">
      <c r="A1066" s="12" t="s">
        <v>4714</v>
      </c>
      <c r="B1066" s="12" t="s">
        <v>4715</v>
      </c>
      <c r="C1066" s="12" t="s">
        <v>65</v>
      </c>
      <c r="D1066" s="12">
        <v>60</v>
      </c>
      <c r="E1066" s="12">
        <v>60</v>
      </c>
      <c r="F1066" s="12">
        <v>60</v>
      </c>
      <c r="G1066" s="12">
        <v>60</v>
      </c>
      <c r="H1066" s="12">
        <v>60</v>
      </c>
      <c r="I1066" s="12">
        <v>60</v>
      </c>
      <c r="J1066" s="12">
        <v>60</v>
      </c>
      <c r="K1066" s="12">
        <v>60</v>
      </c>
      <c r="L1066" s="12">
        <v>60</v>
      </c>
      <c r="M1066" s="12">
        <v>60</v>
      </c>
      <c r="N1066" s="12">
        <v>60</v>
      </c>
      <c r="O1066" s="12">
        <v>60</v>
      </c>
      <c r="P1066" s="12" t="s">
        <v>60</v>
      </c>
      <c r="Q1066" s="12" t="s">
        <v>52</v>
      </c>
      <c r="R1066" s="12" t="s">
        <v>63</v>
      </c>
      <c r="S1066" s="12">
        <v>60</v>
      </c>
      <c r="T1066" s="12" t="s">
        <v>5417</v>
      </c>
    </row>
    <row r="1067" spans="1:20" x14ac:dyDescent="0.3">
      <c r="A1067" s="12" t="s">
        <v>4711</v>
      </c>
      <c r="B1067" s="12" t="s">
        <v>4712</v>
      </c>
      <c r="C1067" s="12" t="s">
        <v>65</v>
      </c>
      <c r="D1067" s="12">
        <v>109</v>
      </c>
      <c r="E1067" s="12">
        <v>109</v>
      </c>
      <c r="F1067" s="12">
        <v>109</v>
      </c>
      <c r="G1067" s="12">
        <v>109</v>
      </c>
      <c r="H1067" s="12">
        <v>109</v>
      </c>
      <c r="I1067" s="12">
        <v>109</v>
      </c>
      <c r="J1067" s="12">
        <v>109</v>
      </c>
      <c r="K1067" s="12">
        <v>109</v>
      </c>
      <c r="L1067" s="12">
        <v>109</v>
      </c>
      <c r="M1067" s="12">
        <v>109</v>
      </c>
      <c r="N1067" s="12">
        <v>109</v>
      </c>
      <c r="O1067" s="12">
        <v>109</v>
      </c>
      <c r="P1067" s="12" t="s">
        <v>60</v>
      </c>
      <c r="Q1067" s="12" t="s">
        <v>52</v>
      </c>
      <c r="R1067" s="12" t="s">
        <v>63</v>
      </c>
      <c r="S1067" s="12">
        <v>109</v>
      </c>
      <c r="T1067" s="12" t="s">
        <v>5418</v>
      </c>
    </row>
    <row r="1068" spans="1:20" x14ac:dyDescent="0.3">
      <c r="A1068" s="12" t="s">
        <v>4705</v>
      </c>
      <c r="B1068" s="12" t="s">
        <v>4706</v>
      </c>
      <c r="C1068" s="12" t="s">
        <v>65</v>
      </c>
      <c r="D1068" s="12">
        <v>110</v>
      </c>
      <c r="E1068" s="12">
        <v>110</v>
      </c>
      <c r="F1068" s="12">
        <v>110</v>
      </c>
      <c r="G1068" s="12">
        <v>110</v>
      </c>
      <c r="H1068" s="12">
        <v>110</v>
      </c>
      <c r="I1068" s="12">
        <v>110</v>
      </c>
      <c r="J1068" s="12">
        <v>110</v>
      </c>
      <c r="K1068" s="12">
        <v>110</v>
      </c>
      <c r="L1068" s="12">
        <v>110</v>
      </c>
      <c r="M1068" s="12">
        <v>110</v>
      </c>
      <c r="N1068" s="12">
        <v>110</v>
      </c>
      <c r="O1068" s="12">
        <v>110</v>
      </c>
      <c r="P1068" s="12" t="s">
        <v>60</v>
      </c>
      <c r="Q1068" s="12" t="s">
        <v>52</v>
      </c>
      <c r="R1068" s="12" t="s">
        <v>63</v>
      </c>
      <c r="S1068" s="12">
        <v>110</v>
      </c>
      <c r="T1068" s="12" t="s">
        <v>5419</v>
      </c>
    </row>
    <row r="1069" spans="1:20" x14ac:dyDescent="0.3">
      <c r="A1069" s="12" t="s">
        <v>2201</v>
      </c>
      <c r="B1069" s="12" t="s">
        <v>2202</v>
      </c>
      <c r="C1069" s="12" t="s">
        <v>65</v>
      </c>
      <c r="D1069" s="12">
        <v>11.26</v>
      </c>
      <c r="E1069" s="12">
        <v>11.46</v>
      </c>
      <c r="F1069" s="12">
        <v>11.52</v>
      </c>
      <c r="G1069" s="12">
        <v>12.13</v>
      </c>
      <c r="H1069" s="12">
        <v>12.2</v>
      </c>
      <c r="I1069" s="12">
        <v>11.91</v>
      </c>
      <c r="J1069" s="12">
        <v>11.67</v>
      </c>
      <c r="K1069" s="12">
        <v>11.51</v>
      </c>
      <c r="L1069" s="12">
        <v>11.3</v>
      </c>
      <c r="M1069" s="12">
        <v>11.7</v>
      </c>
      <c r="N1069" s="12">
        <v>11.15</v>
      </c>
      <c r="O1069" s="12">
        <v>11.52</v>
      </c>
      <c r="P1069" s="12" t="s">
        <v>46</v>
      </c>
      <c r="Q1069" s="12" t="s">
        <v>47</v>
      </c>
      <c r="R1069" s="12" t="s">
        <v>48</v>
      </c>
      <c r="S1069" s="12"/>
      <c r="T1069" s="12"/>
    </row>
    <row r="1070" spans="1:20" x14ac:dyDescent="0.3">
      <c r="A1070" s="12" t="s">
        <v>2203</v>
      </c>
      <c r="B1070" s="12" t="s">
        <v>2204</v>
      </c>
      <c r="C1070" s="12" t="s">
        <v>65</v>
      </c>
      <c r="D1070" s="12">
        <v>0.33</v>
      </c>
      <c r="E1070" s="12">
        <v>0.31</v>
      </c>
      <c r="F1070" s="12">
        <v>0.32</v>
      </c>
      <c r="G1070" s="12">
        <v>0.35</v>
      </c>
      <c r="H1070" s="12">
        <v>0.31</v>
      </c>
      <c r="I1070" s="12">
        <v>0.18</v>
      </c>
      <c r="J1070" s="12">
        <v>0.17</v>
      </c>
      <c r="K1070" s="12">
        <v>0.2</v>
      </c>
      <c r="L1070" s="12">
        <v>0.22</v>
      </c>
      <c r="M1070" s="12">
        <v>0.19</v>
      </c>
      <c r="N1070" s="12">
        <v>0.21</v>
      </c>
      <c r="O1070" s="12">
        <v>0.28999999999999998</v>
      </c>
      <c r="P1070" s="12" t="s">
        <v>46</v>
      </c>
      <c r="Q1070" s="12" t="s">
        <v>47</v>
      </c>
      <c r="R1070" s="12" t="s">
        <v>48</v>
      </c>
      <c r="S1070" s="12"/>
      <c r="T1070" s="12"/>
    </row>
    <row r="1071" spans="1:20" x14ac:dyDescent="0.3">
      <c r="A1071" s="12" t="s">
        <v>2205</v>
      </c>
      <c r="B1071" s="12" t="s">
        <v>2206</v>
      </c>
      <c r="C1071" s="12" t="s">
        <v>65</v>
      </c>
      <c r="D1071" s="12">
        <v>3.99</v>
      </c>
      <c r="E1071" s="12">
        <v>9.6300000000000008</v>
      </c>
      <c r="F1071" s="12">
        <v>10.79</v>
      </c>
      <c r="G1071" s="12">
        <v>17.37</v>
      </c>
      <c r="H1071" s="12">
        <v>19.59</v>
      </c>
      <c r="I1071" s="12">
        <v>17.84</v>
      </c>
      <c r="J1071" s="12">
        <v>17.78</v>
      </c>
      <c r="K1071" s="12">
        <v>16.420000000000002</v>
      </c>
      <c r="L1071" s="12">
        <v>10.08</v>
      </c>
      <c r="M1071" s="12">
        <v>4.78</v>
      </c>
      <c r="N1071" s="12">
        <v>3.14</v>
      </c>
      <c r="O1071" s="12">
        <v>3.07</v>
      </c>
      <c r="P1071" s="12" t="s">
        <v>46</v>
      </c>
      <c r="Q1071" s="12" t="s">
        <v>52</v>
      </c>
      <c r="R1071" s="12" t="s">
        <v>48</v>
      </c>
      <c r="S1071" s="12"/>
      <c r="T1071" s="12"/>
    </row>
    <row r="1072" spans="1:20" x14ac:dyDescent="0.3">
      <c r="A1072" s="12" t="s">
        <v>2207</v>
      </c>
      <c r="B1072" s="12" t="s">
        <v>2208</v>
      </c>
      <c r="C1072" s="12" t="s">
        <v>65</v>
      </c>
      <c r="D1072" s="12">
        <v>1.21</v>
      </c>
      <c r="E1072" s="12">
        <v>2.92</v>
      </c>
      <c r="F1072" s="12">
        <v>3.27</v>
      </c>
      <c r="G1072" s="12">
        <v>5.27</v>
      </c>
      <c r="H1072" s="12">
        <v>5.94</v>
      </c>
      <c r="I1072" s="12">
        <v>5.41</v>
      </c>
      <c r="J1072" s="12">
        <v>5.39</v>
      </c>
      <c r="K1072" s="12">
        <v>4.9800000000000004</v>
      </c>
      <c r="L1072" s="12">
        <v>3.06</v>
      </c>
      <c r="M1072" s="12">
        <v>1.45</v>
      </c>
      <c r="N1072" s="12">
        <v>0.95</v>
      </c>
      <c r="O1072" s="12">
        <v>0.93</v>
      </c>
      <c r="P1072" s="12" t="s">
        <v>46</v>
      </c>
      <c r="Q1072" s="12" t="s">
        <v>52</v>
      </c>
      <c r="R1072" s="12" t="s">
        <v>48</v>
      </c>
      <c r="S1072" s="12"/>
      <c r="T1072" s="12"/>
    </row>
    <row r="1073" spans="1:20" x14ac:dyDescent="0.3">
      <c r="A1073" s="12" t="s">
        <v>2209</v>
      </c>
      <c r="B1073" s="12" t="s">
        <v>2210</v>
      </c>
      <c r="C1073" s="12" t="s">
        <v>65</v>
      </c>
      <c r="D1073" s="12">
        <v>1.67</v>
      </c>
      <c r="E1073" s="12">
        <v>4.03</v>
      </c>
      <c r="F1073" s="12">
        <v>4.51</v>
      </c>
      <c r="G1073" s="12">
        <v>7.26</v>
      </c>
      <c r="H1073" s="12">
        <v>8.19</v>
      </c>
      <c r="I1073" s="12">
        <v>7.46</v>
      </c>
      <c r="J1073" s="12">
        <v>7.43</v>
      </c>
      <c r="K1073" s="12">
        <v>6.86</v>
      </c>
      <c r="L1073" s="12">
        <v>4.21</v>
      </c>
      <c r="M1073" s="12">
        <v>2</v>
      </c>
      <c r="N1073" s="12">
        <v>1.31</v>
      </c>
      <c r="O1073" s="12">
        <v>1.28</v>
      </c>
      <c r="P1073" s="12" t="s">
        <v>46</v>
      </c>
      <c r="Q1073" s="12" t="s">
        <v>52</v>
      </c>
      <c r="R1073" s="12" t="s">
        <v>48</v>
      </c>
      <c r="S1073" s="12"/>
      <c r="T1073" s="12"/>
    </row>
    <row r="1074" spans="1:20" x14ac:dyDescent="0.3">
      <c r="A1074" s="12" t="s">
        <v>2211</v>
      </c>
      <c r="B1074" s="12" t="s">
        <v>2212</v>
      </c>
      <c r="C1074" s="12" t="s">
        <v>65</v>
      </c>
      <c r="D1074" s="12">
        <v>1.99</v>
      </c>
      <c r="E1074" s="12">
        <v>4.8</v>
      </c>
      <c r="F1074" s="12">
        <v>5.37</v>
      </c>
      <c r="G1074" s="12">
        <v>8.66</v>
      </c>
      <c r="H1074" s="12">
        <v>9.76</v>
      </c>
      <c r="I1074" s="12">
        <v>8.89</v>
      </c>
      <c r="J1074" s="12">
        <v>8.86</v>
      </c>
      <c r="K1074" s="12">
        <v>8.18</v>
      </c>
      <c r="L1074" s="12">
        <v>5.0199999999999996</v>
      </c>
      <c r="M1074" s="12">
        <v>2.38</v>
      </c>
      <c r="N1074" s="12">
        <v>1.56</v>
      </c>
      <c r="O1074" s="12">
        <v>1.53</v>
      </c>
      <c r="P1074" s="12" t="s">
        <v>46</v>
      </c>
      <c r="Q1074" s="12" t="s">
        <v>52</v>
      </c>
      <c r="R1074" s="12" t="s">
        <v>48</v>
      </c>
      <c r="S1074" s="12"/>
      <c r="T1074" s="12"/>
    </row>
    <row r="1075" spans="1:20" x14ac:dyDescent="0.3">
      <c r="A1075" s="12" t="s">
        <v>2213</v>
      </c>
      <c r="B1075" s="12" t="s">
        <v>2214</v>
      </c>
      <c r="C1075" s="12" t="s">
        <v>50</v>
      </c>
      <c r="D1075" s="12">
        <v>37.700000000000003</v>
      </c>
      <c r="E1075" s="12">
        <v>37.700000000000003</v>
      </c>
      <c r="F1075" s="12">
        <v>37.700000000000003</v>
      </c>
      <c r="G1075" s="12">
        <v>37.700000000000003</v>
      </c>
      <c r="H1075" s="12">
        <v>37.700000000000003</v>
      </c>
      <c r="I1075" s="12">
        <v>37.700000000000003</v>
      </c>
      <c r="J1075" s="12">
        <v>37.700000000000003</v>
      </c>
      <c r="K1075" s="12">
        <v>37.700000000000003</v>
      </c>
      <c r="L1075" s="12">
        <v>37.700000000000003</v>
      </c>
      <c r="M1075" s="12">
        <v>37.700000000000003</v>
      </c>
      <c r="N1075" s="12">
        <v>37.700000000000003</v>
      </c>
      <c r="O1075" s="12">
        <v>37.700000000000003</v>
      </c>
      <c r="P1075" s="12" t="s">
        <v>60</v>
      </c>
      <c r="Q1075" s="12" t="s">
        <v>52</v>
      </c>
      <c r="R1075" s="12" t="s">
        <v>48</v>
      </c>
      <c r="S1075" s="12"/>
      <c r="T1075" s="12"/>
    </row>
    <row r="1076" spans="1:20" x14ac:dyDescent="0.3">
      <c r="A1076" s="12" t="s">
        <v>2215</v>
      </c>
      <c r="B1076" s="12" t="s">
        <v>2216</v>
      </c>
      <c r="C1076" s="12" t="s">
        <v>280</v>
      </c>
      <c r="D1076" s="12">
        <v>605</v>
      </c>
      <c r="E1076" s="12">
        <v>605</v>
      </c>
      <c r="F1076" s="12">
        <v>605</v>
      </c>
      <c r="G1076" s="12">
        <v>605</v>
      </c>
      <c r="H1076" s="12">
        <v>601</v>
      </c>
      <c r="I1076" s="12">
        <v>593</v>
      </c>
      <c r="J1076" s="12">
        <v>591</v>
      </c>
      <c r="K1076" s="12">
        <v>593</v>
      </c>
      <c r="L1076" s="12">
        <v>596</v>
      </c>
      <c r="M1076" s="12">
        <v>605</v>
      </c>
      <c r="N1076" s="12">
        <v>605</v>
      </c>
      <c r="O1076" s="12">
        <v>605</v>
      </c>
      <c r="P1076" s="12" t="s">
        <v>60</v>
      </c>
      <c r="Q1076" s="12" t="s">
        <v>52</v>
      </c>
      <c r="R1076" s="12" t="s">
        <v>48</v>
      </c>
      <c r="S1076" s="12"/>
      <c r="T1076" s="12"/>
    </row>
    <row r="1077" spans="1:20" x14ac:dyDescent="0.3">
      <c r="A1077" s="12" t="s">
        <v>2217</v>
      </c>
      <c r="B1077" s="12" t="s">
        <v>2218</v>
      </c>
      <c r="C1077" s="12" t="s">
        <v>65</v>
      </c>
      <c r="D1077" s="12">
        <v>0.28000000000000003</v>
      </c>
      <c r="E1077" s="12">
        <v>0.39</v>
      </c>
      <c r="F1077" s="12">
        <v>0.47</v>
      </c>
      <c r="G1077" s="12">
        <v>0.4</v>
      </c>
      <c r="H1077" s="12">
        <v>0.3</v>
      </c>
      <c r="I1077" s="12">
        <v>0.31</v>
      </c>
      <c r="J1077" s="12">
        <v>0.21</v>
      </c>
      <c r="K1077" s="12">
        <v>0.18</v>
      </c>
      <c r="L1077" s="12">
        <v>0.17</v>
      </c>
      <c r="M1077" s="12">
        <v>0.11</v>
      </c>
      <c r="N1077" s="12">
        <v>0.06</v>
      </c>
      <c r="O1077" s="12">
        <v>0.09</v>
      </c>
      <c r="P1077" s="12" t="s">
        <v>46</v>
      </c>
      <c r="Q1077" s="12" t="s">
        <v>47</v>
      </c>
      <c r="R1077" s="12" t="s">
        <v>48</v>
      </c>
      <c r="S1077" s="12"/>
      <c r="T1077" s="12"/>
    </row>
    <row r="1078" spans="1:20" x14ac:dyDescent="0.3">
      <c r="A1078" s="12" t="s">
        <v>2219</v>
      </c>
      <c r="B1078" s="12" t="s">
        <v>2220</v>
      </c>
      <c r="C1078" s="12" t="s">
        <v>102</v>
      </c>
      <c r="D1078" s="12">
        <v>40.49</v>
      </c>
      <c r="E1078" s="12">
        <v>49.03</v>
      </c>
      <c r="F1078" s="12">
        <v>48.62</v>
      </c>
      <c r="G1078" s="12">
        <v>48.29</v>
      </c>
      <c r="H1078" s="12">
        <v>52.71</v>
      </c>
      <c r="I1078" s="12">
        <v>46.03</v>
      </c>
      <c r="J1078" s="12">
        <v>48.19</v>
      </c>
      <c r="K1078" s="12">
        <v>63.9</v>
      </c>
      <c r="L1078" s="12">
        <v>67.89</v>
      </c>
      <c r="M1078" s="12">
        <v>66.25</v>
      </c>
      <c r="N1078" s="12">
        <v>46.94</v>
      </c>
      <c r="O1078" s="12">
        <v>42.01</v>
      </c>
      <c r="P1078" s="12" t="s">
        <v>46</v>
      </c>
      <c r="Q1078" s="12" t="s">
        <v>47</v>
      </c>
      <c r="R1078" s="12" t="s">
        <v>48</v>
      </c>
      <c r="S1078" s="12"/>
      <c r="T1078" s="12"/>
    </row>
    <row r="1079" spans="1:20" x14ac:dyDescent="0.3">
      <c r="A1079" s="12" t="s">
        <v>2221</v>
      </c>
      <c r="B1079" s="12" t="s">
        <v>2221</v>
      </c>
      <c r="C1079" s="12" t="s">
        <v>76</v>
      </c>
      <c r="D1079" s="12">
        <v>3.78</v>
      </c>
      <c r="E1079" s="12">
        <v>9.1300000000000008</v>
      </c>
      <c r="F1079" s="12">
        <v>10.220000000000001</v>
      </c>
      <c r="G1079" s="12">
        <v>16.46</v>
      </c>
      <c r="H1079" s="12">
        <v>18.559999999999999</v>
      </c>
      <c r="I1079" s="12">
        <v>16.91</v>
      </c>
      <c r="J1079" s="12">
        <v>16.850000000000001</v>
      </c>
      <c r="K1079" s="12">
        <v>15.56</v>
      </c>
      <c r="L1079" s="12">
        <v>9.56</v>
      </c>
      <c r="M1079" s="12">
        <v>4.53</v>
      </c>
      <c r="N1079" s="12">
        <v>2.97</v>
      </c>
      <c r="O1079" s="12">
        <v>2.91</v>
      </c>
      <c r="P1079" s="12" t="s">
        <v>46</v>
      </c>
      <c r="Q1079" s="12" t="s">
        <v>52</v>
      </c>
      <c r="R1079" s="12" t="s">
        <v>48</v>
      </c>
      <c r="S1079" s="12"/>
      <c r="T1079" s="12"/>
    </row>
    <row r="1080" spans="1:20" x14ac:dyDescent="0.3">
      <c r="A1080" s="12" t="s">
        <v>2222</v>
      </c>
      <c r="B1080" s="12" t="s">
        <v>2223</v>
      </c>
      <c r="C1080" s="12" t="s">
        <v>65</v>
      </c>
      <c r="D1080" s="12">
        <v>22.4</v>
      </c>
      <c r="E1080" s="12">
        <v>12.8</v>
      </c>
      <c r="F1080" s="12">
        <v>6.72</v>
      </c>
      <c r="G1080" s="12">
        <v>0</v>
      </c>
      <c r="H1080" s="12">
        <v>16</v>
      </c>
      <c r="I1080" s="12">
        <v>36.1</v>
      </c>
      <c r="J1080" s="12">
        <v>32.5</v>
      </c>
      <c r="K1080" s="12">
        <v>40</v>
      </c>
      <c r="L1080" s="12">
        <v>34.32</v>
      </c>
      <c r="M1080" s="12">
        <v>27.44</v>
      </c>
      <c r="N1080" s="12">
        <v>27.28</v>
      </c>
      <c r="O1080" s="12">
        <v>26.66</v>
      </c>
      <c r="P1080" s="12" t="s">
        <v>60</v>
      </c>
      <c r="Q1080" s="12" t="s">
        <v>47</v>
      </c>
      <c r="R1080" s="12" t="s">
        <v>48</v>
      </c>
      <c r="S1080" s="12"/>
      <c r="T1080" s="12"/>
    </row>
    <row r="1081" spans="1:20" x14ac:dyDescent="0.3">
      <c r="A1081" s="12" t="s">
        <v>2224</v>
      </c>
      <c r="B1081" s="12" t="s">
        <v>2225</v>
      </c>
      <c r="C1081" s="12" t="s">
        <v>65</v>
      </c>
      <c r="D1081" s="12">
        <v>1.36</v>
      </c>
      <c r="E1081" s="12">
        <v>1.1599999999999999</v>
      </c>
      <c r="F1081" s="12">
        <v>1.44</v>
      </c>
      <c r="G1081" s="12">
        <v>1.34</v>
      </c>
      <c r="H1081" s="12">
        <v>0.5</v>
      </c>
      <c r="I1081" s="12">
        <v>0.01</v>
      </c>
      <c r="J1081" s="12">
        <v>0</v>
      </c>
      <c r="K1081" s="12">
        <v>0</v>
      </c>
      <c r="L1081" s="12">
        <v>0</v>
      </c>
      <c r="M1081" s="12">
        <v>0</v>
      </c>
      <c r="N1081" s="12">
        <v>0.22</v>
      </c>
      <c r="O1081" s="12">
        <v>0.68</v>
      </c>
      <c r="P1081" s="12" t="s">
        <v>46</v>
      </c>
      <c r="Q1081" s="12" t="s">
        <v>47</v>
      </c>
      <c r="R1081" s="12" t="s">
        <v>48</v>
      </c>
      <c r="S1081" s="12"/>
      <c r="T1081" s="12"/>
    </row>
    <row r="1082" spans="1:20" x14ac:dyDescent="0.3">
      <c r="A1082" s="12" t="s">
        <v>2226</v>
      </c>
      <c r="B1082" s="12" t="s">
        <v>2227</v>
      </c>
      <c r="C1082" s="12" t="s">
        <v>65</v>
      </c>
      <c r="D1082" s="12">
        <v>0.1</v>
      </c>
      <c r="E1082" s="12">
        <v>0.1</v>
      </c>
      <c r="F1082" s="12">
        <v>0.1</v>
      </c>
      <c r="G1082" s="12">
        <v>0.1</v>
      </c>
      <c r="H1082" s="12">
        <v>0.1</v>
      </c>
      <c r="I1082" s="12">
        <v>0.56999999999999995</v>
      </c>
      <c r="J1082" s="12">
        <v>0.9</v>
      </c>
      <c r="K1082" s="12">
        <v>0.3</v>
      </c>
      <c r="L1082" s="12">
        <v>0.6</v>
      </c>
      <c r="M1082" s="12">
        <v>0.26</v>
      </c>
      <c r="N1082" s="12">
        <v>0.1</v>
      </c>
      <c r="O1082" s="12">
        <v>0.1</v>
      </c>
      <c r="P1082" s="12" t="s">
        <v>46</v>
      </c>
      <c r="Q1082" s="12" t="s">
        <v>47</v>
      </c>
      <c r="R1082" s="12" t="s">
        <v>48</v>
      </c>
      <c r="S1082" s="12"/>
      <c r="T1082" s="12"/>
    </row>
    <row r="1083" spans="1:20" x14ac:dyDescent="0.3">
      <c r="A1083" s="12" t="s">
        <v>2228</v>
      </c>
      <c r="B1083" s="12" t="s">
        <v>2229</v>
      </c>
      <c r="C1083" s="12" t="s">
        <v>65</v>
      </c>
      <c r="D1083" s="12">
        <v>0.21</v>
      </c>
      <c r="E1083" s="12">
        <v>0.36</v>
      </c>
      <c r="F1083" s="12">
        <v>0.39</v>
      </c>
      <c r="G1083" s="12">
        <v>0.37</v>
      </c>
      <c r="H1083" s="12">
        <v>0.28000000000000003</v>
      </c>
      <c r="I1083" s="12">
        <v>0.6</v>
      </c>
      <c r="J1083" s="12">
        <v>0.63</v>
      </c>
      <c r="K1083" s="12">
        <v>0.63</v>
      </c>
      <c r="L1083" s="12">
        <v>0.2</v>
      </c>
      <c r="M1083" s="12">
        <v>0</v>
      </c>
      <c r="N1083" s="12">
        <v>0.02</v>
      </c>
      <c r="O1083" s="12">
        <v>0.13</v>
      </c>
      <c r="P1083" s="12" t="s">
        <v>46</v>
      </c>
      <c r="Q1083" s="12" t="s">
        <v>47</v>
      </c>
      <c r="R1083" s="12" t="s">
        <v>48</v>
      </c>
      <c r="S1083" s="12"/>
      <c r="T1083" s="12"/>
    </row>
    <row r="1084" spans="1:20" x14ac:dyDescent="0.3">
      <c r="A1084" s="12" t="s">
        <v>2230</v>
      </c>
      <c r="B1084" s="12" t="s">
        <v>2231</v>
      </c>
      <c r="C1084" s="12" t="s">
        <v>65</v>
      </c>
      <c r="D1084" s="12">
        <v>0.1</v>
      </c>
      <c r="E1084" s="12">
        <v>0.1</v>
      </c>
      <c r="F1084" s="12">
        <v>0.11</v>
      </c>
      <c r="G1084" s="12">
        <v>7.37</v>
      </c>
      <c r="H1084" s="12">
        <v>0.1</v>
      </c>
      <c r="I1084" s="12">
        <v>210.72</v>
      </c>
      <c r="J1084" s="12">
        <v>329.52</v>
      </c>
      <c r="K1084" s="12">
        <v>110.53</v>
      </c>
      <c r="L1084" s="12">
        <v>220.4</v>
      </c>
      <c r="M1084" s="12">
        <v>95.5</v>
      </c>
      <c r="N1084" s="12">
        <v>0.1</v>
      </c>
      <c r="O1084" s="12">
        <v>0.1</v>
      </c>
      <c r="P1084" s="12" t="s">
        <v>46</v>
      </c>
      <c r="Q1084" s="12" t="s">
        <v>47</v>
      </c>
      <c r="R1084" s="12" t="s">
        <v>48</v>
      </c>
      <c r="S1084" s="12"/>
      <c r="T1084" s="12"/>
    </row>
    <row r="1085" spans="1:20" x14ac:dyDescent="0.3">
      <c r="A1085" s="12" t="s">
        <v>2232</v>
      </c>
      <c r="B1085" s="12" t="s">
        <v>2233</v>
      </c>
      <c r="C1085" s="12" t="s">
        <v>65</v>
      </c>
      <c r="D1085" s="12">
        <v>0.1</v>
      </c>
      <c r="E1085" s="12">
        <v>0.1</v>
      </c>
      <c r="F1085" s="12">
        <v>0.1</v>
      </c>
      <c r="G1085" s="12">
        <v>0.1</v>
      </c>
      <c r="H1085" s="12">
        <v>0.1</v>
      </c>
      <c r="I1085" s="12">
        <v>8.5</v>
      </c>
      <c r="J1085" s="12">
        <v>13.46</v>
      </c>
      <c r="K1085" s="12">
        <v>4.0599999999999996</v>
      </c>
      <c r="L1085" s="12">
        <v>7.79</v>
      </c>
      <c r="M1085" s="12">
        <v>3.18</v>
      </c>
      <c r="N1085" s="12">
        <v>0.1</v>
      </c>
      <c r="O1085" s="12">
        <v>0.1</v>
      </c>
      <c r="P1085" s="12" t="s">
        <v>46</v>
      </c>
      <c r="Q1085" s="12" t="s">
        <v>52</v>
      </c>
      <c r="R1085" s="12" t="s">
        <v>48</v>
      </c>
      <c r="S1085" s="12"/>
      <c r="T1085" s="12"/>
    </row>
    <row r="1086" spans="1:20" x14ac:dyDescent="0.3">
      <c r="A1086" s="12" t="s">
        <v>2234</v>
      </c>
      <c r="B1086" s="12" t="s">
        <v>2235</v>
      </c>
      <c r="C1086" s="12" t="s">
        <v>54</v>
      </c>
      <c r="D1086" s="12">
        <v>0.1</v>
      </c>
      <c r="E1086" s="12">
        <v>0.1</v>
      </c>
      <c r="F1086" s="12">
        <v>0.1</v>
      </c>
      <c r="G1086" s="12">
        <v>0.27</v>
      </c>
      <c r="H1086" s="12">
        <v>0.1</v>
      </c>
      <c r="I1086" s="12">
        <v>11.34</v>
      </c>
      <c r="J1086" s="12">
        <v>14.59</v>
      </c>
      <c r="K1086" s="12">
        <v>5.34</v>
      </c>
      <c r="L1086" s="12">
        <v>9.5</v>
      </c>
      <c r="M1086" s="12">
        <v>3.63</v>
      </c>
      <c r="N1086" s="12">
        <v>0.1</v>
      </c>
      <c r="O1086" s="12">
        <v>0.1</v>
      </c>
      <c r="P1086" s="12" t="s">
        <v>46</v>
      </c>
      <c r="Q1086" s="12" t="s">
        <v>47</v>
      </c>
      <c r="R1086" s="12" t="s">
        <v>48</v>
      </c>
      <c r="S1086" s="12"/>
      <c r="T1086" s="12"/>
    </row>
    <row r="1087" spans="1:20" x14ac:dyDescent="0.3">
      <c r="A1087" s="12" t="s">
        <v>2236</v>
      </c>
      <c r="B1087" s="12" t="s">
        <v>2237</v>
      </c>
      <c r="C1087" s="12" t="s">
        <v>54</v>
      </c>
      <c r="D1087" s="12">
        <v>0.1</v>
      </c>
      <c r="E1087" s="12">
        <v>0.1</v>
      </c>
      <c r="F1087" s="12">
        <v>0.1</v>
      </c>
      <c r="G1087" s="12">
        <v>0.27</v>
      </c>
      <c r="H1087" s="12">
        <v>0.1</v>
      </c>
      <c r="I1087" s="12">
        <v>11.34</v>
      </c>
      <c r="J1087" s="12">
        <v>14.59</v>
      </c>
      <c r="K1087" s="12">
        <v>5.34</v>
      </c>
      <c r="L1087" s="12">
        <v>9.5</v>
      </c>
      <c r="M1087" s="12">
        <v>3.63</v>
      </c>
      <c r="N1087" s="12">
        <v>0.1</v>
      </c>
      <c r="O1087" s="12">
        <v>0.1</v>
      </c>
      <c r="P1087" s="12" t="s">
        <v>46</v>
      </c>
      <c r="Q1087" s="12" t="s">
        <v>47</v>
      </c>
      <c r="R1087" s="12" t="s">
        <v>48</v>
      </c>
      <c r="S1087" s="12"/>
      <c r="T1087" s="12"/>
    </row>
    <row r="1088" spans="1:20" x14ac:dyDescent="0.3">
      <c r="A1088" s="12" t="s">
        <v>2238</v>
      </c>
      <c r="B1088" s="12" t="s">
        <v>2239</v>
      </c>
      <c r="C1088" s="12" t="s">
        <v>54</v>
      </c>
      <c r="D1088" s="12">
        <v>0.1</v>
      </c>
      <c r="E1088" s="12">
        <v>0.1</v>
      </c>
      <c r="F1088" s="12">
        <v>0.1</v>
      </c>
      <c r="G1088" s="12">
        <v>1.36</v>
      </c>
      <c r="H1088" s="12">
        <v>0.1</v>
      </c>
      <c r="I1088" s="12">
        <v>56.7</v>
      </c>
      <c r="J1088" s="12">
        <v>72.97</v>
      </c>
      <c r="K1088" s="12">
        <v>26.72</v>
      </c>
      <c r="L1088" s="12">
        <v>47.51</v>
      </c>
      <c r="M1088" s="12">
        <v>18.149999999999999</v>
      </c>
      <c r="N1088" s="12">
        <v>0.1</v>
      </c>
      <c r="O1088" s="12">
        <v>0.1</v>
      </c>
      <c r="P1088" s="12" t="s">
        <v>46</v>
      </c>
      <c r="Q1088" s="12" t="s">
        <v>47</v>
      </c>
      <c r="R1088" s="12" t="s">
        <v>48</v>
      </c>
      <c r="S1088" s="12"/>
      <c r="T1088" s="12"/>
    </row>
    <row r="1089" spans="1:20" x14ac:dyDescent="0.3">
      <c r="A1089" s="12" t="s">
        <v>2240</v>
      </c>
      <c r="B1089" s="12" t="s">
        <v>2241</v>
      </c>
      <c r="C1089" s="12" t="s">
        <v>54</v>
      </c>
      <c r="D1089" s="12">
        <v>0.1</v>
      </c>
      <c r="E1089" s="12">
        <v>0.1</v>
      </c>
      <c r="F1089" s="12">
        <v>0.1</v>
      </c>
      <c r="G1089" s="12">
        <v>0.82</v>
      </c>
      <c r="H1089" s="12">
        <v>0.1</v>
      </c>
      <c r="I1089" s="12">
        <v>34.020000000000003</v>
      </c>
      <c r="J1089" s="12">
        <v>43.78</v>
      </c>
      <c r="K1089" s="12">
        <v>16.03</v>
      </c>
      <c r="L1089" s="12">
        <v>28.51</v>
      </c>
      <c r="M1089" s="12">
        <v>10.89</v>
      </c>
      <c r="N1089" s="12">
        <v>0.1</v>
      </c>
      <c r="O1089" s="12">
        <v>0.1</v>
      </c>
      <c r="P1089" s="12" t="s">
        <v>46</v>
      </c>
      <c r="Q1089" s="12" t="s">
        <v>47</v>
      </c>
      <c r="R1089" s="12" t="s">
        <v>48</v>
      </c>
      <c r="S1089" s="12"/>
      <c r="T1089" s="12"/>
    </row>
    <row r="1090" spans="1:20" x14ac:dyDescent="0.3">
      <c r="A1090" s="12" t="s">
        <v>2242</v>
      </c>
      <c r="B1090" s="12" t="s">
        <v>2243</v>
      </c>
      <c r="C1090" s="12" t="s">
        <v>54</v>
      </c>
      <c r="D1090" s="12">
        <v>72</v>
      </c>
      <c r="E1090" s="12">
        <v>72</v>
      </c>
      <c r="F1090" s="12">
        <v>72</v>
      </c>
      <c r="G1090" s="12">
        <v>72</v>
      </c>
      <c r="H1090" s="12">
        <v>72</v>
      </c>
      <c r="I1090" s="12">
        <v>72</v>
      </c>
      <c r="J1090" s="12">
        <v>72</v>
      </c>
      <c r="K1090" s="12">
        <v>72</v>
      </c>
      <c r="L1090" s="12">
        <v>72</v>
      </c>
      <c r="M1090" s="12">
        <v>72</v>
      </c>
      <c r="N1090" s="12">
        <v>72</v>
      </c>
      <c r="O1090" s="12">
        <v>72</v>
      </c>
      <c r="P1090" s="12" t="s">
        <v>60</v>
      </c>
      <c r="Q1090" s="12" t="s">
        <v>47</v>
      </c>
      <c r="R1090" s="12" t="s">
        <v>48</v>
      </c>
      <c r="S1090" s="12"/>
      <c r="T1090" s="12" t="s">
        <v>4563</v>
      </c>
    </row>
    <row r="1091" spans="1:20" x14ac:dyDescent="0.3">
      <c r="A1091" s="12" t="s">
        <v>2244</v>
      </c>
      <c r="B1091" s="12" t="s">
        <v>2245</v>
      </c>
      <c r="C1091" s="12" t="s">
        <v>54</v>
      </c>
      <c r="D1091" s="12">
        <v>0.1</v>
      </c>
      <c r="E1091" s="12">
        <v>0.1</v>
      </c>
      <c r="F1091" s="12">
        <v>0.1</v>
      </c>
      <c r="G1091" s="12">
        <v>2.68</v>
      </c>
      <c r="H1091" s="12">
        <v>0.1</v>
      </c>
      <c r="I1091" s="12">
        <v>76.62</v>
      </c>
      <c r="J1091" s="12">
        <v>119.83</v>
      </c>
      <c r="K1091" s="12">
        <v>40.19</v>
      </c>
      <c r="L1091" s="12">
        <v>80.14</v>
      </c>
      <c r="M1091" s="12">
        <v>34.729999999999997</v>
      </c>
      <c r="N1091" s="12">
        <v>0.1</v>
      </c>
      <c r="O1091" s="12">
        <v>0.1</v>
      </c>
      <c r="P1091" s="12" t="s">
        <v>46</v>
      </c>
      <c r="Q1091" s="12" t="s">
        <v>47</v>
      </c>
      <c r="R1091" s="12" t="s">
        <v>48</v>
      </c>
      <c r="S1091" s="12"/>
      <c r="T1091" s="12" t="s">
        <v>4564</v>
      </c>
    </row>
    <row r="1092" spans="1:20" x14ac:dyDescent="0.3">
      <c r="A1092" s="12" t="s">
        <v>2246</v>
      </c>
      <c r="B1092" s="12" t="s">
        <v>2247</v>
      </c>
      <c r="C1092" s="12" t="s">
        <v>76</v>
      </c>
      <c r="D1092" s="12">
        <v>3.27</v>
      </c>
      <c r="E1092" s="12">
        <v>7.9</v>
      </c>
      <c r="F1092" s="12">
        <v>8.85</v>
      </c>
      <c r="G1092" s="12">
        <v>14.26</v>
      </c>
      <c r="H1092" s="12">
        <v>16.07</v>
      </c>
      <c r="I1092" s="12">
        <v>14.64</v>
      </c>
      <c r="J1092" s="12">
        <v>14.59</v>
      </c>
      <c r="K1092" s="12">
        <v>13.48</v>
      </c>
      <c r="L1092" s="12">
        <v>8.27</v>
      </c>
      <c r="M1092" s="12">
        <v>3.93</v>
      </c>
      <c r="N1092" s="12">
        <v>2.57</v>
      </c>
      <c r="O1092" s="12">
        <v>2.52</v>
      </c>
      <c r="P1092" s="12" t="s">
        <v>46</v>
      </c>
      <c r="Q1092" s="12" t="s">
        <v>52</v>
      </c>
      <c r="R1092" s="12" t="s">
        <v>48</v>
      </c>
      <c r="S1092" s="12"/>
      <c r="T1092" s="12"/>
    </row>
    <row r="1093" spans="1:20" x14ac:dyDescent="0.3">
      <c r="A1093" s="12" t="s">
        <v>2248</v>
      </c>
      <c r="B1093" s="12" t="s">
        <v>2249</v>
      </c>
      <c r="C1093" s="12" t="s">
        <v>50</v>
      </c>
      <c r="D1093" s="12">
        <v>0</v>
      </c>
      <c r="E1093" s="12">
        <v>0</v>
      </c>
      <c r="F1093" s="12">
        <v>0</v>
      </c>
      <c r="G1093" s="12">
        <v>0</v>
      </c>
      <c r="H1093" s="12">
        <v>0</v>
      </c>
      <c r="I1093" s="12">
        <v>0</v>
      </c>
      <c r="J1093" s="12">
        <v>0</v>
      </c>
      <c r="K1093" s="12">
        <v>0</v>
      </c>
      <c r="L1093" s="12">
        <v>0</v>
      </c>
      <c r="M1093" s="12">
        <v>0</v>
      </c>
      <c r="N1093" s="12">
        <v>0</v>
      </c>
      <c r="O1093" s="12">
        <v>0</v>
      </c>
      <c r="P1093" s="12" t="s">
        <v>46</v>
      </c>
      <c r="Q1093" s="12" t="s">
        <v>52</v>
      </c>
      <c r="R1093" s="12" t="s">
        <v>56</v>
      </c>
      <c r="S1093" s="12"/>
      <c r="T1093" s="12"/>
    </row>
    <row r="1094" spans="1:20" x14ac:dyDescent="0.3">
      <c r="A1094" s="12" t="s">
        <v>2250</v>
      </c>
      <c r="B1094" s="12" t="s">
        <v>2251</v>
      </c>
      <c r="C1094" s="12" t="s">
        <v>280</v>
      </c>
      <c r="D1094" s="12">
        <v>10.96</v>
      </c>
      <c r="E1094" s="12">
        <v>26.46</v>
      </c>
      <c r="F1094" s="12">
        <v>29.64</v>
      </c>
      <c r="G1094" s="12">
        <v>47.74</v>
      </c>
      <c r="H1094" s="12">
        <v>53.83</v>
      </c>
      <c r="I1094" s="12">
        <v>49.04</v>
      </c>
      <c r="J1094" s="12">
        <v>48.86</v>
      </c>
      <c r="K1094" s="12">
        <v>45.12</v>
      </c>
      <c r="L1094" s="12">
        <v>27.71</v>
      </c>
      <c r="M1094" s="12">
        <v>13.15</v>
      </c>
      <c r="N1094" s="12">
        <v>8.6199999999999992</v>
      </c>
      <c r="O1094" s="12">
        <v>8.44</v>
      </c>
      <c r="P1094" s="12" t="s">
        <v>46</v>
      </c>
      <c r="Q1094" s="12" t="s">
        <v>52</v>
      </c>
      <c r="R1094" s="12" t="s">
        <v>48</v>
      </c>
      <c r="S1094" s="12"/>
      <c r="T1094" s="12" t="s">
        <v>2252</v>
      </c>
    </row>
    <row r="1095" spans="1:20" x14ac:dyDescent="0.3">
      <c r="A1095" s="12" t="s">
        <v>2253</v>
      </c>
      <c r="B1095" s="12" t="s">
        <v>2254</v>
      </c>
      <c r="C1095" s="12" t="s">
        <v>204</v>
      </c>
      <c r="D1095" s="12">
        <v>5.64</v>
      </c>
      <c r="E1095" s="12">
        <v>7.12</v>
      </c>
      <c r="F1095" s="12">
        <v>15.15</v>
      </c>
      <c r="G1095" s="12">
        <v>16.670000000000002</v>
      </c>
      <c r="H1095" s="12">
        <v>21.69</v>
      </c>
      <c r="I1095" s="12">
        <v>23.6</v>
      </c>
      <c r="J1095" s="12">
        <v>21.39</v>
      </c>
      <c r="K1095" s="12">
        <v>17.440000000000001</v>
      </c>
      <c r="L1095" s="12">
        <v>10.09</v>
      </c>
      <c r="M1095" s="12">
        <v>7.25</v>
      </c>
      <c r="N1095" s="12">
        <v>1.95</v>
      </c>
      <c r="O1095" s="12">
        <v>2.04</v>
      </c>
      <c r="P1095" s="12" t="s">
        <v>46</v>
      </c>
      <c r="Q1095" s="12" t="s">
        <v>47</v>
      </c>
      <c r="R1095" s="12" t="s">
        <v>48</v>
      </c>
      <c r="S1095" s="12"/>
      <c r="T1095" s="12"/>
    </row>
    <row r="1096" spans="1:20" x14ac:dyDescent="0.3">
      <c r="A1096" s="12" t="s">
        <v>3867</v>
      </c>
      <c r="B1096" s="12" t="s">
        <v>3868</v>
      </c>
      <c r="C1096" s="12" t="s">
        <v>65</v>
      </c>
      <c r="D1096" s="12">
        <v>50</v>
      </c>
      <c r="E1096" s="12">
        <v>50</v>
      </c>
      <c r="F1096" s="12">
        <v>50</v>
      </c>
      <c r="G1096" s="12">
        <v>50</v>
      </c>
      <c r="H1096" s="12">
        <v>50</v>
      </c>
      <c r="I1096" s="12">
        <v>50</v>
      </c>
      <c r="J1096" s="12">
        <v>50</v>
      </c>
      <c r="K1096" s="12">
        <v>50</v>
      </c>
      <c r="L1096" s="12">
        <v>50</v>
      </c>
      <c r="M1096" s="12">
        <v>50</v>
      </c>
      <c r="N1096" s="12">
        <v>50</v>
      </c>
      <c r="O1096" s="12">
        <v>50</v>
      </c>
      <c r="P1096" s="12" t="s">
        <v>60</v>
      </c>
      <c r="Q1096" s="12" t="s">
        <v>52</v>
      </c>
      <c r="R1096" s="12" t="s">
        <v>63</v>
      </c>
      <c r="S1096" s="89">
        <v>1</v>
      </c>
      <c r="T1096" s="12" t="s">
        <v>4565</v>
      </c>
    </row>
    <row r="1097" spans="1:20" x14ac:dyDescent="0.3">
      <c r="A1097" s="12" t="s">
        <v>4009</v>
      </c>
      <c r="B1097" s="12" t="s">
        <v>4010</v>
      </c>
      <c r="C1097" s="12" t="s">
        <v>65</v>
      </c>
      <c r="D1097" s="12">
        <v>74.819999999999993</v>
      </c>
      <c r="E1097" s="12">
        <v>74.819999999999993</v>
      </c>
      <c r="F1097" s="12">
        <v>74.819999999999993</v>
      </c>
      <c r="G1097" s="12">
        <v>74.819999999999993</v>
      </c>
      <c r="H1097" s="12">
        <v>74.819999999999993</v>
      </c>
      <c r="I1097" s="12">
        <v>74.819999999999993</v>
      </c>
      <c r="J1097" s="12">
        <v>74.819999999999993</v>
      </c>
      <c r="K1097" s="12">
        <v>74.819999999999993</v>
      </c>
      <c r="L1097" s="12">
        <v>74.819999999999993</v>
      </c>
      <c r="M1097" s="12">
        <v>74.819999999999993</v>
      </c>
      <c r="N1097" s="12">
        <v>74.819999999999993</v>
      </c>
      <c r="O1097" s="12">
        <v>74.819999999999993</v>
      </c>
      <c r="P1097" s="12" t="s">
        <v>60</v>
      </c>
      <c r="Q1097" s="12" t="s">
        <v>52</v>
      </c>
      <c r="R1097" s="12" t="s">
        <v>63</v>
      </c>
      <c r="S1097" s="89">
        <v>1</v>
      </c>
      <c r="T1097" s="12" t="s">
        <v>5192</v>
      </c>
    </row>
    <row r="1098" spans="1:20" x14ac:dyDescent="0.3">
      <c r="A1098" s="12" t="s">
        <v>2255</v>
      </c>
      <c r="B1098" s="12" t="s">
        <v>2256</v>
      </c>
      <c r="C1098" s="12" t="s">
        <v>65</v>
      </c>
      <c r="D1098" s="12">
        <v>0.28999999999999998</v>
      </c>
      <c r="E1098" s="12">
        <v>0.32</v>
      </c>
      <c r="F1098" s="12">
        <v>0.3</v>
      </c>
      <c r="G1098" s="12">
        <v>0.31</v>
      </c>
      <c r="H1098" s="12">
        <v>0.32</v>
      </c>
      <c r="I1098" s="12">
        <v>0.31</v>
      </c>
      <c r="J1098" s="12">
        <v>0.31</v>
      </c>
      <c r="K1098" s="12">
        <v>0.32</v>
      </c>
      <c r="L1098" s="12">
        <v>0.28000000000000003</v>
      </c>
      <c r="M1098" s="12">
        <v>0.17</v>
      </c>
      <c r="N1098" s="12">
        <v>0.21</v>
      </c>
      <c r="O1098" s="12">
        <v>0.18</v>
      </c>
      <c r="P1098" s="12" t="s">
        <v>46</v>
      </c>
      <c r="Q1098" s="12" t="s">
        <v>47</v>
      </c>
      <c r="R1098" s="12" t="s">
        <v>48</v>
      </c>
      <c r="S1098" s="12"/>
      <c r="T1098" s="12"/>
    </row>
    <row r="1099" spans="1:20" x14ac:dyDescent="0.3">
      <c r="A1099" s="12" t="s">
        <v>2257</v>
      </c>
      <c r="B1099" s="12" t="s">
        <v>2258</v>
      </c>
      <c r="C1099" s="12" t="s">
        <v>54</v>
      </c>
      <c r="D1099" s="12">
        <v>0</v>
      </c>
      <c r="E1099" s="12">
        <v>0</v>
      </c>
      <c r="F1099" s="12">
        <v>0</v>
      </c>
      <c r="G1099" s="12">
        <v>0</v>
      </c>
      <c r="H1099" s="12">
        <v>0</v>
      </c>
      <c r="I1099" s="12">
        <v>0</v>
      </c>
      <c r="J1099" s="12">
        <v>0</v>
      </c>
      <c r="K1099" s="12">
        <v>0.16</v>
      </c>
      <c r="L1099" s="12">
        <v>0</v>
      </c>
      <c r="M1099" s="12">
        <v>0</v>
      </c>
      <c r="N1099" s="12">
        <v>0</v>
      </c>
      <c r="O1099" s="12">
        <v>0</v>
      </c>
      <c r="P1099" s="12" t="s">
        <v>60</v>
      </c>
      <c r="Q1099" s="12" t="s">
        <v>47</v>
      </c>
      <c r="R1099" s="12" t="s">
        <v>48</v>
      </c>
      <c r="S1099" s="12"/>
      <c r="T1099" s="12"/>
    </row>
    <row r="1100" spans="1:20" x14ac:dyDescent="0.3">
      <c r="A1100" s="12" t="s">
        <v>2259</v>
      </c>
      <c r="B1100" s="12" t="s">
        <v>2260</v>
      </c>
      <c r="C1100" s="12" t="s">
        <v>65</v>
      </c>
      <c r="D1100" s="12">
        <v>0.1</v>
      </c>
      <c r="E1100" s="12">
        <v>0.1</v>
      </c>
      <c r="F1100" s="12">
        <v>0.1</v>
      </c>
      <c r="G1100" s="12">
        <v>0.1</v>
      </c>
      <c r="H1100" s="12">
        <v>0.1</v>
      </c>
      <c r="I1100" s="12">
        <v>0.56999999999999995</v>
      </c>
      <c r="J1100" s="12">
        <v>0.9</v>
      </c>
      <c r="K1100" s="12">
        <v>0.3</v>
      </c>
      <c r="L1100" s="12">
        <v>0.6</v>
      </c>
      <c r="M1100" s="12">
        <v>0.26</v>
      </c>
      <c r="N1100" s="12">
        <v>0.1</v>
      </c>
      <c r="O1100" s="12">
        <v>0.1</v>
      </c>
      <c r="P1100" s="12" t="s">
        <v>46</v>
      </c>
      <c r="Q1100" s="12" t="s">
        <v>47</v>
      </c>
      <c r="R1100" s="12" t="s">
        <v>48</v>
      </c>
      <c r="S1100" s="12"/>
      <c r="T1100" s="12"/>
    </row>
    <row r="1101" spans="1:20" x14ac:dyDescent="0.3">
      <c r="A1101" s="12" t="s">
        <v>2261</v>
      </c>
      <c r="B1101" s="12" t="s">
        <v>2262</v>
      </c>
      <c r="C1101" s="12" t="s">
        <v>65</v>
      </c>
      <c r="D1101" s="12">
        <v>0.1</v>
      </c>
      <c r="E1101" s="12">
        <v>0.1</v>
      </c>
      <c r="F1101" s="12">
        <v>0.1</v>
      </c>
      <c r="G1101" s="12">
        <v>0.27</v>
      </c>
      <c r="H1101" s="12">
        <v>0.1</v>
      </c>
      <c r="I1101" s="12">
        <v>11.34</v>
      </c>
      <c r="J1101" s="12">
        <v>14.59</v>
      </c>
      <c r="K1101" s="12">
        <v>5.34</v>
      </c>
      <c r="L1101" s="12">
        <v>9.5</v>
      </c>
      <c r="M1101" s="12">
        <v>3.63</v>
      </c>
      <c r="N1101" s="12">
        <v>0.1</v>
      </c>
      <c r="O1101" s="12">
        <v>0.1</v>
      </c>
      <c r="P1101" s="12" t="s">
        <v>46</v>
      </c>
      <c r="Q1101" s="12" t="s">
        <v>47</v>
      </c>
      <c r="R1101" s="12" t="s">
        <v>48</v>
      </c>
      <c r="S1101" s="12"/>
      <c r="T1101" s="12"/>
    </row>
    <row r="1102" spans="1:20" x14ac:dyDescent="0.3">
      <c r="A1102" s="12" t="s">
        <v>2263</v>
      </c>
      <c r="B1102" s="12" t="s">
        <v>2264</v>
      </c>
      <c r="C1102" s="12" t="s">
        <v>65</v>
      </c>
      <c r="D1102" s="12">
        <v>0</v>
      </c>
      <c r="E1102" s="12">
        <v>0</v>
      </c>
      <c r="F1102" s="12">
        <v>0</v>
      </c>
      <c r="G1102" s="12">
        <v>0</v>
      </c>
      <c r="H1102" s="12">
        <v>0</v>
      </c>
      <c r="I1102" s="12">
        <v>0</v>
      </c>
      <c r="J1102" s="12">
        <v>0</v>
      </c>
      <c r="K1102" s="12">
        <v>0</v>
      </c>
      <c r="L1102" s="12">
        <v>0</v>
      </c>
      <c r="M1102" s="12">
        <v>0</v>
      </c>
      <c r="N1102" s="12">
        <v>0</v>
      </c>
      <c r="O1102" s="12">
        <v>0</v>
      </c>
      <c r="P1102" s="12" t="s">
        <v>46</v>
      </c>
      <c r="Q1102" s="12" t="s">
        <v>47</v>
      </c>
      <c r="R1102" s="12" t="s">
        <v>56</v>
      </c>
      <c r="S1102" s="12"/>
      <c r="T1102" s="12"/>
    </row>
    <row r="1103" spans="1:20" x14ac:dyDescent="0.3">
      <c r="A1103" s="12" t="s">
        <v>2265</v>
      </c>
      <c r="B1103" s="12" t="s">
        <v>2266</v>
      </c>
      <c r="C1103" s="12" t="s">
        <v>65</v>
      </c>
      <c r="D1103" s="12">
        <v>0</v>
      </c>
      <c r="E1103" s="12">
        <v>0</v>
      </c>
      <c r="F1103" s="12">
        <v>0</v>
      </c>
      <c r="G1103" s="12">
        <v>0</v>
      </c>
      <c r="H1103" s="12">
        <v>0</v>
      </c>
      <c r="I1103" s="12">
        <v>0</v>
      </c>
      <c r="J1103" s="12">
        <v>0</v>
      </c>
      <c r="K1103" s="12">
        <v>0</v>
      </c>
      <c r="L1103" s="12">
        <v>0</v>
      </c>
      <c r="M1103" s="12">
        <v>0</v>
      </c>
      <c r="N1103" s="12">
        <v>0</v>
      </c>
      <c r="O1103" s="12">
        <v>0</v>
      </c>
      <c r="P1103" s="12" t="s">
        <v>46</v>
      </c>
      <c r="Q1103" s="12" t="s">
        <v>47</v>
      </c>
      <c r="R1103" s="12" t="s">
        <v>56</v>
      </c>
      <c r="S1103" s="12"/>
      <c r="T1103" s="12"/>
    </row>
    <row r="1104" spans="1:20" x14ac:dyDescent="0.3">
      <c r="A1104" s="12" t="s">
        <v>2267</v>
      </c>
      <c r="B1104" s="12" t="s">
        <v>2268</v>
      </c>
      <c r="C1104" s="12" t="s">
        <v>65</v>
      </c>
      <c r="D1104" s="12">
        <v>3.79</v>
      </c>
      <c r="E1104" s="12">
        <v>4.1100000000000003</v>
      </c>
      <c r="F1104" s="12">
        <v>3.51</v>
      </c>
      <c r="G1104" s="12">
        <v>4.6100000000000003</v>
      </c>
      <c r="H1104" s="12">
        <v>4.4400000000000004</v>
      </c>
      <c r="I1104" s="12">
        <v>4.4000000000000004</v>
      </c>
      <c r="J1104" s="12">
        <v>4.2699999999999996</v>
      </c>
      <c r="K1104" s="12">
        <v>4.07</v>
      </c>
      <c r="L1104" s="12">
        <v>3.08</v>
      </c>
      <c r="M1104" s="12">
        <v>2.93</v>
      </c>
      <c r="N1104" s="12">
        <v>3.02</v>
      </c>
      <c r="O1104" s="12">
        <v>3.72</v>
      </c>
      <c r="P1104" s="12" t="s">
        <v>46</v>
      </c>
      <c r="Q1104" s="12" t="s">
        <v>47</v>
      </c>
      <c r="R1104" s="12" t="s">
        <v>48</v>
      </c>
      <c r="S1104" s="12"/>
      <c r="T1104" s="12"/>
    </row>
    <row r="1105" spans="1:20" x14ac:dyDescent="0.3">
      <c r="A1105" s="12" t="s">
        <v>2269</v>
      </c>
      <c r="B1105" s="12" t="s">
        <v>2270</v>
      </c>
      <c r="C1105" s="12" t="s">
        <v>58</v>
      </c>
      <c r="D1105" s="12">
        <v>0</v>
      </c>
      <c r="E1105" s="12">
        <v>0.32</v>
      </c>
      <c r="F1105" s="12">
        <v>0.56000000000000005</v>
      </c>
      <c r="G1105" s="12">
        <v>0.16</v>
      </c>
      <c r="H1105" s="12">
        <v>0.48</v>
      </c>
      <c r="I1105" s="12">
        <v>0.64</v>
      </c>
      <c r="J1105" s="12">
        <v>0.98</v>
      </c>
      <c r="K1105" s="12">
        <v>0.88</v>
      </c>
      <c r="L1105" s="12">
        <v>0.8</v>
      </c>
      <c r="M1105" s="12">
        <v>0.7</v>
      </c>
      <c r="N1105" s="12">
        <v>0.5</v>
      </c>
      <c r="O1105" s="12">
        <v>0.32</v>
      </c>
      <c r="P1105" s="12" t="s">
        <v>60</v>
      </c>
      <c r="Q1105" s="12" t="s">
        <v>47</v>
      </c>
      <c r="R1105" s="12" t="s">
        <v>48</v>
      </c>
      <c r="S1105" s="12"/>
      <c r="T1105" s="12"/>
    </row>
    <row r="1106" spans="1:20" x14ac:dyDescent="0.3">
      <c r="A1106" s="12" t="s">
        <v>2271</v>
      </c>
      <c r="B1106" s="12" t="s">
        <v>2272</v>
      </c>
      <c r="C1106" s="12" t="s">
        <v>204</v>
      </c>
      <c r="D1106" s="12">
        <v>15.1</v>
      </c>
      <c r="E1106" s="12">
        <v>17.13</v>
      </c>
      <c r="F1106" s="12">
        <v>16.27</v>
      </c>
      <c r="G1106" s="12">
        <v>15.76</v>
      </c>
      <c r="H1106" s="12">
        <v>17.260000000000002</v>
      </c>
      <c r="I1106" s="12">
        <v>14.05</v>
      </c>
      <c r="J1106" s="12">
        <v>17.62</v>
      </c>
      <c r="K1106" s="12">
        <v>17.41</v>
      </c>
      <c r="L1106" s="12">
        <v>17.18</v>
      </c>
      <c r="M1106" s="12">
        <v>15.29</v>
      </c>
      <c r="N1106" s="12">
        <v>14.8</v>
      </c>
      <c r="O1106" s="12">
        <v>17.82</v>
      </c>
      <c r="P1106" s="12" t="s">
        <v>46</v>
      </c>
      <c r="Q1106" s="12" t="s">
        <v>47</v>
      </c>
      <c r="R1106" s="12" t="s">
        <v>48</v>
      </c>
      <c r="S1106" s="12"/>
      <c r="T1106" s="12"/>
    </row>
    <row r="1107" spans="1:20" x14ac:dyDescent="0.3">
      <c r="A1107" s="12" t="s">
        <v>2273</v>
      </c>
      <c r="B1107" s="12" t="s">
        <v>2274</v>
      </c>
      <c r="C1107" s="12" t="s">
        <v>54</v>
      </c>
      <c r="D1107" s="12">
        <v>20.239999999999998</v>
      </c>
      <c r="E1107" s="12">
        <v>21.66</v>
      </c>
      <c r="F1107" s="12">
        <v>22.67</v>
      </c>
      <c r="G1107" s="12">
        <v>12.19</v>
      </c>
      <c r="H1107" s="12">
        <v>22.01</v>
      </c>
      <c r="I1107" s="12">
        <v>18.13</v>
      </c>
      <c r="J1107" s="12">
        <v>17.63</v>
      </c>
      <c r="K1107" s="12">
        <v>16</v>
      </c>
      <c r="L1107" s="12">
        <v>16.760000000000002</v>
      </c>
      <c r="M1107" s="12">
        <v>9.1300000000000008</v>
      </c>
      <c r="N1107" s="12">
        <v>10.02</v>
      </c>
      <c r="O1107" s="12">
        <v>14.52</v>
      </c>
      <c r="P1107" s="12" t="s">
        <v>46</v>
      </c>
      <c r="Q1107" s="12" t="s">
        <v>47</v>
      </c>
      <c r="R1107" s="12" t="s">
        <v>48</v>
      </c>
      <c r="S1107" s="12"/>
      <c r="T1107" s="12"/>
    </row>
    <row r="1108" spans="1:20" x14ac:dyDescent="0.3">
      <c r="A1108" s="12" t="s">
        <v>2275</v>
      </c>
      <c r="B1108" s="12" t="s">
        <v>2276</v>
      </c>
      <c r="C1108" s="12" t="s">
        <v>89</v>
      </c>
      <c r="D1108" s="12">
        <v>22.58</v>
      </c>
      <c r="E1108" s="12">
        <v>22.75</v>
      </c>
      <c r="F1108" s="12">
        <v>23.34</v>
      </c>
      <c r="G1108" s="12">
        <v>11.73</v>
      </c>
      <c r="H1108" s="12">
        <v>21.69</v>
      </c>
      <c r="I1108" s="12">
        <v>23.58</v>
      </c>
      <c r="J1108" s="12">
        <v>23.15</v>
      </c>
      <c r="K1108" s="12">
        <v>22.26</v>
      </c>
      <c r="L1108" s="12">
        <v>20.99</v>
      </c>
      <c r="M1108" s="12">
        <v>11.8</v>
      </c>
      <c r="N1108" s="12">
        <v>23.8</v>
      </c>
      <c r="O1108" s="12">
        <v>21.67</v>
      </c>
      <c r="P1108" s="12" t="s">
        <v>46</v>
      </c>
      <c r="Q1108" s="12" t="s">
        <v>47</v>
      </c>
      <c r="R1108" s="12" t="s">
        <v>48</v>
      </c>
      <c r="S1108" s="12"/>
      <c r="T1108" s="12"/>
    </row>
    <row r="1109" spans="1:20" x14ac:dyDescent="0.3">
      <c r="A1109" s="12" t="s">
        <v>2277</v>
      </c>
      <c r="B1109" s="12" t="s">
        <v>2278</v>
      </c>
      <c r="C1109" s="12" t="s">
        <v>102</v>
      </c>
      <c r="D1109" s="12">
        <v>3.72</v>
      </c>
      <c r="E1109" s="12">
        <v>5.35</v>
      </c>
      <c r="F1109" s="12">
        <v>5.37</v>
      </c>
      <c r="G1109" s="12">
        <v>5.33</v>
      </c>
      <c r="H1109" s="12">
        <v>4.2</v>
      </c>
      <c r="I1109" s="12">
        <v>3.15</v>
      </c>
      <c r="J1109" s="12">
        <v>0.54</v>
      </c>
      <c r="K1109" s="12">
        <v>1.07</v>
      </c>
      <c r="L1109" s="12">
        <v>0.5</v>
      </c>
      <c r="M1109" s="12">
        <v>1.46</v>
      </c>
      <c r="N1109" s="12">
        <v>1.57</v>
      </c>
      <c r="O1109" s="12">
        <v>3.84</v>
      </c>
      <c r="P1109" s="12" t="s">
        <v>46</v>
      </c>
      <c r="Q1109" s="12" t="s">
        <v>47</v>
      </c>
      <c r="R1109" s="12" t="s">
        <v>48</v>
      </c>
      <c r="S1109" s="12"/>
      <c r="T1109" s="12"/>
    </row>
    <row r="1110" spans="1:20" x14ac:dyDescent="0.3">
      <c r="A1110" s="12" t="s">
        <v>2279</v>
      </c>
      <c r="B1110" s="12" t="s">
        <v>2280</v>
      </c>
      <c r="C1110" s="12" t="s">
        <v>65</v>
      </c>
      <c r="D1110" s="12">
        <v>32.47</v>
      </c>
      <c r="E1110" s="12">
        <v>31.96</v>
      </c>
      <c r="F1110" s="12">
        <v>24.98</v>
      </c>
      <c r="G1110" s="12">
        <v>29.19</v>
      </c>
      <c r="H1110" s="12">
        <v>34.119999999999997</v>
      </c>
      <c r="I1110" s="12">
        <v>33.6</v>
      </c>
      <c r="J1110" s="12">
        <v>27.49</v>
      </c>
      <c r="K1110" s="12">
        <v>33.39</v>
      </c>
      <c r="L1110" s="12">
        <v>30.91</v>
      </c>
      <c r="M1110" s="12">
        <v>33.69</v>
      </c>
      <c r="N1110" s="12">
        <v>32.68</v>
      </c>
      <c r="O1110" s="12">
        <v>31.87</v>
      </c>
      <c r="P1110" s="12" t="s">
        <v>46</v>
      </c>
      <c r="Q1110" s="12" t="s">
        <v>47</v>
      </c>
      <c r="R1110" s="12" t="s">
        <v>48</v>
      </c>
      <c r="S1110" s="12"/>
      <c r="T1110" s="12"/>
    </row>
    <row r="1111" spans="1:20" x14ac:dyDescent="0.3">
      <c r="A1111" s="12" t="s">
        <v>2281</v>
      </c>
      <c r="B1111" s="12" t="s">
        <v>2282</v>
      </c>
      <c r="C1111" s="12" t="s">
        <v>65</v>
      </c>
      <c r="D1111" s="12">
        <v>2.44</v>
      </c>
      <c r="E1111" s="12">
        <v>3.65</v>
      </c>
      <c r="F1111" s="12">
        <v>7.61</v>
      </c>
      <c r="G1111" s="12">
        <v>15.09</v>
      </c>
      <c r="H1111" s="12">
        <v>20.58</v>
      </c>
      <c r="I1111" s="12">
        <v>18.329999999999998</v>
      </c>
      <c r="J1111" s="12">
        <v>18.45</v>
      </c>
      <c r="K1111" s="12">
        <v>13.05</v>
      </c>
      <c r="L1111" s="12">
        <v>10.57</v>
      </c>
      <c r="M1111" s="12">
        <v>3.08</v>
      </c>
      <c r="N1111" s="12">
        <v>1.73</v>
      </c>
      <c r="O1111" s="12">
        <v>2.37</v>
      </c>
      <c r="P1111" s="12" t="s">
        <v>46</v>
      </c>
      <c r="Q1111" s="12" t="s">
        <v>47</v>
      </c>
      <c r="R1111" s="12" t="s">
        <v>48</v>
      </c>
      <c r="S1111" s="12"/>
      <c r="T1111" s="12"/>
    </row>
    <row r="1112" spans="1:20" x14ac:dyDescent="0.3">
      <c r="A1112" s="12" t="s">
        <v>2283</v>
      </c>
      <c r="B1112" s="12" t="s">
        <v>2284</v>
      </c>
      <c r="C1112" s="12" t="s">
        <v>65</v>
      </c>
      <c r="D1112" s="12">
        <v>2.44</v>
      </c>
      <c r="E1112" s="12">
        <v>3.65</v>
      </c>
      <c r="F1112" s="12">
        <v>7.61</v>
      </c>
      <c r="G1112" s="12">
        <v>15.09</v>
      </c>
      <c r="H1112" s="12">
        <v>20.58</v>
      </c>
      <c r="I1112" s="12">
        <v>18.329999999999998</v>
      </c>
      <c r="J1112" s="12">
        <v>18.45</v>
      </c>
      <c r="K1112" s="12">
        <v>13.05</v>
      </c>
      <c r="L1112" s="12">
        <v>10.57</v>
      </c>
      <c r="M1112" s="12">
        <v>3.08</v>
      </c>
      <c r="N1112" s="12">
        <v>1.73</v>
      </c>
      <c r="O1112" s="12">
        <v>2.37</v>
      </c>
      <c r="P1112" s="12" t="s">
        <v>46</v>
      </c>
      <c r="Q1112" s="12" t="s">
        <v>47</v>
      </c>
      <c r="R1112" s="12" t="s">
        <v>48</v>
      </c>
      <c r="S1112" s="12"/>
      <c r="T1112" s="12"/>
    </row>
    <row r="1113" spans="1:20" x14ac:dyDescent="0.3">
      <c r="A1113" s="12" t="s">
        <v>2285</v>
      </c>
      <c r="B1113" s="12" t="s">
        <v>2286</v>
      </c>
      <c r="C1113" s="12" t="s">
        <v>65</v>
      </c>
      <c r="D1113" s="12">
        <v>2.61</v>
      </c>
      <c r="E1113" s="12">
        <v>3.91</v>
      </c>
      <c r="F1113" s="12">
        <v>8.15</v>
      </c>
      <c r="G1113" s="12">
        <v>16.16</v>
      </c>
      <c r="H1113" s="12">
        <v>22.03</v>
      </c>
      <c r="I1113" s="12">
        <v>19.63</v>
      </c>
      <c r="J1113" s="12">
        <v>19.75</v>
      </c>
      <c r="K1113" s="12">
        <v>13.98</v>
      </c>
      <c r="L1113" s="12">
        <v>11.32</v>
      </c>
      <c r="M1113" s="12">
        <v>3.3</v>
      </c>
      <c r="N1113" s="12">
        <v>1.85</v>
      </c>
      <c r="O1113" s="12">
        <v>2.54</v>
      </c>
      <c r="P1113" s="12" t="s">
        <v>46</v>
      </c>
      <c r="Q1113" s="12" t="s">
        <v>47</v>
      </c>
      <c r="R1113" s="12" t="s">
        <v>48</v>
      </c>
      <c r="S1113" s="12"/>
      <c r="T1113" s="12"/>
    </row>
    <row r="1114" spans="1:20" x14ac:dyDescent="0.3">
      <c r="A1114" s="12" t="s">
        <v>2287</v>
      </c>
      <c r="B1114" s="12" t="s">
        <v>2288</v>
      </c>
      <c r="C1114" s="12" t="s">
        <v>65</v>
      </c>
      <c r="D1114" s="12">
        <v>7.4</v>
      </c>
      <c r="E1114" s="12">
        <v>7.4</v>
      </c>
      <c r="F1114" s="12">
        <v>7.35</v>
      </c>
      <c r="G1114" s="12">
        <v>6.41</v>
      </c>
      <c r="H1114" s="12">
        <v>7.4</v>
      </c>
      <c r="I1114" s="12">
        <v>7.4</v>
      </c>
      <c r="J1114" s="12">
        <v>7.4</v>
      </c>
      <c r="K1114" s="12">
        <v>7.4</v>
      </c>
      <c r="L1114" s="12">
        <v>7.4</v>
      </c>
      <c r="M1114" s="12">
        <v>7.23</v>
      </c>
      <c r="N1114" s="12">
        <v>7.4</v>
      </c>
      <c r="O1114" s="12">
        <v>7.4</v>
      </c>
      <c r="P1114" s="12" t="s">
        <v>60</v>
      </c>
      <c r="Q1114" s="12" t="s">
        <v>47</v>
      </c>
      <c r="R1114" s="12" t="s">
        <v>48</v>
      </c>
      <c r="S1114" s="12"/>
      <c r="T1114" s="12"/>
    </row>
    <row r="1115" spans="1:20" x14ac:dyDescent="0.3">
      <c r="A1115" s="12" t="s">
        <v>2289</v>
      </c>
      <c r="B1115" s="12" t="s">
        <v>2290</v>
      </c>
      <c r="C1115" s="12" t="s">
        <v>102</v>
      </c>
      <c r="D1115" s="12">
        <v>0.51</v>
      </c>
      <c r="E1115" s="12">
        <v>0.76</v>
      </c>
      <c r="F1115" s="12">
        <v>1.59</v>
      </c>
      <c r="G1115" s="12">
        <v>3.16</v>
      </c>
      <c r="H1115" s="12">
        <v>4.3099999999999996</v>
      </c>
      <c r="I1115" s="12">
        <v>3.84</v>
      </c>
      <c r="J1115" s="12">
        <v>3.86</v>
      </c>
      <c r="K1115" s="12">
        <v>2.73</v>
      </c>
      <c r="L1115" s="12">
        <v>2.21</v>
      </c>
      <c r="M1115" s="12">
        <v>0.65</v>
      </c>
      <c r="N1115" s="12">
        <v>0.36</v>
      </c>
      <c r="O1115" s="12">
        <v>0.5</v>
      </c>
      <c r="P1115" s="12" t="s">
        <v>46</v>
      </c>
      <c r="Q1115" s="12" t="s">
        <v>47</v>
      </c>
      <c r="R1115" s="12" t="s">
        <v>48</v>
      </c>
      <c r="S1115" s="12"/>
      <c r="T1115" s="12"/>
    </row>
    <row r="1116" spans="1:20" x14ac:dyDescent="0.3">
      <c r="A1116" s="12" t="s">
        <v>2295</v>
      </c>
      <c r="B1116" s="12" t="s">
        <v>2296</v>
      </c>
      <c r="C1116" s="12" t="s">
        <v>102</v>
      </c>
      <c r="D1116" s="12">
        <v>0.56999999999999995</v>
      </c>
      <c r="E1116" s="12">
        <v>0.85</v>
      </c>
      <c r="F1116" s="12">
        <v>1.77</v>
      </c>
      <c r="G1116" s="12">
        <v>3.51</v>
      </c>
      <c r="H1116" s="12">
        <v>4.79</v>
      </c>
      <c r="I1116" s="12">
        <v>4.2699999999999996</v>
      </c>
      <c r="J1116" s="12">
        <v>4.29</v>
      </c>
      <c r="K1116" s="12">
        <v>3.04</v>
      </c>
      <c r="L1116" s="12">
        <v>2.46</v>
      </c>
      <c r="M1116" s="12">
        <v>0.72</v>
      </c>
      <c r="N1116" s="12">
        <v>0.4</v>
      </c>
      <c r="O1116" s="12">
        <v>0.55000000000000004</v>
      </c>
      <c r="P1116" s="12" t="s">
        <v>46</v>
      </c>
      <c r="Q1116" s="12" t="s">
        <v>47</v>
      </c>
      <c r="R1116" s="12" t="s">
        <v>48</v>
      </c>
      <c r="S1116" s="12"/>
      <c r="T1116" s="12"/>
    </row>
    <row r="1117" spans="1:20" x14ac:dyDescent="0.3">
      <c r="A1117" s="12" t="s">
        <v>2297</v>
      </c>
      <c r="B1117" s="12" t="s">
        <v>2298</v>
      </c>
      <c r="C1117" s="12" t="s">
        <v>102</v>
      </c>
      <c r="D1117" s="12">
        <v>4.4400000000000004</v>
      </c>
      <c r="E1117" s="12">
        <v>6.64</v>
      </c>
      <c r="F1117" s="12">
        <v>13.86</v>
      </c>
      <c r="G1117" s="12">
        <v>27.47</v>
      </c>
      <c r="H1117" s="12">
        <v>37.450000000000003</v>
      </c>
      <c r="I1117" s="12">
        <v>33.369999999999997</v>
      </c>
      <c r="J1117" s="12">
        <v>33.58</v>
      </c>
      <c r="K1117" s="12">
        <v>23.76</v>
      </c>
      <c r="L1117" s="12">
        <v>19.239999999999998</v>
      </c>
      <c r="M1117" s="12">
        <v>5.61</v>
      </c>
      <c r="N1117" s="12">
        <v>3.15</v>
      </c>
      <c r="O1117" s="12">
        <v>4.32</v>
      </c>
      <c r="P1117" s="12" t="s">
        <v>46</v>
      </c>
      <c r="Q1117" s="12" t="s">
        <v>47</v>
      </c>
      <c r="R1117" s="12" t="s">
        <v>48</v>
      </c>
      <c r="S1117" s="12"/>
      <c r="T1117" s="12"/>
    </row>
    <row r="1118" spans="1:20" x14ac:dyDescent="0.3">
      <c r="A1118" s="12" t="s">
        <v>2299</v>
      </c>
      <c r="B1118" s="12" t="s">
        <v>2300</v>
      </c>
      <c r="C1118" s="12" t="s">
        <v>65</v>
      </c>
      <c r="D1118" s="12">
        <v>0.1</v>
      </c>
      <c r="E1118" s="12">
        <v>0.1</v>
      </c>
      <c r="F1118" s="12">
        <v>0.1</v>
      </c>
      <c r="G1118" s="12">
        <v>0.1</v>
      </c>
      <c r="H1118" s="12">
        <v>0.1</v>
      </c>
      <c r="I1118" s="12">
        <v>0.96</v>
      </c>
      <c r="J1118" s="12">
        <v>1.5</v>
      </c>
      <c r="K1118" s="12">
        <v>0.5</v>
      </c>
      <c r="L1118" s="12">
        <v>1</v>
      </c>
      <c r="M1118" s="12">
        <v>0.43</v>
      </c>
      <c r="N1118" s="12">
        <v>0.1</v>
      </c>
      <c r="O1118" s="12">
        <v>0.1</v>
      </c>
      <c r="P1118" s="12" t="s">
        <v>46</v>
      </c>
      <c r="Q1118" s="12" t="s">
        <v>47</v>
      </c>
      <c r="R1118" s="12" t="s">
        <v>48</v>
      </c>
      <c r="S1118" s="12"/>
      <c r="T1118" s="12"/>
    </row>
    <row r="1119" spans="1:20" x14ac:dyDescent="0.3">
      <c r="A1119" s="12" t="s">
        <v>2301</v>
      </c>
      <c r="B1119" s="12" t="s">
        <v>2302</v>
      </c>
      <c r="C1119" s="12" t="s">
        <v>65</v>
      </c>
      <c r="D1119" s="12">
        <v>50.61</v>
      </c>
      <c r="E1119" s="12">
        <v>50.61</v>
      </c>
      <c r="F1119" s="12">
        <v>50.61</v>
      </c>
      <c r="G1119" s="12">
        <v>50.61</v>
      </c>
      <c r="H1119" s="12">
        <v>50.61</v>
      </c>
      <c r="I1119" s="12">
        <v>50.61</v>
      </c>
      <c r="J1119" s="12">
        <v>50.61</v>
      </c>
      <c r="K1119" s="12">
        <v>50.61</v>
      </c>
      <c r="L1119" s="12">
        <v>50.61</v>
      </c>
      <c r="M1119" s="12">
        <v>50.61</v>
      </c>
      <c r="N1119" s="12">
        <v>50.61</v>
      </c>
      <c r="O1119" s="12">
        <v>50.61</v>
      </c>
      <c r="P1119" s="12" t="s">
        <v>60</v>
      </c>
      <c r="Q1119" s="12" t="s">
        <v>47</v>
      </c>
      <c r="R1119" s="12" t="s">
        <v>278</v>
      </c>
      <c r="S1119" s="12">
        <v>50.61</v>
      </c>
      <c r="T1119" s="12"/>
    </row>
    <row r="1120" spans="1:20" x14ac:dyDescent="0.3">
      <c r="A1120" s="12" t="s">
        <v>2303</v>
      </c>
      <c r="B1120" s="12" t="s">
        <v>2304</v>
      </c>
      <c r="C1120" s="12" t="s">
        <v>76</v>
      </c>
      <c r="D1120" s="12">
        <v>0</v>
      </c>
      <c r="E1120" s="12">
        <v>0</v>
      </c>
      <c r="F1120" s="12">
        <v>0</v>
      </c>
      <c r="G1120" s="12">
        <v>0</v>
      </c>
      <c r="H1120" s="12">
        <v>0</v>
      </c>
      <c r="I1120" s="12">
        <v>0</v>
      </c>
      <c r="J1120" s="12">
        <v>0</v>
      </c>
      <c r="K1120" s="12">
        <v>0</v>
      </c>
      <c r="L1120" s="12">
        <v>0</v>
      </c>
      <c r="M1120" s="12">
        <v>0</v>
      </c>
      <c r="N1120" s="12">
        <v>0</v>
      </c>
      <c r="O1120" s="12">
        <v>0</v>
      </c>
      <c r="P1120" s="12" t="s">
        <v>60</v>
      </c>
      <c r="Q1120" s="12" t="s">
        <v>52</v>
      </c>
      <c r="R1120" s="12" t="s">
        <v>48</v>
      </c>
      <c r="S1120" s="12"/>
      <c r="T1120" s="12"/>
    </row>
    <row r="1121" spans="1:20" x14ac:dyDescent="0.3">
      <c r="A1121" s="12" t="s">
        <v>2305</v>
      </c>
      <c r="B1121" s="12" t="s">
        <v>2306</v>
      </c>
      <c r="C1121" s="12" t="s">
        <v>76</v>
      </c>
      <c r="D1121" s="12">
        <v>3.04</v>
      </c>
      <c r="E1121" s="12">
        <v>2.9</v>
      </c>
      <c r="F1121" s="12">
        <v>1.83</v>
      </c>
      <c r="G1121" s="12">
        <v>2.5499999999999998</v>
      </c>
      <c r="H1121" s="12">
        <v>3.74</v>
      </c>
      <c r="I1121" s="12">
        <v>4.09</v>
      </c>
      <c r="J1121" s="12">
        <v>3.64</v>
      </c>
      <c r="K1121" s="12">
        <v>2.97</v>
      </c>
      <c r="L1121" s="12">
        <v>3.08</v>
      </c>
      <c r="M1121" s="12">
        <v>1.89</v>
      </c>
      <c r="N1121" s="12">
        <v>1.03</v>
      </c>
      <c r="O1121" s="12">
        <v>1.48</v>
      </c>
      <c r="P1121" s="12" t="s">
        <v>46</v>
      </c>
      <c r="Q1121" s="12" t="s">
        <v>52</v>
      </c>
      <c r="R1121" s="12" t="s">
        <v>48</v>
      </c>
      <c r="S1121" s="12"/>
      <c r="T1121" s="12"/>
    </row>
    <row r="1122" spans="1:20" x14ac:dyDescent="0.3">
      <c r="A1122" s="12" t="s">
        <v>2307</v>
      </c>
      <c r="B1122" s="12" t="s">
        <v>2308</v>
      </c>
      <c r="C1122" s="12" t="s">
        <v>76</v>
      </c>
      <c r="D1122" s="12">
        <v>0</v>
      </c>
      <c r="E1122" s="12">
        <v>0</v>
      </c>
      <c r="F1122" s="12">
        <v>0</v>
      </c>
      <c r="G1122" s="12">
        <v>0</v>
      </c>
      <c r="H1122" s="12">
        <v>0</v>
      </c>
      <c r="I1122" s="12">
        <v>0</v>
      </c>
      <c r="J1122" s="12">
        <v>0</v>
      </c>
      <c r="K1122" s="12">
        <v>0</v>
      </c>
      <c r="L1122" s="12">
        <v>0</v>
      </c>
      <c r="M1122" s="12">
        <v>0</v>
      </c>
      <c r="N1122" s="12">
        <v>0</v>
      </c>
      <c r="O1122" s="12">
        <v>0</v>
      </c>
      <c r="P1122" s="12" t="s">
        <v>46</v>
      </c>
      <c r="Q1122" s="12" t="s">
        <v>52</v>
      </c>
      <c r="R1122" s="12" t="s">
        <v>56</v>
      </c>
      <c r="S1122" s="12"/>
      <c r="T1122" s="12"/>
    </row>
    <row r="1123" spans="1:20" x14ac:dyDescent="0.3">
      <c r="A1123" s="12" t="s">
        <v>2309</v>
      </c>
      <c r="B1123" s="12" t="s">
        <v>2310</v>
      </c>
      <c r="C1123" s="12" t="s">
        <v>76</v>
      </c>
      <c r="D1123" s="12">
        <v>0.1</v>
      </c>
      <c r="E1123" s="12">
        <v>0.1</v>
      </c>
      <c r="F1123" s="12">
        <v>0.1</v>
      </c>
      <c r="G1123" s="12">
        <v>0.1</v>
      </c>
      <c r="H1123" s="12">
        <v>0.1</v>
      </c>
      <c r="I1123" s="12">
        <v>8.5</v>
      </c>
      <c r="J1123" s="12">
        <v>13.46</v>
      </c>
      <c r="K1123" s="12">
        <v>4.0599999999999996</v>
      </c>
      <c r="L1123" s="12">
        <v>7.79</v>
      </c>
      <c r="M1123" s="12">
        <v>3.18</v>
      </c>
      <c r="N1123" s="12">
        <v>0.1</v>
      </c>
      <c r="O1123" s="12">
        <v>0.1</v>
      </c>
      <c r="P1123" s="12" t="s">
        <v>46</v>
      </c>
      <c r="Q1123" s="12" t="s">
        <v>52</v>
      </c>
      <c r="R1123" s="12" t="s">
        <v>48</v>
      </c>
      <c r="S1123" s="12"/>
      <c r="T1123" s="12"/>
    </row>
    <row r="1124" spans="1:20" x14ac:dyDescent="0.3">
      <c r="A1124" s="12" t="s">
        <v>2311</v>
      </c>
      <c r="B1124" s="12" t="s">
        <v>2312</v>
      </c>
      <c r="C1124" s="12" t="s">
        <v>65</v>
      </c>
      <c r="D1124" s="12">
        <v>0.1</v>
      </c>
      <c r="E1124" s="12">
        <v>0.1</v>
      </c>
      <c r="F1124" s="12">
        <v>0.1</v>
      </c>
      <c r="G1124" s="12">
        <v>0.48</v>
      </c>
      <c r="H1124" s="12">
        <v>0.1</v>
      </c>
      <c r="I1124" s="12">
        <v>42.52</v>
      </c>
      <c r="J1124" s="12">
        <v>67.290000000000006</v>
      </c>
      <c r="K1124" s="12">
        <v>20.3</v>
      </c>
      <c r="L1124" s="12">
        <v>38.96</v>
      </c>
      <c r="M1124" s="12">
        <v>15.91</v>
      </c>
      <c r="N1124" s="12">
        <v>0.1</v>
      </c>
      <c r="O1124" s="12">
        <v>0.1</v>
      </c>
      <c r="P1124" s="12" t="s">
        <v>46</v>
      </c>
      <c r="Q1124" s="12" t="s">
        <v>52</v>
      </c>
      <c r="R1124" s="12" t="s">
        <v>48</v>
      </c>
      <c r="S1124" s="12"/>
      <c r="T1124" s="12"/>
    </row>
    <row r="1125" spans="1:20" x14ac:dyDescent="0.3">
      <c r="A1125" s="12" t="s">
        <v>2317</v>
      </c>
      <c r="B1125" s="12" t="s">
        <v>2318</v>
      </c>
      <c r="C1125" s="12" t="s">
        <v>65</v>
      </c>
      <c r="D1125" s="12">
        <v>0</v>
      </c>
      <c r="E1125" s="12">
        <v>0</v>
      </c>
      <c r="F1125" s="12">
        <v>0</v>
      </c>
      <c r="G1125" s="12">
        <v>0</v>
      </c>
      <c r="H1125" s="12">
        <v>0</v>
      </c>
      <c r="I1125" s="12">
        <v>0</v>
      </c>
      <c r="J1125" s="12">
        <v>0</v>
      </c>
      <c r="K1125" s="12">
        <v>0</v>
      </c>
      <c r="L1125" s="12">
        <v>0</v>
      </c>
      <c r="M1125" s="12">
        <v>0</v>
      </c>
      <c r="N1125" s="12">
        <v>0</v>
      </c>
      <c r="O1125" s="12">
        <v>0</v>
      </c>
      <c r="P1125" s="12" t="s">
        <v>46</v>
      </c>
      <c r="Q1125" s="12" t="s">
        <v>52</v>
      </c>
      <c r="R1125" s="12" t="s">
        <v>56</v>
      </c>
      <c r="S1125" s="12"/>
      <c r="T1125" s="12"/>
    </row>
    <row r="1126" spans="1:20" x14ac:dyDescent="0.3">
      <c r="A1126" s="12" t="s">
        <v>2319</v>
      </c>
      <c r="B1126" s="12" t="s">
        <v>2320</v>
      </c>
      <c r="C1126" s="12" t="s">
        <v>44</v>
      </c>
      <c r="D1126" s="12">
        <v>1.69</v>
      </c>
      <c r="E1126" s="12">
        <v>0.67</v>
      </c>
      <c r="F1126" s="12">
        <v>0.93</v>
      </c>
      <c r="G1126" s="12">
        <v>1.07</v>
      </c>
      <c r="H1126" s="12">
        <v>1.04</v>
      </c>
      <c r="I1126" s="12">
        <v>1.28</v>
      </c>
      <c r="J1126" s="12">
        <v>0.99</v>
      </c>
      <c r="K1126" s="12">
        <v>0.9</v>
      </c>
      <c r="L1126" s="12">
        <v>0.8</v>
      </c>
      <c r="M1126" s="12">
        <v>0.5</v>
      </c>
      <c r="N1126" s="12">
        <v>0.8</v>
      </c>
      <c r="O1126" s="12">
        <v>0.73</v>
      </c>
      <c r="P1126" s="12" t="s">
        <v>46</v>
      </c>
      <c r="Q1126" s="12" t="s">
        <v>47</v>
      </c>
      <c r="R1126" s="12" t="s">
        <v>48</v>
      </c>
      <c r="S1126" s="12"/>
      <c r="T1126" s="12"/>
    </row>
    <row r="1127" spans="1:20" x14ac:dyDescent="0.3">
      <c r="A1127" s="12" t="s">
        <v>2321</v>
      </c>
      <c r="B1127" s="12" t="s">
        <v>2322</v>
      </c>
      <c r="C1127" s="12" t="s">
        <v>54</v>
      </c>
      <c r="D1127" s="12">
        <v>0</v>
      </c>
      <c r="E1127" s="12">
        <v>0</v>
      </c>
      <c r="F1127" s="12">
        <v>0</v>
      </c>
      <c r="G1127" s="12">
        <v>0</v>
      </c>
      <c r="H1127" s="12">
        <v>0</v>
      </c>
      <c r="I1127" s="12">
        <v>0</v>
      </c>
      <c r="J1127" s="12">
        <v>0</v>
      </c>
      <c r="K1127" s="12">
        <v>0</v>
      </c>
      <c r="L1127" s="12">
        <v>0</v>
      </c>
      <c r="M1127" s="12">
        <v>0</v>
      </c>
      <c r="N1127" s="12">
        <v>0</v>
      </c>
      <c r="O1127" s="12">
        <v>0</v>
      </c>
      <c r="P1127" s="12" t="s">
        <v>46</v>
      </c>
      <c r="Q1127" s="12" t="s">
        <v>47</v>
      </c>
      <c r="R1127" s="12" t="s">
        <v>56</v>
      </c>
      <c r="S1127" s="12"/>
      <c r="T1127" s="12"/>
    </row>
    <row r="1128" spans="1:20" x14ac:dyDescent="0.3">
      <c r="A1128" s="12" t="s">
        <v>2323</v>
      </c>
      <c r="B1128" s="12" t="s">
        <v>2324</v>
      </c>
      <c r="C1128" s="12" t="s">
        <v>76</v>
      </c>
      <c r="D1128" s="12">
        <v>3.74</v>
      </c>
      <c r="E1128" s="12">
        <v>9.0299999999999994</v>
      </c>
      <c r="F1128" s="12">
        <v>10.119999999999999</v>
      </c>
      <c r="G1128" s="12">
        <v>16.29</v>
      </c>
      <c r="H1128" s="12">
        <v>18.37</v>
      </c>
      <c r="I1128" s="12">
        <v>16.73</v>
      </c>
      <c r="J1128" s="12">
        <v>16.670000000000002</v>
      </c>
      <c r="K1128" s="12">
        <v>15.4</v>
      </c>
      <c r="L1128" s="12">
        <v>9.4600000000000009</v>
      </c>
      <c r="M1128" s="12">
        <v>4.49</v>
      </c>
      <c r="N1128" s="12">
        <v>2.94</v>
      </c>
      <c r="O1128" s="12">
        <v>2.88</v>
      </c>
      <c r="P1128" s="12" t="s">
        <v>46</v>
      </c>
      <c r="Q1128" s="12" t="s">
        <v>52</v>
      </c>
      <c r="R1128" s="12" t="s">
        <v>48</v>
      </c>
      <c r="S1128" s="12"/>
      <c r="T1128" s="12"/>
    </row>
    <row r="1129" spans="1:20" x14ac:dyDescent="0.3">
      <c r="A1129" s="12" t="s">
        <v>2325</v>
      </c>
      <c r="B1129" s="12" t="s">
        <v>2326</v>
      </c>
      <c r="C1129" s="12" t="s">
        <v>76</v>
      </c>
      <c r="D1129" s="12">
        <v>5.75</v>
      </c>
      <c r="E1129" s="12">
        <v>5.75</v>
      </c>
      <c r="F1129" s="12">
        <v>5.75</v>
      </c>
      <c r="G1129" s="12">
        <v>5.75</v>
      </c>
      <c r="H1129" s="12">
        <v>5.75</v>
      </c>
      <c r="I1129" s="12">
        <v>5.75</v>
      </c>
      <c r="J1129" s="12">
        <v>5.75</v>
      </c>
      <c r="K1129" s="12">
        <v>5.75</v>
      </c>
      <c r="L1129" s="12">
        <v>5.75</v>
      </c>
      <c r="M1129" s="12">
        <v>5.75</v>
      </c>
      <c r="N1129" s="12">
        <v>5.75</v>
      </c>
      <c r="O1129" s="12">
        <v>5.75</v>
      </c>
      <c r="P1129" s="12" t="s">
        <v>60</v>
      </c>
      <c r="Q1129" s="12" t="s">
        <v>52</v>
      </c>
      <c r="R1129" s="12" t="s">
        <v>48</v>
      </c>
      <c r="S1129" s="12"/>
      <c r="T1129" s="12"/>
    </row>
    <row r="1130" spans="1:20" x14ac:dyDescent="0.3">
      <c r="A1130" s="12" t="s">
        <v>2327</v>
      </c>
      <c r="B1130" s="12" t="s">
        <v>2328</v>
      </c>
      <c r="C1130" s="12" t="s">
        <v>76</v>
      </c>
      <c r="D1130" s="12">
        <v>5.75</v>
      </c>
      <c r="E1130" s="12">
        <v>5.75</v>
      </c>
      <c r="F1130" s="12">
        <v>5.75</v>
      </c>
      <c r="G1130" s="12">
        <v>5.75</v>
      </c>
      <c r="H1130" s="12">
        <v>5.75</v>
      </c>
      <c r="I1130" s="12">
        <v>5.75</v>
      </c>
      <c r="J1130" s="12">
        <v>5.75</v>
      </c>
      <c r="K1130" s="12">
        <v>5.75</v>
      </c>
      <c r="L1130" s="12">
        <v>5.75</v>
      </c>
      <c r="M1130" s="12">
        <v>5.75</v>
      </c>
      <c r="N1130" s="12">
        <v>5.75</v>
      </c>
      <c r="O1130" s="12">
        <v>5.75</v>
      </c>
      <c r="P1130" s="12" t="s">
        <v>60</v>
      </c>
      <c r="Q1130" s="12" t="s">
        <v>52</v>
      </c>
      <c r="R1130" s="12" t="s">
        <v>48</v>
      </c>
      <c r="S1130" s="12"/>
      <c r="T1130" s="12"/>
    </row>
    <row r="1131" spans="1:20" x14ac:dyDescent="0.3">
      <c r="A1131" s="12" t="s">
        <v>2329</v>
      </c>
      <c r="B1131" s="12" t="s">
        <v>2330</v>
      </c>
      <c r="C1131" s="12" t="s">
        <v>76</v>
      </c>
      <c r="D1131" s="12">
        <v>139</v>
      </c>
      <c r="E1131" s="12">
        <v>139</v>
      </c>
      <c r="F1131" s="12">
        <v>139</v>
      </c>
      <c r="G1131" s="12">
        <v>139</v>
      </c>
      <c r="H1131" s="12">
        <v>139</v>
      </c>
      <c r="I1131" s="12">
        <v>139</v>
      </c>
      <c r="J1131" s="12">
        <v>139</v>
      </c>
      <c r="K1131" s="12">
        <v>139</v>
      </c>
      <c r="L1131" s="12">
        <v>139</v>
      </c>
      <c r="M1131" s="12">
        <v>139</v>
      </c>
      <c r="N1131" s="12">
        <v>139</v>
      </c>
      <c r="O1131" s="12">
        <v>139</v>
      </c>
      <c r="P1131" s="12" t="s">
        <v>60</v>
      </c>
      <c r="Q1131" s="12" t="s">
        <v>52</v>
      </c>
      <c r="R1131" s="12" t="s">
        <v>48</v>
      </c>
      <c r="S1131" s="12"/>
      <c r="T1131" s="12"/>
    </row>
    <row r="1132" spans="1:20" x14ac:dyDescent="0.3">
      <c r="A1132" s="12" t="s">
        <v>3381</v>
      </c>
      <c r="B1132" s="12" t="s">
        <v>3382</v>
      </c>
      <c r="C1132" s="12" t="s">
        <v>50</v>
      </c>
      <c r="D1132" s="12">
        <v>80</v>
      </c>
      <c r="E1132" s="12">
        <v>80</v>
      </c>
      <c r="F1132" s="12">
        <v>80</v>
      </c>
      <c r="G1132" s="12">
        <v>80</v>
      </c>
      <c r="H1132" s="12">
        <v>80</v>
      </c>
      <c r="I1132" s="12">
        <v>80</v>
      </c>
      <c r="J1132" s="12">
        <v>80</v>
      </c>
      <c r="K1132" s="12">
        <v>80</v>
      </c>
      <c r="L1132" s="12">
        <v>80</v>
      </c>
      <c r="M1132" s="12">
        <v>80</v>
      </c>
      <c r="N1132" s="12">
        <v>80</v>
      </c>
      <c r="O1132" s="12">
        <v>80</v>
      </c>
      <c r="P1132" s="12" t="s">
        <v>60</v>
      </c>
      <c r="Q1132" s="12" t="s">
        <v>52</v>
      </c>
      <c r="R1132" s="12" t="s">
        <v>48</v>
      </c>
      <c r="S1132" s="12"/>
      <c r="T1132" s="12"/>
    </row>
    <row r="1133" spans="1:20" x14ac:dyDescent="0.3">
      <c r="A1133" s="12" t="s">
        <v>2331</v>
      </c>
      <c r="B1133" s="12" t="s">
        <v>2332</v>
      </c>
      <c r="C1133" s="12" t="s">
        <v>50</v>
      </c>
      <c r="D1133" s="12">
        <v>13.26</v>
      </c>
      <c r="E1133" s="12">
        <v>15.9</v>
      </c>
      <c r="F1133" s="12">
        <v>12.39</v>
      </c>
      <c r="G1133" s="12">
        <v>25.31</v>
      </c>
      <c r="H1133" s="12">
        <v>24.68</v>
      </c>
      <c r="I1133" s="12">
        <v>21.14</v>
      </c>
      <c r="J1133" s="12">
        <v>19.36</v>
      </c>
      <c r="K1133" s="12">
        <v>12.22</v>
      </c>
      <c r="L1133" s="12">
        <v>12.07</v>
      </c>
      <c r="M1133" s="12">
        <v>9.0500000000000007</v>
      </c>
      <c r="N1133" s="12">
        <v>10.72</v>
      </c>
      <c r="O1133" s="12">
        <v>12.98</v>
      </c>
      <c r="P1133" s="12" t="s">
        <v>46</v>
      </c>
      <c r="Q1133" s="12" t="s">
        <v>52</v>
      </c>
      <c r="R1133" s="12" t="s">
        <v>48</v>
      </c>
      <c r="S1133" s="12"/>
      <c r="T1133" s="12"/>
    </row>
    <row r="1134" spans="1:20" x14ac:dyDescent="0.3">
      <c r="A1134" s="12" t="s">
        <v>2333</v>
      </c>
      <c r="B1134" s="12" t="s">
        <v>2334</v>
      </c>
      <c r="C1134" s="12" t="s">
        <v>50</v>
      </c>
      <c r="D1134" s="12">
        <v>0</v>
      </c>
      <c r="E1134" s="12">
        <v>0</v>
      </c>
      <c r="F1134" s="12">
        <v>0</v>
      </c>
      <c r="G1134" s="12">
        <v>0</v>
      </c>
      <c r="H1134" s="12">
        <v>0</v>
      </c>
      <c r="I1134" s="12">
        <v>0</v>
      </c>
      <c r="J1134" s="12">
        <v>0</v>
      </c>
      <c r="K1134" s="12">
        <v>0</v>
      </c>
      <c r="L1134" s="12">
        <v>0</v>
      </c>
      <c r="M1134" s="12">
        <v>0</v>
      </c>
      <c r="N1134" s="12">
        <v>0</v>
      </c>
      <c r="O1134" s="12">
        <v>0</v>
      </c>
      <c r="P1134" s="12" t="s">
        <v>46</v>
      </c>
      <c r="Q1134" s="12" t="s">
        <v>52</v>
      </c>
      <c r="R1134" s="12" t="s">
        <v>56</v>
      </c>
      <c r="S1134" s="12"/>
      <c r="T1134" s="12"/>
    </row>
    <row r="1135" spans="1:20" x14ac:dyDescent="0.3">
      <c r="A1135" s="12" t="s">
        <v>2335</v>
      </c>
      <c r="B1135" s="12" t="s">
        <v>2336</v>
      </c>
      <c r="C1135" s="12" t="s">
        <v>50</v>
      </c>
      <c r="D1135" s="12">
        <v>0.1</v>
      </c>
      <c r="E1135" s="12">
        <v>0.1</v>
      </c>
      <c r="F1135" s="12">
        <v>0.1</v>
      </c>
      <c r="G1135" s="12">
        <v>0.1</v>
      </c>
      <c r="H1135" s="12">
        <v>0.1</v>
      </c>
      <c r="I1135" s="12">
        <v>8.5</v>
      </c>
      <c r="J1135" s="12">
        <v>13.46</v>
      </c>
      <c r="K1135" s="12">
        <v>4.0599999999999996</v>
      </c>
      <c r="L1135" s="12">
        <v>7.79</v>
      </c>
      <c r="M1135" s="12">
        <v>3.18</v>
      </c>
      <c r="N1135" s="12">
        <v>0.1</v>
      </c>
      <c r="O1135" s="12">
        <v>0.1</v>
      </c>
      <c r="P1135" s="12" t="s">
        <v>46</v>
      </c>
      <c r="Q1135" s="12" t="s">
        <v>52</v>
      </c>
      <c r="R1135" s="12" t="s">
        <v>48</v>
      </c>
      <c r="S1135" s="12"/>
      <c r="T1135" s="12"/>
    </row>
    <row r="1136" spans="1:20" x14ac:dyDescent="0.3">
      <c r="A1136" s="12" t="s">
        <v>2337</v>
      </c>
      <c r="B1136" s="12" t="s">
        <v>2338</v>
      </c>
      <c r="C1136" s="12" t="s">
        <v>50</v>
      </c>
      <c r="D1136" s="12">
        <v>0.1</v>
      </c>
      <c r="E1136" s="12">
        <v>0.1</v>
      </c>
      <c r="F1136" s="12">
        <v>0.1</v>
      </c>
      <c r="G1136" s="12">
        <v>0.1</v>
      </c>
      <c r="H1136" s="12">
        <v>0.1</v>
      </c>
      <c r="I1136" s="12">
        <v>5.95</v>
      </c>
      <c r="J1136" s="12">
        <v>9.42</v>
      </c>
      <c r="K1136" s="12">
        <v>2.84</v>
      </c>
      <c r="L1136" s="12">
        <v>5.45</v>
      </c>
      <c r="M1136" s="12">
        <v>2.23</v>
      </c>
      <c r="N1136" s="12">
        <v>0.1</v>
      </c>
      <c r="O1136" s="12">
        <v>0.1</v>
      </c>
      <c r="P1136" s="12" t="s">
        <v>46</v>
      </c>
      <c r="Q1136" s="12" t="s">
        <v>52</v>
      </c>
      <c r="R1136" s="12" t="s">
        <v>48</v>
      </c>
      <c r="S1136" s="12"/>
      <c r="T1136" s="12"/>
    </row>
    <row r="1137" spans="1:20" x14ac:dyDescent="0.3">
      <c r="A1137" s="12" t="s">
        <v>2339</v>
      </c>
      <c r="B1137" s="12" t="s">
        <v>2340</v>
      </c>
      <c r="C1137" s="12" t="s">
        <v>50</v>
      </c>
      <c r="D1137" s="12">
        <v>0.1</v>
      </c>
      <c r="E1137" s="12">
        <v>0.1</v>
      </c>
      <c r="F1137" s="12">
        <v>0.1</v>
      </c>
      <c r="G1137" s="12">
        <v>0.27</v>
      </c>
      <c r="H1137" s="12">
        <v>0.1</v>
      </c>
      <c r="I1137" s="12">
        <v>23.74</v>
      </c>
      <c r="J1137" s="12">
        <v>37.57</v>
      </c>
      <c r="K1137" s="12">
        <v>11.33</v>
      </c>
      <c r="L1137" s="12">
        <v>21.75</v>
      </c>
      <c r="M1137" s="12">
        <v>8.8800000000000008</v>
      </c>
      <c r="N1137" s="12">
        <v>0.1</v>
      </c>
      <c r="O1137" s="12">
        <v>0.1</v>
      </c>
      <c r="P1137" s="12" t="s">
        <v>46</v>
      </c>
      <c r="Q1137" s="12" t="s">
        <v>52</v>
      </c>
      <c r="R1137" s="12" t="s">
        <v>48</v>
      </c>
      <c r="S1137" s="12"/>
      <c r="T1137" s="12"/>
    </row>
    <row r="1138" spans="1:20" x14ac:dyDescent="0.3">
      <c r="A1138" s="12" t="s">
        <v>2341</v>
      </c>
      <c r="B1138" s="12" t="s">
        <v>2342</v>
      </c>
      <c r="C1138" s="12" t="s">
        <v>50</v>
      </c>
      <c r="D1138" s="12">
        <v>1.62</v>
      </c>
      <c r="E1138" s="12">
        <v>1.74</v>
      </c>
      <c r="F1138" s="12">
        <v>1.49</v>
      </c>
      <c r="G1138" s="12">
        <v>2.2000000000000002</v>
      </c>
      <c r="H1138" s="12">
        <v>1.28</v>
      </c>
      <c r="I1138" s="12">
        <v>1.1599999999999999</v>
      </c>
      <c r="J1138" s="12">
        <v>2.17</v>
      </c>
      <c r="K1138" s="12">
        <v>2.58</v>
      </c>
      <c r="L1138" s="12">
        <v>3.13</v>
      </c>
      <c r="M1138" s="12">
        <v>3.46</v>
      </c>
      <c r="N1138" s="12">
        <v>3.26</v>
      </c>
      <c r="O1138" s="12">
        <v>3.29</v>
      </c>
      <c r="P1138" s="12" t="s">
        <v>46</v>
      </c>
      <c r="Q1138" s="12" t="s">
        <v>52</v>
      </c>
      <c r="R1138" s="12" t="s">
        <v>48</v>
      </c>
      <c r="S1138" s="12"/>
      <c r="T1138" s="12"/>
    </row>
    <row r="1139" spans="1:20" x14ac:dyDescent="0.3">
      <c r="A1139" s="12" t="s">
        <v>2343</v>
      </c>
      <c r="B1139" s="12" t="s">
        <v>2344</v>
      </c>
      <c r="C1139" s="12" t="s">
        <v>50</v>
      </c>
      <c r="D1139" s="12">
        <v>49</v>
      </c>
      <c r="E1139" s="12">
        <v>49</v>
      </c>
      <c r="F1139" s="12">
        <v>49</v>
      </c>
      <c r="G1139" s="12">
        <v>49</v>
      </c>
      <c r="H1139" s="12">
        <v>49</v>
      </c>
      <c r="I1139" s="12">
        <v>49</v>
      </c>
      <c r="J1139" s="12">
        <v>49</v>
      </c>
      <c r="K1139" s="12">
        <v>49</v>
      </c>
      <c r="L1139" s="12">
        <v>49</v>
      </c>
      <c r="M1139" s="12">
        <v>49</v>
      </c>
      <c r="N1139" s="12">
        <v>49</v>
      </c>
      <c r="O1139" s="12">
        <v>49</v>
      </c>
      <c r="P1139" s="12" t="s">
        <v>60</v>
      </c>
      <c r="Q1139" s="12" t="s">
        <v>52</v>
      </c>
      <c r="R1139" s="12" t="s">
        <v>48</v>
      </c>
      <c r="S1139" s="12"/>
      <c r="T1139" s="12"/>
    </row>
    <row r="1140" spans="1:20" x14ac:dyDescent="0.3">
      <c r="A1140" s="12" t="s">
        <v>2345</v>
      </c>
      <c r="B1140" s="12" t="s">
        <v>2346</v>
      </c>
      <c r="C1140" s="12" t="s">
        <v>50</v>
      </c>
      <c r="D1140" s="12">
        <v>0.21</v>
      </c>
      <c r="E1140" s="12">
        <v>0.7</v>
      </c>
      <c r="F1140" s="12">
        <v>1.38</v>
      </c>
      <c r="G1140" s="12">
        <v>2.0699999999999998</v>
      </c>
      <c r="H1140" s="12">
        <v>3.47</v>
      </c>
      <c r="I1140" s="12">
        <v>4.3499999999999996</v>
      </c>
      <c r="J1140" s="12">
        <v>3.93</v>
      </c>
      <c r="K1140" s="12">
        <v>3.15</v>
      </c>
      <c r="L1140" s="12">
        <v>1.31</v>
      </c>
      <c r="M1140" s="12">
        <v>0.53</v>
      </c>
      <c r="N1140" s="12">
        <v>0</v>
      </c>
      <c r="O1140" s="12">
        <v>0.27</v>
      </c>
      <c r="P1140" s="12" t="s">
        <v>46</v>
      </c>
      <c r="Q1140" s="12" t="s">
        <v>52</v>
      </c>
      <c r="R1140" s="12" t="s">
        <v>48</v>
      </c>
      <c r="S1140" s="12"/>
      <c r="T1140" s="12"/>
    </row>
    <row r="1141" spans="1:20" x14ac:dyDescent="0.3">
      <c r="A1141" s="12" t="s">
        <v>2347</v>
      </c>
      <c r="B1141" s="12" t="s">
        <v>2348</v>
      </c>
      <c r="C1141" s="12" t="s">
        <v>65</v>
      </c>
      <c r="D1141" s="12">
        <v>15</v>
      </c>
      <c r="E1141" s="12">
        <v>15</v>
      </c>
      <c r="F1141" s="12">
        <v>15</v>
      </c>
      <c r="G1141" s="12">
        <v>15</v>
      </c>
      <c r="H1141" s="12">
        <v>15</v>
      </c>
      <c r="I1141" s="12">
        <v>15</v>
      </c>
      <c r="J1141" s="12">
        <v>15</v>
      </c>
      <c r="K1141" s="12">
        <v>15</v>
      </c>
      <c r="L1141" s="12">
        <v>15</v>
      </c>
      <c r="M1141" s="12">
        <v>15</v>
      </c>
      <c r="N1141" s="12">
        <v>15</v>
      </c>
      <c r="O1141" s="12">
        <v>15</v>
      </c>
      <c r="P1141" s="12" t="s">
        <v>60</v>
      </c>
      <c r="Q1141" s="12" t="s">
        <v>52</v>
      </c>
      <c r="R1141" s="12" t="s">
        <v>48</v>
      </c>
      <c r="S1141" s="12"/>
      <c r="T1141" s="12" t="s">
        <v>5549</v>
      </c>
    </row>
    <row r="1142" spans="1:20" x14ac:dyDescent="0.3">
      <c r="A1142" s="12" t="s">
        <v>2768</v>
      </c>
      <c r="B1142" s="12" t="s">
        <v>2769</v>
      </c>
      <c r="C1142" s="12" t="s">
        <v>65</v>
      </c>
      <c r="D1142" s="12">
        <v>0</v>
      </c>
      <c r="E1142" s="12">
        <v>0</v>
      </c>
      <c r="F1142" s="12">
        <v>0</v>
      </c>
      <c r="G1142" s="12">
        <v>0</v>
      </c>
      <c r="H1142" s="12">
        <v>0</v>
      </c>
      <c r="I1142" s="12">
        <v>0</v>
      </c>
      <c r="J1142" s="12">
        <v>0</v>
      </c>
      <c r="K1142" s="12">
        <v>0</v>
      </c>
      <c r="L1142" s="12">
        <v>0</v>
      </c>
      <c r="M1142" s="12">
        <v>0</v>
      </c>
      <c r="N1142" s="12">
        <v>0</v>
      </c>
      <c r="O1142" s="12">
        <v>0</v>
      </c>
      <c r="P1142" s="12" t="s">
        <v>46</v>
      </c>
      <c r="Q1142" s="12" t="s">
        <v>52</v>
      </c>
      <c r="R1142" s="12" t="s">
        <v>56</v>
      </c>
      <c r="S1142" s="12"/>
      <c r="T1142" s="12" t="s">
        <v>5550</v>
      </c>
    </row>
    <row r="1143" spans="1:20" x14ac:dyDescent="0.3">
      <c r="A1143" s="12" t="s">
        <v>2349</v>
      </c>
      <c r="B1143" s="12" t="s">
        <v>2350</v>
      </c>
      <c r="C1143" s="12" t="s">
        <v>65</v>
      </c>
      <c r="D1143" s="12">
        <v>50</v>
      </c>
      <c r="E1143" s="12">
        <v>50</v>
      </c>
      <c r="F1143" s="12">
        <v>50</v>
      </c>
      <c r="G1143" s="12">
        <v>50</v>
      </c>
      <c r="H1143" s="12">
        <v>50</v>
      </c>
      <c r="I1143" s="12">
        <v>50</v>
      </c>
      <c r="J1143" s="12">
        <v>50</v>
      </c>
      <c r="K1143" s="12">
        <v>50</v>
      </c>
      <c r="L1143" s="12">
        <v>50</v>
      </c>
      <c r="M1143" s="12">
        <v>50</v>
      </c>
      <c r="N1143" s="12">
        <v>50</v>
      </c>
      <c r="O1143" s="12">
        <v>50</v>
      </c>
      <c r="P1143" s="12" t="s">
        <v>60</v>
      </c>
      <c r="Q1143" s="12" t="s">
        <v>52</v>
      </c>
      <c r="R1143" s="12" t="s">
        <v>48</v>
      </c>
      <c r="S1143" s="12"/>
      <c r="T1143" s="12" t="s">
        <v>5551</v>
      </c>
    </row>
    <row r="1144" spans="1:20" x14ac:dyDescent="0.3">
      <c r="A1144" s="12" t="s">
        <v>2351</v>
      </c>
      <c r="B1144" s="12" t="s">
        <v>2352</v>
      </c>
      <c r="C1144" s="12" t="s">
        <v>65</v>
      </c>
      <c r="D1144" s="12">
        <v>71</v>
      </c>
      <c r="E1144" s="12">
        <v>71</v>
      </c>
      <c r="F1144" s="12">
        <v>71</v>
      </c>
      <c r="G1144" s="12">
        <v>71</v>
      </c>
      <c r="H1144" s="12">
        <v>71</v>
      </c>
      <c r="I1144" s="12">
        <v>71</v>
      </c>
      <c r="J1144" s="12">
        <v>71</v>
      </c>
      <c r="K1144" s="12">
        <v>71</v>
      </c>
      <c r="L1144" s="12">
        <v>71</v>
      </c>
      <c r="M1144" s="12">
        <v>71</v>
      </c>
      <c r="N1144" s="12">
        <v>71</v>
      </c>
      <c r="O1144" s="12">
        <v>71</v>
      </c>
      <c r="P1144" s="12" t="s">
        <v>60</v>
      </c>
      <c r="Q1144" s="12" t="s">
        <v>52</v>
      </c>
      <c r="R1144" s="12" t="s">
        <v>48</v>
      </c>
      <c r="S1144" s="12"/>
      <c r="T1144" s="12" t="s">
        <v>5552</v>
      </c>
    </row>
    <row r="1145" spans="1:20" x14ac:dyDescent="0.3">
      <c r="A1145" s="12" t="s">
        <v>3432</v>
      </c>
      <c r="B1145" s="12" t="s">
        <v>3433</v>
      </c>
      <c r="C1145" s="12" t="s">
        <v>65</v>
      </c>
      <c r="D1145" s="12">
        <v>0</v>
      </c>
      <c r="E1145" s="12">
        <v>0</v>
      </c>
      <c r="F1145" s="12">
        <v>0</v>
      </c>
      <c r="G1145" s="12">
        <v>0</v>
      </c>
      <c r="H1145" s="12">
        <v>0</v>
      </c>
      <c r="I1145" s="12">
        <v>0</v>
      </c>
      <c r="J1145" s="12">
        <v>0</v>
      </c>
      <c r="K1145" s="12">
        <v>0</v>
      </c>
      <c r="L1145" s="12">
        <v>0</v>
      </c>
      <c r="M1145" s="12">
        <v>0</v>
      </c>
      <c r="N1145" s="12">
        <v>0</v>
      </c>
      <c r="O1145" s="12">
        <v>0</v>
      </c>
      <c r="P1145" s="12" t="s">
        <v>46</v>
      </c>
      <c r="Q1145" s="12" t="s">
        <v>52</v>
      </c>
      <c r="R1145" s="12" t="s">
        <v>56</v>
      </c>
      <c r="S1145" s="12"/>
      <c r="T1145" s="12" t="s">
        <v>5553</v>
      </c>
    </row>
    <row r="1146" spans="1:20" x14ac:dyDescent="0.3">
      <c r="A1146" s="12" t="s">
        <v>2353</v>
      </c>
      <c r="B1146" s="12" t="s">
        <v>2354</v>
      </c>
      <c r="C1146" s="12" t="s">
        <v>65</v>
      </c>
      <c r="D1146" s="12">
        <v>0</v>
      </c>
      <c r="E1146" s="12">
        <v>0</v>
      </c>
      <c r="F1146" s="12">
        <v>0</v>
      </c>
      <c r="G1146" s="12">
        <v>0</v>
      </c>
      <c r="H1146" s="12">
        <v>0</v>
      </c>
      <c r="I1146" s="12">
        <v>0</v>
      </c>
      <c r="J1146" s="12">
        <v>0</v>
      </c>
      <c r="K1146" s="12">
        <v>0</v>
      </c>
      <c r="L1146" s="12">
        <v>0</v>
      </c>
      <c r="M1146" s="12">
        <v>0</v>
      </c>
      <c r="N1146" s="12">
        <v>0</v>
      </c>
      <c r="O1146" s="12">
        <v>0</v>
      </c>
      <c r="P1146" s="12" t="s">
        <v>46</v>
      </c>
      <c r="Q1146" s="12" t="s">
        <v>52</v>
      </c>
      <c r="R1146" s="12" t="s">
        <v>56</v>
      </c>
      <c r="S1146" s="12"/>
      <c r="T1146" s="12" t="s">
        <v>5554</v>
      </c>
    </row>
    <row r="1147" spans="1:20" x14ac:dyDescent="0.3">
      <c r="A1147" s="12" t="s">
        <v>4216</v>
      </c>
      <c r="B1147" s="12" t="s">
        <v>5114</v>
      </c>
      <c r="C1147" s="12" t="s">
        <v>65</v>
      </c>
      <c r="D1147" s="12">
        <v>0</v>
      </c>
      <c r="E1147" s="12">
        <v>0</v>
      </c>
      <c r="F1147" s="12">
        <v>0</v>
      </c>
      <c r="G1147" s="12">
        <v>0</v>
      </c>
      <c r="H1147" s="12">
        <v>0</v>
      </c>
      <c r="I1147" s="12">
        <v>0</v>
      </c>
      <c r="J1147" s="12">
        <v>0</v>
      </c>
      <c r="K1147" s="12">
        <v>0</v>
      </c>
      <c r="L1147" s="12">
        <v>0</v>
      </c>
      <c r="M1147" s="12">
        <v>0</v>
      </c>
      <c r="N1147" s="12">
        <v>0</v>
      </c>
      <c r="O1147" s="12">
        <v>0</v>
      </c>
      <c r="P1147" s="12" t="s">
        <v>46</v>
      </c>
      <c r="Q1147" s="12" t="s">
        <v>52</v>
      </c>
      <c r="R1147" s="12" t="s">
        <v>56</v>
      </c>
      <c r="S1147" s="12"/>
      <c r="T1147" s="12" t="s">
        <v>5555</v>
      </c>
    </row>
    <row r="1148" spans="1:20" x14ac:dyDescent="0.3">
      <c r="A1148" s="12" t="s">
        <v>2355</v>
      </c>
      <c r="B1148" s="12" t="s">
        <v>2356</v>
      </c>
      <c r="C1148" s="12" t="s">
        <v>65</v>
      </c>
      <c r="D1148" s="12">
        <v>50</v>
      </c>
      <c r="E1148" s="12">
        <v>50</v>
      </c>
      <c r="F1148" s="12">
        <v>50</v>
      </c>
      <c r="G1148" s="12">
        <v>50</v>
      </c>
      <c r="H1148" s="12">
        <v>50</v>
      </c>
      <c r="I1148" s="12">
        <v>50</v>
      </c>
      <c r="J1148" s="12">
        <v>50</v>
      </c>
      <c r="K1148" s="12">
        <v>50</v>
      </c>
      <c r="L1148" s="12">
        <v>50</v>
      </c>
      <c r="M1148" s="12">
        <v>50</v>
      </c>
      <c r="N1148" s="12">
        <v>50</v>
      </c>
      <c r="O1148" s="12">
        <v>50</v>
      </c>
      <c r="P1148" s="12" t="s">
        <v>60</v>
      </c>
      <c r="Q1148" s="12" t="s">
        <v>52</v>
      </c>
      <c r="R1148" s="12" t="s">
        <v>48</v>
      </c>
      <c r="S1148" s="12"/>
      <c r="T1148" s="12" t="s">
        <v>5556</v>
      </c>
    </row>
    <row r="1149" spans="1:20" x14ac:dyDescent="0.3">
      <c r="A1149" s="12" t="s">
        <v>3224</v>
      </c>
      <c r="B1149" s="12" t="s">
        <v>3225</v>
      </c>
      <c r="C1149" s="12" t="s">
        <v>65</v>
      </c>
      <c r="D1149" s="12">
        <v>0</v>
      </c>
      <c r="E1149" s="12">
        <v>0</v>
      </c>
      <c r="F1149" s="12">
        <v>0</v>
      </c>
      <c r="G1149" s="12">
        <v>0</v>
      </c>
      <c r="H1149" s="12">
        <v>0</v>
      </c>
      <c r="I1149" s="12">
        <v>0</v>
      </c>
      <c r="J1149" s="12">
        <v>0</v>
      </c>
      <c r="K1149" s="12">
        <v>0</v>
      </c>
      <c r="L1149" s="12">
        <v>0</v>
      </c>
      <c r="M1149" s="12">
        <v>0</v>
      </c>
      <c r="N1149" s="12">
        <v>0</v>
      </c>
      <c r="O1149" s="12">
        <v>0</v>
      </c>
      <c r="P1149" s="12" t="s">
        <v>46</v>
      </c>
      <c r="Q1149" s="12" t="s">
        <v>52</v>
      </c>
      <c r="R1149" s="12" t="s">
        <v>56</v>
      </c>
      <c r="S1149" s="12"/>
      <c r="T1149" s="12" t="s">
        <v>5557</v>
      </c>
    </row>
    <row r="1150" spans="1:20" x14ac:dyDescent="0.3">
      <c r="A1150" s="12" t="s">
        <v>2357</v>
      </c>
      <c r="B1150" s="12" t="s">
        <v>2358</v>
      </c>
      <c r="C1150" s="12" t="s">
        <v>65</v>
      </c>
      <c r="D1150" s="12">
        <v>0</v>
      </c>
      <c r="E1150" s="12">
        <v>0</v>
      </c>
      <c r="F1150" s="12">
        <v>0</v>
      </c>
      <c r="G1150" s="12">
        <v>0</v>
      </c>
      <c r="H1150" s="12">
        <v>0</v>
      </c>
      <c r="I1150" s="12">
        <v>0</v>
      </c>
      <c r="J1150" s="12">
        <v>0</v>
      </c>
      <c r="K1150" s="12">
        <v>0</v>
      </c>
      <c r="L1150" s="12">
        <v>0</v>
      </c>
      <c r="M1150" s="12">
        <v>0</v>
      </c>
      <c r="N1150" s="12">
        <v>0</v>
      </c>
      <c r="O1150" s="12">
        <v>0</v>
      </c>
      <c r="P1150" s="12" t="s">
        <v>46</v>
      </c>
      <c r="Q1150" s="12" t="s">
        <v>52</v>
      </c>
      <c r="R1150" s="12" t="s">
        <v>56</v>
      </c>
      <c r="S1150" s="12"/>
      <c r="T1150" s="12"/>
    </row>
    <row r="1151" spans="1:20" x14ac:dyDescent="0.3">
      <c r="A1151" s="12" t="s">
        <v>2359</v>
      </c>
      <c r="B1151" s="12" t="s">
        <v>2360</v>
      </c>
      <c r="C1151" s="12" t="s">
        <v>65</v>
      </c>
      <c r="D1151" s="12">
        <v>0.1</v>
      </c>
      <c r="E1151" s="12">
        <v>0.1</v>
      </c>
      <c r="F1151" s="12">
        <v>0.1</v>
      </c>
      <c r="G1151" s="12">
        <v>0.1</v>
      </c>
      <c r="H1151" s="12">
        <v>0.1</v>
      </c>
      <c r="I1151" s="12">
        <v>0.51</v>
      </c>
      <c r="J1151" s="12">
        <v>0.99</v>
      </c>
      <c r="K1151" s="12">
        <v>0.25</v>
      </c>
      <c r="L1151" s="12">
        <v>0.54</v>
      </c>
      <c r="M1151" s="12">
        <v>0.21</v>
      </c>
      <c r="N1151" s="12">
        <v>0.1</v>
      </c>
      <c r="O1151" s="12">
        <v>0.1</v>
      </c>
      <c r="P1151" s="12" t="s">
        <v>46</v>
      </c>
      <c r="Q1151" s="12" t="s">
        <v>52</v>
      </c>
      <c r="R1151" s="12" t="s">
        <v>48</v>
      </c>
      <c r="S1151" s="12"/>
      <c r="T1151" s="12"/>
    </row>
    <row r="1152" spans="1:20" x14ac:dyDescent="0.3">
      <c r="A1152" s="12" t="s">
        <v>2361</v>
      </c>
      <c r="B1152" s="12" t="s">
        <v>2362</v>
      </c>
      <c r="C1152" s="12" t="s">
        <v>65</v>
      </c>
      <c r="D1152" s="12">
        <v>0.1</v>
      </c>
      <c r="E1152" s="12">
        <v>0.1</v>
      </c>
      <c r="F1152" s="12">
        <v>0.1</v>
      </c>
      <c r="G1152" s="12">
        <v>0.1</v>
      </c>
      <c r="H1152" s="12">
        <v>0.1</v>
      </c>
      <c r="I1152" s="12">
        <v>0.51</v>
      </c>
      <c r="J1152" s="12">
        <v>0.99</v>
      </c>
      <c r="K1152" s="12">
        <v>0.25</v>
      </c>
      <c r="L1152" s="12">
        <v>0.54</v>
      </c>
      <c r="M1152" s="12">
        <v>0.21</v>
      </c>
      <c r="N1152" s="12">
        <v>0.1</v>
      </c>
      <c r="O1152" s="12">
        <v>0.1</v>
      </c>
      <c r="P1152" s="12" t="s">
        <v>46</v>
      </c>
      <c r="Q1152" s="12" t="s">
        <v>52</v>
      </c>
      <c r="R1152" s="12" t="s">
        <v>48</v>
      </c>
      <c r="S1152" s="12"/>
      <c r="T1152" s="12"/>
    </row>
    <row r="1153" spans="1:20" x14ac:dyDescent="0.3">
      <c r="A1153" s="12" t="s">
        <v>2363</v>
      </c>
      <c r="B1153" s="12" t="s">
        <v>2364</v>
      </c>
      <c r="C1153" s="12" t="s">
        <v>65</v>
      </c>
      <c r="D1153" s="12">
        <v>0</v>
      </c>
      <c r="E1153" s="12">
        <v>0</v>
      </c>
      <c r="F1153" s="12">
        <v>0</v>
      </c>
      <c r="G1153" s="12">
        <v>0</v>
      </c>
      <c r="H1153" s="12">
        <v>0</v>
      </c>
      <c r="I1153" s="12">
        <v>0</v>
      </c>
      <c r="J1153" s="12">
        <v>0</v>
      </c>
      <c r="K1153" s="12">
        <v>0</v>
      </c>
      <c r="L1153" s="12">
        <v>0</v>
      </c>
      <c r="M1153" s="12">
        <v>0</v>
      </c>
      <c r="N1153" s="12">
        <v>0</v>
      </c>
      <c r="O1153" s="12">
        <v>0</v>
      </c>
      <c r="P1153" s="12" t="s">
        <v>46</v>
      </c>
      <c r="Q1153" s="12" t="s">
        <v>52</v>
      </c>
      <c r="R1153" s="12" t="s">
        <v>56</v>
      </c>
      <c r="S1153" s="12"/>
      <c r="T1153" s="12"/>
    </row>
    <row r="1154" spans="1:20" x14ac:dyDescent="0.3">
      <c r="A1154" s="12" t="s">
        <v>2365</v>
      </c>
      <c r="B1154" s="12" t="s">
        <v>2366</v>
      </c>
      <c r="C1154" s="12" t="s">
        <v>65</v>
      </c>
      <c r="D1154" s="12">
        <v>0</v>
      </c>
      <c r="E1154" s="12">
        <v>0</v>
      </c>
      <c r="F1154" s="12">
        <v>0</v>
      </c>
      <c r="G1154" s="12">
        <v>0</v>
      </c>
      <c r="H1154" s="12">
        <v>0</v>
      </c>
      <c r="I1154" s="12">
        <v>0</v>
      </c>
      <c r="J1154" s="12">
        <v>0</v>
      </c>
      <c r="K1154" s="12">
        <v>0</v>
      </c>
      <c r="L1154" s="12">
        <v>0</v>
      </c>
      <c r="M1154" s="12">
        <v>0</v>
      </c>
      <c r="N1154" s="12">
        <v>0</v>
      </c>
      <c r="O1154" s="12">
        <v>0</v>
      </c>
      <c r="P1154" s="12" t="s">
        <v>46</v>
      </c>
      <c r="Q1154" s="12" t="s">
        <v>52</v>
      </c>
      <c r="R1154" s="12" t="s">
        <v>56</v>
      </c>
      <c r="S1154" s="12"/>
      <c r="T1154" s="12"/>
    </row>
    <row r="1155" spans="1:20" x14ac:dyDescent="0.3">
      <c r="A1155" s="12" t="s">
        <v>2367</v>
      </c>
      <c r="B1155" s="12" t="s">
        <v>2368</v>
      </c>
      <c r="C1155" s="12" t="s">
        <v>65</v>
      </c>
      <c r="D1155" s="12">
        <v>0</v>
      </c>
      <c r="E1155" s="12">
        <v>0</v>
      </c>
      <c r="F1155" s="12">
        <v>0</v>
      </c>
      <c r="G1155" s="12">
        <v>0</v>
      </c>
      <c r="H1155" s="12">
        <v>0</v>
      </c>
      <c r="I1155" s="12">
        <v>0</v>
      </c>
      <c r="J1155" s="12">
        <v>0</v>
      </c>
      <c r="K1155" s="12">
        <v>0</v>
      </c>
      <c r="L1155" s="12">
        <v>0</v>
      </c>
      <c r="M1155" s="12">
        <v>0</v>
      </c>
      <c r="N1155" s="12">
        <v>0</v>
      </c>
      <c r="O1155" s="12">
        <v>0</v>
      </c>
      <c r="P1155" s="12" t="s">
        <v>46</v>
      </c>
      <c r="Q1155" s="12" t="s">
        <v>52</v>
      </c>
      <c r="R1155" s="12" t="s">
        <v>56</v>
      </c>
      <c r="S1155" s="12"/>
      <c r="T1155" s="12"/>
    </row>
    <row r="1156" spans="1:20" x14ac:dyDescent="0.3">
      <c r="A1156" s="12" t="s">
        <v>2369</v>
      </c>
      <c r="B1156" s="12" t="s">
        <v>2370</v>
      </c>
      <c r="C1156" s="12" t="s">
        <v>65</v>
      </c>
      <c r="D1156" s="12">
        <v>0</v>
      </c>
      <c r="E1156" s="12">
        <v>0</v>
      </c>
      <c r="F1156" s="12">
        <v>0</v>
      </c>
      <c r="G1156" s="12">
        <v>0</v>
      </c>
      <c r="H1156" s="12">
        <v>0</v>
      </c>
      <c r="I1156" s="12">
        <v>0</v>
      </c>
      <c r="J1156" s="12">
        <v>0</v>
      </c>
      <c r="K1156" s="12">
        <v>0</v>
      </c>
      <c r="L1156" s="12">
        <v>0</v>
      </c>
      <c r="M1156" s="12">
        <v>0</v>
      </c>
      <c r="N1156" s="12">
        <v>0</v>
      </c>
      <c r="O1156" s="12">
        <v>0</v>
      </c>
      <c r="P1156" s="12" t="s">
        <v>46</v>
      </c>
      <c r="Q1156" s="12" t="s">
        <v>52</v>
      </c>
      <c r="R1156" s="12" t="s">
        <v>56</v>
      </c>
      <c r="S1156" s="89"/>
      <c r="T1156" s="12"/>
    </row>
    <row r="1157" spans="1:20" x14ac:dyDescent="0.3">
      <c r="A1157" s="12" t="s">
        <v>2371</v>
      </c>
      <c r="B1157" s="12" t="s">
        <v>2372</v>
      </c>
      <c r="C1157" s="12" t="s">
        <v>65</v>
      </c>
      <c r="D1157" s="12">
        <v>0</v>
      </c>
      <c r="E1157" s="12">
        <v>0</v>
      </c>
      <c r="F1157" s="12">
        <v>0</v>
      </c>
      <c r="G1157" s="12">
        <v>0</v>
      </c>
      <c r="H1157" s="12">
        <v>0</v>
      </c>
      <c r="I1157" s="12">
        <v>0</v>
      </c>
      <c r="J1157" s="12">
        <v>0</v>
      </c>
      <c r="K1157" s="12">
        <v>0</v>
      </c>
      <c r="L1157" s="12">
        <v>0</v>
      </c>
      <c r="M1157" s="12">
        <v>0</v>
      </c>
      <c r="N1157" s="12">
        <v>0</v>
      </c>
      <c r="O1157" s="12">
        <v>0</v>
      </c>
      <c r="P1157" s="12" t="s">
        <v>46</v>
      </c>
      <c r="Q1157" s="12" t="s">
        <v>52</v>
      </c>
      <c r="R1157" s="12" t="s">
        <v>56</v>
      </c>
      <c r="S1157" s="12"/>
      <c r="T1157" s="12"/>
    </row>
    <row r="1158" spans="1:20" x14ac:dyDescent="0.3">
      <c r="A1158" s="12" t="s">
        <v>2373</v>
      </c>
      <c r="B1158" s="12" t="s">
        <v>2374</v>
      </c>
      <c r="C1158" s="12" t="s">
        <v>65</v>
      </c>
      <c r="D1158" s="12">
        <v>0.1</v>
      </c>
      <c r="E1158" s="12">
        <v>0.1</v>
      </c>
      <c r="F1158" s="12">
        <v>0.1</v>
      </c>
      <c r="G1158" s="12">
        <v>0.1</v>
      </c>
      <c r="H1158" s="12">
        <v>0.1</v>
      </c>
      <c r="I1158" s="12">
        <v>2.98</v>
      </c>
      <c r="J1158" s="12">
        <v>4.71</v>
      </c>
      <c r="K1158" s="12">
        <v>1.42</v>
      </c>
      <c r="L1158" s="12">
        <v>2.73</v>
      </c>
      <c r="M1158" s="12">
        <v>1.1100000000000001</v>
      </c>
      <c r="N1158" s="12">
        <v>0.1</v>
      </c>
      <c r="O1158" s="12">
        <v>0.1</v>
      </c>
      <c r="P1158" s="12" t="s">
        <v>46</v>
      </c>
      <c r="Q1158" s="12" t="s">
        <v>52</v>
      </c>
      <c r="R1158" s="12" t="s">
        <v>48</v>
      </c>
      <c r="S1158" s="12"/>
      <c r="T1158" s="12"/>
    </row>
    <row r="1159" spans="1:20" x14ac:dyDescent="0.3">
      <c r="A1159" s="12" t="s">
        <v>2375</v>
      </c>
      <c r="B1159" s="12" t="s">
        <v>2376</v>
      </c>
      <c r="C1159" s="12" t="s">
        <v>65</v>
      </c>
      <c r="D1159" s="12">
        <v>0</v>
      </c>
      <c r="E1159" s="12">
        <v>0</v>
      </c>
      <c r="F1159" s="12">
        <v>0</v>
      </c>
      <c r="G1159" s="12">
        <v>0</v>
      </c>
      <c r="H1159" s="12">
        <v>0</v>
      </c>
      <c r="I1159" s="12">
        <v>0</v>
      </c>
      <c r="J1159" s="12">
        <v>0</v>
      </c>
      <c r="K1159" s="12">
        <v>0</v>
      </c>
      <c r="L1159" s="12">
        <v>0</v>
      </c>
      <c r="M1159" s="12">
        <v>0</v>
      </c>
      <c r="N1159" s="12">
        <v>0</v>
      </c>
      <c r="O1159" s="12">
        <v>0</v>
      </c>
      <c r="P1159" s="12" t="s">
        <v>46</v>
      </c>
      <c r="Q1159" s="12" t="s">
        <v>52</v>
      </c>
      <c r="R1159" s="12" t="s">
        <v>56</v>
      </c>
      <c r="S1159" s="12"/>
      <c r="T1159" s="12"/>
    </row>
    <row r="1160" spans="1:20" x14ac:dyDescent="0.3">
      <c r="A1160" s="12" t="s">
        <v>2377</v>
      </c>
      <c r="B1160" s="12" t="s">
        <v>2378</v>
      </c>
      <c r="C1160" s="12" t="s">
        <v>65</v>
      </c>
      <c r="D1160" s="12">
        <v>0.1</v>
      </c>
      <c r="E1160" s="12">
        <v>0.1</v>
      </c>
      <c r="F1160" s="12">
        <v>0.1</v>
      </c>
      <c r="G1160" s="12">
        <v>0.1</v>
      </c>
      <c r="H1160" s="12">
        <v>0.1</v>
      </c>
      <c r="I1160" s="12">
        <v>2.13</v>
      </c>
      <c r="J1160" s="12">
        <v>3.36</v>
      </c>
      <c r="K1160" s="12">
        <v>1.01</v>
      </c>
      <c r="L1160" s="12">
        <v>1.95</v>
      </c>
      <c r="M1160" s="12">
        <v>0.8</v>
      </c>
      <c r="N1160" s="12">
        <v>0.1</v>
      </c>
      <c r="O1160" s="12">
        <v>0.1</v>
      </c>
      <c r="P1160" s="12" t="s">
        <v>46</v>
      </c>
      <c r="Q1160" s="12" t="s">
        <v>52</v>
      </c>
      <c r="R1160" s="12" t="s">
        <v>48</v>
      </c>
      <c r="S1160" s="12"/>
      <c r="T1160" s="12"/>
    </row>
    <row r="1161" spans="1:20" x14ac:dyDescent="0.3">
      <c r="A1161" s="12" t="s">
        <v>2379</v>
      </c>
      <c r="B1161" s="12" t="s">
        <v>2380</v>
      </c>
      <c r="C1161" s="12" t="s">
        <v>65</v>
      </c>
      <c r="D1161" s="12">
        <v>0</v>
      </c>
      <c r="E1161" s="12">
        <v>0</v>
      </c>
      <c r="F1161" s="12">
        <v>0</v>
      </c>
      <c r="G1161" s="12">
        <v>0</v>
      </c>
      <c r="H1161" s="12">
        <v>0</v>
      </c>
      <c r="I1161" s="12">
        <v>0</v>
      </c>
      <c r="J1161" s="12">
        <v>0</v>
      </c>
      <c r="K1161" s="12">
        <v>0</v>
      </c>
      <c r="L1161" s="12">
        <v>0</v>
      </c>
      <c r="M1161" s="12">
        <v>0</v>
      </c>
      <c r="N1161" s="12">
        <v>0</v>
      </c>
      <c r="O1161" s="12">
        <v>0</v>
      </c>
      <c r="P1161" s="12" t="s">
        <v>46</v>
      </c>
      <c r="Q1161" s="12" t="s">
        <v>52</v>
      </c>
      <c r="R1161" s="12" t="s">
        <v>56</v>
      </c>
      <c r="S1161" s="12"/>
      <c r="T1161" s="12"/>
    </row>
    <row r="1162" spans="1:20" x14ac:dyDescent="0.3">
      <c r="A1162" s="12" t="s">
        <v>2381</v>
      </c>
      <c r="B1162" s="12" t="s">
        <v>2382</v>
      </c>
      <c r="C1162" s="12" t="s">
        <v>76</v>
      </c>
      <c r="D1162" s="12">
        <v>0</v>
      </c>
      <c r="E1162" s="12">
        <v>0</v>
      </c>
      <c r="F1162" s="12">
        <v>0</v>
      </c>
      <c r="G1162" s="12">
        <v>0</v>
      </c>
      <c r="H1162" s="12">
        <v>0</v>
      </c>
      <c r="I1162" s="12">
        <v>0</v>
      </c>
      <c r="J1162" s="12">
        <v>0</v>
      </c>
      <c r="K1162" s="12">
        <v>0</v>
      </c>
      <c r="L1162" s="12">
        <v>0</v>
      </c>
      <c r="M1162" s="12">
        <v>0</v>
      </c>
      <c r="N1162" s="12">
        <v>0</v>
      </c>
      <c r="O1162" s="12">
        <v>0</v>
      </c>
      <c r="P1162" s="12" t="s">
        <v>60</v>
      </c>
      <c r="Q1162" s="12" t="s">
        <v>52</v>
      </c>
      <c r="R1162" s="12" t="s">
        <v>48</v>
      </c>
      <c r="S1162" s="12"/>
      <c r="T1162" s="12"/>
    </row>
    <row r="1163" spans="1:20" x14ac:dyDescent="0.3">
      <c r="A1163" s="12" t="s">
        <v>2383</v>
      </c>
      <c r="B1163" s="12" t="s">
        <v>2384</v>
      </c>
      <c r="C1163" s="12" t="s">
        <v>76</v>
      </c>
      <c r="D1163" s="12">
        <v>0</v>
      </c>
      <c r="E1163" s="12">
        <v>0</v>
      </c>
      <c r="F1163" s="12">
        <v>0</v>
      </c>
      <c r="G1163" s="12">
        <v>0</v>
      </c>
      <c r="H1163" s="12">
        <v>0</v>
      </c>
      <c r="I1163" s="12">
        <v>0</v>
      </c>
      <c r="J1163" s="12">
        <v>0</v>
      </c>
      <c r="K1163" s="12">
        <v>1.6</v>
      </c>
      <c r="L1163" s="12">
        <v>2.4</v>
      </c>
      <c r="M1163" s="12">
        <v>0</v>
      </c>
      <c r="N1163" s="12">
        <v>0</v>
      </c>
      <c r="O1163" s="12">
        <v>0</v>
      </c>
      <c r="P1163" s="12" t="s">
        <v>60</v>
      </c>
      <c r="Q1163" s="12" t="s">
        <v>52</v>
      </c>
      <c r="R1163" s="12" t="s">
        <v>48</v>
      </c>
      <c r="S1163" s="89"/>
      <c r="T1163" s="12"/>
    </row>
    <row r="1164" spans="1:20" x14ac:dyDescent="0.3">
      <c r="A1164" s="12" t="s">
        <v>2385</v>
      </c>
      <c r="B1164" s="12" t="s">
        <v>2386</v>
      </c>
      <c r="C1164" s="12" t="s">
        <v>76</v>
      </c>
      <c r="D1164" s="12">
        <v>0.01</v>
      </c>
      <c r="E1164" s="12">
        <v>0.01</v>
      </c>
      <c r="F1164" s="12">
        <v>0.02</v>
      </c>
      <c r="G1164" s="12">
        <v>0.02</v>
      </c>
      <c r="H1164" s="12">
        <v>0.04</v>
      </c>
      <c r="I1164" s="12">
        <v>0.09</v>
      </c>
      <c r="J1164" s="12">
        <v>7.0000000000000007E-2</v>
      </c>
      <c r="K1164" s="12">
        <v>0.08</v>
      </c>
      <c r="L1164" s="12">
        <v>0.06</v>
      </c>
      <c r="M1164" s="12">
        <v>0.03</v>
      </c>
      <c r="N1164" s="12">
        <v>0.03</v>
      </c>
      <c r="O1164" s="12">
        <v>0.02</v>
      </c>
      <c r="P1164" s="12" t="s">
        <v>46</v>
      </c>
      <c r="Q1164" s="12" t="s">
        <v>52</v>
      </c>
      <c r="R1164" s="12" t="s">
        <v>48</v>
      </c>
      <c r="S1164" s="89"/>
      <c r="T1164" s="12"/>
    </row>
    <row r="1165" spans="1:20" x14ac:dyDescent="0.3">
      <c r="A1165" s="12" t="s">
        <v>2387</v>
      </c>
      <c r="B1165" s="12" t="s">
        <v>2388</v>
      </c>
      <c r="C1165" s="12" t="s">
        <v>102</v>
      </c>
      <c r="D1165" s="12">
        <v>100</v>
      </c>
      <c r="E1165" s="12">
        <v>100</v>
      </c>
      <c r="F1165" s="12">
        <v>100</v>
      </c>
      <c r="G1165" s="12">
        <v>100</v>
      </c>
      <c r="H1165" s="12">
        <v>100</v>
      </c>
      <c r="I1165" s="12">
        <v>100</v>
      </c>
      <c r="J1165" s="12">
        <v>100</v>
      </c>
      <c r="K1165" s="12">
        <v>100</v>
      </c>
      <c r="L1165" s="12">
        <v>100</v>
      </c>
      <c r="M1165" s="12">
        <v>100</v>
      </c>
      <c r="N1165" s="12">
        <v>100</v>
      </c>
      <c r="O1165" s="12">
        <v>100</v>
      </c>
      <c r="P1165" s="12" t="s">
        <v>60</v>
      </c>
      <c r="Q1165" s="12" t="s">
        <v>47</v>
      </c>
      <c r="R1165" s="12" t="s">
        <v>48</v>
      </c>
      <c r="S1165" s="89"/>
      <c r="T1165" s="12"/>
    </row>
    <row r="1166" spans="1:20" x14ac:dyDescent="0.3">
      <c r="A1166" s="12" t="s">
        <v>2389</v>
      </c>
      <c r="B1166" s="12" t="s">
        <v>2390</v>
      </c>
      <c r="C1166" s="12" t="s">
        <v>102</v>
      </c>
      <c r="D1166" s="12">
        <v>100</v>
      </c>
      <c r="E1166" s="12">
        <v>100</v>
      </c>
      <c r="F1166" s="12">
        <v>100</v>
      </c>
      <c r="G1166" s="12">
        <v>100</v>
      </c>
      <c r="H1166" s="12">
        <v>100</v>
      </c>
      <c r="I1166" s="12">
        <v>100</v>
      </c>
      <c r="J1166" s="12">
        <v>100</v>
      </c>
      <c r="K1166" s="12">
        <v>100</v>
      </c>
      <c r="L1166" s="12">
        <v>100</v>
      </c>
      <c r="M1166" s="12">
        <v>100</v>
      </c>
      <c r="N1166" s="12">
        <v>100</v>
      </c>
      <c r="O1166" s="12">
        <v>100</v>
      </c>
      <c r="P1166" s="12" t="s">
        <v>60</v>
      </c>
      <c r="Q1166" s="12" t="s">
        <v>47</v>
      </c>
      <c r="R1166" s="12" t="s">
        <v>48</v>
      </c>
      <c r="S1166" s="89"/>
      <c r="T1166" s="12"/>
    </row>
    <row r="1167" spans="1:20" x14ac:dyDescent="0.3">
      <c r="A1167" s="12" t="s">
        <v>2391</v>
      </c>
      <c r="B1167" s="12" t="s">
        <v>2392</v>
      </c>
      <c r="C1167" s="12" t="s">
        <v>102</v>
      </c>
      <c r="D1167" s="12">
        <v>100</v>
      </c>
      <c r="E1167" s="12">
        <v>100</v>
      </c>
      <c r="F1167" s="12">
        <v>100</v>
      </c>
      <c r="G1167" s="12">
        <v>100</v>
      </c>
      <c r="H1167" s="12">
        <v>100</v>
      </c>
      <c r="I1167" s="12">
        <v>100</v>
      </c>
      <c r="J1167" s="12">
        <v>100</v>
      </c>
      <c r="K1167" s="12">
        <v>100</v>
      </c>
      <c r="L1167" s="12">
        <v>100</v>
      </c>
      <c r="M1167" s="12">
        <v>100</v>
      </c>
      <c r="N1167" s="12">
        <v>100</v>
      </c>
      <c r="O1167" s="12">
        <v>100</v>
      </c>
      <c r="P1167" s="12" t="s">
        <v>60</v>
      </c>
      <c r="Q1167" s="12" t="s">
        <v>47</v>
      </c>
      <c r="R1167" s="12" t="s">
        <v>48</v>
      </c>
      <c r="S1167" s="12"/>
      <c r="T1167" s="12"/>
    </row>
    <row r="1168" spans="1:20" x14ac:dyDescent="0.3">
      <c r="A1168" s="12" t="s">
        <v>2393</v>
      </c>
      <c r="B1168" s="12" t="s">
        <v>2394</v>
      </c>
      <c r="C1168" s="12" t="s">
        <v>102</v>
      </c>
      <c r="D1168" s="12">
        <v>100</v>
      </c>
      <c r="E1168" s="12">
        <v>100</v>
      </c>
      <c r="F1168" s="12">
        <v>100</v>
      </c>
      <c r="G1168" s="12">
        <v>100</v>
      </c>
      <c r="H1168" s="12">
        <v>100</v>
      </c>
      <c r="I1168" s="12">
        <v>100</v>
      </c>
      <c r="J1168" s="12">
        <v>100</v>
      </c>
      <c r="K1168" s="12">
        <v>100</v>
      </c>
      <c r="L1168" s="12">
        <v>100</v>
      </c>
      <c r="M1168" s="12">
        <v>100</v>
      </c>
      <c r="N1168" s="12">
        <v>100</v>
      </c>
      <c r="O1168" s="12">
        <v>100</v>
      </c>
      <c r="P1168" s="12" t="s">
        <v>60</v>
      </c>
      <c r="Q1168" s="12" t="s">
        <v>47</v>
      </c>
      <c r="R1168" s="12" t="s">
        <v>48</v>
      </c>
      <c r="S1168" s="12"/>
      <c r="T1168" s="12"/>
    </row>
    <row r="1169" spans="1:20" x14ac:dyDescent="0.3">
      <c r="A1169" s="12" t="s">
        <v>2395</v>
      </c>
      <c r="B1169" s="12" t="s">
        <v>2396</v>
      </c>
      <c r="C1169" s="12" t="s">
        <v>102</v>
      </c>
      <c r="D1169" s="12">
        <v>100.4</v>
      </c>
      <c r="E1169" s="12">
        <v>100.4</v>
      </c>
      <c r="F1169" s="12">
        <v>100.4</v>
      </c>
      <c r="G1169" s="12">
        <v>100.4</v>
      </c>
      <c r="H1169" s="12">
        <v>100.4</v>
      </c>
      <c r="I1169" s="12">
        <v>100.4</v>
      </c>
      <c r="J1169" s="12">
        <v>100.4</v>
      </c>
      <c r="K1169" s="12">
        <v>100.4</v>
      </c>
      <c r="L1169" s="12">
        <v>100.4</v>
      </c>
      <c r="M1169" s="12">
        <v>100.4</v>
      </c>
      <c r="N1169" s="12">
        <v>100.4</v>
      </c>
      <c r="O1169" s="12">
        <v>100.4</v>
      </c>
      <c r="P1169" s="12" t="s">
        <v>60</v>
      </c>
      <c r="Q1169" s="12" t="s">
        <v>47</v>
      </c>
      <c r="R1169" s="12" t="s">
        <v>48</v>
      </c>
      <c r="S1169" s="12"/>
      <c r="T1169" s="12"/>
    </row>
    <row r="1170" spans="1:20" x14ac:dyDescent="0.3">
      <c r="A1170" s="12" t="s">
        <v>2397</v>
      </c>
      <c r="B1170" s="12" t="s">
        <v>2398</v>
      </c>
      <c r="C1170" s="12" t="s">
        <v>102</v>
      </c>
      <c r="D1170" s="12">
        <v>100.4</v>
      </c>
      <c r="E1170" s="12">
        <v>100.4</v>
      </c>
      <c r="F1170" s="12">
        <v>100.4</v>
      </c>
      <c r="G1170" s="12">
        <v>100.4</v>
      </c>
      <c r="H1170" s="12">
        <v>100.4</v>
      </c>
      <c r="I1170" s="12">
        <v>100.4</v>
      </c>
      <c r="J1170" s="12">
        <v>100.4</v>
      </c>
      <c r="K1170" s="12">
        <v>100.4</v>
      </c>
      <c r="L1170" s="12">
        <v>100.4</v>
      </c>
      <c r="M1170" s="12">
        <v>100.4</v>
      </c>
      <c r="N1170" s="12">
        <v>100.4</v>
      </c>
      <c r="O1170" s="12">
        <v>100.4</v>
      </c>
      <c r="P1170" s="12" t="s">
        <v>60</v>
      </c>
      <c r="Q1170" s="12" t="s">
        <v>47</v>
      </c>
      <c r="R1170" s="12" t="s">
        <v>48</v>
      </c>
      <c r="S1170" s="89"/>
      <c r="T1170" s="12"/>
    </row>
    <row r="1171" spans="1:20" x14ac:dyDescent="0.3">
      <c r="A1171" s="12" t="s">
        <v>2399</v>
      </c>
      <c r="B1171" s="12" t="s">
        <v>2400</v>
      </c>
      <c r="C1171" s="12" t="s">
        <v>102</v>
      </c>
      <c r="D1171" s="12">
        <v>74.599999999999994</v>
      </c>
      <c r="E1171" s="12">
        <v>74.599999999999994</v>
      </c>
      <c r="F1171" s="12">
        <v>74.599999999999994</v>
      </c>
      <c r="G1171" s="12">
        <v>74.599999999999994</v>
      </c>
      <c r="H1171" s="12">
        <v>74.599999999999994</v>
      </c>
      <c r="I1171" s="12">
        <v>74.599999999999994</v>
      </c>
      <c r="J1171" s="12">
        <v>74.599999999999994</v>
      </c>
      <c r="K1171" s="12">
        <v>74.599999999999994</v>
      </c>
      <c r="L1171" s="12">
        <v>74.599999999999994</v>
      </c>
      <c r="M1171" s="12">
        <v>74.599999999999994</v>
      </c>
      <c r="N1171" s="12">
        <v>74.599999999999994</v>
      </c>
      <c r="O1171" s="12">
        <v>74.599999999999994</v>
      </c>
      <c r="P1171" s="12" t="s">
        <v>60</v>
      </c>
      <c r="Q1171" s="12" t="s">
        <v>47</v>
      </c>
      <c r="R1171" s="12" t="s">
        <v>48</v>
      </c>
      <c r="S1171" s="90"/>
      <c r="T1171" s="12"/>
    </row>
    <row r="1172" spans="1:20" x14ac:dyDescent="0.3">
      <c r="A1172" s="12" t="s">
        <v>2401</v>
      </c>
      <c r="B1172" s="12" t="s">
        <v>2402</v>
      </c>
      <c r="C1172" s="12" t="s">
        <v>102</v>
      </c>
      <c r="D1172" s="12">
        <v>74.599999999999994</v>
      </c>
      <c r="E1172" s="12">
        <v>74.599999999999994</v>
      </c>
      <c r="F1172" s="12">
        <v>74.599999999999994</v>
      </c>
      <c r="G1172" s="12">
        <v>74.599999999999994</v>
      </c>
      <c r="H1172" s="12">
        <v>74.599999999999994</v>
      </c>
      <c r="I1172" s="12">
        <v>74.599999999999994</v>
      </c>
      <c r="J1172" s="12">
        <v>74.599999999999994</v>
      </c>
      <c r="K1172" s="12">
        <v>74.599999999999994</v>
      </c>
      <c r="L1172" s="12">
        <v>74.599999999999994</v>
      </c>
      <c r="M1172" s="12">
        <v>74.599999999999994</v>
      </c>
      <c r="N1172" s="12">
        <v>74.599999999999994</v>
      </c>
      <c r="O1172" s="12">
        <v>74.599999999999994</v>
      </c>
      <c r="P1172" s="12" t="s">
        <v>60</v>
      </c>
      <c r="Q1172" s="12" t="s">
        <v>47</v>
      </c>
      <c r="R1172" s="12" t="s">
        <v>48</v>
      </c>
      <c r="S1172" s="12"/>
      <c r="T1172" s="12"/>
    </row>
    <row r="1173" spans="1:20" x14ac:dyDescent="0.3">
      <c r="A1173" s="12" t="s">
        <v>2403</v>
      </c>
      <c r="B1173" s="12" t="s">
        <v>2404</v>
      </c>
      <c r="C1173" s="12" t="s">
        <v>280</v>
      </c>
      <c r="D1173" s="12">
        <v>54</v>
      </c>
      <c r="E1173" s="12">
        <v>54</v>
      </c>
      <c r="F1173" s="12">
        <v>54</v>
      </c>
      <c r="G1173" s="12">
        <v>54</v>
      </c>
      <c r="H1173" s="12">
        <v>54</v>
      </c>
      <c r="I1173" s="12">
        <v>54</v>
      </c>
      <c r="J1173" s="12">
        <v>54</v>
      </c>
      <c r="K1173" s="12">
        <v>54</v>
      </c>
      <c r="L1173" s="12">
        <v>54</v>
      </c>
      <c r="M1173" s="12">
        <v>54</v>
      </c>
      <c r="N1173" s="12">
        <v>54</v>
      </c>
      <c r="O1173" s="12">
        <v>54</v>
      </c>
      <c r="P1173" s="12" t="s">
        <v>60</v>
      </c>
      <c r="Q1173" s="12" t="s">
        <v>52</v>
      </c>
      <c r="R1173" s="12" t="s">
        <v>278</v>
      </c>
      <c r="S1173" s="12">
        <v>54</v>
      </c>
      <c r="T1173" s="12" t="s">
        <v>4569</v>
      </c>
    </row>
    <row r="1174" spans="1:20" x14ac:dyDescent="0.3">
      <c r="A1174" s="12" t="s">
        <v>2405</v>
      </c>
      <c r="B1174" s="12" t="s">
        <v>2406</v>
      </c>
      <c r="C1174" s="12" t="s">
        <v>280</v>
      </c>
      <c r="D1174" s="12">
        <v>50</v>
      </c>
      <c r="E1174" s="12">
        <v>50</v>
      </c>
      <c r="F1174" s="12">
        <v>50</v>
      </c>
      <c r="G1174" s="12">
        <v>50</v>
      </c>
      <c r="H1174" s="12">
        <v>50</v>
      </c>
      <c r="I1174" s="12">
        <v>50</v>
      </c>
      <c r="J1174" s="12">
        <v>50</v>
      </c>
      <c r="K1174" s="12">
        <v>50</v>
      </c>
      <c r="L1174" s="12">
        <v>50</v>
      </c>
      <c r="M1174" s="12">
        <v>50</v>
      </c>
      <c r="N1174" s="12">
        <v>50</v>
      </c>
      <c r="O1174" s="12">
        <v>50</v>
      </c>
      <c r="P1174" s="12" t="s">
        <v>60</v>
      </c>
      <c r="Q1174" s="12" t="s">
        <v>52</v>
      </c>
      <c r="R1174" s="12" t="s">
        <v>278</v>
      </c>
      <c r="S1174" s="12">
        <v>50</v>
      </c>
      <c r="T1174" s="12" t="s">
        <v>4569</v>
      </c>
    </row>
    <row r="1175" spans="1:20" x14ac:dyDescent="0.3">
      <c r="A1175" s="12" t="s">
        <v>2407</v>
      </c>
      <c r="B1175" s="12" t="s">
        <v>2408</v>
      </c>
      <c r="C1175" s="12" t="s">
        <v>280</v>
      </c>
      <c r="D1175" s="12">
        <v>0.1</v>
      </c>
      <c r="E1175" s="12">
        <v>0.1</v>
      </c>
      <c r="F1175" s="12">
        <v>0.1</v>
      </c>
      <c r="G1175" s="12">
        <v>0.1</v>
      </c>
      <c r="H1175" s="12">
        <v>0.1</v>
      </c>
      <c r="I1175" s="12">
        <v>0.99</v>
      </c>
      <c r="J1175" s="12">
        <v>1.57</v>
      </c>
      <c r="K1175" s="12">
        <v>0.47</v>
      </c>
      <c r="L1175" s="12">
        <v>0.91</v>
      </c>
      <c r="M1175" s="12">
        <v>0.37</v>
      </c>
      <c r="N1175" s="12">
        <v>0.1</v>
      </c>
      <c r="O1175" s="12">
        <v>0.1</v>
      </c>
      <c r="P1175" s="12" t="s">
        <v>46</v>
      </c>
      <c r="Q1175" s="12" t="s">
        <v>52</v>
      </c>
      <c r="R1175" s="12" t="s">
        <v>48</v>
      </c>
      <c r="S1175" s="12"/>
      <c r="T1175" s="12"/>
    </row>
    <row r="1176" spans="1:20" x14ac:dyDescent="0.3">
      <c r="A1176" s="12" t="s">
        <v>2409</v>
      </c>
      <c r="B1176" s="12" t="s">
        <v>2410</v>
      </c>
      <c r="C1176" s="12" t="s">
        <v>280</v>
      </c>
      <c r="D1176" s="12">
        <v>0.1</v>
      </c>
      <c r="E1176" s="12">
        <v>0.1</v>
      </c>
      <c r="F1176" s="12">
        <v>0.1</v>
      </c>
      <c r="G1176" s="12">
        <v>0.1</v>
      </c>
      <c r="H1176" s="12">
        <v>0.1</v>
      </c>
      <c r="I1176" s="12">
        <v>0.63</v>
      </c>
      <c r="J1176" s="12">
        <v>1.24</v>
      </c>
      <c r="K1176" s="12">
        <v>0.31</v>
      </c>
      <c r="L1176" s="12">
        <v>0.67</v>
      </c>
      <c r="M1176" s="12">
        <v>0.26</v>
      </c>
      <c r="N1176" s="12">
        <v>0.1</v>
      </c>
      <c r="O1176" s="12">
        <v>0.1</v>
      </c>
      <c r="P1176" s="12" t="s">
        <v>46</v>
      </c>
      <c r="Q1176" s="12" t="s">
        <v>52</v>
      </c>
      <c r="R1176" s="12" t="s">
        <v>48</v>
      </c>
      <c r="S1176" s="12"/>
      <c r="T1176" s="12"/>
    </row>
    <row r="1177" spans="1:20" x14ac:dyDescent="0.3">
      <c r="A1177" s="12" t="s">
        <v>2411</v>
      </c>
      <c r="B1177" s="12" t="s">
        <v>2412</v>
      </c>
      <c r="C1177" s="12" t="s">
        <v>280</v>
      </c>
      <c r="D1177" s="12">
        <v>0.1</v>
      </c>
      <c r="E1177" s="12">
        <v>0.1</v>
      </c>
      <c r="F1177" s="12">
        <v>0.1</v>
      </c>
      <c r="G1177" s="12">
        <v>0.1</v>
      </c>
      <c r="H1177" s="12">
        <v>0.1</v>
      </c>
      <c r="I1177" s="12">
        <v>1.27</v>
      </c>
      <c r="J1177" s="12">
        <v>2.48</v>
      </c>
      <c r="K1177" s="12">
        <v>0.61</v>
      </c>
      <c r="L1177" s="12">
        <v>1.34</v>
      </c>
      <c r="M1177" s="12">
        <v>0.53</v>
      </c>
      <c r="N1177" s="12">
        <v>0.1</v>
      </c>
      <c r="O1177" s="12">
        <v>0.1</v>
      </c>
      <c r="P1177" s="12" t="s">
        <v>46</v>
      </c>
      <c r="Q1177" s="12" t="s">
        <v>52</v>
      </c>
      <c r="R1177" s="12" t="s">
        <v>48</v>
      </c>
      <c r="S1177" s="12"/>
      <c r="T1177" s="12"/>
    </row>
    <row r="1178" spans="1:20" x14ac:dyDescent="0.3">
      <c r="A1178" s="12" t="s">
        <v>2413</v>
      </c>
      <c r="B1178" s="12" t="s">
        <v>2414</v>
      </c>
      <c r="C1178" s="12" t="s">
        <v>204</v>
      </c>
      <c r="D1178" s="12">
        <v>0</v>
      </c>
      <c r="E1178" s="12">
        <v>0</v>
      </c>
      <c r="F1178" s="12">
        <v>0</v>
      </c>
      <c r="G1178" s="12">
        <v>0</v>
      </c>
      <c r="H1178" s="12">
        <v>0</v>
      </c>
      <c r="I1178" s="12">
        <v>0</v>
      </c>
      <c r="J1178" s="12">
        <v>0</v>
      </c>
      <c r="K1178" s="12">
        <v>0</v>
      </c>
      <c r="L1178" s="12">
        <v>0</v>
      </c>
      <c r="M1178" s="12">
        <v>0</v>
      </c>
      <c r="N1178" s="12">
        <v>0</v>
      </c>
      <c r="O1178" s="12">
        <v>0</v>
      </c>
      <c r="P1178" s="12" t="s">
        <v>46</v>
      </c>
      <c r="Q1178" s="12" t="s">
        <v>47</v>
      </c>
      <c r="R1178" s="12" t="s">
        <v>48</v>
      </c>
      <c r="S1178" s="12"/>
      <c r="T1178" s="12"/>
    </row>
    <row r="1179" spans="1:20" x14ac:dyDescent="0.3">
      <c r="A1179" s="12" t="s">
        <v>2415</v>
      </c>
      <c r="B1179" s="12" t="s">
        <v>2416</v>
      </c>
      <c r="C1179" s="12" t="s">
        <v>65</v>
      </c>
      <c r="D1179" s="12">
        <v>1.36</v>
      </c>
      <c r="E1179" s="12">
        <v>1.25</v>
      </c>
      <c r="F1179" s="12">
        <v>0</v>
      </c>
      <c r="G1179" s="12">
        <v>0</v>
      </c>
      <c r="H1179" s="12">
        <v>0</v>
      </c>
      <c r="I1179" s="12">
        <v>0</v>
      </c>
      <c r="J1179" s="12">
        <v>0</v>
      </c>
      <c r="K1179" s="12">
        <v>0.61</v>
      </c>
      <c r="L1179" s="12">
        <v>0.18</v>
      </c>
      <c r="M1179" s="12">
        <v>0</v>
      </c>
      <c r="N1179" s="12">
        <v>0</v>
      </c>
      <c r="O1179" s="12">
        <v>0</v>
      </c>
      <c r="P1179" s="12" t="s">
        <v>46</v>
      </c>
      <c r="Q1179" s="12" t="s">
        <v>47</v>
      </c>
      <c r="R1179" s="12" t="s">
        <v>48</v>
      </c>
      <c r="S1179" s="12"/>
      <c r="T1179" s="12"/>
    </row>
    <row r="1180" spans="1:20" x14ac:dyDescent="0.3">
      <c r="A1180" s="12" t="s">
        <v>2417</v>
      </c>
      <c r="B1180" s="12" t="s">
        <v>2418</v>
      </c>
      <c r="C1180" s="12" t="s">
        <v>65</v>
      </c>
      <c r="D1180" s="12">
        <v>0.42</v>
      </c>
      <c r="E1180" s="12">
        <v>0.44</v>
      </c>
      <c r="F1180" s="12">
        <v>0.42</v>
      </c>
      <c r="G1180" s="12">
        <v>0.08</v>
      </c>
      <c r="H1180" s="12">
        <v>0.39</v>
      </c>
      <c r="I1180" s="12">
        <v>0.34</v>
      </c>
      <c r="J1180" s="12">
        <v>0.31</v>
      </c>
      <c r="K1180" s="12">
        <v>0.31</v>
      </c>
      <c r="L1180" s="12">
        <v>0.28000000000000003</v>
      </c>
      <c r="M1180" s="12">
        <v>0.28999999999999998</v>
      </c>
      <c r="N1180" s="12">
        <v>0.3</v>
      </c>
      <c r="O1180" s="12">
        <v>0.28999999999999998</v>
      </c>
      <c r="P1180" s="12" t="s">
        <v>46</v>
      </c>
      <c r="Q1180" s="12" t="s">
        <v>47</v>
      </c>
      <c r="R1180" s="12" t="s">
        <v>48</v>
      </c>
      <c r="S1180" s="12"/>
      <c r="T1180" s="12"/>
    </row>
    <row r="1181" spans="1:20" x14ac:dyDescent="0.3">
      <c r="A1181" s="12" t="s">
        <v>2419</v>
      </c>
      <c r="B1181" s="12" t="s">
        <v>2420</v>
      </c>
      <c r="C1181" s="12" t="s">
        <v>65</v>
      </c>
      <c r="D1181" s="12">
        <v>0</v>
      </c>
      <c r="E1181" s="12">
        <v>0</v>
      </c>
      <c r="F1181" s="12">
        <v>0</v>
      </c>
      <c r="G1181" s="12">
        <v>0</v>
      </c>
      <c r="H1181" s="12">
        <v>0</v>
      </c>
      <c r="I1181" s="12">
        <v>0</v>
      </c>
      <c r="J1181" s="12">
        <v>0</v>
      </c>
      <c r="K1181" s="12">
        <v>0</v>
      </c>
      <c r="L1181" s="12">
        <v>0</v>
      </c>
      <c r="M1181" s="12">
        <v>0</v>
      </c>
      <c r="N1181" s="12">
        <v>0</v>
      </c>
      <c r="O1181" s="12">
        <v>0</v>
      </c>
      <c r="P1181" s="12" t="s">
        <v>46</v>
      </c>
      <c r="Q1181" s="12" t="s">
        <v>47</v>
      </c>
      <c r="R1181" s="12" t="s">
        <v>56</v>
      </c>
      <c r="S1181" s="89"/>
      <c r="T1181" s="12"/>
    </row>
    <row r="1182" spans="1:20" x14ac:dyDescent="0.3">
      <c r="A1182" s="12" t="s">
        <v>2423</v>
      </c>
      <c r="B1182" s="12" t="s">
        <v>2424</v>
      </c>
      <c r="C1182" s="12" t="s">
        <v>65</v>
      </c>
      <c r="D1182" s="12">
        <v>0.18</v>
      </c>
      <c r="E1182" s="12">
        <v>0.12</v>
      </c>
      <c r="F1182" s="12">
        <v>0.33</v>
      </c>
      <c r="G1182" s="12">
        <v>0.41</v>
      </c>
      <c r="H1182" s="12">
        <v>0.66</v>
      </c>
      <c r="I1182" s="12">
        <v>0.76</v>
      </c>
      <c r="J1182" s="12">
        <v>0.23</v>
      </c>
      <c r="K1182" s="12">
        <v>0</v>
      </c>
      <c r="L1182" s="12">
        <v>0</v>
      </c>
      <c r="M1182" s="12">
        <v>0</v>
      </c>
      <c r="N1182" s="12">
        <v>0.05</v>
      </c>
      <c r="O1182" s="12">
        <v>0.12</v>
      </c>
      <c r="P1182" s="12" t="s">
        <v>46</v>
      </c>
      <c r="Q1182" s="12" t="s">
        <v>47</v>
      </c>
      <c r="R1182" s="12" t="s">
        <v>48</v>
      </c>
      <c r="S1182" s="89"/>
      <c r="T1182" s="12"/>
    </row>
    <row r="1183" spans="1:20" x14ac:dyDescent="0.3">
      <c r="A1183" s="12" t="s">
        <v>2425</v>
      </c>
      <c r="B1183" s="12" t="s">
        <v>2425</v>
      </c>
      <c r="C1183" s="12" t="s">
        <v>65</v>
      </c>
      <c r="D1183" s="12">
        <v>0.06</v>
      </c>
      <c r="E1183" s="12">
        <v>0.06</v>
      </c>
      <c r="F1183" s="12">
        <v>0.06</v>
      </c>
      <c r="G1183" s="12">
        <v>0.04</v>
      </c>
      <c r="H1183" s="12">
        <v>7.0000000000000007E-2</v>
      </c>
      <c r="I1183" s="12">
        <v>0.04</v>
      </c>
      <c r="J1183" s="12">
        <v>0.04</v>
      </c>
      <c r="K1183" s="12">
        <v>0.03</v>
      </c>
      <c r="L1183" s="12">
        <v>0.03</v>
      </c>
      <c r="M1183" s="12">
        <v>0.04</v>
      </c>
      <c r="N1183" s="12">
        <v>0.03</v>
      </c>
      <c r="O1183" s="12">
        <v>0.04</v>
      </c>
      <c r="P1183" s="12" t="s">
        <v>46</v>
      </c>
      <c r="Q1183" s="12" t="s">
        <v>47</v>
      </c>
      <c r="R1183" s="12" t="s">
        <v>48</v>
      </c>
      <c r="S1183" s="89"/>
      <c r="T1183" s="12"/>
    </row>
    <row r="1184" spans="1:20" x14ac:dyDescent="0.3">
      <c r="A1184" s="12" t="s">
        <v>2426</v>
      </c>
      <c r="B1184" s="12" t="s">
        <v>2427</v>
      </c>
      <c r="C1184" s="12" t="s">
        <v>65</v>
      </c>
      <c r="D1184" s="12">
        <v>1.17</v>
      </c>
      <c r="E1184" s="12">
        <v>2.84</v>
      </c>
      <c r="F1184" s="12">
        <v>3.18</v>
      </c>
      <c r="G1184" s="12">
        <v>5.1100000000000003</v>
      </c>
      <c r="H1184" s="12">
        <v>5.77</v>
      </c>
      <c r="I1184" s="12">
        <v>5.25</v>
      </c>
      <c r="J1184" s="12">
        <v>5.23</v>
      </c>
      <c r="K1184" s="12">
        <v>4.83</v>
      </c>
      <c r="L1184" s="12">
        <v>2.97</v>
      </c>
      <c r="M1184" s="12">
        <v>1.41</v>
      </c>
      <c r="N1184" s="12">
        <v>0.92</v>
      </c>
      <c r="O1184" s="12">
        <v>0.9</v>
      </c>
      <c r="P1184" s="12" t="s">
        <v>46</v>
      </c>
      <c r="Q1184" s="12" t="s">
        <v>52</v>
      </c>
      <c r="R1184" s="12" t="s">
        <v>48</v>
      </c>
      <c r="S1184" s="12"/>
      <c r="T1184" s="12"/>
    </row>
    <row r="1185" spans="1:20" x14ac:dyDescent="0.3">
      <c r="A1185" s="12" t="s">
        <v>2428</v>
      </c>
      <c r="B1185" s="12" t="s">
        <v>2429</v>
      </c>
      <c r="C1185" s="12" t="s">
        <v>65</v>
      </c>
      <c r="D1185" s="12">
        <v>10.83</v>
      </c>
      <c r="E1185" s="12">
        <v>26.14</v>
      </c>
      <c r="F1185" s="12">
        <v>29.28</v>
      </c>
      <c r="G1185" s="12">
        <v>47.16</v>
      </c>
      <c r="H1185" s="12">
        <v>53.17</v>
      </c>
      <c r="I1185" s="12">
        <v>48.44</v>
      </c>
      <c r="J1185" s="12">
        <v>48.26</v>
      </c>
      <c r="K1185" s="12">
        <v>44.57</v>
      </c>
      <c r="L1185" s="12">
        <v>27.37</v>
      </c>
      <c r="M1185" s="12">
        <v>12.99</v>
      </c>
      <c r="N1185" s="12">
        <v>8.51</v>
      </c>
      <c r="O1185" s="12">
        <v>8.34</v>
      </c>
      <c r="P1185" s="12" t="s">
        <v>46</v>
      </c>
      <c r="Q1185" s="12" t="s">
        <v>52</v>
      </c>
      <c r="R1185" s="12" t="s">
        <v>48</v>
      </c>
      <c r="S1185" s="12"/>
      <c r="T1185" s="12"/>
    </row>
    <row r="1186" spans="1:20" x14ac:dyDescent="0.3">
      <c r="A1186" s="12" t="s">
        <v>2430</v>
      </c>
      <c r="B1186" s="12" t="s">
        <v>2431</v>
      </c>
      <c r="C1186" s="12" t="s">
        <v>65</v>
      </c>
      <c r="D1186" s="12">
        <v>10.61</v>
      </c>
      <c r="E1186" s="12">
        <v>25.62</v>
      </c>
      <c r="F1186" s="12">
        <v>28.7</v>
      </c>
      <c r="G1186" s="12">
        <v>46.23</v>
      </c>
      <c r="H1186" s="12">
        <v>52.12</v>
      </c>
      <c r="I1186" s="12">
        <v>47.48</v>
      </c>
      <c r="J1186" s="12">
        <v>47.31</v>
      </c>
      <c r="K1186" s="12">
        <v>43.69</v>
      </c>
      <c r="L1186" s="12">
        <v>26.83</v>
      </c>
      <c r="M1186" s="12">
        <v>12.73</v>
      </c>
      <c r="N1186" s="12">
        <v>8.34</v>
      </c>
      <c r="O1186" s="12">
        <v>8.17</v>
      </c>
      <c r="P1186" s="12" t="s">
        <v>46</v>
      </c>
      <c r="Q1186" s="12" t="s">
        <v>52</v>
      </c>
      <c r="R1186" s="12" t="s">
        <v>48</v>
      </c>
      <c r="S1186" s="12"/>
      <c r="T1186" s="12"/>
    </row>
    <row r="1187" spans="1:20" x14ac:dyDescent="0.3">
      <c r="A1187" s="12" t="s">
        <v>2432</v>
      </c>
      <c r="B1187" s="12" t="s">
        <v>2433</v>
      </c>
      <c r="C1187" s="12" t="s">
        <v>65</v>
      </c>
      <c r="D1187" s="12">
        <v>3.57</v>
      </c>
      <c r="E1187" s="12">
        <v>8.61</v>
      </c>
      <c r="F1187" s="12">
        <v>9.64</v>
      </c>
      <c r="G1187" s="12">
        <v>15.53</v>
      </c>
      <c r="H1187" s="12">
        <v>17.510000000000002</v>
      </c>
      <c r="I1187" s="12">
        <v>15.95</v>
      </c>
      <c r="J1187" s="12">
        <v>15.89</v>
      </c>
      <c r="K1187" s="12">
        <v>14.68</v>
      </c>
      <c r="L1187" s="12">
        <v>9.01</v>
      </c>
      <c r="M1187" s="12">
        <v>4.28</v>
      </c>
      <c r="N1187" s="12">
        <v>2.8</v>
      </c>
      <c r="O1187" s="12">
        <v>2.75</v>
      </c>
      <c r="P1187" s="12" t="s">
        <v>46</v>
      </c>
      <c r="Q1187" s="12" t="s">
        <v>52</v>
      </c>
      <c r="R1187" s="12" t="s">
        <v>48</v>
      </c>
      <c r="S1187" s="12"/>
      <c r="T1187" s="12"/>
    </row>
    <row r="1188" spans="1:20" x14ac:dyDescent="0.3">
      <c r="A1188" s="12" t="s">
        <v>2434</v>
      </c>
      <c r="B1188" s="12" t="s">
        <v>2435</v>
      </c>
      <c r="C1188" s="12" t="s">
        <v>65</v>
      </c>
      <c r="D1188" s="12">
        <v>1.77</v>
      </c>
      <c r="E1188" s="12">
        <v>4.26</v>
      </c>
      <c r="F1188" s="12">
        <v>4.7699999999999996</v>
      </c>
      <c r="G1188" s="12">
        <v>7.69</v>
      </c>
      <c r="H1188" s="12">
        <v>8.67</v>
      </c>
      <c r="I1188" s="12">
        <v>7.89</v>
      </c>
      <c r="J1188" s="12">
        <v>7.87</v>
      </c>
      <c r="K1188" s="12">
        <v>7.26</v>
      </c>
      <c r="L1188" s="12">
        <v>4.46</v>
      </c>
      <c r="M1188" s="12">
        <v>2.12</v>
      </c>
      <c r="N1188" s="12">
        <v>1.39</v>
      </c>
      <c r="O1188" s="12">
        <v>1.36</v>
      </c>
      <c r="P1188" s="12" t="s">
        <v>46</v>
      </c>
      <c r="Q1188" s="12" t="s">
        <v>52</v>
      </c>
      <c r="R1188" s="12" t="s">
        <v>48</v>
      </c>
      <c r="S1188" s="12"/>
      <c r="T1188" s="12"/>
    </row>
    <row r="1189" spans="1:20" x14ac:dyDescent="0.3">
      <c r="A1189" s="12" t="s">
        <v>2436</v>
      </c>
      <c r="B1189" s="12" t="s">
        <v>2437</v>
      </c>
      <c r="C1189" s="12" t="s">
        <v>280</v>
      </c>
      <c r="D1189" s="12">
        <v>10</v>
      </c>
      <c r="E1189" s="12">
        <v>10</v>
      </c>
      <c r="F1189" s="12">
        <v>10</v>
      </c>
      <c r="G1189" s="12">
        <v>10</v>
      </c>
      <c r="H1189" s="12">
        <v>10</v>
      </c>
      <c r="I1189" s="12">
        <v>10</v>
      </c>
      <c r="J1189" s="12">
        <v>10</v>
      </c>
      <c r="K1189" s="12">
        <v>10</v>
      </c>
      <c r="L1189" s="12">
        <v>10</v>
      </c>
      <c r="M1189" s="12">
        <v>10</v>
      </c>
      <c r="N1189" s="12">
        <v>10</v>
      </c>
      <c r="O1189" s="12">
        <v>10</v>
      </c>
      <c r="P1189" s="12" t="s">
        <v>60</v>
      </c>
      <c r="Q1189" s="12" t="s">
        <v>52</v>
      </c>
      <c r="R1189" s="12" t="s">
        <v>278</v>
      </c>
      <c r="S1189" s="12">
        <v>30</v>
      </c>
      <c r="T1189" s="12"/>
    </row>
    <row r="1190" spans="1:20" x14ac:dyDescent="0.3">
      <c r="A1190" s="12" t="s">
        <v>2438</v>
      </c>
      <c r="B1190" s="12" t="s">
        <v>2439</v>
      </c>
      <c r="C1190" s="12" t="s">
        <v>65</v>
      </c>
      <c r="D1190" s="12">
        <v>21.02</v>
      </c>
      <c r="E1190" s="12">
        <v>16.190000000000001</v>
      </c>
      <c r="F1190" s="12">
        <v>9.39</v>
      </c>
      <c r="G1190" s="12">
        <v>9.81</v>
      </c>
      <c r="H1190" s="12">
        <v>5</v>
      </c>
      <c r="I1190" s="12">
        <v>22.3</v>
      </c>
      <c r="J1190" s="12">
        <v>23.9</v>
      </c>
      <c r="K1190" s="12">
        <v>23.32</v>
      </c>
      <c r="L1190" s="12">
        <v>23.42</v>
      </c>
      <c r="M1190" s="12">
        <v>22.66</v>
      </c>
      <c r="N1190" s="12">
        <v>15.39</v>
      </c>
      <c r="O1190" s="12">
        <v>24.15</v>
      </c>
      <c r="P1190" s="12" t="s">
        <v>46</v>
      </c>
      <c r="Q1190" s="12" t="s">
        <v>47</v>
      </c>
      <c r="R1190" s="12" t="s">
        <v>48</v>
      </c>
      <c r="S1190" s="12"/>
      <c r="T1190" s="12"/>
    </row>
    <row r="1191" spans="1:20" x14ac:dyDescent="0.3">
      <c r="A1191" s="12" t="s">
        <v>2440</v>
      </c>
      <c r="B1191" s="12" t="s">
        <v>2441</v>
      </c>
      <c r="C1191" s="12" t="s">
        <v>76</v>
      </c>
      <c r="D1191" s="12">
        <v>100.1</v>
      </c>
      <c r="E1191" s="12">
        <v>100.1</v>
      </c>
      <c r="F1191" s="12">
        <v>100.1</v>
      </c>
      <c r="G1191" s="12">
        <v>100.1</v>
      </c>
      <c r="H1191" s="12">
        <v>100.1</v>
      </c>
      <c r="I1191" s="12">
        <v>100.1</v>
      </c>
      <c r="J1191" s="12">
        <v>100.1</v>
      </c>
      <c r="K1191" s="12">
        <v>100.1</v>
      </c>
      <c r="L1191" s="12">
        <v>100.1</v>
      </c>
      <c r="M1191" s="12">
        <v>100.1</v>
      </c>
      <c r="N1191" s="12">
        <v>100.1</v>
      </c>
      <c r="O1191" s="12">
        <v>100.1</v>
      </c>
      <c r="P1191" s="12" t="s">
        <v>60</v>
      </c>
      <c r="Q1191" s="12" t="s">
        <v>52</v>
      </c>
      <c r="R1191" s="12" t="s">
        <v>48</v>
      </c>
      <c r="S1191" s="12"/>
      <c r="T1191" s="12"/>
    </row>
    <row r="1192" spans="1:20" x14ac:dyDescent="0.3">
      <c r="A1192" s="12" t="s">
        <v>2442</v>
      </c>
      <c r="B1192" s="12" t="s">
        <v>2443</v>
      </c>
      <c r="C1192" s="12" t="s">
        <v>76</v>
      </c>
      <c r="D1192" s="12">
        <v>100.1</v>
      </c>
      <c r="E1192" s="12">
        <v>100.1</v>
      </c>
      <c r="F1192" s="12">
        <v>100.1</v>
      </c>
      <c r="G1192" s="12">
        <v>100.1</v>
      </c>
      <c r="H1192" s="12">
        <v>100.1</v>
      </c>
      <c r="I1192" s="12">
        <v>100.1</v>
      </c>
      <c r="J1192" s="12">
        <v>100.1</v>
      </c>
      <c r="K1192" s="12">
        <v>100.1</v>
      </c>
      <c r="L1192" s="12">
        <v>100.1</v>
      </c>
      <c r="M1192" s="12">
        <v>100.1</v>
      </c>
      <c r="N1192" s="12">
        <v>100.1</v>
      </c>
      <c r="O1192" s="12">
        <v>100.1</v>
      </c>
      <c r="P1192" s="12" t="s">
        <v>60</v>
      </c>
      <c r="Q1192" s="12" t="s">
        <v>52</v>
      </c>
      <c r="R1192" s="12" t="s">
        <v>48</v>
      </c>
      <c r="S1192" s="12"/>
      <c r="T1192" s="12"/>
    </row>
    <row r="1193" spans="1:20" x14ac:dyDescent="0.3">
      <c r="A1193" s="12" t="s">
        <v>2444</v>
      </c>
      <c r="B1193" s="12" t="s">
        <v>2445</v>
      </c>
      <c r="C1193" s="12" t="s">
        <v>76</v>
      </c>
      <c r="D1193" s="12">
        <v>100.1</v>
      </c>
      <c r="E1193" s="12">
        <v>100.1</v>
      </c>
      <c r="F1193" s="12">
        <v>100.1</v>
      </c>
      <c r="G1193" s="12">
        <v>100.1</v>
      </c>
      <c r="H1193" s="12">
        <v>100.1</v>
      </c>
      <c r="I1193" s="12">
        <v>100.1</v>
      </c>
      <c r="J1193" s="12">
        <v>100.1</v>
      </c>
      <c r="K1193" s="12">
        <v>100.1</v>
      </c>
      <c r="L1193" s="12">
        <v>100.1</v>
      </c>
      <c r="M1193" s="12">
        <v>100.1</v>
      </c>
      <c r="N1193" s="12">
        <v>100.1</v>
      </c>
      <c r="O1193" s="12">
        <v>100.1</v>
      </c>
      <c r="P1193" s="12" t="s">
        <v>60</v>
      </c>
      <c r="Q1193" s="12" t="s">
        <v>52</v>
      </c>
      <c r="R1193" s="12" t="s">
        <v>48</v>
      </c>
      <c r="S1193" s="12"/>
      <c r="T1193" s="12"/>
    </row>
    <row r="1194" spans="1:20" x14ac:dyDescent="0.3">
      <c r="A1194" s="12" t="s">
        <v>2446</v>
      </c>
      <c r="B1194" s="12" t="s">
        <v>2447</v>
      </c>
      <c r="C1194" s="12" t="s">
        <v>76</v>
      </c>
      <c r="D1194" s="12">
        <v>100.1</v>
      </c>
      <c r="E1194" s="12">
        <v>100.1</v>
      </c>
      <c r="F1194" s="12">
        <v>100.1</v>
      </c>
      <c r="G1194" s="12">
        <v>100.1</v>
      </c>
      <c r="H1194" s="12">
        <v>100.1</v>
      </c>
      <c r="I1194" s="12">
        <v>100.1</v>
      </c>
      <c r="J1194" s="12">
        <v>100.1</v>
      </c>
      <c r="K1194" s="12">
        <v>100.1</v>
      </c>
      <c r="L1194" s="12">
        <v>100.1</v>
      </c>
      <c r="M1194" s="12">
        <v>100.1</v>
      </c>
      <c r="N1194" s="12">
        <v>100.1</v>
      </c>
      <c r="O1194" s="12">
        <v>100.1</v>
      </c>
      <c r="P1194" s="12" t="s">
        <v>60</v>
      </c>
      <c r="Q1194" s="12" t="s">
        <v>52</v>
      </c>
      <c r="R1194" s="12" t="s">
        <v>48</v>
      </c>
      <c r="S1194" s="12"/>
      <c r="T1194" s="12"/>
    </row>
    <row r="1195" spans="1:20" x14ac:dyDescent="0.3">
      <c r="A1195" s="12" t="s">
        <v>2448</v>
      </c>
      <c r="B1195" s="12" t="s">
        <v>2449</v>
      </c>
      <c r="C1195" s="12" t="s">
        <v>76</v>
      </c>
      <c r="D1195" s="12">
        <v>100.1</v>
      </c>
      <c r="E1195" s="12">
        <v>100.1</v>
      </c>
      <c r="F1195" s="12">
        <v>100.1</v>
      </c>
      <c r="G1195" s="12">
        <v>100.1</v>
      </c>
      <c r="H1195" s="12">
        <v>100.1</v>
      </c>
      <c r="I1195" s="12">
        <v>100.1</v>
      </c>
      <c r="J1195" s="12">
        <v>100.1</v>
      </c>
      <c r="K1195" s="12">
        <v>100.1</v>
      </c>
      <c r="L1195" s="12">
        <v>100.1</v>
      </c>
      <c r="M1195" s="12">
        <v>100.1</v>
      </c>
      <c r="N1195" s="12">
        <v>100.1</v>
      </c>
      <c r="O1195" s="12">
        <v>100.1</v>
      </c>
      <c r="P1195" s="12" t="s">
        <v>60</v>
      </c>
      <c r="Q1195" s="12" t="s">
        <v>52</v>
      </c>
      <c r="R1195" s="12" t="s">
        <v>48</v>
      </c>
      <c r="S1195" s="12"/>
      <c r="T1195" s="12"/>
    </row>
    <row r="1196" spans="1:20" x14ac:dyDescent="0.3">
      <c r="A1196" s="12" t="s">
        <v>2450</v>
      </c>
      <c r="B1196" s="12" t="s">
        <v>2451</v>
      </c>
      <c r="C1196" s="12" t="s">
        <v>76</v>
      </c>
      <c r="D1196" s="12">
        <v>0</v>
      </c>
      <c r="E1196" s="12">
        <v>0</v>
      </c>
      <c r="F1196" s="12">
        <v>0</v>
      </c>
      <c r="G1196" s="12">
        <v>0</v>
      </c>
      <c r="H1196" s="12">
        <v>0</v>
      </c>
      <c r="I1196" s="12">
        <v>0</v>
      </c>
      <c r="J1196" s="12">
        <v>0</v>
      </c>
      <c r="K1196" s="12">
        <v>0</v>
      </c>
      <c r="L1196" s="12">
        <v>0</v>
      </c>
      <c r="M1196" s="12">
        <v>0</v>
      </c>
      <c r="N1196" s="12">
        <v>0</v>
      </c>
      <c r="O1196" s="12">
        <v>0</v>
      </c>
      <c r="P1196" s="12" t="s">
        <v>46</v>
      </c>
      <c r="Q1196" s="12" t="s">
        <v>52</v>
      </c>
      <c r="R1196" s="12" t="s">
        <v>56</v>
      </c>
      <c r="S1196" s="12"/>
      <c r="T1196" s="12"/>
    </row>
    <row r="1197" spans="1:20" x14ac:dyDescent="0.3">
      <c r="A1197" s="12" t="s">
        <v>2452</v>
      </c>
      <c r="B1197" s="12" t="s">
        <v>2453</v>
      </c>
      <c r="C1197" s="12" t="s">
        <v>76</v>
      </c>
      <c r="D1197" s="12">
        <v>19.149999999999999</v>
      </c>
      <c r="E1197" s="12">
        <v>19.309999999999999</v>
      </c>
      <c r="F1197" s="12">
        <v>19.21</v>
      </c>
      <c r="G1197" s="12">
        <v>15.94</v>
      </c>
      <c r="H1197" s="12">
        <v>18.88</v>
      </c>
      <c r="I1197" s="12">
        <v>19.52</v>
      </c>
      <c r="J1197" s="12">
        <v>19.2</v>
      </c>
      <c r="K1197" s="12">
        <v>18.899999999999999</v>
      </c>
      <c r="L1197" s="12">
        <v>18.809999999999999</v>
      </c>
      <c r="M1197" s="12">
        <v>15.69</v>
      </c>
      <c r="N1197" s="12">
        <v>18.04</v>
      </c>
      <c r="O1197" s="12">
        <v>17.93</v>
      </c>
      <c r="P1197" s="12" t="s">
        <v>46</v>
      </c>
      <c r="Q1197" s="12" t="s">
        <v>52</v>
      </c>
      <c r="R1197" s="12" t="s">
        <v>48</v>
      </c>
      <c r="S1197" s="12"/>
      <c r="T1197" s="12"/>
    </row>
    <row r="1198" spans="1:20" x14ac:dyDescent="0.3">
      <c r="A1198" s="12" t="s">
        <v>2454</v>
      </c>
      <c r="B1198" s="12" t="s">
        <v>2455</v>
      </c>
      <c r="C1198" s="12" t="s">
        <v>76</v>
      </c>
      <c r="D1198" s="12">
        <v>4.3</v>
      </c>
      <c r="E1198" s="12">
        <v>3.9</v>
      </c>
      <c r="F1198" s="12">
        <v>2.95</v>
      </c>
      <c r="G1198" s="12">
        <v>4.51</v>
      </c>
      <c r="H1198" s="12">
        <v>4.74</v>
      </c>
      <c r="I1198" s="12">
        <v>4.71</v>
      </c>
      <c r="J1198" s="12">
        <v>4.53</v>
      </c>
      <c r="K1198" s="12">
        <v>4.58</v>
      </c>
      <c r="L1198" s="12">
        <v>4.88</v>
      </c>
      <c r="M1198" s="12">
        <v>4.6399999999999997</v>
      </c>
      <c r="N1198" s="12">
        <v>4.54</v>
      </c>
      <c r="O1198" s="12">
        <v>4.7699999999999996</v>
      </c>
      <c r="P1198" s="12" t="s">
        <v>46</v>
      </c>
      <c r="Q1198" s="12" t="s">
        <v>52</v>
      </c>
      <c r="R1198" s="12" t="s">
        <v>48</v>
      </c>
      <c r="S1198" s="12"/>
      <c r="T1198" s="12"/>
    </row>
    <row r="1199" spans="1:20" x14ac:dyDescent="0.3">
      <c r="A1199" s="12" t="s">
        <v>2456</v>
      </c>
      <c r="B1199" s="12" t="s">
        <v>2457</v>
      </c>
      <c r="C1199" s="12" t="s">
        <v>50</v>
      </c>
      <c r="D1199" s="12">
        <v>30.4</v>
      </c>
      <c r="E1199" s="12">
        <v>30.4</v>
      </c>
      <c r="F1199" s="12">
        <v>57</v>
      </c>
      <c r="G1199" s="12">
        <v>52</v>
      </c>
      <c r="H1199" s="12">
        <v>30.4</v>
      </c>
      <c r="I1199" s="12">
        <v>30.4</v>
      </c>
      <c r="J1199" s="12">
        <v>37.4</v>
      </c>
      <c r="K1199" s="12">
        <v>36.4</v>
      </c>
      <c r="L1199" s="12">
        <v>36</v>
      </c>
      <c r="M1199" s="12">
        <v>30.4</v>
      </c>
      <c r="N1199" s="12">
        <v>30.4</v>
      </c>
      <c r="O1199" s="12">
        <v>30.4</v>
      </c>
      <c r="P1199" s="12" t="s">
        <v>60</v>
      </c>
      <c r="Q1199" s="12" t="s">
        <v>52</v>
      </c>
      <c r="R1199" s="12" t="s">
        <v>48</v>
      </c>
      <c r="S1199" s="12"/>
      <c r="T1199" s="12"/>
    </row>
    <row r="1200" spans="1:20" x14ac:dyDescent="0.3">
      <c r="A1200" s="12" t="s">
        <v>5201</v>
      </c>
      <c r="B1200" s="12" t="s">
        <v>5083</v>
      </c>
      <c r="C1200" s="12" t="s">
        <v>65</v>
      </c>
      <c r="D1200" s="12">
        <v>0</v>
      </c>
      <c r="E1200" s="12">
        <v>0</v>
      </c>
      <c r="F1200" s="12">
        <v>0</v>
      </c>
      <c r="G1200" s="12">
        <v>0</v>
      </c>
      <c r="H1200" s="12">
        <v>0</v>
      </c>
      <c r="I1200" s="12">
        <v>0</v>
      </c>
      <c r="J1200" s="12">
        <v>0</v>
      </c>
      <c r="K1200" s="12">
        <v>0</v>
      </c>
      <c r="L1200" s="12">
        <v>0</v>
      </c>
      <c r="M1200" s="12">
        <v>0</v>
      </c>
      <c r="N1200" s="12">
        <v>0</v>
      </c>
      <c r="O1200" s="12">
        <v>0</v>
      </c>
      <c r="P1200" s="12" t="s">
        <v>46</v>
      </c>
      <c r="Q1200" s="12" t="s">
        <v>47</v>
      </c>
      <c r="R1200" s="12" t="s">
        <v>56</v>
      </c>
      <c r="S1200" s="12"/>
      <c r="T1200" s="12"/>
    </row>
    <row r="1201" spans="1:20" x14ac:dyDescent="0.3">
      <c r="A1201" s="12" t="s">
        <v>2458</v>
      </c>
      <c r="B1201" s="12" t="s">
        <v>2459</v>
      </c>
      <c r="C1201" s="12" t="s">
        <v>54</v>
      </c>
      <c r="D1201" s="12">
        <v>0.1</v>
      </c>
      <c r="E1201" s="12">
        <v>0.1</v>
      </c>
      <c r="F1201" s="12">
        <v>0.1</v>
      </c>
      <c r="G1201" s="12">
        <v>0.27</v>
      </c>
      <c r="H1201" s="12">
        <v>0.1</v>
      </c>
      <c r="I1201" s="12">
        <v>7.66</v>
      </c>
      <c r="J1201" s="12">
        <v>11.98</v>
      </c>
      <c r="K1201" s="12">
        <v>4.0199999999999996</v>
      </c>
      <c r="L1201" s="12">
        <v>8.01</v>
      </c>
      <c r="M1201" s="12">
        <v>3.47</v>
      </c>
      <c r="N1201" s="12">
        <v>0.1</v>
      </c>
      <c r="O1201" s="12">
        <v>0.1</v>
      </c>
      <c r="P1201" s="12" t="s">
        <v>46</v>
      </c>
      <c r="Q1201" s="12" t="s">
        <v>47</v>
      </c>
      <c r="R1201" s="12" t="s">
        <v>48</v>
      </c>
      <c r="S1201" s="12"/>
      <c r="T1201" s="12"/>
    </row>
    <row r="1202" spans="1:20" x14ac:dyDescent="0.3">
      <c r="A1202" s="12" t="s">
        <v>2460</v>
      </c>
      <c r="B1202" s="12" t="s">
        <v>2461</v>
      </c>
      <c r="C1202" s="12" t="s">
        <v>54</v>
      </c>
      <c r="D1202" s="12">
        <v>0.1</v>
      </c>
      <c r="E1202" s="12">
        <v>0.1</v>
      </c>
      <c r="F1202" s="12">
        <v>0.1</v>
      </c>
      <c r="G1202" s="12">
        <v>0.27</v>
      </c>
      <c r="H1202" s="12">
        <v>0.1</v>
      </c>
      <c r="I1202" s="12">
        <v>11.2</v>
      </c>
      <c r="J1202" s="12">
        <v>14.41</v>
      </c>
      <c r="K1202" s="12">
        <v>5.28</v>
      </c>
      <c r="L1202" s="12">
        <v>9.3800000000000008</v>
      </c>
      <c r="M1202" s="12">
        <v>3.58</v>
      </c>
      <c r="N1202" s="12">
        <v>0.1</v>
      </c>
      <c r="O1202" s="12">
        <v>0.1</v>
      </c>
      <c r="P1202" s="12" t="s">
        <v>46</v>
      </c>
      <c r="Q1202" s="12" t="s">
        <v>47</v>
      </c>
      <c r="R1202" s="12" t="s">
        <v>48</v>
      </c>
      <c r="S1202" s="12"/>
      <c r="T1202" s="12"/>
    </row>
    <row r="1203" spans="1:20" x14ac:dyDescent="0.3">
      <c r="A1203" s="12" t="s">
        <v>4157</v>
      </c>
      <c r="B1203" s="12" t="s">
        <v>4158</v>
      </c>
      <c r="C1203" s="12" t="s">
        <v>58</v>
      </c>
      <c r="D1203" s="12">
        <v>25</v>
      </c>
      <c r="E1203" s="12">
        <v>25</v>
      </c>
      <c r="F1203" s="12">
        <v>25</v>
      </c>
      <c r="G1203" s="12">
        <v>25</v>
      </c>
      <c r="H1203" s="12">
        <v>25</v>
      </c>
      <c r="I1203" s="12">
        <v>25</v>
      </c>
      <c r="J1203" s="12">
        <v>25</v>
      </c>
      <c r="K1203" s="12">
        <v>25</v>
      </c>
      <c r="L1203" s="12">
        <v>25</v>
      </c>
      <c r="M1203" s="12">
        <v>25</v>
      </c>
      <c r="N1203" s="12">
        <v>25</v>
      </c>
      <c r="O1203" s="12">
        <v>25</v>
      </c>
      <c r="P1203" s="12" t="s">
        <v>60</v>
      </c>
      <c r="Q1203" s="12" t="s">
        <v>47</v>
      </c>
      <c r="R1203" s="12" t="s">
        <v>48</v>
      </c>
      <c r="S1203" s="89"/>
      <c r="T1203" s="12"/>
    </row>
    <row r="1204" spans="1:20" x14ac:dyDescent="0.3">
      <c r="A1204" s="12" t="s">
        <v>2462</v>
      </c>
      <c r="B1204" s="12" t="s">
        <v>2463</v>
      </c>
      <c r="C1204" s="12" t="s">
        <v>89</v>
      </c>
      <c r="D1204" s="12">
        <v>47.6</v>
      </c>
      <c r="E1204" s="12">
        <v>48</v>
      </c>
      <c r="F1204" s="12">
        <v>42</v>
      </c>
      <c r="G1204" s="12">
        <v>52</v>
      </c>
      <c r="H1204" s="12">
        <v>48</v>
      </c>
      <c r="I1204" s="12">
        <v>48</v>
      </c>
      <c r="J1204" s="12">
        <v>48</v>
      </c>
      <c r="K1204" s="12">
        <v>58</v>
      </c>
      <c r="L1204" s="12">
        <v>48</v>
      </c>
      <c r="M1204" s="12">
        <v>48</v>
      </c>
      <c r="N1204" s="12">
        <v>48</v>
      </c>
      <c r="O1204" s="12">
        <v>48.4</v>
      </c>
      <c r="P1204" s="12" t="s">
        <v>60</v>
      </c>
      <c r="Q1204" s="12" t="s">
        <v>47</v>
      </c>
      <c r="R1204" s="12" t="s">
        <v>48</v>
      </c>
      <c r="S1204" s="12"/>
      <c r="T1204" s="12"/>
    </row>
    <row r="1205" spans="1:20" x14ac:dyDescent="0.3">
      <c r="A1205" s="12" t="s">
        <v>2464</v>
      </c>
      <c r="B1205" s="12" t="s">
        <v>2465</v>
      </c>
      <c r="C1205" s="12" t="s">
        <v>65</v>
      </c>
      <c r="D1205" s="12">
        <v>4.04</v>
      </c>
      <c r="E1205" s="12">
        <v>4.0599999999999996</v>
      </c>
      <c r="F1205" s="12">
        <v>3.8</v>
      </c>
      <c r="G1205" s="12">
        <v>3.61</v>
      </c>
      <c r="H1205" s="12">
        <v>4.0199999999999996</v>
      </c>
      <c r="I1205" s="12">
        <v>3.98</v>
      </c>
      <c r="J1205" s="12">
        <v>3.87</v>
      </c>
      <c r="K1205" s="12">
        <v>3.95</v>
      </c>
      <c r="L1205" s="12">
        <v>3.89</v>
      </c>
      <c r="M1205" s="12">
        <v>4.0199999999999996</v>
      </c>
      <c r="N1205" s="12">
        <v>4.03</v>
      </c>
      <c r="O1205" s="12">
        <v>4</v>
      </c>
      <c r="P1205" s="12" t="s">
        <v>46</v>
      </c>
      <c r="Q1205" s="12" t="s">
        <v>47</v>
      </c>
      <c r="R1205" s="12" t="s">
        <v>48</v>
      </c>
      <c r="S1205" s="89"/>
      <c r="T1205" s="12"/>
    </row>
    <row r="1206" spans="1:20" x14ac:dyDescent="0.3">
      <c r="A1206" s="12" t="s">
        <v>5217</v>
      </c>
      <c r="B1206" s="12" t="s">
        <v>5075</v>
      </c>
      <c r="C1206" s="12" t="s">
        <v>65</v>
      </c>
      <c r="D1206" s="12">
        <v>0</v>
      </c>
      <c r="E1206" s="12">
        <v>0</v>
      </c>
      <c r="F1206" s="12">
        <v>0</v>
      </c>
      <c r="G1206" s="12">
        <v>0</v>
      </c>
      <c r="H1206" s="12">
        <v>0</v>
      </c>
      <c r="I1206" s="12">
        <v>0</v>
      </c>
      <c r="J1206" s="12">
        <v>0</v>
      </c>
      <c r="K1206" s="12">
        <v>0</v>
      </c>
      <c r="L1206" s="12">
        <v>0</v>
      </c>
      <c r="M1206" s="12">
        <v>0</v>
      </c>
      <c r="N1206" s="12">
        <v>0</v>
      </c>
      <c r="O1206" s="12">
        <v>0</v>
      </c>
      <c r="P1206" s="12" t="s">
        <v>46</v>
      </c>
      <c r="Q1206" s="12" t="s">
        <v>47</v>
      </c>
      <c r="R1206" s="12" t="s">
        <v>56</v>
      </c>
      <c r="S1206" s="89"/>
      <c r="T1206" s="12"/>
    </row>
    <row r="1207" spans="1:20" x14ac:dyDescent="0.3">
      <c r="A1207" s="12" t="s">
        <v>2466</v>
      </c>
      <c r="B1207" s="12" t="s">
        <v>2467</v>
      </c>
      <c r="C1207" s="12" t="s">
        <v>280</v>
      </c>
      <c r="D1207" s="12">
        <v>131</v>
      </c>
      <c r="E1207" s="12">
        <v>131</v>
      </c>
      <c r="F1207" s="12">
        <v>131</v>
      </c>
      <c r="G1207" s="12">
        <v>131</v>
      </c>
      <c r="H1207" s="12">
        <v>131</v>
      </c>
      <c r="I1207" s="12">
        <v>131</v>
      </c>
      <c r="J1207" s="12">
        <v>131</v>
      </c>
      <c r="K1207" s="12">
        <v>131</v>
      </c>
      <c r="L1207" s="12">
        <v>131</v>
      </c>
      <c r="M1207" s="12">
        <v>131</v>
      </c>
      <c r="N1207" s="12">
        <v>131</v>
      </c>
      <c r="O1207" s="12">
        <v>131</v>
      </c>
      <c r="P1207" s="12" t="s">
        <v>60</v>
      </c>
      <c r="Q1207" s="12" t="s">
        <v>52</v>
      </c>
      <c r="R1207" s="12" t="s">
        <v>278</v>
      </c>
      <c r="S1207" s="12">
        <v>131</v>
      </c>
      <c r="T1207" s="12"/>
    </row>
    <row r="1208" spans="1:20" x14ac:dyDescent="0.3">
      <c r="A1208" s="12" t="s">
        <v>4716</v>
      </c>
      <c r="B1208" s="12" t="s">
        <v>4717</v>
      </c>
      <c r="C1208" s="12" t="s">
        <v>280</v>
      </c>
      <c r="D1208" s="12">
        <v>119</v>
      </c>
      <c r="E1208" s="12">
        <v>119</v>
      </c>
      <c r="F1208" s="12">
        <v>119</v>
      </c>
      <c r="G1208" s="12">
        <v>119</v>
      </c>
      <c r="H1208" s="12">
        <v>119</v>
      </c>
      <c r="I1208" s="12">
        <v>119</v>
      </c>
      <c r="J1208" s="12">
        <v>119</v>
      </c>
      <c r="K1208" s="12">
        <v>119</v>
      </c>
      <c r="L1208" s="12">
        <v>119</v>
      </c>
      <c r="M1208" s="12">
        <v>119</v>
      </c>
      <c r="N1208" s="12">
        <v>119</v>
      </c>
      <c r="O1208" s="12">
        <v>119</v>
      </c>
      <c r="P1208" s="12" t="s">
        <v>60</v>
      </c>
      <c r="Q1208" s="12" t="s">
        <v>52</v>
      </c>
      <c r="R1208" s="12" t="s">
        <v>63</v>
      </c>
      <c r="S1208" s="89">
        <v>1</v>
      </c>
      <c r="T1208" s="12" t="s">
        <v>5262</v>
      </c>
    </row>
    <row r="1209" spans="1:20" x14ac:dyDescent="0.3">
      <c r="A1209" s="12" t="s">
        <v>2468</v>
      </c>
      <c r="B1209" s="12" t="s">
        <v>2469</v>
      </c>
      <c r="C1209" s="12" t="s">
        <v>65</v>
      </c>
      <c r="D1209" s="12">
        <v>8.4</v>
      </c>
      <c r="E1209" s="12">
        <v>5.36</v>
      </c>
      <c r="F1209" s="12">
        <v>8.26</v>
      </c>
      <c r="G1209" s="12">
        <v>1.6</v>
      </c>
      <c r="H1209" s="12">
        <v>0</v>
      </c>
      <c r="I1209" s="12">
        <v>10.5</v>
      </c>
      <c r="J1209" s="12">
        <v>10.4</v>
      </c>
      <c r="K1209" s="12">
        <v>11.62</v>
      </c>
      <c r="L1209" s="12">
        <v>9.86</v>
      </c>
      <c r="M1209" s="12">
        <v>9.92</v>
      </c>
      <c r="N1209" s="12">
        <v>9.66</v>
      </c>
      <c r="O1209" s="12">
        <v>9.2799999999999994</v>
      </c>
      <c r="P1209" s="12" t="s">
        <v>60</v>
      </c>
      <c r="Q1209" s="12" t="s">
        <v>47</v>
      </c>
      <c r="R1209" s="12" t="s">
        <v>48</v>
      </c>
      <c r="S1209" s="12"/>
      <c r="T1209" s="12"/>
    </row>
    <row r="1210" spans="1:20" x14ac:dyDescent="0.3">
      <c r="A1210" s="12" t="s">
        <v>2470</v>
      </c>
      <c r="B1210" s="12" t="s">
        <v>2471</v>
      </c>
      <c r="C1210" s="12" t="s">
        <v>54</v>
      </c>
      <c r="D1210" s="12">
        <v>0</v>
      </c>
      <c r="E1210" s="12">
        <v>0</v>
      </c>
      <c r="F1210" s="12">
        <v>0</v>
      </c>
      <c r="G1210" s="12">
        <v>0</v>
      </c>
      <c r="H1210" s="12">
        <v>0</v>
      </c>
      <c r="I1210" s="12">
        <v>0</v>
      </c>
      <c r="J1210" s="12">
        <v>0</v>
      </c>
      <c r="K1210" s="12">
        <v>0</v>
      </c>
      <c r="L1210" s="12">
        <v>0</v>
      </c>
      <c r="M1210" s="12">
        <v>0</v>
      </c>
      <c r="N1210" s="12">
        <v>0</v>
      </c>
      <c r="O1210" s="12">
        <v>0</v>
      </c>
      <c r="P1210" s="12" t="s">
        <v>46</v>
      </c>
      <c r="Q1210" s="12" t="s">
        <v>47</v>
      </c>
      <c r="R1210" s="12" t="s">
        <v>56</v>
      </c>
      <c r="S1210" s="12"/>
      <c r="T1210" s="12"/>
    </row>
    <row r="1211" spans="1:20" x14ac:dyDescent="0.3">
      <c r="A1211" s="12" t="s">
        <v>2472</v>
      </c>
      <c r="B1211" s="12" t="s">
        <v>2473</v>
      </c>
      <c r="C1211" s="12" t="s">
        <v>89</v>
      </c>
      <c r="D1211" s="12">
        <v>3.17</v>
      </c>
      <c r="E1211" s="12">
        <v>3.2</v>
      </c>
      <c r="F1211" s="12">
        <v>3.32</v>
      </c>
      <c r="G1211" s="12">
        <v>2.68</v>
      </c>
      <c r="H1211" s="12">
        <v>3.21</v>
      </c>
      <c r="I1211" s="12">
        <v>3.25</v>
      </c>
      <c r="J1211" s="12">
        <v>3.03</v>
      </c>
      <c r="K1211" s="12">
        <v>3.21</v>
      </c>
      <c r="L1211" s="12">
        <v>3.18</v>
      </c>
      <c r="M1211" s="12">
        <v>3.35</v>
      </c>
      <c r="N1211" s="12">
        <v>3.26</v>
      </c>
      <c r="O1211" s="12">
        <v>3.17</v>
      </c>
      <c r="P1211" s="12" t="s">
        <v>46</v>
      </c>
      <c r="Q1211" s="12" t="s">
        <v>47</v>
      </c>
      <c r="R1211" s="12" t="s">
        <v>48</v>
      </c>
      <c r="S1211" s="12"/>
      <c r="T1211" s="12"/>
    </row>
    <row r="1212" spans="1:20" x14ac:dyDescent="0.3">
      <c r="A1212" s="12" t="s">
        <v>2474</v>
      </c>
      <c r="B1212" s="12" t="s">
        <v>2475</v>
      </c>
      <c r="C1212" s="12" t="s">
        <v>54</v>
      </c>
      <c r="D1212" s="12">
        <v>0</v>
      </c>
      <c r="E1212" s="12">
        <v>0</v>
      </c>
      <c r="F1212" s="12">
        <v>0</v>
      </c>
      <c r="G1212" s="12">
        <v>0</v>
      </c>
      <c r="H1212" s="12">
        <v>0</v>
      </c>
      <c r="I1212" s="12">
        <v>0</v>
      </c>
      <c r="J1212" s="12">
        <v>0</v>
      </c>
      <c r="K1212" s="12">
        <v>0</v>
      </c>
      <c r="L1212" s="12">
        <v>0</v>
      </c>
      <c r="M1212" s="12">
        <v>0</v>
      </c>
      <c r="N1212" s="12">
        <v>0</v>
      </c>
      <c r="O1212" s="12">
        <v>0</v>
      </c>
      <c r="P1212" s="12" t="s">
        <v>46</v>
      </c>
      <c r="Q1212" s="12" t="s">
        <v>47</v>
      </c>
      <c r="R1212" s="12" t="s">
        <v>56</v>
      </c>
      <c r="S1212" s="12"/>
      <c r="T1212" s="12"/>
    </row>
    <row r="1213" spans="1:20" x14ac:dyDescent="0.3">
      <c r="A1213" s="12" t="s">
        <v>2476</v>
      </c>
      <c r="B1213" s="12" t="s">
        <v>2477</v>
      </c>
      <c r="C1213" s="12" t="s">
        <v>76</v>
      </c>
      <c r="D1213" s="12">
        <v>4.79</v>
      </c>
      <c r="E1213" s="12">
        <v>11.56</v>
      </c>
      <c r="F1213" s="12">
        <v>12.95</v>
      </c>
      <c r="G1213" s="12">
        <v>20.85</v>
      </c>
      <c r="H1213" s="12">
        <v>23.51</v>
      </c>
      <c r="I1213" s="12">
        <v>21.42</v>
      </c>
      <c r="J1213" s="12">
        <v>21.34</v>
      </c>
      <c r="K1213" s="12">
        <v>19.71</v>
      </c>
      <c r="L1213" s="12">
        <v>12.1</v>
      </c>
      <c r="M1213" s="12">
        <v>5.74</v>
      </c>
      <c r="N1213" s="12">
        <v>3.76</v>
      </c>
      <c r="O1213" s="12">
        <v>3.69</v>
      </c>
      <c r="P1213" s="12" t="s">
        <v>46</v>
      </c>
      <c r="Q1213" s="12" t="s">
        <v>52</v>
      </c>
      <c r="R1213" s="12" t="s">
        <v>48</v>
      </c>
      <c r="S1213" s="12"/>
      <c r="T1213" s="12"/>
    </row>
    <row r="1214" spans="1:20" x14ac:dyDescent="0.3">
      <c r="A1214" s="12" t="s">
        <v>3920</v>
      </c>
      <c r="B1214" s="12" t="s">
        <v>3921</v>
      </c>
      <c r="C1214" s="12" t="s">
        <v>65</v>
      </c>
      <c r="D1214" s="12">
        <v>0</v>
      </c>
      <c r="E1214" s="12">
        <v>0</v>
      </c>
      <c r="F1214" s="12">
        <v>0</v>
      </c>
      <c r="G1214" s="12">
        <v>0</v>
      </c>
      <c r="H1214" s="12">
        <v>0</v>
      </c>
      <c r="I1214" s="12">
        <v>0</v>
      </c>
      <c r="J1214" s="12">
        <v>0</v>
      </c>
      <c r="K1214" s="12">
        <v>0</v>
      </c>
      <c r="L1214" s="12">
        <v>0</v>
      </c>
      <c r="M1214" s="12">
        <v>0</v>
      </c>
      <c r="N1214" s="12">
        <v>0</v>
      </c>
      <c r="O1214" s="12">
        <v>0</v>
      </c>
      <c r="P1214" s="12" t="s">
        <v>46</v>
      </c>
      <c r="Q1214" s="12" t="s">
        <v>47</v>
      </c>
      <c r="R1214" s="12" t="s">
        <v>56</v>
      </c>
      <c r="S1214" s="12"/>
      <c r="T1214" s="12"/>
    </row>
    <row r="1215" spans="1:20" x14ac:dyDescent="0.3">
      <c r="A1215" s="12" t="s">
        <v>2478</v>
      </c>
      <c r="B1215" s="12" t="s">
        <v>2479</v>
      </c>
      <c r="C1215" s="12" t="s">
        <v>89</v>
      </c>
      <c r="D1215" s="12">
        <v>3.44</v>
      </c>
      <c r="E1215" s="12">
        <v>4.9000000000000004</v>
      </c>
      <c r="F1215" s="12">
        <v>4.58</v>
      </c>
      <c r="G1215" s="12">
        <v>6.36</v>
      </c>
      <c r="H1215" s="12">
        <v>8.2200000000000006</v>
      </c>
      <c r="I1215" s="12">
        <v>7.38</v>
      </c>
      <c r="J1215" s="12">
        <v>7.92</v>
      </c>
      <c r="K1215" s="12">
        <v>9.26</v>
      </c>
      <c r="L1215" s="12">
        <v>7.24</v>
      </c>
      <c r="M1215" s="12">
        <v>0</v>
      </c>
      <c r="N1215" s="12">
        <v>0</v>
      </c>
      <c r="O1215" s="12">
        <v>4.16</v>
      </c>
      <c r="P1215" s="12" t="s">
        <v>60</v>
      </c>
      <c r="Q1215" s="12" t="s">
        <v>47</v>
      </c>
      <c r="R1215" s="12" t="s">
        <v>48</v>
      </c>
      <c r="S1215" s="12"/>
      <c r="T1215" s="12"/>
    </row>
    <row r="1216" spans="1:20" x14ac:dyDescent="0.3">
      <c r="A1216" s="12" t="s">
        <v>2480</v>
      </c>
      <c r="B1216" s="12" t="s">
        <v>2481</v>
      </c>
      <c r="C1216" s="12" t="s">
        <v>89</v>
      </c>
      <c r="D1216" s="12">
        <v>0</v>
      </c>
      <c r="E1216" s="12">
        <v>0</v>
      </c>
      <c r="F1216" s="12">
        <v>0</v>
      </c>
      <c r="G1216" s="12">
        <v>0</v>
      </c>
      <c r="H1216" s="12">
        <v>0</v>
      </c>
      <c r="I1216" s="12">
        <v>0</v>
      </c>
      <c r="J1216" s="12">
        <v>0</v>
      </c>
      <c r="K1216" s="12">
        <v>0</v>
      </c>
      <c r="L1216" s="12">
        <v>0</v>
      </c>
      <c r="M1216" s="12">
        <v>0</v>
      </c>
      <c r="N1216" s="12">
        <v>0</v>
      </c>
      <c r="O1216" s="12">
        <v>0</v>
      </c>
      <c r="P1216" s="12" t="s">
        <v>60</v>
      </c>
      <c r="Q1216" s="12" t="s">
        <v>47</v>
      </c>
      <c r="R1216" s="12" t="s">
        <v>48</v>
      </c>
      <c r="S1216" s="12"/>
      <c r="T1216" s="12"/>
    </row>
    <row r="1217" spans="1:20" x14ac:dyDescent="0.3">
      <c r="A1217" s="12" t="s">
        <v>2482</v>
      </c>
      <c r="B1217" s="12" t="s">
        <v>2483</v>
      </c>
      <c r="C1217" s="12" t="s">
        <v>54</v>
      </c>
      <c r="D1217" s="12">
        <v>1.1200000000000001</v>
      </c>
      <c r="E1217" s="12">
        <v>1.6</v>
      </c>
      <c r="F1217" s="12">
        <v>2.4</v>
      </c>
      <c r="G1217" s="12">
        <v>2</v>
      </c>
      <c r="H1217" s="12">
        <v>0.48</v>
      </c>
      <c r="I1217" s="12">
        <v>0.32</v>
      </c>
      <c r="J1217" s="12">
        <v>0</v>
      </c>
      <c r="K1217" s="12">
        <v>0</v>
      </c>
      <c r="L1217" s="12">
        <v>0</v>
      </c>
      <c r="M1217" s="12">
        <v>2.4</v>
      </c>
      <c r="N1217" s="12">
        <v>5.6</v>
      </c>
      <c r="O1217" s="12">
        <v>1.52</v>
      </c>
      <c r="P1217" s="12" t="s">
        <v>60</v>
      </c>
      <c r="Q1217" s="12" t="s">
        <v>47</v>
      </c>
      <c r="R1217" s="12" t="s">
        <v>48</v>
      </c>
      <c r="S1217" s="89"/>
      <c r="T1217" s="12"/>
    </row>
    <row r="1218" spans="1:20" x14ac:dyDescent="0.3">
      <c r="A1218" s="12" t="s">
        <v>2484</v>
      </c>
      <c r="B1218" s="12" t="s">
        <v>2485</v>
      </c>
      <c r="C1218" s="12" t="s">
        <v>280</v>
      </c>
      <c r="D1218" s="12">
        <v>0.1</v>
      </c>
      <c r="E1218" s="12">
        <v>0.1</v>
      </c>
      <c r="F1218" s="12">
        <v>0.1</v>
      </c>
      <c r="G1218" s="12">
        <v>0.48</v>
      </c>
      <c r="H1218" s="12">
        <v>0.1</v>
      </c>
      <c r="I1218" s="12">
        <v>42.52</v>
      </c>
      <c r="J1218" s="12">
        <v>67.290000000000006</v>
      </c>
      <c r="K1218" s="12">
        <v>20.3</v>
      </c>
      <c r="L1218" s="12">
        <v>38.96</v>
      </c>
      <c r="M1218" s="12">
        <v>15.91</v>
      </c>
      <c r="N1218" s="12">
        <v>0.1</v>
      </c>
      <c r="O1218" s="12">
        <v>0.1</v>
      </c>
      <c r="P1218" s="12" t="s">
        <v>46</v>
      </c>
      <c r="Q1218" s="12" t="s">
        <v>52</v>
      </c>
      <c r="R1218" s="12" t="s">
        <v>48</v>
      </c>
      <c r="S1218" s="12"/>
      <c r="T1218" s="12"/>
    </row>
    <row r="1219" spans="1:20" x14ac:dyDescent="0.3">
      <c r="A1219" s="12" t="s">
        <v>2486</v>
      </c>
      <c r="B1219" s="12" t="s">
        <v>2487</v>
      </c>
      <c r="C1219" s="12" t="s">
        <v>65</v>
      </c>
      <c r="D1219" s="12">
        <v>0.1</v>
      </c>
      <c r="E1219" s="12">
        <v>0.1</v>
      </c>
      <c r="F1219" s="12">
        <v>0.1</v>
      </c>
      <c r="G1219" s="12">
        <v>0.27</v>
      </c>
      <c r="H1219" s="12">
        <v>0.1</v>
      </c>
      <c r="I1219" s="12">
        <v>11.34</v>
      </c>
      <c r="J1219" s="12">
        <v>14.59</v>
      </c>
      <c r="K1219" s="12">
        <v>5.34</v>
      </c>
      <c r="L1219" s="12">
        <v>9.5</v>
      </c>
      <c r="M1219" s="12">
        <v>3.63</v>
      </c>
      <c r="N1219" s="12">
        <v>0.1</v>
      </c>
      <c r="O1219" s="12">
        <v>0.1</v>
      </c>
      <c r="P1219" s="12" t="s">
        <v>46</v>
      </c>
      <c r="Q1219" s="12" t="s">
        <v>47</v>
      </c>
      <c r="R1219" s="12" t="s">
        <v>48</v>
      </c>
      <c r="S1219" s="12"/>
      <c r="T1219" s="12"/>
    </row>
    <row r="1220" spans="1:20" x14ac:dyDescent="0.3">
      <c r="A1220" s="12" t="s">
        <v>2488</v>
      </c>
      <c r="B1220" s="12" t="s">
        <v>2489</v>
      </c>
      <c r="C1220" s="12" t="s">
        <v>65</v>
      </c>
      <c r="D1220" s="12">
        <v>0.1</v>
      </c>
      <c r="E1220" s="12">
        <v>0.1</v>
      </c>
      <c r="F1220" s="12">
        <v>0.1</v>
      </c>
      <c r="G1220" s="12">
        <v>0.2</v>
      </c>
      <c r="H1220" s="12">
        <v>0.1</v>
      </c>
      <c r="I1220" s="12">
        <v>8.51</v>
      </c>
      <c r="J1220" s="12">
        <v>10.94</v>
      </c>
      <c r="K1220" s="12">
        <v>4.01</v>
      </c>
      <c r="L1220" s="12">
        <v>7.13</v>
      </c>
      <c r="M1220" s="12">
        <v>2.72</v>
      </c>
      <c r="N1220" s="12">
        <v>0.1</v>
      </c>
      <c r="O1220" s="12">
        <v>0.1</v>
      </c>
      <c r="P1220" s="12" t="s">
        <v>46</v>
      </c>
      <c r="Q1220" s="12" t="s">
        <v>47</v>
      </c>
      <c r="R1220" s="12" t="s">
        <v>48</v>
      </c>
      <c r="S1220" s="12"/>
      <c r="T1220" s="12"/>
    </row>
    <row r="1221" spans="1:20" x14ac:dyDescent="0.3">
      <c r="A1221" s="12" t="s">
        <v>2490</v>
      </c>
      <c r="B1221" s="12" t="s">
        <v>2491</v>
      </c>
      <c r="C1221" s="12" t="s">
        <v>102</v>
      </c>
      <c r="D1221" s="12">
        <v>2.16</v>
      </c>
      <c r="E1221" s="12">
        <v>3.23</v>
      </c>
      <c r="F1221" s="12">
        <v>6.73</v>
      </c>
      <c r="G1221" s="12">
        <v>13.35</v>
      </c>
      <c r="H1221" s="12">
        <v>18.2</v>
      </c>
      <c r="I1221" s="12">
        <v>16.21</v>
      </c>
      <c r="J1221" s="12">
        <v>16.32</v>
      </c>
      <c r="K1221" s="12">
        <v>11.55</v>
      </c>
      <c r="L1221" s="12">
        <v>9.35</v>
      </c>
      <c r="M1221" s="12">
        <v>2.72</v>
      </c>
      <c r="N1221" s="12">
        <v>1.53</v>
      </c>
      <c r="O1221" s="12">
        <v>2.1</v>
      </c>
      <c r="P1221" s="12" t="s">
        <v>46</v>
      </c>
      <c r="Q1221" s="12" t="s">
        <v>47</v>
      </c>
      <c r="R1221" s="12" t="s">
        <v>48</v>
      </c>
      <c r="S1221" s="12"/>
      <c r="T1221" s="12"/>
    </row>
    <row r="1222" spans="1:20" x14ac:dyDescent="0.3">
      <c r="A1222" s="12" t="s">
        <v>2492</v>
      </c>
      <c r="B1222" s="12" t="s">
        <v>2493</v>
      </c>
      <c r="C1222" s="12" t="s">
        <v>65</v>
      </c>
      <c r="D1222" s="12">
        <v>10.08</v>
      </c>
      <c r="E1222" s="12">
        <v>24.33</v>
      </c>
      <c r="F1222" s="12">
        <v>27.26</v>
      </c>
      <c r="G1222" s="12">
        <v>43.9</v>
      </c>
      <c r="H1222" s="12">
        <v>49.5</v>
      </c>
      <c r="I1222" s="12">
        <v>45.09</v>
      </c>
      <c r="J1222" s="12">
        <v>44.93</v>
      </c>
      <c r="K1222" s="12">
        <v>41.49</v>
      </c>
      <c r="L1222" s="12">
        <v>25.48</v>
      </c>
      <c r="M1222" s="12">
        <v>12.09</v>
      </c>
      <c r="N1222" s="12">
        <v>7.92</v>
      </c>
      <c r="O1222" s="12">
        <v>7.76</v>
      </c>
      <c r="P1222" s="12" t="s">
        <v>46</v>
      </c>
      <c r="Q1222" s="12" t="s">
        <v>52</v>
      </c>
      <c r="R1222" s="12" t="s">
        <v>48</v>
      </c>
      <c r="S1222" s="12"/>
      <c r="T1222" s="12"/>
    </row>
    <row r="1223" spans="1:20" x14ac:dyDescent="0.3">
      <c r="A1223" s="12" t="s">
        <v>2494</v>
      </c>
      <c r="B1223" s="12" t="s">
        <v>2495</v>
      </c>
      <c r="C1223" s="12" t="s">
        <v>65</v>
      </c>
      <c r="D1223" s="12">
        <v>46.9</v>
      </c>
      <c r="E1223" s="12">
        <v>46.9</v>
      </c>
      <c r="F1223" s="12">
        <v>46.9</v>
      </c>
      <c r="G1223" s="12">
        <v>46.9</v>
      </c>
      <c r="H1223" s="12">
        <v>46.9</v>
      </c>
      <c r="I1223" s="12">
        <v>46.9</v>
      </c>
      <c r="J1223" s="12">
        <v>46.9</v>
      </c>
      <c r="K1223" s="12">
        <v>46.9</v>
      </c>
      <c r="L1223" s="12">
        <v>46.9</v>
      </c>
      <c r="M1223" s="12">
        <v>46.9</v>
      </c>
      <c r="N1223" s="12">
        <v>46.9</v>
      </c>
      <c r="O1223" s="12">
        <v>46.9</v>
      </c>
      <c r="P1223" s="12" t="s">
        <v>60</v>
      </c>
      <c r="Q1223" s="12" t="s">
        <v>47</v>
      </c>
      <c r="R1223" s="12" t="s">
        <v>48</v>
      </c>
      <c r="S1223" s="12"/>
      <c r="T1223" s="12"/>
    </row>
    <row r="1224" spans="1:20" x14ac:dyDescent="0.3">
      <c r="A1224" s="12" t="s">
        <v>2496</v>
      </c>
      <c r="B1224" s="12" t="s">
        <v>2497</v>
      </c>
      <c r="C1224" s="12" t="s">
        <v>54</v>
      </c>
      <c r="D1224" s="12">
        <v>0</v>
      </c>
      <c r="E1224" s="12">
        <v>0</v>
      </c>
      <c r="F1224" s="12">
        <v>0</v>
      </c>
      <c r="G1224" s="12">
        <v>0</v>
      </c>
      <c r="H1224" s="12">
        <v>0</v>
      </c>
      <c r="I1224" s="12">
        <v>0</v>
      </c>
      <c r="J1224" s="12">
        <v>0</v>
      </c>
      <c r="K1224" s="12">
        <v>0</v>
      </c>
      <c r="L1224" s="12">
        <v>0</v>
      </c>
      <c r="M1224" s="12">
        <v>0</v>
      </c>
      <c r="N1224" s="12">
        <v>0</v>
      </c>
      <c r="O1224" s="12">
        <v>0</v>
      </c>
      <c r="P1224" s="12" t="s">
        <v>46</v>
      </c>
      <c r="Q1224" s="12" t="s">
        <v>47</v>
      </c>
      <c r="R1224" s="12" t="s">
        <v>56</v>
      </c>
      <c r="S1224" s="12"/>
      <c r="T1224" s="12"/>
    </row>
    <row r="1225" spans="1:20" x14ac:dyDescent="0.3">
      <c r="A1225" s="12" t="s">
        <v>2498</v>
      </c>
      <c r="B1225" s="12" t="s">
        <v>2499</v>
      </c>
      <c r="C1225" s="12" t="s">
        <v>65</v>
      </c>
      <c r="D1225" s="12">
        <v>0.1</v>
      </c>
      <c r="E1225" s="12">
        <v>0.1</v>
      </c>
      <c r="F1225" s="12">
        <v>0.1</v>
      </c>
      <c r="G1225" s="12">
        <v>2.68</v>
      </c>
      <c r="H1225" s="12">
        <v>0.1</v>
      </c>
      <c r="I1225" s="12">
        <v>76.62</v>
      </c>
      <c r="J1225" s="12">
        <v>119.83</v>
      </c>
      <c r="K1225" s="12">
        <v>40.19</v>
      </c>
      <c r="L1225" s="12">
        <v>80.14</v>
      </c>
      <c r="M1225" s="12">
        <v>34.729999999999997</v>
      </c>
      <c r="N1225" s="12">
        <v>0.1</v>
      </c>
      <c r="O1225" s="12">
        <v>0.1</v>
      </c>
      <c r="P1225" s="12" t="s">
        <v>46</v>
      </c>
      <c r="Q1225" s="12" t="s">
        <v>47</v>
      </c>
      <c r="R1225" s="12" t="s">
        <v>48</v>
      </c>
      <c r="S1225" s="12"/>
      <c r="T1225" s="12"/>
    </row>
    <row r="1226" spans="1:20" x14ac:dyDescent="0.3">
      <c r="A1226" s="12" t="s">
        <v>2500</v>
      </c>
      <c r="B1226" s="12" t="s">
        <v>2501</v>
      </c>
      <c r="C1226" s="12" t="s">
        <v>65</v>
      </c>
      <c r="D1226" s="12">
        <v>34.06</v>
      </c>
      <c r="E1226" s="12">
        <v>34.049999999999997</v>
      </c>
      <c r="F1226" s="12">
        <v>33.96</v>
      </c>
      <c r="G1226" s="12">
        <v>25.86</v>
      </c>
      <c r="H1226" s="12">
        <v>34.049999999999997</v>
      </c>
      <c r="I1226" s="12">
        <v>34.06</v>
      </c>
      <c r="J1226" s="12">
        <v>34.22</v>
      </c>
      <c r="K1226" s="12">
        <v>35.94</v>
      </c>
      <c r="L1226" s="12">
        <v>35.270000000000003</v>
      </c>
      <c r="M1226" s="12">
        <v>33.93</v>
      </c>
      <c r="N1226" s="12">
        <v>33.590000000000003</v>
      </c>
      <c r="O1226" s="12">
        <v>34.06</v>
      </c>
      <c r="P1226" s="12" t="s">
        <v>46</v>
      </c>
      <c r="Q1226" s="12" t="s">
        <v>47</v>
      </c>
      <c r="R1226" s="12" t="s">
        <v>48</v>
      </c>
      <c r="S1226" s="12"/>
      <c r="T1226" s="12"/>
    </row>
    <row r="1227" spans="1:20" x14ac:dyDescent="0.3">
      <c r="A1227" s="12" t="s">
        <v>2502</v>
      </c>
      <c r="B1227" s="12" t="s">
        <v>2503</v>
      </c>
      <c r="C1227" s="12" t="s">
        <v>65</v>
      </c>
      <c r="D1227" s="12">
        <v>0</v>
      </c>
      <c r="E1227" s="12">
        <v>0</v>
      </c>
      <c r="F1227" s="12">
        <v>0</v>
      </c>
      <c r="G1227" s="12">
        <v>0</v>
      </c>
      <c r="H1227" s="12">
        <v>0</v>
      </c>
      <c r="I1227" s="12">
        <v>0</v>
      </c>
      <c r="J1227" s="12">
        <v>0</v>
      </c>
      <c r="K1227" s="12">
        <v>0</v>
      </c>
      <c r="L1227" s="12">
        <v>0</v>
      </c>
      <c r="M1227" s="12">
        <v>0</v>
      </c>
      <c r="N1227" s="12">
        <v>0</v>
      </c>
      <c r="O1227" s="12">
        <v>0</v>
      </c>
      <c r="P1227" s="12" t="s">
        <v>60</v>
      </c>
      <c r="Q1227" s="12" t="s">
        <v>52</v>
      </c>
      <c r="R1227" s="12" t="s">
        <v>56</v>
      </c>
      <c r="S1227" s="12"/>
      <c r="T1227" s="12" t="s">
        <v>5149</v>
      </c>
    </row>
    <row r="1228" spans="1:20" x14ac:dyDescent="0.3">
      <c r="A1228" s="12" t="s">
        <v>2504</v>
      </c>
      <c r="B1228" s="12" t="s">
        <v>2505</v>
      </c>
      <c r="C1228" s="12" t="s">
        <v>65</v>
      </c>
      <c r="D1228" s="12">
        <v>6.37</v>
      </c>
      <c r="E1228" s="12">
        <v>15.37</v>
      </c>
      <c r="F1228" s="12">
        <v>17.22</v>
      </c>
      <c r="G1228" s="12">
        <v>27.73</v>
      </c>
      <c r="H1228" s="12">
        <v>31.26</v>
      </c>
      <c r="I1228" s="12">
        <v>28.48</v>
      </c>
      <c r="J1228" s="12">
        <v>28.38</v>
      </c>
      <c r="K1228" s="12">
        <v>26.21</v>
      </c>
      <c r="L1228" s="12">
        <v>16.100000000000001</v>
      </c>
      <c r="M1228" s="12">
        <v>7.64</v>
      </c>
      <c r="N1228" s="12">
        <v>5</v>
      </c>
      <c r="O1228" s="12">
        <v>4.9000000000000004</v>
      </c>
      <c r="P1228" s="12" t="s">
        <v>46</v>
      </c>
      <c r="Q1228" s="12" t="s">
        <v>52</v>
      </c>
      <c r="R1228" s="12" t="s">
        <v>48</v>
      </c>
      <c r="S1228" s="12"/>
      <c r="T1228" s="12" t="s">
        <v>5149</v>
      </c>
    </row>
    <row r="1229" spans="1:20" x14ac:dyDescent="0.3">
      <c r="A1229" s="12" t="s">
        <v>2506</v>
      </c>
      <c r="B1229" s="12" t="s">
        <v>2507</v>
      </c>
      <c r="C1229" s="12" t="s">
        <v>65</v>
      </c>
      <c r="D1229" s="12">
        <v>5.45</v>
      </c>
      <c r="E1229" s="12">
        <v>13.14</v>
      </c>
      <c r="F1229" s="12">
        <v>14.72</v>
      </c>
      <c r="G1229" s="12">
        <v>23.72</v>
      </c>
      <c r="H1229" s="12">
        <v>26.74</v>
      </c>
      <c r="I1229" s="12">
        <v>24.36</v>
      </c>
      <c r="J1229" s="12">
        <v>24.27</v>
      </c>
      <c r="K1229" s="12">
        <v>22.41</v>
      </c>
      <c r="L1229" s="12">
        <v>13.76</v>
      </c>
      <c r="M1229" s="12">
        <v>6.53</v>
      </c>
      <c r="N1229" s="12">
        <v>4.28</v>
      </c>
      <c r="O1229" s="12">
        <v>4.1900000000000004</v>
      </c>
      <c r="P1229" s="12" t="s">
        <v>46</v>
      </c>
      <c r="Q1229" s="12" t="s">
        <v>52</v>
      </c>
      <c r="R1229" s="12" t="s">
        <v>48</v>
      </c>
      <c r="S1229" s="12"/>
      <c r="T1229" s="12" t="s">
        <v>2508</v>
      </c>
    </row>
    <row r="1230" spans="1:20" x14ac:dyDescent="0.3">
      <c r="A1230" s="12" t="s">
        <v>2509</v>
      </c>
      <c r="B1230" s="12" t="s">
        <v>2510</v>
      </c>
      <c r="C1230" s="12" t="s">
        <v>65</v>
      </c>
      <c r="D1230" s="12">
        <v>80</v>
      </c>
      <c r="E1230" s="12">
        <v>80</v>
      </c>
      <c r="F1230" s="12">
        <v>80</v>
      </c>
      <c r="G1230" s="12">
        <v>80</v>
      </c>
      <c r="H1230" s="12">
        <v>80</v>
      </c>
      <c r="I1230" s="12">
        <v>80</v>
      </c>
      <c r="J1230" s="12">
        <v>80</v>
      </c>
      <c r="K1230" s="12">
        <v>80</v>
      </c>
      <c r="L1230" s="12">
        <v>80</v>
      </c>
      <c r="M1230" s="12">
        <v>80</v>
      </c>
      <c r="N1230" s="12">
        <v>80</v>
      </c>
      <c r="O1230" s="12">
        <v>80</v>
      </c>
      <c r="P1230" s="12" t="s">
        <v>60</v>
      </c>
      <c r="Q1230" s="12" t="s">
        <v>52</v>
      </c>
      <c r="R1230" s="12" t="s">
        <v>48</v>
      </c>
      <c r="S1230" s="12"/>
      <c r="T1230" s="12"/>
    </row>
    <row r="1231" spans="1:20" x14ac:dyDescent="0.3">
      <c r="A1231" s="12" t="s">
        <v>4122</v>
      </c>
      <c r="B1231" s="12" t="s">
        <v>4123</v>
      </c>
      <c r="C1231" s="12" t="s">
        <v>65</v>
      </c>
      <c r="D1231" s="12">
        <v>40</v>
      </c>
      <c r="E1231" s="12">
        <v>40</v>
      </c>
      <c r="F1231" s="12">
        <v>40</v>
      </c>
      <c r="G1231" s="12">
        <v>40</v>
      </c>
      <c r="H1231" s="12">
        <v>40</v>
      </c>
      <c r="I1231" s="12">
        <v>40</v>
      </c>
      <c r="J1231" s="12">
        <v>40</v>
      </c>
      <c r="K1231" s="12">
        <v>40</v>
      </c>
      <c r="L1231" s="12">
        <v>40</v>
      </c>
      <c r="M1231" s="12">
        <v>40</v>
      </c>
      <c r="N1231" s="12">
        <v>40</v>
      </c>
      <c r="O1231" s="12">
        <v>40</v>
      </c>
      <c r="P1231" s="12" t="s">
        <v>60</v>
      </c>
      <c r="Q1231" s="12" t="s">
        <v>52</v>
      </c>
      <c r="R1231" s="12" t="s">
        <v>48</v>
      </c>
      <c r="S1231" s="12"/>
      <c r="T1231" s="12"/>
    </row>
    <row r="1232" spans="1:20" x14ac:dyDescent="0.3">
      <c r="A1232" s="12" t="s">
        <v>2682</v>
      </c>
      <c r="B1232" s="12" t="s">
        <v>2683</v>
      </c>
      <c r="C1232" s="12" t="s">
        <v>65</v>
      </c>
      <c r="D1232" s="12">
        <v>59</v>
      </c>
      <c r="E1232" s="12">
        <v>59</v>
      </c>
      <c r="F1232" s="12">
        <v>59</v>
      </c>
      <c r="G1232" s="12">
        <v>59</v>
      </c>
      <c r="H1232" s="12">
        <v>59</v>
      </c>
      <c r="I1232" s="12">
        <v>59</v>
      </c>
      <c r="J1232" s="12">
        <v>59</v>
      </c>
      <c r="K1232" s="12">
        <v>59</v>
      </c>
      <c r="L1232" s="12">
        <v>59</v>
      </c>
      <c r="M1232" s="12">
        <v>59</v>
      </c>
      <c r="N1232" s="12">
        <v>59</v>
      </c>
      <c r="O1232" s="12">
        <v>59</v>
      </c>
      <c r="P1232" s="12" t="s">
        <v>60</v>
      </c>
      <c r="Q1232" s="12" t="s">
        <v>52</v>
      </c>
      <c r="R1232" s="12" t="s">
        <v>48</v>
      </c>
      <c r="S1232" s="12"/>
      <c r="T1232" s="12"/>
    </row>
    <row r="1233" spans="1:20" x14ac:dyDescent="0.3">
      <c r="A1233" s="12" t="s">
        <v>2511</v>
      </c>
      <c r="B1233" s="12" t="s">
        <v>2512</v>
      </c>
      <c r="C1233" s="12" t="s">
        <v>65</v>
      </c>
      <c r="D1233" s="12">
        <v>65</v>
      </c>
      <c r="E1233" s="12">
        <v>65</v>
      </c>
      <c r="F1233" s="12">
        <v>65</v>
      </c>
      <c r="G1233" s="12">
        <v>65</v>
      </c>
      <c r="H1233" s="12">
        <v>65</v>
      </c>
      <c r="I1233" s="12">
        <v>65</v>
      </c>
      <c r="J1233" s="12">
        <v>65</v>
      </c>
      <c r="K1233" s="12">
        <v>65</v>
      </c>
      <c r="L1233" s="12">
        <v>65</v>
      </c>
      <c r="M1233" s="12">
        <v>65</v>
      </c>
      <c r="N1233" s="12">
        <v>65</v>
      </c>
      <c r="O1233" s="12">
        <v>65</v>
      </c>
      <c r="P1233" s="12" t="s">
        <v>60</v>
      </c>
      <c r="Q1233" s="12" t="s">
        <v>52</v>
      </c>
      <c r="R1233" s="12" t="s">
        <v>63</v>
      </c>
      <c r="S1233" s="89">
        <v>1</v>
      </c>
      <c r="T1233" s="12" t="s">
        <v>4781</v>
      </c>
    </row>
    <row r="1234" spans="1:20" x14ac:dyDescent="0.3">
      <c r="A1234" s="12" t="s">
        <v>2513</v>
      </c>
      <c r="B1234" s="12" t="s">
        <v>2514</v>
      </c>
      <c r="C1234" s="12" t="s">
        <v>65</v>
      </c>
      <c r="D1234" s="12">
        <v>53</v>
      </c>
      <c r="E1234" s="12">
        <v>53</v>
      </c>
      <c r="F1234" s="12">
        <v>53</v>
      </c>
      <c r="G1234" s="12">
        <v>53</v>
      </c>
      <c r="H1234" s="12">
        <v>53</v>
      </c>
      <c r="I1234" s="12">
        <v>53</v>
      </c>
      <c r="J1234" s="12">
        <v>53</v>
      </c>
      <c r="K1234" s="12">
        <v>53</v>
      </c>
      <c r="L1234" s="12">
        <v>53</v>
      </c>
      <c r="M1234" s="12">
        <v>53</v>
      </c>
      <c r="N1234" s="12">
        <v>53</v>
      </c>
      <c r="O1234" s="12">
        <v>53</v>
      </c>
      <c r="P1234" s="12" t="s">
        <v>60</v>
      </c>
      <c r="Q1234" s="12" t="s">
        <v>52</v>
      </c>
      <c r="R1234" s="12" t="s">
        <v>63</v>
      </c>
      <c r="S1234" s="89">
        <v>1</v>
      </c>
      <c r="T1234" s="12" t="s">
        <v>5558</v>
      </c>
    </row>
    <row r="1235" spans="1:20" x14ac:dyDescent="0.3">
      <c r="A1235" s="12" t="s">
        <v>2515</v>
      </c>
      <c r="B1235" s="12" t="s">
        <v>2516</v>
      </c>
      <c r="C1235" s="12" t="s">
        <v>65</v>
      </c>
      <c r="D1235" s="12">
        <v>32</v>
      </c>
      <c r="E1235" s="12">
        <v>32</v>
      </c>
      <c r="F1235" s="12">
        <v>32</v>
      </c>
      <c r="G1235" s="12">
        <v>32</v>
      </c>
      <c r="H1235" s="12">
        <v>32</v>
      </c>
      <c r="I1235" s="12">
        <v>32</v>
      </c>
      <c r="J1235" s="12">
        <v>32</v>
      </c>
      <c r="K1235" s="12">
        <v>32</v>
      </c>
      <c r="L1235" s="12">
        <v>32</v>
      </c>
      <c r="M1235" s="12">
        <v>32</v>
      </c>
      <c r="N1235" s="12">
        <v>32</v>
      </c>
      <c r="O1235" s="12">
        <v>32</v>
      </c>
      <c r="P1235" s="12" t="s">
        <v>60</v>
      </c>
      <c r="Q1235" s="12" t="s">
        <v>52</v>
      </c>
      <c r="R1235" s="12" t="s">
        <v>63</v>
      </c>
      <c r="S1235" s="89">
        <v>1</v>
      </c>
      <c r="T1235" s="12" t="s">
        <v>4782</v>
      </c>
    </row>
    <row r="1236" spans="1:20" x14ac:dyDescent="0.3">
      <c r="A1236" s="12" t="s">
        <v>2517</v>
      </c>
      <c r="B1236" s="12" t="s">
        <v>2518</v>
      </c>
      <c r="C1236" s="12" t="s">
        <v>65</v>
      </c>
      <c r="D1236" s="12">
        <v>0.1</v>
      </c>
      <c r="E1236" s="12">
        <v>0.1</v>
      </c>
      <c r="F1236" s="12">
        <v>0.1</v>
      </c>
      <c r="G1236" s="12">
        <v>0.6</v>
      </c>
      <c r="H1236" s="12">
        <v>0.1</v>
      </c>
      <c r="I1236" s="12">
        <v>53.15</v>
      </c>
      <c r="J1236" s="12">
        <v>60</v>
      </c>
      <c r="K1236" s="12">
        <v>25.37</v>
      </c>
      <c r="L1236" s="12">
        <v>48.69</v>
      </c>
      <c r="M1236" s="12">
        <v>19.89</v>
      </c>
      <c r="N1236" s="12">
        <v>0.1</v>
      </c>
      <c r="O1236" s="12">
        <v>0.1</v>
      </c>
      <c r="P1236" s="12" t="s">
        <v>46</v>
      </c>
      <c r="Q1236" s="12" t="s">
        <v>52</v>
      </c>
      <c r="R1236" s="12" t="s">
        <v>63</v>
      </c>
      <c r="S1236" s="12">
        <v>60</v>
      </c>
      <c r="T1236" s="12" t="s">
        <v>5559</v>
      </c>
    </row>
    <row r="1237" spans="1:20" x14ac:dyDescent="0.3">
      <c r="A1237" s="12" t="s">
        <v>3619</v>
      </c>
      <c r="B1237" s="12" t="s">
        <v>3620</v>
      </c>
      <c r="C1237" s="12" t="s">
        <v>65</v>
      </c>
      <c r="D1237" s="12">
        <v>0.1</v>
      </c>
      <c r="E1237" s="12">
        <v>0.1</v>
      </c>
      <c r="F1237" s="12">
        <v>0.1</v>
      </c>
      <c r="G1237" s="12">
        <v>0.28999999999999998</v>
      </c>
      <c r="H1237" s="12">
        <v>0.1</v>
      </c>
      <c r="I1237" s="12">
        <v>7</v>
      </c>
      <c r="J1237" s="12">
        <v>7</v>
      </c>
      <c r="K1237" s="12">
        <v>7</v>
      </c>
      <c r="L1237" s="12">
        <v>7</v>
      </c>
      <c r="M1237" s="12">
        <v>7</v>
      </c>
      <c r="N1237" s="12">
        <v>0.1</v>
      </c>
      <c r="O1237" s="12">
        <v>0.1</v>
      </c>
      <c r="P1237" s="12" t="s">
        <v>46</v>
      </c>
      <c r="Q1237" s="12" t="s">
        <v>52</v>
      </c>
      <c r="R1237" s="12" t="s">
        <v>63</v>
      </c>
      <c r="S1237" s="12">
        <v>7</v>
      </c>
      <c r="T1237" s="12" t="s">
        <v>5560</v>
      </c>
    </row>
    <row r="1238" spans="1:20" x14ac:dyDescent="0.3">
      <c r="A1238" s="12" t="s">
        <v>3338</v>
      </c>
      <c r="B1238" s="12" t="s">
        <v>3339</v>
      </c>
      <c r="C1238" s="12" t="s">
        <v>65</v>
      </c>
      <c r="D1238" s="12">
        <v>0.1</v>
      </c>
      <c r="E1238" s="12">
        <v>0.1</v>
      </c>
      <c r="F1238" s="12">
        <v>0.1</v>
      </c>
      <c r="G1238" s="12">
        <v>0.31</v>
      </c>
      <c r="H1238" s="12">
        <v>0.1</v>
      </c>
      <c r="I1238" s="12">
        <v>27.64</v>
      </c>
      <c r="J1238" s="12">
        <v>33</v>
      </c>
      <c r="K1238" s="12">
        <v>13.19</v>
      </c>
      <c r="L1238" s="12">
        <v>25.32</v>
      </c>
      <c r="M1238" s="12">
        <v>10.34</v>
      </c>
      <c r="N1238" s="12">
        <v>0.1</v>
      </c>
      <c r="O1238" s="12">
        <v>0.1</v>
      </c>
      <c r="P1238" s="12" t="s">
        <v>46</v>
      </c>
      <c r="Q1238" s="12" t="s">
        <v>52</v>
      </c>
      <c r="R1238" s="12" t="s">
        <v>63</v>
      </c>
      <c r="S1238" s="89">
        <v>33</v>
      </c>
      <c r="T1238" s="12" t="s">
        <v>5561</v>
      </c>
    </row>
    <row r="1239" spans="1:20" x14ac:dyDescent="0.3">
      <c r="A1239" s="12" t="s">
        <v>2519</v>
      </c>
      <c r="B1239" s="12" t="s">
        <v>2520</v>
      </c>
      <c r="C1239" s="12" t="s">
        <v>89</v>
      </c>
      <c r="D1239" s="12">
        <v>49.97</v>
      </c>
      <c r="E1239" s="12">
        <v>49.97</v>
      </c>
      <c r="F1239" s="12">
        <v>49.97</v>
      </c>
      <c r="G1239" s="12">
        <v>49.97</v>
      </c>
      <c r="H1239" s="12">
        <v>49.97</v>
      </c>
      <c r="I1239" s="12">
        <v>49.97</v>
      </c>
      <c r="J1239" s="12">
        <v>49.97</v>
      </c>
      <c r="K1239" s="12">
        <v>49.97</v>
      </c>
      <c r="L1239" s="12">
        <v>49.97</v>
      </c>
      <c r="M1239" s="12">
        <v>49.97</v>
      </c>
      <c r="N1239" s="12">
        <v>49.97</v>
      </c>
      <c r="O1239" s="12">
        <v>49.97</v>
      </c>
      <c r="P1239" s="12" t="s">
        <v>60</v>
      </c>
      <c r="Q1239" s="12" t="s">
        <v>47</v>
      </c>
      <c r="R1239" s="12" t="s">
        <v>48</v>
      </c>
      <c r="S1239" s="12"/>
      <c r="T1239" s="12"/>
    </row>
    <row r="1240" spans="1:20" x14ac:dyDescent="0.3">
      <c r="A1240" s="12" t="s">
        <v>2521</v>
      </c>
      <c r="B1240" s="12" t="s">
        <v>2522</v>
      </c>
      <c r="C1240" s="12" t="s">
        <v>89</v>
      </c>
      <c r="D1240" s="12">
        <v>47.16</v>
      </c>
      <c r="E1240" s="12">
        <v>47.16</v>
      </c>
      <c r="F1240" s="12">
        <v>47.16</v>
      </c>
      <c r="G1240" s="12">
        <v>47.16</v>
      </c>
      <c r="H1240" s="12">
        <v>47.16</v>
      </c>
      <c r="I1240" s="12">
        <v>47.16</v>
      </c>
      <c r="J1240" s="12">
        <v>47.16</v>
      </c>
      <c r="K1240" s="12">
        <v>47.16</v>
      </c>
      <c r="L1240" s="12">
        <v>47.16</v>
      </c>
      <c r="M1240" s="12">
        <v>47.16</v>
      </c>
      <c r="N1240" s="12">
        <v>47.16</v>
      </c>
      <c r="O1240" s="12">
        <v>47.16</v>
      </c>
      <c r="P1240" s="12" t="s">
        <v>60</v>
      </c>
      <c r="Q1240" s="12" t="s">
        <v>47</v>
      </c>
      <c r="R1240" s="12" t="s">
        <v>48</v>
      </c>
      <c r="S1240" s="12"/>
      <c r="T1240" s="12"/>
    </row>
    <row r="1241" spans="1:20" x14ac:dyDescent="0.3">
      <c r="A1241" s="12" t="s">
        <v>2523</v>
      </c>
      <c r="B1241" s="12" t="s">
        <v>2524</v>
      </c>
      <c r="C1241" s="12" t="s">
        <v>102</v>
      </c>
      <c r="D1241" s="12">
        <v>0.97</v>
      </c>
      <c r="E1241" s="12">
        <v>1.45</v>
      </c>
      <c r="F1241" s="12">
        <v>3.03</v>
      </c>
      <c r="G1241" s="12">
        <v>6.01</v>
      </c>
      <c r="H1241" s="12">
        <v>8.19</v>
      </c>
      <c r="I1241" s="12">
        <v>7.3</v>
      </c>
      <c r="J1241" s="12">
        <v>7.34</v>
      </c>
      <c r="K1241" s="12">
        <v>5.2</v>
      </c>
      <c r="L1241" s="12">
        <v>4.21</v>
      </c>
      <c r="M1241" s="12">
        <v>1.23</v>
      </c>
      <c r="N1241" s="12">
        <v>0.69</v>
      </c>
      <c r="O1241" s="12">
        <v>0.95</v>
      </c>
      <c r="P1241" s="12" t="s">
        <v>46</v>
      </c>
      <c r="Q1241" s="12" t="s">
        <v>47</v>
      </c>
      <c r="R1241" s="12" t="s">
        <v>48</v>
      </c>
      <c r="S1241" s="12"/>
      <c r="T1241" s="12"/>
    </row>
  </sheetData>
  <phoneticPr fontId="5" type="noConversion"/>
  <conditionalFormatting sqref="T1">
    <cfRule type="uniqueValues" priority="1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B1DBE-359F-4A79-AB66-4DC0F8F39E98}">
  <sheetPr codeName="Sheet9"/>
  <dimension ref="A1:S198"/>
  <sheetViews>
    <sheetView zoomScale="78" workbookViewId="0">
      <selection sqref="A1:R1"/>
    </sheetView>
  </sheetViews>
  <sheetFormatPr defaultRowHeight="14.4" x14ac:dyDescent="0.3"/>
  <cols>
    <col min="1" max="1" width="24.33203125" customWidth="1"/>
    <col min="3" max="3" width="40.5546875" bestFit="1" customWidth="1"/>
    <col min="19" max="19" width="142.77734375" bestFit="1" customWidth="1"/>
  </cols>
  <sheetData>
    <row r="1" spans="1:19" ht="52.2" customHeight="1" x14ac:dyDescent="0.3">
      <c r="A1" s="97" t="s">
        <v>4817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42"/>
    </row>
    <row r="2" spans="1:19" x14ac:dyDescent="0.3">
      <c r="A2" s="43" t="s">
        <v>24</v>
      </c>
      <c r="B2" s="43" t="s">
        <v>4818</v>
      </c>
      <c r="C2" s="43" t="s">
        <v>0</v>
      </c>
      <c r="D2" s="44" t="s">
        <v>4638</v>
      </c>
      <c r="E2" s="44" t="s">
        <v>4641</v>
      </c>
      <c r="F2" s="44" t="s">
        <v>4643</v>
      </c>
      <c r="G2" s="44" t="s">
        <v>4645</v>
      </c>
      <c r="H2" s="44" t="s">
        <v>4586</v>
      </c>
      <c r="I2" s="44" t="s">
        <v>4648</v>
      </c>
      <c r="J2" s="44" t="s">
        <v>4650</v>
      </c>
      <c r="K2" s="44" t="s">
        <v>4652</v>
      </c>
      <c r="L2" s="44" t="s">
        <v>4654</v>
      </c>
      <c r="M2" s="44" t="s">
        <v>4656</v>
      </c>
      <c r="N2" s="44" t="s">
        <v>4658</v>
      </c>
      <c r="O2" s="44" t="s">
        <v>4660</v>
      </c>
      <c r="P2" s="44" t="s">
        <v>4664</v>
      </c>
      <c r="Q2" s="44" t="s">
        <v>4476</v>
      </c>
      <c r="R2" s="44" t="s">
        <v>21</v>
      </c>
      <c r="S2" s="43" t="s">
        <v>23</v>
      </c>
    </row>
    <row r="3" spans="1:19" ht="25.95" customHeight="1" x14ac:dyDescent="0.3">
      <c r="A3" s="12" t="s">
        <v>3468</v>
      </c>
      <c r="B3" s="45" t="s">
        <v>65</v>
      </c>
      <c r="C3" s="12" t="s">
        <v>3470</v>
      </c>
      <c r="D3" s="46" t="s">
        <v>4819</v>
      </c>
      <c r="E3" s="46" t="s">
        <v>4819</v>
      </c>
      <c r="F3" s="46" t="s">
        <v>4819</v>
      </c>
      <c r="G3" s="46" t="s">
        <v>4819</v>
      </c>
      <c r="H3" s="46" t="s">
        <v>4819</v>
      </c>
      <c r="I3" s="46" t="s">
        <v>4819</v>
      </c>
      <c r="J3" s="46" t="s">
        <v>4819</v>
      </c>
      <c r="K3" s="46" t="s">
        <v>4819</v>
      </c>
      <c r="L3" s="46" t="s">
        <v>4819</v>
      </c>
      <c r="M3" s="46" t="s">
        <v>4819</v>
      </c>
      <c r="N3" s="46" t="s">
        <v>4819</v>
      </c>
      <c r="O3" s="46" t="s">
        <v>4819</v>
      </c>
      <c r="P3" s="40" t="s">
        <v>47</v>
      </c>
      <c r="Q3" s="46" t="s">
        <v>56</v>
      </c>
      <c r="R3" s="46" t="s">
        <v>46</v>
      </c>
      <c r="S3" s="12" t="s">
        <v>4820</v>
      </c>
    </row>
    <row r="4" spans="1:19" ht="25.95" customHeight="1" x14ac:dyDescent="0.3">
      <c r="A4" s="47" t="s">
        <v>4821</v>
      </c>
      <c r="B4" s="45" t="s">
        <v>280</v>
      </c>
      <c r="C4" s="48" t="s">
        <v>4822</v>
      </c>
      <c r="D4" s="46">
        <v>174</v>
      </c>
      <c r="E4" s="46">
        <v>174</v>
      </c>
      <c r="F4" s="46">
        <v>174</v>
      </c>
      <c r="G4" s="46">
        <v>174</v>
      </c>
      <c r="H4" s="46">
        <v>174</v>
      </c>
      <c r="I4" s="46">
        <v>174</v>
      </c>
      <c r="J4" s="46">
        <v>174</v>
      </c>
      <c r="K4" s="46">
        <v>174</v>
      </c>
      <c r="L4" s="46">
        <v>174</v>
      </c>
      <c r="M4" s="46">
        <v>174</v>
      </c>
      <c r="N4" s="46">
        <v>174</v>
      </c>
      <c r="O4" s="46">
        <v>174</v>
      </c>
      <c r="P4" s="46" t="s">
        <v>52</v>
      </c>
      <c r="Q4" s="46" t="s">
        <v>4823</v>
      </c>
      <c r="R4" s="46" t="s">
        <v>60</v>
      </c>
      <c r="S4" s="45" t="s">
        <v>4824</v>
      </c>
    </row>
    <row r="5" spans="1:19" ht="25.95" customHeight="1" x14ac:dyDescent="0.3">
      <c r="A5" s="12" t="s">
        <v>4825</v>
      </c>
      <c r="B5" s="38" t="s">
        <v>65</v>
      </c>
      <c r="C5" s="38" t="s">
        <v>4826</v>
      </c>
      <c r="D5" s="46" t="s">
        <v>4819</v>
      </c>
      <c r="E5" s="46" t="s">
        <v>4819</v>
      </c>
      <c r="F5" s="46" t="s">
        <v>4819</v>
      </c>
      <c r="G5" s="46" t="s">
        <v>4819</v>
      </c>
      <c r="H5" s="46" t="s">
        <v>4819</v>
      </c>
      <c r="I5" s="46" t="s">
        <v>4819</v>
      </c>
      <c r="J5" s="46" t="s">
        <v>4819</v>
      </c>
      <c r="K5" s="46" t="s">
        <v>4819</v>
      </c>
      <c r="L5" s="46" t="s">
        <v>4819</v>
      </c>
      <c r="M5" s="46" t="s">
        <v>4819</v>
      </c>
      <c r="N5" s="46" t="s">
        <v>4819</v>
      </c>
      <c r="O5" s="46" t="s">
        <v>4819</v>
      </c>
      <c r="P5" s="46" t="s">
        <v>52</v>
      </c>
      <c r="Q5" s="49" t="s">
        <v>56</v>
      </c>
      <c r="R5" s="49" t="s">
        <v>46</v>
      </c>
      <c r="S5" s="38" t="s">
        <v>4827</v>
      </c>
    </row>
    <row r="6" spans="1:19" ht="25.95" customHeight="1" x14ac:dyDescent="0.3">
      <c r="A6" s="12" t="s">
        <v>4825</v>
      </c>
      <c r="B6" s="38" t="s">
        <v>65</v>
      </c>
      <c r="C6" s="38" t="s">
        <v>4828</v>
      </c>
      <c r="D6" s="46" t="s">
        <v>4819</v>
      </c>
      <c r="E6" s="46" t="s">
        <v>4819</v>
      </c>
      <c r="F6" s="46" t="s">
        <v>4819</v>
      </c>
      <c r="G6" s="46" t="s">
        <v>4819</v>
      </c>
      <c r="H6" s="46" t="s">
        <v>4819</v>
      </c>
      <c r="I6" s="46" t="s">
        <v>4819</v>
      </c>
      <c r="J6" s="46" t="s">
        <v>4819</v>
      </c>
      <c r="K6" s="46" t="s">
        <v>4819</v>
      </c>
      <c r="L6" s="46" t="s">
        <v>4819</v>
      </c>
      <c r="M6" s="46" t="s">
        <v>4819</v>
      </c>
      <c r="N6" s="46" t="s">
        <v>4819</v>
      </c>
      <c r="O6" s="46" t="s">
        <v>4819</v>
      </c>
      <c r="P6" s="46" t="s">
        <v>52</v>
      </c>
      <c r="Q6" s="49" t="s">
        <v>56</v>
      </c>
      <c r="R6" s="49" t="s">
        <v>46</v>
      </c>
      <c r="S6" s="38" t="s">
        <v>4829</v>
      </c>
    </row>
    <row r="7" spans="1:19" ht="25.95" customHeight="1" x14ac:dyDescent="0.3">
      <c r="A7" s="38" t="s">
        <v>282</v>
      </c>
      <c r="B7" s="38" t="s">
        <v>65</v>
      </c>
      <c r="C7" s="38" t="s">
        <v>3585</v>
      </c>
      <c r="D7" s="46" t="s">
        <v>4819</v>
      </c>
      <c r="E7" s="46" t="s">
        <v>4819</v>
      </c>
      <c r="F7" s="46" t="s">
        <v>4819</v>
      </c>
      <c r="G7" s="46" t="s">
        <v>4819</v>
      </c>
      <c r="H7" s="46" t="s">
        <v>4819</v>
      </c>
      <c r="I7" s="46" t="s">
        <v>4819</v>
      </c>
      <c r="J7" s="46" t="s">
        <v>4819</v>
      </c>
      <c r="K7" s="46" t="s">
        <v>4819</v>
      </c>
      <c r="L7" s="46" t="s">
        <v>4819</v>
      </c>
      <c r="M7" s="46" t="s">
        <v>4819</v>
      </c>
      <c r="N7" s="46" t="s">
        <v>4819</v>
      </c>
      <c r="O7" s="46" t="s">
        <v>4819</v>
      </c>
      <c r="P7" s="46" t="s">
        <v>52</v>
      </c>
      <c r="Q7" s="49" t="s">
        <v>56</v>
      </c>
      <c r="R7" s="49" t="s">
        <v>46</v>
      </c>
      <c r="S7" s="38" t="s">
        <v>4830</v>
      </c>
    </row>
    <row r="8" spans="1:19" ht="25.95" customHeight="1" x14ac:dyDescent="0.3">
      <c r="A8" s="12" t="s">
        <v>4809</v>
      </c>
      <c r="B8" s="12" t="s">
        <v>65</v>
      </c>
      <c r="C8" s="12" t="s">
        <v>4811</v>
      </c>
      <c r="D8" s="46" t="s">
        <v>4819</v>
      </c>
      <c r="E8" s="46" t="s">
        <v>4819</v>
      </c>
      <c r="F8" s="46" t="s">
        <v>4819</v>
      </c>
      <c r="G8" s="46" t="s">
        <v>4819</v>
      </c>
      <c r="H8" s="46" t="s">
        <v>4819</v>
      </c>
      <c r="I8" s="46" t="s">
        <v>4819</v>
      </c>
      <c r="J8" s="46" t="s">
        <v>4819</v>
      </c>
      <c r="K8" s="46" t="s">
        <v>4819</v>
      </c>
      <c r="L8" s="46" t="s">
        <v>4819</v>
      </c>
      <c r="M8" s="46" t="s">
        <v>4819</v>
      </c>
      <c r="N8" s="46" t="s">
        <v>4819</v>
      </c>
      <c r="O8" s="46" t="s">
        <v>4819</v>
      </c>
      <c r="P8" s="40" t="s">
        <v>47</v>
      </c>
      <c r="Q8" s="46" t="s">
        <v>56</v>
      </c>
      <c r="R8" s="50" t="s">
        <v>60</v>
      </c>
      <c r="S8" s="12" t="s">
        <v>4831</v>
      </c>
    </row>
    <row r="9" spans="1:19" ht="25.95" customHeight="1" x14ac:dyDescent="0.3">
      <c r="A9" s="45" t="s">
        <v>4226</v>
      </c>
      <c r="B9" s="45" t="s">
        <v>54</v>
      </c>
      <c r="C9" s="45" t="s">
        <v>4832</v>
      </c>
      <c r="D9" s="46" t="s">
        <v>4819</v>
      </c>
      <c r="E9" s="46" t="s">
        <v>4819</v>
      </c>
      <c r="F9" s="46" t="s">
        <v>4819</v>
      </c>
      <c r="G9" s="46" t="s">
        <v>4819</v>
      </c>
      <c r="H9" s="46" t="s">
        <v>4819</v>
      </c>
      <c r="I9" s="46" t="s">
        <v>4819</v>
      </c>
      <c r="J9" s="46" t="s">
        <v>4819</v>
      </c>
      <c r="K9" s="46" t="s">
        <v>4819</v>
      </c>
      <c r="L9" s="46" t="s">
        <v>4819</v>
      </c>
      <c r="M9" s="46" t="s">
        <v>4819</v>
      </c>
      <c r="N9" s="46" t="s">
        <v>4819</v>
      </c>
      <c r="O9" s="46" t="s">
        <v>4819</v>
      </c>
      <c r="P9" s="46" t="s">
        <v>47</v>
      </c>
      <c r="Q9" s="46" t="s">
        <v>56</v>
      </c>
      <c r="R9" s="46"/>
      <c r="S9" s="45" t="s">
        <v>4833</v>
      </c>
    </row>
    <row r="10" spans="1:19" ht="25.95" customHeight="1" x14ac:dyDescent="0.3">
      <c r="A10" s="45" t="s">
        <v>4789</v>
      </c>
      <c r="B10" s="45" t="s">
        <v>65</v>
      </c>
      <c r="C10" s="45" t="s">
        <v>4790</v>
      </c>
      <c r="D10" s="46">
        <v>20</v>
      </c>
      <c r="E10" s="46">
        <v>20</v>
      </c>
      <c r="F10" s="46">
        <v>20</v>
      </c>
      <c r="G10" s="46">
        <v>20</v>
      </c>
      <c r="H10" s="46">
        <v>20</v>
      </c>
      <c r="I10" s="46">
        <v>20</v>
      </c>
      <c r="J10" s="46">
        <v>20</v>
      </c>
      <c r="K10" s="46">
        <v>20</v>
      </c>
      <c r="L10" s="46">
        <v>20</v>
      </c>
      <c r="M10" s="46">
        <v>20</v>
      </c>
      <c r="N10" s="46">
        <v>20</v>
      </c>
      <c r="O10" s="46">
        <v>20</v>
      </c>
      <c r="P10" s="46" t="s">
        <v>47</v>
      </c>
      <c r="Q10" s="46" t="s">
        <v>4775</v>
      </c>
      <c r="R10" s="46" t="s">
        <v>60</v>
      </c>
      <c r="S10" s="45" t="s">
        <v>4834</v>
      </c>
    </row>
    <row r="11" spans="1:19" ht="25.95" customHeight="1" x14ac:dyDescent="0.3">
      <c r="A11" s="38" t="s">
        <v>389</v>
      </c>
      <c r="B11" s="38" t="s">
        <v>50</v>
      </c>
      <c r="C11" s="38" t="s">
        <v>3600</v>
      </c>
      <c r="D11" s="46" t="s">
        <v>4819</v>
      </c>
      <c r="E11" s="46" t="s">
        <v>4819</v>
      </c>
      <c r="F11" s="46" t="s">
        <v>4819</v>
      </c>
      <c r="G11" s="46" t="s">
        <v>4819</v>
      </c>
      <c r="H11" s="46" t="s">
        <v>4819</v>
      </c>
      <c r="I11" s="46" t="s">
        <v>4819</v>
      </c>
      <c r="J11" s="46" t="s">
        <v>4819</v>
      </c>
      <c r="K11" s="46" t="s">
        <v>4819</v>
      </c>
      <c r="L11" s="46" t="s">
        <v>4819</v>
      </c>
      <c r="M11" s="46" t="s">
        <v>4819</v>
      </c>
      <c r="N11" s="46" t="s">
        <v>4819</v>
      </c>
      <c r="O11" s="46" t="s">
        <v>4819</v>
      </c>
      <c r="P11" s="46" t="s">
        <v>52</v>
      </c>
      <c r="Q11" s="49" t="s">
        <v>56</v>
      </c>
      <c r="R11" s="49" t="s">
        <v>46</v>
      </c>
      <c r="S11" s="38" t="s">
        <v>4835</v>
      </c>
    </row>
    <row r="12" spans="1:19" ht="25.95" customHeight="1" x14ac:dyDescent="0.3">
      <c r="A12" s="38" t="s">
        <v>391</v>
      </c>
      <c r="B12" s="38" t="s">
        <v>50</v>
      </c>
      <c r="C12" s="38" t="s">
        <v>3604</v>
      </c>
      <c r="D12" s="46" t="s">
        <v>4819</v>
      </c>
      <c r="E12" s="46" t="s">
        <v>4819</v>
      </c>
      <c r="F12" s="46" t="s">
        <v>4819</v>
      </c>
      <c r="G12" s="46" t="s">
        <v>4819</v>
      </c>
      <c r="H12" s="46" t="s">
        <v>4819</v>
      </c>
      <c r="I12" s="46" t="s">
        <v>4819</v>
      </c>
      <c r="J12" s="46" t="s">
        <v>4819</v>
      </c>
      <c r="K12" s="46" t="s">
        <v>4819</v>
      </c>
      <c r="L12" s="46" t="s">
        <v>4819</v>
      </c>
      <c r="M12" s="46" t="s">
        <v>4819</v>
      </c>
      <c r="N12" s="46" t="s">
        <v>4819</v>
      </c>
      <c r="O12" s="46" t="s">
        <v>4819</v>
      </c>
      <c r="P12" s="46" t="s">
        <v>52</v>
      </c>
      <c r="Q12" s="49" t="s">
        <v>56</v>
      </c>
      <c r="R12" s="49" t="s">
        <v>46</v>
      </c>
      <c r="S12" s="38" t="s">
        <v>4836</v>
      </c>
    </row>
    <row r="13" spans="1:19" ht="25.95" customHeight="1" x14ac:dyDescent="0.3">
      <c r="A13" s="38" t="s">
        <v>393</v>
      </c>
      <c r="B13" s="38" t="s">
        <v>50</v>
      </c>
      <c r="C13" s="38" t="s">
        <v>2979</v>
      </c>
      <c r="D13" s="46" t="s">
        <v>4819</v>
      </c>
      <c r="E13" s="46" t="s">
        <v>4819</v>
      </c>
      <c r="F13" s="46" t="s">
        <v>4819</v>
      </c>
      <c r="G13" s="46" t="s">
        <v>4819</v>
      </c>
      <c r="H13" s="46" t="s">
        <v>4819</v>
      </c>
      <c r="I13" s="46" t="s">
        <v>4819</v>
      </c>
      <c r="J13" s="46" t="s">
        <v>4819</v>
      </c>
      <c r="K13" s="46" t="s">
        <v>4819</v>
      </c>
      <c r="L13" s="46" t="s">
        <v>4819</v>
      </c>
      <c r="M13" s="46" t="s">
        <v>4819</v>
      </c>
      <c r="N13" s="46" t="s">
        <v>4819</v>
      </c>
      <c r="O13" s="46" t="s">
        <v>4819</v>
      </c>
      <c r="P13" s="46" t="s">
        <v>52</v>
      </c>
      <c r="Q13" s="49" t="s">
        <v>56</v>
      </c>
      <c r="R13" s="49" t="s">
        <v>46</v>
      </c>
      <c r="S13" s="38" t="s">
        <v>4837</v>
      </c>
    </row>
    <row r="14" spans="1:19" ht="25.95" customHeight="1" x14ac:dyDescent="0.3">
      <c r="A14" s="38" t="s">
        <v>395</v>
      </c>
      <c r="B14" s="38" t="s">
        <v>50</v>
      </c>
      <c r="C14" s="38" t="s">
        <v>3771</v>
      </c>
      <c r="D14" s="46" t="s">
        <v>4819</v>
      </c>
      <c r="E14" s="46" t="s">
        <v>4819</v>
      </c>
      <c r="F14" s="46" t="s">
        <v>4819</v>
      </c>
      <c r="G14" s="46" t="s">
        <v>4819</v>
      </c>
      <c r="H14" s="46" t="s">
        <v>4819</v>
      </c>
      <c r="I14" s="46" t="s">
        <v>4819</v>
      </c>
      <c r="J14" s="46" t="s">
        <v>4819</v>
      </c>
      <c r="K14" s="46" t="s">
        <v>4819</v>
      </c>
      <c r="L14" s="46" t="s">
        <v>4819</v>
      </c>
      <c r="M14" s="46" t="s">
        <v>4819</v>
      </c>
      <c r="N14" s="46" t="s">
        <v>4819</v>
      </c>
      <c r="O14" s="46" t="s">
        <v>4819</v>
      </c>
      <c r="P14" s="46" t="s">
        <v>52</v>
      </c>
      <c r="Q14" s="49" t="s">
        <v>56</v>
      </c>
      <c r="R14" s="49" t="s">
        <v>46</v>
      </c>
      <c r="S14" s="38" t="s">
        <v>4838</v>
      </c>
    </row>
    <row r="15" spans="1:19" ht="25.95" customHeight="1" x14ac:dyDescent="0.3">
      <c r="A15" s="38" t="s">
        <v>401</v>
      </c>
      <c r="B15" s="38" t="s">
        <v>76</v>
      </c>
      <c r="C15" s="38" t="s">
        <v>4839</v>
      </c>
      <c r="D15" s="46" t="s">
        <v>4819</v>
      </c>
      <c r="E15" s="46" t="s">
        <v>4819</v>
      </c>
      <c r="F15" s="46" t="s">
        <v>4819</v>
      </c>
      <c r="G15" s="46" t="s">
        <v>4819</v>
      </c>
      <c r="H15" s="46" t="s">
        <v>4819</v>
      </c>
      <c r="I15" s="46" t="s">
        <v>4819</v>
      </c>
      <c r="J15" s="46" t="s">
        <v>4819</v>
      </c>
      <c r="K15" s="46" t="s">
        <v>4819</v>
      </c>
      <c r="L15" s="46" t="s">
        <v>4819</v>
      </c>
      <c r="M15" s="46" t="s">
        <v>4819</v>
      </c>
      <c r="N15" s="46" t="s">
        <v>4819</v>
      </c>
      <c r="O15" s="46" t="s">
        <v>4819</v>
      </c>
      <c r="P15" s="46" t="s">
        <v>52</v>
      </c>
      <c r="Q15" s="49" t="s">
        <v>56</v>
      </c>
      <c r="R15" s="49" t="s">
        <v>46</v>
      </c>
      <c r="S15" s="38" t="s">
        <v>4840</v>
      </c>
    </row>
    <row r="16" spans="1:19" ht="25.95" customHeight="1" x14ac:dyDescent="0.3">
      <c r="A16" s="38" t="s">
        <v>437</v>
      </c>
      <c r="B16" s="38" t="s">
        <v>76</v>
      </c>
      <c r="C16" s="38" t="s">
        <v>3750</v>
      </c>
      <c r="D16" s="46" t="s">
        <v>4819</v>
      </c>
      <c r="E16" s="46" t="s">
        <v>4819</v>
      </c>
      <c r="F16" s="46" t="s">
        <v>4819</v>
      </c>
      <c r="G16" s="46" t="s">
        <v>4819</v>
      </c>
      <c r="H16" s="46" t="s">
        <v>4819</v>
      </c>
      <c r="I16" s="46" t="s">
        <v>4819</v>
      </c>
      <c r="J16" s="46" t="s">
        <v>4819</v>
      </c>
      <c r="K16" s="46" t="s">
        <v>4819</v>
      </c>
      <c r="L16" s="46" t="s">
        <v>4819</v>
      </c>
      <c r="M16" s="46" t="s">
        <v>4819</v>
      </c>
      <c r="N16" s="46" t="s">
        <v>4819</v>
      </c>
      <c r="O16" s="46" t="s">
        <v>4819</v>
      </c>
      <c r="P16" s="46" t="s">
        <v>52</v>
      </c>
      <c r="Q16" s="49" t="s">
        <v>56</v>
      </c>
      <c r="R16" s="49" t="s">
        <v>46</v>
      </c>
      <c r="S16" s="38" t="s">
        <v>4841</v>
      </c>
    </row>
    <row r="17" spans="1:19" ht="25.95" customHeight="1" x14ac:dyDescent="0.3">
      <c r="A17" s="38" t="s">
        <v>443</v>
      </c>
      <c r="B17" s="38" t="s">
        <v>76</v>
      </c>
      <c r="C17" s="38" t="s">
        <v>444</v>
      </c>
      <c r="D17" s="46" t="s">
        <v>4819</v>
      </c>
      <c r="E17" s="46" t="s">
        <v>4819</v>
      </c>
      <c r="F17" s="46" t="s">
        <v>4819</v>
      </c>
      <c r="G17" s="46" t="s">
        <v>4819</v>
      </c>
      <c r="H17" s="46" t="s">
        <v>4819</v>
      </c>
      <c r="I17" s="46" t="s">
        <v>4819</v>
      </c>
      <c r="J17" s="46" t="s">
        <v>4819</v>
      </c>
      <c r="K17" s="46" t="s">
        <v>4819</v>
      </c>
      <c r="L17" s="46" t="s">
        <v>4819</v>
      </c>
      <c r="M17" s="46" t="s">
        <v>4819</v>
      </c>
      <c r="N17" s="46" t="s">
        <v>4819</v>
      </c>
      <c r="O17" s="46" t="s">
        <v>4819</v>
      </c>
      <c r="P17" s="46" t="s">
        <v>52</v>
      </c>
      <c r="Q17" s="49" t="s">
        <v>56</v>
      </c>
      <c r="R17" s="49" t="s">
        <v>46</v>
      </c>
      <c r="S17" s="38" t="s">
        <v>4842</v>
      </c>
    </row>
    <row r="18" spans="1:19" ht="25.95" customHeight="1" x14ac:dyDescent="0.3">
      <c r="A18" s="38" t="s">
        <v>445</v>
      </c>
      <c r="B18" s="38" t="s">
        <v>76</v>
      </c>
      <c r="C18" s="38" t="s">
        <v>4843</v>
      </c>
      <c r="D18" s="46" t="s">
        <v>4819</v>
      </c>
      <c r="E18" s="46" t="s">
        <v>4819</v>
      </c>
      <c r="F18" s="46" t="s">
        <v>4819</v>
      </c>
      <c r="G18" s="46" t="s">
        <v>4819</v>
      </c>
      <c r="H18" s="46" t="s">
        <v>4819</v>
      </c>
      <c r="I18" s="46" t="s">
        <v>4819</v>
      </c>
      <c r="J18" s="46" t="s">
        <v>4819</v>
      </c>
      <c r="K18" s="46" t="s">
        <v>4819</v>
      </c>
      <c r="L18" s="46" t="s">
        <v>4819</v>
      </c>
      <c r="M18" s="46" t="s">
        <v>4819</v>
      </c>
      <c r="N18" s="46" t="s">
        <v>4819</v>
      </c>
      <c r="O18" s="46" t="s">
        <v>4819</v>
      </c>
      <c r="P18" s="46" t="s">
        <v>52</v>
      </c>
      <c r="Q18" s="49" t="s">
        <v>56</v>
      </c>
      <c r="R18" s="49" t="s">
        <v>46</v>
      </c>
      <c r="S18" s="38" t="s">
        <v>4844</v>
      </c>
    </row>
    <row r="19" spans="1:19" ht="25.95" customHeight="1" x14ac:dyDescent="0.3">
      <c r="A19" s="12" t="s">
        <v>4138</v>
      </c>
      <c r="B19" s="45"/>
      <c r="C19" s="12" t="s">
        <v>4845</v>
      </c>
      <c r="D19" s="46" t="s">
        <v>4819</v>
      </c>
      <c r="E19" s="46" t="s">
        <v>4819</v>
      </c>
      <c r="F19" s="46" t="s">
        <v>4819</v>
      </c>
      <c r="G19" s="46" t="s">
        <v>4819</v>
      </c>
      <c r="H19" s="46" t="s">
        <v>4819</v>
      </c>
      <c r="I19" s="46" t="s">
        <v>4819</v>
      </c>
      <c r="J19" s="46" t="s">
        <v>4819</v>
      </c>
      <c r="K19" s="46" t="s">
        <v>4819</v>
      </c>
      <c r="L19" s="46" t="s">
        <v>4819</v>
      </c>
      <c r="M19" s="46" t="s">
        <v>4819</v>
      </c>
      <c r="N19" s="46" t="s">
        <v>4819</v>
      </c>
      <c r="O19" s="46" t="s">
        <v>4819</v>
      </c>
      <c r="P19" s="46" t="s">
        <v>47</v>
      </c>
      <c r="Q19" s="46" t="s">
        <v>56</v>
      </c>
      <c r="R19" s="46"/>
      <c r="S19" s="12" t="s">
        <v>4846</v>
      </c>
    </row>
    <row r="20" spans="1:19" ht="25.95" customHeight="1" x14ac:dyDescent="0.3">
      <c r="A20" s="12" t="s">
        <v>3134</v>
      </c>
      <c r="B20" s="45"/>
      <c r="C20" s="12" t="s">
        <v>4845</v>
      </c>
      <c r="D20" s="46" t="s">
        <v>4819</v>
      </c>
      <c r="E20" s="46" t="s">
        <v>4819</v>
      </c>
      <c r="F20" s="46" t="s">
        <v>4819</v>
      </c>
      <c r="G20" s="46" t="s">
        <v>4819</v>
      </c>
      <c r="H20" s="46" t="s">
        <v>4819</v>
      </c>
      <c r="I20" s="46" t="s">
        <v>4819</v>
      </c>
      <c r="J20" s="46" t="s">
        <v>4819</v>
      </c>
      <c r="K20" s="46" t="s">
        <v>4819</v>
      </c>
      <c r="L20" s="46" t="s">
        <v>4819</v>
      </c>
      <c r="M20" s="46" t="s">
        <v>4819</v>
      </c>
      <c r="N20" s="46" t="s">
        <v>4819</v>
      </c>
      <c r="O20" s="46" t="s">
        <v>4819</v>
      </c>
      <c r="P20" s="46" t="s">
        <v>47</v>
      </c>
      <c r="Q20" s="46" t="s">
        <v>56</v>
      </c>
      <c r="R20" s="46"/>
      <c r="S20" s="12" t="s">
        <v>4847</v>
      </c>
    </row>
    <row r="21" spans="1:19" ht="25.95" customHeight="1" x14ac:dyDescent="0.3">
      <c r="A21" s="38" t="s">
        <v>532</v>
      </c>
      <c r="B21" s="38" t="s">
        <v>76</v>
      </c>
      <c r="C21" s="38" t="s">
        <v>4848</v>
      </c>
      <c r="D21" s="46" t="s">
        <v>4819</v>
      </c>
      <c r="E21" s="46" t="s">
        <v>4819</v>
      </c>
      <c r="F21" s="46" t="s">
        <v>4819</v>
      </c>
      <c r="G21" s="46" t="s">
        <v>4819</v>
      </c>
      <c r="H21" s="46" t="s">
        <v>4819</v>
      </c>
      <c r="I21" s="46" t="s">
        <v>4819</v>
      </c>
      <c r="J21" s="46" t="s">
        <v>4819</v>
      </c>
      <c r="K21" s="46" t="s">
        <v>4819</v>
      </c>
      <c r="L21" s="46" t="s">
        <v>4819</v>
      </c>
      <c r="M21" s="46" t="s">
        <v>4819</v>
      </c>
      <c r="N21" s="46" t="s">
        <v>4819</v>
      </c>
      <c r="O21" s="46" t="s">
        <v>4819</v>
      </c>
      <c r="P21" s="46" t="s">
        <v>52</v>
      </c>
      <c r="Q21" s="49" t="s">
        <v>56</v>
      </c>
      <c r="R21" s="49" t="s">
        <v>46</v>
      </c>
      <c r="S21" s="38" t="s">
        <v>4849</v>
      </c>
    </row>
    <row r="22" spans="1:19" ht="25.95" customHeight="1" x14ac:dyDescent="0.3">
      <c r="A22" s="45" t="s">
        <v>4180</v>
      </c>
      <c r="B22" s="45" t="s">
        <v>54</v>
      </c>
      <c r="C22" s="45" t="s">
        <v>4181</v>
      </c>
      <c r="D22" s="46" t="s">
        <v>4819</v>
      </c>
      <c r="E22" s="46" t="s">
        <v>4819</v>
      </c>
      <c r="F22" s="46" t="s">
        <v>4819</v>
      </c>
      <c r="G22" s="46" t="s">
        <v>4819</v>
      </c>
      <c r="H22" s="46" t="s">
        <v>4819</v>
      </c>
      <c r="I22" s="46" t="s">
        <v>4819</v>
      </c>
      <c r="J22" s="46" t="s">
        <v>4819</v>
      </c>
      <c r="K22" s="46" t="s">
        <v>4819</v>
      </c>
      <c r="L22" s="46" t="s">
        <v>4819</v>
      </c>
      <c r="M22" s="46" t="s">
        <v>4819</v>
      </c>
      <c r="N22" s="46" t="s">
        <v>4819</v>
      </c>
      <c r="O22" s="46" t="s">
        <v>4819</v>
      </c>
      <c r="P22" s="46" t="s">
        <v>47</v>
      </c>
      <c r="Q22" s="46" t="s">
        <v>56</v>
      </c>
      <c r="R22" s="46"/>
      <c r="S22" s="45" t="s">
        <v>4850</v>
      </c>
    </row>
    <row r="23" spans="1:19" ht="25.95" customHeight="1" x14ac:dyDescent="0.3">
      <c r="A23" s="38" t="s">
        <v>627</v>
      </c>
      <c r="B23" s="38" t="s">
        <v>76</v>
      </c>
      <c r="C23" s="38" t="s">
        <v>4851</v>
      </c>
      <c r="D23" s="46" t="s">
        <v>4819</v>
      </c>
      <c r="E23" s="46" t="s">
        <v>4819</v>
      </c>
      <c r="F23" s="46" t="s">
        <v>4819</v>
      </c>
      <c r="G23" s="46" t="s">
        <v>4819</v>
      </c>
      <c r="H23" s="46" t="s">
        <v>4819</v>
      </c>
      <c r="I23" s="46" t="s">
        <v>4819</v>
      </c>
      <c r="J23" s="46" t="s">
        <v>4819</v>
      </c>
      <c r="K23" s="46" t="s">
        <v>4819</v>
      </c>
      <c r="L23" s="46" t="s">
        <v>4819</v>
      </c>
      <c r="M23" s="46" t="s">
        <v>4819</v>
      </c>
      <c r="N23" s="46" t="s">
        <v>4819</v>
      </c>
      <c r="O23" s="46" t="s">
        <v>4819</v>
      </c>
      <c r="P23" s="46" t="s">
        <v>52</v>
      </c>
      <c r="Q23" s="49" t="s">
        <v>56</v>
      </c>
      <c r="R23" s="49" t="s">
        <v>46</v>
      </c>
      <c r="S23" s="38" t="s">
        <v>4852</v>
      </c>
    </row>
    <row r="24" spans="1:19" ht="25.95" customHeight="1" x14ac:dyDescent="0.3">
      <c r="A24" s="38" t="s">
        <v>629</v>
      </c>
      <c r="B24" s="38" t="s">
        <v>76</v>
      </c>
      <c r="C24" s="38" t="s">
        <v>4853</v>
      </c>
      <c r="D24" s="46" t="s">
        <v>4819</v>
      </c>
      <c r="E24" s="46" t="s">
        <v>4819</v>
      </c>
      <c r="F24" s="46" t="s">
        <v>4819</v>
      </c>
      <c r="G24" s="46" t="s">
        <v>4819</v>
      </c>
      <c r="H24" s="46" t="s">
        <v>4819</v>
      </c>
      <c r="I24" s="46" t="s">
        <v>4819</v>
      </c>
      <c r="J24" s="46" t="s">
        <v>4819</v>
      </c>
      <c r="K24" s="46" t="s">
        <v>4819</v>
      </c>
      <c r="L24" s="46" t="s">
        <v>4819</v>
      </c>
      <c r="M24" s="46" t="s">
        <v>4819</v>
      </c>
      <c r="N24" s="46" t="s">
        <v>4819</v>
      </c>
      <c r="O24" s="46" t="s">
        <v>4819</v>
      </c>
      <c r="P24" s="46" t="s">
        <v>52</v>
      </c>
      <c r="Q24" s="49" t="s">
        <v>56</v>
      </c>
      <c r="R24" s="49" t="s">
        <v>46</v>
      </c>
      <c r="S24" s="38" t="s">
        <v>4854</v>
      </c>
    </row>
    <row r="25" spans="1:19" ht="25.95" customHeight="1" x14ac:dyDescent="0.3">
      <c r="A25" s="38" t="s">
        <v>4855</v>
      </c>
      <c r="B25" s="38" t="s">
        <v>50</v>
      </c>
      <c r="C25" s="38" t="s">
        <v>2990</v>
      </c>
      <c r="D25" s="46" t="s">
        <v>4819</v>
      </c>
      <c r="E25" s="46" t="s">
        <v>4819</v>
      </c>
      <c r="F25" s="46" t="s">
        <v>4819</v>
      </c>
      <c r="G25" s="46" t="s">
        <v>4819</v>
      </c>
      <c r="H25" s="46" t="s">
        <v>4819</v>
      </c>
      <c r="I25" s="46" t="s">
        <v>4819</v>
      </c>
      <c r="J25" s="46" t="s">
        <v>4819</v>
      </c>
      <c r="K25" s="46" t="s">
        <v>4819</v>
      </c>
      <c r="L25" s="46" t="s">
        <v>4819</v>
      </c>
      <c r="M25" s="46" t="s">
        <v>4819</v>
      </c>
      <c r="N25" s="46" t="s">
        <v>4819</v>
      </c>
      <c r="O25" s="46" t="s">
        <v>4819</v>
      </c>
      <c r="P25" s="46" t="s">
        <v>52</v>
      </c>
      <c r="Q25" s="49" t="s">
        <v>56</v>
      </c>
      <c r="R25" s="49" t="s">
        <v>46</v>
      </c>
      <c r="S25" s="38" t="s">
        <v>4856</v>
      </c>
    </row>
    <row r="26" spans="1:19" ht="25.95" customHeight="1" x14ac:dyDescent="0.3">
      <c r="A26" s="38" t="s">
        <v>639</v>
      </c>
      <c r="B26" s="38" t="s">
        <v>50</v>
      </c>
      <c r="C26" s="38" t="s">
        <v>3341</v>
      </c>
      <c r="D26" s="46" t="s">
        <v>4819</v>
      </c>
      <c r="E26" s="46" t="s">
        <v>4819</v>
      </c>
      <c r="F26" s="46" t="s">
        <v>4819</v>
      </c>
      <c r="G26" s="46" t="s">
        <v>4819</v>
      </c>
      <c r="H26" s="46" t="s">
        <v>4819</v>
      </c>
      <c r="I26" s="46" t="s">
        <v>4819</v>
      </c>
      <c r="J26" s="46" t="s">
        <v>4819</v>
      </c>
      <c r="K26" s="46" t="s">
        <v>4819</v>
      </c>
      <c r="L26" s="46" t="s">
        <v>4819</v>
      </c>
      <c r="M26" s="46" t="s">
        <v>4819</v>
      </c>
      <c r="N26" s="46" t="s">
        <v>4819</v>
      </c>
      <c r="O26" s="46" t="s">
        <v>4819</v>
      </c>
      <c r="P26" s="46" t="s">
        <v>52</v>
      </c>
      <c r="Q26" s="49" t="s">
        <v>56</v>
      </c>
      <c r="R26" s="49" t="s">
        <v>46</v>
      </c>
      <c r="S26" s="38" t="s">
        <v>4857</v>
      </c>
    </row>
    <row r="27" spans="1:19" ht="25.95" customHeight="1" x14ac:dyDescent="0.3">
      <c r="A27" s="38" t="s">
        <v>641</v>
      </c>
      <c r="B27" s="38" t="s">
        <v>50</v>
      </c>
      <c r="C27" s="38" t="s">
        <v>3927</v>
      </c>
      <c r="D27" s="46" t="s">
        <v>4819</v>
      </c>
      <c r="E27" s="46" t="s">
        <v>4819</v>
      </c>
      <c r="F27" s="46" t="s">
        <v>4819</v>
      </c>
      <c r="G27" s="46" t="s">
        <v>4819</v>
      </c>
      <c r="H27" s="46" t="s">
        <v>4819</v>
      </c>
      <c r="I27" s="46" t="s">
        <v>4819</v>
      </c>
      <c r="J27" s="46" t="s">
        <v>4819</v>
      </c>
      <c r="K27" s="46" t="s">
        <v>4819</v>
      </c>
      <c r="L27" s="46" t="s">
        <v>4819</v>
      </c>
      <c r="M27" s="46" t="s">
        <v>4819</v>
      </c>
      <c r="N27" s="46" t="s">
        <v>4819</v>
      </c>
      <c r="O27" s="46" t="s">
        <v>4819</v>
      </c>
      <c r="P27" s="46" t="s">
        <v>52</v>
      </c>
      <c r="Q27" s="49" t="s">
        <v>56</v>
      </c>
      <c r="R27" s="49" t="s">
        <v>46</v>
      </c>
      <c r="S27" s="38" t="s">
        <v>4858</v>
      </c>
    </row>
    <row r="28" spans="1:19" ht="25.95" customHeight="1" x14ac:dyDescent="0.3">
      <c r="A28" s="38" t="s">
        <v>645</v>
      </c>
      <c r="B28" s="38" t="s">
        <v>76</v>
      </c>
      <c r="C28" s="38" t="s">
        <v>4108</v>
      </c>
      <c r="D28" s="46" t="s">
        <v>4819</v>
      </c>
      <c r="E28" s="46" t="s">
        <v>4819</v>
      </c>
      <c r="F28" s="46" t="s">
        <v>4819</v>
      </c>
      <c r="G28" s="46" t="s">
        <v>4819</v>
      </c>
      <c r="H28" s="46" t="s">
        <v>4819</v>
      </c>
      <c r="I28" s="46" t="s">
        <v>4819</v>
      </c>
      <c r="J28" s="46" t="s">
        <v>4819</v>
      </c>
      <c r="K28" s="46" t="s">
        <v>4819</v>
      </c>
      <c r="L28" s="46" t="s">
        <v>4819</v>
      </c>
      <c r="M28" s="46" t="s">
        <v>4819</v>
      </c>
      <c r="N28" s="46" t="s">
        <v>4819</v>
      </c>
      <c r="O28" s="46" t="s">
        <v>4819</v>
      </c>
      <c r="P28" s="46" t="s">
        <v>52</v>
      </c>
      <c r="Q28" s="49" t="s">
        <v>56</v>
      </c>
      <c r="R28" s="49" t="s">
        <v>46</v>
      </c>
      <c r="S28" s="38" t="s">
        <v>4859</v>
      </c>
    </row>
    <row r="29" spans="1:19" ht="25.95" customHeight="1" x14ac:dyDescent="0.3">
      <c r="A29" s="38" t="s">
        <v>649</v>
      </c>
      <c r="B29" s="38" t="s">
        <v>76</v>
      </c>
      <c r="C29" s="38" t="s">
        <v>4860</v>
      </c>
      <c r="D29" s="46" t="s">
        <v>4819</v>
      </c>
      <c r="E29" s="46" t="s">
        <v>4819</v>
      </c>
      <c r="F29" s="46" t="s">
        <v>4819</v>
      </c>
      <c r="G29" s="46" t="s">
        <v>4819</v>
      </c>
      <c r="H29" s="46" t="s">
        <v>4819</v>
      </c>
      <c r="I29" s="46" t="s">
        <v>4819</v>
      </c>
      <c r="J29" s="46" t="s">
        <v>4819</v>
      </c>
      <c r="K29" s="46" t="s">
        <v>4819</v>
      </c>
      <c r="L29" s="46" t="s">
        <v>4819</v>
      </c>
      <c r="M29" s="46" t="s">
        <v>4819</v>
      </c>
      <c r="N29" s="46" t="s">
        <v>4819</v>
      </c>
      <c r="O29" s="46" t="s">
        <v>4819</v>
      </c>
      <c r="P29" s="46" t="s">
        <v>52</v>
      </c>
      <c r="Q29" s="49" t="s">
        <v>56</v>
      </c>
      <c r="R29" s="49" t="s">
        <v>46</v>
      </c>
      <c r="S29" s="38" t="s">
        <v>4861</v>
      </c>
    </row>
    <row r="30" spans="1:19" ht="25.95" customHeight="1" x14ac:dyDescent="0.3">
      <c r="A30" s="38" t="s">
        <v>651</v>
      </c>
      <c r="B30" s="38" t="s">
        <v>76</v>
      </c>
      <c r="C30" s="38" t="s">
        <v>4862</v>
      </c>
      <c r="D30" s="46" t="s">
        <v>4819</v>
      </c>
      <c r="E30" s="46" t="s">
        <v>4819</v>
      </c>
      <c r="F30" s="46" t="s">
        <v>4819</v>
      </c>
      <c r="G30" s="46" t="s">
        <v>4819</v>
      </c>
      <c r="H30" s="46" t="s">
        <v>4819</v>
      </c>
      <c r="I30" s="46" t="s">
        <v>4819</v>
      </c>
      <c r="J30" s="46" t="s">
        <v>4819</v>
      </c>
      <c r="K30" s="46" t="s">
        <v>4819</v>
      </c>
      <c r="L30" s="46" t="s">
        <v>4819</v>
      </c>
      <c r="M30" s="46" t="s">
        <v>4819</v>
      </c>
      <c r="N30" s="46" t="s">
        <v>4819</v>
      </c>
      <c r="O30" s="46" t="s">
        <v>4819</v>
      </c>
      <c r="P30" s="46" t="s">
        <v>52</v>
      </c>
      <c r="Q30" s="49" t="s">
        <v>56</v>
      </c>
      <c r="R30" s="49" t="s">
        <v>46</v>
      </c>
      <c r="S30" s="38" t="s">
        <v>4863</v>
      </c>
    </row>
    <row r="31" spans="1:19" ht="25.95" customHeight="1" x14ac:dyDescent="0.3">
      <c r="A31" s="38" t="s">
        <v>653</v>
      </c>
      <c r="B31" s="38" t="s">
        <v>76</v>
      </c>
      <c r="C31" s="38" t="s">
        <v>4864</v>
      </c>
      <c r="D31" s="46" t="s">
        <v>4819</v>
      </c>
      <c r="E31" s="46" t="s">
        <v>4819</v>
      </c>
      <c r="F31" s="46" t="s">
        <v>4819</v>
      </c>
      <c r="G31" s="46" t="s">
        <v>4819</v>
      </c>
      <c r="H31" s="46" t="s">
        <v>4819</v>
      </c>
      <c r="I31" s="46" t="s">
        <v>4819</v>
      </c>
      <c r="J31" s="46" t="s">
        <v>4819</v>
      </c>
      <c r="K31" s="46" t="s">
        <v>4819</v>
      </c>
      <c r="L31" s="46" t="s">
        <v>4819</v>
      </c>
      <c r="M31" s="46" t="s">
        <v>4819</v>
      </c>
      <c r="N31" s="46" t="s">
        <v>4819</v>
      </c>
      <c r="O31" s="46" t="s">
        <v>4819</v>
      </c>
      <c r="P31" s="46" t="s">
        <v>52</v>
      </c>
      <c r="Q31" s="49" t="s">
        <v>56</v>
      </c>
      <c r="R31" s="49" t="s">
        <v>46</v>
      </c>
      <c r="S31" s="38" t="s">
        <v>4865</v>
      </c>
    </row>
    <row r="32" spans="1:19" ht="25.95" customHeight="1" x14ac:dyDescent="0.3">
      <c r="A32" s="52" t="s">
        <v>4866</v>
      </c>
      <c r="B32" s="45" t="s">
        <v>54</v>
      </c>
      <c r="C32" s="45" t="s">
        <v>4867</v>
      </c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 t="s">
        <v>47</v>
      </c>
      <c r="Q32" s="46" t="s">
        <v>48</v>
      </c>
      <c r="R32" s="46" t="s">
        <v>60</v>
      </c>
      <c r="S32" s="45" t="s">
        <v>4868</v>
      </c>
    </row>
    <row r="33" spans="1:19" ht="25.95" customHeight="1" x14ac:dyDescent="0.3">
      <c r="A33" s="12" t="s">
        <v>4869</v>
      </c>
      <c r="B33" s="45"/>
      <c r="C33" s="12" t="s">
        <v>4870</v>
      </c>
      <c r="D33" s="46" t="s">
        <v>4819</v>
      </c>
      <c r="E33" s="46" t="s">
        <v>4819</v>
      </c>
      <c r="F33" s="46" t="s">
        <v>4819</v>
      </c>
      <c r="G33" s="46" t="s">
        <v>4819</v>
      </c>
      <c r="H33" s="46" t="s">
        <v>4819</v>
      </c>
      <c r="I33" s="46" t="s">
        <v>4819</v>
      </c>
      <c r="J33" s="46" t="s">
        <v>4819</v>
      </c>
      <c r="K33" s="46" t="s">
        <v>4819</v>
      </c>
      <c r="L33" s="46" t="s">
        <v>4819</v>
      </c>
      <c r="M33" s="46" t="s">
        <v>4819</v>
      </c>
      <c r="N33" s="46" t="s">
        <v>4819</v>
      </c>
      <c r="O33" s="46" t="s">
        <v>4819</v>
      </c>
      <c r="P33" s="46" t="s">
        <v>47</v>
      </c>
      <c r="Q33" s="46" t="s">
        <v>56</v>
      </c>
      <c r="R33" s="46"/>
      <c r="S33" s="12" t="s">
        <v>4871</v>
      </c>
    </row>
    <row r="34" spans="1:19" ht="25.95" customHeight="1" x14ac:dyDescent="0.3">
      <c r="A34" s="38" t="s">
        <v>806</v>
      </c>
      <c r="B34" s="38" t="s">
        <v>76</v>
      </c>
      <c r="C34" s="38" t="s">
        <v>3750</v>
      </c>
      <c r="D34" s="46" t="s">
        <v>4819</v>
      </c>
      <c r="E34" s="46" t="s">
        <v>4819</v>
      </c>
      <c r="F34" s="46" t="s">
        <v>4819</v>
      </c>
      <c r="G34" s="46" t="s">
        <v>4819</v>
      </c>
      <c r="H34" s="46" t="s">
        <v>4819</v>
      </c>
      <c r="I34" s="46" t="s">
        <v>4819</v>
      </c>
      <c r="J34" s="46" t="s">
        <v>4819</v>
      </c>
      <c r="K34" s="46" t="s">
        <v>4819</v>
      </c>
      <c r="L34" s="46" t="s">
        <v>4819</v>
      </c>
      <c r="M34" s="46" t="s">
        <v>4819</v>
      </c>
      <c r="N34" s="46" t="s">
        <v>4819</v>
      </c>
      <c r="O34" s="46" t="s">
        <v>4819</v>
      </c>
      <c r="P34" s="46" t="s">
        <v>52</v>
      </c>
      <c r="Q34" s="49" t="s">
        <v>56</v>
      </c>
      <c r="R34" s="49" t="s">
        <v>46</v>
      </c>
      <c r="S34" s="38" t="s">
        <v>4872</v>
      </c>
    </row>
    <row r="35" spans="1:19" ht="25.95" customHeight="1" x14ac:dyDescent="0.3">
      <c r="A35" s="45" t="s">
        <v>3611</v>
      </c>
      <c r="B35" s="45" t="s">
        <v>65</v>
      </c>
      <c r="C35" s="53" t="s">
        <v>4873</v>
      </c>
      <c r="D35" s="46">
        <v>100</v>
      </c>
      <c r="E35" s="46">
        <v>100</v>
      </c>
      <c r="F35" s="46">
        <v>100</v>
      </c>
      <c r="G35" s="46">
        <v>100</v>
      </c>
      <c r="H35" s="46">
        <v>100</v>
      </c>
      <c r="I35" s="46">
        <v>100</v>
      </c>
      <c r="J35" s="46">
        <v>100</v>
      </c>
      <c r="K35" s="46">
        <v>100</v>
      </c>
      <c r="L35" s="46">
        <v>100</v>
      </c>
      <c r="M35" s="46">
        <v>100</v>
      </c>
      <c r="N35" s="46">
        <v>100</v>
      </c>
      <c r="O35" s="46">
        <v>100</v>
      </c>
      <c r="P35" s="46" t="s">
        <v>52</v>
      </c>
      <c r="Q35" s="46" t="s">
        <v>48</v>
      </c>
      <c r="R35" s="46" t="s">
        <v>60</v>
      </c>
      <c r="S35" s="45" t="s">
        <v>4874</v>
      </c>
    </row>
    <row r="36" spans="1:19" ht="25.95" customHeight="1" x14ac:dyDescent="0.3">
      <c r="A36" s="38" t="s">
        <v>812</v>
      </c>
      <c r="B36" s="38" t="s">
        <v>76</v>
      </c>
      <c r="C36" s="38" t="s">
        <v>4839</v>
      </c>
      <c r="D36" s="46" t="s">
        <v>4819</v>
      </c>
      <c r="E36" s="46" t="s">
        <v>4819</v>
      </c>
      <c r="F36" s="46" t="s">
        <v>4819</v>
      </c>
      <c r="G36" s="46" t="s">
        <v>4819</v>
      </c>
      <c r="H36" s="46" t="s">
        <v>4819</v>
      </c>
      <c r="I36" s="46" t="s">
        <v>4819</v>
      </c>
      <c r="J36" s="46" t="s">
        <v>4819</v>
      </c>
      <c r="K36" s="46" t="s">
        <v>4819</v>
      </c>
      <c r="L36" s="46" t="s">
        <v>4819</v>
      </c>
      <c r="M36" s="46" t="s">
        <v>4819</v>
      </c>
      <c r="N36" s="46" t="s">
        <v>4819</v>
      </c>
      <c r="O36" s="46" t="s">
        <v>4819</v>
      </c>
      <c r="P36" s="46" t="s">
        <v>52</v>
      </c>
      <c r="Q36" s="49" t="s">
        <v>56</v>
      </c>
      <c r="R36" s="49" t="s">
        <v>46</v>
      </c>
      <c r="S36" s="38" t="s">
        <v>4875</v>
      </c>
    </row>
    <row r="37" spans="1:19" ht="25.95" customHeight="1" x14ac:dyDescent="0.3">
      <c r="A37" s="38" t="s">
        <v>814</v>
      </c>
      <c r="B37" s="38" t="s">
        <v>76</v>
      </c>
      <c r="C37" s="38" t="s">
        <v>3698</v>
      </c>
      <c r="D37" s="46" t="s">
        <v>4819</v>
      </c>
      <c r="E37" s="46" t="s">
        <v>4819</v>
      </c>
      <c r="F37" s="46" t="s">
        <v>4819</v>
      </c>
      <c r="G37" s="46" t="s">
        <v>4819</v>
      </c>
      <c r="H37" s="46" t="s">
        <v>4819</v>
      </c>
      <c r="I37" s="46" t="s">
        <v>4819</v>
      </c>
      <c r="J37" s="46" t="s">
        <v>4819</v>
      </c>
      <c r="K37" s="46" t="s">
        <v>4819</v>
      </c>
      <c r="L37" s="46" t="s">
        <v>4819</v>
      </c>
      <c r="M37" s="46" t="s">
        <v>4819</v>
      </c>
      <c r="N37" s="46" t="s">
        <v>4819</v>
      </c>
      <c r="O37" s="46" t="s">
        <v>4819</v>
      </c>
      <c r="P37" s="46" t="s">
        <v>52</v>
      </c>
      <c r="Q37" s="49" t="s">
        <v>56</v>
      </c>
      <c r="R37" s="49" t="s">
        <v>46</v>
      </c>
      <c r="S37" s="38" t="s">
        <v>4876</v>
      </c>
    </row>
    <row r="38" spans="1:19" ht="25.95" customHeight="1" x14ac:dyDescent="0.3">
      <c r="A38" s="38" t="s">
        <v>872</v>
      </c>
      <c r="B38" s="38" t="s">
        <v>76</v>
      </c>
      <c r="C38" s="38" t="s">
        <v>3111</v>
      </c>
      <c r="D38" s="46" t="s">
        <v>4819</v>
      </c>
      <c r="E38" s="46" t="s">
        <v>4819</v>
      </c>
      <c r="F38" s="46" t="s">
        <v>4819</v>
      </c>
      <c r="G38" s="46" t="s">
        <v>4819</v>
      </c>
      <c r="H38" s="46" t="s">
        <v>4819</v>
      </c>
      <c r="I38" s="46" t="s">
        <v>4819</v>
      </c>
      <c r="J38" s="46" t="s">
        <v>4819</v>
      </c>
      <c r="K38" s="46" t="s">
        <v>4819</v>
      </c>
      <c r="L38" s="46" t="s">
        <v>4819</v>
      </c>
      <c r="M38" s="46" t="s">
        <v>4819</v>
      </c>
      <c r="N38" s="46" t="s">
        <v>4819</v>
      </c>
      <c r="O38" s="46" t="s">
        <v>4819</v>
      </c>
      <c r="P38" s="46" t="s">
        <v>52</v>
      </c>
      <c r="Q38" s="49" t="s">
        <v>56</v>
      </c>
      <c r="R38" s="49" t="s">
        <v>46</v>
      </c>
      <c r="S38" s="38" t="s">
        <v>4877</v>
      </c>
    </row>
    <row r="39" spans="1:19" ht="25.95" customHeight="1" x14ac:dyDescent="0.3">
      <c r="A39" s="38" t="s">
        <v>966</v>
      </c>
      <c r="B39" s="38" t="s">
        <v>50</v>
      </c>
      <c r="C39" s="38" t="s">
        <v>4878</v>
      </c>
      <c r="D39" s="46" t="s">
        <v>4819</v>
      </c>
      <c r="E39" s="46" t="s">
        <v>4819</v>
      </c>
      <c r="F39" s="46" t="s">
        <v>4819</v>
      </c>
      <c r="G39" s="46" t="s">
        <v>4819</v>
      </c>
      <c r="H39" s="46" t="s">
        <v>4819</v>
      </c>
      <c r="I39" s="46" t="s">
        <v>4819</v>
      </c>
      <c r="J39" s="46" t="s">
        <v>4819</v>
      </c>
      <c r="K39" s="46" t="s">
        <v>4819</v>
      </c>
      <c r="L39" s="46" t="s">
        <v>4819</v>
      </c>
      <c r="M39" s="46" t="s">
        <v>4819</v>
      </c>
      <c r="N39" s="46" t="s">
        <v>4819</v>
      </c>
      <c r="O39" s="46" t="s">
        <v>4819</v>
      </c>
      <c r="P39" s="46" t="s">
        <v>52</v>
      </c>
      <c r="Q39" s="49" t="s">
        <v>56</v>
      </c>
      <c r="R39" s="49" t="s">
        <v>46</v>
      </c>
      <c r="S39" s="38" t="s">
        <v>4879</v>
      </c>
    </row>
    <row r="40" spans="1:19" ht="25.95" customHeight="1" x14ac:dyDescent="0.3">
      <c r="A40" s="12" t="s">
        <v>4812</v>
      </c>
      <c r="B40" s="45"/>
      <c r="C40" s="12" t="s">
        <v>4880</v>
      </c>
      <c r="D40" s="46" t="s">
        <v>4819</v>
      </c>
      <c r="E40" s="46" t="s">
        <v>4819</v>
      </c>
      <c r="F40" s="46" t="s">
        <v>4819</v>
      </c>
      <c r="G40" s="46" t="s">
        <v>4819</v>
      </c>
      <c r="H40" s="46" t="s">
        <v>4819</v>
      </c>
      <c r="I40" s="46" t="s">
        <v>4819</v>
      </c>
      <c r="J40" s="46" t="s">
        <v>4819</v>
      </c>
      <c r="K40" s="46" t="s">
        <v>4819</v>
      </c>
      <c r="L40" s="46" t="s">
        <v>4819</v>
      </c>
      <c r="M40" s="46" t="s">
        <v>4819</v>
      </c>
      <c r="N40" s="46" t="s">
        <v>4819</v>
      </c>
      <c r="O40" s="46" t="s">
        <v>4819</v>
      </c>
      <c r="P40" s="46" t="s">
        <v>47</v>
      </c>
      <c r="Q40" s="46" t="s">
        <v>56</v>
      </c>
      <c r="R40" s="46"/>
      <c r="S40" s="12" t="s">
        <v>4881</v>
      </c>
    </row>
    <row r="41" spans="1:19" ht="25.95" customHeight="1" x14ac:dyDescent="0.3">
      <c r="A41" s="48" t="s">
        <v>4882</v>
      </c>
      <c r="B41" s="45" t="s">
        <v>54</v>
      </c>
      <c r="C41" s="48" t="s">
        <v>4883</v>
      </c>
      <c r="D41" s="46" t="s">
        <v>4819</v>
      </c>
      <c r="E41" s="46" t="s">
        <v>4819</v>
      </c>
      <c r="F41" s="46" t="s">
        <v>4819</v>
      </c>
      <c r="G41" s="46" t="s">
        <v>4819</v>
      </c>
      <c r="H41" s="46" t="s">
        <v>4819</v>
      </c>
      <c r="I41" s="46" t="s">
        <v>4819</v>
      </c>
      <c r="J41" s="46" t="s">
        <v>4819</v>
      </c>
      <c r="K41" s="46" t="s">
        <v>4819</v>
      </c>
      <c r="L41" s="46" t="s">
        <v>4819</v>
      </c>
      <c r="M41" s="46" t="s">
        <v>4819</v>
      </c>
      <c r="N41" s="46" t="s">
        <v>4819</v>
      </c>
      <c r="O41" s="46" t="s">
        <v>4819</v>
      </c>
      <c r="P41" s="46" t="s">
        <v>47</v>
      </c>
      <c r="Q41" s="46" t="s">
        <v>56</v>
      </c>
      <c r="R41" s="46" t="s">
        <v>60</v>
      </c>
      <c r="S41" s="48" t="s">
        <v>4884</v>
      </c>
    </row>
    <row r="42" spans="1:19" ht="25.95" customHeight="1" x14ac:dyDescent="0.3">
      <c r="A42" s="45" t="s">
        <v>4681</v>
      </c>
      <c r="B42" s="45" t="s">
        <v>54</v>
      </c>
      <c r="C42" s="45" t="s">
        <v>4885</v>
      </c>
      <c r="D42" s="46">
        <v>49.23</v>
      </c>
      <c r="E42" s="46">
        <v>49.23</v>
      </c>
      <c r="F42" s="46">
        <v>49.23</v>
      </c>
      <c r="G42" s="46">
        <v>49.23</v>
      </c>
      <c r="H42" s="46">
        <v>49.23</v>
      </c>
      <c r="I42" s="46">
        <v>49.23</v>
      </c>
      <c r="J42" s="46">
        <v>49.23</v>
      </c>
      <c r="K42" s="46">
        <v>49.23</v>
      </c>
      <c r="L42" s="46">
        <v>49.23</v>
      </c>
      <c r="M42" s="46">
        <v>49.23</v>
      </c>
      <c r="N42" s="46">
        <v>49.23</v>
      </c>
      <c r="O42" s="46">
        <v>49.23</v>
      </c>
      <c r="P42" s="46" t="s">
        <v>47</v>
      </c>
      <c r="Q42" s="46" t="s">
        <v>48</v>
      </c>
      <c r="R42" s="46" t="s">
        <v>60</v>
      </c>
      <c r="S42" s="48" t="s">
        <v>4886</v>
      </c>
    </row>
    <row r="43" spans="1:19" ht="25.95" customHeight="1" x14ac:dyDescent="0.3">
      <c r="A43" s="48" t="s">
        <v>4702</v>
      </c>
      <c r="B43" s="45" t="s">
        <v>54</v>
      </c>
      <c r="C43" s="48" t="s">
        <v>4887</v>
      </c>
      <c r="D43" s="46">
        <v>49.23</v>
      </c>
      <c r="E43" s="46">
        <v>49.23</v>
      </c>
      <c r="F43" s="46">
        <v>49.23</v>
      </c>
      <c r="G43" s="46">
        <v>49.23</v>
      </c>
      <c r="H43" s="46">
        <v>49.23</v>
      </c>
      <c r="I43" s="46">
        <v>49.23</v>
      </c>
      <c r="J43" s="46">
        <v>49.23</v>
      </c>
      <c r="K43" s="46">
        <v>49.23</v>
      </c>
      <c r="L43" s="46">
        <v>49.23</v>
      </c>
      <c r="M43" s="46">
        <v>49.23</v>
      </c>
      <c r="N43" s="46">
        <v>49.23</v>
      </c>
      <c r="O43" s="46">
        <v>49.23</v>
      </c>
      <c r="P43" s="46" t="s">
        <v>47</v>
      </c>
      <c r="Q43" s="46" t="s">
        <v>48</v>
      </c>
      <c r="R43" s="46" t="s">
        <v>60</v>
      </c>
      <c r="S43" s="48" t="s">
        <v>4888</v>
      </c>
    </row>
    <row r="44" spans="1:19" ht="25.95" customHeight="1" x14ac:dyDescent="0.3">
      <c r="A44" s="48" t="s">
        <v>4889</v>
      </c>
      <c r="B44" s="45" t="s">
        <v>54</v>
      </c>
      <c r="C44" s="48" t="s">
        <v>4890</v>
      </c>
      <c r="D44" s="46">
        <v>32</v>
      </c>
      <c r="E44" s="46">
        <v>32</v>
      </c>
      <c r="F44" s="46">
        <v>32</v>
      </c>
      <c r="G44" s="46">
        <v>32</v>
      </c>
      <c r="H44" s="46">
        <v>32</v>
      </c>
      <c r="I44" s="46">
        <v>32</v>
      </c>
      <c r="J44" s="46">
        <v>32</v>
      </c>
      <c r="K44" s="46">
        <v>32</v>
      </c>
      <c r="L44" s="46">
        <v>32</v>
      </c>
      <c r="M44" s="46">
        <v>32</v>
      </c>
      <c r="N44" s="46">
        <v>32</v>
      </c>
      <c r="O44" s="46">
        <v>32</v>
      </c>
      <c r="P44" s="46" t="s">
        <v>47</v>
      </c>
      <c r="Q44" s="46" t="s">
        <v>4775</v>
      </c>
      <c r="R44" s="46" t="s">
        <v>60</v>
      </c>
      <c r="S44" s="54" t="s">
        <v>4891</v>
      </c>
    </row>
    <row r="45" spans="1:19" ht="25.95" customHeight="1" x14ac:dyDescent="0.3">
      <c r="A45" s="55" t="s">
        <v>3871</v>
      </c>
      <c r="B45" s="45" t="s">
        <v>65</v>
      </c>
      <c r="C45" s="55" t="s">
        <v>3872</v>
      </c>
      <c r="D45" s="46" t="s">
        <v>4819</v>
      </c>
      <c r="E45" s="46" t="s">
        <v>4819</v>
      </c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 t="s">
        <v>52</v>
      </c>
      <c r="Q45" s="46" t="s">
        <v>4775</v>
      </c>
      <c r="R45" s="46" t="s">
        <v>60</v>
      </c>
      <c r="S45" s="56" t="s">
        <v>4892</v>
      </c>
    </row>
    <row r="46" spans="1:19" ht="25.95" customHeight="1" x14ac:dyDescent="0.3">
      <c r="A46" s="12" t="s">
        <v>2872</v>
      </c>
      <c r="B46" s="45"/>
      <c r="C46" s="12" t="s">
        <v>4893</v>
      </c>
      <c r="D46" s="46" t="s">
        <v>4819</v>
      </c>
      <c r="E46" s="46" t="s">
        <v>4819</v>
      </c>
      <c r="F46" s="46" t="s">
        <v>4819</v>
      </c>
      <c r="G46" s="46" t="s">
        <v>4819</v>
      </c>
      <c r="H46" s="46" t="s">
        <v>4819</v>
      </c>
      <c r="I46" s="46" t="s">
        <v>4819</v>
      </c>
      <c r="J46" s="46" t="s">
        <v>4819</v>
      </c>
      <c r="K46" s="46" t="s">
        <v>4819</v>
      </c>
      <c r="L46" s="46" t="s">
        <v>4819</v>
      </c>
      <c r="M46" s="46" t="s">
        <v>4819</v>
      </c>
      <c r="N46" s="46" t="s">
        <v>4819</v>
      </c>
      <c r="O46" s="46" t="s">
        <v>4819</v>
      </c>
      <c r="P46" s="46" t="s">
        <v>47</v>
      </c>
      <c r="Q46" s="46" t="s">
        <v>56</v>
      </c>
      <c r="R46" s="46"/>
      <c r="S46" s="12" t="s">
        <v>4894</v>
      </c>
    </row>
    <row r="47" spans="1:19" ht="25.95" customHeight="1" x14ac:dyDescent="0.3">
      <c r="A47" s="48" t="s">
        <v>4686</v>
      </c>
      <c r="B47" s="45" t="s">
        <v>54</v>
      </c>
      <c r="C47" s="48" t="s">
        <v>4895</v>
      </c>
      <c r="D47" s="46">
        <v>49.98</v>
      </c>
      <c r="E47" s="46">
        <v>49.98</v>
      </c>
      <c r="F47" s="46">
        <v>49.98</v>
      </c>
      <c r="G47" s="46">
        <v>49.98</v>
      </c>
      <c r="H47" s="46">
        <v>49.98</v>
      </c>
      <c r="I47" s="46">
        <v>49.98</v>
      </c>
      <c r="J47" s="46">
        <v>49.98</v>
      </c>
      <c r="K47" s="46">
        <v>49.98</v>
      </c>
      <c r="L47" s="46">
        <v>49.98</v>
      </c>
      <c r="M47" s="46">
        <v>49.98</v>
      </c>
      <c r="N47" s="46">
        <v>49.98</v>
      </c>
      <c r="O47" s="46">
        <v>49.98</v>
      </c>
      <c r="P47" s="46" t="s">
        <v>47</v>
      </c>
      <c r="Q47" s="46" t="s">
        <v>48</v>
      </c>
      <c r="R47" s="46" t="s">
        <v>60</v>
      </c>
      <c r="S47" s="48" t="s">
        <v>4896</v>
      </c>
    </row>
    <row r="48" spans="1:19" ht="25.95" customHeight="1" x14ac:dyDescent="0.3">
      <c r="A48" s="48" t="s">
        <v>4684</v>
      </c>
      <c r="B48" s="45" t="s">
        <v>54</v>
      </c>
      <c r="C48" s="48" t="s">
        <v>4897</v>
      </c>
      <c r="D48" s="46">
        <v>49.42</v>
      </c>
      <c r="E48" s="46">
        <v>49.42</v>
      </c>
      <c r="F48" s="46">
        <v>49.42</v>
      </c>
      <c r="G48" s="46">
        <v>49.42</v>
      </c>
      <c r="H48" s="46">
        <v>49.42</v>
      </c>
      <c r="I48" s="46">
        <v>49.42</v>
      </c>
      <c r="J48" s="46">
        <v>49.42</v>
      </c>
      <c r="K48" s="46">
        <v>49.42</v>
      </c>
      <c r="L48" s="46">
        <v>49.42</v>
      </c>
      <c r="M48" s="46">
        <v>49.42</v>
      </c>
      <c r="N48" s="46">
        <v>49.42</v>
      </c>
      <c r="O48" s="46">
        <v>49.42</v>
      </c>
      <c r="P48" s="46" t="s">
        <v>47</v>
      </c>
      <c r="Q48" s="46" t="s">
        <v>48</v>
      </c>
      <c r="R48" s="46" t="s">
        <v>60</v>
      </c>
      <c r="S48" s="48" t="s">
        <v>4898</v>
      </c>
    </row>
    <row r="49" spans="1:19" ht="25.95" customHeight="1" x14ac:dyDescent="0.3">
      <c r="A49" s="12" t="s">
        <v>4251</v>
      </c>
      <c r="B49" s="45" t="s">
        <v>54</v>
      </c>
      <c r="C49" s="12" t="s">
        <v>4899</v>
      </c>
      <c r="D49" s="46" t="s">
        <v>4819</v>
      </c>
      <c r="E49" s="46" t="s">
        <v>4819</v>
      </c>
      <c r="F49" s="46" t="s">
        <v>4819</v>
      </c>
      <c r="G49" s="46" t="s">
        <v>4819</v>
      </c>
      <c r="H49" s="46" t="s">
        <v>4819</v>
      </c>
      <c r="I49" s="46" t="s">
        <v>4819</v>
      </c>
      <c r="J49" s="46" t="s">
        <v>4819</v>
      </c>
      <c r="K49" s="46" t="s">
        <v>4819</v>
      </c>
      <c r="L49" s="46" t="s">
        <v>4819</v>
      </c>
      <c r="M49" s="46" t="s">
        <v>4819</v>
      </c>
      <c r="N49" s="46" t="s">
        <v>4819</v>
      </c>
      <c r="O49" s="46" t="s">
        <v>4819</v>
      </c>
      <c r="P49" s="40" t="s">
        <v>47</v>
      </c>
      <c r="Q49" s="46" t="s">
        <v>56</v>
      </c>
      <c r="R49" s="46" t="s">
        <v>46</v>
      </c>
      <c r="S49" s="12" t="s">
        <v>4900</v>
      </c>
    </row>
    <row r="50" spans="1:19" ht="25.95" customHeight="1" x14ac:dyDescent="0.3">
      <c r="A50" s="52" t="s">
        <v>3447</v>
      </c>
      <c r="B50" s="45" t="s">
        <v>76</v>
      </c>
      <c r="C50" s="52" t="s">
        <v>4901</v>
      </c>
      <c r="D50" s="46">
        <v>100</v>
      </c>
      <c r="E50" s="46">
        <v>100</v>
      </c>
      <c r="F50" s="46">
        <v>100</v>
      </c>
      <c r="G50" s="46">
        <v>100</v>
      </c>
      <c r="H50" s="46">
        <v>100</v>
      </c>
      <c r="I50" s="46">
        <v>100</v>
      </c>
      <c r="J50" s="46">
        <v>100</v>
      </c>
      <c r="K50" s="46">
        <v>100</v>
      </c>
      <c r="L50" s="46">
        <v>100</v>
      </c>
      <c r="M50" s="46">
        <v>100</v>
      </c>
      <c r="N50" s="46">
        <v>100</v>
      </c>
      <c r="O50" s="46">
        <v>100</v>
      </c>
      <c r="P50" s="46" t="s">
        <v>52</v>
      </c>
      <c r="Q50" s="46" t="s">
        <v>48</v>
      </c>
      <c r="R50" s="46" t="s">
        <v>60</v>
      </c>
      <c r="S50" s="52" t="s">
        <v>4902</v>
      </c>
    </row>
    <row r="51" spans="1:19" ht="25.95" customHeight="1" x14ac:dyDescent="0.3">
      <c r="A51" s="53" t="s">
        <v>3005</v>
      </c>
      <c r="B51" s="53" t="s">
        <v>65</v>
      </c>
      <c r="C51" s="53" t="s">
        <v>3006</v>
      </c>
      <c r="D51" s="46" t="s">
        <v>4819</v>
      </c>
      <c r="E51" s="46" t="s">
        <v>4819</v>
      </c>
      <c r="F51" s="46" t="s">
        <v>4819</v>
      </c>
      <c r="G51" s="46" t="s">
        <v>4819</v>
      </c>
      <c r="H51" s="46" t="s">
        <v>4819</v>
      </c>
      <c r="I51" s="49">
        <v>45</v>
      </c>
      <c r="J51" s="49">
        <v>45</v>
      </c>
      <c r="K51" s="49">
        <v>45</v>
      </c>
      <c r="L51" s="49">
        <v>45</v>
      </c>
      <c r="M51" s="49">
        <v>45</v>
      </c>
      <c r="N51" s="49">
        <v>45</v>
      </c>
      <c r="O51" s="49">
        <v>45</v>
      </c>
      <c r="P51" s="49" t="s">
        <v>52</v>
      </c>
      <c r="Q51" s="49" t="s">
        <v>4775</v>
      </c>
      <c r="R51" s="49" t="s">
        <v>60</v>
      </c>
      <c r="S51" s="53" t="s">
        <v>4903</v>
      </c>
    </row>
    <row r="52" spans="1:19" ht="25.95" customHeight="1" x14ac:dyDescent="0.3">
      <c r="A52" s="38" t="s">
        <v>1240</v>
      </c>
      <c r="B52" s="38" t="s">
        <v>50</v>
      </c>
      <c r="C52" s="38" t="s">
        <v>4254</v>
      </c>
      <c r="D52" s="46" t="s">
        <v>4819</v>
      </c>
      <c r="E52" s="46" t="s">
        <v>4819</v>
      </c>
      <c r="F52" s="46" t="s">
        <v>4819</v>
      </c>
      <c r="G52" s="46" t="s">
        <v>4819</v>
      </c>
      <c r="H52" s="46" t="s">
        <v>4819</v>
      </c>
      <c r="I52" s="46" t="s">
        <v>4819</v>
      </c>
      <c r="J52" s="46" t="s">
        <v>4819</v>
      </c>
      <c r="K52" s="46" t="s">
        <v>4819</v>
      </c>
      <c r="L52" s="46" t="s">
        <v>4819</v>
      </c>
      <c r="M52" s="46" t="s">
        <v>4819</v>
      </c>
      <c r="N52" s="46" t="s">
        <v>4819</v>
      </c>
      <c r="O52" s="46" t="s">
        <v>4819</v>
      </c>
      <c r="P52" s="46" t="s">
        <v>52</v>
      </c>
      <c r="Q52" s="49" t="s">
        <v>56</v>
      </c>
      <c r="R52" s="49" t="s">
        <v>46</v>
      </c>
      <c r="S52" s="38" t="s">
        <v>4904</v>
      </c>
    </row>
    <row r="53" spans="1:19" ht="25.95" customHeight="1" x14ac:dyDescent="0.3">
      <c r="A53" s="48" t="s">
        <v>4700</v>
      </c>
      <c r="B53" s="45" t="s">
        <v>54</v>
      </c>
      <c r="C53" s="48" t="s">
        <v>4701</v>
      </c>
      <c r="D53" s="46">
        <v>48.31</v>
      </c>
      <c r="E53" s="46">
        <v>48.31</v>
      </c>
      <c r="F53" s="46">
        <v>48.31</v>
      </c>
      <c r="G53" s="46">
        <v>48.31</v>
      </c>
      <c r="H53" s="46">
        <v>48.31</v>
      </c>
      <c r="I53" s="46">
        <v>48.31</v>
      </c>
      <c r="J53" s="46">
        <v>48.31</v>
      </c>
      <c r="K53" s="46">
        <v>48.31</v>
      </c>
      <c r="L53" s="46">
        <v>48.31</v>
      </c>
      <c r="M53" s="46">
        <v>48.31</v>
      </c>
      <c r="N53" s="46">
        <v>48.31</v>
      </c>
      <c r="O53" s="46">
        <v>48.31</v>
      </c>
      <c r="P53" s="46" t="s">
        <v>47</v>
      </c>
      <c r="Q53" s="46" t="s">
        <v>48</v>
      </c>
      <c r="R53" s="46" t="s">
        <v>60</v>
      </c>
      <c r="S53" s="48" t="s">
        <v>4905</v>
      </c>
    </row>
    <row r="54" spans="1:19" ht="25.95" customHeight="1" x14ac:dyDescent="0.3">
      <c r="A54" s="48" t="s">
        <v>4698</v>
      </c>
      <c r="B54" s="45" t="s">
        <v>54</v>
      </c>
      <c r="C54" s="48" t="s">
        <v>4699</v>
      </c>
      <c r="D54" s="46">
        <v>48.3</v>
      </c>
      <c r="E54" s="46">
        <v>48.3</v>
      </c>
      <c r="F54" s="46">
        <v>48.3</v>
      </c>
      <c r="G54" s="46">
        <v>48.3</v>
      </c>
      <c r="H54" s="46">
        <v>48.3</v>
      </c>
      <c r="I54" s="46">
        <v>48.3</v>
      </c>
      <c r="J54" s="46">
        <v>48.3</v>
      </c>
      <c r="K54" s="46">
        <v>48.3</v>
      </c>
      <c r="L54" s="46">
        <v>48.3</v>
      </c>
      <c r="M54" s="46">
        <v>48.3</v>
      </c>
      <c r="N54" s="46">
        <v>48.3</v>
      </c>
      <c r="O54" s="46">
        <v>48.3</v>
      </c>
      <c r="P54" s="46" t="s">
        <v>47</v>
      </c>
      <c r="Q54" s="46" t="s">
        <v>48</v>
      </c>
      <c r="R54" s="46" t="s">
        <v>60</v>
      </c>
      <c r="S54" s="48" t="s">
        <v>4906</v>
      </c>
    </row>
    <row r="55" spans="1:19" ht="25.95" customHeight="1" x14ac:dyDescent="0.3">
      <c r="A55" s="48" t="s">
        <v>4907</v>
      </c>
      <c r="B55" s="45" t="s">
        <v>44</v>
      </c>
      <c r="C55" s="48" t="s">
        <v>4908</v>
      </c>
      <c r="D55" s="46"/>
      <c r="E55" s="46"/>
      <c r="F55" s="46"/>
      <c r="G55" s="46"/>
      <c r="H55" s="46"/>
      <c r="I55" s="46"/>
      <c r="J55" s="46"/>
      <c r="K55" s="46"/>
      <c r="L55" s="46"/>
      <c r="M55" s="46"/>
      <c r="N55" s="46"/>
      <c r="O55" s="46"/>
      <c r="P55" s="46" t="s">
        <v>52</v>
      </c>
      <c r="Q55" s="46" t="s">
        <v>4775</v>
      </c>
      <c r="R55" s="46" t="s">
        <v>46</v>
      </c>
      <c r="S55" s="45" t="s">
        <v>4909</v>
      </c>
    </row>
    <row r="56" spans="1:19" ht="25.95" customHeight="1" x14ac:dyDescent="0.3">
      <c r="A56" s="48" t="s">
        <v>4679</v>
      </c>
      <c r="B56" s="45" t="s">
        <v>65</v>
      </c>
      <c r="C56" s="48" t="s">
        <v>4910</v>
      </c>
      <c r="D56" s="46">
        <v>150</v>
      </c>
      <c r="E56" s="46">
        <v>150</v>
      </c>
      <c r="F56" s="46">
        <v>150</v>
      </c>
      <c r="G56" s="46">
        <v>150</v>
      </c>
      <c r="H56" s="46">
        <v>150</v>
      </c>
      <c r="I56" s="46">
        <v>150</v>
      </c>
      <c r="J56" s="46">
        <v>150</v>
      </c>
      <c r="K56" s="46">
        <v>150</v>
      </c>
      <c r="L56" s="46">
        <v>150</v>
      </c>
      <c r="M56" s="46">
        <v>150</v>
      </c>
      <c r="N56" s="46">
        <v>150</v>
      </c>
      <c r="O56" s="46">
        <v>150</v>
      </c>
      <c r="P56" s="46" t="s">
        <v>52</v>
      </c>
      <c r="Q56" s="46" t="s">
        <v>48</v>
      </c>
      <c r="R56" s="46" t="s">
        <v>60</v>
      </c>
      <c r="S56" s="48" t="s">
        <v>4911</v>
      </c>
    </row>
    <row r="57" spans="1:19" ht="25.95" customHeight="1" x14ac:dyDescent="0.3">
      <c r="A57" s="12" t="s">
        <v>2848</v>
      </c>
      <c r="B57" s="45" t="s">
        <v>58</v>
      </c>
      <c r="C57" s="12" t="s">
        <v>4912</v>
      </c>
      <c r="D57" s="46" t="s">
        <v>4819</v>
      </c>
      <c r="E57" s="46" t="s">
        <v>4819</v>
      </c>
      <c r="F57" s="46" t="s">
        <v>4819</v>
      </c>
      <c r="G57" s="46" t="s">
        <v>4819</v>
      </c>
      <c r="H57" s="46" t="s">
        <v>4819</v>
      </c>
      <c r="I57" s="46" t="s">
        <v>4819</v>
      </c>
      <c r="J57" s="46" t="s">
        <v>4819</v>
      </c>
      <c r="K57" s="46" t="s">
        <v>4819</v>
      </c>
      <c r="L57" s="46" t="s">
        <v>4819</v>
      </c>
      <c r="M57" s="46" t="s">
        <v>4819</v>
      </c>
      <c r="N57" s="46" t="s">
        <v>4819</v>
      </c>
      <c r="O57" s="46" t="s">
        <v>4819</v>
      </c>
      <c r="P57" s="46" t="s">
        <v>47</v>
      </c>
      <c r="Q57" s="46" t="s">
        <v>56</v>
      </c>
      <c r="R57" s="46" t="s">
        <v>60</v>
      </c>
      <c r="S57" s="12" t="s">
        <v>4913</v>
      </c>
    </row>
    <row r="58" spans="1:19" ht="25.95" customHeight="1" x14ac:dyDescent="0.3">
      <c r="A58" s="53" t="s">
        <v>4914</v>
      </c>
      <c r="B58" s="45" t="s">
        <v>50</v>
      </c>
      <c r="C58" s="45" t="s">
        <v>4915</v>
      </c>
      <c r="D58" s="49">
        <v>80</v>
      </c>
      <c r="E58" s="49">
        <v>80</v>
      </c>
      <c r="F58" s="49">
        <v>80</v>
      </c>
      <c r="G58" s="49">
        <v>80</v>
      </c>
      <c r="H58" s="49">
        <v>80</v>
      </c>
      <c r="I58" s="49">
        <v>80</v>
      </c>
      <c r="J58" s="49">
        <v>80</v>
      </c>
      <c r="K58" s="49">
        <v>80</v>
      </c>
      <c r="L58" s="49">
        <v>80</v>
      </c>
      <c r="M58" s="49">
        <v>80</v>
      </c>
      <c r="N58" s="49">
        <v>80</v>
      </c>
      <c r="O58" s="49">
        <v>80</v>
      </c>
      <c r="P58" s="46" t="s">
        <v>52</v>
      </c>
      <c r="Q58" s="46" t="s">
        <v>48</v>
      </c>
      <c r="R58" s="46" t="s">
        <v>60</v>
      </c>
      <c r="S58" s="53" t="s">
        <v>4916</v>
      </c>
    </row>
    <row r="59" spans="1:19" ht="25.95" customHeight="1" x14ac:dyDescent="0.3">
      <c r="A59" s="56" t="s">
        <v>2844</v>
      </c>
      <c r="B59" s="45" t="s">
        <v>65</v>
      </c>
      <c r="C59" s="56" t="s">
        <v>2846</v>
      </c>
      <c r="D59" s="46">
        <v>92</v>
      </c>
      <c r="E59" s="46">
        <v>92</v>
      </c>
      <c r="F59" s="46">
        <v>92</v>
      </c>
      <c r="G59" s="46">
        <v>92</v>
      </c>
      <c r="H59" s="46">
        <v>92</v>
      </c>
      <c r="I59" s="46">
        <v>92</v>
      </c>
      <c r="J59" s="46">
        <v>92</v>
      </c>
      <c r="K59" s="46">
        <v>92</v>
      </c>
      <c r="L59" s="46">
        <v>92</v>
      </c>
      <c r="M59" s="46">
        <v>92</v>
      </c>
      <c r="N59" s="46">
        <v>92</v>
      </c>
      <c r="O59" s="46">
        <v>92</v>
      </c>
      <c r="P59" s="46" t="s">
        <v>47</v>
      </c>
      <c r="Q59" s="46" t="s">
        <v>4917</v>
      </c>
      <c r="R59" s="46" t="s">
        <v>60</v>
      </c>
      <c r="S59" s="53" t="s">
        <v>4918</v>
      </c>
    </row>
    <row r="60" spans="1:19" ht="25.95" customHeight="1" x14ac:dyDescent="0.3">
      <c r="A60" s="38" t="s">
        <v>3036</v>
      </c>
      <c r="B60" s="38" t="s">
        <v>50</v>
      </c>
      <c r="C60" s="38" t="s">
        <v>2990</v>
      </c>
      <c r="D60" s="46" t="s">
        <v>4819</v>
      </c>
      <c r="E60" s="46" t="s">
        <v>4819</v>
      </c>
      <c r="F60" s="46" t="s">
        <v>4819</v>
      </c>
      <c r="G60" s="46" t="s">
        <v>4819</v>
      </c>
      <c r="H60" s="46" t="s">
        <v>4819</v>
      </c>
      <c r="I60" s="46" t="s">
        <v>4819</v>
      </c>
      <c r="J60" s="46" t="s">
        <v>4819</v>
      </c>
      <c r="K60" s="46" t="s">
        <v>4819</v>
      </c>
      <c r="L60" s="46" t="s">
        <v>4819</v>
      </c>
      <c r="M60" s="46" t="s">
        <v>4819</v>
      </c>
      <c r="N60" s="46" t="s">
        <v>4819</v>
      </c>
      <c r="O60" s="46" t="s">
        <v>4819</v>
      </c>
      <c r="P60" s="46" t="s">
        <v>52</v>
      </c>
      <c r="Q60" s="49" t="s">
        <v>56</v>
      </c>
      <c r="R60" s="49" t="s">
        <v>46</v>
      </c>
      <c r="S60" s="38" t="s">
        <v>4919</v>
      </c>
    </row>
    <row r="61" spans="1:19" ht="25.95" customHeight="1" x14ac:dyDescent="0.3">
      <c r="A61" s="38" t="s">
        <v>1474</v>
      </c>
      <c r="B61" s="38" t="s">
        <v>50</v>
      </c>
      <c r="C61" s="38" t="s">
        <v>4920</v>
      </c>
      <c r="D61" s="46" t="s">
        <v>4819</v>
      </c>
      <c r="E61" s="46" t="s">
        <v>4819</v>
      </c>
      <c r="F61" s="46" t="s">
        <v>4819</v>
      </c>
      <c r="G61" s="46" t="s">
        <v>4819</v>
      </c>
      <c r="H61" s="46" t="s">
        <v>4819</v>
      </c>
      <c r="I61" s="46" t="s">
        <v>4819</v>
      </c>
      <c r="J61" s="46" t="s">
        <v>4819</v>
      </c>
      <c r="K61" s="46" t="s">
        <v>4819</v>
      </c>
      <c r="L61" s="46" t="s">
        <v>4819</v>
      </c>
      <c r="M61" s="46" t="s">
        <v>4819</v>
      </c>
      <c r="N61" s="46" t="s">
        <v>4819</v>
      </c>
      <c r="O61" s="46" t="s">
        <v>4819</v>
      </c>
      <c r="P61" s="46" t="s">
        <v>52</v>
      </c>
      <c r="Q61" s="49" t="s">
        <v>56</v>
      </c>
      <c r="R61" s="49" t="s">
        <v>46</v>
      </c>
      <c r="S61" s="38" t="s">
        <v>4921</v>
      </c>
    </row>
    <row r="62" spans="1:19" ht="25.95" customHeight="1" x14ac:dyDescent="0.3">
      <c r="A62" s="38" t="s">
        <v>1478</v>
      </c>
      <c r="B62" s="38" t="s">
        <v>50</v>
      </c>
      <c r="C62" s="38" t="s">
        <v>4922</v>
      </c>
      <c r="D62" s="46" t="s">
        <v>4819</v>
      </c>
      <c r="E62" s="46" t="s">
        <v>4819</v>
      </c>
      <c r="F62" s="46" t="s">
        <v>4819</v>
      </c>
      <c r="G62" s="46" t="s">
        <v>4819</v>
      </c>
      <c r="H62" s="46" t="s">
        <v>4819</v>
      </c>
      <c r="I62" s="46" t="s">
        <v>4819</v>
      </c>
      <c r="J62" s="46" t="s">
        <v>4819</v>
      </c>
      <c r="K62" s="46" t="s">
        <v>4819</v>
      </c>
      <c r="L62" s="46" t="s">
        <v>4819</v>
      </c>
      <c r="M62" s="46" t="s">
        <v>4819</v>
      </c>
      <c r="N62" s="46" t="s">
        <v>4819</v>
      </c>
      <c r="O62" s="46" t="s">
        <v>4819</v>
      </c>
      <c r="P62" s="46" t="s">
        <v>52</v>
      </c>
      <c r="Q62" s="49" t="s">
        <v>56</v>
      </c>
      <c r="R62" s="49" t="s">
        <v>46</v>
      </c>
      <c r="S62" s="38" t="s">
        <v>4923</v>
      </c>
    </row>
    <row r="63" spans="1:19" ht="25.95" customHeight="1" x14ac:dyDescent="0.3">
      <c r="A63" s="38" t="s">
        <v>1556</v>
      </c>
      <c r="B63" s="38" t="s">
        <v>76</v>
      </c>
      <c r="C63" s="38" t="s">
        <v>4843</v>
      </c>
      <c r="D63" s="46" t="s">
        <v>4819</v>
      </c>
      <c r="E63" s="46" t="s">
        <v>4819</v>
      </c>
      <c r="F63" s="46" t="s">
        <v>4819</v>
      </c>
      <c r="G63" s="46" t="s">
        <v>4819</v>
      </c>
      <c r="H63" s="46" t="s">
        <v>4819</v>
      </c>
      <c r="I63" s="46" t="s">
        <v>4819</v>
      </c>
      <c r="J63" s="46" t="s">
        <v>4819</v>
      </c>
      <c r="K63" s="46" t="s">
        <v>4819</v>
      </c>
      <c r="L63" s="46" t="s">
        <v>4819</v>
      </c>
      <c r="M63" s="46" t="s">
        <v>4819</v>
      </c>
      <c r="N63" s="46" t="s">
        <v>4819</v>
      </c>
      <c r="O63" s="46" t="s">
        <v>4819</v>
      </c>
      <c r="P63" s="46" t="s">
        <v>52</v>
      </c>
      <c r="Q63" s="49" t="s">
        <v>56</v>
      </c>
      <c r="R63" s="49" t="s">
        <v>46</v>
      </c>
      <c r="S63" s="38" t="s">
        <v>4924</v>
      </c>
    </row>
    <row r="64" spans="1:19" ht="25.95" customHeight="1" x14ac:dyDescent="0.3">
      <c r="A64" s="45" t="s">
        <v>4381</v>
      </c>
      <c r="B64" s="45" t="s">
        <v>4925</v>
      </c>
      <c r="C64" s="53" t="s">
        <v>4382</v>
      </c>
      <c r="D64" s="46">
        <v>100</v>
      </c>
      <c r="E64" s="46">
        <v>100</v>
      </c>
      <c r="F64" s="46">
        <v>100</v>
      </c>
      <c r="G64" s="46">
        <v>100</v>
      </c>
      <c r="H64" s="46">
        <v>100</v>
      </c>
      <c r="I64" s="46">
        <v>100</v>
      </c>
      <c r="J64" s="46">
        <v>100</v>
      </c>
      <c r="K64" s="46">
        <v>100</v>
      </c>
      <c r="L64" s="46">
        <v>100</v>
      </c>
      <c r="M64" s="46">
        <v>100</v>
      </c>
      <c r="N64" s="46">
        <v>100</v>
      </c>
      <c r="O64" s="46">
        <v>100</v>
      </c>
      <c r="P64" s="46" t="s">
        <v>52</v>
      </c>
      <c r="Q64" s="46" t="s">
        <v>4926</v>
      </c>
      <c r="R64" s="46" t="s">
        <v>60</v>
      </c>
      <c r="S64" s="45" t="s">
        <v>4927</v>
      </c>
    </row>
    <row r="65" spans="1:19" ht="25.95" customHeight="1" x14ac:dyDescent="0.3">
      <c r="A65" s="48" t="s">
        <v>4928</v>
      </c>
      <c r="B65" s="45" t="s">
        <v>280</v>
      </c>
      <c r="C65" s="48" t="s">
        <v>4929</v>
      </c>
      <c r="D65" s="46" t="s">
        <v>4819</v>
      </c>
      <c r="E65" s="46" t="s">
        <v>4819</v>
      </c>
      <c r="F65" s="46" t="s">
        <v>4819</v>
      </c>
      <c r="G65" s="46">
        <v>100</v>
      </c>
      <c r="H65" s="46">
        <v>100</v>
      </c>
      <c r="I65" s="46">
        <v>100</v>
      </c>
      <c r="J65" s="46">
        <v>100</v>
      </c>
      <c r="K65" s="46">
        <v>100</v>
      </c>
      <c r="L65" s="46">
        <v>100</v>
      </c>
      <c r="M65" s="46">
        <v>100</v>
      </c>
      <c r="N65" s="46">
        <v>100</v>
      </c>
      <c r="O65" s="46">
        <v>100</v>
      </c>
      <c r="P65" s="46" t="s">
        <v>52</v>
      </c>
      <c r="Q65" s="46" t="s">
        <v>48</v>
      </c>
      <c r="R65" s="46" t="s">
        <v>60</v>
      </c>
      <c r="S65" s="48" t="s">
        <v>4930</v>
      </c>
    </row>
    <row r="66" spans="1:19" ht="25.95" customHeight="1" x14ac:dyDescent="0.3">
      <c r="A66" s="48" t="s">
        <v>4931</v>
      </c>
      <c r="B66" s="51" t="s">
        <v>65</v>
      </c>
      <c r="C66" s="48" t="s">
        <v>4932</v>
      </c>
      <c r="D66" s="46" t="s">
        <v>4819</v>
      </c>
      <c r="E66" s="46" t="s">
        <v>4819</v>
      </c>
      <c r="F66" s="46" t="s">
        <v>4819</v>
      </c>
      <c r="G66" s="41">
        <v>200</v>
      </c>
      <c r="H66" s="41">
        <v>200</v>
      </c>
      <c r="I66" s="41">
        <v>200</v>
      </c>
      <c r="J66" s="41">
        <v>200</v>
      </c>
      <c r="K66" s="41">
        <v>200</v>
      </c>
      <c r="L66" s="41">
        <v>200</v>
      </c>
      <c r="M66" s="41">
        <v>200</v>
      </c>
      <c r="N66" s="41">
        <v>200</v>
      </c>
      <c r="O66" s="41">
        <v>200</v>
      </c>
      <c r="P66" s="46" t="s">
        <v>52</v>
      </c>
      <c r="Q66" s="46" t="s">
        <v>4775</v>
      </c>
      <c r="R66" s="46" t="s">
        <v>60</v>
      </c>
      <c r="S66" s="12" t="s">
        <v>4933</v>
      </c>
    </row>
    <row r="67" spans="1:19" ht="25.95" customHeight="1" x14ac:dyDescent="0.3">
      <c r="A67" s="48" t="s">
        <v>4724</v>
      </c>
      <c r="B67" s="45" t="s">
        <v>65</v>
      </c>
      <c r="C67" s="48" t="s">
        <v>4934</v>
      </c>
      <c r="D67" s="46">
        <v>126</v>
      </c>
      <c r="E67" s="46">
        <v>126</v>
      </c>
      <c r="F67" s="46">
        <v>126</v>
      </c>
      <c r="G67" s="46">
        <v>126</v>
      </c>
      <c r="H67" s="46">
        <v>126</v>
      </c>
      <c r="I67" s="46">
        <v>126</v>
      </c>
      <c r="J67" s="46">
        <v>126</v>
      </c>
      <c r="K67" s="46">
        <v>126</v>
      </c>
      <c r="L67" s="46">
        <v>126</v>
      </c>
      <c r="M67" s="46">
        <v>126</v>
      </c>
      <c r="N67" s="46">
        <v>126</v>
      </c>
      <c r="O67" s="46">
        <v>126</v>
      </c>
      <c r="P67" s="46" t="s">
        <v>52</v>
      </c>
      <c r="Q67" s="46" t="s">
        <v>4775</v>
      </c>
      <c r="R67" s="46" t="s">
        <v>60</v>
      </c>
      <c r="S67" s="47" t="s">
        <v>4935</v>
      </c>
    </row>
    <row r="68" spans="1:19" ht="25.95" customHeight="1" x14ac:dyDescent="0.3">
      <c r="A68" s="38" t="s">
        <v>1722</v>
      </c>
      <c r="B68" s="38" t="s">
        <v>65</v>
      </c>
      <c r="C68" s="38" t="s">
        <v>4936</v>
      </c>
      <c r="D68" s="46" t="s">
        <v>4819</v>
      </c>
      <c r="E68" s="46" t="s">
        <v>4819</v>
      </c>
      <c r="F68" s="46" t="s">
        <v>4819</v>
      </c>
      <c r="G68" s="46" t="s">
        <v>4819</v>
      </c>
      <c r="H68" s="46" t="s">
        <v>4819</v>
      </c>
      <c r="I68" s="46" t="s">
        <v>4819</v>
      </c>
      <c r="J68" s="46" t="s">
        <v>4819</v>
      </c>
      <c r="K68" s="46" t="s">
        <v>4819</v>
      </c>
      <c r="L68" s="46" t="s">
        <v>4819</v>
      </c>
      <c r="M68" s="46" t="s">
        <v>4819</v>
      </c>
      <c r="N68" s="46" t="s">
        <v>4819</v>
      </c>
      <c r="O68" s="46" t="s">
        <v>4819</v>
      </c>
      <c r="P68" s="46" t="s">
        <v>52</v>
      </c>
      <c r="Q68" s="49" t="s">
        <v>56</v>
      </c>
      <c r="R68" s="49" t="s">
        <v>46</v>
      </c>
      <c r="S68" s="38" t="s">
        <v>4937</v>
      </c>
    </row>
    <row r="69" spans="1:19" ht="25.95" customHeight="1" x14ac:dyDescent="0.3">
      <c r="A69" s="38" t="s">
        <v>3573</v>
      </c>
      <c r="B69" s="38" t="s">
        <v>65</v>
      </c>
      <c r="C69" s="38" t="s">
        <v>3575</v>
      </c>
      <c r="D69" s="46" t="s">
        <v>4819</v>
      </c>
      <c r="E69" s="46" t="s">
        <v>4819</v>
      </c>
      <c r="F69" s="46" t="s">
        <v>4819</v>
      </c>
      <c r="G69" s="46" t="s">
        <v>4819</v>
      </c>
      <c r="H69" s="46" t="s">
        <v>4819</v>
      </c>
      <c r="I69" s="46" t="s">
        <v>4819</v>
      </c>
      <c r="J69" s="46" t="s">
        <v>4819</v>
      </c>
      <c r="K69" s="46" t="s">
        <v>4819</v>
      </c>
      <c r="L69" s="46" t="s">
        <v>4819</v>
      </c>
      <c r="M69" s="46" t="s">
        <v>4819</v>
      </c>
      <c r="N69" s="46" t="s">
        <v>4819</v>
      </c>
      <c r="O69" s="46" t="s">
        <v>4819</v>
      </c>
      <c r="P69" s="46" t="s">
        <v>52</v>
      </c>
      <c r="Q69" s="49" t="s">
        <v>56</v>
      </c>
      <c r="R69" s="49" t="s">
        <v>46</v>
      </c>
      <c r="S69" s="38" t="s">
        <v>4938</v>
      </c>
    </row>
    <row r="70" spans="1:19" ht="25.95" customHeight="1" x14ac:dyDescent="0.3">
      <c r="A70" s="38" t="s">
        <v>1725</v>
      </c>
      <c r="B70" s="38" t="s">
        <v>50</v>
      </c>
      <c r="C70" s="38" t="s">
        <v>4939</v>
      </c>
      <c r="D70" s="46" t="s">
        <v>4819</v>
      </c>
      <c r="E70" s="46" t="s">
        <v>4819</v>
      </c>
      <c r="F70" s="46" t="s">
        <v>4819</v>
      </c>
      <c r="G70" s="46" t="s">
        <v>4819</v>
      </c>
      <c r="H70" s="46" t="s">
        <v>4819</v>
      </c>
      <c r="I70" s="46" t="s">
        <v>4819</v>
      </c>
      <c r="J70" s="46" t="s">
        <v>4819</v>
      </c>
      <c r="K70" s="46" t="s">
        <v>4819</v>
      </c>
      <c r="L70" s="46" t="s">
        <v>4819</v>
      </c>
      <c r="M70" s="46" t="s">
        <v>4819</v>
      </c>
      <c r="N70" s="46" t="s">
        <v>4819</v>
      </c>
      <c r="O70" s="46" t="s">
        <v>4819</v>
      </c>
      <c r="P70" s="46" t="s">
        <v>52</v>
      </c>
      <c r="Q70" s="49" t="s">
        <v>56</v>
      </c>
      <c r="R70" s="49" t="s">
        <v>46</v>
      </c>
      <c r="S70" s="38" t="s">
        <v>4940</v>
      </c>
    </row>
    <row r="71" spans="1:19" ht="25.95" customHeight="1" x14ac:dyDescent="0.3">
      <c r="A71" s="38" t="s">
        <v>1733</v>
      </c>
      <c r="B71" s="38" t="s">
        <v>50</v>
      </c>
      <c r="C71" s="38" t="s">
        <v>3702</v>
      </c>
      <c r="D71" s="46" t="s">
        <v>4819</v>
      </c>
      <c r="E71" s="46" t="s">
        <v>4819</v>
      </c>
      <c r="F71" s="46" t="s">
        <v>4819</v>
      </c>
      <c r="G71" s="46" t="s">
        <v>4819</v>
      </c>
      <c r="H71" s="46" t="s">
        <v>4819</v>
      </c>
      <c r="I71" s="46" t="s">
        <v>4819</v>
      </c>
      <c r="J71" s="46" t="s">
        <v>4819</v>
      </c>
      <c r="K71" s="46" t="s">
        <v>4819</v>
      </c>
      <c r="L71" s="46" t="s">
        <v>4819</v>
      </c>
      <c r="M71" s="46" t="s">
        <v>4819</v>
      </c>
      <c r="N71" s="46" t="s">
        <v>4819</v>
      </c>
      <c r="O71" s="46" t="s">
        <v>4819</v>
      </c>
      <c r="P71" s="46" t="s">
        <v>52</v>
      </c>
      <c r="Q71" s="49" t="s">
        <v>56</v>
      </c>
      <c r="R71" s="49" t="s">
        <v>46</v>
      </c>
      <c r="S71" s="38" t="s">
        <v>4941</v>
      </c>
    </row>
    <row r="72" spans="1:19" ht="25.95" customHeight="1" x14ac:dyDescent="0.3">
      <c r="A72" s="38" t="s">
        <v>3982</v>
      </c>
      <c r="B72" s="38" t="s">
        <v>50</v>
      </c>
      <c r="C72" s="38" t="s">
        <v>3984</v>
      </c>
      <c r="D72" s="46" t="s">
        <v>4819</v>
      </c>
      <c r="E72" s="46" t="s">
        <v>4819</v>
      </c>
      <c r="F72" s="46" t="s">
        <v>4819</v>
      </c>
      <c r="G72" s="46" t="s">
        <v>4819</v>
      </c>
      <c r="H72" s="46" t="s">
        <v>4819</v>
      </c>
      <c r="I72" s="46" t="s">
        <v>4819</v>
      </c>
      <c r="J72" s="46" t="s">
        <v>4819</v>
      </c>
      <c r="K72" s="46" t="s">
        <v>4819</v>
      </c>
      <c r="L72" s="46" t="s">
        <v>4819</v>
      </c>
      <c r="M72" s="46" t="s">
        <v>4819</v>
      </c>
      <c r="N72" s="46" t="s">
        <v>4819</v>
      </c>
      <c r="O72" s="46" t="s">
        <v>4819</v>
      </c>
      <c r="P72" s="46" t="s">
        <v>52</v>
      </c>
      <c r="Q72" s="49" t="s">
        <v>56</v>
      </c>
      <c r="R72" s="49" t="s">
        <v>46</v>
      </c>
      <c r="S72" s="38" t="s">
        <v>4942</v>
      </c>
    </row>
    <row r="73" spans="1:19" ht="25.95" customHeight="1" x14ac:dyDescent="0.3">
      <c r="A73" s="38" t="s">
        <v>1735</v>
      </c>
      <c r="B73" s="38" t="s">
        <v>50</v>
      </c>
      <c r="C73" s="38" t="s">
        <v>3177</v>
      </c>
      <c r="D73" s="46" t="s">
        <v>4819</v>
      </c>
      <c r="E73" s="46" t="s">
        <v>4819</v>
      </c>
      <c r="F73" s="46" t="s">
        <v>4819</v>
      </c>
      <c r="G73" s="46" t="s">
        <v>4819</v>
      </c>
      <c r="H73" s="46" t="s">
        <v>4819</v>
      </c>
      <c r="I73" s="46" t="s">
        <v>4819</v>
      </c>
      <c r="J73" s="46" t="s">
        <v>4819</v>
      </c>
      <c r="K73" s="46" t="s">
        <v>4819</v>
      </c>
      <c r="L73" s="46" t="s">
        <v>4819</v>
      </c>
      <c r="M73" s="46" t="s">
        <v>4819</v>
      </c>
      <c r="N73" s="46" t="s">
        <v>4819</v>
      </c>
      <c r="O73" s="46" t="s">
        <v>4819</v>
      </c>
      <c r="P73" s="46" t="s">
        <v>52</v>
      </c>
      <c r="Q73" s="49" t="s">
        <v>56</v>
      </c>
      <c r="R73" s="49" t="s">
        <v>46</v>
      </c>
      <c r="S73" s="38" t="s">
        <v>4943</v>
      </c>
    </row>
    <row r="74" spans="1:19" ht="25.95" customHeight="1" x14ac:dyDescent="0.3">
      <c r="A74" s="45" t="s">
        <v>3512</v>
      </c>
      <c r="B74" s="45" t="s">
        <v>76</v>
      </c>
      <c r="C74" s="45" t="s">
        <v>3513</v>
      </c>
      <c r="D74" s="46">
        <v>110</v>
      </c>
      <c r="E74" s="46">
        <v>110</v>
      </c>
      <c r="F74" s="46">
        <v>110</v>
      </c>
      <c r="G74" s="46">
        <v>110</v>
      </c>
      <c r="H74" s="46">
        <v>110</v>
      </c>
      <c r="I74" s="46">
        <v>110</v>
      </c>
      <c r="J74" s="46">
        <v>110</v>
      </c>
      <c r="K74" s="46">
        <v>110</v>
      </c>
      <c r="L74" s="46">
        <v>110</v>
      </c>
      <c r="M74" s="46">
        <v>110</v>
      </c>
      <c r="N74" s="46">
        <v>110</v>
      </c>
      <c r="O74" s="46">
        <v>110</v>
      </c>
      <c r="P74" s="46" t="s">
        <v>52</v>
      </c>
      <c r="Q74" s="46" t="s">
        <v>48</v>
      </c>
      <c r="R74" s="46" t="s">
        <v>60</v>
      </c>
      <c r="S74" s="53" t="s">
        <v>4944</v>
      </c>
    </row>
    <row r="75" spans="1:19" ht="25.95" customHeight="1" x14ac:dyDescent="0.3">
      <c r="A75" s="45" t="s">
        <v>4945</v>
      </c>
      <c r="B75" s="45" t="s">
        <v>76</v>
      </c>
      <c r="C75" s="45" t="s">
        <v>4946</v>
      </c>
      <c r="D75" s="46">
        <v>55</v>
      </c>
      <c r="E75" s="46">
        <v>55</v>
      </c>
      <c r="F75" s="46">
        <v>55</v>
      </c>
      <c r="G75" s="46">
        <v>55</v>
      </c>
      <c r="H75" s="46">
        <v>55</v>
      </c>
      <c r="I75" s="46">
        <v>55</v>
      </c>
      <c r="J75" s="46">
        <v>55</v>
      </c>
      <c r="K75" s="46">
        <v>55</v>
      </c>
      <c r="L75" s="46">
        <v>55</v>
      </c>
      <c r="M75" s="46">
        <v>55</v>
      </c>
      <c r="N75" s="46">
        <v>55</v>
      </c>
      <c r="O75" s="46">
        <v>55</v>
      </c>
      <c r="P75" s="46" t="s">
        <v>52</v>
      </c>
      <c r="Q75" s="46" t="s">
        <v>48</v>
      </c>
      <c r="R75" s="46" t="s">
        <v>60</v>
      </c>
      <c r="S75" s="53" t="s">
        <v>4947</v>
      </c>
    </row>
    <row r="76" spans="1:19" ht="25.95" customHeight="1" x14ac:dyDescent="0.3">
      <c r="A76" s="48" t="s">
        <v>2975</v>
      </c>
      <c r="B76" s="45" t="s">
        <v>65</v>
      </c>
      <c r="C76" s="45" t="s">
        <v>2976</v>
      </c>
      <c r="D76" s="46" t="s">
        <v>4819</v>
      </c>
      <c r="E76" s="46" t="s">
        <v>4819</v>
      </c>
      <c r="F76" s="46" t="s">
        <v>4819</v>
      </c>
      <c r="G76" s="46" t="s">
        <v>4819</v>
      </c>
      <c r="H76" s="46" t="s">
        <v>4819</v>
      </c>
      <c r="I76" s="46" t="s">
        <v>4819</v>
      </c>
      <c r="J76" s="46" t="s">
        <v>4819</v>
      </c>
      <c r="K76" s="46" t="s">
        <v>4819</v>
      </c>
      <c r="L76" s="46" t="s">
        <v>4819</v>
      </c>
      <c r="M76" s="46" t="s">
        <v>4819</v>
      </c>
      <c r="N76" s="46" t="s">
        <v>4819</v>
      </c>
      <c r="O76" s="46" t="s">
        <v>4819</v>
      </c>
      <c r="P76" s="46" t="s">
        <v>47</v>
      </c>
      <c r="Q76" s="46" t="s">
        <v>56</v>
      </c>
      <c r="R76" s="46" t="s">
        <v>46</v>
      </c>
      <c r="S76" s="48" t="s">
        <v>4948</v>
      </c>
    </row>
    <row r="77" spans="1:19" ht="25.95" customHeight="1" x14ac:dyDescent="0.3">
      <c r="A77" s="45" t="s">
        <v>2947</v>
      </c>
      <c r="B77" s="45" t="s">
        <v>65</v>
      </c>
      <c r="C77" s="45" t="s">
        <v>2948</v>
      </c>
      <c r="D77" s="46" t="s">
        <v>4819</v>
      </c>
      <c r="E77" s="46" t="s">
        <v>4819</v>
      </c>
      <c r="F77" s="46" t="s">
        <v>4819</v>
      </c>
      <c r="G77" s="46" t="s">
        <v>4819</v>
      </c>
      <c r="H77" s="46" t="s">
        <v>4819</v>
      </c>
      <c r="I77" s="46" t="s">
        <v>4819</v>
      </c>
      <c r="J77" s="46" t="s">
        <v>4819</v>
      </c>
      <c r="K77" s="46">
        <v>200</v>
      </c>
      <c r="L77" s="46">
        <v>200</v>
      </c>
      <c r="M77" s="46">
        <v>200</v>
      </c>
      <c r="N77" s="46">
        <v>200</v>
      </c>
      <c r="O77" s="46">
        <v>200</v>
      </c>
      <c r="P77" s="46" t="s">
        <v>47</v>
      </c>
      <c r="Q77" s="46" t="s">
        <v>48</v>
      </c>
      <c r="R77" s="46" t="s">
        <v>46</v>
      </c>
      <c r="S77" s="48" t="s">
        <v>4949</v>
      </c>
    </row>
    <row r="78" spans="1:19" ht="25.95" customHeight="1" x14ac:dyDescent="0.3">
      <c r="A78" s="38" t="s">
        <v>1860</v>
      </c>
      <c r="B78" s="38" t="s">
        <v>50</v>
      </c>
      <c r="C78" s="38" t="s">
        <v>3810</v>
      </c>
      <c r="D78" s="46" t="s">
        <v>4819</v>
      </c>
      <c r="E78" s="46" t="s">
        <v>4819</v>
      </c>
      <c r="F78" s="46" t="s">
        <v>4819</v>
      </c>
      <c r="G78" s="46" t="s">
        <v>4819</v>
      </c>
      <c r="H78" s="46" t="s">
        <v>4819</v>
      </c>
      <c r="I78" s="46" t="s">
        <v>4819</v>
      </c>
      <c r="J78" s="46" t="s">
        <v>4819</v>
      </c>
      <c r="K78" s="46" t="s">
        <v>4819</v>
      </c>
      <c r="L78" s="46" t="s">
        <v>4819</v>
      </c>
      <c r="M78" s="46" t="s">
        <v>4819</v>
      </c>
      <c r="N78" s="46" t="s">
        <v>4819</v>
      </c>
      <c r="O78" s="46" t="s">
        <v>4819</v>
      </c>
      <c r="P78" s="46" t="s">
        <v>52</v>
      </c>
      <c r="Q78" s="49" t="s">
        <v>56</v>
      </c>
      <c r="R78" s="49" t="s">
        <v>46</v>
      </c>
      <c r="S78" s="38" t="s">
        <v>4950</v>
      </c>
    </row>
    <row r="79" spans="1:19" ht="25.95" customHeight="1" x14ac:dyDescent="0.3">
      <c r="A79" s="52" t="s">
        <v>3254</v>
      </c>
      <c r="B79" s="45" t="s">
        <v>54</v>
      </c>
      <c r="C79" s="45" t="s">
        <v>3255</v>
      </c>
      <c r="D79" s="46">
        <v>150</v>
      </c>
      <c r="E79" s="46">
        <v>150</v>
      </c>
      <c r="F79" s="46">
        <v>150</v>
      </c>
      <c r="G79" s="46">
        <v>150</v>
      </c>
      <c r="H79" s="46">
        <v>150</v>
      </c>
      <c r="I79" s="46">
        <v>150</v>
      </c>
      <c r="J79" s="46">
        <v>150</v>
      </c>
      <c r="K79" s="46">
        <v>150</v>
      </c>
      <c r="L79" s="46">
        <v>150</v>
      </c>
      <c r="M79" s="46">
        <v>150</v>
      </c>
      <c r="N79" s="46">
        <v>150</v>
      </c>
      <c r="O79" s="46">
        <v>150</v>
      </c>
      <c r="P79" s="46" t="s">
        <v>47</v>
      </c>
      <c r="Q79" s="46" t="s">
        <v>4775</v>
      </c>
      <c r="R79" s="46" t="s">
        <v>60</v>
      </c>
      <c r="S79" s="45" t="s">
        <v>4951</v>
      </c>
    </row>
    <row r="80" spans="1:19" ht="25.95" customHeight="1" x14ac:dyDescent="0.3">
      <c r="A80" s="52" t="s">
        <v>4293</v>
      </c>
      <c r="B80" s="45" t="s">
        <v>54</v>
      </c>
      <c r="C80" s="45" t="s">
        <v>4294</v>
      </c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 t="s">
        <v>47</v>
      </c>
      <c r="Q80" s="46" t="s">
        <v>4952</v>
      </c>
      <c r="R80" s="46" t="s">
        <v>46</v>
      </c>
      <c r="S80" s="45" t="s">
        <v>4953</v>
      </c>
    </row>
    <row r="81" spans="1:19" ht="25.95" customHeight="1" x14ac:dyDescent="0.3">
      <c r="A81" s="38" t="s">
        <v>4244</v>
      </c>
      <c r="B81" s="38" t="s">
        <v>50</v>
      </c>
      <c r="C81" s="38" t="s">
        <v>2990</v>
      </c>
      <c r="D81" s="46" t="s">
        <v>4819</v>
      </c>
      <c r="E81" s="46" t="s">
        <v>4819</v>
      </c>
      <c r="F81" s="46" t="s">
        <v>4819</v>
      </c>
      <c r="G81" s="46" t="s">
        <v>4819</v>
      </c>
      <c r="H81" s="46" t="s">
        <v>4819</v>
      </c>
      <c r="I81" s="46" t="s">
        <v>4819</v>
      </c>
      <c r="J81" s="46" t="s">
        <v>4819</v>
      </c>
      <c r="K81" s="46" t="s">
        <v>4819</v>
      </c>
      <c r="L81" s="46" t="s">
        <v>4819</v>
      </c>
      <c r="M81" s="46" t="s">
        <v>4819</v>
      </c>
      <c r="N81" s="46" t="s">
        <v>4819</v>
      </c>
      <c r="O81" s="46" t="s">
        <v>4819</v>
      </c>
      <c r="P81" s="46" t="s">
        <v>52</v>
      </c>
      <c r="Q81" s="49" t="s">
        <v>56</v>
      </c>
      <c r="R81" s="49" t="s">
        <v>46</v>
      </c>
      <c r="S81" s="38" t="s">
        <v>4954</v>
      </c>
    </row>
    <row r="82" spans="1:19" ht="25.95" customHeight="1" x14ac:dyDescent="0.3">
      <c r="A82" s="45" t="s">
        <v>4379</v>
      </c>
      <c r="B82" s="45" t="s">
        <v>54</v>
      </c>
      <c r="C82" s="45" t="s">
        <v>4380</v>
      </c>
      <c r="D82" s="46" t="s">
        <v>4819</v>
      </c>
      <c r="E82" s="46" t="s">
        <v>4819</v>
      </c>
      <c r="F82" s="46" t="s">
        <v>4819</v>
      </c>
      <c r="G82" s="46" t="s">
        <v>4819</v>
      </c>
      <c r="H82" s="46" t="s">
        <v>4819</v>
      </c>
      <c r="I82" s="46" t="s">
        <v>4819</v>
      </c>
      <c r="J82" s="46" t="s">
        <v>4819</v>
      </c>
      <c r="K82" s="46" t="s">
        <v>4819</v>
      </c>
      <c r="L82" s="46" t="s">
        <v>4819</v>
      </c>
      <c r="M82" s="46" t="s">
        <v>4819</v>
      </c>
      <c r="N82" s="46" t="s">
        <v>4819</v>
      </c>
      <c r="O82" s="46" t="s">
        <v>4819</v>
      </c>
      <c r="P82" s="46" t="s">
        <v>47</v>
      </c>
      <c r="Q82" s="46" t="s">
        <v>56</v>
      </c>
      <c r="R82" s="46"/>
      <c r="S82" s="45" t="s">
        <v>4955</v>
      </c>
    </row>
    <row r="83" spans="1:19" ht="25.95" customHeight="1" x14ac:dyDescent="0.3">
      <c r="A83" s="38" t="s">
        <v>2138</v>
      </c>
      <c r="B83" s="38" t="s">
        <v>50</v>
      </c>
      <c r="C83" s="38" t="s">
        <v>4956</v>
      </c>
      <c r="D83" s="46" t="s">
        <v>4819</v>
      </c>
      <c r="E83" s="46" t="s">
        <v>4819</v>
      </c>
      <c r="F83" s="46" t="s">
        <v>4819</v>
      </c>
      <c r="G83" s="46" t="s">
        <v>4819</v>
      </c>
      <c r="H83" s="46" t="s">
        <v>4819</v>
      </c>
      <c r="I83" s="46" t="s">
        <v>4819</v>
      </c>
      <c r="J83" s="46" t="s">
        <v>4819</v>
      </c>
      <c r="K83" s="46" t="s">
        <v>4819</v>
      </c>
      <c r="L83" s="46" t="s">
        <v>4819</v>
      </c>
      <c r="M83" s="46" t="s">
        <v>4819</v>
      </c>
      <c r="N83" s="46" t="s">
        <v>4819</v>
      </c>
      <c r="O83" s="46" t="s">
        <v>4819</v>
      </c>
      <c r="P83" s="46" t="s">
        <v>52</v>
      </c>
      <c r="Q83" s="49" t="s">
        <v>56</v>
      </c>
      <c r="R83" s="49" t="s">
        <v>46</v>
      </c>
      <c r="S83" s="38" t="s">
        <v>4957</v>
      </c>
    </row>
    <row r="84" spans="1:19" ht="25.95" customHeight="1" x14ac:dyDescent="0.3">
      <c r="A84" s="38" t="s">
        <v>2140</v>
      </c>
      <c r="B84" s="38" t="s">
        <v>50</v>
      </c>
      <c r="C84" s="38" t="s">
        <v>4958</v>
      </c>
      <c r="D84" s="46" t="s">
        <v>4819</v>
      </c>
      <c r="E84" s="46" t="s">
        <v>4819</v>
      </c>
      <c r="F84" s="46" t="s">
        <v>4819</v>
      </c>
      <c r="G84" s="46" t="s">
        <v>4819</v>
      </c>
      <c r="H84" s="46" t="s">
        <v>4819</v>
      </c>
      <c r="I84" s="46" t="s">
        <v>4819</v>
      </c>
      <c r="J84" s="46" t="s">
        <v>4819</v>
      </c>
      <c r="K84" s="46" t="s">
        <v>4819</v>
      </c>
      <c r="L84" s="46" t="s">
        <v>4819</v>
      </c>
      <c r="M84" s="46" t="s">
        <v>4819</v>
      </c>
      <c r="N84" s="46" t="s">
        <v>4819</v>
      </c>
      <c r="O84" s="46" t="s">
        <v>4819</v>
      </c>
      <c r="P84" s="46" t="s">
        <v>52</v>
      </c>
      <c r="Q84" s="49" t="s">
        <v>56</v>
      </c>
      <c r="R84" s="49" t="s">
        <v>46</v>
      </c>
      <c r="S84" s="38" t="s">
        <v>4959</v>
      </c>
    </row>
    <row r="85" spans="1:19" ht="25.95" customHeight="1" x14ac:dyDescent="0.3">
      <c r="A85" s="38" t="s">
        <v>2142</v>
      </c>
      <c r="B85" s="38" t="s">
        <v>50</v>
      </c>
      <c r="C85" s="38" t="s">
        <v>4960</v>
      </c>
      <c r="D85" s="46" t="s">
        <v>4819</v>
      </c>
      <c r="E85" s="46" t="s">
        <v>4819</v>
      </c>
      <c r="F85" s="46" t="s">
        <v>4819</v>
      </c>
      <c r="G85" s="46" t="s">
        <v>4819</v>
      </c>
      <c r="H85" s="46" t="s">
        <v>4819</v>
      </c>
      <c r="I85" s="46" t="s">
        <v>4819</v>
      </c>
      <c r="J85" s="46" t="s">
        <v>4819</v>
      </c>
      <c r="K85" s="46" t="s">
        <v>4819</v>
      </c>
      <c r="L85" s="46" t="s">
        <v>4819</v>
      </c>
      <c r="M85" s="46" t="s">
        <v>4819</v>
      </c>
      <c r="N85" s="46" t="s">
        <v>4819</v>
      </c>
      <c r="O85" s="46" t="s">
        <v>4819</v>
      </c>
      <c r="P85" s="46" t="s">
        <v>52</v>
      </c>
      <c r="Q85" s="49" t="s">
        <v>56</v>
      </c>
      <c r="R85" s="49" t="s">
        <v>46</v>
      </c>
      <c r="S85" s="38" t="s">
        <v>4961</v>
      </c>
    </row>
    <row r="86" spans="1:19" ht="25.95" customHeight="1" x14ac:dyDescent="0.3">
      <c r="A86" s="45" t="s">
        <v>4714</v>
      </c>
      <c r="B86" s="45" t="s">
        <v>65</v>
      </c>
      <c r="C86" s="45" t="s">
        <v>4715</v>
      </c>
      <c r="D86" s="46">
        <v>60</v>
      </c>
      <c r="E86" s="46">
        <v>60</v>
      </c>
      <c r="F86" s="46">
        <v>60</v>
      </c>
      <c r="G86" s="46">
        <v>60</v>
      </c>
      <c r="H86" s="46">
        <v>60</v>
      </c>
      <c r="I86" s="46">
        <v>60</v>
      </c>
      <c r="J86" s="46">
        <v>60</v>
      </c>
      <c r="K86" s="46">
        <v>60</v>
      </c>
      <c r="L86" s="46">
        <v>60</v>
      </c>
      <c r="M86" s="46">
        <v>60</v>
      </c>
      <c r="N86" s="46">
        <v>60</v>
      </c>
      <c r="O86" s="46">
        <v>60</v>
      </c>
      <c r="P86" s="46" t="s">
        <v>52</v>
      </c>
      <c r="Q86" s="46" t="s">
        <v>4775</v>
      </c>
      <c r="R86" s="46" t="s">
        <v>60</v>
      </c>
      <c r="S86" s="45" t="s">
        <v>4962</v>
      </c>
    </row>
    <row r="87" spans="1:19" ht="25.95" customHeight="1" x14ac:dyDescent="0.3">
      <c r="A87" s="45" t="s">
        <v>4711</v>
      </c>
      <c r="B87" s="45" t="s">
        <v>65</v>
      </c>
      <c r="C87" s="45" t="s">
        <v>4712</v>
      </c>
      <c r="D87" s="46">
        <v>109</v>
      </c>
      <c r="E87" s="46">
        <v>109</v>
      </c>
      <c r="F87" s="46">
        <v>109</v>
      </c>
      <c r="G87" s="46">
        <v>109</v>
      </c>
      <c r="H87" s="46">
        <v>109</v>
      </c>
      <c r="I87" s="46">
        <v>109</v>
      </c>
      <c r="J87" s="46">
        <v>109</v>
      </c>
      <c r="K87" s="46">
        <v>109</v>
      </c>
      <c r="L87" s="46">
        <v>109</v>
      </c>
      <c r="M87" s="46">
        <v>109</v>
      </c>
      <c r="N87" s="46">
        <v>109</v>
      </c>
      <c r="O87" s="46">
        <v>109</v>
      </c>
      <c r="P87" s="46" t="s">
        <v>52</v>
      </c>
      <c r="Q87" s="46" t="s">
        <v>4775</v>
      </c>
      <c r="R87" s="46" t="s">
        <v>60</v>
      </c>
      <c r="S87" s="45" t="s">
        <v>4963</v>
      </c>
    </row>
    <row r="88" spans="1:19" ht="25.95" customHeight="1" x14ac:dyDescent="0.3">
      <c r="A88" s="45" t="s">
        <v>4705</v>
      </c>
      <c r="B88" s="45" t="s">
        <v>65</v>
      </c>
      <c r="C88" s="45" t="s">
        <v>4706</v>
      </c>
      <c r="D88" s="46">
        <v>110</v>
      </c>
      <c r="E88" s="46">
        <v>110</v>
      </c>
      <c r="F88" s="46">
        <v>110</v>
      </c>
      <c r="G88" s="46">
        <v>110</v>
      </c>
      <c r="H88" s="46">
        <v>110</v>
      </c>
      <c r="I88" s="46">
        <v>110</v>
      </c>
      <c r="J88" s="46">
        <v>110</v>
      </c>
      <c r="K88" s="46">
        <v>110</v>
      </c>
      <c r="L88" s="46">
        <v>110</v>
      </c>
      <c r="M88" s="46">
        <v>110</v>
      </c>
      <c r="N88" s="46">
        <v>110</v>
      </c>
      <c r="O88" s="46">
        <v>110</v>
      </c>
      <c r="P88" s="46" t="s">
        <v>52</v>
      </c>
      <c r="Q88" s="46" t="s">
        <v>4775</v>
      </c>
      <c r="R88" s="46" t="s">
        <v>60</v>
      </c>
      <c r="S88" s="45" t="s">
        <v>4964</v>
      </c>
    </row>
    <row r="89" spans="1:19" ht="25.95" customHeight="1" x14ac:dyDescent="0.3">
      <c r="A89" s="45" t="s">
        <v>4965</v>
      </c>
      <c r="B89" s="45" t="s">
        <v>76</v>
      </c>
      <c r="C89" s="53" t="s">
        <v>4677</v>
      </c>
      <c r="D89" s="46">
        <v>82</v>
      </c>
      <c r="E89" s="46">
        <v>82</v>
      </c>
      <c r="F89" s="46">
        <v>82</v>
      </c>
      <c r="G89" s="46">
        <v>82</v>
      </c>
      <c r="H89" s="46">
        <v>82</v>
      </c>
      <c r="I89" s="46">
        <v>82</v>
      </c>
      <c r="J89" s="46">
        <v>82</v>
      </c>
      <c r="K89" s="46">
        <v>82</v>
      </c>
      <c r="L89" s="46">
        <v>82</v>
      </c>
      <c r="M89" s="46">
        <v>82</v>
      </c>
      <c r="N89" s="46">
        <v>82</v>
      </c>
      <c r="O89" s="46">
        <v>82</v>
      </c>
      <c r="P89" s="46" t="s">
        <v>52</v>
      </c>
      <c r="Q89" s="46" t="s">
        <v>48</v>
      </c>
      <c r="R89" s="46" t="s">
        <v>60</v>
      </c>
      <c r="S89" s="45" t="s">
        <v>4966</v>
      </c>
    </row>
    <row r="90" spans="1:19" ht="25.95" customHeight="1" x14ac:dyDescent="0.3">
      <c r="A90" s="45" t="s">
        <v>4965</v>
      </c>
      <c r="B90" s="45" t="s">
        <v>58</v>
      </c>
      <c r="C90" s="45" t="s">
        <v>2833</v>
      </c>
      <c r="D90" s="46">
        <v>13</v>
      </c>
      <c r="E90" s="46">
        <v>13</v>
      </c>
      <c r="F90" s="46">
        <v>13</v>
      </c>
      <c r="G90" s="46">
        <v>13</v>
      </c>
      <c r="H90" s="46">
        <v>13</v>
      </c>
      <c r="I90" s="46">
        <v>13</v>
      </c>
      <c r="J90" s="46">
        <v>13</v>
      </c>
      <c r="K90" s="46">
        <v>13</v>
      </c>
      <c r="L90" s="46">
        <v>13</v>
      </c>
      <c r="M90" s="46">
        <v>13</v>
      </c>
      <c r="N90" s="46">
        <v>13</v>
      </c>
      <c r="O90" s="46">
        <v>13</v>
      </c>
      <c r="P90" s="46" t="s">
        <v>47</v>
      </c>
      <c r="Q90" s="46" t="s">
        <v>48</v>
      </c>
      <c r="R90" s="46" t="s">
        <v>60</v>
      </c>
      <c r="S90" s="45" t="s">
        <v>4966</v>
      </c>
    </row>
    <row r="91" spans="1:19" ht="25.95" customHeight="1" x14ac:dyDescent="0.3">
      <c r="A91" s="86" t="s">
        <v>4965</v>
      </c>
      <c r="B91" s="45" t="s">
        <v>65</v>
      </c>
      <c r="C91" s="86" t="s">
        <v>4967</v>
      </c>
      <c r="D91" s="46" t="s">
        <v>4819</v>
      </c>
      <c r="E91" s="46" t="s">
        <v>4819</v>
      </c>
      <c r="F91" s="46" t="s">
        <v>4819</v>
      </c>
      <c r="G91" s="46" t="s">
        <v>4819</v>
      </c>
      <c r="H91" s="46" t="s">
        <v>4819</v>
      </c>
      <c r="I91" s="46" t="s">
        <v>4819</v>
      </c>
      <c r="J91" s="46" t="s">
        <v>4819</v>
      </c>
      <c r="K91" s="46" t="s">
        <v>4819</v>
      </c>
      <c r="L91" s="46" t="s">
        <v>4819</v>
      </c>
      <c r="M91" s="46" t="s">
        <v>4819</v>
      </c>
      <c r="N91" s="46" t="s">
        <v>4819</v>
      </c>
      <c r="O91" s="46" t="s">
        <v>4819</v>
      </c>
      <c r="P91" s="46" t="s">
        <v>47</v>
      </c>
      <c r="Q91" s="46" t="s">
        <v>56</v>
      </c>
      <c r="R91" s="46" t="s">
        <v>46</v>
      </c>
      <c r="S91" s="56" t="s">
        <v>4968</v>
      </c>
    </row>
    <row r="92" spans="1:19" ht="25.95" customHeight="1" x14ac:dyDescent="0.3">
      <c r="A92" s="86" t="s">
        <v>4965</v>
      </c>
      <c r="B92" s="45" t="s">
        <v>65</v>
      </c>
      <c r="C92" s="86" t="s">
        <v>4361</v>
      </c>
      <c r="D92" s="46">
        <v>99.7</v>
      </c>
      <c r="E92" s="46">
        <v>99.7</v>
      </c>
      <c r="F92" s="46">
        <v>99.7</v>
      </c>
      <c r="G92" s="46">
        <v>99.7</v>
      </c>
      <c r="H92" s="46">
        <v>99.7</v>
      </c>
      <c r="I92" s="46">
        <v>99.7</v>
      </c>
      <c r="J92" s="46">
        <v>99.7</v>
      </c>
      <c r="K92" s="46">
        <v>99.7</v>
      </c>
      <c r="L92" s="46">
        <v>99.7</v>
      </c>
      <c r="M92" s="46">
        <v>99.7</v>
      </c>
      <c r="N92" s="46">
        <v>99.7</v>
      </c>
      <c r="O92" s="46">
        <v>99.7</v>
      </c>
      <c r="P92" s="46" t="s">
        <v>47</v>
      </c>
      <c r="Q92" s="46" t="s">
        <v>4775</v>
      </c>
      <c r="R92" s="46" t="s">
        <v>60</v>
      </c>
      <c r="S92" s="53" t="s">
        <v>4969</v>
      </c>
    </row>
    <row r="93" spans="1:19" ht="25.95" customHeight="1" x14ac:dyDescent="0.3">
      <c r="A93" s="45" t="s">
        <v>4965</v>
      </c>
      <c r="B93" s="45" t="s">
        <v>76</v>
      </c>
      <c r="C93" s="45" t="s">
        <v>4970</v>
      </c>
      <c r="D93" s="46"/>
      <c r="E93" s="46"/>
      <c r="F93" s="46"/>
      <c r="G93" s="46"/>
      <c r="H93" s="46"/>
      <c r="I93" s="46"/>
      <c r="J93" s="46"/>
      <c r="K93" s="46"/>
      <c r="L93" s="46"/>
      <c r="M93" s="46"/>
      <c r="N93" s="46"/>
      <c r="O93" s="46"/>
      <c r="P93" s="46" t="s">
        <v>52</v>
      </c>
      <c r="Q93" s="46" t="s">
        <v>48</v>
      </c>
      <c r="R93" s="46" t="s">
        <v>60</v>
      </c>
      <c r="S93" s="45" t="s">
        <v>4971</v>
      </c>
    </row>
    <row r="94" spans="1:19" ht="25.95" customHeight="1" x14ac:dyDescent="0.3">
      <c r="A94" s="45" t="s">
        <v>4965</v>
      </c>
      <c r="B94" s="45" t="s">
        <v>76</v>
      </c>
      <c r="C94" s="45" t="s">
        <v>4972</v>
      </c>
      <c r="D94" s="46"/>
      <c r="E94" s="46"/>
      <c r="F94" s="46"/>
      <c r="G94" s="46"/>
      <c r="H94" s="46"/>
      <c r="I94" s="46"/>
      <c r="J94" s="46"/>
      <c r="K94" s="46"/>
      <c r="L94" s="46"/>
      <c r="M94" s="46"/>
      <c r="N94" s="46"/>
      <c r="O94" s="46"/>
      <c r="P94" s="46" t="s">
        <v>52</v>
      </c>
      <c r="Q94" s="46" t="s">
        <v>48</v>
      </c>
      <c r="R94" s="46" t="s">
        <v>60</v>
      </c>
      <c r="S94" s="45" t="s">
        <v>4973</v>
      </c>
    </row>
    <row r="95" spans="1:19" ht="25.95" customHeight="1" x14ac:dyDescent="0.3">
      <c r="A95" s="86" t="s">
        <v>4965</v>
      </c>
      <c r="B95" s="45" t="s">
        <v>65</v>
      </c>
      <c r="C95" s="86" t="s">
        <v>4974</v>
      </c>
      <c r="D95" s="46">
        <v>300</v>
      </c>
      <c r="E95" s="46">
        <v>300</v>
      </c>
      <c r="F95" s="46">
        <v>300</v>
      </c>
      <c r="G95" s="46">
        <v>300</v>
      </c>
      <c r="H95" s="46">
        <v>300</v>
      </c>
      <c r="I95" s="46">
        <v>300</v>
      </c>
      <c r="J95" s="46">
        <v>300</v>
      </c>
      <c r="K95" s="46">
        <v>300</v>
      </c>
      <c r="L95" s="46">
        <v>300</v>
      </c>
      <c r="M95" s="46">
        <v>300</v>
      </c>
      <c r="N95" s="46">
        <v>300</v>
      </c>
      <c r="O95" s="46">
        <v>300</v>
      </c>
      <c r="P95" s="46" t="s">
        <v>47</v>
      </c>
      <c r="Q95" s="46" t="s">
        <v>4775</v>
      </c>
      <c r="R95" s="46" t="s">
        <v>60</v>
      </c>
      <c r="S95" s="53" t="s">
        <v>4975</v>
      </c>
    </row>
    <row r="96" spans="1:19" ht="25.95" customHeight="1" x14ac:dyDescent="0.3">
      <c r="A96" s="45" t="s">
        <v>4965</v>
      </c>
      <c r="B96" s="45" t="s">
        <v>76</v>
      </c>
      <c r="C96" s="45" t="s">
        <v>4976</v>
      </c>
      <c r="D96" s="46"/>
      <c r="E96" s="46"/>
      <c r="F96" s="46"/>
      <c r="G96" s="46"/>
      <c r="H96" s="46"/>
      <c r="I96" s="46"/>
      <c r="J96" s="46"/>
      <c r="K96" s="46"/>
      <c r="L96" s="46"/>
      <c r="M96" s="46"/>
      <c r="N96" s="46"/>
      <c r="O96" s="46"/>
      <c r="P96" s="46" t="s">
        <v>52</v>
      </c>
      <c r="Q96" s="46" t="s">
        <v>48</v>
      </c>
      <c r="R96" s="46" t="s">
        <v>60</v>
      </c>
      <c r="S96" s="45" t="s">
        <v>4977</v>
      </c>
    </row>
    <row r="97" spans="1:19" ht="25.95" customHeight="1" x14ac:dyDescent="0.3">
      <c r="A97" s="45" t="s">
        <v>4965</v>
      </c>
      <c r="B97" s="45" t="s">
        <v>65</v>
      </c>
      <c r="C97" s="45" t="s">
        <v>4978</v>
      </c>
      <c r="D97" s="46" t="s">
        <v>4819</v>
      </c>
      <c r="E97" s="46" t="s">
        <v>4819</v>
      </c>
      <c r="F97" s="46" t="s">
        <v>4819</v>
      </c>
      <c r="G97" s="46" t="s">
        <v>4819</v>
      </c>
      <c r="H97" s="46" t="s">
        <v>4819</v>
      </c>
      <c r="I97" s="46" t="s">
        <v>4819</v>
      </c>
      <c r="J97" s="46" t="s">
        <v>4819</v>
      </c>
      <c r="K97" s="46">
        <v>300</v>
      </c>
      <c r="L97" s="46">
        <v>300</v>
      </c>
      <c r="M97" s="46">
        <v>300</v>
      </c>
      <c r="N97" s="46">
        <v>300</v>
      </c>
      <c r="O97" s="46">
        <v>300</v>
      </c>
      <c r="P97" s="46" t="s">
        <v>52</v>
      </c>
      <c r="Q97" s="46" t="s">
        <v>4775</v>
      </c>
      <c r="R97" s="46" t="s">
        <v>60</v>
      </c>
      <c r="S97" s="53" t="s">
        <v>4979</v>
      </c>
    </row>
    <row r="98" spans="1:19" ht="25.95" customHeight="1" x14ac:dyDescent="0.3">
      <c r="A98" s="45" t="s">
        <v>4965</v>
      </c>
      <c r="B98" s="45" t="s">
        <v>102</v>
      </c>
      <c r="C98" s="45" t="s">
        <v>4980</v>
      </c>
      <c r="D98" s="46">
        <v>75</v>
      </c>
      <c r="E98" s="46">
        <v>75</v>
      </c>
      <c r="F98" s="46">
        <v>75</v>
      </c>
      <c r="G98" s="46">
        <v>75</v>
      </c>
      <c r="H98" s="46">
        <v>75</v>
      </c>
      <c r="I98" s="46">
        <v>75</v>
      </c>
      <c r="J98" s="46">
        <v>75</v>
      </c>
      <c r="K98" s="46">
        <v>75</v>
      </c>
      <c r="L98" s="46">
        <v>75</v>
      </c>
      <c r="M98" s="46">
        <v>75</v>
      </c>
      <c r="N98" s="46">
        <v>75</v>
      </c>
      <c r="O98" s="46">
        <v>75</v>
      </c>
      <c r="P98" s="46" t="s">
        <v>47</v>
      </c>
      <c r="Q98" s="46" t="s">
        <v>4775</v>
      </c>
      <c r="R98" s="46" t="s">
        <v>60</v>
      </c>
      <c r="S98" s="45" t="s">
        <v>4981</v>
      </c>
    </row>
    <row r="99" spans="1:19" ht="25.95" customHeight="1" x14ac:dyDescent="0.4">
      <c r="A99" s="45" t="s">
        <v>4965</v>
      </c>
      <c r="B99" s="45" t="s">
        <v>76</v>
      </c>
      <c r="C99" s="57" t="s">
        <v>3768</v>
      </c>
      <c r="D99" s="46">
        <v>70</v>
      </c>
      <c r="E99" s="46">
        <v>70</v>
      </c>
      <c r="F99" s="46">
        <v>70</v>
      </c>
      <c r="G99" s="46">
        <v>70</v>
      </c>
      <c r="H99" s="46">
        <v>70</v>
      </c>
      <c r="I99" s="46">
        <v>70</v>
      </c>
      <c r="J99" s="46">
        <v>70</v>
      </c>
      <c r="K99" s="46">
        <v>70</v>
      </c>
      <c r="L99" s="46">
        <v>70</v>
      </c>
      <c r="M99" s="46">
        <v>70</v>
      </c>
      <c r="N99" s="46">
        <v>70</v>
      </c>
      <c r="O99" s="46">
        <v>70</v>
      </c>
      <c r="P99" s="46" t="s">
        <v>52</v>
      </c>
      <c r="Q99" s="46" t="s">
        <v>48</v>
      </c>
      <c r="R99" s="46" t="s">
        <v>60</v>
      </c>
      <c r="S99" s="45" t="s">
        <v>4982</v>
      </c>
    </row>
    <row r="100" spans="1:19" ht="25.95" customHeight="1" x14ac:dyDescent="0.3">
      <c r="A100" s="56" t="s">
        <v>4965</v>
      </c>
      <c r="B100" s="45" t="s">
        <v>280</v>
      </c>
      <c r="C100" s="56" t="s">
        <v>4983</v>
      </c>
      <c r="D100" s="46">
        <v>300</v>
      </c>
      <c r="E100" s="46">
        <v>300</v>
      </c>
      <c r="F100" s="46">
        <v>300</v>
      </c>
      <c r="G100" s="46">
        <v>300</v>
      </c>
      <c r="H100" s="46">
        <v>300</v>
      </c>
      <c r="I100" s="46">
        <v>300</v>
      </c>
      <c r="J100" s="46">
        <v>300</v>
      </c>
      <c r="K100" s="46">
        <v>300</v>
      </c>
      <c r="L100" s="46">
        <v>300</v>
      </c>
      <c r="M100" s="46">
        <v>300</v>
      </c>
      <c r="N100" s="46">
        <v>300</v>
      </c>
      <c r="O100" s="46">
        <v>300</v>
      </c>
      <c r="P100" s="46" t="s">
        <v>52</v>
      </c>
      <c r="Q100" s="46" t="s">
        <v>48</v>
      </c>
      <c r="R100" s="46" t="s">
        <v>60</v>
      </c>
      <c r="S100" s="53" t="s">
        <v>4984</v>
      </c>
    </row>
    <row r="101" spans="1:19" ht="25.95" customHeight="1" x14ac:dyDescent="0.3">
      <c r="A101" s="45" t="s">
        <v>4965</v>
      </c>
      <c r="B101" s="45" t="s">
        <v>76</v>
      </c>
      <c r="C101" s="45" t="s">
        <v>2723</v>
      </c>
      <c r="D101" s="46"/>
      <c r="E101" s="46"/>
      <c r="F101" s="46"/>
      <c r="G101" s="46"/>
      <c r="H101" s="46"/>
      <c r="I101" s="46"/>
      <c r="J101" s="46"/>
      <c r="K101" s="46"/>
      <c r="L101" s="46"/>
      <c r="M101" s="46"/>
      <c r="N101" s="46"/>
      <c r="O101" s="46"/>
      <c r="P101" s="46" t="s">
        <v>52</v>
      </c>
      <c r="Q101" s="46" t="s">
        <v>48</v>
      </c>
      <c r="R101" s="46" t="s">
        <v>60</v>
      </c>
      <c r="S101" s="45" t="s">
        <v>4985</v>
      </c>
    </row>
    <row r="102" spans="1:19" ht="25.95" customHeight="1" x14ac:dyDescent="0.3">
      <c r="A102" s="45" t="s">
        <v>4965</v>
      </c>
      <c r="B102" s="45" t="s">
        <v>50</v>
      </c>
      <c r="C102" s="45" t="s">
        <v>4986</v>
      </c>
      <c r="D102" s="46" t="s">
        <v>4819</v>
      </c>
      <c r="E102" s="46" t="s">
        <v>4819</v>
      </c>
      <c r="F102" s="46" t="s">
        <v>4819</v>
      </c>
      <c r="G102" s="46">
        <v>5</v>
      </c>
      <c r="H102" s="46">
        <v>5</v>
      </c>
      <c r="I102" s="46">
        <v>5</v>
      </c>
      <c r="J102" s="46">
        <v>5</v>
      </c>
      <c r="K102" s="46">
        <v>5</v>
      </c>
      <c r="L102" s="46">
        <v>5</v>
      </c>
      <c r="M102" s="46">
        <v>5</v>
      </c>
      <c r="N102" s="46">
        <v>5</v>
      </c>
      <c r="O102" s="46">
        <v>5</v>
      </c>
      <c r="P102" s="46" t="s">
        <v>52</v>
      </c>
      <c r="Q102" s="46" t="s">
        <v>48</v>
      </c>
      <c r="R102" s="46" t="s">
        <v>60</v>
      </c>
      <c r="S102" s="45" t="s">
        <v>4987</v>
      </c>
    </row>
    <row r="103" spans="1:19" ht="25.95" customHeight="1" x14ac:dyDescent="0.3">
      <c r="A103" s="45" t="s">
        <v>4965</v>
      </c>
      <c r="B103" s="45" t="s">
        <v>204</v>
      </c>
      <c r="C103" s="45" t="s">
        <v>4032</v>
      </c>
      <c r="D103" s="49">
        <v>15</v>
      </c>
      <c r="E103" s="49">
        <v>15</v>
      </c>
      <c r="F103" s="49">
        <v>15</v>
      </c>
      <c r="G103" s="49">
        <v>15</v>
      </c>
      <c r="H103" s="49">
        <v>15</v>
      </c>
      <c r="I103" s="49">
        <v>15</v>
      </c>
      <c r="J103" s="49">
        <v>15</v>
      </c>
      <c r="K103" s="49">
        <v>15</v>
      </c>
      <c r="L103" s="49">
        <v>15</v>
      </c>
      <c r="M103" s="49">
        <v>15</v>
      </c>
      <c r="N103" s="49">
        <v>15</v>
      </c>
      <c r="O103" s="49">
        <v>15</v>
      </c>
      <c r="P103" s="46" t="s">
        <v>47</v>
      </c>
      <c r="Q103" s="46" t="s">
        <v>4775</v>
      </c>
      <c r="R103" s="46" t="s">
        <v>60</v>
      </c>
      <c r="S103" s="45" t="s">
        <v>4988</v>
      </c>
    </row>
    <row r="104" spans="1:19" ht="25.95" customHeight="1" x14ac:dyDescent="0.3">
      <c r="A104" s="45" t="s">
        <v>4965</v>
      </c>
      <c r="B104" s="45" t="s">
        <v>204</v>
      </c>
      <c r="C104" s="45" t="s">
        <v>4326</v>
      </c>
      <c r="D104" s="46"/>
      <c r="E104" s="46"/>
      <c r="F104" s="46"/>
      <c r="G104" s="46"/>
      <c r="H104" s="49"/>
      <c r="I104" s="49"/>
      <c r="J104" s="49"/>
      <c r="K104" s="49"/>
      <c r="L104" s="49"/>
      <c r="M104" s="49"/>
      <c r="N104" s="49"/>
      <c r="O104" s="49"/>
      <c r="P104" s="46" t="s">
        <v>47</v>
      </c>
      <c r="Q104" s="46" t="s">
        <v>4989</v>
      </c>
      <c r="R104" s="46" t="s">
        <v>46</v>
      </c>
      <c r="S104" s="45" t="s">
        <v>4990</v>
      </c>
    </row>
    <row r="105" spans="1:19" ht="25.95" customHeight="1" x14ac:dyDescent="0.3">
      <c r="A105" s="45" t="s">
        <v>4965</v>
      </c>
      <c r="B105" s="45" t="s">
        <v>76</v>
      </c>
      <c r="C105" s="45" t="s">
        <v>440</v>
      </c>
      <c r="D105" s="46" t="s">
        <v>4819</v>
      </c>
      <c r="E105" s="46" t="s">
        <v>4819</v>
      </c>
      <c r="F105" s="46" t="s">
        <v>4819</v>
      </c>
      <c r="G105" s="46" t="s">
        <v>4819</v>
      </c>
      <c r="H105" s="46" t="s">
        <v>4819</v>
      </c>
      <c r="I105" s="46" t="s">
        <v>4819</v>
      </c>
      <c r="J105" s="46" t="s">
        <v>4819</v>
      </c>
      <c r="K105" s="46" t="s">
        <v>4819</v>
      </c>
      <c r="L105" s="46" t="s">
        <v>4819</v>
      </c>
      <c r="M105" s="46" t="s">
        <v>4819</v>
      </c>
      <c r="N105" s="46" t="s">
        <v>4819</v>
      </c>
      <c r="O105" s="46" t="s">
        <v>4819</v>
      </c>
      <c r="P105" s="46" t="s">
        <v>52</v>
      </c>
      <c r="Q105" s="46" t="s">
        <v>56</v>
      </c>
      <c r="R105" s="46"/>
      <c r="S105" s="45" t="s">
        <v>4991</v>
      </c>
    </row>
    <row r="106" spans="1:19" ht="25.95" customHeight="1" x14ac:dyDescent="0.3">
      <c r="A106" s="45" t="s">
        <v>4965</v>
      </c>
      <c r="B106" s="45" t="s">
        <v>65</v>
      </c>
      <c r="C106" s="52" t="s">
        <v>4992</v>
      </c>
      <c r="D106" s="46">
        <v>179</v>
      </c>
      <c r="E106" s="46">
        <v>179</v>
      </c>
      <c r="F106" s="46">
        <v>179</v>
      </c>
      <c r="G106" s="46">
        <v>179</v>
      </c>
      <c r="H106" s="46">
        <v>179</v>
      </c>
      <c r="I106" s="46">
        <v>179</v>
      </c>
      <c r="J106" s="46">
        <v>179</v>
      </c>
      <c r="K106" s="46">
        <v>179</v>
      </c>
      <c r="L106" s="46">
        <v>179</v>
      </c>
      <c r="M106" s="46">
        <v>179</v>
      </c>
      <c r="N106" s="46">
        <v>179</v>
      </c>
      <c r="O106" s="46">
        <v>179</v>
      </c>
      <c r="P106" s="46" t="s">
        <v>52</v>
      </c>
      <c r="Q106" s="46" t="s">
        <v>48</v>
      </c>
      <c r="R106" s="46" t="s">
        <v>60</v>
      </c>
      <c r="S106" s="45" t="s">
        <v>4993</v>
      </c>
    </row>
    <row r="107" spans="1:19" ht="25.95" customHeight="1" x14ac:dyDescent="0.3">
      <c r="A107" s="45" t="s">
        <v>4965</v>
      </c>
      <c r="B107" s="45" t="s">
        <v>76</v>
      </c>
      <c r="C107" s="45" t="s">
        <v>2920</v>
      </c>
      <c r="D107" s="46" t="s">
        <v>4819</v>
      </c>
      <c r="E107" s="46" t="s">
        <v>4819</v>
      </c>
      <c r="F107" s="46" t="s">
        <v>4819</v>
      </c>
      <c r="G107" s="46" t="s">
        <v>4819</v>
      </c>
      <c r="H107" s="46" t="s">
        <v>4819</v>
      </c>
      <c r="I107" s="46" t="s">
        <v>4819</v>
      </c>
      <c r="J107" s="46" t="s">
        <v>4819</v>
      </c>
      <c r="K107" s="46" t="s">
        <v>4819</v>
      </c>
      <c r="L107" s="46" t="s">
        <v>4819</v>
      </c>
      <c r="M107" s="46" t="s">
        <v>4819</v>
      </c>
      <c r="N107" s="46" t="s">
        <v>4819</v>
      </c>
      <c r="O107" s="46" t="s">
        <v>4819</v>
      </c>
      <c r="P107" s="46" t="s">
        <v>52</v>
      </c>
      <c r="Q107" s="46" t="s">
        <v>56</v>
      </c>
      <c r="R107" s="46" t="s">
        <v>60</v>
      </c>
      <c r="S107" s="45" t="s">
        <v>4994</v>
      </c>
    </row>
    <row r="108" spans="1:19" ht="25.95" customHeight="1" x14ac:dyDescent="0.3">
      <c r="A108" s="45" t="s">
        <v>4965</v>
      </c>
      <c r="B108" s="45" t="s">
        <v>65</v>
      </c>
      <c r="C108" s="53" t="s">
        <v>4995</v>
      </c>
      <c r="D108" s="46">
        <v>85</v>
      </c>
      <c r="E108" s="46">
        <v>85</v>
      </c>
      <c r="F108" s="46">
        <v>85</v>
      </c>
      <c r="G108" s="46">
        <v>85</v>
      </c>
      <c r="H108" s="46">
        <v>85</v>
      </c>
      <c r="I108" s="46">
        <v>85</v>
      </c>
      <c r="J108" s="46">
        <v>85</v>
      </c>
      <c r="K108" s="46">
        <v>85</v>
      </c>
      <c r="L108" s="46">
        <v>85</v>
      </c>
      <c r="M108" s="46">
        <v>85</v>
      </c>
      <c r="N108" s="46">
        <v>85</v>
      </c>
      <c r="O108" s="46">
        <v>85</v>
      </c>
      <c r="P108" s="46" t="s">
        <v>52</v>
      </c>
      <c r="Q108" s="46" t="s">
        <v>4775</v>
      </c>
      <c r="R108" s="46" t="s">
        <v>60</v>
      </c>
      <c r="S108" s="45" t="s">
        <v>4996</v>
      </c>
    </row>
    <row r="109" spans="1:19" ht="25.95" customHeight="1" x14ac:dyDescent="0.3">
      <c r="A109" s="45" t="s">
        <v>4965</v>
      </c>
      <c r="B109" s="45" t="s">
        <v>50</v>
      </c>
      <c r="C109" s="45" t="s">
        <v>1859</v>
      </c>
      <c r="D109" s="46"/>
      <c r="E109" s="46"/>
      <c r="F109" s="46"/>
      <c r="G109" s="46"/>
      <c r="H109" s="46"/>
      <c r="I109" s="46"/>
      <c r="J109" s="46"/>
      <c r="K109" s="46"/>
      <c r="L109" s="46"/>
      <c r="M109" s="46"/>
      <c r="N109" s="46"/>
      <c r="O109" s="46"/>
      <c r="P109" s="46" t="s">
        <v>52</v>
      </c>
      <c r="Q109" s="46" t="s">
        <v>48</v>
      </c>
      <c r="R109" s="46" t="s">
        <v>60</v>
      </c>
      <c r="S109" s="45" t="s">
        <v>4997</v>
      </c>
    </row>
    <row r="110" spans="1:19" ht="25.95" customHeight="1" x14ac:dyDescent="0.3">
      <c r="A110" s="45" t="s">
        <v>4965</v>
      </c>
      <c r="B110" s="45" t="s">
        <v>280</v>
      </c>
      <c r="C110" s="53" t="s">
        <v>4998</v>
      </c>
      <c r="D110" s="46">
        <v>50</v>
      </c>
      <c r="E110" s="46">
        <v>50</v>
      </c>
      <c r="F110" s="46">
        <v>50</v>
      </c>
      <c r="G110" s="46">
        <v>50</v>
      </c>
      <c r="H110" s="46">
        <v>50</v>
      </c>
      <c r="I110" s="46">
        <v>50</v>
      </c>
      <c r="J110" s="46">
        <v>50</v>
      </c>
      <c r="K110" s="46">
        <v>50</v>
      </c>
      <c r="L110" s="46">
        <v>50</v>
      </c>
      <c r="M110" s="46">
        <v>50</v>
      </c>
      <c r="N110" s="46">
        <v>50</v>
      </c>
      <c r="O110" s="46">
        <v>50</v>
      </c>
      <c r="P110" s="46" t="s">
        <v>52</v>
      </c>
      <c r="Q110" s="46" t="s">
        <v>48</v>
      </c>
      <c r="R110" s="46" t="s">
        <v>60</v>
      </c>
      <c r="S110" s="45" t="s">
        <v>4999</v>
      </c>
    </row>
    <row r="111" spans="1:19" ht="25.95" customHeight="1" x14ac:dyDescent="0.3">
      <c r="A111" s="45" t="s">
        <v>4965</v>
      </c>
      <c r="B111" s="45" t="s">
        <v>65</v>
      </c>
      <c r="C111" s="45" t="s">
        <v>5000</v>
      </c>
      <c r="D111" s="46" t="s">
        <v>4819</v>
      </c>
      <c r="E111" s="46" t="s">
        <v>4819</v>
      </c>
      <c r="F111" s="46" t="s">
        <v>4819</v>
      </c>
      <c r="G111" s="46" t="s">
        <v>4819</v>
      </c>
      <c r="H111" s="46" t="s">
        <v>4819</v>
      </c>
      <c r="I111" s="46" t="s">
        <v>4819</v>
      </c>
      <c r="J111" s="46" t="s">
        <v>4819</v>
      </c>
      <c r="K111" s="46" t="s">
        <v>4819</v>
      </c>
      <c r="L111" s="46" t="s">
        <v>4819</v>
      </c>
      <c r="M111" s="46" t="s">
        <v>4819</v>
      </c>
      <c r="N111" s="46" t="s">
        <v>4819</v>
      </c>
      <c r="O111" s="46" t="s">
        <v>4819</v>
      </c>
      <c r="P111" s="46" t="s">
        <v>52</v>
      </c>
      <c r="Q111" s="46" t="s">
        <v>56</v>
      </c>
      <c r="R111" s="46"/>
      <c r="S111" s="45" t="s">
        <v>5001</v>
      </c>
    </row>
    <row r="112" spans="1:19" ht="25.95" customHeight="1" x14ac:dyDescent="0.3">
      <c r="A112" s="45" t="s">
        <v>4965</v>
      </c>
      <c r="B112" s="45" t="s">
        <v>58</v>
      </c>
      <c r="C112" s="45" t="s">
        <v>4158</v>
      </c>
      <c r="D112" s="46">
        <v>25</v>
      </c>
      <c r="E112" s="46">
        <v>25</v>
      </c>
      <c r="F112" s="46">
        <v>25</v>
      </c>
      <c r="G112" s="46">
        <v>25</v>
      </c>
      <c r="H112" s="46">
        <v>25</v>
      </c>
      <c r="I112" s="46">
        <v>25</v>
      </c>
      <c r="J112" s="46">
        <v>25</v>
      </c>
      <c r="K112" s="46">
        <v>25</v>
      </c>
      <c r="L112" s="46">
        <v>25</v>
      </c>
      <c r="M112" s="46">
        <v>25</v>
      </c>
      <c r="N112" s="46">
        <v>25</v>
      </c>
      <c r="O112" s="46">
        <v>25</v>
      </c>
      <c r="P112" s="46" t="s">
        <v>47</v>
      </c>
      <c r="Q112" s="46" t="s">
        <v>48</v>
      </c>
      <c r="R112" s="46" t="s">
        <v>60</v>
      </c>
      <c r="S112" s="45" t="s">
        <v>4966</v>
      </c>
    </row>
    <row r="113" spans="1:19" ht="25.95" customHeight="1" x14ac:dyDescent="0.3">
      <c r="A113" s="45" t="s">
        <v>4965</v>
      </c>
      <c r="B113" s="45" t="s">
        <v>65</v>
      </c>
      <c r="C113" s="45" t="s">
        <v>5002</v>
      </c>
      <c r="D113" s="46">
        <v>0</v>
      </c>
      <c r="E113" s="46">
        <v>0</v>
      </c>
      <c r="F113" s="46">
        <v>0</v>
      </c>
      <c r="G113" s="46">
        <v>0</v>
      </c>
      <c r="H113" s="46">
        <v>0</v>
      </c>
      <c r="I113" s="46">
        <v>0</v>
      </c>
      <c r="J113" s="46">
        <v>0</v>
      </c>
      <c r="K113" s="46">
        <v>0</v>
      </c>
      <c r="L113" s="46">
        <v>0</v>
      </c>
      <c r="M113" s="46">
        <v>0</v>
      </c>
      <c r="N113" s="46">
        <v>0</v>
      </c>
      <c r="O113" s="46">
        <v>0</v>
      </c>
      <c r="P113" s="46" t="s">
        <v>52</v>
      </c>
      <c r="Q113" s="46" t="s">
        <v>5003</v>
      </c>
      <c r="R113" s="46" t="s">
        <v>60</v>
      </c>
      <c r="S113" s="45" t="s">
        <v>5004</v>
      </c>
    </row>
    <row r="114" spans="1:19" ht="25.95" customHeight="1" x14ac:dyDescent="0.3">
      <c r="A114" s="48" t="s">
        <v>4965</v>
      </c>
      <c r="B114" s="45" t="s">
        <v>54</v>
      </c>
      <c r="C114" s="48" t="s">
        <v>5005</v>
      </c>
      <c r="D114" s="46" t="s">
        <v>4819</v>
      </c>
      <c r="E114" s="46" t="s">
        <v>4819</v>
      </c>
      <c r="F114" s="46" t="s">
        <v>4819</v>
      </c>
      <c r="G114" s="46" t="s">
        <v>4819</v>
      </c>
      <c r="H114" s="46" t="s">
        <v>4819</v>
      </c>
      <c r="I114" s="46" t="s">
        <v>4819</v>
      </c>
      <c r="J114" s="46" t="s">
        <v>4819</v>
      </c>
      <c r="K114" s="46" t="s">
        <v>4819</v>
      </c>
      <c r="L114" s="46" t="s">
        <v>4819</v>
      </c>
      <c r="M114" s="46" t="s">
        <v>4819</v>
      </c>
      <c r="N114" s="46" t="s">
        <v>4819</v>
      </c>
      <c r="O114" s="46">
        <v>184</v>
      </c>
      <c r="P114" s="46" t="s">
        <v>47</v>
      </c>
      <c r="Q114" s="46" t="s">
        <v>5006</v>
      </c>
      <c r="R114" s="46" t="s">
        <v>60</v>
      </c>
      <c r="S114" s="48" t="s">
        <v>5007</v>
      </c>
    </row>
    <row r="115" spans="1:19" ht="25.95" customHeight="1" x14ac:dyDescent="0.3">
      <c r="A115" s="48" t="s">
        <v>4965</v>
      </c>
      <c r="B115" s="45" t="s">
        <v>65</v>
      </c>
      <c r="C115" s="48" t="s">
        <v>4377</v>
      </c>
      <c r="D115" s="46" t="s">
        <v>4819</v>
      </c>
      <c r="E115" s="46" t="s">
        <v>4819</v>
      </c>
      <c r="F115" s="46" t="s">
        <v>4819</v>
      </c>
      <c r="G115" s="46" t="s">
        <v>4819</v>
      </c>
      <c r="H115" s="46" t="s">
        <v>4819</v>
      </c>
      <c r="I115" s="46"/>
      <c r="J115" s="46"/>
      <c r="K115" s="46"/>
      <c r="L115" s="46"/>
      <c r="M115" s="46"/>
      <c r="N115" s="46"/>
      <c r="O115" s="46"/>
      <c r="P115" s="46" t="s">
        <v>47</v>
      </c>
      <c r="Q115" s="46" t="s">
        <v>48</v>
      </c>
      <c r="R115" s="46" t="s">
        <v>46</v>
      </c>
      <c r="S115" s="48" t="s">
        <v>5008</v>
      </c>
    </row>
    <row r="116" spans="1:19" ht="25.95" customHeight="1" x14ac:dyDescent="0.3">
      <c r="A116" s="48" t="s">
        <v>4965</v>
      </c>
      <c r="B116" s="45" t="s">
        <v>65</v>
      </c>
      <c r="C116" s="48" t="s">
        <v>5009</v>
      </c>
      <c r="D116" s="46" t="s">
        <v>4819</v>
      </c>
      <c r="E116" s="46" t="s">
        <v>4819</v>
      </c>
      <c r="F116" s="46" t="s">
        <v>4819</v>
      </c>
      <c r="G116" s="46" t="s">
        <v>4819</v>
      </c>
      <c r="H116" s="46" t="s">
        <v>4819</v>
      </c>
      <c r="I116" s="46" t="s">
        <v>4819</v>
      </c>
      <c r="J116" s="46" t="s">
        <v>4819</v>
      </c>
      <c r="K116" s="46" t="s">
        <v>4819</v>
      </c>
      <c r="L116" s="46"/>
      <c r="M116" s="46"/>
      <c r="N116" s="46"/>
      <c r="O116" s="46"/>
      <c r="P116" s="46" t="s">
        <v>47</v>
      </c>
      <c r="Q116" s="46" t="s">
        <v>48</v>
      </c>
      <c r="R116" s="46" t="s">
        <v>46</v>
      </c>
      <c r="S116" s="48" t="s">
        <v>5010</v>
      </c>
    </row>
    <row r="117" spans="1:19" ht="25.95" customHeight="1" x14ac:dyDescent="0.3">
      <c r="A117" s="58" t="s">
        <v>4965</v>
      </c>
      <c r="B117" s="45" t="s">
        <v>50</v>
      </c>
      <c r="C117" s="48" t="s">
        <v>5011</v>
      </c>
      <c r="D117" s="46"/>
      <c r="E117" s="46"/>
      <c r="F117" s="46"/>
      <c r="G117" s="46"/>
      <c r="H117" s="46"/>
      <c r="I117" s="46"/>
      <c r="J117" s="46"/>
      <c r="K117" s="46"/>
      <c r="L117" s="46"/>
      <c r="M117" s="46"/>
      <c r="N117" s="46"/>
      <c r="O117" s="46"/>
      <c r="P117" s="46" t="s">
        <v>52</v>
      </c>
      <c r="Q117" s="46" t="s">
        <v>5012</v>
      </c>
      <c r="R117" s="46" t="s">
        <v>46</v>
      </c>
      <c r="S117" s="45" t="s">
        <v>5013</v>
      </c>
    </row>
    <row r="118" spans="1:19" ht="25.95" customHeight="1" x14ac:dyDescent="0.3">
      <c r="A118" s="58" t="s">
        <v>4965</v>
      </c>
      <c r="B118" s="45" t="s">
        <v>50</v>
      </c>
      <c r="C118" s="48" t="s">
        <v>5014</v>
      </c>
      <c r="D118" s="46">
        <v>240</v>
      </c>
      <c r="E118" s="46">
        <v>240</v>
      </c>
      <c r="F118" s="46">
        <v>240</v>
      </c>
      <c r="G118" s="46">
        <v>240</v>
      </c>
      <c r="H118" s="46">
        <v>240</v>
      </c>
      <c r="I118" s="46">
        <v>240</v>
      </c>
      <c r="J118" s="46">
        <v>240</v>
      </c>
      <c r="K118" s="46">
        <v>240</v>
      </c>
      <c r="L118" s="46">
        <v>240</v>
      </c>
      <c r="M118" s="46">
        <v>240</v>
      </c>
      <c r="N118" s="46">
        <v>240</v>
      </c>
      <c r="O118" s="46">
        <v>240</v>
      </c>
      <c r="P118" s="46" t="s">
        <v>52</v>
      </c>
      <c r="Q118" s="46" t="s">
        <v>4775</v>
      </c>
      <c r="R118" s="46" t="s">
        <v>60</v>
      </c>
      <c r="S118" s="45" t="s">
        <v>5013</v>
      </c>
    </row>
    <row r="119" spans="1:19" ht="25.95" customHeight="1" x14ac:dyDescent="0.3">
      <c r="A119" s="58" t="s">
        <v>4965</v>
      </c>
      <c r="B119" s="45" t="s">
        <v>65</v>
      </c>
      <c r="C119" s="48" t="s">
        <v>5015</v>
      </c>
      <c r="D119" s="46" t="s">
        <v>4819</v>
      </c>
      <c r="E119" s="46" t="s">
        <v>4819</v>
      </c>
      <c r="F119" s="46" t="s">
        <v>4819</v>
      </c>
      <c r="G119" s="46" t="s">
        <v>4819</v>
      </c>
      <c r="H119" s="46" t="s">
        <v>4819</v>
      </c>
      <c r="I119" s="46" t="s">
        <v>4819</v>
      </c>
      <c r="J119" s="46" t="s">
        <v>4819</v>
      </c>
      <c r="K119" s="46" t="s">
        <v>4819</v>
      </c>
      <c r="L119" s="46" t="s">
        <v>4819</v>
      </c>
      <c r="M119" s="46" t="s">
        <v>4819</v>
      </c>
      <c r="N119" s="46" t="s">
        <v>4819</v>
      </c>
      <c r="O119" s="46" t="s">
        <v>4819</v>
      </c>
      <c r="P119" s="46" t="s">
        <v>52</v>
      </c>
      <c r="Q119" s="46" t="s">
        <v>56</v>
      </c>
      <c r="R119" s="46" t="s">
        <v>46</v>
      </c>
      <c r="S119" s="45" t="s">
        <v>5016</v>
      </c>
    </row>
    <row r="120" spans="1:19" ht="25.95" customHeight="1" x14ac:dyDescent="0.3">
      <c r="A120" s="58" t="s">
        <v>4965</v>
      </c>
      <c r="B120" s="45" t="s">
        <v>65</v>
      </c>
      <c r="C120" s="48" t="s">
        <v>5017</v>
      </c>
      <c r="D120" s="46">
        <v>24</v>
      </c>
      <c r="E120" s="46">
        <v>24</v>
      </c>
      <c r="F120" s="46">
        <v>24</v>
      </c>
      <c r="G120" s="46">
        <v>24</v>
      </c>
      <c r="H120" s="46">
        <v>24</v>
      </c>
      <c r="I120" s="46">
        <v>24</v>
      </c>
      <c r="J120" s="46">
        <v>24</v>
      </c>
      <c r="K120" s="46">
        <v>24</v>
      </c>
      <c r="L120" s="46">
        <v>24</v>
      </c>
      <c r="M120" s="46">
        <v>24</v>
      </c>
      <c r="N120" s="46">
        <v>24</v>
      </c>
      <c r="O120" s="46">
        <v>24</v>
      </c>
      <c r="P120" s="46" t="s">
        <v>52</v>
      </c>
      <c r="Q120" s="46" t="s">
        <v>4775</v>
      </c>
      <c r="R120" s="46" t="s">
        <v>60</v>
      </c>
      <c r="S120" s="45" t="s">
        <v>5016</v>
      </c>
    </row>
    <row r="121" spans="1:19" ht="25.95" customHeight="1" x14ac:dyDescent="0.3">
      <c r="A121" s="58" t="s">
        <v>4965</v>
      </c>
      <c r="B121" s="45" t="s">
        <v>65</v>
      </c>
      <c r="C121" s="48" t="s">
        <v>5018</v>
      </c>
      <c r="D121" s="46" t="s">
        <v>4819</v>
      </c>
      <c r="E121" s="46" t="s">
        <v>4819</v>
      </c>
      <c r="F121" s="46" t="s">
        <v>4819</v>
      </c>
      <c r="G121" s="46" t="s">
        <v>4819</v>
      </c>
      <c r="H121" s="46" t="s">
        <v>4819</v>
      </c>
      <c r="I121" s="46" t="s">
        <v>4819</v>
      </c>
      <c r="J121" s="46" t="s">
        <v>4819</v>
      </c>
      <c r="K121" s="46" t="s">
        <v>4819</v>
      </c>
      <c r="L121" s="46" t="s">
        <v>4819</v>
      </c>
      <c r="M121" s="46" t="s">
        <v>4819</v>
      </c>
      <c r="N121" s="46" t="s">
        <v>4819</v>
      </c>
      <c r="O121" s="46" t="s">
        <v>4819</v>
      </c>
      <c r="P121" s="46" t="s">
        <v>52</v>
      </c>
      <c r="Q121" s="46" t="s">
        <v>56</v>
      </c>
      <c r="R121" s="46" t="s">
        <v>46</v>
      </c>
      <c r="S121" s="45" t="s">
        <v>5019</v>
      </c>
    </row>
    <row r="122" spans="1:19" ht="25.95" customHeight="1" x14ac:dyDescent="0.3">
      <c r="A122" s="58" t="s">
        <v>4965</v>
      </c>
      <c r="B122" s="45" t="s">
        <v>65</v>
      </c>
      <c r="C122" s="48" t="s">
        <v>5020</v>
      </c>
      <c r="D122" s="46">
        <v>24</v>
      </c>
      <c r="E122" s="46">
        <v>24</v>
      </c>
      <c r="F122" s="46">
        <v>24</v>
      </c>
      <c r="G122" s="46">
        <v>24</v>
      </c>
      <c r="H122" s="46">
        <v>24</v>
      </c>
      <c r="I122" s="46">
        <v>24</v>
      </c>
      <c r="J122" s="46">
        <v>24</v>
      </c>
      <c r="K122" s="46">
        <v>24</v>
      </c>
      <c r="L122" s="46">
        <v>24</v>
      </c>
      <c r="M122" s="46">
        <v>24</v>
      </c>
      <c r="N122" s="46">
        <v>24</v>
      </c>
      <c r="O122" s="46">
        <v>24</v>
      </c>
      <c r="P122" s="46" t="s">
        <v>52</v>
      </c>
      <c r="Q122" s="46" t="s">
        <v>4775</v>
      </c>
      <c r="R122" s="46" t="s">
        <v>60</v>
      </c>
      <c r="S122" s="45" t="s">
        <v>5019</v>
      </c>
    </row>
    <row r="123" spans="1:19" ht="25.95" customHeight="1" x14ac:dyDescent="0.3">
      <c r="A123" s="58" t="s">
        <v>4965</v>
      </c>
      <c r="B123" s="45" t="s">
        <v>65</v>
      </c>
      <c r="C123" s="48" t="s">
        <v>5021</v>
      </c>
      <c r="D123" s="46"/>
      <c r="E123" s="46"/>
      <c r="F123" s="46"/>
      <c r="G123" s="46"/>
      <c r="H123" s="46"/>
      <c r="I123" s="46"/>
      <c r="J123" s="46"/>
      <c r="K123" s="46"/>
      <c r="L123" s="46"/>
      <c r="M123" s="46"/>
      <c r="N123" s="46"/>
      <c r="O123" s="46"/>
      <c r="P123" s="46" t="s">
        <v>52</v>
      </c>
      <c r="Q123" s="46" t="s">
        <v>48</v>
      </c>
      <c r="R123" s="46" t="s">
        <v>46</v>
      </c>
      <c r="S123" s="45" t="s">
        <v>5022</v>
      </c>
    </row>
    <row r="124" spans="1:19" ht="25.95" customHeight="1" x14ac:dyDescent="0.3">
      <c r="A124" s="58" t="s">
        <v>4965</v>
      </c>
      <c r="B124" s="45" t="s">
        <v>65</v>
      </c>
      <c r="C124" s="48" t="s">
        <v>5023</v>
      </c>
      <c r="D124" s="46">
        <v>75</v>
      </c>
      <c r="E124" s="46">
        <v>75</v>
      </c>
      <c r="F124" s="46">
        <v>75</v>
      </c>
      <c r="G124" s="46">
        <v>75</v>
      </c>
      <c r="H124" s="46">
        <v>75</v>
      </c>
      <c r="I124" s="46">
        <v>75</v>
      </c>
      <c r="J124" s="46">
        <v>75</v>
      </c>
      <c r="K124" s="46">
        <v>75</v>
      </c>
      <c r="L124" s="46">
        <v>75</v>
      </c>
      <c r="M124" s="46">
        <v>75</v>
      </c>
      <c r="N124" s="46">
        <v>75</v>
      </c>
      <c r="O124" s="46">
        <v>75</v>
      </c>
      <c r="P124" s="46" t="s">
        <v>52</v>
      </c>
      <c r="Q124" s="46" t="s">
        <v>48</v>
      </c>
      <c r="R124" s="46" t="s">
        <v>60</v>
      </c>
      <c r="S124" s="45" t="s">
        <v>5024</v>
      </c>
    </row>
    <row r="125" spans="1:19" ht="25.95" customHeight="1" x14ac:dyDescent="0.3">
      <c r="A125" s="58" t="s">
        <v>4965</v>
      </c>
      <c r="B125" s="45" t="s">
        <v>65</v>
      </c>
      <c r="C125" s="48" t="s">
        <v>5025</v>
      </c>
      <c r="D125" s="46"/>
      <c r="E125" s="46"/>
      <c r="F125" s="46"/>
      <c r="G125" s="46"/>
      <c r="H125" s="46"/>
      <c r="I125" s="46"/>
      <c r="J125" s="46"/>
      <c r="K125" s="46"/>
      <c r="L125" s="46"/>
      <c r="M125" s="46"/>
      <c r="N125" s="46"/>
      <c r="O125" s="46"/>
      <c r="P125" s="46" t="s">
        <v>52</v>
      </c>
      <c r="Q125" s="46" t="s">
        <v>4775</v>
      </c>
      <c r="R125" s="46" t="s">
        <v>46</v>
      </c>
      <c r="S125" s="45" t="s">
        <v>5026</v>
      </c>
    </row>
    <row r="126" spans="1:19" ht="25.95" customHeight="1" x14ac:dyDescent="0.3">
      <c r="A126" s="58" t="s">
        <v>4965</v>
      </c>
      <c r="B126" s="45" t="s">
        <v>65</v>
      </c>
      <c r="C126" s="48" t="s">
        <v>5027</v>
      </c>
      <c r="D126" s="46">
        <v>75</v>
      </c>
      <c r="E126" s="46">
        <v>75</v>
      </c>
      <c r="F126" s="46">
        <v>75</v>
      </c>
      <c r="G126" s="46">
        <v>75</v>
      </c>
      <c r="H126" s="46">
        <v>75</v>
      </c>
      <c r="I126" s="46">
        <v>75</v>
      </c>
      <c r="J126" s="46">
        <v>75</v>
      </c>
      <c r="K126" s="46">
        <v>75</v>
      </c>
      <c r="L126" s="46">
        <v>75</v>
      </c>
      <c r="M126" s="46">
        <v>75</v>
      </c>
      <c r="N126" s="46">
        <v>75</v>
      </c>
      <c r="O126" s="46">
        <v>75</v>
      </c>
      <c r="P126" s="46" t="s">
        <v>52</v>
      </c>
      <c r="Q126" s="46" t="s">
        <v>4775</v>
      </c>
      <c r="R126" s="46" t="s">
        <v>60</v>
      </c>
      <c r="S126" s="45" t="s">
        <v>5028</v>
      </c>
    </row>
    <row r="127" spans="1:19" ht="25.95" customHeight="1" x14ac:dyDescent="0.3">
      <c r="A127" s="58" t="s">
        <v>4965</v>
      </c>
      <c r="B127" s="45" t="s">
        <v>65</v>
      </c>
      <c r="C127" s="48" t="s">
        <v>5029</v>
      </c>
      <c r="D127" s="46"/>
      <c r="E127" s="46"/>
      <c r="F127" s="46"/>
      <c r="G127" s="46"/>
      <c r="H127" s="46"/>
      <c r="I127" s="46"/>
      <c r="J127" s="46"/>
      <c r="K127" s="46"/>
      <c r="L127" s="46"/>
      <c r="M127" s="46"/>
      <c r="N127" s="46"/>
      <c r="O127" s="46"/>
      <c r="P127" s="46" t="s">
        <v>47</v>
      </c>
      <c r="Q127" s="46" t="s">
        <v>48</v>
      </c>
      <c r="R127" s="46" t="s">
        <v>46</v>
      </c>
      <c r="S127" s="45" t="s">
        <v>5030</v>
      </c>
    </row>
    <row r="128" spans="1:19" ht="25.95" customHeight="1" x14ac:dyDescent="0.3">
      <c r="A128" s="58" t="s">
        <v>4965</v>
      </c>
      <c r="B128" s="45" t="s">
        <v>65</v>
      </c>
      <c r="C128" s="48" t="s">
        <v>5031</v>
      </c>
      <c r="D128" s="46" t="s">
        <v>4819</v>
      </c>
      <c r="E128" s="46" t="s">
        <v>4819</v>
      </c>
      <c r="F128" s="46" t="s">
        <v>4819</v>
      </c>
      <c r="G128" s="46" t="s">
        <v>4819</v>
      </c>
      <c r="H128" s="46" t="s">
        <v>4819</v>
      </c>
      <c r="I128" s="46" t="s">
        <v>4819</v>
      </c>
      <c r="J128" s="46" t="s">
        <v>4819</v>
      </c>
      <c r="K128" s="46" t="s">
        <v>4819</v>
      </c>
      <c r="L128" s="46" t="s">
        <v>4819</v>
      </c>
      <c r="M128" s="46" t="s">
        <v>4819</v>
      </c>
      <c r="N128" s="46" t="s">
        <v>4819</v>
      </c>
      <c r="O128" s="46">
        <v>225</v>
      </c>
      <c r="P128" s="46" t="s">
        <v>47</v>
      </c>
      <c r="Q128" s="46" t="s">
        <v>48</v>
      </c>
      <c r="R128" s="46" t="s">
        <v>60</v>
      </c>
      <c r="S128" s="45" t="s">
        <v>5032</v>
      </c>
    </row>
    <row r="129" spans="1:19" ht="25.95" customHeight="1" x14ac:dyDescent="0.3">
      <c r="A129" s="45" t="s">
        <v>4965</v>
      </c>
      <c r="B129" s="45" t="s">
        <v>65</v>
      </c>
      <c r="C129" s="48" t="s">
        <v>5033</v>
      </c>
      <c r="D129" s="46" t="s">
        <v>4819</v>
      </c>
      <c r="E129" s="46" t="s">
        <v>4819</v>
      </c>
      <c r="F129" s="46">
        <v>185</v>
      </c>
      <c r="G129" s="46">
        <v>185</v>
      </c>
      <c r="H129" s="46">
        <v>185</v>
      </c>
      <c r="I129" s="46">
        <v>185</v>
      </c>
      <c r="J129" s="46">
        <v>185</v>
      </c>
      <c r="K129" s="46">
        <v>185</v>
      </c>
      <c r="L129" s="46">
        <v>185</v>
      </c>
      <c r="M129" s="46">
        <v>185</v>
      </c>
      <c r="N129" s="46">
        <v>185</v>
      </c>
      <c r="O129" s="46">
        <v>185</v>
      </c>
      <c r="P129" s="46" t="s">
        <v>52</v>
      </c>
      <c r="Q129" s="46" t="s">
        <v>48</v>
      </c>
      <c r="R129" s="46" t="s">
        <v>60</v>
      </c>
      <c r="S129" s="48" t="s">
        <v>5034</v>
      </c>
    </row>
    <row r="130" spans="1:19" ht="25.95" customHeight="1" x14ac:dyDescent="0.3">
      <c r="A130" s="45" t="s">
        <v>4965</v>
      </c>
      <c r="B130" s="45" t="s">
        <v>65</v>
      </c>
      <c r="C130" s="48" t="s">
        <v>5035</v>
      </c>
      <c r="D130" s="46">
        <v>500</v>
      </c>
      <c r="E130" s="46">
        <v>500</v>
      </c>
      <c r="F130" s="46">
        <v>500</v>
      </c>
      <c r="G130" s="46">
        <v>500</v>
      </c>
      <c r="H130" s="46">
        <v>500</v>
      </c>
      <c r="I130" s="46">
        <v>500</v>
      </c>
      <c r="J130" s="46">
        <v>500</v>
      </c>
      <c r="K130" s="46">
        <v>500</v>
      </c>
      <c r="L130" s="46">
        <v>500</v>
      </c>
      <c r="M130" s="46">
        <v>500</v>
      </c>
      <c r="N130" s="46">
        <v>500</v>
      </c>
      <c r="O130" s="46">
        <v>500</v>
      </c>
      <c r="P130" s="46" t="s">
        <v>52</v>
      </c>
      <c r="Q130" s="46" t="s">
        <v>4775</v>
      </c>
      <c r="R130" s="46" t="s">
        <v>60</v>
      </c>
      <c r="S130" s="48" t="s">
        <v>5036</v>
      </c>
    </row>
    <row r="131" spans="1:19" ht="25.95" customHeight="1" x14ac:dyDescent="0.3">
      <c r="A131" s="45" t="s">
        <v>4965</v>
      </c>
      <c r="B131" s="45" t="s">
        <v>65</v>
      </c>
      <c r="C131" s="47" t="s">
        <v>5037</v>
      </c>
      <c r="D131" s="46">
        <v>0</v>
      </c>
      <c r="E131" s="46">
        <v>0</v>
      </c>
      <c r="F131" s="46">
        <v>0</v>
      </c>
      <c r="G131" s="46">
        <v>0</v>
      </c>
      <c r="H131" s="46">
        <v>0</v>
      </c>
      <c r="I131" s="46">
        <v>0</v>
      </c>
      <c r="J131" s="46">
        <v>0</v>
      </c>
      <c r="K131" s="46">
        <v>0</v>
      </c>
      <c r="L131" s="46">
        <v>0</v>
      </c>
      <c r="M131" s="46">
        <v>0</v>
      </c>
      <c r="N131" s="46">
        <v>0</v>
      </c>
      <c r="O131" s="46">
        <v>0</v>
      </c>
      <c r="P131" s="46" t="s">
        <v>52</v>
      </c>
      <c r="Q131" s="46" t="s">
        <v>5003</v>
      </c>
      <c r="R131" s="46" t="s">
        <v>60</v>
      </c>
      <c r="S131" s="45" t="s">
        <v>5038</v>
      </c>
    </row>
    <row r="132" spans="1:19" ht="25.95" customHeight="1" x14ac:dyDescent="0.3">
      <c r="A132" s="45" t="s">
        <v>4965</v>
      </c>
      <c r="B132" s="45" t="s">
        <v>65</v>
      </c>
      <c r="C132" s="47" t="s">
        <v>5039</v>
      </c>
      <c r="D132" s="46">
        <v>0</v>
      </c>
      <c r="E132" s="46">
        <v>0</v>
      </c>
      <c r="F132" s="46">
        <v>0</v>
      </c>
      <c r="G132" s="46">
        <v>0</v>
      </c>
      <c r="H132" s="46">
        <v>0</v>
      </c>
      <c r="I132" s="46">
        <v>0</v>
      </c>
      <c r="J132" s="46">
        <v>0</v>
      </c>
      <c r="K132" s="46">
        <v>0</v>
      </c>
      <c r="L132" s="46">
        <v>0</v>
      </c>
      <c r="M132" s="46">
        <v>0</v>
      </c>
      <c r="N132" s="46">
        <v>0</v>
      </c>
      <c r="O132" s="46">
        <v>0</v>
      </c>
      <c r="P132" s="46" t="s">
        <v>52</v>
      </c>
      <c r="Q132" s="46" t="s">
        <v>5003</v>
      </c>
      <c r="R132" s="46" t="s">
        <v>60</v>
      </c>
      <c r="S132" s="45" t="s">
        <v>5038</v>
      </c>
    </row>
    <row r="133" spans="1:19" ht="25.95" customHeight="1" x14ac:dyDescent="0.3">
      <c r="A133" s="45" t="s">
        <v>4965</v>
      </c>
      <c r="B133" s="45" t="s">
        <v>65</v>
      </c>
      <c r="C133" s="47" t="s">
        <v>5040</v>
      </c>
      <c r="D133" s="46">
        <v>0</v>
      </c>
      <c r="E133" s="46">
        <v>0</v>
      </c>
      <c r="F133" s="46">
        <v>0</v>
      </c>
      <c r="G133" s="46">
        <v>0</v>
      </c>
      <c r="H133" s="46">
        <v>0</v>
      </c>
      <c r="I133" s="46">
        <v>0</v>
      </c>
      <c r="J133" s="46">
        <v>0</v>
      </c>
      <c r="K133" s="46">
        <v>0</v>
      </c>
      <c r="L133" s="46">
        <v>0</v>
      </c>
      <c r="M133" s="46">
        <v>0</v>
      </c>
      <c r="N133" s="46">
        <v>0</v>
      </c>
      <c r="O133" s="46">
        <v>0</v>
      </c>
      <c r="P133" s="46" t="s">
        <v>52</v>
      </c>
      <c r="Q133" s="46" t="s">
        <v>5003</v>
      </c>
      <c r="R133" s="46" t="s">
        <v>60</v>
      </c>
      <c r="S133" s="45" t="s">
        <v>5038</v>
      </c>
    </row>
    <row r="134" spans="1:19" ht="25.95" customHeight="1" x14ac:dyDescent="0.3">
      <c r="A134" s="45" t="s">
        <v>4965</v>
      </c>
      <c r="B134" s="45" t="s">
        <v>65</v>
      </c>
      <c r="C134" s="47" t="s">
        <v>5041</v>
      </c>
      <c r="D134" s="46">
        <v>0</v>
      </c>
      <c r="E134" s="46">
        <v>0</v>
      </c>
      <c r="F134" s="46">
        <v>0</v>
      </c>
      <c r="G134" s="46">
        <v>0</v>
      </c>
      <c r="H134" s="46">
        <v>0</v>
      </c>
      <c r="I134" s="46">
        <v>0</v>
      </c>
      <c r="J134" s="46">
        <v>0</v>
      </c>
      <c r="K134" s="46">
        <v>0</v>
      </c>
      <c r="L134" s="46">
        <v>0</v>
      </c>
      <c r="M134" s="46">
        <v>0</v>
      </c>
      <c r="N134" s="46">
        <v>0</v>
      </c>
      <c r="O134" s="46">
        <v>0</v>
      </c>
      <c r="P134" s="46" t="s">
        <v>52</v>
      </c>
      <c r="Q134" s="46" t="s">
        <v>5003</v>
      </c>
      <c r="R134" s="46" t="s">
        <v>60</v>
      </c>
      <c r="S134" s="45" t="s">
        <v>5038</v>
      </c>
    </row>
    <row r="135" spans="1:19" ht="25.95" customHeight="1" x14ac:dyDescent="0.3">
      <c r="A135" s="45" t="s">
        <v>4965</v>
      </c>
      <c r="B135" s="45" t="s">
        <v>65</v>
      </c>
      <c r="C135" s="47" t="s">
        <v>5042</v>
      </c>
      <c r="D135" s="46">
        <v>0</v>
      </c>
      <c r="E135" s="46">
        <v>0</v>
      </c>
      <c r="F135" s="46">
        <v>0</v>
      </c>
      <c r="G135" s="46">
        <v>0</v>
      </c>
      <c r="H135" s="46">
        <v>0</v>
      </c>
      <c r="I135" s="46">
        <v>0</v>
      </c>
      <c r="J135" s="46">
        <v>0</v>
      </c>
      <c r="K135" s="46">
        <v>0</v>
      </c>
      <c r="L135" s="46">
        <v>0</v>
      </c>
      <c r="M135" s="46">
        <v>0</v>
      </c>
      <c r="N135" s="46">
        <v>0</v>
      </c>
      <c r="O135" s="46">
        <v>0</v>
      </c>
      <c r="P135" s="46" t="s">
        <v>52</v>
      </c>
      <c r="Q135" s="46" t="s">
        <v>5003</v>
      </c>
      <c r="R135" s="46" t="s">
        <v>60</v>
      </c>
      <c r="S135" s="45" t="s">
        <v>5038</v>
      </c>
    </row>
    <row r="136" spans="1:19" ht="25.95" customHeight="1" x14ac:dyDescent="0.3">
      <c r="A136" s="45" t="s">
        <v>4965</v>
      </c>
      <c r="B136" s="45" t="s">
        <v>65</v>
      </c>
      <c r="C136" s="47" t="s">
        <v>5043</v>
      </c>
      <c r="D136" s="46">
        <v>0</v>
      </c>
      <c r="E136" s="46">
        <v>0</v>
      </c>
      <c r="F136" s="46">
        <v>0</v>
      </c>
      <c r="G136" s="46">
        <v>0</v>
      </c>
      <c r="H136" s="46">
        <v>0</v>
      </c>
      <c r="I136" s="46">
        <v>0</v>
      </c>
      <c r="J136" s="46">
        <v>0</v>
      </c>
      <c r="K136" s="46">
        <v>0</v>
      </c>
      <c r="L136" s="46">
        <v>0</v>
      </c>
      <c r="M136" s="46">
        <v>0</v>
      </c>
      <c r="N136" s="46">
        <v>0</v>
      </c>
      <c r="O136" s="46">
        <v>0</v>
      </c>
      <c r="P136" s="46" t="s">
        <v>52</v>
      </c>
      <c r="Q136" s="46" t="s">
        <v>5003</v>
      </c>
      <c r="R136" s="46" t="s">
        <v>60</v>
      </c>
      <c r="S136" s="45" t="s">
        <v>5038</v>
      </c>
    </row>
    <row r="137" spans="1:19" ht="25.95" customHeight="1" x14ac:dyDescent="0.3">
      <c r="A137" s="45" t="s">
        <v>4965</v>
      </c>
      <c r="B137" s="45" t="s">
        <v>54</v>
      </c>
      <c r="C137" s="45" t="s">
        <v>5044</v>
      </c>
      <c r="D137" s="46" t="s">
        <v>4819</v>
      </c>
      <c r="E137" s="46" t="s">
        <v>4819</v>
      </c>
      <c r="F137" s="46" t="s">
        <v>4819</v>
      </c>
      <c r="G137" s="46" t="s">
        <v>4819</v>
      </c>
      <c r="H137" s="46" t="s">
        <v>4819</v>
      </c>
      <c r="I137" s="46" t="s">
        <v>4819</v>
      </c>
      <c r="J137" s="46" t="s">
        <v>4819</v>
      </c>
      <c r="K137" s="46" t="s">
        <v>4819</v>
      </c>
      <c r="L137" s="46" t="s">
        <v>4819</v>
      </c>
      <c r="M137" s="46" t="s">
        <v>4819</v>
      </c>
      <c r="N137" s="46" t="s">
        <v>4819</v>
      </c>
      <c r="O137" s="46" t="s">
        <v>4819</v>
      </c>
      <c r="P137" s="46" t="s">
        <v>47</v>
      </c>
      <c r="Q137" s="46" t="s">
        <v>56</v>
      </c>
      <c r="R137" s="46" t="s">
        <v>46</v>
      </c>
      <c r="S137" s="45" t="s">
        <v>5045</v>
      </c>
    </row>
    <row r="138" spans="1:19" ht="25.95" customHeight="1" x14ac:dyDescent="0.3">
      <c r="A138" s="45" t="s">
        <v>4965</v>
      </c>
      <c r="B138" s="45" t="s">
        <v>54</v>
      </c>
      <c r="C138" s="45" t="s">
        <v>5046</v>
      </c>
      <c r="D138" s="46" t="s">
        <v>4819</v>
      </c>
      <c r="E138" s="46" t="s">
        <v>4819</v>
      </c>
      <c r="F138" s="46" t="s">
        <v>4819</v>
      </c>
      <c r="G138" s="46" t="s">
        <v>4819</v>
      </c>
      <c r="H138" s="46" t="s">
        <v>4819</v>
      </c>
      <c r="I138" s="46" t="s">
        <v>4819</v>
      </c>
      <c r="J138" s="46" t="s">
        <v>4819</v>
      </c>
      <c r="K138" s="46" t="s">
        <v>4819</v>
      </c>
      <c r="L138" s="46" t="s">
        <v>4819</v>
      </c>
      <c r="M138" s="46" t="s">
        <v>4819</v>
      </c>
      <c r="N138" s="46" t="s">
        <v>4819</v>
      </c>
      <c r="O138" s="46" t="s">
        <v>4819</v>
      </c>
      <c r="P138" s="46" t="s">
        <v>47</v>
      </c>
      <c r="Q138" s="46" t="s">
        <v>56</v>
      </c>
      <c r="R138" s="46" t="s">
        <v>46</v>
      </c>
      <c r="S138" s="45" t="s">
        <v>5047</v>
      </c>
    </row>
    <row r="139" spans="1:19" ht="25.95" customHeight="1" x14ac:dyDescent="0.3">
      <c r="A139" s="45" t="s">
        <v>4965</v>
      </c>
      <c r="B139" s="45" t="s">
        <v>54</v>
      </c>
      <c r="C139" s="45" t="s">
        <v>5048</v>
      </c>
      <c r="D139" s="46" t="s">
        <v>4819</v>
      </c>
      <c r="E139" s="46" t="s">
        <v>4819</v>
      </c>
      <c r="F139" s="46" t="s">
        <v>4819</v>
      </c>
      <c r="G139" s="46" t="s">
        <v>4819</v>
      </c>
      <c r="H139" s="46" t="s">
        <v>4819</v>
      </c>
      <c r="I139" s="46" t="s">
        <v>4819</v>
      </c>
      <c r="J139" s="46" t="s">
        <v>4819</v>
      </c>
      <c r="K139" s="46" t="s">
        <v>4819</v>
      </c>
      <c r="L139" s="46" t="s">
        <v>4819</v>
      </c>
      <c r="M139" s="46" t="s">
        <v>4819</v>
      </c>
      <c r="N139" s="46" t="s">
        <v>4819</v>
      </c>
      <c r="O139" s="46" t="s">
        <v>4819</v>
      </c>
      <c r="P139" s="46" t="s">
        <v>47</v>
      </c>
      <c r="Q139" s="46" t="s">
        <v>56</v>
      </c>
      <c r="R139" s="46" t="s">
        <v>46</v>
      </c>
      <c r="S139" s="45" t="s">
        <v>5049</v>
      </c>
    </row>
    <row r="140" spans="1:19" ht="25.95" customHeight="1" x14ac:dyDescent="0.3">
      <c r="A140" s="45" t="s">
        <v>4965</v>
      </c>
      <c r="B140" s="45" t="s">
        <v>65</v>
      </c>
      <c r="C140" s="45" t="s">
        <v>5050</v>
      </c>
      <c r="D140" s="46">
        <v>113.5</v>
      </c>
      <c r="E140" s="46">
        <v>113.5</v>
      </c>
      <c r="F140" s="46">
        <v>113.5</v>
      </c>
      <c r="G140" s="46">
        <v>113.5</v>
      </c>
      <c r="H140" s="46">
        <v>113.5</v>
      </c>
      <c r="I140" s="46">
        <v>113.5</v>
      </c>
      <c r="J140" s="46">
        <v>113.5</v>
      </c>
      <c r="K140" s="46">
        <v>113.5</v>
      </c>
      <c r="L140" s="46">
        <v>113.5</v>
      </c>
      <c r="M140" s="46">
        <v>113.5</v>
      </c>
      <c r="N140" s="46">
        <v>113.5</v>
      </c>
      <c r="O140" s="46">
        <v>113.5</v>
      </c>
      <c r="P140" s="46" t="s">
        <v>52</v>
      </c>
      <c r="Q140" s="46" t="s">
        <v>4775</v>
      </c>
      <c r="R140" s="46" t="s">
        <v>60</v>
      </c>
      <c r="S140" s="45" t="s">
        <v>5051</v>
      </c>
    </row>
    <row r="141" spans="1:19" ht="25.95" customHeight="1" x14ac:dyDescent="0.3">
      <c r="A141" s="45" t="s">
        <v>4965</v>
      </c>
      <c r="B141" s="45" t="s">
        <v>65</v>
      </c>
      <c r="C141" s="45" t="s">
        <v>5052</v>
      </c>
      <c r="D141" s="46">
        <v>0</v>
      </c>
      <c r="E141" s="46">
        <v>0</v>
      </c>
      <c r="F141" s="46">
        <v>0</v>
      </c>
      <c r="G141" s="46">
        <v>0</v>
      </c>
      <c r="H141" s="46">
        <v>0</v>
      </c>
      <c r="I141" s="46">
        <v>0</v>
      </c>
      <c r="J141" s="46">
        <v>0</v>
      </c>
      <c r="K141" s="46">
        <v>0</v>
      </c>
      <c r="L141" s="46">
        <v>0</v>
      </c>
      <c r="M141" s="46">
        <v>0</v>
      </c>
      <c r="N141" s="46">
        <v>0</v>
      </c>
      <c r="O141" s="46">
        <v>0</v>
      </c>
      <c r="P141" s="46" t="s">
        <v>52</v>
      </c>
      <c r="Q141" s="46" t="s">
        <v>5003</v>
      </c>
      <c r="R141" s="46" t="s">
        <v>46</v>
      </c>
      <c r="S141" s="45" t="s">
        <v>5053</v>
      </c>
    </row>
    <row r="142" spans="1:19" ht="25.95" customHeight="1" x14ac:dyDescent="0.3">
      <c r="A142" s="45" t="s">
        <v>4965</v>
      </c>
      <c r="B142" s="45" t="s">
        <v>65</v>
      </c>
      <c r="C142" s="45" t="s">
        <v>5054</v>
      </c>
      <c r="D142" s="46">
        <v>15</v>
      </c>
      <c r="E142" s="46">
        <v>15</v>
      </c>
      <c r="F142" s="46">
        <v>15</v>
      </c>
      <c r="G142" s="46">
        <v>15</v>
      </c>
      <c r="H142" s="46">
        <v>15</v>
      </c>
      <c r="I142" s="46">
        <v>15</v>
      </c>
      <c r="J142" s="46">
        <v>15</v>
      </c>
      <c r="K142" s="46">
        <v>15</v>
      </c>
      <c r="L142" s="46">
        <v>15</v>
      </c>
      <c r="M142" s="46">
        <v>15</v>
      </c>
      <c r="N142" s="46">
        <v>15</v>
      </c>
      <c r="O142" s="46">
        <v>15</v>
      </c>
      <c r="P142" s="46" t="s">
        <v>52</v>
      </c>
      <c r="Q142" s="46" t="s">
        <v>4775</v>
      </c>
      <c r="R142" s="46" t="s">
        <v>60</v>
      </c>
      <c r="S142" s="45" t="s">
        <v>5055</v>
      </c>
    </row>
    <row r="143" spans="1:19" ht="25.95" customHeight="1" x14ac:dyDescent="0.3">
      <c r="A143" s="45" t="s">
        <v>4965</v>
      </c>
      <c r="B143" s="45" t="s">
        <v>65</v>
      </c>
      <c r="C143" s="45" t="s">
        <v>5056</v>
      </c>
      <c r="D143" s="46">
        <v>0</v>
      </c>
      <c r="E143" s="46">
        <v>0</v>
      </c>
      <c r="F143" s="46">
        <v>0</v>
      </c>
      <c r="G143" s="46">
        <v>0</v>
      </c>
      <c r="H143" s="46">
        <v>0</v>
      </c>
      <c r="I143" s="46">
        <v>0</v>
      </c>
      <c r="J143" s="46">
        <v>0</v>
      </c>
      <c r="K143" s="46">
        <v>0</v>
      </c>
      <c r="L143" s="46">
        <v>0</v>
      </c>
      <c r="M143" s="46">
        <v>0</v>
      </c>
      <c r="N143" s="46">
        <v>0</v>
      </c>
      <c r="O143" s="46">
        <v>0</v>
      </c>
      <c r="P143" s="46" t="s">
        <v>52</v>
      </c>
      <c r="Q143" s="46" t="s">
        <v>5003</v>
      </c>
      <c r="R143" s="46" t="s">
        <v>46</v>
      </c>
      <c r="S143" s="45" t="s">
        <v>5057</v>
      </c>
    </row>
    <row r="144" spans="1:19" ht="25.95" customHeight="1" x14ac:dyDescent="0.3">
      <c r="A144" s="45" t="s">
        <v>4965</v>
      </c>
      <c r="B144" s="45" t="s">
        <v>65</v>
      </c>
      <c r="C144" s="45" t="s">
        <v>5058</v>
      </c>
      <c r="D144" s="46">
        <v>10</v>
      </c>
      <c r="E144" s="46">
        <v>10</v>
      </c>
      <c r="F144" s="46">
        <v>10</v>
      </c>
      <c r="G144" s="46">
        <v>10</v>
      </c>
      <c r="H144" s="46">
        <v>10</v>
      </c>
      <c r="I144" s="46">
        <v>10</v>
      </c>
      <c r="J144" s="46">
        <v>10</v>
      </c>
      <c r="K144" s="46">
        <v>10</v>
      </c>
      <c r="L144" s="46">
        <v>10</v>
      </c>
      <c r="M144" s="46">
        <v>10</v>
      </c>
      <c r="N144" s="46">
        <v>10</v>
      </c>
      <c r="O144" s="46">
        <v>10</v>
      </c>
      <c r="P144" s="46" t="s">
        <v>52</v>
      </c>
      <c r="Q144" s="46" t="s">
        <v>4775</v>
      </c>
      <c r="R144" s="46" t="s">
        <v>60</v>
      </c>
      <c r="S144" s="45" t="s">
        <v>5059</v>
      </c>
    </row>
    <row r="145" spans="1:19" ht="25.95" customHeight="1" x14ac:dyDescent="0.3">
      <c r="A145" s="45" t="s">
        <v>4965</v>
      </c>
      <c r="B145" s="45" t="s">
        <v>65</v>
      </c>
      <c r="C145" s="45" t="s">
        <v>5060</v>
      </c>
      <c r="D145" s="46" t="s">
        <v>4819</v>
      </c>
      <c r="E145" s="46" t="s">
        <v>4819</v>
      </c>
      <c r="F145" s="46" t="s">
        <v>4819</v>
      </c>
      <c r="G145" s="46" t="s">
        <v>4819</v>
      </c>
      <c r="H145" s="46" t="s">
        <v>4819</v>
      </c>
      <c r="I145" s="46" t="s">
        <v>4819</v>
      </c>
      <c r="J145" s="46" t="s">
        <v>4819</v>
      </c>
      <c r="K145" s="46" t="s">
        <v>4819</v>
      </c>
      <c r="L145" s="46" t="s">
        <v>4819</v>
      </c>
      <c r="M145" s="46" t="s">
        <v>4819</v>
      </c>
      <c r="N145" s="46" t="s">
        <v>4819</v>
      </c>
      <c r="O145" s="46" t="s">
        <v>4819</v>
      </c>
      <c r="P145" s="46" t="s">
        <v>52</v>
      </c>
      <c r="Q145" s="46" t="s">
        <v>56</v>
      </c>
      <c r="R145" s="46" t="s">
        <v>46</v>
      </c>
      <c r="S145" s="45" t="s">
        <v>5061</v>
      </c>
    </row>
    <row r="146" spans="1:19" ht="25.95" customHeight="1" x14ac:dyDescent="0.3">
      <c r="A146" s="45" t="s">
        <v>4965</v>
      </c>
      <c r="B146" s="45" t="s">
        <v>65</v>
      </c>
      <c r="C146" s="45" t="s">
        <v>5062</v>
      </c>
      <c r="D146" s="46">
        <v>92</v>
      </c>
      <c r="E146" s="46">
        <v>92</v>
      </c>
      <c r="F146" s="46">
        <v>92</v>
      </c>
      <c r="G146" s="46">
        <v>92</v>
      </c>
      <c r="H146" s="46">
        <v>92</v>
      </c>
      <c r="I146" s="46">
        <v>92</v>
      </c>
      <c r="J146" s="46">
        <v>92</v>
      </c>
      <c r="K146" s="46">
        <v>92</v>
      </c>
      <c r="L146" s="46">
        <v>92</v>
      </c>
      <c r="M146" s="46">
        <v>92</v>
      </c>
      <c r="N146" s="46">
        <v>92</v>
      </c>
      <c r="O146" s="46">
        <v>92</v>
      </c>
      <c r="P146" s="46" t="s">
        <v>52</v>
      </c>
      <c r="Q146" s="46" t="s">
        <v>4775</v>
      </c>
      <c r="R146" s="46" t="s">
        <v>60</v>
      </c>
      <c r="S146" s="45" t="s">
        <v>5063</v>
      </c>
    </row>
    <row r="147" spans="1:19" ht="25.95" customHeight="1" x14ac:dyDescent="0.3">
      <c r="A147" s="48" t="s">
        <v>4965</v>
      </c>
      <c r="B147" s="45" t="s">
        <v>65</v>
      </c>
      <c r="C147" s="45" t="s">
        <v>5064</v>
      </c>
      <c r="D147" s="46" t="s">
        <v>4819</v>
      </c>
      <c r="E147" s="46" t="s">
        <v>4819</v>
      </c>
      <c r="F147" s="46" t="s">
        <v>4819</v>
      </c>
      <c r="G147" s="46" t="s">
        <v>4819</v>
      </c>
      <c r="H147" s="46" t="s">
        <v>4819</v>
      </c>
      <c r="I147" s="46" t="s">
        <v>4819</v>
      </c>
      <c r="J147" s="46" t="s">
        <v>4819</v>
      </c>
      <c r="K147" s="46" t="s">
        <v>4819</v>
      </c>
      <c r="L147" s="46" t="s">
        <v>4819</v>
      </c>
      <c r="M147" s="46" t="s">
        <v>4819</v>
      </c>
      <c r="N147" s="46" t="s">
        <v>4819</v>
      </c>
      <c r="O147" s="46">
        <v>92</v>
      </c>
      <c r="P147" s="46" t="s">
        <v>47</v>
      </c>
      <c r="Q147" s="46" t="s">
        <v>48</v>
      </c>
      <c r="R147" s="46" t="s">
        <v>60</v>
      </c>
      <c r="S147" s="48" t="s">
        <v>5065</v>
      </c>
    </row>
    <row r="148" spans="1:19" ht="25.95" customHeight="1" x14ac:dyDescent="0.3">
      <c r="A148" s="45" t="s">
        <v>4965</v>
      </c>
      <c r="B148" s="45" t="s">
        <v>65</v>
      </c>
      <c r="C148" s="48" t="s">
        <v>165</v>
      </c>
      <c r="D148" s="46" t="s">
        <v>4819</v>
      </c>
      <c r="E148" s="46" t="s">
        <v>4819</v>
      </c>
      <c r="F148" s="46" t="s">
        <v>4819</v>
      </c>
      <c r="G148" s="46" t="s">
        <v>4819</v>
      </c>
      <c r="H148" s="46" t="s">
        <v>4819</v>
      </c>
      <c r="I148" s="46" t="s">
        <v>4819</v>
      </c>
      <c r="J148" s="46" t="s">
        <v>4819</v>
      </c>
      <c r="K148" s="46" t="s">
        <v>4819</v>
      </c>
      <c r="L148" s="46" t="s">
        <v>4819</v>
      </c>
      <c r="M148" s="46" t="s">
        <v>4819</v>
      </c>
      <c r="N148" s="59">
        <v>402.3</v>
      </c>
      <c r="O148" s="59">
        <v>402.3</v>
      </c>
      <c r="P148" s="46" t="s">
        <v>52</v>
      </c>
      <c r="Q148" s="46" t="s">
        <v>4775</v>
      </c>
      <c r="R148" s="46" t="s">
        <v>60</v>
      </c>
      <c r="S148" s="48" t="s">
        <v>5066</v>
      </c>
    </row>
    <row r="149" spans="1:19" ht="25.95" customHeight="1" x14ac:dyDescent="0.3">
      <c r="A149" s="45" t="s">
        <v>4965</v>
      </c>
      <c r="B149" s="56" t="s">
        <v>50</v>
      </c>
      <c r="C149" s="45" t="s">
        <v>5067</v>
      </c>
      <c r="D149" s="46">
        <v>0</v>
      </c>
      <c r="E149" s="46">
        <v>0</v>
      </c>
      <c r="F149" s="46">
        <v>0</v>
      </c>
      <c r="G149" s="46">
        <v>0</v>
      </c>
      <c r="H149" s="46">
        <v>0</v>
      </c>
      <c r="I149" s="46">
        <v>0</v>
      </c>
      <c r="J149" s="46">
        <v>0</v>
      </c>
      <c r="K149" s="46">
        <v>0</v>
      </c>
      <c r="L149" s="46">
        <v>0</v>
      </c>
      <c r="M149" s="46">
        <v>0</v>
      </c>
      <c r="N149" s="46">
        <v>0</v>
      </c>
      <c r="O149" s="46">
        <v>0</v>
      </c>
      <c r="P149" s="46" t="s">
        <v>52</v>
      </c>
      <c r="Q149" s="46" t="s">
        <v>5003</v>
      </c>
      <c r="R149" s="46" t="s">
        <v>60</v>
      </c>
      <c r="S149" s="45" t="s">
        <v>5068</v>
      </c>
    </row>
    <row r="150" spans="1:19" ht="25.95" customHeight="1" x14ac:dyDescent="0.3">
      <c r="A150" s="60" t="s">
        <v>4965</v>
      </c>
      <c r="B150" s="12" t="s">
        <v>65</v>
      </c>
      <c r="C150" s="12" t="s">
        <v>5069</v>
      </c>
      <c r="D150" s="46" t="s">
        <v>4819</v>
      </c>
      <c r="E150" s="46" t="s">
        <v>4819</v>
      </c>
      <c r="F150" s="46" t="s">
        <v>4819</v>
      </c>
      <c r="G150" s="41">
        <v>275</v>
      </c>
      <c r="H150" s="41">
        <v>275</v>
      </c>
      <c r="I150" s="41">
        <v>275</v>
      </c>
      <c r="J150" s="41">
        <v>275</v>
      </c>
      <c r="K150" s="41">
        <v>275</v>
      </c>
      <c r="L150" s="41">
        <v>275</v>
      </c>
      <c r="M150" s="41">
        <v>275</v>
      </c>
      <c r="N150" s="41">
        <v>275</v>
      </c>
      <c r="O150" s="41">
        <v>275</v>
      </c>
      <c r="P150" s="40" t="s">
        <v>47</v>
      </c>
      <c r="Q150" s="40" t="s">
        <v>48</v>
      </c>
      <c r="R150" s="50" t="s">
        <v>60</v>
      </c>
      <c r="S150" s="12" t="s">
        <v>5070</v>
      </c>
    </row>
    <row r="151" spans="1:19" ht="25.95" customHeight="1" x14ac:dyDescent="0.3">
      <c r="A151" s="60" t="s">
        <v>4965</v>
      </c>
      <c r="B151" s="12" t="s">
        <v>65</v>
      </c>
      <c r="C151" s="12" t="s">
        <v>5071</v>
      </c>
      <c r="D151" s="46" t="s">
        <v>4819</v>
      </c>
      <c r="E151" s="46" t="s">
        <v>4819</v>
      </c>
      <c r="F151" s="46" t="s">
        <v>4819</v>
      </c>
      <c r="G151" s="41">
        <v>125</v>
      </c>
      <c r="H151" s="41">
        <v>125</v>
      </c>
      <c r="I151" s="41">
        <v>125</v>
      </c>
      <c r="J151" s="41">
        <v>125</v>
      </c>
      <c r="K151" s="41">
        <v>125</v>
      </c>
      <c r="L151" s="41">
        <v>125</v>
      </c>
      <c r="M151" s="41">
        <v>125</v>
      </c>
      <c r="N151" s="41">
        <v>125</v>
      </c>
      <c r="O151" s="41">
        <v>125</v>
      </c>
      <c r="P151" s="40" t="s">
        <v>47</v>
      </c>
      <c r="Q151" s="40" t="s">
        <v>48</v>
      </c>
      <c r="R151" s="50" t="s">
        <v>60</v>
      </c>
      <c r="S151" s="12" t="s">
        <v>5072</v>
      </c>
    </row>
    <row r="152" spans="1:19" ht="25.95" customHeight="1" x14ac:dyDescent="0.3">
      <c r="A152" s="12" t="s">
        <v>4965</v>
      </c>
      <c r="B152" s="12" t="s">
        <v>65</v>
      </c>
      <c r="C152" s="12" t="s">
        <v>5073</v>
      </c>
      <c r="D152" s="46" t="s">
        <v>4819</v>
      </c>
      <c r="E152" s="46" t="s">
        <v>4819</v>
      </c>
      <c r="F152" s="46" t="s">
        <v>4819</v>
      </c>
      <c r="G152" s="46" t="s">
        <v>4819</v>
      </c>
      <c r="H152" s="46" t="s">
        <v>4819</v>
      </c>
      <c r="I152" s="46" t="s">
        <v>4819</v>
      </c>
      <c r="J152" s="46" t="s">
        <v>4819</v>
      </c>
      <c r="K152" s="46" t="s">
        <v>4819</v>
      </c>
      <c r="L152" s="46" t="s">
        <v>4819</v>
      </c>
      <c r="M152" s="46" t="s">
        <v>4819</v>
      </c>
      <c r="N152" s="46" t="s">
        <v>4819</v>
      </c>
      <c r="O152" s="46" t="s">
        <v>4819</v>
      </c>
      <c r="P152" s="40" t="s">
        <v>47</v>
      </c>
      <c r="Q152" s="46" t="s">
        <v>56</v>
      </c>
      <c r="R152" s="46" t="s">
        <v>46</v>
      </c>
      <c r="S152" s="12" t="s">
        <v>5074</v>
      </c>
    </row>
    <row r="153" spans="1:19" ht="25.95" customHeight="1" x14ac:dyDescent="0.3">
      <c r="A153" s="12" t="s">
        <v>4965</v>
      </c>
      <c r="B153" s="12" t="s">
        <v>65</v>
      </c>
      <c r="C153" s="12" t="s">
        <v>5075</v>
      </c>
      <c r="D153" s="46" t="s">
        <v>4819</v>
      </c>
      <c r="E153" s="46" t="s">
        <v>4819</v>
      </c>
      <c r="F153" s="46" t="s">
        <v>4819</v>
      </c>
      <c r="G153" s="46" t="s">
        <v>4819</v>
      </c>
      <c r="H153" s="46" t="s">
        <v>4819</v>
      </c>
      <c r="I153" s="46" t="s">
        <v>4819</v>
      </c>
      <c r="J153" s="46" t="s">
        <v>4819</v>
      </c>
      <c r="K153" s="46" t="s">
        <v>4819</v>
      </c>
      <c r="L153" s="46" t="s">
        <v>4819</v>
      </c>
      <c r="M153" s="46" t="s">
        <v>4819</v>
      </c>
      <c r="N153" s="46" t="s">
        <v>4819</v>
      </c>
      <c r="O153" s="46" t="s">
        <v>4819</v>
      </c>
      <c r="P153" s="40" t="s">
        <v>47</v>
      </c>
      <c r="Q153" s="46" t="s">
        <v>56</v>
      </c>
      <c r="R153" s="46" t="s">
        <v>46</v>
      </c>
      <c r="S153" s="12" t="s">
        <v>5076</v>
      </c>
    </row>
    <row r="154" spans="1:19" ht="25.95" customHeight="1" x14ac:dyDescent="0.3">
      <c r="A154" s="12" t="s">
        <v>4965</v>
      </c>
      <c r="B154" s="45" t="s">
        <v>204</v>
      </c>
      <c r="C154" s="12" t="s">
        <v>5077</v>
      </c>
      <c r="D154" s="46" t="s">
        <v>4819</v>
      </c>
      <c r="E154" s="46" t="s">
        <v>4819</v>
      </c>
      <c r="F154" s="46" t="s">
        <v>4819</v>
      </c>
      <c r="G154" s="46" t="s">
        <v>4819</v>
      </c>
      <c r="H154" s="46" t="s">
        <v>4819</v>
      </c>
      <c r="I154" s="46" t="s">
        <v>4819</v>
      </c>
      <c r="J154" s="46" t="s">
        <v>4819</v>
      </c>
      <c r="K154" s="46" t="s">
        <v>4819</v>
      </c>
      <c r="L154" s="46" t="s">
        <v>4819</v>
      </c>
      <c r="M154" s="46" t="s">
        <v>4819</v>
      </c>
      <c r="N154" s="46" t="s">
        <v>4819</v>
      </c>
      <c r="O154" s="46" t="s">
        <v>4819</v>
      </c>
      <c r="P154" s="40" t="s">
        <v>47</v>
      </c>
      <c r="Q154" s="46" t="s">
        <v>56</v>
      </c>
      <c r="R154" s="46"/>
      <c r="S154" s="12" t="s">
        <v>5078</v>
      </c>
    </row>
    <row r="155" spans="1:19" ht="25.95" customHeight="1" x14ac:dyDescent="0.3">
      <c r="A155" s="12" t="s">
        <v>4965</v>
      </c>
      <c r="B155" s="45" t="s">
        <v>65</v>
      </c>
      <c r="C155" s="12" t="s">
        <v>5079</v>
      </c>
      <c r="D155" s="46" t="s">
        <v>4819</v>
      </c>
      <c r="E155" s="46" t="s">
        <v>4819</v>
      </c>
      <c r="F155" s="46" t="s">
        <v>4819</v>
      </c>
      <c r="G155" s="46" t="s">
        <v>4819</v>
      </c>
      <c r="H155" s="46" t="s">
        <v>4819</v>
      </c>
      <c r="I155" s="46" t="s">
        <v>4819</v>
      </c>
      <c r="J155" s="46" t="s">
        <v>4819</v>
      </c>
      <c r="K155" s="46" t="s">
        <v>4819</v>
      </c>
      <c r="L155" s="46" t="s">
        <v>4819</v>
      </c>
      <c r="M155" s="46" t="s">
        <v>4819</v>
      </c>
      <c r="N155" s="46" t="s">
        <v>4819</v>
      </c>
      <c r="O155" s="46" t="s">
        <v>4819</v>
      </c>
      <c r="P155" s="40" t="s">
        <v>47</v>
      </c>
      <c r="Q155" s="46" t="s">
        <v>56</v>
      </c>
      <c r="R155" s="46" t="s">
        <v>46</v>
      </c>
      <c r="S155" s="12" t="s">
        <v>5080</v>
      </c>
    </row>
    <row r="156" spans="1:19" ht="25.95" customHeight="1" x14ac:dyDescent="0.3">
      <c r="A156" s="12" t="s">
        <v>4965</v>
      </c>
      <c r="B156" s="45" t="s">
        <v>65</v>
      </c>
      <c r="C156" s="12" t="s">
        <v>5081</v>
      </c>
      <c r="D156" s="46" t="s">
        <v>4819</v>
      </c>
      <c r="E156" s="46" t="s">
        <v>4819</v>
      </c>
      <c r="F156" s="46" t="s">
        <v>4819</v>
      </c>
      <c r="G156" s="46" t="s">
        <v>4819</v>
      </c>
      <c r="H156" s="46" t="s">
        <v>4819</v>
      </c>
      <c r="I156" s="46" t="s">
        <v>4819</v>
      </c>
      <c r="J156" s="46" t="s">
        <v>4819</v>
      </c>
      <c r="K156" s="46" t="s">
        <v>4819</v>
      </c>
      <c r="L156" s="46" t="s">
        <v>4819</v>
      </c>
      <c r="M156" s="46" t="s">
        <v>4819</v>
      </c>
      <c r="N156" s="46" t="s">
        <v>4819</v>
      </c>
      <c r="O156" s="46" t="s">
        <v>4819</v>
      </c>
      <c r="P156" s="40" t="s">
        <v>47</v>
      </c>
      <c r="Q156" s="46" t="s">
        <v>56</v>
      </c>
      <c r="R156" s="46" t="s">
        <v>46</v>
      </c>
      <c r="S156" s="12" t="s">
        <v>5082</v>
      </c>
    </row>
    <row r="157" spans="1:19" ht="25.95" customHeight="1" x14ac:dyDescent="0.3">
      <c r="A157" s="12" t="s">
        <v>4965</v>
      </c>
      <c r="B157" s="45" t="s">
        <v>65</v>
      </c>
      <c r="C157" s="12" t="s">
        <v>5083</v>
      </c>
      <c r="D157" s="46" t="s">
        <v>4819</v>
      </c>
      <c r="E157" s="46" t="s">
        <v>4819</v>
      </c>
      <c r="F157" s="46" t="s">
        <v>4819</v>
      </c>
      <c r="G157" s="46" t="s">
        <v>4819</v>
      </c>
      <c r="H157" s="46" t="s">
        <v>4819</v>
      </c>
      <c r="I157" s="46" t="s">
        <v>4819</v>
      </c>
      <c r="J157" s="46" t="s">
        <v>4819</v>
      </c>
      <c r="K157" s="46" t="s">
        <v>4819</v>
      </c>
      <c r="L157" s="46" t="s">
        <v>4819</v>
      </c>
      <c r="M157" s="46" t="s">
        <v>4819</v>
      </c>
      <c r="N157" s="46" t="s">
        <v>4819</v>
      </c>
      <c r="O157" s="46" t="s">
        <v>4819</v>
      </c>
      <c r="P157" s="40" t="s">
        <v>47</v>
      </c>
      <c r="Q157" s="46" t="s">
        <v>56</v>
      </c>
      <c r="R157" s="46" t="s">
        <v>46</v>
      </c>
      <c r="S157" s="12" t="s">
        <v>5084</v>
      </c>
    </row>
    <row r="158" spans="1:19" ht="25.95" customHeight="1" x14ac:dyDescent="0.3">
      <c r="A158" s="12" t="s">
        <v>4965</v>
      </c>
      <c r="B158" s="45"/>
      <c r="C158" s="12" t="s">
        <v>5085</v>
      </c>
      <c r="D158" s="46" t="s">
        <v>4819</v>
      </c>
      <c r="E158" s="46" t="s">
        <v>4819</v>
      </c>
      <c r="F158" s="46" t="s">
        <v>4819</v>
      </c>
      <c r="G158" s="46" t="s">
        <v>4819</v>
      </c>
      <c r="H158" s="46" t="s">
        <v>4819</v>
      </c>
      <c r="I158" s="46" t="s">
        <v>4819</v>
      </c>
      <c r="J158" s="46" t="s">
        <v>4819</v>
      </c>
      <c r="K158" s="46" t="s">
        <v>4819</v>
      </c>
      <c r="L158" s="46" t="s">
        <v>4819</v>
      </c>
      <c r="M158" s="46" t="s">
        <v>4819</v>
      </c>
      <c r="N158" s="46" t="s">
        <v>4819</v>
      </c>
      <c r="O158" s="46" t="s">
        <v>4819</v>
      </c>
      <c r="P158" s="46" t="s">
        <v>47</v>
      </c>
      <c r="Q158" s="46" t="s">
        <v>56</v>
      </c>
      <c r="R158" s="46"/>
      <c r="S158" s="12" t="s">
        <v>5086</v>
      </c>
    </row>
    <row r="159" spans="1:19" ht="25.95" customHeight="1" x14ac:dyDescent="0.3">
      <c r="A159" s="12" t="s">
        <v>4965</v>
      </c>
      <c r="B159" s="45" t="s">
        <v>54</v>
      </c>
      <c r="C159" s="12" t="s">
        <v>5087</v>
      </c>
      <c r="D159" s="46" t="s">
        <v>4819</v>
      </c>
      <c r="E159" s="46" t="s">
        <v>4819</v>
      </c>
      <c r="F159" s="46" t="s">
        <v>4819</v>
      </c>
      <c r="G159" s="46" t="s">
        <v>4819</v>
      </c>
      <c r="H159" s="46" t="s">
        <v>4819</v>
      </c>
      <c r="I159" s="46" t="s">
        <v>4819</v>
      </c>
      <c r="J159" s="46" t="s">
        <v>4819</v>
      </c>
      <c r="K159" s="46" t="s">
        <v>4819</v>
      </c>
      <c r="L159" s="46" t="s">
        <v>4819</v>
      </c>
      <c r="M159" s="46" t="s">
        <v>4819</v>
      </c>
      <c r="N159" s="46" t="s">
        <v>4819</v>
      </c>
      <c r="O159" s="46" t="s">
        <v>4819</v>
      </c>
      <c r="P159" s="46" t="s">
        <v>47</v>
      </c>
      <c r="Q159" s="46" t="s">
        <v>56</v>
      </c>
      <c r="R159" s="46" t="s">
        <v>46</v>
      </c>
      <c r="S159" s="12" t="s">
        <v>5088</v>
      </c>
    </row>
    <row r="160" spans="1:19" ht="25.95" customHeight="1" x14ac:dyDescent="0.3">
      <c r="A160" s="12" t="s">
        <v>4965</v>
      </c>
      <c r="B160" s="45"/>
      <c r="C160" s="12" t="s">
        <v>5089</v>
      </c>
      <c r="D160" s="46" t="s">
        <v>4819</v>
      </c>
      <c r="E160" s="46" t="s">
        <v>4819</v>
      </c>
      <c r="F160" s="46" t="s">
        <v>4819</v>
      </c>
      <c r="G160" s="46" t="s">
        <v>4819</v>
      </c>
      <c r="H160" s="46" t="s">
        <v>4819</v>
      </c>
      <c r="I160" s="46" t="s">
        <v>4819</v>
      </c>
      <c r="J160" s="46" t="s">
        <v>4819</v>
      </c>
      <c r="K160" s="46" t="s">
        <v>4819</v>
      </c>
      <c r="L160" s="46" t="s">
        <v>4819</v>
      </c>
      <c r="M160" s="46" t="s">
        <v>4819</v>
      </c>
      <c r="N160" s="46" t="s">
        <v>4819</v>
      </c>
      <c r="O160" s="46" t="s">
        <v>4819</v>
      </c>
      <c r="P160" s="46" t="s">
        <v>47</v>
      </c>
      <c r="Q160" s="46" t="s">
        <v>56</v>
      </c>
      <c r="R160" s="46"/>
      <c r="S160" s="12" t="s">
        <v>5090</v>
      </c>
    </row>
    <row r="161" spans="1:19" ht="25.95" customHeight="1" x14ac:dyDescent="0.3">
      <c r="A161" s="12" t="s">
        <v>4965</v>
      </c>
      <c r="B161" s="45"/>
      <c r="C161" s="12" t="s">
        <v>5091</v>
      </c>
      <c r="D161" s="46" t="s">
        <v>4819</v>
      </c>
      <c r="E161" s="46" t="s">
        <v>4819</v>
      </c>
      <c r="F161" s="46" t="s">
        <v>4819</v>
      </c>
      <c r="G161" s="46" t="s">
        <v>4819</v>
      </c>
      <c r="H161" s="46" t="s">
        <v>4819</v>
      </c>
      <c r="I161" s="46" t="s">
        <v>4819</v>
      </c>
      <c r="J161" s="46" t="s">
        <v>4819</v>
      </c>
      <c r="K161" s="46" t="s">
        <v>4819</v>
      </c>
      <c r="L161" s="46" t="s">
        <v>4819</v>
      </c>
      <c r="M161" s="46" t="s">
        <v>4819</v>
      </c>
      <c r="N161" s="46" t="s">
        <v>4819</v>
      </c>
      <c r="O161" s="46" t="s">
        <v>4819</v>
      </c>
      <c r="P161" s="46" t="s">
        <v>47</v>
      </c>
      <c r="Q161" s="46" t="s">
        <v>56</v>
      </c>
      <c r="R161" s="46"/>
      <c r="S161" s="12" t="s">
        <v>5092</v>
      </c>
    </row>
    <row r="162" spans="1:19" ht="25.95" customHeight="1" x14ac:dyDescent="0.3">
      <c r="A162" s="12" t="s">
        <v>4965</v>
      </c>
      <c r="B162" s="45"/>
      <c r="C162" s="12" t="s">
        <v>5093</v>
      </c>
      <c r="D162" s="46" t="s">
        <v>4819</v>
      </c>
      <c r="E162" s="46" t="s">
        <v>4819</v>
      </c>
      <c r="F162" s="46" t="s">
        <v>4819</v>
      </c>
      <c r="G162" s="46" t="s">
        <v>4819</v>
      </c>
      <c r="H162" s="46" t="s">
        <v>4819</v>
      </c>
      <c r="I162" s="46" t="s">
        <v>4819</v>
      </c>
      <c r="J162" s="46" t="s">
        <v>4819</v>
      </c>
      <c r="K162" s="46" t="s">
        <v>4819</v>
      </c>
      <c r="L162" s="46" t="s">
        <v>4819</v>
      </c>
      <c r="M162" s="46" t="s">
        <v>4819</v>
      </c>
      <c r="N162" s="46" t="s">
        <v>4819</v>
      </c>
      <c r="O162" s="46" t="s">
        <v>4819</v>
      </c>
      <c r="P162" s="46" t="s">
        <v>47</v>
      </c>
      <c r="Q162" s="46" t="s">
        <v>56</v>
      </c>
      <c r="R162" s="46"/>
      <c r="S162" s="12" t="s">
        <v>5094</v>
      </c>
    </row>
    <row r="163" spans="1:19" ht="25.95" customHeight="1" x14ac:dyDescent="0.3">
      <c r="A163" s="12" t="s">
        <v>4965</v>
      </c>
      <c r="B163" s="45"/>
      <c r="C163" s="12" t="s">
        <v>5095</v>
      </c>
      <c r="D163" s="46" t="s">
        <v>4819</v>
      </c>
      <c r="E163" s="46" t="s">
        <v>4819</v>
      </c>
      <c r="F163" s="46" t="s">
        <v>4819</v>
      </c>
      <c r="G163" s="46" t="s">
        <v>4819</v>
      </c>
      <c r="H163" s="46" t="s">
        <v>4819</v>
      </c>
      <c r="I163" s="46" t="s">
        <v>4819</v>
      </c>
      <c r="J163" s="46" t="s">
        <v>4819</v>
      </c>
      <c r="K163" s="46" t="s">
        <v>4819</v>
      </c>
      <c r="L163" s="46" t="s">
        <v>4819</v>
      </c>
      <c r="M163" s="46" t="s">
        <v>4819</v>
      </c>
      <c r="N163" s="46" t="s">
        <v>4819</v>
      </c>
      <c r="O163" s="46" t="s">
        <v>4819</v>
      </c>
      <c r="P163" s="46" t="s">
        <v>47</v>
      </c>
      <c r="Q163" s="46" t="s">
        <v>56</v>
      </c>
      <c r="R163" s="46"/>
      <c r="S163" s="12" t="s">
        <v>5096</v>
      </c>
    </row>
    <row r="164" spans="1:19" ht="25.95" customHeight="1" x14ac:dyDescent="0.3">
      <c r="A164" s="12" t="s">
        <v>4965</v>
      </c>
      <c r="B164" s="45" t="s">
        <v>65</v>
      </c>
      <c r="C164" s="12" t="s">
        <v>5097</v>
      </c>
      <c r="D164" s="46" t="s">
        <v>4819</v>
      </c>
      <c r="E164" s="46" t="s">
        <v>4819</v>
      </c>
      <c r="F164" s="46" t="s">
        <v>4819</v>
      </c>
      <c r="G164" s="46" t="s">
        <v>4819</v>
      </c>
      <c r="H164" s="46" t="s">
        <v>4819</v>
      </c>
      <c r="I164" s="46" t="s">
        <v>4819</v>
      </c>
      <c r="J164" s="46" t="s">
        <v>4819</v>
      </c>
      <c r="K164" s="46" t="s">
        <v>4819</v>
      </c>
      <c r="L164" s="46" t="s">
        <v>4819</v>
      </c>
      <c r="M164" s="46" t="s">
        <v>4819</v>
      </c>
      <c r="N164" s="46" t="s">
        <v>4819</v>
      </c>
      <c r="O164" s="46" t="s">
        <v>4819</v>
      </c>
      <c r="P164" s="46" t="s">
        <v>47</v>
      </c>
      <c r="Q164" s="46" t="s">
        <v>56</v>
      </c>
      <c r="R164" s="46" t="s">
        <v>46</v>
      </c>
      <c r="S164" s="12" t="s">
        <v>5098</v>
      </c>
    </row>
    <row r="165" spans="1:19" ht="25.95" customHeight="1" x14ac:dyDescent="0.3">
      <c r="A165" s="12" t="s">
        <v>4965</v>
      </c>
      <c r="B165" s="45"/>
      <c r="C165" s="12" t="s">
        <v>5099</v>
      </c>
      <c r="D165" s="46" t="s">
        <v>4819</v>
      </c>
      <c r="E165" s="46" t="s">
        <v>4819</v>
      </c>
      <c r="F165" s="46" t="s">
        <v>4819</v>
      </c>
      <c r="G165" s="46" t="s">
        <v>4819</v>
      </c>
      <c r="H165" s="46" t="s">
        <v>4819</v>
      </c>
      <c r="I165" s="46" t="s">
        <v>4819</v>
      </c>
      <c r="J165" s="46" t="s">
        <v>4819</v>
      </c>
      <c r="K165" s="46" t="s">
        <v>4819</v>
      </c>
      <c r="L165" s="46" t="s">
        <v>4819</v>
      </c>
      <c r="M165" s="46" t="s">
        <v>4819</v>
      </c>
      <c r="N165" s="46" t="s">
        <v>4819</v>
      </c>
      <c r="O165" s="46" t="s">
        <v>4819</v>
      </c>
      <c r="P165" s="46" t="s">
        <v>47</v>
      </c>
      <c r="Q165" s="46" t="s">
        <v>56</v>
      </c>
      <c r="R165" s="46"/>
      <c r="S165" s="12" t="s">
        <v>5100</v>
      </c>
    </row>
    <row r="166" spans="1:19" ht="25.95" customHeight="1" x14ac:dyDescent="0.3">
      <c r="A166" s="12" t="s">
        <v>4965</v>
      </c>
      <c r="B166" s="45"/>
      <c r="C166" s="12" t="s">
        <v>5101</v>
      </c>
      <c r="D166" s="46" t="s">
        <v>4819</v>
      </c>
      <c r="E166" s="46" t="s">
        <v>4819</v>
      </c>
      <c r="F166" s="46" t="s">
        <v>4819</v>
      </c>
      <c r="G166" s="46" t="s">
        <v>4819</v>
      </c>
      <c r="H166" s="46" t="s">
        <v>4819</v>
      </c>
      <c r="I166" s="46" t="s">
        <v>4819</v>
      </c>
      <c r="J166" s="46" t="s">
        <v>4819</v>
      </c>
      <c r="K166" s="46" t="s">
        <v>4819</v>
      </c>
      <c r="L166" s="46" t="s">
        <v>4819</v>
      </c>
      <c r="M166" s="46" t="s">
        <v>4819</v>
      </c>
      <c r="N166" s="46" t="s">
        <v>4819</v>
      </c>
      <c r="O166" s="46" t="s">
        <v>4819</v>
      </c>
      <c r="P166" s="46" t="s">
        <v>47</v>
      </c>
      <c r="Q166" s="46" t="s">
        <v>56</v>
      </c>
      <c r="R166" s="46"/>
      <c r="S166" s="12" t="s">
        <v>5102</v>
      </c>
    </row>
    <row r="167" spans="1:19" ht="25.95" customHeight="1" x14ac:dyDescent="0.3">
      <c r="A167" s="12" t="s">
        <v>4965</v>
      </c>
      <c r="B167" s="45" t="s">
        <v>58</v>
      </c>
      <c r="C167" s="12" t="s">
        <v>5103</v>
      </c>
      <c r="D167" s="46" t="s">
        <v>4819</v>
      </c>
      <c r="E167" s="46" t="s">
        <v>4819</v>
      </c>
      <c r="F167" s="46" t="s">
        <v>4819</v>
      </c>
      <c r="G167" s="46" t="s">
        <v>4819</v>
      </c>
      <c r="H167" s="46" t="s">
        <v>4819</v>
      </c>
      <c r="I167" s="46" t="s">
        <v>4819</v>
      </c>
      <c r="J167" s="46" t="s">
        <v>4819</v>
      </c>
      <c r="K167" s="46" t="s">
        <v>4819</v>
      </c>
      <c r="L167" s="46" t="s">
        <v>4819</v>
      </c>
      <c r="M167" s="46" t="s">
        <v>4819</v>
      </c>
      <c r="N167" s="46" t="s">
        <v>4819</v>
      </c>
      <c r="O167" s="46" t="s">
        <v>4819</v>
      </c>
      <c r="P167" s="46" t="s">
        <v>47</v>
      </c>
      <c r="Q167" s="46" t="s">
        <v>56</v>
      </c>
      <c r="R167" s="46"/>
      <c r="S167" s="12" t="s">
        <v>5104</v>
      </c>
    </row>
    <row r="168" spans="1:19" ht="25.95" customHeight="1" x14ac:dyDescent="0.3">
      <c r="A168" s="12" t="s">
        <v>4965</v>
      </c>
      <c r="B168" s="45" t="s">
        <v>102</v>
      </c>
      <c r="C168" s="12" t="s">
        <v>5105</v>
      </c>
      <c r="D168" s="46" t="s">
        <v>4819</v>
      </c>
      <c r="E168" s="46" t="s">
        <v>4819</v>
      </c>
      <c r="F168" s="46" t="s">
        <v>4819</v>
      </c>
      <c r="G168" s="46" t="s">
        <v>4819</v>
      </c>
      <c r="H168" s="46" t="s">
        <v>4819</v>
      </c>
      <c r="I168" s="46" t="s">
        <v>4819</v>
      </c>
      <c r="J168" s="46" t="s">
        <v>4819</v>
      </c>
      <c r="K168" s="46" t="s">
        <v>4819</v>
      </c>
      <c r="L168" s="46" t="s">
        <v>4819</v>
      </c>
      <c r="M168" s="46" t="s">
        <v>4819</v>
      </c>
      <c r="N168" s="46" t="s">
        <v>4819</v>
      </c>
      <c r="O168" s="46" t="s">
        <v>4819</v>
      </c>
      <c r="P168" s="46" t="s">
        <v>47</v>
      </c>
      <c r="Q168" s="46" t="s">
        <v>56</v>
      </c>
      <c r="R168" s="46" t="s">
        <v>60</v>
      </c>
      <c r="S168" s="12" t="s">
        <v>5106</v>
      </c>
    </row>
    <row r="169" spans="1:19" ht="25.95" customHeight="1" x14ac:dyDescent="0.3">
      <c r="A169" s="38" t="s">
        <v>2248</v>
      </c>
      <c r="B169" s="38" t="s">
        <v>50</v>
      </c>
      <c r="C169" s="38" t="s">
        <v>5107</v>
      </c>
      <c r="D169" s="46" t="s">
        <v>4819</v>
      </c>
      <c r="E169" s="46" t="s">
        <v>4819</v>
      </c>
      <c r="F169" s="46" t="s">
        <v>4819</v>
      </c>
      <c r="G169" s="46" t="s">
        <v>4819</v>
      </c>
      <c r="H169" s="46" t="s">
        <v>4819</v>
      </c>
      <c r="I169" s="46" t="s">
        <v>4819</v>
      </c>
      <c r="J169" s="46" t="s">
        <v>4819</v>
      </c>
      <c r="K169" s="46" t="s">
        <v>4819</v>
      </c>
      <c r="L169" s="46" t="s">
        <v>4819</v>
      </c>
      <c r="M169" s="46" t="s">
        <v>4819</v>
      </c>
      <c r="N169" s="46" t="s">
        <v>4819</v>
      </c>
      <c r="O169" s="46" t="s">
        <v>4819</v>
      </c>
      <c r="P169" s="46" t="s">
        <v>52</v>
      </c>
      <c r="Q169" s="49" t="s">
        <v>56</v>
      </c>
      <c r="R169" s="49" t="s">
        <v>46</v>
      </c>
      <c r="S169" s="38" t="s">
        <v>5108</v>
      </c>
    </row>
    <row r="170" spans="1:19" ht="25.95" customHeight="1" x14ac:dyDescent="0.3">
      <c r="A170" s="12" t="s">
        <v>4009</v>
      </c>
      <c r="B170" s="12" t="s">
        <v>65</v>
      </c>
      <c r="C170" s="12" t="s">
        <v>5109</v>
      </c>
      <c r="D170" s="41">
        <v>75</v>
      </c>
      <c r="E170" s="41">
        <v>75</v>
      </c>
      <c r="F170" s="41">
        <v>75</v>
      </c>
      <c r="G170" s="41">
        <v>75</v>
      </c>
      <c r="H170" s="41">
        <v>75</v>
      </c>
      <c r="I170" s="41">
        <v>75</v>
      </c>
      <c r="J170" s="41">
        <v>75</v>
      </c>
      <c r="K170" s="41">
        <v>75</v>
      </c>
      <c r="L170" s="41">
        <v>75</v>
      </c>
      <c r="M170" s="41">
        <v>75</v>
      </c>
      <c r="N170" s="41">
        <v>75</v>
      </c>
      <c r="O170" s="41">
        <v>75</v>
      </c>
      <c r="P170" s="46" t="s">
        <v>52</v>
      </c>
      <c r="Q170" s="40" t="s">
        <v>4775</v>
      </c>
      <c r="R170" s="41" t="s">
        <v>60</v>
      </c>
      <c r="S170" s="12" t="s">
        <v>5110</v>
      </c>
    </row>
    <row r="171" spans="1:19" ht="25.95" customHeight="1" x14ac:dyDescent="0.3">
      <c r="A171" s="45" t="s">
        <v>5111</v>
      </c>
      <c r="B171" s="53" t="s">
        <v>204</v>
      </c>
      <c r="C171" s="45" t="s">
        <v>3648</v>
      </c>
      <c r="D171" s="46">
        <v>10</v>
      </c>
      <c r="E171" s="46">
        <v>10</v>
      </c>
      <c r="F171" s="46">
        <v>10</v>
      </c>
      <c r="G171" s="46">
        <v>10</v>
      </c>
      <c r="H171" s="46">
        <v>10</v>
      </c>
      <c r="I171" s="46">
        <v>10</v>
      </c>
      <c r="J171" s="46">
        <v>10</v>
      </c>
      <c r="K171" s="46">
        <v>10</v>
      </c>
      <c r="L171" s="46">
        <v>10</v>
      </c>
      <c r="M171" s="46">
        <v>10</v>
      </c>
      <c r="N171" s="46">
        <v>10</v>
      </c>
      <c r="O171" s="46">
        <v>10</v>
      </c>
      <c r="P171" s="49" t="s">
        <v>47</v>
      </c>
      <c r="Q171" s="49" t="s">
        <v>4775</v>
      </c>
      <c r="R171" s="46" t="s">
        <v>60</v>
      </c>
      <c r="S171" s="45" t="s">
        <v>5112</v>
      </c>
    </row>
    <row r="172" spans="1:19" ht="25.95" customHeight="1" x14ac:dyDescent="0.3">
      <c r="A172" s="38" t="s">
        <v>2307</v>
      </c>
      <c r="B172" s="38" t="s">
        <v>76</v>
      </c>
      <c r="C172" s="38" t="s">
        <v>4843</v>
      </c>
      <c r="D172" s="46" t="s">
        <v>4819</v>
      </c>
      <c r="E172" s="46" t="s">
        <v>4819</v>
      </c>
      <c r="F172" s="46" t="s">
        <v>4819</v>
      </c>
      <c r="G172" s="46" t="s">
        <v>4819</v>
      </c>
      <c r="H172" s="46" t="s">
        <v>4819</v>
      </c>
      <c r="I172" s="46" t="s">
        <v>4819</v>
      </c>
      <c r="J172" s="46" t="s">
        <v>4819</v>
      </c>
      <c r="K172" s="46" t="s">
        <v>4819</v>
      </c>
      <c r="L172" s="46" t="s">
        <v>4819</v>
      </c>
      <c r="M172" s="46" t="s">
        <v>4819</v>
      </c>
      <c r="N172" s="46" t="s">
        <v>4819</v>
      </c>
      <c r="O172" s="46" t="s">
        <v>4819</v>
      </c>
      <c r="P172" s="46" t="s">
        <v>52</v>
      </c>
      <c r="Q172" s="49" t="s">
        <v>56</v>
      </c>
      <c r="R172" s="49" t="s">
        <v>46</v>
      </c>
      <c r="S172" s="38" t="s">
        <v>5113</v>
      </c>
    </row>
    <row r="173" spans="1:19" ht="25.95" customHeight="1" x14ac:dyDescent="0.3">
      <c r="A173" s="52" t="s">
        <v>2768</v>
      </c>
      <c r="B173" s="45" t="s">
        <v>65</v>
      </c>
      <c r="C173" s="45" t="s">
        <v>2769</v>
      </c>
      <c r="D173" s="46" t="s">
        <v>4819</v>
      </c>
      <c r="E173" s="46" t="s">
        <v>4819</v>
      </c>
      <c r="F173" s="46" t="s">
        <v>4819</v>
      </c>
      <c r="G173" s="46" t="s">
        <v>4819</v>
      </c>
      <c r="H173" s="46" t="s">
        <v>4819</v>
      </c>
      <c r="I173" s="46" t="s">
        <v>4819</v>
      </c>
      <c r="J173" s="46" t="s">
        <v>4819</v>
      </c>
      <c r="K173" s="46" t="s">
        <v>4819</v>
      </c>
      <c r="L173" s="46" t="s">
        <v>4819</v>
      </c>
      <c r="M173" s="46" t="s">
        <v>4819</v>
      </c>
      <c r="N173" s="46" t="s">
        <v>4819</v>
      </c>
      <c r="O173" s="46" t="s">
        <v>4819</v>
      </c>
      <c r="P173" s="46" t="s">
        <v>52</v>
      </c>
      <c r="Q173" s="46" t="s">
        <v>56</v>
      </c>
      <c r="R173" s="46" t="s">
        <v>60</v>
      </c>
      <c r="S173" s="52" t="s">
        <v>4566</v>
      </c>
    </row>
    <row r="174" spans="1:19" ht="25.95" customHeight="1" x14ac:dyDescent="0.3">
      <c r="A174" s="52" t="s">
        <v>3432</v>
      </c>
      <c r="B174" s="45" t="s">
        <v>65</v>
      </c>
      <c r="C174" s="45" t="s">
        <v>4567</v>
      </c>
      <c r="D174" s="46" t="s">
        <v>4819</v>
      </c>
      <c r="E174" s="46" t="s">
        <v>4819</v>
      </c>
      <c r="F174" s="46" t="s">
        <v>4819</v>
      </c>
      <c r="G174" s="46" t="s">
        <v>4819</v>
      </c>
      <c r="H174" s="46" t="s">
        <v>4819</v>
      </c>
      <c r="I174" s="46" t="s">
        <v>4819</v>
      </c>
      <c r="J174" s="46" t="s">
        <v>4819</v>
      </c>
      <c r="K174" s="46" t="s">
        <v>4819</v>
      </c>
      <c r="L174" s="46" t="s">
        <v>4819</v>
      </c>
      <c r="M174" s="46" t="s">
        <v>4819</v>
      </c>
      <c r="N174" s="46" t="s">
        <v>4819</v>
      </c>
      <c r="O174" s="46" t="s">
        <v>4819</v>
      </c>
      <c r="P174" s="46" t="s">
        <v>52</v>
      </c>
      <c r="Q174" s="46" t="s">
        <v>56</v>
      </c>
      <c r="R174" s="46" t="s">
        <v>46</v>
      </c>
      <c r="S174" s="52" t="s">
        <v>4568</v>
      </c>
    </row>
    <row r="175" spans="1:19" ht="25.95" customHeight="1" x14ac:dyDescent="0.3">
      <c r="A175" s="52" t="s">
        <v>4216</v>
      </c>
      <c r="B175" s="45" t="s">
        <v>65</v>
      </c>
      <c r="C175" s="45" t="s">
        <v>5114</v>
      </c>
      <c r="D175" s="46" t="s">
        <v>4819</v>
      </c>
      <c r="E175" s="46" t="s">
        <v>4819</v>
      </c>
      <c r="F175" s="46" t="s">
        <v>4819</v>
      </c>
      <c r="G175" s="46" t="s">
        <v>4819</v>
      </c>
      <c r="H175" s="46" t="s">
        <v>4819</v>
      </c>
      <c r="I175" s="46" t="s">
        <v>4819</v>
      </c>
      <c r="J175" s="46" t="s">
        <v>4819</v>
      </c>
      <c r="K175" s="46" t="s">
        <v>4819</v>
      </c>
      <c r="L175" s="46" t="s">
        <v>4819</v>
      </c>
      <c r="M175" s="46" t="s">
        <v>4819</v>
      </c>
      <c r="N175" s="46" t="s">
        <v>4819</v>
      </c>
      <c r="O175" s="46" t="s">
        <v>4819</v>
      </c>
      <c r="P175" s="46" t="s">
        <v>52</v>
      </c>
      <c r="Q175" s="46" t="s">
        <v>56</v>
      </c>
      <c r="R175" s="46" t="s">
        <v>46</v>
      </c>
      <c r="S175" s="52" t="s">
        <v>5115</v>
      </c>
    </row>
    <row r="176" spans="1:19" ht="25.95" customHeight="1" x14ac:dyDescent="0.3">
      <c r="A176" s="52" t="s">
        <v>5116</v>
      </c>
      <c r="B176" s="45" t="s">
        <v>65</v>
      </c>
      <c r="C176" s="45" t="s">
        <v>3225</v>
      </c>
      <c r="D176" s="46" t="s">
        <v>4819</v>
      </c>
      <c r="E176" s="46" t="s">
        <v>4819</v>
      </c>
      <c r="F176" s="46" t="s">
        <v>4819</v>
      </c>
      <c r="G176" s="46" t="s">
        <v>4819</v>
      </c>
      <c r="H176" s="46" t="s">
        <v>4819</v>
      </c>
      <c r="I176" s="46" t="s">
        <v>4819</v>
      </c>
      <c r="J176" s="46" t="s">
        <v>4819</v>
      </c>
      <c r="K176" s="46" t="s">
        <v>4819</v>
      </c>
      <c r="L176" s="46" t="s">
        <v>4819</v>
      </c>
      <c r="M176" s="46" t="s">
        <v>4819</v>
      </c>
      <c r="N176" s="46" t="s">
        <v>4819</v>
      </c>
      <c r="O176" s="46" t="s">
        <v>4819</v>
      </c>
      <c r="P176" s="46" t="s">
        <v>52</v>
      </c>
      <c r="Q176" s="46" t="s">
        <v>56</v>
      </c>
      <c r="R176" s="46" t="s">
        <v>46</v>
      </c>
      <c r="S176" s="45" t="s">
        <v>5117</v>
      </c>
    </row>
    <row r="177" spans="1:19" ht="25.95" customHeight="1" x14ac:dyDescent="0.3">
      <c r="A177" s="38" t="s">
        <v>2357</v>
      </c>
      <c r="B177" s="38" t="s">
        <v>65</v>
      </c>
      <c r="C177" s="38" t="s">
        <v>5118</v>
      </c>
      <c r="D177" s="46" t="s">
        <v>4819</v>
      </c>
      <c r="E177" s="46" t="s">
        <v>4819</v>
      </c>
      <c r="F177" s="46" t="s">
        <v>4819</v>
      </c>
      <c r="G177" s="46" t="s">
        <v>4819</v>
      </c>
      <c r="H177" s="46" t="s">
        <v>4819</v>
      </c>
      <c r="I177" s="46" t="s">
        <v>4819</v>
      </c>
      <c r="J177" s="46" t="s">
        <v>4819</v>
      </c>
      <c r="K177" s="46" t="s">
        <v>4819</v>
      </c>
      <c r="L177" s="46" t="s">
        <v>4819</v>
      </c>
      <c r="M177" s="46" t="s">
        <v>4819</v>
      </c>
      <c r="N177" s="46" t="s">
        <v>4819</v>
      </c>
      <c r="O177" s="46" t="s">
        <v>4819</v>
      </c>
      <c r="P177" s="46" t="s">
        <v>52</v>
      </c>
      <c r="Q177" s="49" t="s">
        <v>56</v>
      </c>
      <c r="R177" s="49" t="s">
        <v>46</v>
      </c>
      <c r="S177" s="38" t="s">
        <v>5119</v>
      </c>
    </row>
    <row r="178" spans="1:19" ht="25.95" customHeight="1" x14ac:dyDescent="0.3">
      <c r="A178" s="38" t="s">
        <v>2367</v>
      </c>
      <c r="B178" s="38" t="s">
        <v>65</v>
      </c>
      <c r="C178" s="38" t="s">
        <v>5118</v>
      </c>
      <c r="D178" s="46" t="s">
        <v>4819</v>
      </c>
      <c r="E178" s="46" t="s">
        <v>4819</v>
      </c>
      <c r="F178" s="46" t="s">
        <v>4819</v>
      </c>
      <c r="G178" s="46" t="s">
        <v>4819</v>
      </c>
      <c r="H178" s="46" t="s">
        <v>4819</v>
      </c>
      <c r="I178" s="46" t="s">
        <v>4819</v>
      </c>
      <c r="J178" s="46" t="s">
        <v>4819</v>
      </c>
      <c r="K178" s="46" t="s">
        <v>4819</v>
      </c>
      <c r="L178" s="46" t="s">
        <v>4819</v>
      </c>
      <c r="M178" s="46" t="s">
        <v>4819</v>
      </c>
      <c r="N178" s="46" t="s">
        <v>4819</v>
      </c>
      <c r="O178" s="46" t="s">
        <v>4819</v>
      </c>
      <c r="P178" s="46" t="s">
        <v>52</v>
      </c>
      <c r="Q178" s="49" t="s">
        <v>56</v>
      </c>
      <c r="R178" s="49" t="s">
        <v>46</v>
      </c>
      <c r="S178" s="38" t="s">
        <v>5120</v>
      </c>
    </row>
    <row r="179" spans="1:19" ht="25.95" customHeight="1" x14ac:dyDescent="0.3">
      <c r="A179" s="38" t="s">
        <v>2369</v>
      </c>
      <c r="B179" s="38" t="s">
        <v>65</v>
      </c>
      <c r="C179" s="38" t="s">
        <v>4070</v>
      </c>
      <c r="D179" s="46" t="s">
        <v>4819</v>
      </c>
      <c r="E179" s="46" t="s">
        <v>4819</v>
      </c>
      <c r="F179" s="46" t="s">
        <v>4819</v>
      </c>
      <c r="G179" s="46" t="s">
        <v>4819</v>
      </c>
      <c r="H179" s="46" t="s">
        <v>4819</v>
      </c>
      <c r="I179" s="46" t="s">
        <v>4819</v>
      </c>
      <c r="J179" s="46" t="s">
        <v>4819</v>
      </c>
      <c r="K179" s="46" t="s">
        <v>4819</v>
      </c>
      <c r="L179" s="46" t="s">
        <v>4819</v>
      </c>
      <c r="M179" s="46" t="s">
        <v>4819</v>
      </c>
      <c r="N179" s="46" t="s">
        <v>4819</v>
      </c>
      <c r="O179" s="46" t="s">
        <v>4819</v>
      </c>
      <c r="P179" s="46" t="s">
        <v>52</v>
      </c>
      <c r="Q179" s="49" t="s">
        <v>56</v>
      </c>
      <c r="R179" s="49" t="s">
        <v>46</v>
      </c>
      <c r="S179" s="38" t="s">
        <v>5121</v>
      </c>
    </row>
    <row r="180" spans="1:19" ht="25.95" customHeight="1" x14ac:dyDescent="0.3">
      <c r="A180" s="38" t="s">
        <v>2375</v>
      </c>
      <c r="B180" s="38" t="s">
        <v>65</v>
      </c>
      <c r="C180" s="38" t="s">
        <v>3992</v>
      </c>
      <c r="D180" s="46" t="s">
        <v>4819</v>
      </c>
      <c r="E180" s="46" t="s">
        <v>4819</v>
      </c>
      <c r="F180" s="46" t="s">
        <v>4819</v>
      </c>
      <c r="G180" s="46" t="s">
        <v>4819</v>
      </c>
      <c r="H180" s="46" t="s">
        <v>4819</v>
      </c>
      <c r="I180" s="46" t="s">
        <v>4819</v>
      </c>
      <c r="J180" s="46" t="s">
        <v>4819</v>
      </c>
      <c r="K180" s="46" t="s">
        <v>4819</v>
      </c>
      <c r="L180" s="46" t="s">
        <v>4819</v>
      </c>
      <c r="M180" s="46" t="s">
        <v>4819</v>
      </c>
      <c r="N180" s="46" t="s">
        <v>4819</v>
      </c>
      <c r="O180" s="46" t="s">
        <v>4819</v>
      </c>
      <c r="P180" s="46" t="s">
        <v>52</v>
      </c>
      <c r="Q180" s="49" t="s">
        <v>56</v>
      </c>
      <c r="R180" s="49" t="s">
        <v>46</v>
      </c>
      <c r="S180" s="38" t="s">
        <v>5122</v>
      </c>
    </row>
    <row r="181" spans="1:19" ht="25.95" customHeight="1" x14ac:dyDescent="0.3">
      <c r="A181" s="38" t="s">
        <v>2379</v>
      </c>
      <c r="B181" s="38" t="s">
        <v>65</v>
      </c>
      <c r="C181" s="38" t="s">
        <v>5123</v>
      </c>
      <c r="D181" s="46" t="s">
        <v>4819</v>
      </c>
      <c r="E181" s="46" t="s">
        <v>4819</v>
      </c>
      <c r="F181" s="46" t="s">
        <v>4819</v>
      </c>
      <c r="G181" s="46" t="s">
        <v>4819</v>
      </c>
      <c r="H181" s="46" t="s">
        <v>4819</v>
      </c>
      <c r="I181" s="46" t="s">
        <v>4819</v>
      </c>
      <c r="J181" s="46" t="s">
        <v>4819</v>
      </c>
      <c r="K181" s="46" t="s">
        <v>4819</v>
      </c>
      <c r="L181" s="46" t="s">
        <v>4819</v>
      </c>
      <c r="M181" s="46" t="s">
        <v>4819</v>
      </c>
      <c r="N181" s="46" t="s">
        <v>4819</v>
      </c>
      <c r="O181" s="46" t="s">
        <v>4819</v>
      </c>
      <c r="P181" s="46" t="s">
        <v>52</v>
      </c>
      <c r="Q181" s="49" t="s">
        <v>56</v>
      </c>
      <c r="R181" s="49" t="s">
        <v>46</v>
      </c>
      <c r="S181" s="38" t="s">
        <v>5124</v>
      </c>
    </row>
    <row r="182" spans="1:19" ht="25.95" customHeight="1" x14ac:dyDescent="0.3">
      <c r="A182" s="38" t="s">
        <v>2450</v>
      </c>
      <c r="B182" s="38" t="s">
        <v>76</v>
      </c>
      <c r="C182" s="38" t="s">
        <v>5125</v>
      </c>
      <c r="D182" s="46" t="s">
        <v>4819</v>
      </c>
      <c r="E182" s="46" t="s">
        <v>4819</v>
      </c>
      <c r="F182" s="46" t="s">
        <v>4819</v>
      </c>
      <c r="G182" s="46" t="s">
        <v>4819</v>
      </c>
      <c r="H182" s="46" t="s">
        <v>4819</v>
      </c>
      <c r="I182" s="46" t="s">
        <v>4819</v>
      </c>
      <c r="J182" s="46" t="s">
        <v>4819</v>
      </c>
      <c r="K182" s="46" t="s">
        <v>4819</v>
      </c>
      <c r="L182" s="46" t="s">
        <v>4819</v>
      </c>
      <c r="M182" s="46" t="s">
        <v>4819</v>
      </c>
      <c r="N182" s="46" t="s">
        <v>4819</v>
      </c>
      <c r="O182" s="46" t="s">
        <v>4819</v>
      </c>
      <c r="P182" s="46" t="s">
        <v>52</v>
      </c>
      <c r="Q182" s="49" t="s">
        <v>56</v>
      </c>
      <c r="R182" s="49" t="s">
        <v>46</v>
      </c>
      <c r="S182" s="38" t="s">
        <v>5126</v>
      </c>
    </row>
    <row r="183" spans="1:19" ht="25.95" customHeight="1" x14ac:dyDescent="0.3">
      <c r="A183" s="48" t="s">
        <v>4716</v>
      </c>
      <c r="B183" s="45" t="s">
        <v>280</v>
      </c>
      <c r="C183" s="48" t="s">
        <v>5127</v>
      </c>
      <c r="D183" s="46">
        <v>119</v>
      </c>
      <c r="E183" s="46">
        <v>119</v>
      </c>
      <c r="F183" s="46">
        <v>119</v>
      </c>
      <c r="G183" s="46">
        <v>119</v>
      </c>
      <c r="H183" s="46">
        <v>119</v>
      </c>
      <c r="I183" s="46">
        <v>119</v>
      </c>
      <c r="J183" s="46">
        <v>119</v>
      </c>
      <c r="K183" s="46">
        <v>119</v>
      </c>
      <c r="L183" s="46">
        <v>119</v>
      </c>
      <c r="M183" s="46">
        <v>119</v>
      </c>
      <c r="N183" s="46">
        <v>119</v>
      </c>
      <c r="O183" s="46">
        <v>119</v>
      </c>
      <c r="P183" s="46" t="s">
        <v>52</v>
      </c>
      <c r="Q183" s="46" t="s">
        <v>4775</v>
      </c>
      <c r="R183" s="46" t="s">
        <v>60</v>
      </c>
      <c r="S183" s="48" t="s">
        <v>5128</v>
      </c>
    </row>
    <row r="184" spans="1:19" ht="25.95" customHeight="1" x14ac:dyDescent="0.3">
      <c r="A184" s="45" t="s">
        <v>3920</v>
      </c>
      <c r="B184" s="45" t="s">
        <v>65</v>
      </c>
      <c r="C184" s="45" t="s">
        <v>3921</v>
      </c>
      <c r="D184" s="46" t="s">
        <v>4819</v>
      </c>
      <c r="E184" s="46" t="s">
        <v>4819</v>
      </c>
      <c r="F184" s="46" t="s">
        <v>4819</v>
      </c>
      <c r="G184" s="46" t="s">
        <v>4819</v>
      </c>
      <c r="H184" s="46" t="s">
        <v>4819</v>
      </c>
      <c r="I184" s="46" t="s">
        <v>4819</v>
      </c>
      <c r="J184" s="46" t="s">
        <v>4819</v>
      </c>
      <c r="K184" s="46" t="s">
        <v>4819</v>
      </c>
      <c r="L184" s="46" t="s">
        <v>4819</v>
      </c>
      <c r="M184" s="46" t="s">
        <v>4819</v>
      </c>
      <c r="N184" s="46" t="s">
        <v>4819</v>
      </c>
      <c r="O184" s="46" t="s">
        <v>4819</v>
      </c>
      <c r="P184" s="46" t="s">
        <v>47</v>
      </c>
      <c r="Q184" s="46" t="s">
        <v>56</v>
      </c>
      <c r="R184" s="46"/>
      <c r="S184" s="45" t="s">
        <v>5129</v>
      </c>
    </row>
    <row r="185" spans="1:19" ht="25.95" customHeight="1" x14ac:dyDescent="0.3">
      <c r="A185" s="86" t="s">
        <v>4965</v>
      </c>
      <c r="B185" s="45" t="s">
        <v>65</v>
      </c>
      <c r="C185" s="86" t="s">
        <v>5130</v>
      </c>
      <c r="D185" s="46">
        <v>3.28</v>
      </c>
      <c r="E185" s="46">
        <v>3.32</v>
      </c>
      <c r="F185" s="46">
        <v>3.18</v>
      </c>
      <c r="G185" s="46">
        <v>3.86</v>
      </c>
      <c r="H185" s="46">
        <v>4.03</v>
      </c>
      <c r="I185" s="46">
        <v>2.5099999999999998</v>
      </c>
      <c r="J185" s="46">
        <v>2.8</v>
      </c>
      <c r="K185" s="46">
        <v>2.7</v>
      </c>
      <c r="L185" s="46">
        <v>2.81</v>
      </c>
      <c r="M185" s="46">
        <v>2.75</v>
      </c>
      <c r="N185" s="46">
        <v>4.05</v>
      </c>
      <c r="O185" s="46">
        <v>3.44</v>
      </c>
      <c r="P185" s="46" t="s">
        <v>47</v>
      </c>
      <c r="Q185" s="46" t="s">
        <v>48</v>
      </c>
      <c r="R185" s="46" t="s">
        <v>60</v>
      </c>
      <c r="S185" s="45" t="s">
        <v>5131</v>
      </c>
    </row>
    <row r="186" spans="1:19" ht="25.95" customHeight="1" x14ac:dyDescent="0.3">
      <c r="A186" s="86" t="s">
        <v>4965</v>
      </c>
      <c r="B186" s="45" t="s">
        <v>65</v>
      </c>
      <c r="C186" s="86" t="s">
        <v>5132</v>
      </c>
      <c r="D186" s="46">
        <v>8.85</v>
      </c>
      <c r="E186" s="46">
        <v>8.9600000000000009</v>
      </c>
      <c r="F186" s="46">
        <v>8.58</v>
      </c>
      <c r="G186" s="46">
        <v>10.42</v>
      </c>
      <c r="H186" s="46">
        <v>10.89</v>
      </c>
      <c r="I186" s="46">
        <v>6.77</v>
      </c>
      <c r="J186" s="46">
        <v>7.55</v>
      </c>
      <c r="K186" s="46">
        <v>7.3</v>
      </c>
      <c r="L186" s="46">
        <v>7.58</v>
      </c>
      <c r="M186" s="46">
        <v>7.43</v>
      </c>
      <c r="N186" s="46">
        <v>10.94</v>
      </c>
      <c r="O186" s="46">
        <v>9.3000000000000007</v>
      </c>
      <c r="P186" s="46" t="s">
        <v>52</v>
      </c>
      <c r="Q186" s="46" t="s">
        <v>48</v>
      </c>
      <c r="R186" s="46" t="s">
        <v>60</v>
      </c>
      <c r="S186" s="45" t="s">
        <v>5131</v>
      </c>
    </row>
    <row r="187" spans="1:19" ht="25.95" customHeight="1" x14ac:dyDescent="0.3">
      <c r="A187" s="86" t="s">
        <v>4965</v>
      </c>
      <c r="B187" s="45" t="s">
        <v>65</v>
      </c>
      <c r="C187" s="86" t="s">
        <v>5133</v>
      </c>
      <c r="D187" s="46">
        <v>6.41</v>
      </c>
      <c r="E187" s="46">
        <v>5.73</v>
      </c>
      <c r="F187" s="46">
        <v>7.86</v>
      </c>
      <c r="G187" s="46">
        <v>13.27</v>
      </c>
      <c r="H187" s="46">
        <v>23.75</v>
      </c>
      <c r="I187" s="46">
        <v>33.76</v>
      </c>
      <c r="J187" s="46">
        <v>30.44</v>
      </c>
      <c r="K187" s="46">
        <v>38.369999999999997</v>
      </c>
      <c r="L187" s="46">
        <v>31.4</v>
      </c>
      <c r="M187" s="46">
        <v>25.13</v>
      </c>
      <c r="N187" s="46">
        <v>10.119999999999999</v>
      </c>
      <c r="O187" s="46">
        <v>7.58</v>
      </c>
      <c r="P187" s="46" t="s">
        <v>47</v>
      </c>
      <c r="Q187" s="46" t="s">
        <v>48</v>
      </c>
      <c r="R187" s="46" t="s">
        <v>60</v>
      </c>
      <c r="S187" s="45" t="s">
        <v>5131</v>
      </c>
    </row>
    <row r="188" spans="1:19" ht="25.95" customHeight="1" x14ac:dyDescent="0.3">
      <c r="A188" s="86" t="s">
        <v>4965</v>
      </c>
      <c r="B188" s="45" t="s">
        <v>65</v>
      </c>
      <c r="C188" s="86" t="s">
        <v>5134</v>
      </c>
      <c r="D188" s="46">
        <v>12.14</v>
      </c>
      <c r="E188" s="46">
        <v>15.43</v>
      </c>
      <c r="F188" s="46">
        <v>14.45</v>
      </c>
      <c r="G188" s="46">
        <v>21.38</v>
      </c>
      <c r="H188" s="46">
        <v>37.14</v>
      </c>
      <c r="I188" s="46">
        <v>44.25</v>
      </c>
      <c r="J188" s="46">
        <v>37.01</v>
      </c>
      <c r="K188" s="46">
        <v>37.36</v>
      </c>
      <c r="L188" s="46">
        <v>42.11</v>
      </c>
      <c r="M188" s="46">
        <v>26.46</v>
      </c>
      <c r="N188" s="46">
        <v>22.93</v>
      </c>
      <c r="O188" s="46">
        <v>15.68</v>
      </c>
      <c r="P188" s="46" t="s">
        <v>52</v>
      </c>
      <c r="Q188" s="46" t="s">
        <v>48</v>
      </c>
      <c r="R188" s="46" t="s">
        <v>60</v>
      </c>
      <c r="S188" s="45" t="s">
        <v>5131</v>
      </c>
    </row>
    <row r="189" spans="1:19" ht="25.95" customHeight="1" x14ac:dyDescent="0.3">
      <c r="A189" s="86" t="s">
        <v>4965</v>
      </c>
      <c r="B189" s="45" t="s">
        <v>65</v>
      </c>
      <c r="C189" s="86" t="s">
        <v>5135</v>
      </c>
      <c r="D189" s="46">
        <v>6.14</v>
      </c>
      <c r="E189" s="46">
        <v>6.06</v>
      </c>
      <c r="F189" s="46">
        <v>5.49</v>
      </c>
      <c r="G189" s="46">
        <v>8.39</v>
      </c>
      <c r="H189" s="46">
        <v>6.98</v>
      </c>
      <c r="I189" s="46">
        <v>8.15</v>
      </c>
      <c r="J189" s="46">
        <v>11.55</v>
      </c>
      <c r="K189" s="46">
        <v>11.38</v>
      </c>
      <c r="L189" s="46">
        <v>12.33</v>
      </c>
      <c r="M189" s="46">
        <v>10.39</v>
      </c>
      <c r="N189" s="46">
        <v>7.63</v>
      </c>
      <c r="O189" s="46">
        <v>5.18</v>
      </c>
      <c r="P189" s="46" t="s">
        <v>52</v>
      </c>
      <c r="Q189" s="46" t="s">
        <v>48</v>
      </c>
      <c r="R189" s="46" t="s">
        <v>60</v>
      </c>
      <c r="S189" s="45" t="s">
        <v>5131</v>
      </c>
    </row>
    <row r="190" spans="1:19" ht="25.95" customHeight="1" x14ac:dyDescent="0.3">
      <c r="A190" s="86" t="s">
        <v>4965</v>
      </c>
      <c r="B190" s="45" t="s">
        <v>65</v>
      </c>
      <c r="C190" s="86" t="s">
        <v>5136</v>
      </c>
      <c r="D190" s="46">
        <v>0.17</v>
      </c>
      <c r="E190" s="46">
        <v>0.17</v>
      </c>
      <c r="F190" s="46">
        <v>0.2</v>
      </c>
      <c r="G190" s="46">
        <v>0.21</v>
      </c>
      <c r="H190" s="46">
        <v>0.2</v>
      </c>
      <c r="I190" s="46">
        <v>0.46</v>
      </c>
      <c r="J190" s="46">
        <v>0.47</v>
      </c>
      <c r="K190" s="46">
        <v>0.44</v>
      </c>
      <c r="L190" s="46">
        <v>0.45</v>
      </c>
      <c r="M190" s="46">
        <v>0.44</v>
      </c>
      <c r="N190" s="46">
        <v>0.41</v>
      </c>
      <c r="O190" s="46">
        <v>0.4</v>
      </c>
      <c r="P190" s="46" t="s">
        <v>47</v>
      </c>
      <c r="Q190" s="46" t="s">
        <v>48</v>
      </c>
      <c r="R190" s="46" t="s">
        <v>60</v>
      </c>
      <c r="S190" s="45" t="s">
        <v>5131</v>
      </c>
    </row>
    <row r="191" spans="1:19" ht="25.95" customHeight="1" x14ac:dyDescent="0.3">
      <c r="A191" s="86" t="s">
        <v>4965</v>
      </c>
      <c r="B191" s="45" t="s">
        <v>65</v>
      </c>
      <c r="C191" s="86" t="s">
        <v>5137</v>
      </c>
      <c r="D191" s="46">
        <v>1.1499999999999999</v>
      </c>
      <c r="E191" s="46">
        <v>1.1200000000000001</v>
      </c>
      <c r="F191" s="46">
        <v>1.18</v>
      </c>
      <c r="G191" s="46">
        <v>1.26</v>
      </c>
      <c r="H191" s="46">
        <v>1.3</v>
      </c>
      <c r="I191" s="46">
        <v>1.46</v>
      </c>
      <c r="J191" s="46">
        <v>1.53</v>
      </c>
      <c r="K191" s="46">
        <v>1.52</v>
      </c>
      <c r="L191" s="46">
        <v>1.55</v>
      </c>
      <c r="M191" s="46">
        <v>1.48</v>
      </c>
      <c r="N191" s="46">
        <v>1.45</v>
      </c>
      <c r="O191" s="46">
        <v>1.24</v>
      </c>
      <c r="P191" s="46" t="s">
        <v>52</v>
      </c>
      <c r="Q191" s="46" t="s">
        <v>48</v>
      </c>
      <c r="R191" s="46" t="s">
        <v>60</v>
      </c>
      <c r="S191" s="45" t="s">
        <v>5131</v>
      </c>
    </row>
    <row r="192" spans="1:19" ht="25.95" customHeight="1" x14ac:dyDescent="0.3">
      <c r="A192" s="86" t="s">
        <v>4965</v>
      </c>
      <c r="B192" s="45" t="s">
        <v>65</v>
      </c>
      <c r="C192" s="86" t="s">
        <v>5138</v>
      </c>
      <c r="D192" s="46">
        <v>0.84</v>
      </c>
      <c r="E192" s="46">
        <v>0.85</v>
      </c>
      <c r="F192" s="46">
        <v>0.79</v>
      </c>
      <c r="G192" s="46">
        <v>0.88</v>
      </c>
      <c r="H192" s="46">
        <v>0.86</v>
      </c>
      <c r="I192" s="46">
        <v>0.94</v>
      </c>
      <c r="J192" s="46">
        <v>1.04</v>
      </c>
      <c r="K192" s="46">
        <v>1.03</v>
      </c>
      <c r="L192" s="46">
        <v>1.06</v>
      </c>
      <c r="M192" s="46">
        <v>1.03</v>
      </c>
      <c r="N192" s="46">
        <v>0.93</v>
      </c>
      <c r="O192" s="46">
        <v>0.87</v>
      </c>
      <c r="P192" s="46" t="s">
        <v>52</v>
      </c>
      <c r="Q192" s="46" t="s">
        <v>48</v>
      </c>
      <c r="R192" s="46" t="s">
        <v>60</v>
      </c>
      <c r="S192" s="45" t="s">
        <v>5131</v>
      </c>
    </row>
    <row r="193" spans="1:19" ht="25.95" customHeight="1" x14ac:dyDescent="0.3">
      <c r="A193" s="86" t="s">
        <v>4965</v>
      </c>
      <c r="B193" s="45" t="s">
        <v>65</v>
      </c>
      <c r="C193" s="86" t="s">
        <v>5139</v>
      </c>
      <c r="D193" s="46">
        <v>8.5399999999999991</v>
      </c>
      <c r="E193" s="46">
        <v>8.82</v>
      </c>
      <c r="F193" s="46">
        <v>8.84</v>
      </c>
      <c r="G193" s="46">
        <v>11.95</v>
      </c>
      <c r="H193" s="46">
        <v>17.170000000000002</v>
      </c>
      <c r="I193" s="46">
        <v>23.41</v>
      </c>
      <c r="J193" s="46">
        <v>38.5</v>
      </c>
      <c r="K193" s="46">
        <v>41.73</v>
      </c>
      <c r="L193" s="46">
        <v>42</v>
      </c>
      <c r="M193" s="46">
        <v>28.91</v>
      </c>
      <c r="N193" s="46">
        <v>13.44</v>
      </c>
      <c r="O193" s="46">
        <v>13.46</v>
      </c>
      <c r="P193" s="46" t="s">
        <v>47</v>
      </c>
      <c r="Q193" s="46" t="s">
        <v>48</v>
      </c>
      <c r="R193" s="46" t="s">
        <v>60</v>
      </c>
      <c r="S193" s="45" t="s">
        <v>5131</v>
      </c>
    </row>
    <row r="194" spans="1:19" ht="25.95" customHeight="1" x14ac:dyDescent="0.3">
      <c r="A194" s="86" t="s">
        <v>4965</v>
      </c>
      <c r="B194" s="45" t="s">
        <v>65</v>
      </c>
      <c r="C194" s="86" t="s">
        <v>5140</v>
      </c>
      <c r="D194" s="46">
        <v>5.24</v>
      </c>
      <c r="E194" s="46">
        <v>5.41</v>
      </c>
      <c r="F194" s="46">
        <v>5.43</v>
      </c>
      <c r="G194" s="46">
        <v>7.33</v>
      </c>
      <c r="H194" s="46">
        <v>10.53</v>
      </c>
      <c r="I194" s="46">
        <v>14.36</v>
      </c>
      <c r="J194" s="46">
        <v>23.62</v>
      </c>
      <c r="K194" s="46">
        <v>25.59</v>
      </c>
      <c r="L194" s="46">
        <v>25.76</v>
      </c>
      <c r="M194" s="46">
        <v>17.73</v>
      </c>
      <c r="N194" s="46">
        <v>8.24</v>
      </c>
      <c r="O194" s="46">
        <v>8.26</v>
      </c>
      <c r="P194" s="46" t="s">
        <v>52</v>
      </c>
      <c r="Q194" s="46" t="s">
        <v>48</v>
      </c>
      <c r="R194" s="46" t="s">
        <v>60</v>
      </c>
      <c r="S194" s="45" t="s">
        <v>5131</v>
      </c>
    </row>
    <row r="195" spans="1:19" ht="25.95" customHeight="1" x14ac:dyDescent="0.3">
      <c r="A195" s="86" t="s">
        <v>4965</v>
      </c>
      <c r="B195" s="45" t="s">
        <v>65</v>
      </c>
      <c r="C195" s="86" t="s">
        <v>5141</v>
      </c>
      <c r="D195" s="46">
        <v>2.35</v>
      </c>
      <c r="E195" s="46">
        <v>2.42</v>
      </c>
      <c r="F195" s="46">
        <v>2.4300000000000002</v>
      </c>
      <c r="G195" s="46">
        <v>3.28</v>
      </c>
      <c r="H195" s="46">
        <v>4.72</v>
      </c>
      <c r="I195" s="46">
        <v>6.43</v>
      </c>
      <c r="J195" s="46">
        <v>10.58</v>
      </c>
      <c r="K195" s="46">
        <v>11.46</v>
      </c>
      <c r="L195" s="46">
        <v>11.54</v>
      </c>
      <c r="M195" s="46">
        <v>7.94</v>
      </c>
      <c r="N195" s="46">
        <v>3.69</v>
      </c>
      <c r="O195" s="46">
        <v>3.7</v>
      </c>
      <c r="P195" s="46" t="s">
        <v>52</v>
      </c>
      <c r="Q195" s="46" t="s">
        <v>48</v>
      </c>
      <c r="R195" s="46" t="s">
        <v>60</v>
      </c>
      <c r="S195" s="45" t="s">
        <v>5131</v>
      </c>
    </row>
    <row r="196" spans="1:19" ht="25.95" customHeight="1" x14ac:dyDescent="0.3">
      <c r="A196" s="86" t="s">
        <v>4965</v>
      </c>
      <c r="B196" s="45" t="s">
        <v>65</v>
      </c>
      <c r="C196" s="86" t="s">
        <v>5142</v>
      </c>
      <c r="D196" s="46">
        <v>5.85</v>
      </c>
      <c r="E196" s="46">
        <v>5.8</v>
      </c>
      <c r="F196" s="46">
        <v>5.74</v>
      </c>
      <c r="G196" s="46">
        <v>10.86</v>
      </c>
      <c r="H196" s="46">
        <v>11.28</v>
      </c>
      <c r="I196" s="46">
        <v>15.04</v>
      </c>
      <c r="J196" s="46">
        <v>15.3</v>
      </c>
      <c r="K196" s="46">
        <v>14.83</v>
      </c>
      <c r="L196" s="46">
        <v>15.55</v>
      </c>
      <c r="M196" s="46">
        <v>12.11</v>
      </c>
      <c r="N196" s="46">
        <v>11.5</v>
      </c>
      <c r="O196" s="46">
        <v>10.72</v>
      </c>
      <c r="P196" s="46" t="s">
        <v>47</v>
      </c>
      <c r="Q196" s="46" t="s">
        <v>48</v>
      </c>
      <c r="R196" s="46" t="s">
        <v>60</v>
      </c>
      <c r="S196" s="45" t="s">
        <v>5131</v>
      </c>
    </row>
    <row r="197" spans="1:19" ht="25.95" customHeight="1" x14ac:dyDescent="0.3">
      <c r="A197" s="86" t="s">
        <v>4965</v>
      </c>
      <c r="B197" s="45" t="s">
        <v>65</v>
      </c>
      <c r="C197" s="86" t="s">
        <v>5143</v>
      </c>
      <c r="D197" s="46">
        <v>0.83</v>
      </c>
      <c r="E197" s="46">
        <v>0.84</v>
      </c>
      <c r="F197" s="46">
        <v>0.81</v>
      </c>
      <c r="G197" s="46">
        <v>0.98</v>
      </c>
      <c r="H197" s="46">
        <v>1.02</v>
      </c>
      <c r="I197" s="46">
        <v>0.63</v>
      </c>
      <c r="J197" s="46">
        <v>0.71</v>
      </c>
      <c r="K197" s="46">
        <v>0.69</v>
      </c>
      <c r="L197" s="46">
        <v>0.71</v>
      </c>
      <c r="M197" s="46">
        <v>0.7</v>
      </c>
      <c r="N197" s="46">
        <v>1.03</v>
      </c>
      <c r="O197" s="46">
        <v>0.87</v>
      </c>
      <c r="P197" s="46" t="s">
        <v>52</v>
      </c>
      <c r="Q197" s="46" t="s">
        <v>48</v>
      </c>
      <c r="R197" s="46" t="s">
        <v>60</v>
      </c>
      <c r="S197" s="45" t="s">
        <v>5131</v>
      </c>
    </row>
    <row r="198" spans="1:19" ht="25.95" customHeight="1" x14ac:dyDescent="0.3">
      <c r="A198" s="45"/>
      <c r="B198" s="45"/>
      <c r="C198" s="45"/>
      <c r="D198" s="46"/>
      <c r="E198" s="46"/>
      <c r="F198" s="46"/>
      <c r="G198" s="46"/>
      <c r="H198" s="46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5"/>
    </row>
  </sheetData>
  <mergeCells count="1">
    <mergeCell ref="A1:R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D44A2-6B58-48F4-A5DB-47C437AB045F}">
  <sheetPr codeName="Sheet21"/>
  <dimension ref="A1:N99"/>
  <sheetViews>
    <sheetView workbookViewId="0"/>
  </sheetViews>
  <sheetFormatPr defaultRowHeight="14.4" x14ac:dyDescent="0.3"/>
  <sheetData>
    <row r="1" spans="1:14" ht="17.399999999999999" x14ac:dyDescent="0.3">
      <c r="A1" s="62" t="s">
        <v>5177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</row>
    <row r="2" spans="1:14" ht="15.6" x14ac:dyDescent="0.3">
      <c r="A2" s="64" t="s">
        <v>5178</v>
      </c>
      <c r="B2" s="65"/>
      <c r="C2" s="65"/>
      <c r="D2" s="65"/>
      <c r="E2" s="65"/>
      <c r="F2" s="65"/>
      <c r="G2" s="66"/>
      <c r="H2" s="66"/>
      <c r="I2" s="66"/>
      <c r="J2" s="66"/>
      <c r="K2" s="66"/>
      <c r="L2" s="66"/>
      <c r="M2" s="66"/>
      <c r="N2" s="66"/>
    </row>
    <row r="3" spans="1:14" ht="15.6" x14ac:dyDescent="0.3">
      <c r="A3" s="64" t="s">
        <v>5179</v>
      </c>
      <c r="B3" s="65"/>
      <c r="C3" s="65"/>
      <c r="D3" s="65"/>
      <c r="E3" s="65"/>
      <c r="F3" s="65"/>
      <c r="G3" s="66"/>
      <c r="H3" s="66"/>
      <c r="I3" s="66"/>
      <c r="J3" s="66"/>
      <c r="K3" s="66"/>
      <c r="L3" s="66"/>
      <c r="M3" s="66"/>
      <c r="N3" s="66"/>
    </row>
    <row r="4" spans="1:14" ht="15.6" x14ac:dyDescent="0.3">
      <c r="A4" s="67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</row>
    <row r="5" spans="1:14" ht="15.6" x14ac:dyDescent="0.3">
      <c r="A5" s="68" t="s">
        <v>5180</v>
      </c>
      <c r="B5" s="69"/>
      <c r="C5" s="69"/>
      <c r="D5" s="70"/>
      <c r="E5" s="68" t="s">
        <v>5181</v>
      </c>
      <c r="F5" s="69"/>
      <c r="G5" s="69"/>
      <c r="H5" s="66"/>
      <c r="I5" s="68" t="s">
        <v>5182</v>
      </c>
      <c r="J5" s="69"/>
      <c r="K5" s="69"/>
      <c r="L5" s="66"/>
      <c r="M5" s="66"/>
      <c r="N5" s="66"/>
    </row>
    <row r="6" spans="1:14" ht="15.6" x14ac:dyDescent="0.3">
      <c r="A6" s="71" t="s">
        <v>4570</v>
      </c>
      <c r="B6" s="71" t="s">
        <v>4577</v>
      </c>
      <c r="C6" s="71" t="s">
        <v>4579</v>
      </c>
      <c r="D6" s="72"/>
      <c r="E6" s="71" t="s">
        <v>4570</v>
      </c>
      <c r="F6" s="71" t="s">
        <v>4577</v>
      </c>
      <c r="G6" s="71" t="s">
        <v>4579</v>
      </c>
      <c r="H6" s="66"/>
      <c r="I6" s="71" t="s">
        <v>4570</v>
      </c>
      <c r="J6" s="71" t="s">
        <v>4579</v>
      </c>
      <c r="K6" s="66"/>
      <c r="L6" s="66"/>
      <c r="M6" s="66"/>
      <c r="N6" s="66"/>
    </row>
    <row r="7" spans="1:14" ht="15.6" x14ac:dyDescent="0.3">
      <c r="A7" s="73">
        <v>1</v>
      </c>
      <c r="B7" s="74">
        <v>0.1</v>
      </c>
      <c r="C7" s="74">
        <v>0.1</v>
      </c>
      <c r="D7" s="74"/>
      <c r="E7" s="73">
        <v>1</v>
      </c>
      <c r="F7" s="74">
        <v>0.1</v>
      </c>
      <c r="G7" s="74">
        <v>0.1</v>
      </c>
      <c r="H7" s="66"/>
      <c r="I7" s="73">
        <v>1</v>
      </c>
      <c r="J7" s="74">
        <v>0.1</v>
      </c>
      <c r="K7" s="66"/>
      <c r="L7" s="66"/>
      <c r="M7" s="73"/>
      <c r="N7" s="73"/>
    </row>
    <row r="8" spans="1:14" ht="15.6" x14ac:dyDescent="0.3">
      <c r="A8" s="73">
        <v>2</v>
      </c>
      <c r="B8" s="74">
        <v>0.1</v>
      </c>
      <c r="C8" s="74">
        <v>0.1</v>
      </c>
      <c r="D8" s="74"/>
      <c r="E8" s="73">
        <v>2</v>
      </c>
      <c r="F8" s="74">
        <v>0.1</v>
      </c>
      <c r="G8" s="74">
        <v>0.1</v>
      </c>
      <c r="H8" s="66"/>
      <c r="I8" s="73">
        <v>2</v>
      </c>
      <c r="J8" s="74">
        <v>0.1</v>
      </c>
      <c r="K8" s="66"/>
      <c r="L8" s="66"/>
      <c r="M8" s="73"/>
      <c r="N8" s="73"/>
    </row>
    <row r="9" spans="1:14" ht="15.6" x14ac:dyDescent="0.3">
      <c r="A9" s="73">
        <v>3</v>
      </c>
      <c r="B9" s="74">
        <v>0.1</v>
      </c>
      <c r="C9" s="74">
        <v>0.1</v>
      </c>
      <c r="D9" s="74"/>
      <c r="E9" s="73">
        <v>3</v>
      </c>
      <c r="F9" s="74">
        <v>0.1</v>
      </c>
      <c r="G9" s="74">
        <v>0.1</v>
      </c>
      <c r="H9" s="66"/>
      <c r="I9" s="73">
        <v>3</v>
      </c>
      <c r="J9" s="74">
        <v>0.1</v>
      </c>
      <c r="K9" s="66"/>
      <c r="L9" s="66"/>
      <c r="M9" s="73"/>
      <c r="N9" s="73"/>
    </row>
    <row r="10" spans="1:14" ht="15.6" x14ac:dyDescent="0.3">
      <c r="A10" s="73">
        <v>4</v>
      </c>
      <c r="B10" s="75">
        <v>1.34E-2</v>
      </c>
      <c r="C10" s="75">
        <v>2.8999999999999998E-3</v>
      </c>
      <c r="D10" s="74"/>
      <c r="E10" s="73">
        <v>4</v>
      </c>
      <c r="F10" s="75">
        <v>1.3599999999999999E-2</v>
      </c>
      <c r="G10" s="75">
        <v>4.7999999999999996E-3</v>
      </c>
      <c r="H10" s="66"/>
      <c r="I10" s="73">
        <v>4</v>
      </c>
      <c r="J10" s="75">
        <v>3.4299999999999997E-2</v>
      </c>
      <c r="K10" s="66"/>
      <c r="L10" s="66"/>
      <c r="M10" s="73"/>
      <c r="N10" s="73"/>
    </row>
    <row r="11" spans="1:14" ht="15.6" x14ac:dyDescent="0.3">
      <c r="A11" s="73">
        <v>5</v>
      </c>
      <c r="B11" s="96">
        <v>0.1</v>
      </c>
      <c r="C11" s="96">
        <v>0.1</v>
      </c>
      <c r="D11" s="74"/>
      <c r="E11" s="73">
        <v>5</v>
      </c>
      <c r="F11" s="96">
        <v>0.1</v>
      </c>
      <c r="G11" s="96">
        <v>0.1</v>
      </c>
      <c r="H11" s="66"/>
      <c r="I11" s="73">
        <v>5</v>
      </c>
      <c r="J11" s="96">
        <v>0.1</v>
      </c>
      <c r="K11" s="66"/>
      <c r="L11" s="66"/>
      <c r="M11" s="73"/>
      <c r="N11" s="73"/>
    </row>
    <row r="12" spans="1:14" ht="15.6" x14ac:dyDescent="0.3">
      <c r="A12" s="73">
        <v>6</v>
      </c>
      <c r="B12" s="75">
        <v>0.3831</v>
      </c>
      <c r="C12" s="75">
        <v>0.253</v>
      </c>
      <c r="D12" s="74"/>
      <c r="E12" s="73">
        <v>6</v>
      </c>
      <c r="F12" s="75">
        <v>0.56699999999999995</v>
      </c>
      <c r="G12" s="75">
        <v>0.42520000000000002</v>
      </c>
      <c r="H12" s="66"/>
      <c r="I12" s="73">
        <v>6</v>
      </c>
      <c r="J12" s="75">
        <v>0.43659999999999999</v>
      </c>
      <c r="K12" s="66"/>
      <c r="L12" s="66"/>
      <c r="M12" s="73"/>
      <c r="N12" s="73"/>
    </row>
    <row r="13" spans="1:14" ht="15.6" x14ac:dyDescent="0.3">
      <c r="A13" s="73">
        <v>7</v>
      </c>
      <c r="B13" s="75">
        <v>0.59909999999999997</v>
      </c>
      <c r="C13" s="75">
        <v>0.4965</v>
      </c>
      <c r="D13" s="74"/>
      <c r="E13" s="73">
        <v>7</v>
      </c>
      <c r="F13" s="75">
        <v>0.72970000000000002</v>
      </c>
      <c r="G13" s="75">
        <v>0.67290000000000005</v>
      </c>
      <c r="H13" s="66"/>
      <c r="I13" s="73">
        <v>7</v>
      </c>
      <c r="J13" s="75">
        <v>0.53549999999999998</v>
      </c>
      <c r="K13" s="66"/>
      <c r="L13" s="66"/>
      <c r="M13" s="73"/>
      <c r="N13" s="73"/>
    </row>
    <row r="14" spans="1:14" ht="15.6" x14ac:dyDescent="0.3">
      <c r="A14" s="73">
        <v>8</v>
      </c>
      <c r="B14" s="75">
        <v>0.20100000000000001</v>
      </c>
      <c r="C14" s="75">
        <v>0.1226</v>
      </c>
      <c r="D14" s="74"/>
      <c r="E14" s="73">
        <v>8</v>
      </c>
      <c r="F14" s="75">
        <v>0.26719999999999999</v>
      </c>
      <c r="G14" s="75">
        <v>0.20300000000000001</v>
      </c>
      <c r="H14" s="66"/>
      <c r="I14" s="73">
        <v>8</v>
      </c>
      <c r="J14" s="75">
        <v>0.28570000000000001</v>
      </c>
      <c r="K14" s="66"/>
      <c r="L14" s="66"/>
      <c r="M14" s="73"/>
      <c r="N14" s="73"/>
    </row>
    <row r="15" spans="1:14" ht="15.6" x14ac:dyDescent="0.3">
      <c r="A15" s="73">
        <v>9</v>
      </c>
      <c r="B15" s="75">
        <v>0.4007</v>
      </c>
      <c r="C15" s="75">
        <v>0.26750000000000002</v>
      </c>
      <c r="D15" s="74"/>
      <c r="E15" s="73">
        <v>9</v>
      </c>
      <c r="F15" s="75">
        <v>0.47510000000000002</v>
      </c>
      <c r="G15" s="75">
        <v>0.3896</v>
      </c>
      <c r="H15" s="66"/>
      <c r="I15" s="73">
        <v>9</v>
      </c>
      <c r="J15" s="75">
        <v>0.45179999999999998</v>
      </c>
      <c r="K15" s="66"/>
      <c r="L15" s="66"/>
      <c r="M15" s="73"/>
      <c r="N15" s="73"/>
    </row>
    <row r="16" spans="1:14" ht="15.6" x14ac:dyDescent="0.3">
      <c r="A16" s="73">
        <v>10</v>
      </c>
      <c r="B16" s="94">
        <v>0.17363573190672416</v>
      </c>
      <c r="C16" s="94">
        <v>0.10523110907899963</v>
      </c>
      <c r="D16" s="74"/>
      <c r="E16" s="73">
        <v>10</v>
      </c>
      <c r="F16" s="94">
        <v>0.18147335705613854</v>
      </c>
      <c r="G16" s="94">
        <v>0.15914256741587313</v>
      </c>
      <c r="H16" s="66"/>
      <c r="I16" s="73">
        <v>10</v>
      </c>
      <c r="J16" s="94">
        <v>0.24833695360931912</v>
      </c>
      <c r="K16" s="66"/>
      <c r="L16" s="66"/>
      <c r="M16" s="73"/>
      <c r="N16" s="73"/>
    </row>
    <row r="17" spans="1:14" ht="15.6" x14ac:dyDescent="0.3">
      <c r="A17" s="73">
        <v>11</v>
      </c>
      <c r="B17" s="74">
        <v>0.1</v>
      </c>
      <c r="C17" s="74">
        <v>0.1</v>
      </c>
      <c r="D17" s="74"/>
      <c r="E17" s="73">
        <v>11</v>
      </c>
      <c r="F17" s="74">
        <v>0.1</v>
      </c>
      <c r="G17" s="74">
        <v>0.1</v>
      </c>
      <c r="H17" s="66"/>
      <c r="I17" s="73">
        <v>11</v>
      </c>
      <c r="J17" s="74">
        <v>0.1</v>
      </c>
      <c r="K17" s="66"/>
      <c r="L17" s="66"/>
      <c r="M17" s="73"/>
      <c r="N17" s="73"/>
    </row>
    <row r="18" spans="1:14" ht="15.6" x14ac:dyDescent="0.3">
      <c r="A18" s="73">
        <v>12</v>
      </c>
      <c r="B18" s="74">
        <v>0.1</v>
      </c>
      <c r="C18" s="74">
        <v>0.1</v>
      </c>
      <c r="D18" s="74"/>
      <c r="E18" s="73">
        <v>12</v>
      </c>
      <c r="F18" s="74">
        <v>0.1</v>
      </c>
      <c r="G18" s="74">
        <v>0.1</v>
      </c>
      <c r="H18" s="66"/>
      <c r="I18" s="73">
        <v>12</v>
      </c>
      <c r="J18" s="74">
        <v>0.1</v>
      </c>
      <c r="K18" s="66"/>
      <c r="L18" s="66"/>
      <c r="M18" s="73"/>
      <c r="N18" s="73"/>
    </row>
    <row r="19" spans="1:14" ht="15.6" x14ac:dyDescent="0.3">
      <c r="A19" s="76"/>
      <c r="B19" s="73"/>
      <c r="C19" s="74"/>
      <c r="D19" s="73"/>
      <c r="E19" s="66"/>
      <c r="F19" s="66"/>
      <c r="G19" s="66"/>
      <c r="H19" s="66"/>
      <c r="I19" s="65"/>
      <c r="J19" s="66"/>
      <c r="K19" s="66"/>
      <c r="L19" s="66"/>
      <c r="M19" s="66"/>
      <c r="N19" s="66"/>
    </row>
    <row r="20" spans="1:14" ht="15.6" x14ac:dyDescent="0.3">
      <c r="A20" s="68" t="s">
        <v>5183</v>
      </c>
      <c r="B20" s="77"/>
      <c r="C20" s="77"/>
      <c r="D20" s="77"/>
      <c r="E20" s="77"/>
      <c r="F20" s="69"/>
      <c r="G20" s="66"/>
      <c r="H20" s="65"/>
      <c r="I20" s="66"/>
      <c r="J20" s="66"/>
      <c r="K20" s="66"/>
      <c r="L20" s="66"/>
      <c r="M20" s="66"/>
      <c r="N20" s="66"/>
    </row>
    <row r="21" spans="1:14" ht="15.6" x14ac:dyDescent="0.3">
      <c r="A21" s="71" t="s">
        <v>4570</v>
      </c>
      <c r="B21" s="71" t="s">
        <v>4577</v>
      </c>
      <c r="C21" s="71" t="s">
        <v>4579</v>
      </c>
      <c r="D21" s="71" t="s">
        <v>4574</v>
      </c>
      <c r="E21" s="71" t="s">
        <v>4575</v>
      </c>
      <c r="F21" s="71" t="s">
        <v>4581</v>
      </c>
      <c r="G21" s="66"/>
      <c r="H21" s="66"/>
      <c r="I21" s="65"/>
      <c r="J21" s="66"/>
      <c r="K21" s="66"/>
      <c r="L21" s="66"/>
      <c r="M21" s="66"/>
      <c r="N21" s="66"/>
    </row>
    <row r="22" spans="1:14" ht="15.6" x14ac:dyDescent="0.3">
      <c r="A22" s="73">
        <v>1</v>
      </c>
      <c r="B22" s="78">
        <v>5.6800000000000003E-2</v>
      </c>
      <c r="C22" s="78">
        <v>8.4000000000000005E-2</v>
      </c>
      <c r="D22" s="78">
        <v>0.23</v>
      </c>
      <c r="E22" s="78">
        <v>0.42</v>
      </c>
      <c r="F22" s="78">
        <v>0.1</v>
      </c>
      <c r="G22" s="66"/>
      <c r="H22" s="66"/>
      <c r="I22" s="65"/>
      <c r="J22" s="66"/>
      <c r="K22" s="66"/>
      <c r="L22" s="66"/>
      <c r="M22" s="66"/>
      <c r="N22" s="66"/>
    </row>
    <row r="23" spans="1:14" ht="15.6" x14ac:dyDescent="0.3">
      <c r="A23" s="73">
        <v>2</v>
      </c>
      <c r="B23" s="78">
        <v>8.4900000000000003E-2</v>
      </c>
      <c r="C23" s="78">
        <v>0.20280000000000001</v>
      </c>
      <c r="D23" s="78">
        <v>0.32</v>
      </c>
      <c r="E23" s="78">
        <v>0.49</v>
      </c>
      <c r="F23" s="78">
        <v>0.22500000000000001</v>
      </c>
      <c r="G23" s="66"/>
      <c r="H23" s="66"/>
      <c r="I23" s="65"/>
      <c r="J23" s="66"/>
      <c r="K23" s="66"/>
      <c r="L23" s="66"/>
      <c r="M23" s="66"/>
      <c r="N23" s="66"/>
    </row>
    <row r="24" spans="1:14" ht="15.6" x14ac:dyDescent="0.3">
      <c r="A24" s="73">
        <v>3</v>
      </c>
      <c r="B24" s="78">
        <v>0.1772</v>
      </c>
      <c r="C24" s="78">
        <v>0.22720000000000001</v>
      </c>
      <c r="D24" s="78">
        <v>0.47</v>
      </c>
      <c r="E24" s="78">
        <v>0.52</v>
      </c>
      <c r="F24" s="78">
        <v>0.17</v>
      </c>
      <c r="G24" s="66"/>
      <c r="H24" s="66"/>
      <c r="I24" s="65"/>
      <c r="J24" s="66"/>
      <c r="K24" s="66"/>
      <c r="L24" s="66"/>
      <c r="M24" s="66"/>
      <c r="N24" s="66"/>
    </row>
    <row r="25" spans="1:14" ht="15.6" x14ac:dyDescent="0.3">
      <c r="A25" s="73">
        <v>4</v>
      </c>
      <c r="B25" s="78">
        <v>0.3513</v>
      </c>
      <c r="C25" s="78">
        <v>0.3659</v>
      </c>
      <c r="D25" s="78">
        <v>0.44</v>
      </c>
      <c r="E25" s="78">
        <v>0.52</v>
      </c>
      <c r="F25" s="78">
        <v>0.45</v>
      </c>
      <c r="G25" s="66"/>
      <c r="H25" s="66"/>
      <c r="I25" s="65"/>
      <c r="J25" s="66"/>
      <c r="K25" s="66"/>
      <c r="L25" s="66"/>
      <c r="M25" s="66"/>
      <c r="N25" s="66"/>
    </row>
    <row r="26" spans="1:14" ht="15.6" x14ac:dyDescent="0.3">
      <c r="A26" s="73">
        <v>5</v>
      </c>
      <c r="B26" s="93">
        <v>0.4789397349046895</v>
      </c>
      <c r="C26" s="93">
        <v>0.41246666930779835</v>
      </c>
      <c r="D26" s="93">
        <v>0.37</v>
      </c>
      <c r="E26" s="93">
        <v>0.40899999999999992</v>
      </c>
      <c r="F26" s="93">
        <v>0.35499999999999998</v>
      </c>
      <c r="G26" s="66"/>
      <c r="H26" s="66"/>
      <c r="I26" s="65"/>
      <c r="J26" s="66"/>
      <c r="K26" s="66"/>
      <c r="L26" s="66"/>
      <c r="M26" s="66"/>
      <c r="N26" s="66"/>
    </row>
    <row r="27" spans="1:14" ht="15.6" x14ac:dyDescent="0.3">
      <c r="A27" s="73">
        <v>6</v>
      </c>
      <c r="B27" s="78">
        <v>0.42670000000000002</v>
      </c>
      <c r="C27" s="78">
        <v>0.37580000000000002</v>
      </c>
      <c r="D27" s="78">
        <v>0.39</v>
      </c>
      <c r="E27" s="78">
        <v>0.44</v>
      </c>
      <c r="F27" s="78">
        <v>0.36</v>
      </c>
      <c r="G27" s="66"/>
      <c r="H27" s="66"/>
      <c r="I27" s="65"/>
      <c r="J27" s="66"/>
      <c r="K27" s="66"/>
      <c r="L27" s="66"/>
      <c r="M27" s="66"/>
      <c r="N27" s="66"/>
    </row>
    <row r="28" spans="1:14" ht="15.6" x14ac:dyDescent="0.3">
      <c r="A28" s="73">
        <v>7</v>
      </c>
      <c r="B28" s="78">
        <v>0.4294</v>
      </c>
      <c r="C28" s="78">
        <v>0.37440000000000001</v>
      </c>
      <c r="D28" s="78">
        <v>0.34</v>
      </c>
      <c r="E28" s="78">
        <v>0.34</v>
      </c>
      <c r="F28" s="78">
        <v>0.13</v>
      </c>
      <c r="G28" s="66"/>
      <c r="H28" s="66"/>
      <c r="I28" s="65"/>
      <c r="J28" s="66"/>
      <c r="K28" s="66"/>
      <c r="L28" s="66"/>
      <c r="M28" s="66"/>
      <c r="N28" s="66"/>
    </row>
    <row r="29" spans="1:14" ht="15.6" x14ac:dyDescent="0.3">
      <c r="A29" s="73">
        <v>8</v>
      </c>
      <c r="B29" s="78">
        <v>0.30380000000000001</v>
      </c>
      <c r="C29" s="78">
        <v>0.3458</v>
      </c>
      <c r="D29" s="78">
        <v>0.24</v>
      </c>
      <c r="E29" s="78">
        <v>0.31</v>
      </c>
      <c r="F29" s="78">
        <v>0.15</v>
      </c>
      <c r="G29" s="66"/>
      <c r="H29" s="66"/>
      <c r="I29" s="65"/>
      <c r="J29" s="66"/>
      <c r="K29" s="66"/>
      <c r="L29" s="66"/>
      <c r="M29" s="66"/>
      <c r="N29" s="66"/>
    </row>
    <row r="30" spans="1:14" ht="15.6" x14ac:dyDescent="0.3">
      <c r="A30" s="73">
        <v>9</v>
      </c>
      <c r="B30" s="78">
        <v>0.24610000000000001</v>
      </c>
      <c r="C30" s="78">
        <v>0.21229999999999999</v>
      </c>
      <c r="D30" s="78">
        <v>0.25</v>
      </c>
      <c r="E30" s="78">
        <v>0.3</v>
      </c>
      <c r="F30" s="78">
        <v>0.13500000000000001</v>
      </c>
      <c r="G30" s="66"/>
      <c r="H30" s="66"/>
      <c r="I30" s="65"/>
      <c r="J30" s="66"/>
      <c r="K30" s="66"/>
      <c r="L30" s="66"/>
      <c r="M30" s="66"/>
      <c r="N30" s="66"/>
    </row>
    <row r="31" spans="1:14" ht="15.6" x14ac:dyDescent="0.3">
      <c r="A31" s="73">
        <v>10</v>
      </c>
      <c r="B31" s="93">
        <v>7.1683737648804119E-2</v>
      </c>
      <c r="C31" s="93">
        <v>0.10075480229152395</v>
      </c>
      <c r="D31" s="93">
        <v>0.24</v>
      </c>
      <c r="E31" s="93">
        <v>0.33</v>
      </c>
      <c r="F31" s="93">
        <v>0.125</v>
      </c>
      <c r="G31" s="66"/>
      <c r="H31" s="66"/>
      <c r="I31" s="65"/>
      <c r="J31" s="66"/>
      <c r="K31" s="66"/>
      <c r="L31" s="66"/>
      <c r="M31" s="66"/>
      <c r="N31" s="66"/>
    </row>
    <row r="32" spans="1:14" ht="15.6" x14ac:dyDescent="0.3">
      <c r="A32" s="73">
        <v>11</v>
      </c>
      <c r="B32" s="78">
        <v>4.0300000000000002E-2</v>
      </c>
      <c r="C32" s="78">
        <v>6.6000000000000003E-2</v>
      </c>
      <c r="D32" s="78">
        <v>0.2</v>
      </c>
      <c r="E32" s="78">
        <v>0.31</v>
      </c>
      <c r="F32" s="78">
        <v>0.09</v>
      </c>
      <c r="G32" s="66"/>
      <c r="H32" s="66"/>
      <c r="I32" s="65"/>
      <c r="J32" s="66"/>
      <c r="K32" s="66"/>
      <c r="L32" s="66"/>
      <c r="M32" s="66"/>
      <c r="N32" s="66"/>
    </row>
    <row r="33" spans="1:14" ht="15.6" x14ac:dyDescent="0.3">
      <c r="A33" s="73">
        <v>12</v>
      </c>
      <c r="B33" s="78">
        <v>5.5300000000000002E-2</v>
      </c>
      <c r="C33" s="78">
        <v>6.4699999999999994E-2</v>
      </c>
      <c r="D33" s="78">
        <v>0.21</v>
      </c>
      <c r="E33" s="78">
        <v>0.38</v>
      </c>
      <c r="F33" s="78">
        <v>0.09</v>
      </c>
      <c r="G33" s="66"/>
      <c r="H33" s="66"/>
      <c r="I33" s="65"/>
      <c r="J33" s="66"/>
      <c r="K33" s="66"/>
      <c r="L33" s="66"/>
      <c r="M33" s="66"/>
      <c r="N33" s="66"/>
    </row>
    <row r="34" spans="1:14" ht="15.6" x14ac:dyDescent="0.3">
      <c r="A34" s="76"/>
      <c r="B34" s="73"/>
      <c r="C34" s="73"/>
      <c r="D34" s="73"/>
      <c r="E34" s="73"/>
      <c r="F34" s="73"/>
      <c r="G34" s="66"/>
      <c r="H34" s="66"/>
      <c r="I34" s="66"/>
      <c r="J34" s="66"/>
      <c r="K34" s="66"/>
      <c r="L34" s="66"/>
      <c r="M34" s="66"/>
      <c r="N34" s="66"/>
    </row>
    <row r="35" spans="1:14" ht="15.6" x14ac:dyDescent="0.3">
      <c r="A35" s="68" t="s">
        <v>5184</v>
      </c>
      <c r="B35" s="69"/>
      <c r="C35" s="69"/>
      <c r="D35" s="69"/>
      <c r="E35" s="69"/>
      <c r="F35" s="66"/>
      <c r="G35" s="66"/>
      <c r="H35" s="66"/>
      <c r="I35" s="66"/>
      <c r="J35" s="66"/>
      <c r="K35" s="66"/>
      <c r="L35" s="66"/>
      <c r="M35" s="66"/>
      <c r="N35" s="66"/>
    </row>
    <row r="36" spans="1:14" ht="15.6" x14ac:dyDescent="0.3">
      <c r="A36" s="71" t="s">
        <v>4570</v>
      </c>
      <c r="B36" s="71">
        <v>2022</v>
      </c>
      <c r="C36" s="71">
        <v>2023</v>
      </c>
      <c r="D36" s="71">
        <v>2024</v>
      </c>
      <c r="E36" s="71" t="s">
        <v>5185</v>
      </c>
      <c r="F36" s="66"/>
      <c r="G36" s="66"/>
      <c r="H36" s="66"/>
      <c r="I36" s="66"/>
      <c r="J36" s="66"/>
      <c r="K36" s="66"/>
      <c r="L36" s="66"/>
      <c r="M36" s="66"/>
      <c r="N36" s="66"/>
    </row>
    <row r="37" spans="1:14" ht="15.6" x14ac:dyDescent="0.3">
      <c r="A37" s="74">
        <v>1</v>
      </c>
      <c r="B37" s="79">
        <v>0.63287366548042712</v>
      </c>
      <c r="C37" s="79">
        <v>0.65969919012726586</v>
      </c>
      <c r="D37" s="79">
        <v>0.63510528132550892</v>
      </c>
      <c r="E37" s="79">
        <v>0.64255937897773396</v>
      </c>
      <c r="F37" s="66"/>
      <c r="G37" s="66"/>
      <c r="H37" s="66"/>
      <c r="I37" s="66"/>
      <c r="J37" s="66"/>
      <c r="K37" s="66"/>
      <c r="L37" s="66"/>
      <c r="M37" s="66"/>
      <c r="N37" s="66"/>
    </row>
    <row r="38" spans="1:14" ht="15.6" x14ac:dyDescent="0.3">
      <c r="A38" s="74">
        <v>2</v>
      </c>
      <c r="B38" s="79">
        <v>0.64794859120118631</v>
      </c>
      <c r="C38" s="79">
        <v>0.62404870624048681</v>
      </c>
      <c r="D38" s="79">
        <v>0.77015126050420124</v>
      </c>
      <c r="E38" s="79">
        <v>0.68071618598195816</v>
      </c>
      <c r="F38" s="66"/>
      <c r="G38" s="66"/>
      <c r="H38" s="66"/>
      <c r="I38" s="66"/>
      <c r="J38" s="66"/>
      <c r="K38" s="66"/>
      <c r="L38" s="66"/>
      <c r="M38" s="66"/>
      <c r="N38" s="66"/>
    </row>
    <row r="39" spans="1:14" ht="15.6" x14ac:dyDescent="0.3">
      <c r="A39" s="74">
        <v>3</v>
      </c>
      <c r="B39" s="79">
        <v>0.62800000000000022</v>
      </c>
      <c r="C39" s="79">
        <v>0.56023952095808405</v>
      </c>
      <c r="D39" s="79">
        <v>0.71484536082474204</v>
      </c>
      <c r="E39" s="79">
        <v>0.63436162726094214</v>
      </c>
      <c r="F39" s="66"/>
      <c r="G39" s="66"/>
      <c r="H39" s="66"/>
      <c r="I39" s="66"/>
      <c r="J39" s="66"/>
      <c r="K39" s="66"/>
      <c r="L39" s="66"/>
      <c r="M39" s="66"/>
      <c r="N39" s="66"/>
    </row>
    <row r="40" spans="1:14" ht="15.6" x14ac:dyDescent="0.3">
      <c r="A40" s="74">
        <v>4</v>
      </c>
      <c r="B40" s="79">
        <v>0.68300380228136903</v>
      </c>
      <c r="C40" s="79">
        <v>0.77167108753315627</v>
      </c>
      <c r="D40" s="79">
        <v>0.76256997455470776</v>
      </c>
      <c r="E40" s="79">
        <v>0.73908162145641099</v>
      </c>
      <c r="F40" s="66"/>
      <c r="G40" s="66"/>
      <c r="H40" s="66"/>
      <c r="I40" s="66"/>
      <c r="J40" s="66"/>
      <c r="K40" s="66"/>
      <c r="L40" s="66"/>
      <c r="M40" s="66"/>
      <c r="N40" s="66"/>
    </row>
    <row r="41" spans="1:14" ht="15.6" x14ac:dyDescent="0.3">
      <c r="A41" s="74">
        <v>5</v>
      </c>
      <c r="B41" s="79">
        <v>0.69602693602693588</v>
      </c>
      <c r="C41" s="79">
        <v>0.80920634920634937</v>
      </c>
      <c r="D41" s="79">
        <v>0.80790476190476201</v>
      </c>
      <c r="E41" s="79">
        <v>0.77104601571268239</v>
      </c>
      <c r="F41" s="66"/>
      <c r="G41" s="66"/>
      <c r="H41" s="66"/>
      <c r="I41" s="66"/>
      <c r="J41" s="66"/>
      <c r="K41" s="66"/>
      <c r="L41" s="66"/>
      <c r="M41" s="66"/>
      <c r="N41" s="66"/>
    </row>
    <row r="42" spans="1:14" ht="15.6" x14ac:dyDescent="0.3">
      <c r="A42" s="74">
        <v>6</v>
      </c>
      <c r="B42" s="79">
        <v>0.64210906464427608</v>
      </c>
      <c r="C42" s="79">
        <v>0.73883800052342297</v>
      </c>
      <c r="D42" s="79">
        <v>0.77816956183562347</v>
      </c>
      <c r="E42" s="79">
        <v>0.71970554233444084</v>
      </c>
      <c r="F42" s="66"/>
      <c r="G42" s="66"/>
      <c r="H42" s="66"/>
      <c r="I42" s="66"/>
      <c r="J42" s="66"/>
      <c r="K42" s="66"/>
      <c r="L42" s="66"/>
      <c r="M42" s="66"/>
      <c r="N42" s="66"/>
    </row>
    <row r="43" spans="1:14" ht="15.6" x14ac:dyDescent="0.3">
      <c r="A43" s="74">
        <v>7</v>
      </c>
      <c r="B43" s="79">
        <v>0.71594973417109697</v>
      </c>
      <c r="C43" s="79">
        <v>0.82025212386955337</v>
      </c>
      <c r="D43" s="79">
        <v>0.7355472404115998</v>
      </c>
      <c r="E43" s="79">
        <v>0.75724969948408338</v>
      </c>
      <c r="F43" s="66"/>
      <c r="G43" s="66"/>
      <c r="H43" s="66"/>
      <c r="I43" s="66"/>
      <c r="J43" s="66"/>
      <c r="K43" s="66"/>
      <c r="L43" s="66"/>
      <c r="M43" s="66"/>
      <c r="N43" s="66"/>
    </row>
    <row r="44" spans="1:14" ht="15.6" x14ac:dyDescent="0.3">
      <c r="A44" s="74">
        <v>8</v>
      </c>
      <c r="B44" s="79">
        <v>0.71103160405485977</v>
      </c>
      <c r="C44" s="79">
        <v>0.78190447938297236</v>
      </c>
      <c r="D44" s="79">
        <v>0.74517647058823566</v>
      </c>
      <c r="E44" s="79">
        <v>0.74603751800868923</v>
      </c>
      <c r="F44" s="66"/>
      <c r="G44" s="66"/>
      <c r="H44" s="66"/>
      <c r="I44" s="66"/>
      <c r="J44" s="66"/>
      <c r="K44" s="66"/>
      <c r="L44" s="66"/>
      <c r="M44" s="66"/>
      <c r="N44" s="66"/>
    </row>
    <row r="45" spans="1:14" ht="15.6" x14ac:dyDescent="0.3">
      <c r="A45" s="74">
        <v>9</v>
      </c>
      <c r="B45" s="79">
        <v>0.62227862380146637</v>
      </c>
      <c r="C45" s="79">
        <v>0.78972724052426468</v>
      </c>
      <c r="D45" s="79">
        <v>0.68766173752310522</v>
      </c>
      <c r="E45" s="79">
        <v>0.69988920061627879</v>
      </c>
      <c r="F45" s="66"/>
      <c r="G45" s="66"/>
      <c r="H45" s="66"/>
      <c r="I45" s="66"/>
      <c r="J45" s="66"/>
      <c r="K45" s="66"/>
      <c r="L45" s="66"/>
      <c r="M45" s="66"/>
      <c r="N45" s="66"/>
    </row>
    <row r="46" spans="1:14" ht="15.6" x14ac:dyDescent="0.3">
      <c r="A46" s="74">
        <v>10</v>
      </c>
      <c r="B46" s="79">
        <v>0.45515358361774755</v>
      </c>
      <c r="C46" s="79">
        <v>0.61725352112676046</v>
      </c>
      <c r="D46" s="79">
        <v>0.55444697833523382</v>
      </c>
      <c r="E46" s="79">
        <v>0.542284694359914</v>
      </c>
      <c r="F46" s="66"/>
      <c r="G46" s="66"/>
      <c r="H46" s="66"/>
      <c r="I46" s="66"/>
      <c r="J46" s="66"/>
      <c r="K46" s="66"/>
      <c r="L46" s="66"/>
      <c r="M46" s="66"/>
      <c r="N46" s="66"/>
    </row>
    <row r="47" spans="1:14" ht="15.6" x14ac:dyDescent="0.3">
      <c r="A47" s="74">
        <v>11</v>
      </c>
      <c r="B47" s="79">
        <v>0.63744680851063829</v>
      </c>
      <c r="C47" s="79">
        <v>0.72701555869872703</v>
      </c>
      <c r="D47" s="79">
        <v>0.41749450549450556</v>
      </c>
      <c r="E47" s="79">
        <v>0.59398562423462364</v>
      </c>
      <c r="F47" s="66"/>
      <c r="G47" s="66"/>
      <c r="H47" s="66"/>
      <c r="I47" s="66"/>
      <c r="J47" s="66"/>
      <c r="K47" s="66"/>
      <c r="L47" s="66"/>
      <c r="M47" s="66"/>
      <c r="N47" s="66"/>
    </row>
    <row r="48" spans="1:14" ht="15.6" x14ac:dyDescent="0.3">
      <c r="A48" s="74">
        <v>12</v>
      </c>
      <c r="B48" s="79">
        <v>0.40993071593533487</v>
      </c>
      <c r="C48" s="79">
        <v>0.69585292860196712</v>
      </c>
      <c r="D48" s="79">
        <v>0.62543539894694211</v>
      </c>
      <c r="E48" s="79">
        <v>0.57707301449474802</v>
      </c>
      <c r="F48" s="66"/>
      <c r="G48" s="66"/>
      <c r="H48" s="66"/>
      <c r="I48" s="66"/>
      <c r="J48" s="66"/>
      <c r="K48" s="66"/>
      <c r="L48" s="66"/>
      <c r="M48" s="66"/>
      <c r="N48" s="66"/>
    </row>
    <row r="49" spans="1:14" ht="15.6" x14ac:dyDescent="0.3">
      <c r="A49" s="67"/>
      <c r="B49" s="66"/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</row>
    <row r="50" spans="1:14" ht="15.6" x14ac:dyDescent="0.3">
      <c r="A50" s="68" t="s">
        <v>4350</v>
      </c>
      <c r="B50" s="69"/>
      <c r="C50" s="69"/>
      <c r="D50" s="69"/>
      <c r="E50" s="69"/>
      <c r="F50" s="66"/>
      <c r="G50" s="66"/>
      <c r="H50" s="66"/>
      <c r="I50" s="66"/>
      <c r="J50" s="66"/>
      <c r="K50" s="66"/>
      <c r="L50" s="66"/>
      <c r="M50" s="66"/>
      <c r="N50" s="66"/>
    </row>
    <row r="51" spans="1:14" ht="15.6" x14ac:dyDescent="0.3">
      <c r="A51" s="71" t="s">
        <v>4570</v>
      </c>
      <c r="B51" s="71">
        <v>2022</v>
      </c>
      <c r="C51" s="71">
        <v>2023</v>
      </c>
      <c r="D51" s="71">
        <v>2024</v>
      </c>
      <c r="E51" s="71" t="s">
        <v>5185</v>
      </c>
      <c r="F51" s="66"/>
      <c r="G51" s="66"/>
      <c r="H51" s="66"/>
      <c r="I51" s="66"/>
      <c r="J51" s="66"/>
      <c r="K51" s="66"/>
      <c r="L51" s="66"/>
      <c r="M51" s="66"/>
      <c r="N51" s="66"/>
    </row>
    <row r="52" spans="1:14" ht="15.6" x14ac:dyDescent="0.3">
      <c r="A52" s="74">
        <v>1</v>
      </c>
      <c r="B52" s="80">
        <v>0.95794044665012423</v>
      </c>
      <c r="C52" s="80">
        <v>0.98484107579462088</v>
      </c>
      <c r="D52" s="80">
        <v>0.96687041564792187</v>
      </c>
      <c r="E52" s="79">
        <v>0.96988397936422233</v>
      </c>
      <c r="F52" s="66"/>
      <c r="G52" s="66"/>
      <c r="H52" s="66"/>
      <c r="I52" s="66"/>
      <c r="J52" s="66"/>
      <c r="K52" s="66"/>
      <c r="L52" s="66"/>
      <c r="M52" s="66"/>
      <c r="N52" s="66"/>
    </row>
    <row r="53" spans="1:14" ht="15.6" x14ac:dyDescent="0.3">
      <c r="A53" s="74">
        <v>2</v>
      </c>
      <c r="B53" s="80">
        <v>0.9673267326732673</v>
      </c>
      <c r="C53" s="80">
        <v>0.9821515892420537</v>
      </c>
      <c r="D53" s="80">
        <v>0.93733170134638921</v>
      </c>
      <c r="E53" s="79">
        <v>0.96227000775390348</v>
      </c>
      <c r="F53" s="66"/>
      <c r="G53" s="66"/>
      <c r="H53" s="66"/>
      <c r="I53" s="66"/>
      <c r="J53" s="66"/>
      <c r="K53" s="66"/>
      <c r="L53" s="66"/>
      <c r="M53" s="66"/>
      <c r="N53" s="66"/>
    </row>
    <row r="54" spans="1:14" ht="15.6" x14ac:dyDescent="0.3">
      <c r="A54" s="74">
        <v>3</v>
      </c>
      <c r="B54" s="80">
        <v>0.96112500000000001</v>
      </c>
      <c r="C54" s="80">
        <v>0.89065789473684209</v>
      </c>
      <c r="D54" s="80">
        <v>0.98456790123456794</v>
      </c>
      <c r="E54" s="79">
        <v>0.94545026532380338</v>
      </c>
      <c r="F54" s="66"/>
      <c r="G54" s="66"/>
      <c r="H54" s="66"/>
      <c r="I54" s="66"/>
      <c r="J54" s="66"/>
      <c r="K54" s="66"/>
      <c r="L54" s="66"/>
      <c r="M54" s="66"/>
      <c r="N54" s="66"/>
    </row>
    <row r="55" spans="1:14" ht="15.6" x14ac:dyDescent="0.3">
      <c r="A55" s="74">
        <v>4</v>
      </c>
      <c r="B55" s="80">
        <v>0.40038461538461534</v>
      </c>
      <c r="C55" s="80">
        <v>0.9380263157894736</v>
      </c>
      <c r="D55" s="80">
        <v>0.94160493827160507</v>
      </c>
      <c r="E55" s="79">
        <v>0.76000528981523141</v>
      </c>
      <c r="F55" s="66"/>
      <c r="G55" s="66"/>
      <c r="H55" s="66"/>
      <c r="I55" s="66"/>
      <c r="J55" s="66"/>
      <c r="K55" s="66"/>
      <c r="L55" s="66"/>
      <c r="M55" s="66"/>
      <c r="N55" s="66"/>
    </row>
    <row r="56" spans="1:14" ht="15.6" x14ac:dyDescent="0.3">
      <c r="A56" s="74">
        <v>5</v>
      </c>
      <c r="B56" s="80">
        <v>0.57961038961038969</v>
      </c>
      <c r="C56" s="80">
        <v>0.89089743589743597</v>
      </c>
      <c r="D56" s="80">
        <v>0.35949999999999999</v>
      </c>
      <c r="E56" s="79">
        <v>0.61000260850260857</v>
      </c>
      <c r="F56" s="66"/>
      <c r="G56" s="66"/>
      <c r="H56" s="66"/>
      <c r="I56" s="66"/>
      <c r="J56" s="66"/>
      <c r="K56" s="66"/>
      <c r="L56" s="66"/>
      <c r="M56" s="66"/>
      <c r="N56" s="66"/>
    </row>
    <row r="57" spans="1:14" ht="15.6" x14ac:dyDescent="0.3">
      <c r="A57" s="74">
        <v>6</v>
      </c>
      <c r="B57" s="80">
        <v>0.93252688172042997</v>
      </c>
      <c r="C57" s="80">
        <v>0.7572528883183568</v>
      </c>
      <c r="D57" s="80">
        <v>0.62732824427480915</v>
      </c>
      <c r="E57" s="79">
        <v>0.7723693381045319</v>
      </c>
      <c r="F57" s="66"/>
      <c r="G57" s="66"/>
      <c r="H57" s="66"/>
      <c r="I57" s="66"/>
      <c r="J57" s="66"/>
      <c r="K57" s="66"/>
      <c r="L57" s="66"/>
      <c r="M57" s="66"/>
      <c r="N57" s="66"/>
    </row>
    <row r="58" spans="1:14" ht="15.6" x14ac:dyDescent="0.3">
      <c r="A58" s="74">
        <v>7</v>
      </c>
      <c r="B58" s="80">
        <v>0.94194008559201148</v>
      </c>
      <c r="C58" s="80">
        <v>0.93718309859154914</v>
      </c>
      <c r="D58" s="80">
        <v>0.89308681672025736</v>
      </c>
      <c r="E58" s="79">
        <v>0.92407000030127273</v>
      </c>
      <c r="F58" s="66"/>
      <c r="G58" s="66"/>
      <c r="H58" s="66"/>
      <c r="I58" s="66"/>
      <c r="J58" s="66"/>
      <c r="K58" s="66"/>
      <c r="L58" s="66"/>
      <c r="M58" s="66"/>
      <c r="N58" s="66"/>
    </row>
    <row r="59" spans="1:14" ht="15.6" x14ac:dyDescent="0.3">
      <c r="A59" s="74">
        <v>8</v>
      </c>
      <c r="B59" s="80">
        <v>0.91803278688524603</v>
      </c>
      <c r="C59" s="80">
        <v>0.88341902313624676</v>
      </c>
      <c r="D59" s="80">
        <v>0.78497495826377284</v>
      </c>
      <c r="E59" s="79">
        <v>0.86214225609508854</v>
      </c>
      <c r="F59" s="66"/>
      <c r="G59" s="66"/>
      <c r="H59" s="66"/>
      <c r="I59" s="66"/>
      <c r="J59" s="66"/>
      <c r="K59" s="66"/>
      <c r="L59" s="66"/>
      <c r="M59" s="66"/>
      <c r="N59" s="66"/>
    </row>
    <row r="60" spans="1:14" ht="15.6" x14ac:dyDescent="0.3">
      <c r="A60" s="74">
        <v>9</v>
      </c>
      <c r="B60" s="80">
        <v>0.91743119266055051</v>
      </c>
      <c r="C60" s="80">
        <v>0.88723135271807851</v>
      </c>
      <c r="D60" s="80">
        <v>0.85772727272727267</v>
      </c>
      <c r="E60" s="79">
        <v>0.88746327270196712</v>
      </c>
      <c r="F60" s="66"/>
      <c r="G60" s="66"/>
      <c r="H60" s="66"/>
      <c r="I60" s="66"/>
      <c r="J60" s="66"/>
      <c r="K60" s="66"/>
      <c r="L60" s="66"/>
      <c r="M60" s="66"/>
      <c r="N60" s="66"/>
    </row>
    <row r="61" spans="1:14" ht="15.6" x14ac:dyDescent="0.3">
      <c r="A61" s="74">
        <v>10</v>
      </c>
      <c r="B61" s="80">
        <v>0.62593052109181135</v>
      </c>
      <c r="C61" s="80">
        <v>0.88128872366790589</v>
      </c>
      <c r="D61" s="80">
        <v>0.84744186046511627</v>
      </c>
      <c r="E61" s="79">
        <v>0.78488703507494451</v>
      </c>
      <c r="F61" s="66"/>
      <c r="G61" s="66"/>
      <c r="H61" s="66"/>
      <c r="I61" s="66"/>
      <c r="J61" s="66"/>
      <c r="K61" s="66"/>
      <c r="L61" s="66"/>
      <c r="M61" s="66"/>
      <c r="N61" s="66"/>
    </row>
    <row r="62" spans="1:14" ht="15.6" x14ac:dyDescent="0.3">
      <c r="A62" s="74">
        <v>11</v>
      </c>
      <c r="B62" s="80">
        <v>0.9711656441717792</v>
      </c>
      <c r="C62" s="80">
        <v>0.97407862407862389</v>
      </c>
      <c r="D62" s="80">
        <v>0.70037735849056604</v>
      </c>
      <c r="E62" s="79">
        <v>0.88187387558032304</v>
      </c>
      <c r="F62" s="66"/>
      <c r="G62" s="66"/>
      <c r="H62" s="66"/>
      <c r="I62" s="66"/>
      <c r="J62" s="66"/>
      <c r="K62" s="66"/>
      <c r="L62" s="66"/>
      <c r="M62" s="66"/>
      <c r="N62" s="66"/>
    </row>
    <row r="63" spans="1:14" ht="15.6" x14ac:dyDescent="0.3">
      <c r="A63" s="74">
        <v>12</v>
      </c>
      <c r="B63" s="80">
        <v>0.98257668711656443</v>
      </c>
      <c r="C63" s="80">
        <v>0.9638480392156864</v>
      </c>
      <c r="D63" s="80">
        <v>0.89449311639549434</v>
      </c>
      <c r="E63" s="79">
        <v>0.94697261424258172</v>
      </c>
      <c r="F63" s="66"/>
      <c r="G63" s="66"/>
      <c r="H63" s="66"/>
      <c r="I63" s="66"/>
      <c r="J63" s="66"/>
      <c r="K63" s="66"/>
      <c r="L63" s="66"/>
      <c r="M63" s="66"/>
      <c r="N63" s="66"/>
    </row>
    <row r="64" spans="1:14" ht="15.6" x14ac:dyDescent="0.3">
      <c r="A64" s="67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</row>
    <row r="65" spans="1:14" ht="15.6" x14ac:dyDescent="0.3">
      <c r="A65" s="68" t="s">
        <v>5186</v>
      </c>
      <c r="B65" s="69"/>
      <c r="C65" s="69"/>
      <c r="D65" s="69"/>
      <c r="E65" s="69"/>
      <c r="F65" s="66"/>
      <c r="G65" s="66"/>
      <c r="H65" s="66"/>
      <c r="I65" s="66"/>
      <c r="J65" s="66"/>
      <c r="K65" s="66"/>
      <c r="L65" s="66"/>
      <c r="M65" s="66"/>
      <c r="N65" s="66"/>
    </row>
    <row r="66" spans="1:14" ht="15.6" x14ac:dyDescent="0.3">
      <c r="A66" s="71" t="s">
        <v>4570</v>
      </c>
      <c r="B66" s="71">
        <v>2022</v>
      </c>
      <c r="C66" s="71">
        <v>2023</v>
      </c>
      <c r="D66" s="71">
        <v>2024</v>
      </c>
      <c r="E66" s="71" t="s">
        <v>5185</v>
      </c>
      <c r="F66" s="66"/>
      <c r="G66" s="66"/>
      <c r="H66" s="66"/>
      <c r="I66" s="66"/>
      <c r="J66" s="66"/>
      <c r="K66" s="66"/>
      <c r="L66" s="66"/>
      <c r="M66" s="66"/>
      <c r="N66" s="66"/>
    </row>
    <row r="67" spans="1:14" ht="15.6" x14ac:dyDescent="0.3">
      <c r="A67" s="74">
        <v>1</v>
      </c>
      <c r="B67" s="79">
        <v>0.91739301912837701</v>
      </c>
      <c r="C67" s="79">
        <v>0.83161257777030428</v>
      </c>
      <c r="D67" s="79">
        <v>0.83666483617060206</v>
      </c>
      <c r="E67" s="79">
        <v>0.86189014435642786</v>
      </c>
      <c r="F67" s="66"/>
      <c r="G67" s="66"/>
      <c r="H67" s="66"/>
      <c r="I67" s="66"/>
      <c r="J67" s="66"/>
      <c r="K67" s="66"/>
      <c r="L67" s="66"/>
      <c r="M67" s="66"/>
      <c r="N67" s="66"/>
    </row>
    <row r="68" spans="1:14" ht="15.6" x14ac:dyDescent="0.3">
      <c r="A68" s="74">
        <v>2</v>
      </c>
      <c r="B68" s="79">
        <v>0.89165687426556983</v>
      </c>
      <c r="C68" s="79">
        <v>0.75221392602882464</v>
      </c>
      <c r="D68" s="79">
        <v>0.8098428321955865</v>
      </c>
      <c r="E68" s="79">
        <v>0.81790454416332692</v>
      </c>
      <c r="F68" s="66"/>
      <c r="G68" s="66"/>
      <c r="H68" s="66"/>
      <c r="I68" s="66"/>
      <c r="J68" s="66"/>
      <c r="K68" s="66"/>
      <c r="L68" s="66"/>
      <c r="M68" s="66"/>
      <c r="N68" s="66"/>
    </row>
    <row r="69" spans="1:14" ht="15.6" x14ac:dyDescent="0.3">
      <c r="A69" s="74">
        <v>3</v>
      </c>
      <c r="B69" s="79">
        <v>0.74169441361450239</v>
      </c>
      <c r="C69" s="79">
        <v>0.64503164015734549</v>
      </c>
      <c r="D69" s="79">
        <v>0.80164662349676219</v>
      </c>
      <c r="E69" s="79">
        <v>0.72945755908953658</v>
      </c>
      <c r="F69" s="66"/>
      <c r="G69" s="66"/>
      <c r="H69" s="66"/>
      <c r="I69" s="66"/>
      <c r="J69" s="66"/>
      <c r="K69" s="66"/>
      <c r="L69" s="66"/>
      <c r="M69" s="66"/>
      <c r="N69" s="66"/>
    </row>
    <row r="70" spans="1:14" ht="15.6" x14ac:dyDescent="0.3">
      <c r="A70" s="74">
        <v>4</v>
      </c>
      <c r="B70" s="79">
        <v>0.8007542536397122</v>
      </c>
      <c r="C70" s="79">
        <v>0.66982226379794196</v>
      </c>
      <c r="D70" s="79">
        <v>0.87541371158392445</v>
      </c>
      <c r="E70" s="79">
        <v>0.78199674300719291</v>
      </c>
      <c r="F70" s="66"/>
      <c r="G70" s="66"/>
      <c r="H70" s="66"/>
      <c r="I70" s="66"/>
      <c r="J70" s="66"/>
      <c r="K70" s="66"/>
      <c r="L70" s="66"/>
      <c r="M70" s="66"/>
      <c r="N70" s="66"/>
    </row>
    <row r="71" spans="1:14" ht="15.6" x14ac:dyDescent="0.3">
      <c r="A71" s="74">
        <v>5</v>
      </c>
      <c r="B71" s="79">
        <v>0.68528652555498204</v>
      </c>
      <c r="C71" s="79">
        <v>0.77759069605971143</v>
      </c>
      <c r="D71" s="79">
        <v>0.80188610808850203</v>
      </c>
      <c r="E71" s="79">
        <v>0.7549211099010652</v>
      </c>
      <c r="F71" s="66"/>
      <c r="G71" s="66"/>
      <c r="H71" s="66"/>
      <c r="I71" s="66"/>
      <c r="J71" s="66"/>
      <c r="K71" s="66"/>
      <c r="L71" s="66"/>
      <c r="M71" s="66"/>
      <c r="N71" s="66"/>
    </row>
    <row r="72" spans="1:14" ht="15.6" x14ac:dyDescent="0.3">
      <c r="A72" s="74">
        <v>6</v>
      </c>
      <c r="B72" s="79">
        <v>0.76294650205761327</v>
      </c>
      <c r="C72" s="79">
        <v>0.85179477882523569</v>
      </c>
      <c r="D72" s="79">
        <v>0.81317170255111282</v>
      </c>
      <c r="E72" s="79">
        <v>0.80930432781132067</v>
      </c>
      <c r="F72" s="66"/>
      <c r="G72" s="66"/>
      <c r="H72" s="66"/>
      <c r="I72" s="66"/>
      <c r="J72" s="66"/>
      <c r="K72" s="66"/>
      <c r="L72" s="66"/>
      <c r="M72" s="66"/>
      <c r="N72" s="66"/>
    </row>
    <row r="73" spans="1:14" ht="15.6" x14ac:dyDescent="0.3">
      <c r="A73" s="74">
        <v>7</v>
      </c>
      <c r="B73" s="79">
        <v>0.84076128538638095</v>
      </c>
      <c r="C73" s="79">
        <v>0.79222387320455645</v>
      </c>
      <c r="D73" s="79">
        <v>0.68892352833302761</v>
      </c>
      <c r="E73" s="79">
        <v>0.7739695623079883</v>
      </c>
      <c r="F73" s="66"/>
      <c r="G73" s="66"/>
      <c r="H73" s="66"/>
      <c r="I73" s="66"/>
      <c r="J73" s="66"/>
      <c r="K73" s="66"/>
      <c r="L73" s="66"/>
      <c r="M73" s="66"/>
      <c r="N73" s="66"/>
    </row>
    <row r="74" spans="1:14" ht="15.6" x14ac:dyDescent="0.3">
      <c r="A74" s="74">
        <v>8</v>
      </c>
      <c r="B74" s="79">
        <v>0.8091207888249794</v>
      </c>
      <c r="C74" s="79">
        <v>0.84779607010090274</v>
      </c>
      <c r="D74" s="79">
        <v>0.8472169632714881</v>
      </c>
      <c r="E74" s="79">
        <v>0.83471127406579004</v>
      </c>
      <c r="F74" s="66"/>
      <c r="G74" s="66"/>
      <c r="H74" s="66"/>
      <c r="I74" s="66"/>
      <c r="J74" s="66"/>
      <c r="K74" s="66"/>
      <c r="L74" s="66"/>
      <c r="M74" s="66"/>
      <c r="N74" s="66"/>
    </row>
    <row r="75" spans="1:14" ht="15.6" x14ac:dyDescent="0.3">
      <c r="A75" s="74">
        <v>9</v>
      </c>
      <c r="B75" s="79">
        <v>0.84951194883877501</v>
      </c>
      <c r="C75" s="79">
        <v>0.84465784076076811</v>
      </c>
      <c r="D75" s="79">
        <v>0.83144688644688636</v>
      </c>
      <c r="E75" s="79">
        <v>0.84187222534880979</v>
      </c>
      <c r="F75" s="66"/>
      <c r="G75" s="66"/>
      <c r="H75" s="66"/>
      <c r="I75" s="66"/>
      <c r="J75" s="66"/>
      <c r="K75" s="66"/>
      <c r="L75" s="66"/>
      <c r="M75" s="66"/>
      <c r="N75" s="66"/>
    </row>
    <row r="76" spans="1:14" ht="15.6" x14ac:dyDescent="0.3">
      <c r="A76" s="74">
        <v>10</v>
      </c>
      <c r="B76" s="79">
        <v>0.88493572333876525</v>
      </c>
      <c r="C76" s="79">
        <v>0.73146190302588387</v>
      </c>
      <c r="D76" s="79">
        <v>0.82386950237456125</v>
      </c>
      <c r="E76" s="79">
        <v>0.81342237624640346</v>
      </c>
      <c r="F76" s="66"/>
      <c r="G76" s="66"/>
      <c r="H76" s="66"/>
      <c r="I76" s="66"/>
      <c r="J76" s="66"/>
      <c r="K76" s="66"/>
      <c r="L76" s="66"/>
      <c r="M76" s="66"/>
      <c r="N76" s="66"/>
    </row>
    <row r="77" spans="1:14" ht="15.6" x14ac:dyDescent="0.3">
      <c r="A77" s="74">
        <v>11</v>
      </c>
      <c r="B77" s="79">
        <v>0.69489164086687294</v>
      </c>
      <c r="C77" s="79">
        <v>0.61232082460943771</v>
      </c>
      <c r="D77" s="79">
        <v>0.50975099393178491</v>
      </c>
      <c r="E77" s="79">
        <v>0.60565448646936515</v>
      </c>
      <c r="F77" s="66"/>
      <c r="G77" s="66"/>
      <c r="H77" s="66"/>
      <c r="I77" s="66"/>
      <c r="J77" s="66"/>
      <c r="K77" s="66"/>
      <c r="L77" s="66"/>
      <c r="M77" s="66"/>
      <c r="N77" s="66"/>
    </row>
    <row r="78" spans="1:14" ht="15.6" x14ac:dyDescent="0.3">
      <c r="A78" s="74">
        <v>12</v>
      </c>
      <c r="B78" s="79">
        <v>0.58750000000000002</v>
      </c>
      <c r="C78" s="79">
        <v>0.78891654222664676</v>
      </c>
      <c r="D78" s="79">
        <v>0.70798278223439615</v>
      </c>
      <c r="E78" s="79">
        <v>0.6947997748203476</v>
      </c>
      <c r="F78" s="66"/>
      <c r="G78" s="66"/>
      <c r="H78" s="66"/>
      <c r="I78" s="66"/>
      <c r="J78" s="66"/>
      <c r="K78" s="66"/>
      <c r="L78" s="66"/>
      <c r="M78" s="66"/>
      <c r="N78" s="66"/>
    </row>
    <row r="79" spans="1:14" ht="15.6" x14ac:dyDescent="0.3">
      <c r="A79" s="67"/>
      <c r="B79" s="66"/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6"/>
      <c r="N79" s="66"/>
    </row>
    <row r="80" spans="1:14" ht="15.6" x14ac:dyDescent="0.3">
      <c r="A80" s="68" t="s">
        <v>4513</v>
      </c>
      <c r="B80" s="69"/>
      <c r="C80" s="69"/>
      <c r="D80" s="69"/>
      <c r="E80" s="69"/>
      <c r="F80" s="66"/>
      <c r="G80" s="66"/>
      <c r="H80" s="66"/>
      <c r="I80" s="66"/>
      <c r="J80" s="66"/>
      <c r="K80" s="66"/>
      <c r="L80" s="66"/>
      <c r="M80" s="66"/>
      <c r="N80" s="66"/>
    </row>
    <row r="81" spans="1:14" ht="15.6" x14ac:dyDescent="0.3">
      <c r="A81" s="71" t="s">
        <v>4570</v>
      </c>
      <c r="B81" s="71">
        <v>2022</v>
      </c>
      <c r="C81" s="71">
        <v>2023</v>
      </c>
      <c r="D81" s="71">
        <v>2024</v>
      </c>
      <c r="E81" s="71" t="s">
        <v>5185</v>
      </c>
      <c r="F81" s="66"/>
      <c r="G81" s="66"/>
      <c r="H81" s="66"/>
      <c r="I81" s="66"/>
      <c r="J81" s="66"/>
      <c r="K81" s="66"/>
      <c r="L81" s="66"/>
      <c r="M81" s="66"/>
      <c r="N81" s="66"/>
    </row>
    <row r="82" spans="1:14" ht="15.6" x14ac:dyDescent="0.3">
      <c r="A82" s="74">
        <v>1</v>
      </c>
      <c r="B82" s="79">
        <v>0.92200431457148457</v>
      </c>
      <c r="C82" s="79">
        <v>0.89595614665708112</v>
      </c>
      <c r="D82" s="79">
        <v>0.90852998065764023</v>
      </c>
      <c r="E82" s="79">
        <v>0.90883014729540201</v>
      </c>
      <c r="F82" s="66"/>
      <c r="G82" s="66"/>
      <c r="H82" s="66"/>
      <c r="I82" s="66"/>
      <c r="J82" s="66"/>
      <c r="K82" s="66"/>
      <c r="L82" s="66"/>
      <c r="M82" s="66"/>
      <c r="N82" s="66"/>
    </row>
    <row r="83" spans="1:14" ht="15.6" x14ac:dyDescent="0.3">
      <c r="A83" s="74">
        <v>2</v>
      </c>
      <c r="B83" s="79">
        <v>0.93179597420363469</v>
      </c>
      <c r="C83" s="79">
        <v>0.88611412062116313</v>
      </c>
      <c r="D83" s="79">
        <v>0.90667463638174928</v>
      </c>
      <c r="E83" s="79">
        <v>0.90819491040218236</v>
      </c>
      <c r="F83" s="66"/>
      <c r="G83" s="66"/>
      <c r="H83" s="66"/>
      <c r="I83" s="66"/>
      <c r="J83" s="66"/>
      <c r="K83" s="66"/>
      <c r="L83" s="66"/>
      <c r="M83" s="66"/>
      <c r="N83" s="66"/>
    </row>
    <row r="84" spans="1:14" ht="15.6" x14ac:dyDescent="0.3">
      <c r="A84" s="74">
        <v>3</v>
      </c>
      <c r="B84" s="79">
        <v>0.86207766990291279</v>
      </c>
      <c r="C84" s="79">
        <v>0.81166032953105161</v>
      </c>
      <c r="D84" s="79">
        <v>0.83957209302325553</v>
      </c>
      <c r="E84" s="79">
        <v>0.83777003081907342</v>
      </c>
      <c r="F84" s="66"/>
      <c r="G84" s="66"/>
      <c r="H84" s="66"/>
      <c r="I84" s="66"/>
      <c r="J84" s="66"/>
      <c r="K84" s="66"/>
      <c r="L84" s="66"/>
      <c r="M84" s="66"/>
      <c r="N84" s="66"/>
    </row>
    <row r="85" spans="1:14" ht="15.6" x14ac:dyDescent="0.3">
      <c r="A85" s="74">
        <v>4</v>
      </c>
      <c r="B85" s="79">
        <v>0.80139130434782591</v>
      </c>
      <c r="C85" s="79">
        <v>0.75891108499804139</v>
      </c>
      <c r="D85" s="79">
        <v>0.74388201712654611</v>
      </c>
      <c r="E85" s="79">
        <v>0.76806146882413773</v>
      </c>
      <c r="F85" s="66"/>
      <c r="G85" s="66"/>
      <c r="H85" s="66"/>
      <c r="I85" s="66"/>
      <c r="J85" s="66"/>
      <c r="K85" s="66"/>
      <c r="L85" s="66"/>
      <c r="M85" s="66"/>
      <c r="N85" s="66"/>
    </row>
    <row r="86" spans="1:14" ht="15.6" x14ac:dyDescent="0.3">
      <c r="A86" s="74">
        <v>5</v>
      </c>
      <c r="B86" s="79">
        <v>0.79106233538191395</v>
      </c>
      <c r="C86" s="79">
        <v>0.88015186297015713</v>
      </c>
      <c r="D86" s="79">
        <v>0.87805540467137388</v>
      </c>
      <c r="E86" s="79">
        <v>0.8497565343411484</v>
      </c>
      <c r="F86" s="66"/>
      <c r="G86" s="66"/>
      <c r="H86" s="66"/>
      <c r="I86" s="66"/>
      <c r="J86" s="66"/>
      <c r="K86" s="66"/>
      <c r="L86" s="66"/>
      <c r="M86" s="66"/>
      <c r="N86" s="66"/>
    </row>
    <row r="87" spans="1:14" ht="15.6" x14ac:dyDescent="0.3">
      <c r="A87" s="74">
        <v>6</v>
      </c>
      <c r="B87" s="79">
        <v>0.89754398188468898</v>
      </c>
      <c r="C87" s="79">
        <v>0.87735551663747779</v>
      </c>
      <c r="D87" s="79">
        <v>0.89147676296429179</v>
      </c>
      <c r="E87" s="79">
        <v>0.88879208716215274</v>
      </c>
      <c r="F87" s="66"/>
      <c r="G87" s="66"/>
      <c r="H87" s="66"/>
      <c r="I87" s="66"/>
      <c r="J87" s="66"/>
      <c r="K87" s="66"/>
      <c r="L87" s="66"/>
      <c r="M87" s="66"/>
      <c r="N87" s="66"/>
    </row>
    <row r="88" spans="1:14" ht="15.6" x14ac:dyDescent="0.3">
      <c r="A88" s="74">
        <v>7</v>
      </c>
      <c r="B88" s="79">
        <v>0.94673384294649066</v>
      </c>
      <c r="C88" s="79">
        <v>0.87354542361347387</v>
      </c>
      <c r="D88" s="79">
        <v>0.86789946140035901</v>
      </c>
      <c r="E88" s="79">
        <v>0.89605957598677455</v>
      </c>
      <c r="F88" s="66"/>
      <c r="G88" s="66"/>
      <c r="H88" s="66"/>
      <c r="I88" s="66"/>
      <c r="J88" s="66"/>
      <c r="K88" s="66"/>
      <c r="L88" s="66"/>
      <c r="M88" s="66"/>
      <c r="N88" s="66"/>
    </row>
    <row r="89" spans="1:14" ht="15.6" x14ac:dyDescent="0.3">
      <c r="A89" s="74">
        <v>8</v>
      </c>
      <c r="B89" s="79">
        <v>0.89807167235494878</v>
      </c>
      <c r="C89" s="79">
        <v>0.88394495412844065</v>
      </c>
      <c r="D89" s="79">
        <v>0.91715262778977624</v>
      </c>
      <c r="E89" s="79">
        <v>0.89972308475772189</v>
      </c>
      <c r="F89" s="66"/>
      <c r="G89" s="66"/>
      <c r="H89" s="66"/>
      <c r="I89" s="66"/>
      <c r="J89" s="66"/>
      <c r="K89" s="66"/>
      <c r="L89" s="66"/>
      <c r="M89" s="66"/>
      <c r="N89" s="66"/>
    </row>
    <row r="90" spans="1:14" ht="15.6" x14ac:dyDescent="0.3">
      <c r="A90" s="74">
        <v>9</v>
      </c>
      <c r="B90" s="79">
        <v>0.90282333051563812</v>
      </c>
      <c r="C90" s="79">
        <v>0.89542052744119727</v>
      </c>
      <c r="D90" s="79">
        <v>0.91696184042358952</v>
      </c>
      <c r="E90" s="79">
        <v>0.90506856612680819</v>
      </c>
      <c r="F90" s="66"/>
      <c r="G90" s="66"/>
      <c r="H90" s="66"/>
      <c r="I90" s="66"/>
      <c r="J90" s="66"/>
      <c r="K90" s="66"/>
      <c r="L90" s="66"/>
      <c r="M90" s="66"/>
      <c r="N90" s="66"/>
    </row>
    <row r="91" spans="1:14" ht="15.6" x14ac:dyDescent="0.3">
      <c r="A91" s="74">
        <v>10</v>
      </c>
      <c r="B91" s="79">
        <v>0.82756127667078105</v>
      </c>
      <c r="C91" s="79">
        <v>0.75878582873419964</v>
      </c>
      <c r="D91" s="79">
        <v>0.79240948355081831</v>
      </c>
      <c r="E91" s="79">
        <v>0.79291886298526626</v>
      </c>
      <c r="F91" s="66"/>
      <c r="G91" s="66"/>
      <c r="H91" s="66"/>
      <c r="I91" s="66"/>
      <c r="J91" s="66"/>
      <c r="K91" s="66"/>
      <c r="L91" s="66"/>
      <c r="M91" s="66"/>
      <c r="N91" s="66"/>
    </row>
    <row r="92" spans="1:14" ht="15.6" x14ac:dyDescent="0.3">
      <c r="A92" s="74">
        <v>11</v>
      </c>
      <c r="B92" s="79">
        <v>0.84560114674789444</v>
      </c>
      <c r="C92" s="79">
        <v>0.85177834545097275</v>
      </c>
      <c r="D92" s="79">
        <v>0.82541129831516336</v>
      </c>
      <c r="E92" s="79">
        <v>0.84093026350467692</v>
      </c>
      <c r="F92" s="66"/>
      <c r="G92" s="66"/>
      <c r="H92" s="66"/>
      <c r="I92" s="66"/>
      <c r="J92" s="66"/>
      <c r="K92" s="66"/>
      <c r="L92" s="66"/>
      <c r="M92" s="66"/>
      <c r="N92" s="66"/>
    </row>
    <row r="93" spans="1:14" ht="15.6" x14ac:dyDescent="0.3">
      <c r="A93" s="74">
        <v>12</v>
      </c>
      <c r="B93" s="79">
        <v>0.91782266714336791</v>
      </c>
      <c r="C93" s="79">
        <v>0.94429321407738642</v>
      </c>
      <c r="D93" s="79">
        <v>0.90710441334768566</v>
      </c>
      <c r="E93" s="79">
        <v>0.9230734315228134</v>
      </c>
      <c r="F93" s="66"/>
      <c r="G93" s="66"/>
      <c r="H93" s="66"/>
      <c r="I93" s="66"/>
      <c r="J93" s="66"/>
      <c r="K93" s="66"/>
      <c r="L93" s="66"/>
      <c r="M93" s="66"/>
      <c r="N93" s="66"/>
    </row>
    <row r="94" spans="1:14" ht="15.6" x14ac:dyDescent="0.3">
      <c r="A94" s="67"/>
      <c r="B94" s="66"/>
      <c r="C94" s="66"/>
      <c r="D94" s="66"/>
      <c r="E94" s="66"/>
      <c r="F94" s="66"/>
      <c r="G94" s="66"/>
      <c r="H94" s="66"/>
      <c r="I94" s="66"/>
      <c r="J94" s="66"/>
      <c r="K94" s="66"/>
      <c r="L94" s="66"/>
      <c r="M94" s="66"/>
      <c r="N94" s="66"/>
    </row>
    <row r="95" spans="1:14" ht="15.6" x14ac:dyDescent="0.3">
      <c r="A95" s="67"/>
      <c r="B95" s="66"/>
      <c r="C95" s="66"/>
      <c r="D95" s="66"/>
      <c r="E95" s="66"/>
      <c r="F95" s="66"/>
      <c r="G95" s="66"/>
      <c r="H95" s="66"/>
      <c r="I95" s="66"/>
      <c r="J95" s="66"/>
      <c r="K95" s="66"/>
      <c r="L95" s="66"/>
      <c r="M95" s="66"/>
      <c r="N95" s="66"/>
    </row>
    <row r="96" spans="1:14" ht="15.6" x14ac:dyDescent="0.3">
      <c r="A96" s="76" t="s">
        <v>5187</v>
      </c>
      <c r="B96" s="65"/>
      <c r="C96" s="65"/>
      <c r="D96" s="65"/>
      <c r="E96" s="65"/>
      <c r="F96" s="65"/>
      <c r="G96" s="66"/>
      <c r="H96" s="66"/>
      <c r="I96" s="66"/>
      <c r="J96" s="66"/>
      <c r="K96" s="66"/>
      <c r="L96" s="66"/>
      <c r="M96" s="66"/>
      <c r="N96" s="66"/>
    </row>
    <row r="97" spans="1:14" ht="15.6" x14ac:dyDescent="0.3">
      <c r="A97" s="95" t="s">
        <v>5563</v>
      </c>
      <c r="B97" s="65"/>
      <c r="C97" s="65"/>
      <c r="D97" s="65"/>
      <c r="E97" s="65"/>
      <c r="F97" s="65"/>
      <c r="G97" s="66"/>
      <c r="H97" s="66"/>
      <c r="I97" s="66"/>
      <c r="J97" s="66"/>
      <c r="K97" s="66"/>
      <c r="L97" s="66"/>
      <c r="M97" s="66"/>
      <c r="N97" s="66"/>
    </row>
    <row r="98" spans="1:14" ht="15.6" x14ac:dyDescent="0.3">
      <c r="A98" s="67" t="s">
        <v>5564</v>
      </c>
      <c r="B98" s="66"/>
      <c r="C98" s="66"/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</row>
    <row r="99" spans="1:14" ht="15.6" x14ac:dyDescent="0.3">
      <c r="A99" s="95" t="s">
        <v>556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25CE8-31AD-4EE7-9187-68EBF36EF767}">
  <sheetPr codeName="Sheet12" filterMode="1"/>
  <dimension ref="A1:KL595"/>
  <sheetViews>
    <sheetView topLeftCell="A510" zoomScaleNormal="100" workbookViewId="0">
      <pane xSplit="1" topLeftCell="EQ1" activePane="topRight" state="frozen"/>
      <selection pane="topRight" activeCell="IH566" sqref="IH566"/>
    </sheetView>
  </sheetViews>
  <sheetFormatPr defaultRowHeight="14.4" x14ac:dyDescent="0.3"/>
  <cols>
    <col min="1" max="1" width="22.6640625" bestFit="1" customWidth="1"/>
    <col min="2" max="2" width="21.6640625" customWidth="1"/>
    <col min="3" max="3" width="14.6640625" customWidth="1"/>
    <col min="4" max="4" width="13.33203125" customWidth="1"/>
    <col min="5" max="5" width="8.88671875" customWidth="1"/>
    <col min="6" max="6" width="15.33203125" customWidth="1"/>
    <col min="7" max="7" width="8.88671875" customWidth="1"/>
    <col min="8" max="8" width="17.5546875" customWidth="1"/>
    <col min="9" max="9" width="13.44140625" customWidth="1"/>
    <col min="10" max="10" width="10.6640625" hidden="1" customWidth="1"/>
    <col min="11" max="27" width="8.88671875" hidden="1" customWidth="1"/>
    <col min="29" max="51" width="8.88671875" hidden="1" customWidth="1"/>
    <col min="53" max="75" width="8.88671875" hidden="1" customWidth="1"/>
    <col min="77" max="99" width="8.88671875" hidden="1" customWidth="1"/>
    <col min="101" max="123" width="8.88671875" hidden="1" customWidth="1"/>
    <col min="124" max="124" width="0" hidden="1" customWidth="1"/>
    <col min="125" max="125" width="8.88671875" customWidth="1"/>
    <col min="126" max="146" width="8.88671875" hidden="1" customWidth="1"/>
    <col min="148" max="169" width="8.88671875" hidden="1" customWidth="1"/>
    <col min="171" max="194" width="8.88671875" hidden="1" customWidth="1"/>
    <col min="196" max="217" width="8.88671875" hidden="1" customWidth="1"/>
    <col min="219" max="241" width="8.88671875" hidden="1" customWidth="1"/>
    <col min="242" max="242" width="8.88671875" customWidth="1"/>
    <col min="243" max="243" width="0" hidden="1" customWidth="1"/>
    <col min="244" max="266" width="8.88671875" hidden="1" customWidth="1"/>
    <col min="268" max="290" width="8.88671875" hidden="1" customWidth="1"/>
    <col min="292" max="297" width="0" hidden="1" customWidth="1"/>
  </cols>
  <sheetData>
    <row r="1" spans="1:297" s="4" customFormat="1" x14ac:dyDescent="0.3">
      <c r="J1" s="17" t="s">
        <v>4582</v>
      </c>
      <c r="K1" s="17" t="s">
        <v>4582</v>
      </c>
      <c r="L1" s="17" t="s">
        <v>4582</v>
      </c>
      <c r="M1" s="17" t="s">
        <v>4582</v>
      </c>
      <c r="N1" s="17" t="s">
        <v>4582</v>
      </c>
      <c r="O1" s="17" t="s">
        <v>4582</v>
      </c>
      <c r="P1" s="17" t="s">
        <v>4582</v>
      </c>
      <c r="Q1" s="17" t="s">
        <v>4582</v>
      </c>
      <c r="R1" s="17" t="s">
        <v>4582</v>
      </c>
      <c r="S1" s="17" t="s">
        <v>4582</v>
      </c>
      <c r="T1" s="17" t="s">
        <v>4582</v>
      </c>
      <c r="U1" s="17" t="s">
        <v>4582</v>
      </c>
      <c r="V1" s="17" t="s">
        <v>4582</v>
      </c>
      <c r="W1" s="17" t="s">
        <v>4582</v>
      </c>
      <c r="X1" s="17" t="s">
        <v>4582</v>
      </c>
      <c r="Y1" s="17" t="s">
        <v>4582</v>
      </c>
      <c r="Z1" s="17" t="s">
        <v>4582</v>
      </c>
      <c r="AA1" s="17" t="s">
        <v>4582</v>
      </c>
      <c r="AB1" s="36" t="s">
        <v>4582</v>
      </c>
      <c r="AC1" s="17" t="s">
        <v>4582</v>
      </c>
      <c r="AD1" s="17" t="s">
        <v>4582</v>
      </c>
      <c r="AE1" s="17" t="s">
        <v>4582</v>
      </c>
      <c r="AF1" s="17" t="s">
        <v>4582</v>
      </c>
      <c r="AG1" s="17" t="s">
        <v>4582</v>
      </c>
      <c r="AH1" s="17" t="s">
        <v>4583</v>
      </c>
      <c r="AI1" s="17" t="s">
        <v>4583</v>
      </c>
      <c r="AJ1" s="17" t="s">
        <v>4583</v>
      </c>
      <c r="AK1" s="17" t="s">
        <v>4583</v>
      </c>
      <c r="AL1" s="17" t="s">
        <v>4583</v>
      </c>
      <c r="AM1" s="17" t="s">
        <v>4583</v>
      </c>
      <c r="AN1" s="17" t="s">
        <v>4583</v>
      </c>
      <c r="AO1" s="17" t="s">
        <v>4583</v>
      </c>
      <c r="AP1" s="17" t="s">
        <v>4583</v>
      </c>
      <c r="AQ1" s="17" t="s">
        <v>4583</v>
      </c>
      <c r="AR1" s="17" t="s">
        <v>4583</v>
      </c>
      <c r="AS1" s="17" t="s">
        <v>4583</v>
      </c>
      <c r="AT1" s="17" t="s">
        <v>4583</v>
      </c>
      <c r="AU1" s="17" t="s">
        <v>4583</v>
      </c>
      <c r="AV1" s="17" t="s">
        <v>4583</v>
      </c>
      <c r="AW1" s="17" t="s">
        <v>4583</v>
      </c>
      <c r="AX1" s="17" t="s">
        <v>4583</v>
      </c>
      <c r="AY1" s="17" t="s">
        <v>4583</v>
      </c>
      <c r="AZ1" s="36" t="s">
        <v>4583</v>
      </c>
      <c r="BA1" s="17" t="s">
        <v>4583</v>
      </c>
      <c r="BB1" s="17" t="s">
        <v>4583</v>
      </c>
      <c r="BC1" s="17" t="s">
        <v>4583</v>
      </c>
      <c r="BD1" s="17" t="s">
        <v>4583</v>
      </c>
      <c r="BE1" s="17" t="s">
        <v>4583</v>
      </c>
      <c r="BF1" s="17" t="s">
        <v>4584</v>
      </c>
      <c r="BG1" s="17" t="s">
        <v>4584</v>
      </c>
      <c r="BH1" s="17" t="s">
        <v>4584</v>
      </c>
      <c r="BI1" s="17" t="s">
        <v>4584</v>
      </c>
      <c r="BJ1" s="17" t="s">
        <v>4584</v>
      </c>
      <c r="BK1" s="17" t="s">
        <v>4584</v>
      </c>
      <c r="BL1" s="17" t="s">
        <v>4584</v>
      </c>
      <c r="BM1" s="17" t="s">
        <v>4584</v>
      </c>
      <c r="BN1" s="17" t="s">
        <v>4584</v>
      </c>
      <c r="BO1" s="17" t="s">
        <v>4584</v>
      </c>
      <c r="BP1" s="17" t="s">
        <v>4584</v>
      </c>
      <c r="BQ1" s="17" t="s">
        <v>4584</v>
      </c>
      <c r="BR1" s="17" t="s">
        <v>4584</v>
      </c>
      <c r="BS1" s="17" t="s">
        <v>4584</v>
      </c>
      <c r="BT1" s="17" t="s">
        <v>4584</v>
      </c>
      <c r="BU1" s="17" t="s">
        <v>4584</v>
      </c>
      <c r="BV1" s="17" t="s">
        <v>4584</v>
      </c>
      <c r="BW1" s="17" t="s">
        <v>4584</v>
      </c>
      <c r="BX1" s="36" t="s">
        <v>4584</v>
      </c>
      <c r="BY1" s="17" t="s">
        <v>4584</v>
      </c>
      <c r="BZ1" s="17" t="s">
        <v>4584</v>
      </c>
      <c r="CA1" s="17" t="s">
        <v>4584</v>
      </c>
      <c r="CB1" s="17" t="s">
        <v>4584</v>
      </c>
      <c r="CC1" s="17" t="s">
        <v>4584</v>
      </c>
      <c r="CD1" s="17" t="s">
        <v>4585</v>
      </c>
      <c r="CE1" s="17" t="s">
        <v>4585</v>
      </c>
      <c r="CF1" s="17" t="s">
        <v>4585</v>
      </c>
      <c r="CG1" s="17" t="s">
        <v>4585</v>
      </c>
      <c r="CH1" s="17" t="s">
        <v>4585</v>
      </c>
      <c r="CI1" s="17" t="s">
        <v>4585</v>
      </c>
      <c r="CJ1" s="17" t="s">
        <v>4585</v>
      </c>
      <c r="CK1" s="17" t="s">
        <v>4585</v>
      </c>
      <c r="CL1" s="17" t="s">
        <v>4585</v>
      </c>
      <c r="CM1" s="17" t="s">
        <v>4585</v>
      </c>
      <c r="CN1" s="17" t="s">
        <v>4585</v>
      </c>
      <c r="CO1" s="17" t="s">
        <v>4585</v>
      </c>
      <c r="CP1" s="17" t="s">
        <v>4585</v>
      </c>
      <c r="CQ1" s="17" t="s">
        <v>4585</v>
      </c>
      <c r="CR1" s="17" t="s">
        <v>4585</v>
      </c>
      <c r="CS1" s="17" t="s">
        <v>4585</v>
      </c>
      <c r="CT1" s="17" t="s">
        <v>4585</v>
      </c>
      <c r="CU1" s="17" t="s">
        <v>4585</v>
      </c>
      <c r="CV1" s="36" t="s">
        <v>4585</v>
      </c>
      <c r="CW1" s="17" t="s">
        <v>4585</v>
      </c>
      <c r="CX1" s="17" t="s">
        <v>4585</v>
      </c>
      <c r="CY1" s="17" t="s">
        <v>4585</v>
      </c>
      <c r="CZ1" s="17" t="s">
        <v>4585</v>
      </c>
      <c r="DA1" s="17" t="s">
        <v>4585</v>
      </c>
      <c r="DB1" s="17" t="s">
        <v>4586</v>
      </c>
      <c r="DC1" s="17" t="s">
        <v>4586</v>
      </c>
      <c r="DD1" s="17" t="s">
        <v>4586</v>
      </c>
      <c r="DE1" s="17" t="s">
        <v>4586</v>
      </c>
      <c r="DF1" s="17" t="s">
        <v>4586</v>
      </c>
      <c r="DG1" s="17" t="s">
        <v>4586</v>
      </c>
      <c r="DH1" s="17" t="s">
        <v>4586</v>
      </c>
      <c r="DI1" s="17" t="s">
        <v>4586</v>
      </c>
      <c r="DJ1" s="17" t="s">
        <v>4586</v>
      </c>
      <c r="DK1" s="17" t="s">
        <v>4586</v>
      </c>
      <c r="DL1" s="17" t="s">
        <v>4586</v>
      </c>
      <c r="DM1" s="17" t="s">
        <v>4586</v>
      </c>
      <c r="DN1" s="17" t="s">
        <v>4586</v>
      </c>
      <c r="DO1" s="17" t="s">
        <v>4586</v>
      </c>
      <c r="DP1" s="17" t="s">
        <v>4586</v>
      </c>
      <c r="DQ1" s="17" t="s">
        <v>4586</v>
      </c>
      <c r="DR1" s="17" t="s">
        <v>4586</v>
      </c>
      <c r="DS1" s="17" t="s">
        <v>4586</v>
      </c>
      <c r="DT1" s="17" t="s">
        <v>4586</v>
      </c>
      <c r="DU1" s="36" t="s">
        <v>4586</v>
      </c>
      <c r="DV1" s="17" t="s">
        <v>4586</v>
      </c>
      <c r="DW1" s="17" t="s">
        <v>4586</v>
      </c>
      <c r="DX1" s="17" t="s">
        <v>4586</v>
      </c>
      <c r="DY1" s="17" t="s">
        <v>4586</v>
      </c>
      <c r="DZ1" s="17" t="s">
        <v>4587</v>
      </c>
      <c r="EA1" s="17" t="s">
        <v>4587</v>
      </c>
      <c r="EB1" s="17" t="s">
        <v>4587</v>
      </c>
      <c r="EC1" s="17" t="s">
        <v>4587</v>
      </c>
      <c r="ED1" s="17" t="s">
        <v>4587</v>
      </c>
      <c r="EE1" s="17" t="s">
        <v>4587</v>
      </c>
      <c r="EF1" s="17" t="s">
        <v>4587</v>
      </c>
      <c r="EG1" s="17" t="s">
        <v>4587</v>
      </c>
      <c r="EH1" s="17" t="s">
        <v>4587</v>
      </c>
      <c r="EI1" s="17" t="s">
        <v>4587</v>
      </c>
      <c r="EJ1" s="17" t="s">
        <v>4587</v>
      </c>
      <c r="EK1" s="17" t="s">
        <v>4587</v>
      </c>
      <c r="EL1" s="17" t="s">
        <v>4587</v>
      </c>
      <c r="EM1" s="17" t="s">
        <v>4587</v>
      </c>
      <c r="EN1" s="17" t="s">
        <v>4587</v>
      </c>
      <c r="EO1" s="17" t="s">
        <v>4587</v>
      </c>
      <c r="EP1" s="17" t="s">
        <v>4587</v>
      </c>
      <c r="EQ1" s="36" t="s">
        <v>4587</v>
      </c>
      <c r="ER1" s="17" t="s">
        <v>4587</v>
      </c>
      <c r="ES1" s="17" t="s">
        <v>4587</v>
      </c>
      <c r="ET1" s="17" t="s">
        <v>4587</v>
      </c>
      <c r="EU1" s="17" t="s">
        <v>4587</v>
      </c>
      <c r="EV1" s="17" t="s">
        <v>4587</v>
      </c>
      <c r="EW1" s="17" t="s">
        <v>4587</v>
      </c>
      <c r="EX1" s="17" t="s">
        <v>4588</v>
      </c>
      <c r="EY1" s="17" t="s">
        <v>4588</v>
      </c>
      <c r="EZ1" s="17" t="s">
        <v>4588</v>
      </c>
      <c r="FA1" s="17" t="s">
        <v>4588</v>
      </c>
      <c r="FB1" s="17" t="s">
        <v>4588</v>
      </c>
      <c r="FC1" s="17" t="s">
        <v>4588</v>
      </c>
      <c r="FD1" s="17" t="s">
        <v>4588</v>
      </c>
      <c r="FE1" s="17" t="s">
        <v>4588</v>
      </c>
      <c r="FF1" s="17" t="s">
        <v>4588</v>
      </c>
      <c r="FG1" s="17" t="s">
        <v>4588</v>
      </c>
      <c r="FH1" s="17" t="s">
        <v>4588</v>
      </c>
      <c r="FI1" s="17" t="s">
        <v>4588</v>
      </c>
      <c r="FJ1" s="17" t="s">
        <v>4588</v>
      </c>
      <c r="FK1" s="17" t="s">
        <v>4588</v>
      </c>
      <c r="FL1" s="17" t="s">
        <v>4588</v>
      </c>
      <c r="FM1" s="17" t="s">
        <v>4588</v>
      </c>
      <c r="FN1" s="36" t="s">
        <v>4588</v>
      </c>
      <c r="FO1" s="17" t="s">
        <v>4588</v>
      </c>
      <c r="FP1" s="17" t="s">
        <v>4588</v>
      </c>
      <c r="FQ1" s="17" t="s">
        <v>4588</v>
      </c>
      <c r="FR1" s="17" t="s">
        <v>4588</v>
      </c>
      <c r="FS1" s="17" t="s">
        <v>4588</v>
      </c>
      <c r="FT1" s="17" t="s">
        <v>4588</v>
      </c>
      <c r="FU1" s="17" t="s">
        <v>4588</v>
      </c>
      <c r="FV1" s="17" t="s">
        <v>4589</v>
      </c>
      <c r="FW1" s="17" t="s">
        <v>4589</v>
      </c>
      <c r="FX1" s="17" t="s">
        <v>4589</v>
      </c>
      <c r="FY1" s="17" t="s">
        <v>4589</v>
      </c>
      <c r="FZ1" s="17" t="s">
        <v>4589</v>
      </c>
      <c r="GA1" s="17" t="s">
        <v>4589</v>
      </c>
      <c r="GB1" s="17" t="s">
        <v>4589</v>
      </c>
      <c r="GC1" s="17" t="s">
        <v>4589</v>
      </c>
      <c r="GD1" s="17" t="s">
        <v>4589</v>
      </c>
      <c r="GE1" s="17" t="s">
        <v>4589</v>
      </c>
      <c r="GF1" s="17" t="s">
        <v>4589</v>
      </c>
      <c r="GG1" s="17" t="s">
        <v>4589</v>
      </c>
      <c r="GH1" s="17" t="s">
        <v>4589</v>
      </c>
      <c r="GI1" s="17" t="s">
        <v>4589</v>
      </c>
      <c r="GJ1" s="17" t="s">
        <v>4589</v>
      </c>
      <c r="GK1" s="17" t="s">
        <v>4589</v>
      </c>
      <c r="GL1" s="17" t="s">
        <v>4589</v>
      </c>
      <c r="GM1" s="36" t="s">
        <v>4589</v>
      </c>
      <c r="GN1" s="17" t="s">
        <v>4589</v>
      </c>
      <c r="GO1" s="17" t="s">
        <v>4589</v>
      </c>
      <c r="GP1" s="17" t="s">
        <v>4589</v>
      </c>
      <c r="GQ1" s="17" t="s">
        <v>4589</v>
      </c>
      <c r="GR1" s="17" t="s">
        <v>4589</v>
      </c>
      <c r="GS1" s="17" t="s">
        <v>4589</v>
      </c>
      <c r="GT1" s="17" t="s">
        <v>4590</v>
      </c>
      <c r="GU1" s="17" t="s">
        <v>4590</v>
      </c>
      <c r="GV1" s="17" t="s">
        <v>4590</v>
      </c>
      <c r="GW1" s="17" t="s">
        <v>4590</v>
      </c>
      <c r="GX1" s="17" t="s">
        <v>4590</v>
      </c>
      <c r="GY1" s="17" t="s">
        <v>4590</v>
      </c>
      <c r="GZ1" s="17" t="s">
        <v>4590</v>
      </c>
      <c r="HA1" s="17" t="s">
        <v>4590</v>
      </c>
      <c r="HB1" s="17" t="s">
        <v>4590</v>
      </c>
      <c r="HC1" s="17" t="s">
        <v>4590</v>
      </c>
      <c r="HD1" s="17" t="s">
        <v>4590</v>
      </c>
      <c r="HE1" s="17" t="s">
        <v>4590</v>
      </c>
      <c r="HF1" s="17" t="s">
        <v>4590</v>
      </c>
      <c r="HG1" s="17" t="s">
        <v>4590</v>
      </c>
      <c r="HH1" s="17" t="s">
        <v>4590</v>
      </c>
      <c r="HI1" s="17" t="s">
        <v>4590</v>
      </c>
      <c r="HJ1" s="36" t="s">
        <v>4590</v>
      </c>
      <c r="HK1" s="17" t="s">
        <v>4590</v>
      </c>
      <c r="HL1" s="17" t="s">
        <v>4590</v>
      </c>
      <c r="HM1" s="17" t="s">
        <v>4590</v>
      </c>
      <c r="HN1" s="17" t="s">
        <v>4590</v>
      </c>
      <c r="HO1" s="17" t="s">
        <v>4590</v>
      </c>
      <c r="HP1" s="17" t="s">
        <v>4590</v>
      </c>
      <c r="HQ1" s="17" t="s">
        <v>4590</v>
      </c>
      <c r="HR1" s="17" t="s">
        <v>4591</v>
      </c>
      <c r="HS1" s="17" t="s">
        <v>4591</v>
      </c>
      <c r="HT1" s="17" t="s">
        <v>4591</v>
      </c>
      <c r="HU1" s="17" t="s">
        <v>4591</v>
      </c>
      <c r="HV1" s="17" t="s">
        <v>4591</v>
      </c>
      <c r="HW1" s="17" t="s">
        <v>4591</v>
      </c>
      <c r="HX1" s="17" t="s">
        <v>4591</v>
      </c>
      <c r="HY1" s="17" t="s">
        <v>4591</v>
      </c>
      <c r="HZ1" s="17" t="s">
        <v>4591</v>
      </c>
      <c r="IA1" s="17" t="s">
        <v>4591</v>
      </c>
      <c r="IB1" s="17" t="s">
        <v>4591</v>
      </c>
      <c r="IC1" s="17" t="s">
        <v>4591</v>
      </c>
      <c r="ID1" s="17" t="s">
        <v>4591</v>
      </c>
      <c r="IE1" s="17" t="s">
        <v>4591</v>
      </c>
      <c r="IF1" s="17" t="s">
        <v>4591</v>
      </c>
      <c r="IG1" s="17" t="s">
        <v>4591</v>
      </c>
      <c r="IH1" s="36" t="s">
        <v>4591</v>
      </c>
      <c r="II1" s="17" t="s">
        <v>4591</v>
      </c>
      <c r="IJ1" s="17" t="s">
        <v>4591</v>
      </c>
      <c r="IK1" s="17" t="s">
        <v>4591</v>
      </c>
      <c r="IL1" s="17" t="s">
        <v>4591</v>
      </c>
      <c r="IM1" s="17" t="s">
        <v>4591</v>
      </c>
      <c r="IN1" s="17" t="s">
        <v>4591</v>
      </c>
      <c r="IO1" s="17" t="s">
        <v>4591</v>
      </c>
      <c r="IP1" s="17" t="s">
        <v>4592</v>
      </c>
      <c r="IQ1" s="17" t="s">
        <v>4592</v>
      </c>
      <c r="IR1" s="17" t="s">
        <v>4592</v>
      </c>
      <c r="IS1" s="17" t="s">
        <v>4592</v>
      </c>
      <c r="IT1" s="17" t="s">
        <v>4592</v>
      </c>
      <c r="IU1" s="17" t="s">
        <v>4592</v>
      </c>
      <c r="IV1" s="17" t="s">
        <v>4592</v>
      </c>
      <c r="IW1" s="17" t="s">
        <v>4592</v>
      </c>
      <c r="IX1" s="17" t="s">
        <v>4592</v>
      </c>
      <c r="IY1" s="17" t="s">
        <v>4592</v>
      </c>
      <c r="IZ1" s="17" t="s">
        <v>4592</v>
      </c>
      <c r="JA1" s="17" t="s">
        <v>4592</v>
      </c>
      <c r="JB1" s="17" t="s">
        <v>4592</v>
      </c>
      <c r="JC1" s="17" t="s">
        <v>4592</v>
      </c>
      <c r="JD1" s="17" t="s">
        <v>4592</v>
      </c>
      <c r="JE1" s="17" t="s">
        <v>4592</v>
      </c>
      <c r="JF1" s="17" t="s">
        <v>4592</v>
      </c>
      <c r="JG1" s="36" t="s">
        <v>4592</v>
      </c>
      <c r="JH1" s="17" t="s">
        <v>4592</v>
      </c>
      <c r="JI1" s="17" t="s">
        <v>4592</v>
      </c>
      <c r="JJ1" s="17" t="s">
        <v>4592</v>
      </c>
      <c r="JK1" s="17" t="s">
        <v>4592</v>
      </c>
      <c r="JL1" s="17" t="s">
        <v>4592</v>
      </c>
      <c r="JM1" s="17" t="s">
        <v>4592</v>
      </c>
      <c r="JN1" s="17" t="s">
        <v>4593</v>
      </c>
      <c r="JO1" s="17" t="s">
        <v>4593</v>
      </c>
      <c r="JP1" s="17" t="s">
        <v>4593</v>
      </c>
      <c r="JQ1" s="17" t="s">
        <v>4593</v>
      </c>
      <c r="JR1" s="17" t="s">
        <v>4593</v>
      </c>
      <c r="JS1" s="17" t="s">
        <v>4593</v>
      </c>
      <c r="JT1" s="17" t="s">
        <v>4593</v>
      </c>
      <c r="JU1" s="17" t="s">
        <v>4593</v>
      </c>
      <c r="JV1" s="17" t="s">
        <v>4593</v>
      </c>
      <c r="JW1" s="17" t="s">
        <v>4593</v>
      </c>
      <c r="JX1" s="17" t="s">
        <v>4593</v>
      </c>
      <c r="JY1" s="17" t="s">
        <v>4593</v>
      </c>
      <c r="JZ1" s="17" t="s">
        <v>4593</v>
      </c>
      <c r="KA1" s="17" t="s">
        <v>4593</v>
      </c>
      <c r="KB1" s="17" t="s">
        <v>4593</v>
      </c>
      <c r="KC1" s="17" t="s">
        <v>4593</v>
      </c>
      <c r="KD1" s="17" t="s">
        <v>4593</v>
      </c>
      <c r="KE1" s="36" t="s">
        <v>4593</v>
      </c>
      <c r="KF1" s="17" t="s">
        <v>4593</v>
      </c>
      <c r="KG1" s="17" t="s">
        <v>4593</v>
      </c>
      <c r="KH1" s="17" t="s">
        <v>4593</v>
      </c>
      <c r="KI1" s="17" t="s">
        <v>4593</v>
      </c>
      <c r="KJ1" s="17" t="s">
        <v>4593</v>
      </c>
      <c r="KK1" s="17" t="s">
        <v>4593</v>
      </c>
    </row>
    <row r="2" spans="1:297" s="4" customFormat="1" ht="18" customHeight="1" x14ac:dyDescent="0.3">
      <c r="A2" s="18" t="s">
        <v>24</v>
      </c>
      <c r="B2" s="18" t="s">
        <v>4594</v>
      </c>
      <c r="C2" s="18" t="s">
        <v>5</v>
      </c>
      <c r="D2" s="18" t="s">
        <v>4401</v>
      </c>
      <c r="E2" s="18" t="s">
        <v>1</v>
      </c>
      <c r="F2" s="18" t="s">
        <v>39</v>
      </c>
      <c r="G2" s="18" t="s">
        <v>4344</v>
      </c>
      <c r="H2" s="18" t="s">
        <v>40</v>
      </c>
      <c r="I2" s="19" t="s">
        <v>4595</v>
      </c>
      <c r="J2" s="20">
        <v>1</v>
      </c>
      <c r="K2" s="20">
        <v>2</v>
      </c>
      <c r="L2" s="20">
        <v>3</v>
      </c>
      <c r="M2" s="20">
        <v>4</v>
      </c>
      <c r="N2" s="20">
        <v>5</v>
      </c>
      <c r="O2" s="20">
        <v>6</v>
      </c>
      <c r="P2" s="20">
        <v>7</v>
      </c>
      <c r="Q2" s="20">
        <v>8</v>
      </c>
      <c r="R2" s="20">
        <v>9</v>
      </c>
      <c r="S2" s="20">
        <v>10</v>
      </c>
      <c r="T2" s="20">
        <v>11</v>
      </c>
      <c r="U2" s="20">
        <v>12</v>
      </c>
      <c r="V2" s="20">
        <v>13</v>
      </c>
      <c r="W2" s="20">
        <v>14</v>
      </c>
      <c r="X2" s="20">
        <v>15</v>
      </c>
      <c r="Y2" s="20">
        <v>16</v>
      </c>
      <c r="Z2" s="20">
        <v>17</v>
      </c>
      <c r="AA2" s="20">
        <v>18</v>
      </c>
      <c r="AB2" s="37">
        <v>19</v>
      </c>
      <c r="AC2" s="20">
        <v>20</v>
      </c>
      <c r="AD2" s="20">
        <v>21</v>
      </c>
      <c r="AE2" s="20">
        <v>22</v>
      </c>
      <c r="AF2" s="20">
        <v>23</v>
      </c>
      <c r="AG2" s="20">
        <v>24</v>
      </c>
      <c r="AH2" s="20">
        <v>1</v>
      </c>
      <c r="AI2" s="20">
        <v>2</v>
      </c>
      <c r="AJ2" s="20">
        <v>3</v>
      </c>
      <c r="AK2" s="20">
        <v>4</v>
      </c>
      <c r="AL2" s="20">
        <v>5</v>
      </c>
      <c r="AM2" s="20">
        <v>6</v>
      </c>
      <c r="AN2" s="20">
        <v>7</v>
      </c>
      <c r="AO2" s="20">
        <v>8</v>
      </c>
      <c r="AP2" s="20">
        <v>9</v>
      </c>
      <c r="AQ2" s="20">
        <v>10</v>
      </c>
      <c r="AR2" s="20">
        <v>11</v>
      </c>
      <c r="AS2" s="20">
        <v>12</v>
      </c>
      <c r="AT2" s="20">
        <v>13</v>
      </c>
      <c r="AU2" s="20">
        <v>14</v>
      </c>
      <c r="AV2" s="20">
        <v>15</v>
      </c>
      <c r="AW2" s="20">
        <v>16</v>
      </c>
      <c r="AX2" s="20">
        <v>17</v>
      </c>
      <c r="AY2" s="20">
        <v>18</v>
      </c>
      <c r="AZ2" s="37">
        <v>19</v>
      </c>
      <c r="BA2" s="20">
        <v>20</v>
      </c>
      <c r="BB2" s="20">
        <v>21</v>
      </c>
      <c r="BC2" s="20">
        <v>22</v>
      </c>
      <c r="BD2" s="20">
        <v>23</v>
      </c>
      <c r="BE2" s="20">
        <v>24</v>
      </c>
      <c r="BF2" s="20">
        <v>1</v>
      </c>
      <c r="BG2" s="20">
        <v>2</v>
      </c>
      <c r="BH2" s="20">
        <v>3</v>
      </c>
      <c r="BI2" s="20">
        <v>4</v>
      </c>
      <c r="BJ2" s="20">
        <v>5</v>
      </c>
      <c r="BK2" s="20">
        <v>6</v>
      </c>
      <c r="BL2" s="20">
        <v>7</v>
      </c>
      <c r="BM2" s="20">
        <v>8</v>
      </c>
      <c r="BN2" s="20">
        <v>9</v>
      </c>
      <c r="BO2" s="20">
        <v>10</v>
      </c>
      <c r="BP2" s="20">
        <v>11</v>
      </c>
      <c r="BQ2" s="20">
        <v>12</v>
      </c>
      <c r="BR2" s="20">
        <v>13</v>
      </c>
      <c r="BS2" s="20">
        <v>14</v>
      </c>
      <c r="BT2" s="20">
        <v>15</v>
      </c>
      <c r="BU2" s="20">
        <v>16</v>
      </c>
      <c r="BV2" s="20">
        <v>17</v>
      </c>
      <c r="BW2" s="20">
        <v>18</v>
      </c>
      <c r="BX2" s="37">
        <v>19</v>
      </c>
      <c r="BY2" s="20">
        <v>20</v>
      </c>
      <c r="BZ2" s="20">
        <v>21</v>
      </c>
      <c r="CA2" s="20">
        <v>22</v>
      </c>
      <c r="CB2" s="20">
        <v>23</v>
      </c>
      <c r="CC2" s="20">
        <v>24</v>
      </c>
      <c r="CD2" s="20">
        <v>1</v>
      </c>
      <c r="CE2" s="20">
        <v>2</v>
      </c>
      <c r="CF2" s="20">
        <v>3</v>
      </c>
      <c r="CG2" s="20">
        <v>4</v>
      </c>
      <c r="CH2" s="20">
        <v>5</v>
      </c>
      <c r="CI2" s="20">
        <v>6</v>
      </c>
      <c r="CJ2" s="20">
        <v>7</v>
      </c>
      <c r="CK2" s="20">
        <v>8</v>
      </c>
      <c r="CL2" s="20">
        <v>9</v>
      </c>
      <c r="CM2" s="20">
        <v>10</v>
      </c>
      <c r="CN2" s="20">
        <v>11</v>
      </c>
      <c r="CO2" s="20">
        <v>12</v>
      </c>
      <c r="CP2" s="20">
        <v>13</v>
      </c>
      <c r="CQ2" s="20">
        <v>14</v>
      </c>
      <c r="CR2" s="20">
        <v>15</v>
      </c>
      <c r="CS2" s="20">
        <v>16</v>
      </c>
      <c r="CT2" s="20">
        <v>17</v>
      </c>
      <c r="CU2" s="20">
        <v>18</v>
      </c>
      <c r="CV2" s="37">
        <v>19</v>
      </c>
      <c r="CW2" s="20">
        <v>20</v>
      </c>
      <c r="CX2" s="20">
        <v>21</v>
      </c>
      <c r="CY2" s="20">
        <v>22</v>
      </c>
      <c r="CZ2" s="20">
        <v>23</v>
      </c>
      <c r="DA2" s="20">
        <v>24</v>
      </c>
      <c r="DB2" s="20">
        <v>1</v>
      </c>
      <c r="DC2" s="20">
        <v>2</v>
      </c>
      <c r="DD2" s="20">
        <v>3</v>
      </c>
      <c r="DE2" s="20">
        <v>4</v>
      </c>
      <c r="DF2" s="20">
        <v>5</v>
      </c>
      <c r="DG2" s="20">
        <v>6</v>
      </c>
      <c r="DH2" s="20">
        <v>7</v>
      </c>
      <c r="DI2" s="20">
        <v>8</v>
      </c>
      <c r="DJ2" s="20">
        <v>9</v>
      </c>
      <c r="DK2" s="20">
        <v>10</v>
      </c>
      <c r="DL2" s="20">
        <v>11</v>
      </c>
      <c r="DM2" s="20">
        <v>12</v>
      </c>
      <c r="DN2" s="20">
        <v>13</v>
      </c>
      <c r="DO2" s="20">
        <v>14</v>
      </c>
      <c r="DP2" s="20">
        <v>15</v>
      </c>
      <c r="DQ2" s="20">
        <v>16</v>
      </c>
      <c r="DR2" s="20">
        <v>17</v>
      </c>
      <c r="DS2" s="20">
        <v>18</v>
      </c>
      <c r="DT2" s="20">
        <v>19</v>
      </c>
      <c r="DU2" s="37">
        <v>20</v>
      </c>
      <c r="DV2" s="20">
        <v>21</v>
      </c>
      <c r="DW2" s="20">
        <v>22</v>
      </c>
      <c r="DX2" s="20">
        <v>23</v>
      </c>
      <c r="DY2" s="20">
        <v>24</v>
      </c>
      <c r="DZ2" s="20">
        <v>1</v>
      </c>
      <c r="EA2" s="20">
        <v>2</v>
      </c>
      <c r="EB2" s="20">
        <v>3</v>
      </c>
      <c r="EC2" s="20">
        <v>4</v>
      </c>
      <c r="ED2" s="20">
        <v>5</v>
      </c>
      <c r="EE2" s="20">
        <v>6</v>
      </c>
      <c r="EF2" s="20">
        <v>7</v>
      </c>
      <c r="EG2" s="20">
        <v>8</v>
      </c>
      <c r="EH2" s="20">
        <v>9</v>
      </c>
      <c r="EI2" s="20">
        <v>10</v>
      </c>
      <c r="EJ2" s="20">
        <v>11</v>
      </c>
      <c r="EK2" s="20">
        <v>12</v>
      </c>
      <c r="EL2" s="20">
        <v>13</v>
      </c>
      <c r="EM2" s="20">
        <v>14</v>
      </c>
      <c r="EN2" s="20">
        <v>15</v>
      </c>
      <c r="EO2" s="20">
        <v>16</v>
      </c>
      <c r="EP2" s="20">
        <v>17</v>
      </c>
      <c r="EQ2" s="37">
        <v>18</v>
      </c>
      <c r="ER2" s="20">
        <v>19</v>
      </c>
      <c r="ES2" s="20">
        <v>20</v>
      </c>
      <c r="ET2" s="20">
        <v>21</v>
      </c>
      <c r="EU2" s="20">
        <v>22</v>
      </c>
      <c r="EV2" s="20">
        <v>23</v>
      </c>
      <c r="EW2" s="20">
        <v>24</v>
      </c>
      <c r="EX2" s="20">
        <v>1</v>
      </c>
      <c r="EY2" s="20">
        <v>2</v>
      </c>
      <c r="EZ2" s="20">
        <v>3</v>
      </c>
      <c r="FA2" s="20">
        <v>4</v>
      </c>
      <c r="FB2" s="20">
        <v>5</v>
      </c>
      <c r="FC2" s="20">
        <v>6</v>
      </c>
      <c r="FD2" s="20">
        <v>7</v>
      </c>
      <c r="FE2" s="20">
        <v>8</v>
      </c>
      <c r="FF2" s="20">
        <v>9</v>
      </c>
      <c r="FG2" s="20">
        <v>10</v>
      </c>
      <c r="FH2" s="20">
        <v>11</v>
      </c>
      <c r="FI2" s="20">
        <v>12</v>
      </c>
      <c r="FJ2" s="20">
        <v>13</v>
      </c>
      <c r="FK2" s="20">
        <v>14</v>
      </c>
      <c r="FL2" s="20">
        <v>15</v>
      </c>
      <c r="FM2" s="20">
        <v>16</v>
      </c>
      <c r="FN2" s="37">
        <v>17</v>
      </c>
      <c r="FO2" s="20">
        <v>18</v>
      </c>
      <c r="FP2" s="20">
        <v>19</v>
      </c>
      <c r="FQ2" s="20">
        <v>20</v>
      </c>
      <c r="FR2" s="20">
        <v>21</v>
      </c>
      <c r="FS2" s="20">
        <v>22</v>
      </c>
      <c r="FT2" s="20">
        <v>23</v>
      </c>
      <c r="FU2" s="20">
        <v>24</v>
      </c>
      <c r="FV2" s="20">
        <v>1</v>
      </c>
      <c r="FW2" s="20">
        <v>2</v>
      </c>
      <c r="FX2" s="20">
        <v>3</v>
      </c>
      <c r="FY2" s="20">
        <v>4</v>
      </c>
      <c r="FZ2" s="20">
        <v>5</v>
      </c>
      <c r="GA2" s="20">
        <v>6</v>
      </c>
      <c r="GB2" s="20">
        <v>7</v>
      </c>
      <c r="GC2" s="20">
        <v>8</v>
      </c>
      <c r="GD2" s="20">
        <v>9</v>
      </c>
      <c r="GE2" s="20">
        <v>10</v>
      </c>
      <c r="GF2" s="20">
        <v>11</v>
      </c>
      <c r="GG2" s="20">
        <v>12</v>
      </c>
      <c r="GH2" s="20">
        <v>13</v>
      </c>
      <c r="GI2" s="20">
        <v>14</v>
      </c>
      <c r="GJ2" s="20">
        <v>15</v>
      </c>
      <c r="GK2" s="20">
        <v>16</v>
      </c>
      <c r="GL2" s="20">
        <v>17</v>
      </c>
      <c r="GM2" s="37">
        <v>18</v>
      </c>
      <c r="GN2" s="20">
        <v>19</v>
      </c>
      <c r="GO2" s="20">
        <v>20</v>
      </c>
      <c r="GP2" s="20">
        <v>21</v>
      </c>
      <c r="GQ2" s="20">
        <v>22</v>
      </c>
      <c r="GR2" s="20">
        <v>23</v>
      </c>
      <c r="GS2" s="20">
        <v>24</v>
      </c>
      <c r="GT2" s="20">
        <v>1</v>
      </c>
      <c r="GU2" s="20">
        <v>2</v>
      </c>
      <c r="GV2" s="20">
        <v>3</v>
      </c>
      <c r="GW2" s="20">
        <v>4</v>
      </c>
      <c r="GX2" s="20">
        <v>5</v>
      </c>
      <c r="GY2" s="20">
        <v>6</v>
      </c>
      <c r="GZ2" s="20">
        <v>7</v>
      </c>
      <c r="HA2" s="20">
        <v>8</v>
      </c>
      <c r="HB2" s="20">
        <v>9</v>
      </c>
      <c r="HC2" s="20">
        <v>10</v>
      </c>
      <c r="HD2" s="20">
        <v>11</v>
      </c>
      <c r="HE2" s="20">
        <v>12</v>
      </c>
      <c r="HF2" s="20">
        <v>13</v>
      </c>
      <c r="HG2" s="20">
        <v>14</v>
      </c>
      <c r="HH2" s="20">
        <v>15</v>
      </c>
      <c r="HI2" s="20">
        <v>16</v>
      </c>
      <c r="HJ2" s="37">
        <v>17</v>
      </c>
      <c r="HK2" s="20">
        <v>18</v>
      </c>
      <c r="HL2" s="20">
        <v>19</v>
      </c>
      <c r="HM2" s="20">
        <v>20</v>
      </c>
      <c r="HN2" s="20">
        <v>21</v>
      </c>
      <c r="HO2" s="20">
        <v>22</v>
      </c>
      <c r="HP2" s="20">
        <v>23</v>
      </c>
      <c r="HQ2" s="20">
        <v>24</v>
      </c>
      <c r="HR2" s="20">
        <v>1</v>
      </c>
      <c r="HS2" s="20">
        <v>2</v>
      </c>
      <c r="HT2" s="20">
        <v>3</v>
      </c>
      <c r="HU2" s="20">
        <v>4</v>
      </c>
      <c r="HV2" s="20">
        <v>5</v>
      </c>
      <c r="HW2" s="20">
        <v>6</v>
      </c>
      <c r="HX2" s="20">
        <v>7</v>
      </c>
      <c r="HY2" s="20">
        <v>8</v>
      </c>
      <c r="HZ2" s="20">
        <v>9</v>
      </c>
      <c r="IA2" s="20">
        <v>10</v>
      </c>
      <c r="IB2" s="20">
        <v>11</v>
      </c>
      <c r="IC2" s="20">
        <v>12</v>
      </c>
      <c r="ID2" s="20">
        <v>13</v>
      </c>
      <c r="IE2" s="20">
        <v>14</v>
      </c>
      <c r="IF2" s="20">
        <v>15</v>
      </c>
      <c r="IG2" s="20">
        <v>16</v>
      </c>
      <c r="IH2" s="37">
        <v>17</v>
      </c>
      <c r="II2" s="20">
        <v>18</v>
      </c>
      <c r="IJ2" s="20">
        <v>19</v>
      </c>
      <c r="IK2" s="20">
        <v>20</v>
      </c>
      <c r="IL2" s="20">
        <v>21</v>
      </c>
      <c r="IM2" s="20">
        <v>22</v>
      </c>
      <c r="IN2" s="20">
        <v>23</v>
      </c>
      <c r="IO2" s="20">
        <v>24</v>
      </c>
      <c r="IP2" s="20">
        <v>1</v>
      </c>
      <c r="IQ2" s="20">
        <v>2</v>
      </c>
      <c r="IR2" s="20">
        <v>3</v>
      </c>
      <c r="IS2" s="20">
        <v>4</v>
      </c>
      <c r="IT2" s="20">
        <v>5</v>
      </c>
      <c r="IU2" s="20">
        <v>6</v>
      </c>
      <c r="IV2" s="20">
        <v>7</v>
      </c>
      <c r="IW2" s="20">
        <v>8</v>
      </c>
      <c r="IX2" s="20">
        <v>9</v>
      </c>
      <c r="IY2" s="20">
        <v>10</v>
      </c>
      <c r="IZ2" s="20">
        <v>11</v>
      </c>
      <c r="JA2" s="20">
        <v>12</v>
      </c>
      <c r="JB2" s="20">
        <v>13</v>
      </c>
      <c r="JC2" s="20">
        <v>14</v>
      </c>
      <c r="JD2" s="20">
        <v>15</v>
      </c>
      <c r="JE2" s="20">
        <v>16</v>
      </c>
      <c r="JF2" s="20">
        <v>17</v>
      </c>
      <c r="JG2" s="37">
        <v>18</v>
      </c>
      <c r="JH2" s="20">
        <v>19</v>
      </c>
      <c r="JI2" s="20">
        <v>20</v>
      </c>
      <c r="JJ2" s="20">
        <v>21</v>
      </c>
      <c r="JK2" s="20">
        <v>22</v>
      </c>
      <c r="JL2" s="20">
        <v>23</v>
      </c>
      <c r="JM2" s="20">
        <v>24</v>
      </c>
      <c r="JN2" s="20">
        <v>1</v>
      </c>
      <c r="JO2" s="20">
        <v>2</v>
      </c>
      <c r="JP2" s="20">
        <v>3</v>
      </c>
      <c r="JQ2" s="20">
        <v>4</v>
      </c>
      <c r="JR2" s="20">
        <v>5</v>
      </c>
      <c r="JS2" s="20">
        <v>6</v>
      </c>
      <c r="JT2" s="20">
        <v>7</v>
      </c>
      <c r="JU2" s="20">
        <v>8</v>
      </c>
      <c r="JV2" s="20">
        <v>9</v>
      </c>
      <c r="JW2" s="20">
        <v>10</v>
      </c>
      <c r="JX2" s="20">
        <v>11</v>
      </c>
      <c r="JY2" s="20">
        <v>12</v>
      </c>
      <c r="JZ2" s="20">
        <v>13</v>
      </c>
      <c r="KA2" s="20">
        <v>14</v>
      </c>
      <c r="KB2" s="20">
        <v>15</v>
      </c>
      <c r="KC2" s="20">
        <v>16</v>
      </c>
      <c r="KD2" s="20">
        <v>17</v>
      </c>
      <c r="KE2" s="37">
        <v>18</v>
      </c>
      <c r="KF2" s="20">
        <v>19</v>
      </c>
      <c r="KG2" s="20">
        <v>20</v>
      </c>
      <c r="KH2" s="20">
        <v>21</v>
      </c>
      <c r="KI2" s="20">
        <v>22</v>
      </c>
      <c r="KJ2" s="20">
        <v>23</v>
      </c>
      <c r="KK2" s="20">
        <v>24</v>
      </c>
    </row>
    <row r="3" spans="1:297" hidden="1" x14ac:dyDescent="0.3">
      <c r="A3" t="s">
        <v>43</v>
      </c>
      <c r="C3" t="s">
        <v>4346</v>
      </c>
      <c r="D3" t="str">
        <f t="shared" ref="D3:D47" si="0">IF(OR(C3="Solar_1Axis",C3="Solar_2Axis",C3="Paired_Solar_1Axis",C3="Hybrid_Solar1Axis"),"Solar Tracking",IF(OR(C3="Solar_Fixed",C3="Paired_Solar_Fixed",C3="Hybrid_SolarFixed"),"Solar Fixed",IF(C3="Wind","Wind","Solar Thermal")))</f>
        <v>Solar Tracking</v>
      </c>
      <c r="E3" t="s">
        <v>2667</v>
      </c>
      <c r="F3" t="s">
        <v>47</v>
      </c>
      <c r="G3" t="str" cm="1">
        <f t="array" ref="G3">INDEX($C$586:$C$594,MATCH(1,(E3=$B$586:$B$594)*(F3=$A$586:$A$595),0))</f>
        <v>Norcal</v>
      </c>
      <c r="H3" t="s">
        <v>48</v>
      </c>
      <c r="I3">
        <f>VLOOKUP(A3,Mastergen[[RESOURCE_ID]:[NET_DEPENDABLE_CAPACITY]],4,FALSE)</f>
        <v>20</v>
      </c>
      <c r="J3" s="6">
        <f>ROUND($I3*SUMIFS(Exceedance[Exceedance Profile],Exceedance[Month],'VER Hourly QC'!J$1,Exceedance[Hour Ending],'VER Hourly QC'!J$2,Exceedance[Technology],'VER Hourly QC'!$D3,Exceedance[Region],'VER Hourly QC'!$G3),2)</f>
        <v>0</v>
      </c>
      <c r="K3" s="6">
        <f>ROUND($I3*SUMIFS(Exceedance[Exceedance Profile],Exceedance[Month],'VER Hourly QC'!K$1,Exceedance[Hour Ending],'VER Hourly QC'!K$2,Exceedance[Technology],'VER Hourly QC'!$D3,Exceedance[Region],'VER Hourly QC'!$G3),2)</f>
        <v>0</v>
      </c>
      <c r="L3" s="6">
        <f>ROUND($I3*SUMIFS(Exceedance[Exceedance Profile],Exceedance[Month],'VER Hourly QC'!L$1,Exceedance[Hour Ending],'VER Hourly QC'!L$2,Exceedance[Technology],'VER Hourly QC'!$D3,Exceedance[Region],'VER Hourly QC'!$G3),2)</f>
        <v>0</v>
      </c>
      <c r="M3" s="6">
        <f>ROUND($I3*SUMIFS(Exceedance[Exceedance Profile],Exceedance[Month],'VER Hourly QC'!M$1,Exceedance[Hour Ending],'VER Hourly QC'!M$2,Exceedance[Technology],'VER Hourly QC'!$D3,Exceedance[Region],'VER Hourly QC'!$G3),2)</f>
        <v>0</v>
      </c>
      <c r="N3" s="6">
        <f>ROUND($I3*SUMIFS(Exceedance[Exceedance Profile],Exceedance[Month],'VER Hourly QC'!N$1,Exceedance[Hour Ending],'VER Hourly QC'!N$2,Exceedance[Technology],'VER Hourly QC'!$D3,Exceedance[Region],'VER Hourly QC'!$G3),2)</f>
        <v>0</v>
      </c>
      <c r="O3" s="6">
        <f>ROUND($I3*SUMIFS(Exceedance[Exceedance Profile],Exceedance[Month],'VER Hourly QC'!O$1,Exceedance[Hour Ending],'VER Hourly QC'!O$2,Exceedance[Technology],'VER Hourly QC'!$D3,Exceedance[Region],'VER Hourly QC'!$G3),2)</f>
        <v>0</v>
      </c>
      <c r="P3" s="6">
        <f>ROUND($I3*SUMIFS(Exceedance[Exceedance Profile],Exceedance[Month],'VER Hourly QC'!P$1,Exceedance[Hour Ending],'VER Hourly QC'!P$2,Exceedance[Technology],'VER Hourly QC'!$D3,Exceedance[Region],'VER Hourly QC'!$G3),2)</f>
        <v>0</v>
      </c>
      <c r="Q3" s="6">
        <f>ROUND($I3*SUMIFS(Exceedance[Exceedance Profile],Exceedance[Month],'VER Hourly QC'!Q$1,Exceedance[Hour Ending],'VER Hourly QC'!Q$2,Exceedance[Technology],'VER Hourly QC'!$D3,Exceedance[Region],'VER Hourly QC'!$G3),2)</f>
        <v>0.42</v>
      </c>
      <c r="R3" s="6">
        <f>ROUND($I3*SUMIFS(Exceedance[Exceedance Profile],Exceedance[Month],'VER Hourly QC'!R$1,Exceedance[Hour Ending],'VER Hourly QC'!R$2,Exceedance[Technology],'VER Hourly QC'!$D3,Exceedance[Region],'VER Hourly QC'!$G3),2)</f>
        <v>3.28</v>
      </c>
      <c r="S3" s="6">
        <f>ROUND($I3*SUMIFS(Exceedance[Exceedance Profile],Exceedance[Month],'VER Hourly QC'!S$1,Exceedance[Hour Ending],'VER Hourly QC'!S$2,Exceedance[Technology],'VER Hourly QC'!$D3,Exceedance[Region],'VER Hourly QC'!$G3),2)</f>
        <v>6.25</v>
      </c>
      <c r="T3" s="6">
        <f>ROUND($I3*SUMIFS(Exceedance[Exceedance Profile],Exceedance[Month],'VER Hourly QC'!T$1,Exceedance[Hour Ending],'VER Hourly QC'!T$2,Exceedance[Technology],'VER Hourly QC'!$D3,Exceedance[Region],'VER Hourly QC'!$G3),2)</f>
        <v>7.72</v>
      </c>
      <c r="U3" s="6">
        <f>ROUND($I3*SUMIFS(Exceedance[Exceedance Profile],Exceedance[Month],'VER Hourly QC'!U$1,Exceedance[Hour Ending],'VER Hourly QC'!U$2,Exceedance[Technology],'VER Hourly QC'!$D3,Exceedance[Region],'VER Hourly QC'!$G3),2)</f>
        <v>8.5</v>
      </c>
      <c r="V3" s="6">
        <f>ROUND($I3*SUMIFS(Exceedance[Exceedance Profile],Exceedance[Month],'VER Hourly QC'!V$1,Exceedance[Hour Ending],'VER Hourly QC'!V$2,Exceedance[Technology],'VER Hourly QC'!$D3,Exceedance[Region],'VER Hourly QC'!$G3),2)</f>
        <v>8.51</v>
      </c>
      <c r="W3" s="6">
        <f>ROUND($I3*SUMIFS(Exceedance[Exceedance Profile],Exceedance[Month],'VER Hourly QC'!W$1,Exceedance[Hour Ending],'VER Hourly QC'!W$2,Exceedance[Technology],'VER Hourly QC'!$D3,Exceedance[Region],'VER Hourly QC'!$G3),2)</f>
        <v>8.0299999999999994</v>
      </c>
      <c r="X3" s="6">
        <f>ROUND($I3*SUMIFS(Exceedance[Exceedance Profile],Exceedance[Month],'VER Hourly QC'!X$1,Exceedance[Hour Ending],'VER Hourly QC'!X$2,Exceedance[Technology],'VER Hourly QC'!$D3,Exceedance[Region],'VER Hourly QC'!$G3),2)</f>
        <v>7.52</v>
      </c>
      <c r="Y3" s="6">
        <f>ROUND($I3*SUMIFS(Exceedance[Exceedance Profile],Exceedance[Month],'VER Hourly QC'!Y$1,Exceedance[Hour Ending],'VER Hourly QC'!Y$2,Exceedance[Technology],'VER Hourly QC'!$D3,Exceedance[Region],'VER Hourly QC'!$G3),2)</f>
        <v>5.13</v>
      </c>
      <c r="Z3" s="6">
        <f>ROUND($I3*SUMIFS(Exceedance[Exceedance Profile],Exceedance[Month],'VER Hourly QC'!Z$1,Exceedance[Hour Ending],'VER Hourly QC'!Z$2,Exceedance[Technology],'VER Hourly QC'!$D3,Exceedance[Region],'VER Hourly QC'!$G3),2)</f>
        <v>1.1200000000000001</v>
      </c>
      <c r="AA3" s="6">
        <f>ROUND($I3*SUMIFS(Exceedance[Exceedance Profile],Exceedance[Month],'VER Hourly QC'!AA$1,Exceedance[Hour Ending],'VER Hourly QC'!AA$2,Exceedance[Technology],'VER Hourly QC'!$D3,Exceedance[Region],'VER Hourly QC'!$G3),2)</f>
        <v>0</v>
      </c>
      <c r="AB3" s="6">
        <f>ROUND($I3*SUMIFS(Exceedance[Exceedance Profile],Exceedance[Month],'VER Hourly QC'!AB$1,Exceedance[Hour Ending],'VER Hourly QC'!AB$2,Exceedance[Technology],'VER Hourly QC'!$D3,Exceedance[Region],'VER Hourly QC'!$G3),2)</f>
        <v>0</v>
      </c>
      <c r="AC3" s="6">
        <f>ROUND($I3*SUMIFS(Exceedance[Exceedance Profile],Exceedance[Month],'VER Hourly QC'!AC$1,Exceedance[Hour Ending],'VER Hourly QC'!AC$2,Exceedance[Technology],'VER Hourly QC'!$D3,Exceedance[Region],'VER Hourly QC'!$G3),2)</f>
        <v>0</v>
      </c>
      <c r="AD3" s="6">
        <f>ROUND($I3*SUMIFS(Exceedance[Exceedance Profile],Exceedance[Month],'VER Hourly QC'!AD$1,Exceedance[Hour Ending],'VER Hourly QC'!AD$2,Exceedance[Technology],'VER Hourly QC'!$D3,Exceedance[Region],'VER Hourly QC'!$G3),2)</f>
        <v>0</v>
      </c>
      <c r="AE3" s="6">
        <f>ROUND($I3*SUMIFS(Exceedance[Exceedance Profile],Exceedance[Month],'VER Hourly QC'!AE$1,Exceedance[Hour Ending],'VER Hourly QC'!AE$2,Exceedance[Technology],'VER Hourly QC'!$D3,Exceedance[Region],'VER Hourly QC'!$G3),2)</f>
        <v>0</v>
      </c>
      <c r="AF3" s="6">
        <f>ROUND($I3*SUMIFS(Exceedance[Exceedance Profile],Exceedance[Month],'VER Hourly QC'!AF$1,Exceedance[Hour Ending],'VER Hourly QC'!AF$2,Exceedance[Technology],'VER Hourly QC'!$D3,Exceedance[Region],'VER Hourly QC'!$G3),2)</f>
        <v>0</v>
      </c>
      <c r="AG3" s="6">
        <f>ROUND($I3*SUMIFS(Exceedance[Exceedance Profile],Exceedance[Month],'VER Hourly QC'!AG$1,Exceedance[Hour Ending],'VER Hourly QC'!AG$2,Exceedance[Technology],'VER Hourly QC'!$D3,Exceedance[Region],'VER Hourly QC'!$G3),2)</f>
        <v>0</v>
      </c>
      <c r="AH3" s="6">
        <f>ROUND($I3*SUMIFS(Exceedance[Exceedance Profile],Exceedance[Month],'VER Hourly QC'!AH$1,Exceedance[Hour Ending],'VER Hourly QC'!AH$2,Exceedance[Technology],'VER Hourly QC'!$D3,Exceedance[Region],'VER Hourly QC'!$G3),2)</f>
        <v>0</v>
      </c>
      <c r="AI3" s="6">
        <f>ROUND($I3*SUMIFS(Exceedance[Exceedance Profile],Exceedance[Month],'VER Hourly QC'!AI$1,Exceedance[Hour Ending],'VER Hourly QC'!AI$2,Exceedance[Technology],'VER Hourly QC'!$D3,Exceedance[Region],'VER Hourly QC'!$G3),2)</f>
        <v>0</v>
      </c>
      <c r="AJ3" s="6">
        <f>ROUND($I3*SUMIFS(Exceedance[Exceedance Profile],Exceedance[Month],'VER Hourly QC'!AJ$1,Exceedance[Hour Ending],'VER Hourly QC'!AJ$2,Exceedance[Technology],'VER Hourly QC'!$D3,Exceedance[Region],'VER Hourly QC'!$G3),2)</f>
        <v>0</v>
      </c>
      <c r="AK3" s="6">
        <f>ROUND($I3*SUMIFS(Exceedance[Exceedance Profile],Exceedance[Month],'VER Hourly QC'!AK$1,Exceedance[Hour Ending],'VER Hourly QC'!AK$2,Exceedance[Technology],'VER Hourly QC'!$D3,Exceedance[Region],'VER Hourly QC'!$G3),2)</f>
        <v>0</v>
      </c>
      <c r="AL3" s="6">
        <f>ROUND($I3*SUMIFS(Exceedance[Exceedance Profile],Exceedance[Month],'VER Hourly QC'!AL$1,Exceedance[Hour Ending],'VER Hourly QC'!AL$2,Exceedance[Technology],'VER Hourly QC'!$D3,Exceedance[Region],'VER Hourly QC'!$G3),2)</f>
        <v>0</v>
      </c>
      <c r="AM3" s="6">
        <f>ROUND($I3*SUMIFS(Exceedance[Exceedance Profile],Exceedance[Month],'VER Hourly QC'!AM$1,Exceedance[Hour Ending],'VER Hourly QC'!AM$2,Exceedance[Technology],'VER Hourly QC'!$D3,Exceedance[Region],'VER Hourly QC'!$G3),2)</f>
        <v>0</v>
      </c>
      <c r="AN3" s="6">
        <f>ROUND($I3*SUMIFS(Exceedance[Exceedance Profile],Exceedance[Month],'VER Hourly QC'!AN$1,Exceedance[Hour Ending],'VER Hourly QC'!AN$2,Exceedance[Technology],'VER Hourly QC'!$D3,Exceedance[Region],'VER Hourly QC'!$G3),2)</f>
        <v>0</v>
      </c>
      <c r="AO3" s="6">
        <f>ROUND($I3*SUMIFS(Exceedance[Exceedance Profile],Exceedance[Month],'VER Hourly QC'!AO$1,Exceedance[Hour Ending],'VER Hourly QC'!AO$2,Exceedance[Technology],'VER Hourly QC'!$D3,Exceedance[Region],'VER Hourly QC'!$G3),2)</f>
        <v>2.4700000000000002</v>
      </c>
      <c r="AP3" s="6">
        <f>ROUND($I3*SUMIFS(Exceedance[Exceedance Profile],Exceedance[Month],'VER Hourly QC'!AP$1,Exceedance[Hour Ending],'VER Hourly QC'!AP$2,Exceedance[Technology],'VER Hourly QC'!$D3,Exceedance[Region],'VER Hourly QC'!$G3),2)</f>
        <v>10.27</v>
      </c>
      <c r="AQ3" s="6">
        <f>ROUND($I3*SUMIFS(Exceedance[Exceedance Profile],Exceedance[Month],'VER Hourly QC'!AQ$1,Exceedance[Hour Ending],'VER Hourly QC'!AQ$2,Exceedance[Technology],'VER Hourly QC'!$D3,Exceedance[Region],'VER Hourly QC'!$G3),2)</f>
        <v>12.8</v>
      </c>
      <c r="AR3" s="6">
        <f>ROUND($I3*SUMIFS(Exceedance[Exceedance Profile],Exceedance[Month],'VER Hourly QC'!AR$1,Exceedance[Hour Ending],'VER Hourly QC'!AR$2,Exceedance[Technology],'VER Hourly QC'!$D3,Exceedance[Region],'VER Hourly QC'!$G3),2)</f>
        <v>13.08</v>
      </c>
      <c r="AS3" s="6">
        <f>ROUND($I3*SUMIFS(Exceedance[Exceedance Profile],Exceedance[Month],'VER Hourly QC'!AS$1,Exceedance[Hour Ending],'VER Hourly QC'!AS$2,Exceedance[Technology],'VER Hourly QC'!$D3,Exceedance[Region],'VER Hourly QC'!$G3),2)</f>
        <v>12.39</v>
      </c>
      <c r="AT3" s="6">
        <f>ROUND($I3*SUMIFS(Exceedance[Exceedance Profile],Exceedance[Month],'VER Hourly QC'!AT$1,Exceedance[Hour Ending],'VER Hourly QC'!AT$2,Exceedance[Technology],'VER Hourly QC'!$D3,Exceedance[Region],'VER Hourly QC'!$G3),2)</f>
        <v>12.21</v>
      </c>
      <c r="AU3" s="6">
        <f>ROUND($I3*SUMIFS(Exceedance[Exceedance Profile],Exceedance[Month],'VER Hourly QC'!AU$1,Exceedance[Hour Ending],'VER Hourly QC'!AU$2,Exceedance[Technology],'VER Hourly QC'!$D3,Exceedance[Region],'VER Hourly QC'!$G3),2)</f>
        <v>12.13</v>
      </c>
      <c r="AV3" s="6">
        <f>ROUND($I3*SUMIFS(Exceedance[Exceedance Profile],Exceedance[Month],'VER Hourly QC'!AV$1,Exceedance[Hour Ending],'VER Hourly QC'!AV$2,Exceedance[Technology],'VER Hourly QC'!$D3,Exceedance[Region],'VER Hourly QC'!$G3),2)</f>
        <v>12.4</v>
      </c>
      <c r="AW3" s="6">
        <f>ROUND($I3*SUMIFS(Exceedance[Exceedance Profile],Exceedance[Month],'VER Hourly QC'!AW$1,Exceedance[Hour Ending],'VER Hourly QC'!AW$2,Exceedance[Technology],'VER Hourly QC'!$D3,Exceedance[Region],'VER Hourly QC'!$G3),2)</f>
        <v>10.57</v>
      </c>
      <c r="AX3" s="6">
        <f>ROUND($I3*SUMIFS(Exceedance[Exceedance Profile],Exceedance[Month],'VER Hourly QC'!AX$1,Exceedance[Hour Ending],'VER Hourly QC'!AX$2,Exceedance[Technology],'VER Hourly QC'!$D3,Exceedance[Region],'VER Hourly QC'!$G3),2)</f>
        <v>5.55</v>
      </c>
      <c r="AY3" s="6">
        <f>ROUND($I3*SUMIFS(Exceedance[Exceedance Profile],Exceedance[Month],'VER Hourly QC'!AY$1,Exceedance[Hour Ending],'VER Hourly QC'!AY$2,Exceedance[Technology],'VER Hourly QC'!$D3,Exceedance[Region],'VER Hourly QC'!$G3),2)</f>
        <v>0.31</v>
      </c>
      <c r="AZ3" s="6">
        <f>ROUND($I3*SUMIFS(Exceedance[Exceedance Profile],Exceedance[Month],'VER Hourly QC'!AZ$1,Exceedance[Hour Ending],'VER Hourly QC'!AZ$2,Exceedance[Technology],'VER Hourly QC'!$D3,Exceedance[Region],'VER Hourly QC'!$G3),2)</f>
        <v>0</v>
      </c>
      <c r="BA3" s="6">
        <f>ROUND($I3*SUMIFS(Exceedance[Exceedance Profile],Exceedance[Month],'VER Hourly QC'!BA$1,Exceedance[Hour Ending],'VER Hourly QC'!BA$2,Exceedance[Technology],'VER Hourly QC'!$D3,Exceedance[Region],'VER Hourly QC'!$G3),2)</f>
        <v>0</v>
      </c>
      <c r="BB3" s="6">
        <f>ROUND($I3*SUMIFS(Exceedance[Exceedance Profile],Exceedance[Month],'VER Hourly QC'!BB$1,Exceedance[Hour Ending],'VER Hourly QC'!BB$2,Exceedance[Technology],'VER Hourly QC'!$D3,Exceedance[Region],'VER Hourly QC'!$G3),2)</f>
        <v>0</v>
      </c>
      <c r="BC3" s="6">
        <f>ROUND($I3*SUMIFS(Exceedance[Exceedance Profile],Exceedance[Month],'VER Hourly QC'!BC$1,Exceedance[Hour Ending],'VER Hourly QC'!BC$2,Exceedance[Technology],'VER Hourly QC'!$D3,Exceedance[Region],'VER Hourly QC'!$G3),2)</f>
        <v>0</v>
      </c>
      <c r="BD3" s="6">
        <f>ROUND($I3*SUMIFS(Exceedance[Exceedance Profile],Exceedance[Month],'VER Hourly QC'!BD$1,Exceedance[Hour Ending],'VER Hourly QC'!BD$2,Exceedance[Technology],'VER Hourly QC'!$D3,Exceedance[Region],'VER Hourly QC'!$G3),2)</f>
        <v>0</v>
      </c>
      <c r="BE3" s="6">
        <f>ROUND($I3*SUMIFS(Exceedance[Exceedance Profile],Exceedance[Month],'VER Hourly QC'!BE$1,Exceedance[Hour Ending],'VER Hourly QC'!BE$2,Exceedance[Technology],'VER Hourly QC'!$D3,Exceedance[Region],'VER Hourly QC'!$G3),2)</f>
        <v>0</v>
      </c>
      <c r="BF3" s="6">
        <f>ROUND($I3*SUMIFS(Exceedance[Exceedance Profile],Exceedance[Month],'VER Hourly QC'!BF$1,Exceedance[Hour Ending],'VER Hourly QC'!BF$2,Exceedance[Technology],'VER Hourly QC'!$D3,Exceedance[Region],'VER Hourly QC'!$G3),2)</f>
        <v>0</v>
      </c>
      <c r="BG3" s="6">
        <f>ROUND($I3*SUMIFS(Exceedance[Exceedance Profile],Exceedance[Month],'VER Hourly QC'!BG$1,Exceedance[Hour Ending],'VER Hourly QC'!BG$2,Exceedance[Technology],'VER Hourly QC'!$D3,Exceedance[Region],'VER Hourly QC'!$G3),2)</f>
        <v>0</v>
      </c>
      <c r="BH3" s="6">
        <f>ROUND($I3*SUMIFS(Exceedance[Exceedance Profile],Exceedance[Month],'VER Hourly QC'!BH$1,Exceedance[Hour Ending],'VER Hourly QC'!BH$2,Exceedance[Technology],'VER Hourly QC'!$D3,Exceedance[Region],'VER Hourly QC'!$G3),2)</f>
        <v>0</v>
      </c>
      <c r="BI3" s="6">
        <f>ROUND($I3*SUMIFS(Exceedance[Exceedance Profile],Exceedance[Month],'VER Hourly QC'!BI$1,Exceedance[Hour Ending],'VER Hourly QC'!BI$2,Exceedance[Technology],'VER Hourly QC'!$D3,Exceedance[Region],'VER Hourly QC'!$G3),2)</f>
        <v>0</v>
      </c>
      <c r="BJ3" s="6">
        <f>ROUND($I3*SUMIFS(Exceedance[Exceedance Profile],Exceedance[Month],'VER Hourly QC'!BJ$1,Exceedance[Hour Ending],'VER Hourly QC'!BJ$2,Exceedance[Technology],'VER Hourly QC'!$D3,Exceedance[Region],'VER Hourly QC'!$G3),2)</f>
        <v>0</v>
      </c>
      <c r="BK3" s="6">
        <f>ROUND($I3*SUMIFS(Exceedance[Exceedance Profile],Exceedance[Month],'VER Hourly QC'!BK$1,Exceedance[Hour Ending],'VER Hourly QC'!BK$2,Exceedance[Technology],'VER Hourly QC'!$D3,Exceedance[Region],'VER Hourly QC'!$G3),2)</f>
        <v>0</v>
      </c>
      <c r="BL3" s="6">
        <f>ROUND($I3*SUMIFS(Exceedance[Exceedance Profile],Exceedance[Month],'VER Hourly QC'!BL$1,Exceedance[Hour Ending],'VER Hourly QC'!BL$2,Exceedance[Technology],'VER Hourly QC'!$D3,Exceedance[Region],'VER Hourly QC'!$G3),2)</f>
        <v>0.52</v>
      </c>
      <c r="BM3" s="6">
        <f>ROUND($I3*SUMIFS(Exceedance[Exceedance Profile],Exceedance[Month],'VER Hourly QC'!BM$1,Exceedance[Hour Ending],'VER Hourly QC'!BM$2,Exceedance[Technology],'VER Hourly QC'!$D3,Exceedance[Region],'VER Hourly QC'!$G3),2)</f>
        <v>6.39</v>
      </c>
      <c r="BN3" s="6">
        <f>ROUND($I3*SUMIFS(Exceedance[Exceedance Profile],Exceedance[Month],'VER Hourly QC'!BN$1,Exceedance[Hour Ending],'VER Hourly QC'!BN$2,Exceedance[Technology],'VER Hourly QC'!$D3,Exceedance[Region],'VER Hourly QC'!$G3),2)</f>
        <v>11.99</v>
      </c>
      <c r="BO3" s="6">
        <f>ROUND($I3*SUMIFS(Exceedance[Exceedance Profile],Exceedance[Month],'VER Hourly QC'!BO$1,Exceedance[Hour Ending],'VER Hourly QC'!BO$2,Exceedance[Technology],'VER Hourly QC'!$D3,Exceedance[Region],'VER Hourly QC'!$G3),2)</f>
        <v>12.84</v>
      </c>
      <c r="BP3" s="6">
        <f>ROUND($I3*SUMIFS(Exceedance[Exceedance Profile],Exceedance[Month],'VER Hourly QC'!BP$1,Exceedance[Hour Ending],'VER Hourly QC'!BP$2,Exceedance[Technology],'VER Hourly QC'!$D3,Exceedance[Region],'VER Hourly QC'!$G3),2)</f>
        <v>12.05</v>
      </c>
      <c r="BQ3" s="6">
        <f>ROUND($I3*SUMIFS(Exceedance[Exceedance Profile],Exceedance[Month],'VER Hourly QC'!BQ$1,Exceedance[Hour Ending],'VER Hourly QC'!BQ$2,Exceedance[Technology],'VER Hourly QC'!$D3,Exceedance[Region],'VER Hourly QC'!$G3),2)</f>
        <v>12.38</v>
      </c>
      <c r="BR3" s="6">
        <f>ROUND($I3*SUMIFS(Exceedance[Exceedance Profile],Exceedance[Month],'VER Hourly QC'!BR$1,Exceedance[Hour Ending],'VER Hourly QC'!BR$2,Exceedance[Technology],'VER Hourly QC'!$D3,Exceedance[Region],'VER Hourly QC'!$G3),2)</f>
        <v>12.2</v>
      </c>
      <c r="BS3" s="6">
        <f>ROUND($I3*SUMIFS(Exceedance[Exceedance Profile],Exceedance[Month],'VER Hourly QC'!BS$1,Exceedance[Hour Ending],'VER Hourly QC'!BS$2,Exceedance[Technology],'VER Hourly QC'!$D3,Exceedance[Region],'VER Hourly QC'!$G3),2)</f>
        <v>11.23</v>
      </c>
      <c r="BT3" s="6">
        <f>ROUND($I3*SUMIFS(Exceedance[Exceedance Profile],Exceedance[Month],'VER Hourly QC'!BT$1,Exceedance[Hour Ending],'VER Hourly QC'!BT$2,Exceedance[Technology],'VER Hourly QC'!$D3,Exceedance[Region],'VER Hourly QC'!$G3),2)</f>
        <v>10.37</v>
      </c>
      <c r="BU3" s="6">
        <f>ROUND($I3*SUMIFS(Exceedance[Exceedance Profile],Exceedance[Month],'VER Hourly QC'!BU$1,Exceedance[Hour Ending],'VER Hourly QC'!BU$2,Exceedance[Technology],'VER Hourly QC'!$D3,Exceedance[Region],'VER Hourly QC'!$G3),2)</f>
        <v>9.66</v>
      </c>
      <c r="BV3" s="6">
        <f>ROUND($I3*SUMIFS(Exceedance[Exceedance Profile],Exceedance[Month],'VER Hourly QC'!BV$1,Exceedance[Hour Ending],'VER Hourly QC'!BV$2,Exceedance[Technology],'VER Hourly QC'!$D3,Exceedance[Region],'VER Hourly QC'!$G3),2)</f>
        <v>6.8</v>
      </c>
      <c r="BW3" s="6">
        <f>ROUND($I3*SUMIFS(Exceedance[Exceedance Profile],Exceedance[Month],'VER Hourly QC'!BW$1,Exceedance[Hour Ending],'VER Hourly QC'!BW$2,Exceedance[Technology],'VER Hourly QC'!$D3,Exceedance[Region],'VER Hourly QC'!$G3),2)</f>
        <v>1.57</v>
      </c>
      <c r="BX3" s="6">
        <f>ROUND($I3*SUMIFS(Exceedance[Exceedance Profile],Exceedance[Month],'VER Hourly QC'!BX$1,Exceedance[Hour Ending],'VER Hourly QC'!BX$2,Exceedance[Technology],'VER Hourly QC'!$D3,Exceedance[Region],'VER Hourly QC'!$G3),2)</f>
        <v>0</v>
      </c>
      <c r="BY3" s="6">
        <f>ROUND($I3*SUMIFS(Exceedance[Exceedance Profile],Exceedance[Month],'VER Hourly QC'!BY$1,Exceedance[Hour Ending],'VER Hourly QC'!BY$2,Exceedance[Technology],'VER Hourly QC'!$D3,Exceedance[Region],'VER Hourly QC'!$G3),2)</f>
        <v>0</v>
      </c>
      <c r="BZ3" s="6">
        <f>ROUND($I3*SUMIFS(Exceedance[Exceedance Profile],Exceedance[Month],'VER Hourly QC'!BZ$1,Exceedance[Hour Ending],'VER Hourly QC'!BZ$2,Exceedance[Technology],'VER Hourly QC'!$D3,Exceedance[Region],'VER Hourly QC'!$G3),2)</f>
        <v>0</v>
      </c>
      <c r="CA3" s="6">
        <f>ROUND($I3*SUMIFS(Exceedance[Exceedance Profile],Exceedance[Month],'VER Hourly QC'!CA$1,Exceedance[Hour Ending],'VER Hourly QC'!CA$2,Exceedance[Technology],'VER Hourly QC'!$D3,Exceedance[Region],'VER Hourly QC'!$G3),2)</f>
        <v>0</v>
      </c>
      <c r="CB3" s="6">
        <f>ROUND($I3*SUMIFS(Exceedance[Exceedance Profile],Exceedance[Month],'VER Hourly QC'!CB$1,Exceedance[Hour Ending],'VER Hourly QC'!CB$2,Exceedance[Technology],'VER Hourly QC'!$D3,Exceedance[Region],'VER Hourly QC'!$G3),2)</f>
        <v>0</v>
      </c>
      <c r="CC3" s="6">
        <f>ROUND($I3*SUMIFS(Exceedance[Exceedance Profile],Exceedance[Month],'VER Hourly QC'!CC$1,Exceedance[Hour Ending],'VER Hourly QC'!CC$2,Exceedance[Technology],'VER Hourly QC'!$D3,Exceedance[Region],'VER Hourly QC'!$G3),2)</f>
        <v>0</v>
      </c>
      <c r="CD3" s="6">
        <f>ROUND($I3*SUMIFS(Exceedance[Exceedance Profile],Exceedance[Month],'VER Hourly QC'!CD$1,Exceedance[Hour Ending],'VER Hourly QC'!CD$2,Exceedance[Technology],'VER Hourly QC'!$D3,Exceedance[Region],'VER Hourly QC'!$G3),2)</f>
        <v>0</v>
      </c>
      <c r="CE3" s="6">
        <f>ROUND($I3*SUMIFS(Exceedance[Exceedance Profile],Exceedance[Month],'VER Hourly QC'!CE$1,Exceedance[Hour Ending],'VER Hourly QC'!CE$2,Exceedance[Technology],'VER Hourly QC'!$D3,Exceedance[Region],'VER Hourly QC'!$G3),2)</f>
        <v>0</v>
      </c>
      <c r="CF3" s="6">
        <f>ROUND($I3*SUMIFS(Exceedance[Exceedance Profile],Exceedance[Month],'VER Hourly QC'!CF$1,Exceedance[Hour Ending],'VER Hourly QC'!CF$2,Exceedance[Technology],'VER Hourly QC'!$D3,Exceedance[Region],'VER Hourly QC'!$G3),2)</f>
        <v>0</v>
      </c>
      <c r="CG3" s="6">
        <f>ROUND($I3*SUMIFS(Exceedance[Exceedance Profile],Exceedance[Month],'VER Hourly QC'!CG$1,Exceedance[Hour Ending],'VER Hourly QC'!CG$2,Exceedance[Technology],'VER Hourly QC'!$D3,Exceedance[Region],'VER Hourly QC'!$G3),2)</f>
        <v>0</v>
      </c>
      <c r="CH3" s="6">
        <f>ROUND($I3*SUMIFS(Exceedance[Exceedance Profile],Exceedance[Month],'VER Hourly QC'!CH$1,Exceedance[Hour Ending],'VER Hourly QC'!CH$2,Exceedance[Technology],'VER Hourly QC'!$D3,Exceedance[Region],'VER Hourly QC'!$G3),2)</f>
        <v>0</v>
      </c>
      <c r="CI3" s="6">
        <f>ROUND($I3*SUMIFS(Exceedance[Exceedance Profile],Exceedance[Month],'VER Hourly QC'!CI$1,Exceedance[Hour Ending],'VER Hourly QC'!CI$2,Exceedance[Technology],'VER Hourly QC'!$D3,Exceedance[Region],'VER Hourly QC'!$G3),2)</f>
        <v>0.28000000000000003</v>
      </c>
      <c r="CJ3" s="6">
        <f>ROUND($I3*SUMIFS(Exceedance[Exceedance Profile],Exceedance[Month],'VER Hourly QC'!CJ$1,Exceedance[Hour Ending],'VER Hourly QC'!CJ$2,Exceedance[Technology],'VER Hourly QC'!$D3,Exceedance[Region],'VER Hourly QC'!$G3),2)</f>
        <v>5.97</v>
      </c>
      <c r="CK3" s="6">
        <f>ROUND($I3*SUMIFS(Exceedance[Exceedance Profile],Exceedance[Month],'VER Hourly QC'!CK$1,Exceedance[Hour Ending],'VER Hourly QC'!CK$2,Exceedance[Technology],'VER Hourly QC'!$D3,Exceedance[Region],'VER Hourly QC'!$G3),2)</f>
        <v>13.17</v>
      </c>
      <c r="CL3" s="6">
        <f>ROUND($I3*SUMIFS(Exceedance[Exceedance Profile],Exceedance[Month],'VER Hourly QC'!CL$1,Exceedance[Hour Ending],'VER Hourly QC'!CL$2,Exceedance[Technology],'VER Hourly QC'!$D3,Exceedance[Region],'VER Hourly QC'!$G3),2)</f>
        <v>14.48</v>
      </c>
      <c r="CM3" s="6">
        <f>ROUND($I3*SUMIFS(Exceedance[Exceedance Profile],Exceedance[Month],'VER Hourly QC'!CM$1,Exceedance[Hour Ending],'VER Hourly QC'!CM$2,Exceedance[Technology],'VER Hourly QC'!$D3,Exceedance[Region],'VER Hourly QC'!$G3),2)</f>
        <v>14.4</v>
      </c>
      <c r="CN3" s="6">
        <f>ROUND($I3*SUMIFS(Exceedance[Exceedance Profile],Exceedance[Month],'VER Hourly QC'!CN$1,Exceedance[Hour Ending],'VER Hourly QC'!CN$2,Exceedance[Technology],'VER Hourly QC'!$D3,Exceedance[Region],'VER Hourly QC'!$G3),2)</f>
        <v>14.15</v>
      </c>
      <c r="CO3" s="6">
        <f>ROUND($I3*SUMIFS(Exceedance[Exceedance Profile],Exceedance[Month],'VER Hourly QC'!CO$1,Exceedance[Hour Ending],'VER Hourly QC'!CO$2,Exceedance[Technology],'VER Hourly QC'!$D3,Exceedance[Region],'VER Hourly QC'!$G3),2)</f>
        <v>14.49</v>
      </c>
      <c r="CP3" s="6">
        <f>ROUND($I3*SUMIFS(Exceedance[Exceedance Profile],Exceedance[Month],'VER Hourly QC'!CP$1,Exceedance[Hour Ending],'VER Hourly QC'!CP$2,Exceedance[Technology],'VER Hourly QC'!$D3,Exceedance[Region],'VER Hourly QC'!$G3),2)</f>
        <v>14.52</v>
      </c>
      <c r="CQ3" s="6">
        <f>ROUND($I3*SUMIFS(Exceedance[Exceedance Profile],Exceedance[Month],'VER Hourly QC'!CQ$1,Exceedance[Hour Ending],'VER Hourly QC'!CQ$2,Exceedance[Technology],'VER Hourly QC'!$D3,Exceedance[Region],'VER Hourly QC'!$G3),2)</f>
        <v>14.31</v>
      </c>
      <c r="CR3" s="6">
        <f>ROUND($I3*SUMIFS(Exceedance[Exceedance Profile],Exceedance[Month],'VER Hourly QC'!CR$1,Exceedance[Hour Ending],'VER Hourly QC'!CR$2,Exceedance[Technology],'VER Hourly QC'!$D3,Exceedance[Region],'VER Hourly QC'!$G3),2)</f>
        <v>14.54</v>
      </c>
      <c r="CS3" s="6">
        <f>ROUND($I3*SUMIFS(Exceedance[Exceedance Profile],Exceedance[Month],'VER Hourly QC'!CS$1,Exceedance[Hour Ending],'VER Hourly QC'!CS$2,Exceedance[Technology],'VER Hourly QC'!$D3,Exceedance[Region],'VER Hourly QC'!$G3),2)</f>
        <v>13.94</v>
      </c>
      <c r="CT3" s="6">
        <f>ROUND($I3*SUMIFS(Exceedance[Exceedance Profile],Exceedance[Month],'VER Hourly QC'!CT$1,Exceedance[Hour Ending],'VER Hourly QC'!CT$2,Exceedance[Technology],'VER Hourly QC'!$D3,Exceedance[Region],'VER Hourly QC'!$G3),2)</f>
        <v>12.71</v>
      </c>
      <c r="CU3" s="6">
        <f>ROUND($I3*SUMIFS(Exceedance[Exceedance Profile],Exceedance[Month],'VER Hourly QC'!CU$1,Exceedance[Hour Ending],'VER Hourly QC'!CU$2,Exceedance[Technology],'VER Hourly QC'!$D3,Exceedance[Region],'VER Hourly QC'!$G3),2)</f>
        <v>5.9</v>
      </c>
      <c r="CV3" s="6">
        <f>ROUND($I3*SUMIFS(Exceedance[Exceedance Profile],Exceedance[Month],'VER Hourly QC'!CV$1,Exceedance[Hour Ending],'VER Hourly QC'!CV$2,Exceedance[Technology],'VER Hourly QC'!$D3,Exceedance[Region],'VER Hourly QC'!$G3),2)</f>
        <v>0.27</v>
      </c>
      <c r="CW3" s="6">
        <f>ROUND($I3*SUMIFS(Exceedance[Exceedance Profile],Exceedance[Month],'VER Hourly QC'!CW$1,Exceedance[Hour Ending],'VER Hourly QC'!CW$2,Exceedance[Technology],'VER Hourly QC'!$D3,Exceedance[Region],'VER Hourly QC'!$G3),2)</f>
        <v>0</v>
      </c>
      <c r="CX3" s="6">
        <f>ROUND($I3*SUMIFS(Exceedance[Exceedance Profile],Exceedance[Month],'VER Hourly QC'!CX$1,Exceedance[Hour Ending],'VER Hourly QC'!CX$2,Exceedance[Technology],'VER Hourly QC'!$D3,Exceedance[Region],'VER Hourly QC'!$G3),2)</f>
        <v>0</v>
      </c>
      <c r="CY3" s="6">
        <f>ROUND($I3*SUMIFS(Exceedance[Exceedance Profile],Exceedance[Month],'VER Hourly QC'!CY$1,Exceedance[Hour Ending],'VER Hourly QC'!CY$2,Exceedance[Technology],'VER Hourly QC'!$D3,Exceedance[Region],'VER Hourly QC'!$G3),2)</f>
        <v>0</v>
      </c>
      <c r="CZ3" s="6">
        <f>ROUND($I3*SUMIFS(Exceedance[Exceedance Profile],Exceedance[Month],'VER Hourly QC'!CZ$1,Exceedance[Hour Ending],'VER Hourly QC'!CZ$2,Exceedance[Technology],'VER Hourly QC'!$D3,Exceedance[Region],'VER Hourly QC'!$G3),2)</f>
        <v>0</v>
      </c>
      <c r="DA3" s="6">
        <f>ROUND($I3*SUMIFS(Exceedance[Exceedance Profile],Exceedance[Month],'VER Hourly QC'!DA$1,Exceedance[Hour Ending],'VER Hourly QC'!DA$2,Exceedance[Technology],'VER Hourly QC'!$D3,Exceedance[Region],'VER Hourly QC'!$G3),2)</f>
        <v>0</v>
      </c>
      <c r="DB3" s="6">
        <f>ROUND($I3*SUMIFS(Exceedance[Exceedance Profile],Exceedance[Month],'VER Hourly QC'!DB$1,Exceedance[Hour Ending],'VER Hourly QC'!DB$2,Exceedance[Technology],'VER Hourly QC'!$D3,Exceedance[Region],'VER Hourly QC'!$G3),2)</f>
        <v>0</v>
      </c>
      <c r="DC3" s="6">
        <f>ROUND($I3*SUMIFS(Exceedance[Exceedance Profile],Exceedance[Month],'VER Hourly QC'!DC$1,Exceedance[Hour Ending],'VER Hourly QC'!DC$2,Exceedance[Technology],'VER Hourly QC'!$D3,Exceedance[Region],'VER Hourly QC'!$G3),2)</f>
        <v>0</v>
      </c>
      <c r="DD3" s="6">
        <f>ROUND($I3*SUMIFS(Exceedance[Exceedance Profile],Exceedance[Month],'VER Hourly QC'!DD$1,Exceedance[Hour Ending],'VER Hourly QC'!DD$2,Exceedance[Technology],'VER Hourly QC'!$D3,Exceedance[Region],'VER Hourly QC'!$G3),2)</f>
        <v>0</v>
      </c>
      <c r="DE3" s="6">
        <f>ROUND($I3*SUMIFS(Exceedance[Exceedance Profile],Exceedance[Month],'VER Hourly QC'!DE$1,Exceedance[Hour Ending],'VER Hourly QC'!DE$2,Exceedance[Technology],'VER Hourly QC'!$D3,Exceedance[Region],'VER Hourly QC'!$G3),2)</f>
        <v>0</v>
      </c>
      <c r="DF3" s="6">
        <f>ROUND($I3*SUMIFS(Exceedance[Exceedance Profile],Exceedance[Month],'VER Hourly QC'!DF$1,Exceedance[Hour Ending],'VER Hourly QC'!DF$2,Exceedance[Technology],'VER Hourly QC'!$D3,Exceedance[Region],'VER Hourly QC'!$G3),2)</f>
        <v>0</v>
      </c>
      <c r="DG3" s="6">
        <f>ROUND($I3*SUMIFS(Exceedance[Exceedance Profile],Exceedance[Month],'VER Hourly QC'!DG$1,Exceedance[Hour Ending],'VER Hourly QC'!DG$2,Exceedance[Technology],'VER Hourly QC'!$D3,Exceedance[Region],'VER Hourly QC'!$G3),2)</f>
        <v>2.2000000000000002</v>
      </c>
      <c r="DH3" s="6">
        <f>ROUND($I3*SUMIFS(Exceedance[Exceedance Profile],Exceedance[Month],'VER Hourly QC'!DH$1,Exceedance[Hour Ending],'VER Hourly QC'!DH$2,Exceedance[Technology],'VER Hourly QC'!$D3,Exceedance[Region],'VER Hourly QC'!$G3),2)</f>
        <v>10.38</v>
      </c>
      <c r="DI3" s="6">
        <f>ROUND($I3*SUMIFS(Exceedance[Exceedance Profile],Exceedance[Month],'VER Hourly QC'!DI$1,Exceedance[Hour Ending],'VER Hourly QC'!DI$2,Exceedance[Technology],'VER Hourly QC'!$D3,Exceedance[Region],'VER Hourly QC'!$G3),2)</f>
        <v>14.64</v>
      </c>
      <c r="DJ3" s="6">
        <f>ROUND($I3*SUMIFS(Exceedance[Exceedance Profile],Exceedance[Month],'VER Hourly QC'!DJ$1,Exceedance[Hour Ending],'VER Hourly QC'!DJ$2,Exceedance[Technology],'VER Hourly QC'!$D3,Exceedance[Region],'VER Hourly QC'!$G3),2)</f>
        <v>15.3</v>
      </c>
      <c r="DK3" s="6">
        <f>ROUND($I3*SUMIFS(Exceedance[Exceedance Profile],Exceedance[Month],'VER Hourly QC'!DK$1,Exceedance[Hour Ending],'VER Hourly QC'!DK$2,Exceedance[Technology],'VER Hourly QC'!$D3,Exceedance[Region],'VER Hourly QC'!$G3),2)</f>
        <v>15.32</v>
      </c>
      <c r="DL3" s="6">
        <f>ROUND($I3*SUMIFS(Exceedance[Exceedance Profile],Exceedance[Month],'VER Hourly QC'!DL$1,Exceedance[Hour Ending],'VER Hourly QC'!DL$2,Exceedance[Technology],'VER Hourly QC'!$D3,Exceedance[Region],'VER Hourly QC'!$G3),2)</f>
        <v>15.19</v>
      </c>
      <c r="DM3" s="6">
        <f>ROUND($I3*SUMIFS(Exceedance[Exceedance Profile],Exceedance[Month],'VER Hourly QC'!DM$1,Exceedance[Hour Ending],'VER Hourly QC'!DM$2,Exceedance[Technology],'VER Hourly QC'!$D3,Exceedance[Region],'VER Hourly QC'!$G3),2)</f>
        <v>15.51</v>
      </c>
      <c r="DN3" s="6">
        <f>ROUND($I3*SUMIFS(Exceedance[Exceedance Profile],Exceedance[Month],'VER Hourly QC'!DN$1,Exceedance[Hour Ending],'VER Hourly QC'!DN$2,Exceedance[Technology],'VER Hourly QC'!$D3,Exceedance[Region],'VER Hourly QC'!$G3),2)</f>
        <v>15.51</v>
      </c>
      <c r="DO3" s="6">
        <f>ROUND($I3*SUMIFS(Exceedance[Exceedance Profile],Exceedance[Month],'VER Hourly QC'!DO$1,Exceedance[Hour Ending],'VER Hourly QC'!DO$2,Exceedance[Technology],'VER Hourly QC'!$D3,Exceedance[Region],'VER Hourly QC'!$G3),2)</f>
        <v>15.86</v>
      </c>
      <c r="DP3" s="6">
        <f>ROUND($I3*SUMIFS(Exceedance[Exceedance Profile],Exceedance[Month],'VER Hourly QC'!DP$1,Exceedance[Hour Ending],'VER Hourly QC'!DP$2,Exceedance[Technology],'VER Hourly QC'!$D3,Exceedance[Region],'VER Hourly QC'!$G3),2)</f>
        <v>15.86</v>
      </c>
      <c r="DQ3" s="6">
        <f>ROUND($I3*SUMIFS(Exceedance[Exceedance Profile],Exceedance[Month],'VER Hourly QC'!DQ$1,Exceedance[Hour Ending],'VER Hourly QC'!DQ$2,Exceedance[Technology],'VER Hourly QC'!$D3,Exceedance[Region],'VER Hourly QC'!$G3),2)</f>
        <v>15.51</v>
      </c>
      <c r="DR3" s="6">
        <f>ROUND($I3*SUMIFS(Exceedance[Exceedance Profile],Exceedance[Month],'VER Hourly QC'!DR$1,Exceedance[Hour Ending],'VER Hourly QC'!DR$2,Exceedance[Technology],'VER Hourly QC'!$D3,Exceedance[Region],'VER Hourly QC'!$G3),2)</f>
        <v>14.62</v>
      </c>
      <c r="DS3" s="6">
        <f>ROUND($I3*SUMIFS(Exceedance[Exceedance Profile],Exceedance[Month],'VER Hourly QC'!DS$1,Exceedance[Hour Ending],'VER Hourly QC'!DS$2,Exceedance[Technology],'VER Hourly QC'!$D3,Exceedance[Region],'VER Hourly QC'!$G3),2)</f>
        <v>9.0500000000000007</v>
      </c>
      <c r="DT3" s="6">
        <f>ROUND($I3*SUMIFS(Exceedance[Exceedance Profile],Exceedance[Month],'VER Hourly QC'!DT$1,Exceedance[Hour Ending],'VER Hourly QC'!DT$2,Exceedance[Technology],'VER Hourly QC'!$D3,Exceedance[Region],'VER Hourly QC'!$G3),2)</f>
        <v>1.41</v>
      </c>
      <c r="DU3" s="6">
        <f>ROUND($I3*SUMIFS(Exceedance[Exceedance Profile],Exceedance[Month],'VER Hourly QC'!DU$1,Exceedance[Hour Ending],'VER Hourly QC'!DU$2,Exceedance[Technology],'VER Hourly QC'!$D3,Exceedance[Region],'VER Hourly QC'!$G3),2)</f>
        <v>0</v>
      </c>
      <c r="DV3" s="6">
        <f>ROUND($I3*SUMIFS(Exceedance[Exceedance Profile],Exceedance[Month],'VER Hourly QC'!DV$1,Exceedance[Hour Ending],'VER Hourly QC'!DV$2,Exceedance[Technology],'VER Hourly QC'!$D3,Exceedance[Region],'VER Hourly QC'!$G3),2)</f>
        <v>0</v>
      </c>
      <c r="DW3" s="6">
        <f>ROUND($I3*SUMIFS(Exceedance[Exceedance Profile],Exceedance[Month],'VER Hourly QC'!DW$1,Exceedance[Hour Ending],'VER Hourly QC'!DW$2,Exceedance[Technology],'VER Hourly QC'!$D3,Exceedance[Region],'VER Hourly QC'!$G3),2)</f>
        <v>0</v>
      </c>
      <c r="DX3" s="6">
        <f>ROUND($I3*SUMIFS(Exceedance[Exceedance Profile],Exceedance[Month],'VER Hourly QC'!DX$1,Exceedance[Hour Ending],'VER Hourly QC'!DX$2,Exceedance[Technology],'VER Hourly QC'!$D3,Exceedance[Region],'VER Hourly QC'!$G3),2)</f>
        <v>0</v>
      </c>
      <c r="DY3" s="6">
        <f>ROUND($I3*SUMIFS(Exceedance[Exceedance Profile],Exceedance[Month],'VER Hourly QC'!DY$1,Exceedance[Hour Ending],'VER Hourly QC'!DY$2,Exceedance[Technology],'VER Hourly QC'!$D3,Exceedance[Region],'VER Hourly QC'!$G3),2)</f>
        <v>0</v>
      </c>
      <c r="DZ3" s="6">
        <f>ROUND($I3*SUMIFS(Exceedance[Exceedance Profile],Exceedance[Month],'VER Hourly QC'!DZ$1,Exceedance[Hour Ending],'VER Hourly QC'!DZ$2,Exceedance[Technology],'VER Hourly QC'!$D3,Exceedance[Region],'VER Hourly QC'!$G3),2)</f>
        <v>0</v>
      </c>
      <c r="EA3" s="6">
        <f>ROUND($I3*SUMIFS(Exceedance[Exceedance Profile],Exceedance[Month],'VER Hourly QC'!EA$1,Exceedance[Hour Ending],'VER Hourly QC'!EA$2,Exceedance[Technology],'VER Hourly QC'!$D3,Exceedance[Region],'VER Hourly QC'!$G3),2)</f>
        <v>0</v>
      </c>
      <c r="EB3" s="6">
        <f>ROUND($I3*SUMIFS(Exceedance[Exceedance Profile],Exceedance[Month],'VER Hourly QC'!EB$1,Exceedance[Hour Ending],'VER Hourly QC'!EB$2,Exceedance[Technology],'VER Hourly QC'!$D3,Exceedance[Region],'VER Hourly QC'!$G3),2)</f>
        <v>0</v>
      </c>
      <c r="EC3" s="6">
        <f>ROUND($I3*SUMIFS(Exceedance[Exceedance Profile],Exceedance[Month],'VER Hourly QC'!EC$1,Exceedance[Hour Ending],'VER Hourly QC'!EC$2,Exceedance[Technology],'VER Hourly QC'!$D3,Exceedance[Region],'VER Hourly QC'!$G3),2)</f>
        <v>0</v>
      </c>
      <c r="ED3" s="6">
        <f>ROUND($I3*SUMIFS(Exceedance[Exceedance Profile],Exceedance[Month],'VER Hourly QC'!ED$1,Exceedance[Hour Ending],'VER Hourly QC'!ED$2,Exceedance[Technology],'VER Hourly QC'!$D3,Exceedance[Region],'VER Hourly QC'!$G3),2)</f>
        <v>0.01</v>
      </c>
      <c r="EE3" s="6">
        <f>ROUND($I3*SUMIFS(Exceedance[Exceedance Profile],Exceedance[Month],'VER Hourly QC'!EE$1,Exceedance[Hour Ending],'VER Hourly QC'!EE$2,Exceedance[Technology],'VER Hourly QC'!$D3,Exceedance[Region],'VER Hourly QC'!$G3),2)</f>
        <v>3.16</v>
      </c>
      <c r="EF3" s="6">
        <f>ROUND($I3*SUMIFS(Exceedance[Exceedance Profile],Exceedance[Month],'VER Hourly QC'!EF$1,Exceedance[Hour Ending],'VER Hourly QC'!EF$2,Exceedance[Technology],'VER Hourly QC'!$D3,Exceedance[Region],'VER Hourly QC'!$G3),2)</f>
        <v>11.47</v>
      </c>
      <c r="EG3" s="6">
        <f>ROUND($I3*SUMIFS(Exceedance[Exceedance Profile],Exceedance[Month],'VER Hourly QC'!EG$1,Exceedance[Hour Ending],'VER Hourly QC'!EG$2,Exceedance[Technology],'VER Hourly QC'!$D3,Exceedance[Region],'VER Hourly QC'!$G3),2)</f>
        <v>15.54</v>
      </c>
      <c r="EH3" s="6">
        <f>ROUND($I3*SUMIFS(Exceedance[Exceedance Profile],Exceedance[Month],'VER Hourly QC'!EH$1,Exceedance[Hour Ending],'VER Hourly QC'!EH$2,Exceedance[Technology],'VER Hourly QC'!$D3,Exceedance[Region],'VER Hourly QC'!$G3),2)</f>
        <v>16.64</v>
      </c>
      <c r="EI3" s="6">
        <f>ROUND($I3*SUMIFS(Exceedance[Exceedance Profile],Exceedance[Month],'VER Hourly QC'!EI$1,Exceedance[Hour Ending],'VER Hourly QC'!EI$2,Exceedance[Technology],'VER Hourly QC'!$D3,Exceedance[Region],'VER Hourly QC'!$G3),2)</f>
        <v>16.850000000000001</v>
      </c>
      <c r="EJ3" s="6">
        <f>ROUND($I3*SUMIFS(Exceedance[Exceedance Profile],Exceedance[Month],'VER Hourly QC'!EJ$1,Exceedance[Hour Ending],'VER Hourly QC'!EJ$2,Exceedance[Technology],'VER Hourly QC'!$D3,Exceedance[Region],'VER Hourly QC'!$G3),2)</f>
        <v>16.97</v>
      </c>
      <c r="EK3" s="6">
        <f>ROUND($I3*SUMIFS(Exceedance[Exceedance Profile],Exceedance[Month],'VER Hourly QC'!EK$1,Exceedance[Hour Ending],'VER Hourly QC'!EK$2,Exceedance[Technology],'VER Hourly QC'!$D3,Exceedance[Region],'VER Hourly QC'!$G3),2)</f>
        <v>17.07</v>
      </c>
      <c r="EL3" s="6">
        <f>ROUND($I3*SUMIFS(Exceedance[Exceedance Profile],Exceedance[Month],'VER Hourly QC'!EL$1,Exceedance[Hour Ending],'VER Hourly QC'!EL$2,Exceedance[Technology],'VER Hourly QC'!$D3,Exceedance[Region],'VER Hourly QC'!$G3),2)</f>
        <v>17.02</v>
      </c>
      <c r="EM3" s="6">
        <f>ROUND($I3*SUMIFS(Exceedance[Exceedance Profile],Exceedance[Month],'VER Hourly QC'!EM$1,Exceedance[Hour Ending],'VER Hourly QC'!EM$2,Exceedance[Technology],'VER Hourly QC'!$D3,Exceedance[Region],'VER Hourly QC'!$G3),2)</f>
        <v>16.87</v>
      </c>
      <c r="EN3" s="6">
        <f>ROUND($I3*SUMIFS(Exceedance[Exceedance Profile],Exceedance[Month],'VER Hourly QC'!EN$1,Exceedance[Hour Ending],'VER Hourly QC'!EN$2,Exceedance[Technology],'VER Hourly QC'!$D3,Exceedance[Region],'VER Hourly QC'!$G3),2)</f>
        <v>16.87</v>
      </c>
      <c r="EO3" s="6">
        <f>ROUND($I3*SUMIFS(Exceedance[Exceedance Profile],Exceedance[Month],'VER Hourly QC'!EO$1,Exceedance[Hour Ending],'VER Hourly QC'!EO$2,Exceedance[Technology],'VER Hourly QC'!$D3,Exceedance[Region],'VER Hourly QC'!$G3),2)</f>
        <v>16.5</v>
      </c>
      <c r="EP3" s="6">
        <f>ROUND($I3*SUMIFS(Exceedance[Exceedance Profile],Exceedance[Month],'VER Hourly QC'!EP$1,Exceedance[Hour Ending],'VER Hourly QC'!EP$2,Exceedance[Technology],'VER Hourly QC'!$D3,Exceedance[Region],'VER Hourly QC'!$G3),2)</f>
        <v>15.31</v>
      </c>
      <c r="EQ3" s="6">
        <f>ROUND($I3*SUMIFS(Exceedance[Exceedance Profile],Exceedance[Month],'VER Hourly QC'!EQ$1,Exceedance[Hour Ending],'VER Hourly QC'!EQ$2,Exceedance[Technology],'VER Hourly QC'!$D3,Exceedance[Region],'VER Hourly QC'!$G3),2)</f>
        <v>11.34</v>
      </c>
      <c r="ER3" s="6">
        <f>ROUND($I3*SUMIFS(Exceedance[Exceedance Profile],Exceedance[Month],'VER Hourly QC'!ER$1,Exceedance[Hour Ending],'VER Hourly QC'!ER$2,Exceedance[Technology],'VER Hourly QC'!$D3,Exceedance[Region],'VER Hourly QC'!$G3),2)</f>
        <v>3.2</v>
      </c>
      <c r="ES3" s="6">
        <f>ROUND($I3*SUMIFS(Exceedance[Exceedance Profile],Exceedance[Month],'VER Hourly QC'!ES$1,Exceedance[Hour Ending],'VER Hourly QC'!ES$2,Exceedance[Technology],'VER Hourly QC'!$D3,Exceedance[Region],'VER Hourly QC'!$G3),2)</f>
        <v>0.04</v>
      </c>
      <c r="ET3" s="6">
        <f>ROUND($I3*SUMIFS(Exceedance[Exceedance Profile],Exceedance[Month],'VER Hourly QC'!ET$1,Exceedance[Hour Ending],'VER Hourly QC'!ET$2,Exceedance[Technology],'VER Hourly QC'!$D3,Exceedance[Region],'VER Hourly QC'!$G3),2)</f>
        <v>0</v>
      </c>
      <c r="EU3" s="6">
        <f>ROUND($I3*SUMIFS(Exceedance[Exceedance Profile],Exceedance[Month],'VER Hourly QC'!EU$1,Exceedance[Hour Ending],'VER Hourly QC'!EU$2,Exceedance[Technology],'VER Hourly QC'!$D3,Exceedance[Region],'VER Hourly QC'!$G3),2)</f>
        <v>0</v>
      </c>
      <c r="EV3" s="6">
        <f>ROUND($I3*SUMIFS(Exceedance[Exceedance Profile],Exceedance[Month],'VER Hourly QC'!EV$1,Exceedance[Hour Ending],'VER Hourly QC'!EV$2,Exceedance[Technology],'VER Hourly QC'!$D3,Exceedance[Region],'VER Hourly QC'!$G3),2)</f>
        <v>0</v>
      </c>
      <c r="EW3" s="6">
        <f>ROUND($I3*SUMIFS(Exceedance[Exceedance Profile],Exceedance[Month],'VER Hourly QC'!EW$1,Exceedance[Hour Ending],'VER Hourly QC'!EW$2,Exceedance[Technology],'VER Hourly QC'!$D3,Exceedance[Region],'VER Hourly QC'!$G3),2)</f>
        <v>0</v>
      </c>
      <c r="EX3" s="6">
        <f>ROUND($I3*SUMIFS(Exceedance[Exceedance Profile],Exceedance[Month],'VER Hourly QC'!EX$1,Exceedance[Hour Ending],'VER Hourly QC'!EX$2,Exceedance[Technology],'VER Hourly QC'!$D3,Exceedance[Region],'VER Hourly QC'!$G3),2)</f>
        <v>0</v>
      </c>
      <c r="EY3" s="6">
        <f>ROUND($I3*SUMIFS(Exceedance[Exceedance Profile],Exceedance[Month],'VER Hourly QC'!EY$1,Exceedance[Hour Ending],'VER Hourly QC'!EY$2,Exceedance[Technology],'VER Hourly QC'!$D3,Exceedance[Region],'VER Hourly QC'!$G3),2)</f>
        <v>0</v>
      </c>
      <c r="EZ3" s="6">
        <f>ROUND($I3*SUMIFS(Exceedance[Exceedance Profile],Exceedance[Month],'VER Hourly QC'!EZ$1,Exceedance[Hour Ending],'VER Hourly QC'!EZ$2,Exceedance[Technology],'VER Hourly QC'!$D3,Exceedance[Region],'VER Hourly QC'!$G3),2)</f>
        <v>0</v>
      </c>
      <c r="FA3" s="6">
        <f>ROUND($I3*SUMIFS(Exceedance[Exceedance Profile],Exceedance[Month],'VER Hourly QC'!FA$1,Exceedance[Hour Ending],'VER Hourly QC'!FA$2,Exceedance[Technology],'VER Hourly QC'!$D3,Exceedance[Region],'VER Hourly QC'!$G3),2)</f>
        <v>0</v>
      </c>
      <c r="FB3" s="6">
        <f>ROUND($I3*SUMIFS(Exceedance[Exceedance Profile],Exceedance[Month],'VER Hourly QC'!FB$1,Exceedance[Hour Ending],'VER Hourly QC'!FB$2,Exceedance[Technology],'VER Hourly QC'!$D3,Exceedance[Region],'VER Hourly QC'!$G3),2)</f>
        <v>0</v>
      </c>
      <c r="FC3" s="6">
        <f>ROUND($I3*SUMIFS(Exceedance[Exceedance Profile],Exceedance[Month],'VER Hourly QC'!FC$1,Exceedance[Hour Ending],'VER Hourly QC'!FC$2,Exceedance[Technology],'VER Hourly QC'!$D3,Exceedance[Region],'VER Hourly QC'!$G3),2)</f>
        <v>1.43</v>
      </c>
      <c r="FD3" s="6">
        <f>ROUND($I3*SUMIFS(Exceedance[Exceedance Profile],Exceedance[Month],'VER Hourly QC'!FD$1,Exceedance[Hour Ending],'VER Hourly QC'!FD$2,Exceedance[Technology],'VER Hourly QC'!$D3,Exceedance[Region],'VER Hourly QC'!$G3),2)</f>
        <v>9.1999999999999993</v>
      </c>
      <c r="FE3" s="6">
        <f>ROUND($I3*SUMIFS(Exceedance[Exceedance Profile],Exceedance[Month],'VER Hourly QC'!FE$1,Exceedance[Hour Ending],'VER Hourly QC'!FE$2,Exceedance[Technology],'VER Hourly QC'!$D3,Exceedance[Region],'VER Hourly QC'!$G3),2)</f>
        <v>14.84</v>
      </c>
      <c r="FF3" s="6">
        <f>ROUND($I3*SUMIFS(Exceedance[Exceedance Profile],Exceedance[Month],'VER Hourly QC'!FF$1,Exceedance[Hour Ending],'VER Hourly QC'!FF$2,Exceedance[Technology],'VER Hourly QC'!$D3,Exceedance[Region],'VER Hourly QC'!$G3),2)</f>
        <v>16.38</v>
      </c>
      <c r="FG3" s="6">
        <f>ROUND($I3*SUMIFS(Exceedance[Exceedance Profile],Exceedance[Month],'VER Hourly QC'!FG$1,Exceedance[Hour Ending],'VER Hourly QC'!FG$2,Exceedance[Technology],'VER Hourly QC'!$D3,Exceedance[Region],'VER Hourly QC'!$G3),2)</f>
        <v>16.600000000000001</v>
      </c>
      <c r="FH3" s="6">
        <f>ROUND($I3*SUMIFS(Exceedance[Exceedance Profile],Exceedance[Month],'VER Hourly QC'!FH$1,Exceedance[Hour Ending],'VER Hourly QC'!FH$2,Exceedance[Technology],'VER Hourly QC'!$D3,Exceedance[Region],'VER Hourly QC'!$G3),2)</f>
        <v>16.72</v>
      </c>
      <c r="FI3" s="6">
        <f>ROUND($I3*SUMIFS(Exceedance[Exceedance Profile],Exceedance[Month],'VER Hourly QC'!FI$1,Exceedance[Hour Ending],'VER Hourly QC'!FI$2,Exceedance[Technology],'VER Hourly QC'!$D3,Exceedance[Region],'VER Hourly QC'!$G3),2)</f>
        <v>16.649999999999999</v>
      </c>
      <c r="FJ3" s="6">
        <f>ROUND($I3*SUMIFS(Exceedance[Exceedance Profile],Exceedance[Month],'VER Hourly QC'!FJ$1,Exceedance[Hour Ending],'VER Hourly QC'!FJ$2,Exceedance[Technology],'VER Hourly QC'!$D3,Exceedance[Region],'VER Hourly QC'!$G3),2)</f>
        <v>16.62</v>
      </c>
      <c r="FK3" s="6">
        <f>ROUND($I3*SUMIFS(Exceedance[Exceedance Profile],Exceedance[Month],'VER Hourly QC'!FK$1,Exceedance[Hour Ending],'VER Hourly QC'!FK$2,Exceedance[Technology],'VER Hourly QC'!$D3,Exceedance[Region],'VER Hourly QC'!$G3),2)</f>
        <v>16.440000000000001</v>
      </c>
      <c r="FL3" s="6">
        <f>ROUND($I3*SUMIFS(Exceedance[Exceedance Profile],Exceedance[Month],'VER Hourly QC'!FL$1,Exceedance[Hour Ending],'VER Hourly QC'!FL$2,Exceedance[Technology],'VER Hourly QC'!$D3,Exceedance[Region],'VER Hourly QC'!$G3),2)</f>
        <v>16.41</v>
      </c>
      <c r="FM3" s="6">
        <f>ROUND($I3*SUMIFS(Exceedance[Exceedance Profile],Exceedance[Month],'VER Hourly QC'!FM$1,Exceedance[Hour Ending],'VER Hourly QC'!FM$2,Exceedance[Technology],'VER Hourly QC'!$D3,Exceedance[Region],'VER Hourly QC'!$G3),2)</f>
        <v>15.74</v>
      </c>
      <c r="FN3" s="6">
        <f>ROUND($I3*SUMIFS(Exceedance[Exceedance Profile],Exceedance[Month],'VER Hourly QC'!FN$1,Exceedance[Hour Ending],'VER Hourly QC'!FN$2,Exceedance[Technology],'VER Hourly QC'!$D3,Exceedance[Region],'VER Hourly QC'!$G3),2)</f>
        <v>14.59</v>
      </c>
      <c r="FO3" s="6">
        <f>ROUND($I3*SUMIFS(Exceedance[Exceedance Profile],Exceedance[Month],'VER Hourly QC'!FO$1,Exceedance[Hour Ending],'VER Hourly QC'!FO$2,Exceedance[Technology],'VER Hourly QC'!$D3,Exceedance[Region],'VER Hourly QC'!$G3),2)</f>
        <v>10.24</v>
      </c>
      <c r="FP3" s="6">
        <f>ROUND($I3*SUMIFS(Exceedance[Exceedance Profile],Exceedance[Month],'VER Hourly QC'!FP$1,Exceedance[Hour Ending],'VER Hourly QC'!FP$2,Exceedance[Technology],'VER Hourly QC'!$D3,Exceedance[Region],'VER Hourly QC'!$G3),2)</f>
        <v>2.41</v>
      </c>
      <c r="FQ3" s="6">
        <f>ROUND($I3*SUMIFS(Exceedance[Exceedance Profile],Exceedance[Month],'VER Hourly QC'!FQ$1,Exceedance[Hour Ending],'VER Hourly QC'!FQ$2,Exceedance[Technology],'VER Hourly QC'!$D3,Exceedance[Region],'VER Hourly QC'!$G3),2)</f>
        <v>0.01</v>
      </c>
      <c r="FR3" s="6">
        <f>ROUND($I3*SUMIFS(Exceedance[Exceedance Profile],Exceedance[Month],'VER Hourly QC'!FR$1,Exceedance[Hour Ending],'VER Hourly QC'!FR$2,Exceedance[Technology],'VER Hourly QC'!$D3,Exceedance[Region],'VER Hourly QC'!$G3),2)</f>
        <v>0</v>
      </c>
      <c r="FS3" s="6">
        <f>ROUND($I3*SUMIFS(Exceedance[Exceedance Profile],Exceedance[Month],'VER Hourly QC'!FS$1,Exceedance[Hour Ending],'VER Hourly QC'!FS$2,Exceedance[Technology],'VER Hourly QC'!$D3,Exceedance[Region],'VER Hourly QC'!$G3),2)</f>
        <v>0</v>
      </c>
      <c r="FT3" s="6">
        <f>ROUND($I3*SUMIFS(Exceedance[Exceedance Profile],Exceedance[Month],'VER Hourly QC'!FT$1,Exceedance[Hour Ending],'VER Hourly QC'!FT$2,Exceedance[Technology],'VER Hourly QC'!$D3,Exceedance[Region],'VER Hourly QC'!$G3),2)</f>
        <v>0</v>
      </c>
      <c r="FU3" s="6">
        <f>ROUND($I3*SUMIFS(Exceedance[Exceedance Profile],Exceedance[Month],'VER Hourly QC'!FU$1,Exceedance[Hour Ending],'VER Hourly QC'!FU$2,Exceedance[Technology],'VER Hourly QC'!$D3,Exceedance[Region],'VER Hourly QC'!$G3),2)</f>
        <v>0</v>
      </c>
      <c r="FV3" s="6">
        <f>ROUND($I3*SUMIFS(Exceedance[Exceedance Profile],Exceedance[Month],'VER Hourly QC'!FV$1,Exceedance[Hour Ending],'VER Hourly QC'!FV$2,Exceedance[Technology],'VER Hourly QC'!$D3,Exceedance[Region],'VER Hourly QC'!$G3),2)</f>
        <v>0</v>
      </c>
      <c r="FW3" s="6">
        <f>ROUND($I3*SUMIFS(Exceedance[Exceedance Profile],Exceedance[Month],'VER Hourly QC'!FW$1,Exceedance[Hour Ending],'VER Hourly QC'!FW$2,Exceedance[Technology],'VER Hourly QC'!$D3,Exceedance[Region],'VER Hourly QC'!$G3),2)</f>
        <v>0</v>
      </c>
      <c r="FX3" s="6">
        <f>ROUND($I3*SUMIFS(Exceedance[Exceedance Profile],Exceedance[Month],'VER Hourly QC'!FX$1,Exceedance[Hour Ending],'VER Hourly QC'!FX$2,Exceedance[Technology],'VER Hourly QC'!$D3,Exceedance[Region],'VER Hourly QC'!$G3),2)</f>
        <v>0</v>
      </c>
      <c r="FY3" s="6">
        <f>ROUND($I3*SUMIFS(Exceedance[Exceedance Profile],Exceedance[Month],'VER Hourly QC'!FY$1,Exceedance[Hour Ending],'VER Hourly QC'!FY$2,Exceedance[Technology],'VER Hourly QC'!$D3,Exceedance[Region],'VER Hourly QC'!$G3),2)</f>
        <v>0</v>
      </c>
      <c r="FZ3" s="6">
        <f>ROUND($I3*SUMIFS(Exceedance[Exceedance Profile],Exceedance[Month],'VER Hourly QC'!FZ$1,Exceedance[Hour Ending],'VER Hourly QC'!FZ$2,Exceedance[Technology],'VER Hourly QC'!$D3,Exceedance[Region],'VER Hourly QC'!$G3),2)</f>
        <v>0</v>
      </c>
      <c r="GA3" s="6">
        <f>ROUND($I3*SUMIFS(Exceedance[Exceedance Profile],Exceedance[Month],'VER Hourly QC'!GA$1,Exceedance[Hour Ending],'VER Hourly QC'!GA$2,Exceedance[Technology],'VER Hourly QC'!$D3,Exceedance[Region],'VER Hourly QC'!$G3),2)</f>
        <v>0.2</v>
      </c>
      <c r="GB3" s="6">
        <f>ROUND($I3*SUMIFS(Exceedance[Exceedance Profile],Exceedance[Month],'VER Hourly QC'!GB$1,Exceedance[Hour Ending],'VER Hourly QC'!GB$2,Exceedance[Technology],'VER Hourly QC'!$D3,Exceedance[Region],'VER Hourly QC'!$G3),2)</f>
        <v>5.39</v>
      </c>
      <c r="GC3" s="6">
        <f>ROUND($I3*SUMIFS(Exceedance[Exceedance Profile],Exceedance[Month],'VER Hourly QC'!GC$1,Exceedance[Hour Ending],'VER Hourly QC'!GC$2,Exceedance[Technology],'VER Hourly QC'!$D3,Exceedance[Region],'VER Hourly QC'!$G3),2)</f>
        <v>12.46</v>
      </c>
      <c r="GD3" s="6">
        <f>ROUND($I3*SUMIFS(Exceedance[Exceedance Profile],Exceedance[Month],'VER Hourly QC'!GD$1,Exceedance[Hour Ending],'VER Hourly QC'!GD$2,Exceedance[Technology],'VER Hourly QC'!$D3,Exceedance[Region],'VER Hourly QC'!$G3),2)</f>
        <v>15.07</v>
      </c>
      <c r="GE3" s="6">
        <f>ROUND($I3*SUMIFS(Exceedance[Exceedance Profile],Exceedance[Month],'VER Hourly QC'!GE$1,Exceedance[Hour Ending],'VER Hourly QC'!GE$2,Exceedance[Technology],'VER Hourly QC'!$D3,Exceedance[Region],'VER Hourly QC'!$G3),2)</f>
        <v>15.77</v>
      </c>
      <c r="GF3" s="6">
        <f>ROUND($I3*SUMIFS(Exceedance[Exceedance Profile],Exceedance[Month],'VER Hourly QC'!GF$1,Exceedance[Hour Ending],'VER Hourly QC'!GF$2,Exceedance[Technology],'VER Hourly QC'!$D3,Exceedance[Region],'VER Hourly QC'!$G3),2)</f>
        <v>15.84</v>
      </c>
      <c r="GG3" s="6">
        <f>ROUND($I3*SUMIFS(Exceedance[Exceedance Profile],Exceedance[Month],'VER Hourly QC'!GG$1,Exceedance[Hour Ending],'VER Hourly QC'!GG$2,Exceedance[Technology],'VER Hourly QC'!$D3,Exceedance[Region],'VER Hourly QC'!$G3),2)</f>
        <v>15.96</v>
      </c>
      <c r="GH3" s="6">
        <f>ROUND($I3*SUMIFS(Exceedance[Exceedance Profile],Exceedance[Month],'VER Hourly QC'!GH$1,Exceedance[Hour Ending],'VER Hourly QC'!GH$2,Exceedance[Technology],'VER Hourly QC'!$D3,Exceedance[Region],'VER Hourly QC'!$G3),2)</f>
        <v>15.84</v>
      </c>
      <c r="GI3" s="6">
        <f>ROUND($I3*SUMIFS(Exceedance[Exceedance Profile],Exceedance[Month],'VER Hourly QC'!GI$1,Exceedance[Hour Ending],'VER Hourly QC'!GI$2,Exceedance[Technology],'VER Hourly QC'!$D3,Exceedance[Region],'VER Hourly QC'!$G3),2)</f>
        <v>15.71</v>
      </c>
      <c r="GJ3" s="6">
        <f>ROUND($I3*SUMIFS(Exceedance[Exceedance Profile],Exceedance[Month],'VER Hourly QC'!GJ$1,Exceedance[Hour Ending],'VER Hourly QC'!GJ$2,Exceedance[Technology],'VER Hourly QC'!$D3,Exceedance[Region],'VER Hourly QC'!$G3),2)</f>
        <v>15.6</v>
      </c>
      <c r="GK3" s="6">
        <f>ROUND($I3*SUMIFS(Exceedance[Exceedance Profile],Exceedance[Month],'VER Hourly QC'!GK$1,Exceedance[Hour Ending],'VER Hourly QC'!GK$2,Exceedance[Technology],'VER Hourly QC'!$D3,Exceedance[Region],'VER Hourly QC'!$G3),2)</f>
        <v>14.68</v>
      </c>
      <c r="GL3" s="6">
        <f>ROUND($I3*SUMIFS(Exceedance[Exceedance Profile],Exceedance[Month],'VER Hourly QC'!GL$1,Exceedance[Hour Ending],'VER Hourly QC'!GL$2,Exceedance[Technology],'VER Hourly QC'!$D3,Exceedance[Region],'VER Hourly QC'!$G3),2)</f>
        <v>12.04</v>
      </c>
      <c r="GM3" s="6">
        <f>ROUND($I3*SUMIFS(Exceedance[Exceedance Profile],Exceedance[Month],'VER Hourly QC'!GM$1,Exceedance[Hour Ending],'VER Hourly QC'!GM$2,Exceedance[Technology],'VER Hourly QC'!$D3,Exceedance[Region],'VER Hourly QC'!$G3),2)</f>
        <v>5.34</v>
      </c>
      <c r="GN3" s="6">
        <f>ROUND($I3*SUMIFS(Exceedance[Exceedance Profile],Exceedance[Month],'VER Hourly QC'!GN$1,Exceedance[Hour Ending],'VER Hourly QC'!GN$2,Exceedance[Technology],'VER Hourly QC'!$D3,Exceedance[Region],'VER Hourly QC'!$G3),2)</f>
        <v>0.3</v>
      </c>
      <c r="GO3" s="6">
        <f>ROUND($I3*SUMIFS(Exceedance[Exceedance Profile],Exceedance[Month],'VER Hourly QC'!GO$1,Exceedance[Hour Ending],'VER Hourly QC'!GO$2,Exceedance[Technology],'VER Hourly QC'!$D3,Exceedance[Region],'VER Hourly QC'!$G3),2)</f>
        <v>0</v>
      </c>
      <c r="GP3" s="6">
        <f>ROUND($I3*SUMIFS(Exceedance[Exceedance Profile],Exceedance[Month],'VER Hourly QC'!GP$1,Exceedance[Hour Ending],'VER Hourly QC'!GP$2,Exceedance[Technology],'VER Hourly QC'!$D3,Exceedance[Region],'VER Hourly QC'!$G3),2)</f>
        <v>0</v>
      </c>
      <c r="GQ3" s="6">
        <f>ROUND($I3*SUMIFS(Exceedance[Exceedance Profile],Exceedance[Month],'VER Hourly QC'!GQ$1,Exceedance[Hour Ending],'VER Hourly QC'!GQ$2,Exceedance[Technology],'VER Hourly QC'!$D3,Exceedance[Region],'VER Hourly QC'!$G3),2)</f>
        <v>0</v>
      </c>
      <c r="GR3" s="6">
        <f>ROUND($I3*SUMIFS(Exceedance[Exceedance Profile],Exceedance[Month],'VER Hourly QC'!GR$1,Exceedance[Hour Ending],'VER Hourly QC'!GR$2,Exceedance[Technology],'VER Hourly QC'!$D3,Exceedance[Region],'VER Hourly QC'!$G3),2)</f>
        <v>0</v>
      </c>
      <c r="GS3" s="6">
        <f>ROUND($I3*SUMIFS(Exceedance[Exceedance Profile],Exceedance[Month],'VER Hourly QC'!GS$1,Exceedance[Hour Ending],'VER Hourly QC'!GS$2,Exceedance[Technology],'VER Hourly QC'!$D3,Exceedance[Region],'VER Hourly QC'!$G3),2)</f>
        <v>0</v>
      </c>
      <c r="GT3" s="6">
        <f>ROUND($I3*SUMIFS(Exceedance[Exceedance Profile],Exceedance[Month],'VER Hourly QC'!GT$1,Exceedance[Hour Ending],'VER Hourly QC'!GT$2,Exceedance[Technology],'VER Hourly QC'!$D3,Exceedance[Region],'VER Hourly QC'!$G3),2)</f>
        <v>0</v>
      </c>
      <c r="GU3" s="6">
        <f>ROUND($I3*SUMIFS(Exceedance[Exceedance Profile],Exceedance[Month],'VER Hourly QC'!GU$1,Exceedance[Hour Ending],'VER Hourly QC'!GU$2,Exceedance[Technology],'VER Hourly QC'!$D3,Exceedance[Region],'VER Hourly QC'!$G3),2)</f>
        <v>0</v>
      </c>
      <c r="GV3" s="6">
        <f>ROUND($I3*SUMIFS(Exceedance[Exceedance Profile],Exceedance[Month],'VER Hourly QC'!GV$1,Exceedance[Hour Ending],'VER Hourly QC'!GV$2,Exceedance[Technology],'VER Hourly QC'!$D3,Exceedance[Region],'VER Hourly QC'!$G3),2)</f>
        <v>0</v>
      </c>
      <c r="GW3" s="6">
        <f>ROUND($I3*SUMIFS(Exceedance[Exceedance Profile],Exceedance[Month],'VER Hourly QC'!GW$1,Exceedance[Hour Ending],'VER Hourly QC'!GW$2,Exceedance[Technology],'VER Hourly QC'!$D3,Exceedance[Region],'VER Hourly QC'!$G3),2)</f>
        <v>0</v>
      </c>
      <c r="GX3" s="6">
        <f>ROUND($I3*SUMIFS(Exceedance[Exceedance Profile],Exceedance[Month],'VER Hourly QC'!GX$1,Exceedance[Hour Ending],'VER Hourly QC'!GX$2,Exceedance[Technology],'VER Hourly QC'!$D3,Exceedance[Region],'VER Hourly QC'!$G3),2)</f>
        <v>0</v>
      </c>
      <c r="GY3" s="6">
        <f>ROUND($I3*SUMIFS(Exceedance[Exceedance Profile],Exceedance[Month],'VER Hourly QC'!GY$1,Exceedance[Hour Ending],'VER Hourly QC'!GY$2,Exceedance[Technology],'VER Hourly QC'!$D3,Exceedance[Region],'VER Hourly QC'!$G3),2)</f>
        <v>0.02</v>
      </c>
      <c r="GZ3" s="6">
        <f>ROUND($I3*SUMIFS(Exceedance[Exceedance Profile],Exceedance[Month],'VER Hourly QC'!GZ$1,Exceedance[Hour Ending],'VER Hourly QC'!GZ$2,Exceedance[Technology],'VER Hourly QC'!$D3,Exceedance[Region],'VER Hourly QC'!$G3),2)</f>
        <v>3.29</v>
      </c>
      <c r="HA3" s="6">
        <f>ROUND($I3*SUMIFS(Exceedance[Exceedance Profile],Exceedance[Month],'VER Hourly QC'!HA$1,Exceedance[Hour Ending],'VER Hourly QC'!HA$2,Exceedance[Technology],'VER Hourly QC'!$D3,Exceedance[Region],'VER Hourly QC'!$G3),2)</f>
        <v>11.75</v>
      </c>
      <c r="HB3" s="6">
        <f>ROUND($I3*SUMIFS(Exceedance[Exceedance Profile],Exceedance[Month],'VER Hourly QC'!HB$1,Exceedance[Hour Ending],'VER Hourly QC'!HB$2,Exceedance[Technology],'VER Hourly QC'!$D3,Exceedance[Region],'VER Hourly QC'!$G3),2)</f>
        <v>14.8</v>
      </c>
      <c r="HC3" s="6">
        <f>ROUND($I3*SUMIFS(Exceedance[Exceedance Profile],Exceedance[Month],'VER Hourly QC'!HC$1,Exceedance[Hour Ending],'VER Hourly QC'!HC$2,Exceedance[Technology],'VER Hourly QC'!$D3,Exceedance[Region],'VER Hourly QC'!$G3),2)</f>
        <v>15.3</v>
      </c>
      <c r="HD3" s="6">
        <f>ROUND($I3*SUMIFS(Exceedance[Exceedance Profile],Exceedance[Month],'VER Hourly QC'!HD$1,Exceedance[Hour Ending],'VER Hourly QC'!HD$2,Exceedance[Technology],'VER Hourly QC'!$D3,Exceedance[Region],'VER Hourly QC'!$G3),2)</f>
        <v>15.19</v>
      </c>
      <c r="HE3" s="6">
        <f>ROUND($I3*SUMIFS(Exceedance[Exceedance Profile],Exceedance[Month],'VER Hourly QC'!HE$1,Exceedance[Hour Ending],'VER Hourly QC'!HE$2,Exceedance[Technology],'VER Hourly QC'!$D3,Exceedance[Region],'VER Hourly QC'!$G3),2)</f>
        <v>15.01</v>
      </c>
      <c r="HF3" s="6">
        <f>ROUND($I3*SUMIFS(Exceedance[Exceedance Profile],Exceedance[Month],'VER Hourly QC'!HF$1,Exceedance[Hour Ending],'VER Hourly QC'!HF$2,Exceedance[Technology],'VER Hourly QC'!$D3,Exceedance[Region],'VER Hourly QC'!$G3),2)</f>
        <v>15.04</v>
      </c>
      <c r="HG3" s="6">
        <f>ROUND($I3*SUMIFS(Exceedance[Exceedance Profile],Exceedance[Month],'VER Hourly QC'!HG$1,Exceedance[Hour Ending],'VER Hourly QC'!HG$2,Exceedance[Technology],'VER Hourly QC'!$D3,Exceedance[Region],'VER Hourly QC'!$G3),2)</f>
        <v>15.25</v>
      </c>
      <c r="HH3" s="6">
        <f>ROUND($I3*SUMIFS(Exceedance[Exceedance Profile],Exceedance[Month],'VER Hourly QC'!HH$1,Exceedance[Hour Ending],'VER Hourly QC'!HH$2,Exceedance[Technology],'VER Hourly QC'!$D3,Exceedance[Region],'VER Hourly QC'!$G3),2)</f>
        <v>15.32</v>
      </c>
      <c r="HI3" s="6">
        <f>ROUND($I3*SUMIFS(Exceedance[Exceedance Profile],Exceedance[Month],'VER Hourly QC'!HI$1,Exceedance[Hour Ending],'VER Hourly QC'!HI$2,Exceedance[Technology],'VER Hourly QC'!$D3,Exceedance[Region],'VER Hourly QC'!$G3),2)</f>
        <v>14.44</v>
      </c>
      <c r="HJ3" s="6">
        <f>ROUND($I3*SUMIFS(Exceedance[Exceedance Profile],Exceedance[Month],'VER Hourly QC'!HJ$1,Exceedance[Hour Ending],'VER Hourly QC'!HJ$2,Exceedance[Technology],'VER Hourly QC'!$D3,Exceedance[Region],'VER Hourly QC'!$G3),2)</f>
        <v>9.5</v>
      </c>
      <c r="HK3" s="6">
        <f>ROUND($I3*SUMIFS(Exceedance[Exceedance Profile],Exceedance[Month],'VER Hourly QC'!HK$1,Exceedance[Hour Ending],'VER Hourly QC'!HK$2,Exceedance[Technology],'VER Hourly QC'!$D3,Exceedance[Region],'VER Hourly QC'!$G3),2)</f>
        <v>1.87</v>
      </c>
      <c r="HL3" s="6">
        <f>ROUND($I3*SUMIFS(Exceedance[Exceedance Profile],Exceedance[Month],'VER Hourly QC'!HL$1,Exceedance[Hour Ending],'VER Hourly QC'!HL$2,Exceedance[Technology],'VER Hourly QC'!$D3,Exceedance[Region],'VER Hourly QC'!$G3),2)</f>
        <v>0</v>
      </c>
      <c r="HM3" s="6">
        <f>ROUND($I3*SUMIFS(Exceedance[Exceedance Profile],Exceedance[Month],'VER Hourly QC'!HM$1,Exceedance[Hour Ending],'VER Hourly QC'!HM$2,Exceedance[Technology],'VER Hourly QC'!$D3,Exceedance[Region],'VER Hourly QC'!$G3),2)</f>
        <v>0</v>
      </c>
      <c r="HN3" s="6">
        <f>ROUND($I3*SUMIFS(Exceedance[Exceedance Profile],Exceedance[Month],'VER Hourly QC'!HN$1,Exceedance[Hour Ending],'VER Hourly QC'!HN$2,Exceedance[Technology],'VER Hourly QC'!$D3,Exceedance[Region],'VER Hourly QC'!$G3),2)</f>
        <v>0</v>
      </c>
      <c r="HO3" s="6">
        <f>ROUND($I3*SUMIFS(Exceedance[Exceedance Profile],Exceedance[Month],'VER Hourly QC'!HO$1,Exceedance[Hour Ending],'VER Hourly QC'!HO$2,Exceedance[Technology],'VER Hourly QC'!$D3,Exceedance[Region],'VER Hourly QC'!$G3),2)</f>
        <v>0</v>
      </c>
      <c r="HP3" s="6">
        <f>ROUND($I3*SUMIFS(Exceedance[Exceedance Profile],Exceedance[Month],'VER Hourly QC'!HP$1,Exceedance[Hour Ending],'VER Hourly QC'!HP$2,Exceedance[Technology],'VER Hourly QC'!$D3,Exceedance[Region],'VER Hourly QC'!$G3),2)</f>
        <v>0</v>
      </c>
      <c r="HQ3" s="6">
        <f>ROUND($I3*SUMIFS(Exceedance[Exceedance Profile],Exceedance[Month],'VER Hourly QC'!HQ$1,Exceedance[Hour Ending],'VER Hourly QC'!HQ$2,Exceedance[Technology],'VER Hourly QC'!$D3,Exceedance[Region],'VER Hourly QC'!$G3),2)</f>
        <v>0</v>
      </c>
      <c r="HR3" s="6">
        <f>ROUND($I3*SUMIFS(Exceedance[Exceedance Profile],Exceedance[Month],'VER Hourly QC'!HR$1,Exceedance[Hour Ending],'VER Hourly QC'!HR$2,Exceedance[Technology],'VER Hourly QC'!$D3,Exceedance[Region],'VER Hourly QC'!$G3),2)</f>
        <v>0</v>
      </c>
      <c r="HS3" s="6">
        <f>ROUND($I3*SUMIFS(Exceedance[Exceedance Profile],Exceedance[Month],'VER Hourly QC'!HS$1,Exceedance[Hour Ending],'VER Hourly QC'!HS$2,Exceedance[Technology],'VER Hourly QC'!$D3,Exceedance[Region],'VER Hourly QC'!$G3),2)</f>
        <v>0</v>
      </c>
      <c r="HT3" s="6">
        <f>ROUND($I3*SUMIFS(Exceedance[Exceedance Profile],Exceedance[Month],'VER Hourly QC'!HT$1,Exceedance[Hour Ending],'VER Hourly QC'!HT$2,Exceedance[Technology],'VER Hourly QC'!$D3,Exceedance[Region],'VER Hourly QC'!$G3),2)</f>
        <v>0</v>
      </c>
      <c r="HU3" s="6">
        <f>ROUND($I3*SUMIFS(Exceedance[Exceedance Profile],Exceedance[Month],'VER Hourly QC'!HU$1,Exceedance[Hour Ending],'VER Hourly QC'!HU$2,Exceedance[Technology],'VER Hourly QC'!$D3,Exceedance[Region],'VER Hourly QC'!$G3),2)</f>
        <v>0</v>
      </c>
      <c r="HV3" s="6">
        <f>ROUND($I3*SUMIFS(Exceedance[Exceedance Profile],Exceedance[Month],'VER Hourly QC'!HV$1,Exceedance[Hour Ending],'VER Hourly QC'!HV$2,Exceedance[Technology],'VER Hourly QC'!$D3,Exceedance[Region],'VER Hourly QC'!$G3),2)</f>
        <v>0</v>
      </c>
      <c r="HW3" s="6">
        <f>ROUND($I3*SUMIFS(Exceedance[Exceedance Profile],Exceedance[Month],'VER Hourly QC'!HW$1,Exceedance[Hour Ending],'VER Hourly QC'!HW$2,Exceedance[Technology],'VER Hourly QC'!$D3,Exceedance[Region],'VER Hourly QC'!$G3),2)</f>
        <v>0</v>
      </c>
      <c r="HX3" s="6">
        <f>ROUND($I3*SUMIFS(Exceedance[Exceedance Profile],Exceedance[Month],'VER Hourly QC'!HX$1,Exceedance[Hour Ending],'VER Hourly QC'!HX$2,Exceedance[Technology],'VER Hourly QC'!$D3,Exceedance[Region],'VER Hourly QC'!$G3),2)</f>
        <v>0.98</v>
      </c>
      <c r="HY3" s="6">
        <f>ROUND($I3*SUMIFS(Exceedance[Exceedance Profile],Exceedance[Month],'VER Hourly QC'!HY$1,Exceedance[Hour Ending],'VER Hourly QC'!HY$2,Exceedance[Technology],'VER Hourly QC'!$D3,Exceedance[Region],'VER Hourly QC'!$G3),2)</f>
        <v>7.8</v>
      </c>
      <c r="HZ3" s="6">
        <f>ROUND($I3*SUMIFS(Exceedance[Exceedance Profile],Exceedance[Month],'VER Hourly QC'!HZ$1,Exceedance[Hour Ending],'VER Hourly QC'!HZ$2,Exceedance[Technology],'VER Hourly QC'!$D3,Exceedance[Region],'VER Hourly QC'!$G3),2)</f>
        <v>12.9</v>
      </c>
      <c r="IA3" s="6">
        <f>ROUND($I3*SUMIFS(Exceedance[Exceedance Profile],Exceedance[Month],'VER Hourly QC'!IA$1,Exceedance[Hour Ending],'VER Hourly QC'!IA$2,Exceedance[Technology],'VER Hourly QC'!$D3,Exceedance[Region],'VER Hourly QC'!$G3),2)</f>
        <v>13.29</v>
      </c>
      <c r="IB3" s="6">
        <f>ROUND($I3*SUMIFS(Exceedance[Exceedance Profile],Exceedance[Month],'VER Hourly QC'!IB$1,Exceedance[Hour Ending],'VER Hourly QC'!IB$2,Exceedance[Technology],'VER Hourly QC'!$D3,Exceedance[Region],'VER Hourly QC'!$G3),2)</f>
        <v>13.02</v>
      </c>
      <c r="IC3" s="6">
        <f>ROUND($I3*SUMIFS(Exceedance[Exceedance Profile],Exceedance[Month],'VER Hourly QC'!IC$1,Exceedance[Hour Ending],'VER Hourly QC'!IC$2,Exceedance[Technology],'VER Hourly QC'!$D3,Exceedance[Region],'VER Hourly QC'!$G3),2)</f>
        <v>12.69</v>
      </c>
      <c r="ID3" s="6">
        <f>ROUND($I3*SUMIFS(Exceedance[Exceedance Profile],Exceedance[Month],'VER Hourly QC'!ID$1,Exceedance[Hour Ending],'VER Hourly QC'!ID$2,Exceedance[Technology],'VER Hourly QC'!$D3,Exceedance[Region],'VER Hourly QC'!$G3),2)</f>
        <v>12.79</v>
      </c>
      <c r="IE3" s="6">
        <f>ROUND($I3*SUMIFS(Exceedance[Exceedance Profile],Exceedance[Month],'VER Hourly QC'!IE$1,Exceedance[Hour Ending],'VER Hourly QC'!IE$2,Exceedance[Technology],'VER Hourly QC'!$D3,Exceedance[Region],'VER Hourly QC'!$G3),2)</f>
        <v>13.02</v>
      </c>
      <c r="IF3" s="6">
        <f>ROUND($I3*SUMIFS(Exceedance[Exceedance Profile],Exceedance[Month],'VER Hourly QC'!IF$1,Exceedance[Hour Ending],'VER Hourly QC'!IF$2,Exceedance[Technology],'VER Hourly QC'!$D3,Exceedance[Region],'VER Hourly QC'!$G3),2)</f>
        <v>12.97</v>
      </c>
      <c r="IG3" s="6">
        <f>ROUND($I3*SUMIFS(Exceedance[Exceedance Profile],Exceedance[Month],'VER Hourly QC'!IG$1,Exceedance[Hour Ending],'VER Hourly QC'!IG$2,Exceedance[Technology],'VER Hourly QC'!$D3,Exceedance[Region],'VER Hourly QC'!$G3),2)</f>
        <v>10.92</v>
      </c>
      <c r="IH3" s="6">
        <f>ROUND($I3*SUMIFS(Exceedance[Exceedance Profile],Exceedance[Month],'VER Hourly QC'!IH$1,Exceedance[Hour Ending],'VER Hourly QC'!IH$2,Exceedance[Technology],'VER Hourly QC'!$D3,Exceedance[Region],'VER Hourly QC'!$G3),2)</f>
        <v>3.63</v>
      </c>
      <c r="II3" s="6">
        <f>ROUND($I3*SUMIFS(Exceedance[Exceedance Profile],Exceedance[Month],'VER Hourly QC'!II$1,Exceedance[Hour Ending],'VER Hourly QC'!II$2,Exceedance[Technology],'VER Hourly QC'!$D3,Exceedance[Region],'VER Hourly QC'!$G3),2)</f>
        <v>0.08</v>
      </c>
      <c r="IJ3" s="6">
        <f>ROUND($I3*SUMIFS(Exceedance[Exceedance Profile],Exceedance[Month],'VER Hourly QC'!IJ$1,Exceedance[Hour Ending],'VER Hourly QC'!IJ$2,Exceedance[Technology],'VER Hourly QC'!$D3,Exceedance[Region],'VER Hourly QC'!$G3),2)</f>
        <v>0</v>
      </c>
      <c r="IK3" s="6">
        <f>ROUND($I3*SUMIFS(Exceedance[Exceedance Profile],Exceedance[Month],'VER Hourly QC'!IK$1,Exceedance[Hour Ending],'VER Hourly QC'!IK$2,Exceedance[Technology],'VER Hourly QC'!$D3,Exceedance[Region],'VER Hourly QC'!$G3),2)</f>
        <v>0</v>
      </c>
      <c r="IL3" s="6">
        <f>ROUND($I3*SUMIFS(Exceedance[Exceedance Profile],Exceedance[Month],'VER Hourly QC'!IL$1,Exceedance[Hour Ending],'VER Hourly QC'!IL$2,Exceedance[Technology],'VER Hourly QC'!$D3,Exceedance[Region],'VER Hourly QC'!$G3),2)</f>
        <v>0</v>
      </c>
      <c r="IM3" s="6">
        <f>ROUND($I3*SUMIFS(Exceedance[Exceedance Profile],Exceedance[Month],'VER Hourly QC'!IM$1,Exceedance[Hour Ending],'VER Hourly QC'!IM$2,Exceedance[Technology],'VER Hourly QC'!$D3,Exceedance[Region],'VER Hourly QC'!$G3),2)</f>
        <v>0</v>
      </c>
      <c r="IN3" s="6">
        <f>ROUND($I3*SUMIFS(Exceedance[Exceedance Profile],Exceedance[Month],'VER Hourly QC'!IN$1,Exceedance[Hour Ending],'VER Hourly QC'!IN$2,Exceedance[Technology],'VER Hourly QC'!$D3,Exceedance[Region],'VER Hourly QC'!$G3),2)</f>
        <v>0</v>
      </c>
      <c r="IO3" s="6">
        <f>ROUND($I3*SUMIFS(Exceedance[Exceedance Profile],Exceedance[Month],'VER Hourly QC'!IO$1,Exceedance[Hour Ending],'VER Hourly QC'!IO$2,Exceedance[Technology],'VER Hourly QC'!$D3,Exceedance[Region],'VER Hourly QC'!$G3),2)</f>
        <v>0</v>
      </c>
      <c r="IP3" s="6">
        <f>ROUND($I3*SUMIFS(Exceedance[Exceedance Profile],Exceedance[Month],'VER Hourly QC'!IP$1,Exceedance[Hour Ending],'VER Hourly QC'!IP$2,Exceedance[Technology],'VER Hourly QC'!$D3,Exceedance[Region],'VER Hourly QC'!$G3),2)</f>
        <v>0</v>
      </c>
      <c r="IQ3" s="6">
        <f>ROUND($I3*SUMIFS(Exceedance[Exceedance Profile],Exceedance[Month],'VER Hourly QC'!IQ$1,Exceedance[Hour Ending],'VER Hourly QC'!IQ$2,Exceedance[Technology],'VER Hourly QC'!$D3,Exceedance[Region],'VER Hourly QC'!$G3),2)</f>
        <v>0</v>
      </c>
      <c r="IR3" s="6">
        <f>ROUND($I3*SUMIFS(Exceedance[Exceedance Profile],Exceedance[Month],'VER Hourly QC'!IR$1,Exceedance[Hour Ending],'VER Hourly QC'!IR$2,Exceedance[Technology],'VER Hourly QC'!$D3,Exceedance[Region],'VER Hourly QC'!$G3),2)</f>
        <v>0</v>
      </c>
      <c r="IS3" s="6">
        <f>ROUND($I3*SUMIFS(Exceedance[Exceedance Profile],Exceedance[Month],'VER Hourly QC'!IS$1,Exceedance[Hour Ending],'VER Hourly QC'!IS$2,Exceedance[Technology],'VER Hourly QC'!$D3,Exceedance[Region],'VER Hourly QC'!$G3),2)</f>
        <v>0</v>
      </c>
      <c r="IT3" s="6">
        <f>ROUND($I3*SUMIFS(Exceedance[Exceedance Profile],Exceedance[Month],'VER Hourly QC'!IT$1,Exceedance[Hour Ending],'VER Hourly QC'!IT$2,Exceedance[Technology],'VER Hourly QC'!$D3,Exceedance[Region],'VER Hourly QC'!$G3),2)</f>
        <v>0</v>
      </c>
      <c r="IU3" s="6">
        <f>ROUND($I3*SUMIFS(Exceedance[Exceedance Profile],Exceedance[Month],'VER Hourly QC'!IU$1,Exceedance[Hour Ending],'VER Hourly QC'!IU$2,Exceedance[Technology],'VER Hourly QC'!$D3,Exceedance[Region],'VER Hourly QC'!$G3),2)</f>
        <v>0</v>
      </c>
      <c r="IV3" s="6">
        <f>ROUND($I3*SUMIFS(Exceedance[Exceedance Profile],Exceedance[Month],'VER Hourly QC'!IV$1,Exceedance[Hour Ending],'VER Hourly QC'!IV$2,Exceedance[Technology],'VER Hourly QC'!$D3,Exceedance[Region],'VER Hourly QC'!$G3),2)</f>
        <v>0.04</v>
      </c>
      <c r="IW3" s="6">
        <f>ROUND($I3*SUMIFS(Exceedance[Exceedance Profile],Exceedance[Month],'VER Hourly QC'!IW$1,Exceedance[Hour Ending],'VER Hourly QC'!IW$2,Exceedance[Technology],'VER Hourly QC'!$D3,Exceedance[Region],'VER Hourly QC'!$G3),2)</f>
        <v>3.04</v>
      </c>
      <c r="IX3" s="6">
        <f>ROUND($I3*SUMIFS(Exceedance[Exceedance Profile],Exceedance[Month],'VER Hourly QC'!IX$1,Exceedance[Hour Ending],'VER Hourly QC'!IX$2,Exceedance[Technology],'VER Hourly QC'!$D3,Exceedance[Region],'VER Hourly QC'!$G3),2)</f>
        <v>9.15</v>
      </c>
      <c r="IY3" s="6">
        <f>ROUND($I3*SUMIFS(Exceedance[Exceedance Profile],Exceedance[Month],'VER Hourly QC'!IY$1,Exceedance[Hour Ending],'VER Hourly QC'!IY$2,Exceedance[Technology],'VER Hourly QC'!$D3,Exceedance[Region],'VER Hourly QC'!$G3),2)</f>
        <v>10.78</v>
      </c>
      <c r="IZ3" s="6">
        <f>ROUND($I3*SUMIFS(Exceedance[Exceedance Profile],Exceedance[Month],'VER Hourly QC'!IZ$1,Exceedance[Hour Ending],'VER Hourly QC'!IZ$2,Exceedance[Technology],'VER Hourly QC'!$D3,Exceedance[Region],'VER Hourly QC'!$G3),2)</f>
        <v>10.58</v>
      </c>
      <c r="JA3" s="6">
        <f>ROUND($I3*SUMIFS(Exceedance[Exceedance Profile],Exceedance[Month],'VER Hourly QC'!JA$1,Exceedance[Hour Ending],'VER Hourly QC'!JA$2,Exceedance[Technology],'VER Hourly QC'!$D3,Exceedance[Region],'VER Hourly QC'!$G3),2)</f>
        <v>10.24</v>
      </c>
      <c r="JB3" s="6">
        <f>ROUND($I3*SUMIFS(Exceedance[Exceedance Profile],Exceedance[Month],'VER Hourly QC'!JB$1,Exceedance[Hour Ending],'VER Hourly QC'!JB$2,Exceedance[Technology],'VER Hourly QC'!$D3,Exceedance[Region],'VER Hourly QC'!$G3),2)</f>
        <v>10.54</v>
      </c>
      <c r="JC3" s="6">
        <f>ROUND($I3*SUMIFS(Exceedance[Exceedance Profile],Exceedance[Month],'VER Hourly QC'!JC$1,Exceedance[Hour Ending],'VER Hourly QC'!JC$2,Exceedance[Technology],'VER Hourly QC'!$D3,Exceedance[Region],'VER Hourly QC'!$G3),2)</f>
        <v>10.85</v>
      </c>
      <c r="JD3" s="6">
        <f>ROUND($I3*SUMIFS(Exceedance[Exceedance Profile],Exceedance[Month],'VER Hourly QC'!JD$1,Exceedance[Hour Ending],'VER Hourly QC'!JD$2,Exceedance[Technology],'VER Hourly QC'!$D3,Exceedance[Region],'VER Hourly QC'!$G3),2)</f>
        <v>10.19</v>
      </c>
      <c r="JE3" s="6">
        <f>ROUND($I3*SUMIFS(Exceedance[Exceedance Profile],Exceedance[Month],'VER Hourly QC'!JE$1,Exceedance[Hour Ending],'VER Hourly QC'!JE$2,Exceedance[Technology],'VER Hourly QC'!$D3,Exceedance[Region],'VER Hourly QC'!$G3),2)</f>
        <v>6.39</v>
      </c>
      <c r="JF3" s="6">
        <f>ROUND($I3*SUMIFS(Exceedance[Exceedance Profile],Exceedance[Month],'VER Hourly QC'!JF$1,Exceedance[Hour Ending],'VER Hourly QC'!JF$2,Exceedance[Technology],'VER Hourly QC'!$D3,Exceedance[Region],'VER Hourly QC'!$G3),2)</f>
        <v>0.76</v>
      </c>
      <c r="JG3" s="6">
        <f>ROUND($I3*SUMIFS(Exceedance[Exceedance Profile],Exceedance[Month],'VER Hourly QC'!JG$1,Exceedance[Hour Ending],'VER Hourly QC'!JG$2,Exceedance[Technology],'VER Hourly QC'!$D3,Exceedance[Region],'VER Hourly QC'!$G3),2)</f>
        <v>0</v>
      </c>
      <c r="JH3" s="6">
        <f>ROUND($I3*SUMIFS(Exceedance[Exceedance Profile],Exceedance[Month],'VER Hourly QC'!JH$1,Exceedance[Hour Ending],'VER Hourly QC'!JH$2,Exceedance[Technology],'VER Hourly QC'!$D3,Exceedance[Region],'VER Hourly QC'!$G3),2)</f>
        <v>0</v>
      </c>
      <c r="JI3" s="6">
        <f>ROUND($I3*SUMIFS(Exceedance[Exceedance Profile],Exceedance[Month],'VER Hourly QC'!JI$1,Exceedance[Hour Ending],'VER Hourly QC'!JI$2,Exceedance[Technology],'VER Hourly QC'!$D3,Exceedance[Region],'VER Hourly QC'!$G3),2)</f>
        <v>0</v>
      </c>
      <c r="JJ3" s="6">
        <f>ROUND($I3*SUMIFS(Exceedance[Exceedance Profile],Exceedance[Month],'VER Hourly QC'!JJ$1,Exceedance[Hour Ending],'VER Hourly QC'!JJ$2,Exceedance[Technology],'VER Hourly QC'!$D3,Exceedance[Region],'VER Hourly QC'!$G3),2)</f>
        <v>0</v>
      </c>
      <c r="JK3" s="6">
        <f>ROUND($I3*SUMIFS(Exceedance[Exceedance Profile],Exceedance[Month],'VER Hourly QC'!JK$1,Exceedance[Hour Ending],'VER Hourly QC'!JK$2,Exceedance[Technology],'VER Hourly QC'!$D3,Exceedance[Region],'VER Hourly QC'!$G3),2)</f>
        <v>0</v>
      </c>
      <c r="JL3" s="6">
        <f>ROUND($I3*SUMIFS(Exceedance[Exceedance Profile],Exceedance[Month],'VER Hourly QC'!JL$1,Exceedance[Hour Ending],'VER Hourly QC'!JL$2,Exceedance[Technology],'VER Hourly QC'!$D3,Exceedance[Region],'VER Hourly QC'!$G3),2)</f>
        <v>0</v>
      </c>
      <c r="JM3" s="6">
        <f>ROUND($I3*SUMIFS(Exceedance[Exceedance Profile],Exceedance[Month],'VER Hourly QC'!JM$1,Exceedance[Hour Ending],'VER Hourly QC'!JM$2,Exceedance[Technology],'VER Hourly QC'!$D3,Exceedance[Region],'VER Hourly QC'!$G3),2)</f>
        <v>0</v>
      </c>
      <c r="JN3" s="6">
        <f>ROUND($I3*SUMIFS(Exceedance[Exceedance Profile],Exceedance[Month],'VER Hourly QC'!JN$1,Exceedance[Hour Ending],'VER Hourly QC'!JN$2,Exceedance[Technology],'VER Hourly QC'!$D3,Exceedance[Region],'VER Hourly QC'!$G3),2)</f>
        <v>0</v>
      </c>
      <c r="JO3" s="6">
        <f>ROUND($I3*SUMIFS(Exceedance[Exceedance Profile],Exceedance[Month],'VER Hourly QC'!JO$1,Exceedance[Hour Ending],'VER Hourly QC'!JO$2,Exceedance[Technology],'VER Hourly QC'!$D3,Exceedance[Region],'VER Hourly QC'!$G3),2)</f>
        <v>0</v>
      </c>
      <c r="JP3" s="6">
        <f>ROUND($I3*SUMIFS(Exceedance[Exceedance Profile],Exceedance[Month],'VER Hourly QC'!JP$1,Exceedance[Hour Ending],'VER Hourly QC'!JP$2,Exceedance[Technology],'VER Hourly QC'!$D3,Exceedance[Region],'VER Hourly QC'!$G3),2)</f>
        <v>0</v>
      </c>
      <c r="JQ3" s="6">
        <f>ROUND($I3*SUMIFS(Exceedance[Exceedance Profile],Exceedance[Month],'VER Hourly QC'!JQ$1,Exceedance[Hour Ending],'VER Hourly QC'!JQ$2,Exceedance[Technology],'VER Hourly QC'!$D3,Exceedance[Region],'VER Hourly QC'!$G3),2)</f>
        <v>0</v>
      </c>
      <c r="JR3" s="6">
        <f>ROUND($I3*SUMIFS(Exceedance[Exceedance Profile],Exceedance[Month],'VER Hourly QC'!JR$1,Exceedance[Hour Ending],'VER Hourly QC'!JR$2,Exceedance[Technology],'VER Hourly QC'!$D3,Exceedance[Region],'VER Hourly QC'!$G3),2)</f>
        <v>0</v>
      </c>
      <c r="JS3" s="6">
        <f>ROUND($I3*SUMIFS(Exceedance[Exceedance Profile],Exceedance[Month],'VER Hourly QC'!JS$1,Exceedance[Hour Ending],'VER Hourly QC'!JS$2,Exceedance[Technology],'VER Hourly QC'!$D3,Exceedance[Region],'VER Hourly QC'!$G3),2)</f>
        <v>0</v>
      </c>
      <c r="JT3" s="6">
        <f>ROUND($I3*SUMIFS(Exceedance[Exceedance Profile],Exceedance[Month],'VER Hourly QC'!JT$1,Exceedance[Hour Ending],'VER Hourly QC'!JT$2,Exceedance[Technology],'VER Hourly QC'!$D3,Exceedance[Region],'VER Hourly QC'!$G3),2)</f>
        <v>0</v>
      </c>
      <c r="JU3" s="6">
        <f>ROUND($I3*SUMIFS(Exceedance[Exceedance Profile],Exceedance[Month],'VER Hourly QC'!JU$1,Exceedance[Hour Ending],'VER Hourly QC'!JU$2,Exceedance[Technology],'VER Hourly QC'!$D3,Exceedance[Region],'VER Hourly QC'!$G3),2)</f>
        <v>0.6</v>
      </c>
      <c r="JV3" s="6">
        <f>ROUND($I3*SUMIFS(Exceedance[Exceedance Profile],Exceedance[Month],'VER Hourly QC'!JV$1,Exceedance[Hour Ending],'VER Hourly QC'!JV$2,Exceedance[Technology],'VER Hourly QC'!$D3,Exceedance[Region],'VER Hourly QC'!$G3),2)</f>
        <v>4.09</v>
      </c>
      <c r="JW3" s="6">
        <f>ROUND($I3*SUMIFS(Exceedance[Exceedance Profile],Exceedance[Month],'VER Hourly QC'!JW$1,Exceedance[Hour Ending],'VER Hourly QC'!JW$2,Exceedance[Technology],'VER Hourly QC'!$D3,Exceedance[Region],'VER Hourly QC'!$G3),2)</f>
        <v>6.72</v>
      </c>
      <c r="JX3" s="6">
        <f>ROUND($I3*SUMIFS(Exceedance[Exceedance Profile],Exceedance[Month],'VER Hourly QC'!JX$1,Exceedance[Hour Ending],'VER Hourly QC'!JX$2,Exceedance[Technology],'VER Hourly QC'!$D3,Exceedance[Region],'VER Hourly QC'!$G3),2)</f>
        <v>8.16</v>
      </c>
      <c r="JY3" s="6">
        <f>ROUND($I3*SUMIFS(Exceedance[Exceedance Profile],Exceedance[Month],'VER Hourly QC'!JY$1,Exceedance[Hour Ending],'VER Hourly QC'!JY$2,Exceedance[Technology],'VER Hourly QC'!$D3,Exceedance[Region],'VER Hourly QC'!$G3),2)</f>
        <v>8.58</v>
      </c>
      <c r="JZ3" s="6">
        <f>ROUND($I3*SUMIFS(Exceedance[Exceedance Profile],Exceedance[Month],'VER Hourly QC'!JZ$1,Exceedance[Hour Ending],'VER Hourly QC'!JZ$2,Exceedance[Technology],'VER Hourly QC'!$D3,Exceedance[Region],'VER Hourly QC'!$G3),2)</f>
        <v>8.35</v>
      </c>
      <c r="KA3" s="6">
        <f>ROUND($I3*SUMIFS(Exceedance[Exceedance Profile],Exceedance[Month],'VER Hourly QC'!KA$1,Exceedance[Hour Ending],'VER Hourly QC'!KA$2,Exceedance[Technology],'VER Hourly QC'!$D3,Exceedance[Region],'VER Hourly QC'!$G3),2)</f>
        <v>8.09</v>
      </c>
      <c r="KB3" s="6">
        <f>ROUND($I3*SUMIFS(Exceedance[Exceedance Profile],Exceedance[Month],'VER Hourly QC'!KB$1,Exceedance[Hour Ending],'VER Hourly QC'!KB$2,Exceedance[Technology],'VER Hourly QC'!$D3,Exceedance[Region],'VER Hourly QC'!$G3),2)</f>
        <v>7.48</v>
      </c>
      <c r="KC3" s="6">
        <f>ROUND($I3*SUMIFS(Exceedance[Exceedance Profile],Exceedance[Month],'VER Hourly QC'!KC$1,Exceedance[Hour Ending],'VER Hourly QC'!KC$2,Exceedance[Technology],'VER Hourly QC'!$D3,Exceedance[Region],'VER Hourly QC'!$G3),2)</f>
        <v>4.18</v>
      </c>
      <c r="KD3" s="6">
        <f>ROUND($I3*SUMIFS(Exceedance[Exceedance Profile],Exceedance[Month],'VER Hourly QC'!KD$1,Exceedance[Hour Ending],'VER Hourly QC'!KD$2,Exceedance[Technology],'VER Hourly QC'!$D3,Exceedance[Region],'VER Hourly QC'!$G3),2)</f>
        <v>0.45</v>
      </c>
      <c r="KE3" s="6">
        <f>ROUND($I3*SUMIFS(Exceedance[Exceedance Profile],Exceedance[Month],'VER Hourly QC'!KE$1,Exceedance[Hour Ending],'VER Hourly QC'!KE$2,Exceedance[Technology],'VER Hourly QC'!$D3,Exceedance[Region],'VER Hourly QC'!$G3),2)</f>
        <v>0</v>
      </c>
      <c r="KF3" s="6">
        <f>ROUND($I3*SUMIFS(Exceedance[Exceedance Profile],Exceedance[Month],'VER Hourly QC'!KF$1,Exceedance[Hour Ending],'VER Hourly QC'!KF$2,Exceedance[Technology],'VER Hourly QC'!$D3,Exceedance[Region],'VER Hourly QC'!$G3),2)</f>
        <v>0</v>
      </c>
      <c r="KG3" s="6">
        <f>ROUND($I3*SUMIFS(Exceedance[Exceedance Profile],Exceedance[Month],'VER Hourly QC'!KG$1,Exceedance[Hour Ending],'VER Hourly QC'!KG$2,Exceedance[Technology],'VER Hourly QC'!$D3,Exceedance[Region],'VER Hourly QC'!$G3),2)</f>
        <v>0</v>
      </c>
      <c r="KH3" s="6">
        <f>ROUND($I3*SUMIFS(Exceedance[Exceedance Profile],Exceedance[Month],'VER Hourly QC'!KH$1,Exceedance[Hour Ending],'VER Hourly QC'!KH$2,Exceedance[Technology],'VER Hourly QC'!$D3,Exceedance[Region],'VER Hourly QC'!$G3),2)</f>
        <v>0</v>
      </c>
      <c r="KI3" s="6">
        <f>ROUND($I3*SUMIFS(Exceedance[Exceedance Profile],Exceedance[Month],'VER Hourly QC'!KI$1,Exceedance[Hour Ending],'VER Hourly QC'!KI$2,Exceedance[Technology],'VER Hourly QC'!$D3,Exceedance[Region],'VER Hourly QC'!$G3),2)</f>
        <v>0</v>
      </c>
      <c r="KJ3" s="6">
        <f>ROUND($I3*SUMIFS(Exceedance[Exceedance Profile],Exceedance[Month],'VER Hourly QC'!KJ$1,Exceedance[Hour Ending],'VER Hourly QC'!KJ$2,Exceedance[Technology],'VER Hourly QC'!$D3,Exceedance[Region],'VER Hourly QC'!$G3),2)</f>
        <v>0</v>
      </c>
      <c r="KK3" s="6">
        <f>ROUND($I3*SUMIFS(Exceedance[Exceedance Profile],Exceedance[Month],'VER Hourly QC'!KK$1,Exceedance[Hour Ending],'VER Hourly QC'!KK$2,Exceedance[Technology],'VER Hourly QC'!$D3,Exceedance[Region],'VER Hourly QC'!$G3),2)</f>
        <v>0</v>
      </c>
    </row>
    <row r="4" spans="1:297" hidden="1" x14ac:dyDescent="0.3">
      <c r="A4" t="s">
        <v>49</v>
      </c>
      <c r="C4" t="s">
        <v>4349</v>
      </c>
      <c r="D4" t="str">
        <f t="shared" si="0"/>
        <v>Solar Fixed</v>
      </c>
      <c r="E4" t="s">
        <v>2667</v>
      </c>
      <c r="F4" t="s">
        <v>52</v>
      </c>
      <c r="G4" t="str" cm="1">
        <f t="array" ref="G4">INDEX($C$586:$C$594,MATCH(1,(E4=$B$586:$B$594)*(F4=$A$586:$A$595),0))</f>
        <v>Socal</v>
      </c>
      <c r="H4" t="s">
        <v>48</v>
      </c>
      <c r="I4">
        <f>VLOOKUP(A4,Mastergen[[RESOURCE_ID]:[NET_DEPENDABLE_CAPACITY]],4,FALSE)</f>
        <v>20</v>
      </c>
      <c r="J4" s="6">
        <f>ROUND($I4*SUMIFS(Exceedance[Exceedance Profile],Exceedance[Month],'VER Hourly QC'!J$1,Exceedance[Hour Ending],'VER Hourly QC'!J$2,Exceedance[Technology],'VER Hourly QC'!$D4,Exceedance[Region],'VER Hourly QC'!$G4),2)</f>
        <v>0</v>
      </c>
      <c r="K4" s="6">
        <f>ROUND($I4*SUMIFS(Exceedance[Exceedance Profile],Exceedance[Month],'VER Hourly QC'!K$1,Exceedance[Hour Ending],'VER Hourly QC'!K$2,Exceedance[Technology],'VER Hourly QC'!$D4,Exceedance[Region],'VER Hourly QC'!$G4),2)</f>
        <v>0</v>
      </c>
      <c r="L4" s="6">
        <f>ROUND($I4*SUMIFS(Exceedance[Exceedance Profile],Exceedance[Month],'VER Hourly QC'!L$1,Exceedance[Hour Ending],'VER Hourly QC'!L$2,Exceedance[Technology],'VER Hourly QC'!$D4,Exceedance[Region],'VER Hourly QC'!$G4),2)</f>
        <v>0</v>
      </c>
      <c r="M4" s="6">
        <f>ROUND($I4*SUMIFS(Exceedance[Exceedance Profile],Exceedance[Month],'VER Hourly QC'!M$1,Exceedance[Hour Ending],'VER Hourly QC'!M$2,Exceedance[Technology],'VER Hourly QC'!$D4,Exceedance[Region],'VER Hourly QC'!$G4),2)</f>
        <v>0</v>
      </c>
      <c r="N4" s="6">
        <f>ROUND($I4*SUMIFS(Exceedance[Exceedance Profile],Exceedance[Month],'VER Hourly QC'!N$1,Exceedance[Hour Ending],'VER Hourly QC'!N$2,Exceedance[Technology],'VER Hourly QC'!$D4,Exceedance[Region],'VER Hourly QC'!$G4),2)</f>
        <v>0</v>
      </c>
      <c r="O4" s="6">
        <f>ROUND($I4*SUMIFS(Exceedance[Exceedance Profile],Exceedance[Month],'VER Hourly QC'!O$1,Exceedance[Hour Ending],'VER Hourly QC'!O$2,Exceedance[Technology],'VER Hourly QC'!$D4,Exceedance[Region],'VER Hourly QC'!$G4),2)</f>
        <v>0</v>
      </c>
      <c r="P4" s="6">
        <f>ROUND($I4*SUMIFS(Exceedance[Exceedance Profile],Exceedance[Month],'VER Hourly QC'!P$1,Exceedance[Hour Ending],'VER Hourly QC'!P$2,Exceedance[Technology],'VER Hourly QC'!$D4,Exceedance[Region],'VER Hourly QC'!$G4),2)</f>
        <v>0.03</v>
      </c>
      <c r="Q4" s="6">
        <f>ROUND($I4*SUMIFS(Exceedance[Exceedance Profile],Exceedance[Month],'VER Hourly QC'!Q$1,Exceedance[Hour Ending],'VER Hourly QC'!Q$2,Exceedance[Technology],'VER Hourly QC'!$D4,Exceedance[Region],'VER Hourly QC'!$G4),2)</f>
        <v>2.39</v>
      </c>
      <c r="R4" s="6">
        <f>ROUND($I4*SUMIFS(Exceedance[Exceedance Profile],Exceedance[Month],'VER Hourly QC'!R$1,Exceedance[Hour Ending],'VER Hourly QC'!R$2,Exceedance[Technology],'VER Hourly QC'!$D4,Exceedance[Region],'VER Hourly QC'!$G4),2)</f>
        <v>8.26</v>
      </c>
      <c r="S4" s="6">
        <f>ROUND($I4*SUMIFS(Exceedance[Exceedance Profile],Exceedance[Month],'VER Hourly QC'!S$1,Exceedance[Hour Ending],'VER Hourly QC'!S$2,Exceedance[Technology],'VER Hourly QC'!$D4,Exceedance[Region],'VER Hourly QC'!$G4),2)</f>
        <v>11.24</v>
      </c>
      <c r="T4" s="6">
        <f>ROUND($I4*SUMIFS(Exceedance[Exceedance Profile],Exceedance[Month],'VER Hourly QC'!T$1,Exceedance[Hour Ending],'VER Hourly QC'!T$2,Exceedance[Technology],'VER Hourly QC'!$D4,Exceedance[Region],'VER Hourly QC'!$G4),2)</f>
        <v>12.38</v>
      </c>
      <c r="U4" s="6">
        <f>ROUND($I4*SUMIFS(Exceedance[Exceedance Profile],Exceedance[Month],'VER Hourly QC'!U$1,Exceedance[Hour Ending],'VER Hourly QC'!U$2,Exceedance[Technology],'VER Hourly QC'!$D4,Exceedance[Region],'VER Hourly QC'!$G4),2)</f>
        <v>12.86</v>
      </c>
      <c r="V4" s="6">
        <f>ROUND($I4*SUMIFS(Exceedance[Exceedance Profile],Exceedance[Month],'VER Hourly QC'!V$1,Exceedance[Hour Ending],'VER Hourly QC'!V$2,Exceedance[Technology],'VER Hourly QC'!$D4,Exceedance[Region],'VER Hourly QC'!$G4),2)</f>
        <v>12.28</v>
      </c>
      <c r="W4" s="6">
        <f>ROUND($I4*SUMIFS(Exceedance[Exceedance Profile],Exceedance[Month],'VER Hourly QC'!W$1,Exceedance[Hour Ending],'VER Hourly QC'!W$2,Exceedance[Technology],'VER Hourly QC'!$D4,Exceedance[Region],'VER Hourly QC'!$G4),2)</f>
        <v>11.72</v>
      </c>
      <c r="X4" s="6">
        <f>ROUND($I4*SUMIFS(Exceedance[Exceedance Profile],Exceedance[Month],'VER Hourly QC'!X$1,Exceedance[Hour Ending],'VER Hourly QC'!X$2,Exceedance[Technology],'VER Hourly QC'!$D4,Exceedance[Region],'VER Hourly QC'!$G4),2)</f>
        <v>9.81</v>
      </c>
      <c r="Y4" s="6">
        <f>ROUND($I4*SUMIFS(Exceedance[Exceedance Profile],Exceedance[Month],'VER Hourly QC'!Y$1,Exceedance[Hour Ending],'VER Hourly QC'!Y$2,Exceedance[Technology],'VER Hourly QC'!$D4,Exceedance[Region],'VER Hourly QC'!$G4),2)</f>
        <v>5.43</v>
      </c>
      <c r="Z4" s="6">
        <f>ROUND($I4*SUMIFS(Exceedance[Exceedance Profile],Exceedance[Month],'VER Hourly QC'!Z$1,Exceedance[Hour Ending],'VER Hourly QC'!Z$2,Exceedance[Technology],'VER Hourly QC'!$D4,Exceedance[Region],'VER Hourly QC'!$G4),2)</f>
        <v>0.79</v>
      </c>
      <c r="AA4" s="6">
        <f>ROUND($I4*SUMIFS(Exceedance[Exceedance Profile],Exceedance[Month],'VER Hourly QC'!AA$1,Exceedance[Hour Ending],'VER Hourly QC'!AA$2,Exceedance[Technology],'VER Hourly QC'!$D4,Exceedance[Region],'VER Hourly QC'!$G4),2)</f>
        <v>0</v>
      </c>
      <c r="AB4" s="6">
        <f>ROUND($I4*SUMIFS(Exceedance[Exceedance Profile],Exceedance[Month],'VER Hourly QC'!AB$1,Exceedance[Hour Ending],'VER Hourly QC'!AB$2,Exceedance[Technology],'VER Hourly QC'!$D4,Exceedance[Region],'VER Hourly QC'!$G4),2)</f>
        <v>0</v>
      </c>
      <c r="AC4" s="6">
        <f>ROUND($I4*SUMIFS(Exceedance[Exceedance Profile],Exceedance[Month],'VER Hourly QC'!AC$1,Exceedance[Hour Ending],'VER Hourly QC'!AC$2,Exceedance[Technology],'VER Hourly QC'!$D4,Exceedance[Region],'VER Hourly QC'!$G4),2)</f>
        <v>0</v>
      </c>
      <c r="AD4" s="6">
        <f>ROUND($I4*SUMIFS(Exceedance[Exceedance Profile],Exceedance[Month],'VER Hourly QC'!AD$1,Exceedance[Hour Ending],'VER Hourly QC'!AD$2,Exceedance[Technology],'VER Hourly QC'!$D4,Exceedance[Region],'VER Hourly QC'!$G4),2)</f>
        <v>0</v>
      </c>
      <c r="AE4" s="6">
        <f>ROUND($I4*SUMIFS(Exceedance[Exceedance Profile],Exceedance[Month],'VER Hourly QC'!AE$1,Exceedance[Hour Ending],'VER Hourly QC'!AE$2,Exceedance[Technology],'VER Hourly QC'!$D4,Exceedance[Region],'VER Hourly QC'!$G4),2)</f>
        <v>0</v>
      </c>
      <c r="AF4" s="6">
        <f>ROUND($I4*SUMIFS(Exceedance[Exceedance Profile],Exceedance[Month],'VER Hourly QC'!AF$1,Exceedance[Hour Ending],'VER Hourly QC'!AF$2,Exceedance[Technology],'VER Hourly QC'!$D4,Exceedance[Region],'VER Hourly QC'!$G4),2)</f>
        <v>0</v>
      </c>
      <c r="AG4" s="6">
        <f>ROUND($I4*SUMIFS(Exceedance[Exceedance Profile],Exceedance[Month],'VER Hourly QC'!AG$1,Exceedance[Hour Ending],'VER Hourly QC'!AG$2,Exceedance[Technology],'VER Hourly QC'!$D4,Exceedance[Region],'VER Hourly QC'!$G4),2)</f>
        <v>0</v>
      </c>
      <c r="AH4" s="6">
        <f>ROUND($I4*SUMIFS(Exceedance[Exceedance Profile],Exceedance[Month],'VER Hourly QC'!AH$1,Exceedance[Hour Ending],'VER Hourly QC'!AH$2,Exceedance[Technology],'VER Hourly QC'!$D4,Exceedance[Region],'VER Hourly QC'!$G4),2)</f>
        <v>0</v>
      </c>
      <c r="AI4" s="6">
        <f>ROUND($I4*SUMIFS(Exceedance[Exceedance Profile],Exceedance[Month],'VER Hourly QC'!AI$1,Exceedance[Hour Ending],'VER Hourly QC'!AI$2,Exceedance[Technology],'VER Hourly QC'!$D4,Exceedance[Region],'VER Hourly QC'!$G4),2)</f>
        <v>0</v>
      </c>
      <c r="AJ4" s="6">
        <f>ROUND($I4*SUMIFS(Exceedance[Exceedance Profile],Exceedance[Month],'VER Hourly QC'!AJ$1,Exceedance[Hour Ending],'VER Hourly QC'!AJ$2,Exceedance[Technology],'VER Hourly QC'!$D4,Exceedance[Region],'VER Hourly QC'!$G4),2)</f>
        <v>0</v>
      </c>
      <c r="AK4" s="6">
        <f>ROUND($I4*SUMIFS(Exceedance[Exceedance Profile],Exceedance[Month],'VER Hourly QC'!AK$1,Exceedance[Hour Ending],'VER Hourly QC'!AK$2,Exceedance[Technology],'VER Hourly QC'!$D4,Exceedance[Region],'VER Hourly QC'!$G4),2)</f>
        <v>0</v>
      </c>
      <c r="AL4" s="6">
        <f>ROUND($I4*SUMIFS(Exceedance[Exceedance Profile],Exceedance[Month],'VER Hourly QC'!AL$1,Exceedance[Hour Ending],'VER Hourly QC'!AL$2,Exceedance[Technology],'VER Hourly QC'!$D4,Exceedance[Region],'VER Hourly QC'!$G4),2)</f>
        <v>0</v>
      </c>
      <c r="AM4" s="6">
        <f>ROUND($I4*SUMIFS(Exceedance[Exceedance Profile],Exceedance[Month],'VER Hourly QC'!AM$1,Exceedance[Hour Ending],'VER Hourly QC'!AM$2,Exceedance[Technology],'VER Hourly QC'!$D4,Exceedance[Region],'VER Hourly QC'!$G4),2)</f>
        <v>0</v>
      </c>
      <c r="AN4" s="6">
        <f>ROUND($I4*SUMIFS(Exceedance[Exceedance Profile],Exceedance[Month],'VER Hourly QC'!AN$1,Exceedance[Hour Ending],'VER Hourly QC'!AN$2,Exceedance[Technology],'VER Hourly QC'!$D4,Exceedance[Region],'VER Hourly QC'!$G4),2)</f>
        <v>0.19</v>
      </c>
      <c r="AO4" s="6">
        <f>ROUND($I4*SUMIFS(Exceedance[Exceedance Profile],Exceedance[Month],'VER Hourly QC'!AO$1,Exceedance[Hour Ending],'VER Hourly QC'!AO$2,Exceedance[Technology],'VER Hourly QC'!$D4,Exceedance[Region],'VER Hourly QC'!$G4),2)</f>
        <v>4.3499999999999996</v>
      </c>
      <c r="AP4" s="6">
        <f>ROUND($I4*SUMIFS(Exceedance[Exceedance Profile],Exceedance[Month],'VER Hourly QC'!AP$1,Exceedance[Hour Ending],'VER Hourly QC'!AP$2,Exceedance[Technology],'VER Hourly QC'!$D4,Exceedance[Region],'VER Hourly QC'!$G4),2)</f>
        <v>10.49</v>
      </c>
      <c r="AQ4" s="6">
        <f>ROUND($I4*SUMIFS(Exceedance[Exceedance Profile],Exceedance[Month],'VER Hourly QC'!AQ$1,Exceedance[Hour Ending],'VER Hourly QC'!AQ$2,Exceedance[Technology],'VER Hourly QC'!$D4,Exceedance[Region],'VER Hourly QC'!$G4),2)</f>
        <v>12.84</v>
      </c>
      <c r="AR4" s="6">
        <f>ROUND($I4*SUMIFS(Exceedance[Exceedance Profile],Exceedance[Month],'VER Hourly QC'!AR$1,Exceedance[Hour Ending],'VER Hourly QC'!AR$2,Exceedance[Technology],'VER Hourly QC'!$D4,Exceedance[Region],'VER Hourly QC'!$G4),2)</f>
        <v>13.65</v>
      </c>
      <c r="AS4" s="6">
        <f>ROUND($I4*SUMIFS(Exceedance[Exceedance Profile],Exceedance[Month],'VER Hourly QC'!AS$1,Exceedance[Hour Ending],'VER Hourly QC'!AS$2,Exceedance[Technology],'VER Hourly QC'!$D4,Exceedance[Region],'VER Hourly QC'!$G4),2)</f>
        <v>13.81</v>
      </c>
      <c r="AT4" s="6">
        <f>ROUND($I4*SUMIFS(Exceedance[Exceedance Profile],Exceedance[Month],'VER Hourly QC'!AT$1,Exceedance[Hour Ending],'VER Hourly QC'!AT$2,Exceedance[Technology],'VER Hourly QC'!$D4,Exceedance[Region],'VER Hourly QC'!$G4),2)</f>
        <v>13.26</v>
      </c>
      <c r="AU4" s="6">
        <f>ROUND($I4*SUMIFS(Exceedance[Exceedance Profile],Exceedance[Month],'VER Hourly QC'!AU$1,Exceedance[Hour Ending],'VER Hourly QC'!AU$2,Exceedance[Technology],'VER Hourly QC'!$D4,Exceedance[Region],'VER Hourly QC'!$G4),2)</f>
        <v>12.6</v>
      </c>
      <c r="AV4" s="6">
        <f>ROUND($I4*SUMIFS(Exceedance[Exceedance Profile],Exceedance[Month],'VER Hourly QC'!AV$1,Exceedance[Hour Ending],'VER Hourly QC'!AV$2,Exceedance[Technology],'VER Hourly QC'!$D4,Exceedance[Region],'VER Hourly QC'!$G4),2)</f>
        <v>11.38</v>
      </c>
      <c r="AW4" s="6">
        <f>ROUND($I4*SUMIFS(Exceedance[Exceedance Profile],Exceedance[Month],'VER Hourly QC'!AW$1,Exceedance[Hour Ending],'VER Hourly QC'!AW$2,Exceedance[Technology],'VER Hourly QC'!$D4,Exceedance[Region],'VER Hourly QC'!$G4),2)</f>
        <v>8.93</v>
      </c>
      <c r="AX4" s="6">
        <f>ROUND($I4*SUMIFS(Exceedance[Exceedance Profile],Exceedance[Month],'VER Hourly QC'!AX$1,Exceedance[Hour Ending],'VER Hourly QC'!AX$2,Exceedance[Technology],'VER Hourly QC'!$D4,Exceedance[Region],'VER Hourly QC'!$G4),2)</f>
        <v>3.25</v>
      </c>
      <c r="AY4" s="6">
        <f>ROUND($I4*SUMIFS(Exceedance[Exceedance Profile],Exceedance[Month],'VER Hourly QC'!AY$1,Exceedance[Hour Ending],'VER Hourly QC'!AY$2,Exceedance[Technology],'VER Hourly QC'!$D4,Exceedance[Region],'VER Hourly QC'!$G4),2)</f>
        <v>0.08</v>
      </c>
      <c r="AZ4" s="6">
        <f>ROUND($I4*SUMIFS(Exceedance[Exceedance Profile],Exceedance[Month],'VER Hourly QC'!AZ$1,Exceedance[Hour Ending],'VER Hourly QC'!AZ$2,Exceedance[Technology],'VER Hourly QC'!$D4,Exceedance[Region],'VER Hourly QC'!$G4),2)</f>
        <v>0</v>
      </c>
      <c r="BA4" s="6">
        <f>ROUND($I4*SUMIFS(Exceedance[Exceedance Profile],Exceedance[Month],'VER Hourly QC'!BA$1,Exceedance[Hour Ending],'VER Hourly QC'!BA$2,Exceedance[Technology],'VER Hourly QC'!$D4,Exceedance[Region],'VER Hourly QC'!$G4),2)</f>
        <v>0</v>
      </c>
      <c r="BB4" s="6">
        <f>ROUND($I4*SUMIFS(Exceedance[Exceedance Profile],Exceedance[Month],'VER Hourly QC'!BB$1,Exceedance[Hour Ending],'VER Hourly QC'!BB$2,Exceedance[Technology],'VER Hourly QC'!$D4,Exceedance[Region],'VER Hourly QC'!$G4),2)</f>
        <v>0</v>
      </c>
      <c r="BC4" s="6">
        <f>ROUND($I4*SUMIFS(Exceedance[Exceedance Profile],Exceedance[Month],'VER Hourly QC'!BC$1,Exceedance[Hour Ending],'VER Hourly QC'!BC$2,Exceedance[Technology],'VER Hourly QC'!$D4,Exceedance[Region],'VER Hourly QC'!$G4),2)</f>
        <v>0</v>
      </c>
      <c r="BD4" s="6">
        <f>ROUND($I4*SUMIFS(Exceedance[Exceedance Profile],Exceedance[Month],'VER Hourly QC'!BD$1,Exceedance[Hour Ending],'VER Hourly QC'!BD$2,Exceedance[Technology],'VER Hourly QC'!$D4,Exceedance[Region],'VER Hourly QC'!$G4),2)</f>
        <v>0</v>
      </c>
      <c r="BE4" s="6">
        <f>ROUND($I4*SUMIFS(Exceedance[Exceedance Profile],Exceedance[Month],'VER Hourly QC'!BE$1,Exceedance[Hour Ending],'VER Hourly QC'!BE$2,Exceedance[Technology],'VER Hourly QC'!$D4,Exceedance[Region],'VER Hourly QC'!$G4),2)</f>
        <v>0</v>
      </c>
      <c r="BF4" s="6">
        <f>ROUND($I4*SUMIFS(Exceedance[Exceedance Profile],Exceedance[Month],'VER Hourly QC'!BF$1,Exceedance[Hour Ending],'VER Hourly QC'!BF$2,Exceedance[Technology],'VER Hourly QC'!$D4,Exceedance[Region],'VER Hourly QC'!$G4),2)</f>
        <v>0</v>
      </c>
      <c r="BG4" s="6">
        <f>ROUND($I4*SUMIFS(Exceedance[Exceedance Profile],Exceedance[Month],'VER Hourly QC'!BG$1,Exceedance[Hour Ending],'VER Hourly QC'!BG$2,Exceedance[Technology],'VER Hourly QC'!$D4,Exceedance[Region],'VER Hourly QC'!$G4),2)</f>
        <v>0</v>
      </c>
      <c r="BH4" s="6">
        <f>ROUND($I4*SUMIFS(Exceedance[Exceedance Profile],Exceedance[Month],'VER Hourly QC'!BH$1,Exceedance[Hour Ending],'VER Hourly QC'!BH$2,Exceedance[Technology],'VER Hourly QC'!$D4,Exceedance[Region],'VER Hourly QC'!$G4),2)</f>
        <v>0</v>
      </c>
      <c r="BI4" s="6">
        <f>ROUND($I4*SUMIFS(Exceedance[Exceedance Profile],Exceedance[Month],'VER Hourly QC'!BI$1,Exceedance[Hour Ending],'VER Hourly QC'!BI$2,Exceedance[Technology],'VER Hourly QC'!$D4,Exceedance[Region],'VER Hourly QC'!$G4),2)</f>
        <v>0</v>
      </c>
      <c r="BJ4" s="6">
        <f>ROUND($I4*SUMIFS(Exceedance[Exceedance Profile],Exceedance[Month],'VER Hourly QC'!BJ$1,Exceedance[Hour Ending],'VER Hourly QC'!BJ$2,Exceedance[Technology],'VER Hourly QC'!$D4,Exceedance[Region],'VER Hourly QC'!$G4),2)</f>
        <v>0</v>
      </c>
      <c r="BK4" s="6">
        <f>ROUND($I4*SUMIFS(Exceedance[Exceedance Profile],Exceedance[Month],'VER Hourly QC'!BK$1,Exceedance[Hour Ending],'VER Hourly QC'!BK$2,Exceedance[Technology],'VER Hourly QC'!$D4,Exceedance[Region],'VER Hourly QC'!$G4),2)</f>
        <v>0</v>
      </c>
      <c r="BL4" s="6">
        <f>ROUND($I4*SUMIFS(Exceedance[Exceedance Profile],Exceedance[Month],'VER Hourly QC'!BL$1,Exceedance[Hour Ending],'VER Hourly QC'!BL$2,Exceedance[Technology],'VER Hourly QC'!$D4,Exceedance[Region],'VER Hourly QC'!$G4),2)</f>
        <v>1.44</v>
      </c>
      <c r="BM4" s="6">
        <f>ROUND($I4*SUMIFS(Exceedance[Exceedance Profile],Exceedance[Month],'VER Hourly QC'!BM$1,Exceedance[Hour Ending],'VER Hourly QC'!BM$2,Exceedance[Technology],'VER Hourly QC'!$D4,Exceedance[Region],'VER Hourly QC'!$G4),2)</f>
        <v>7.61</v>
      </c>
      <c r="BN4" s="6">
        <f>ROUND($I4*SUMIFS(Exceedance[Exceedance Profile],Exceedance[Month],'VER Hourly QC'!BN$1,Exceedance[Hour Ending],'VER Hourly QC'!BN$2,Exceedance[Technology],'VER Hourly QC'!$D4,Exceedance[Region],'VER Hourly QC'!$G4),2)</f>
        <v>11.79</v>
      </c>
      <c r="BO4" s="6">
        <f>ROUND($I4*SUMIFS(Exceedance[Exceedance Profile],Exceedance[Month],'VER Hourly QC'!BO$1,Exceedance[Hour Ending],'VER Hourly QC'!BO$2,Exceedance[Technology],'VER Hourly QC'!$D4,Exceedance[Region],'VER Hourly QC'!$G4),2)</f>
        <v>13.44</v>
      </c>
      <c r="BP4" s="6">
        <f>ROUND($I4*SUMIFS(Exceedance[Exceedance Profile],Exceedance[Month],'VER Hourly QC'!BP$1,Exceedance[Hour Ending],'VER Hourly QC'!BP$2,Exceedance[Technology],'VER Hourly QC'!$D4,Exceedance[Region],'VER Hourly QC'!$G4),2)</f>
        <v>13.74</v>
      </c>
      <c r="BQ4" s="6">
        <f>ROUND($I4*SUMIFS(Exceedance[Exceedance Profile],Exceedance[Month],'VER Hourly QC'!BQ$1,Exceedance[Hour Ending],'VER Hourly QC'!BQ$2,Exceedance[Technology],'VER Hourly QC'!$D4,Exceedance[Region],'VER Hourly QC'!$G4),2)</f>
        <v>13.93</v>
      </c>
      <c r="BR4" s="6">
        <f>ROUND($I4*SUMIFS(Exceedance[Exceedance Profile],Exceedance[Month],'VER Hourly QC'!BR$1,Exceedance[Hour Ending],'VER Hourly QC'!BR$2,Exceedance[Technology],'VER Hourly QC'!$D4,Exceedance[Region],'VER Hourly QC'!$G4),2)</f>
        <v>13.35</v>
      </c>
      <c r="BS4" s="6">
        <f>ROUND($I4*SUMIFS(Exceedance[Exceedance Profile],Exceedance[Month],'VER Hourly QC'!BS$1,Exceedance[Hour Ending],'VER Hourly QC'!BS$2,Exceedance[Technology],'VER Hourly QC'!$D4,Exceedance[Region],'VER Hourly QC'!$G4),2)</f>
        <v>12.62</v>
      </c>
      <c r="BT4" s="6">
        <f>ROUND($I4*SUMIFS(Exceedance[Exceedance Profile],Exceedance[Month],'VER Hourly QC'!BT$1,Exceedance[Hour Ending],'VER Hourly QC'!BT$2,Exceedance[Technology],'VER Hourly QC'!$D4,Exceedance[Region],'VER Hourly QC'!$G4),2)</f>
        <v>11.38</v>
      </c>
      <c r="BU4" s="6">
        <f>ROUND($I4*SUMIFS(Exceedance[Exceedance Profile],Exceedance[Month],'VER Hourly QC'!BU$1,Exceedance[Hour Ending],'VER Hourly QC'!BU$2,Exceedance[Technology],'VER Hourly QC'!$D4,Exceedance[Region],'VER Hourly QC'!$G4),2)</f>
        <v>9.26</v>
      </c>
      <c r="BV4" s="6">
        <f>ROUND($I4*SUMIFS(Exceedance[Exceedance Profile],Exceedance[Month],'VER Hourly QC'!BV$1,Exceedance[Hour Ending],'VER Hourly QC'!BV$2,Exceedance[Technology],'VER Hourly QC'!$D4,Exceedance[Region],'VER Hourly QC'!$G4),2)</f>
        <v>4.99</v>
      </c>
      <c r="BW4" s="6">
        <f>ROUND($I4*SUMIFS(Exceedance[Exceedance Profile],Exceedance[Month],'VER Hourly QC'!BW$1,Exceedance[Hour Ending],'VER Hourly QC'!BW$2,Exceedance[Technology],'VER Hourly QC'!$D4,Exceedance[Region],'VER Hourly QC'!$G4),2)</f>
        <v>0.66</v>
      </c>
      <c r="BX4" s="6">
        <f>ROUND($I4*SUMIFS(Exceedance[Exceedance Profile],Exceedance[Month],'VER Hourly QC'!BX$1,Exceedance[Hour Ending],'VER Hourly QC'!BX$2,Exceedance[Technology],'VER Hourly QC'!$D4,Exceedance[Region],'VER Hourly QC'!$G4),2)</f>
        <v>0</v>
      </c>
      <c r="BY4" s="6">
        <f>ROUND($I4*SUMIFS(Exceedance[Exceedance Profile],Exceedance[Month],'VER Hourly QC'!BY$1,Exceedance[Hour Ending],'VER Hourly QC'!BY$2,Exceedance[Technology],'VER Hourly QC'!$D4,Exceedance[Region],'VER Hourly QC'!$G4),2)</f>
        <v>0</v>
      </c>
      <c r="BZ4" s="6">
        <f>ROUND($I4*SUMIFS(Exceedance[Exceedance Profile],Exceedance[Month],'VER Hourly QC'!BZ$1,Exceedance[Hour Ending],'VER Hourly QC'!BZ$2,Exceedance[Technology],'VER Hourly QC'!$D4,Exceedance[Region],'VER Hourly QC'!$G4),2)</f>
        <v>0</v>
      </c>
      <c r="CA4" s="6">
        <f>ROUND($I4*SUMIFS(Exceedance[Exceedance Profile],Exceedance[Month],'VER Hourly QC'!CA$1,Exceedance[Hour Ending],'VER Hourly QC'!CA$2,Exceedance[Technology],'VER Hourly QC'!$D4,Exceedance[Region],'VER Hourly QC'!$G4),2)</f>
        <v>0</v>
      </c>
      <c r="CB4" s="6">
        <f>ROUND($I4*SUMIFS(Exceedance[Exceedance Profile],Exceedance[Month],'VER Hourly QC'!CB$1,Exceedance[Hour Ending],'VER Hourly QC'!CB$2,Exceedance[Technology],'VER Hourly QC'!$D4,Exceedance[Region],'VER Hourly QC'!$G4),2)</f>
        <v>0</v>
      </c>
      <c r="CC4" s="6">
        <f>ROUND($I4*SUMIFS(Exceedance[Exceedance Profile],Exceedance[Month],'VER Hourly QC'!CC$1,Exceedance[Hour Ending],'VER Hourly QC'!CC$2,Exceedance[Technology],'VER Hourly QC'!$D4,Exceedance[Region],'VER Hourly QC'!$G4),2)</f>
        <v>0</v>
      </c>
      <c r="CD4" s="6">
        <f>ROUND($I4*SUMIFS(Exceedance[Exceedance Profile],Exceedance[Month],'VER Hourly QC'!CD$1,Exceedance[Hour Ending],'VER Hourly QC'!CD$2,Exceedance[Technology],'VER Hourly QC'!$D4,Exceedance[Region],'VER Hourly QC'!$G4),2)</f>
        <v>0</v>
      </c>
      <c r="CE4" s="6">
        <f>ROUND($I4*SUMIFS(Exceedance[Exceedance Profile],Exceedance[Month],'VER Hourly QC'!CE$1,Exceedance[Hour Ending],'VER Hourly QC'!CE$2,Exceedance[Technology],'VER Hourly QC'!$D4,Exceedance[Region],'VER Hourly QC'!$G4),2)</f>
        <v>0</v>
      </c>
      <c r="CF4" s="6">
        <f>ROUND($I4*SUMIFS(Exceedance[Exceedance Profile],Exceedance[Month],'VER Hourly QC'!CF$1,Exceedance[Hour Ending],'VER Hourly QC'!CF$2,Exceedance[Technology],'VER Hourly QC'!$D4,Exceedance[Region],'VER Hourly QC'!$G4),2)</f>
        <v>0</v>
      </c>
      <c r="CG4" s="6">
        <f>ROUND($I4*SUMIFS(Exceedance[Exceedance Profile],Exceedance[Month],'VER Hourly QC'!CG$1,Exceedance[Hour Ending],'VER Hourly QC'!CG$2,Exceedance[Technology],'VER Hourly QC'!$D4,Exceedance[Region],'VER Hourly QC'!$G4),2)</f>
        <v>0</v>
      </c>
      <c r="CH4" s="6">
        <f>ROUND($I4*SUMIFS(Exceedance[Exceedance Profile],Exceedance[Month],'VER Hourly QC'!CH$1,Exceedance[Hour Ending],'VER Hourly QC'!CH$2,Exceedance[Technology],'VER Hourly QC'!$D4,Exceedance[Region],'VER Hourly QC'!$G4),2)</f>
        <v>0</v>
      </c>
      <c r="CI4" s="6">
        <f>ROUND($I4*SUMIFS(Exceedance[Exceedance Profile],Exceedance[Month],'VER Hourly QC'!CI$1,Exceedance[Hour Ending],'VER Hourly QC'!CI$2,Exceedance[Technology],'VER Hourly QC'!$D4,Exceedance[Region],'VER Hourly QC'!$G4),2)</f>
        <v>0.7</v>
      </c>
      <c r="CJ4" s="6">
        <f>ROUND($I4*SUMIFS(Exceedance[Exceedance Profile],Exceedance[Month],'VER Hourly QC'!CJ$1,Exceedance[Hour Ending],'VER Hourly QC'!CJ$2,Exceedance[Technology],'VER Hourly QC'!$D4,Exceedance[Region],'VER Hourly QC'!$G4),2)</f>
        <v>5.89</v>
      </c>
      <c r="CK4" s="6">
        <f>ROUND($I4*SUMIFS(Exceedance[Exceedance Profile],Exceedance[Month],'VER Hourly QC'!CK$1,Exceedance[Hour Ending],'VER Hourly QC'!CK$2,Exceedance[Technology],'VER Hourly QC'!$D4,Exceedance[Region],'VER Hourly QC'!$G4),2)</f>
        <v>11.9</v>
      </c>
      <c r="CL4" s="6">
        <f>ROUND($I4*SUMIFS(Exceedance[Exceedance Profile],Exceedance[Month],'VER Hourly QC'!CL$1,Exceedance[Hour Ending],'VER Hourly QC'!CL$2,Exceedance[Technology],'VER Hourly QC'!$D4,Exceedance[Region],'VER Hourly QC'!$G4),2)</f>
        <v>14.93</v>
      </c>
      <c r="CM4" s="6">
        <f>ROUND($I4*SUMIFS(Exceedance[Exceedance Profile],Exceedance[Month],'VER Hourly QC'!CM$1,Exceedance[Hour Ending],'VER Hourly QC'!CM$2,Exceedance[Technology],'VER Hourly QC'!$D4,Exceedance[Region],'VER Hourly QC'!$G4),2)</f>
        <v>16.190000000000001</v>
      </c>
      <c r="CN4" s="6">
        <f>ROUND($I4*SUMIFS(Exceedance[Exceedance Profile],Exceedance[Month],'VER Hourly QC'!CN$1,Exceedance[Hour Ending],'VER Hourly QC'!CN$2,Exceedance[Technology],'VER Hourly QC'!$D4,Exceedance[Region],'VER Hourly QC'!$G4),2)</f>
        <v>16.829999999999998</v>
      </c>
      <c r="CO4" s="6">
        <f>ROUND($I4*SUMIFS(Exceedance[Exceedance Profile],Exceedance[Month],'VER Hourly QC'!CO$1,Exceedance[Hour Ending],'VER Hourly QC'!CO$2,Exceedance[Technology],'VER Hourly QC'!$D4,Exceedance[Region],'VER Hourly QC'!$G4),2)</f>
        <v>16.84</v>
      </c>
      <c r="CP4" s="6">
        <f>ROUND($I4*SUMIFS(Exceedance[Exceedance Profile],Exceedance[Month],'VER Hourly QC'!CP$1,Exceedance[Hour Ending],'VER Hourly QC'!CP$2,Exceedance[Technology],'VER Hourly QC'!$D4,Exceedance[Region],'VER Hourly QC'!$G4),2)</f>
        <v>16.53</v>
      </c>
      <c r="CQ4" s="6">
        <f>ROUND($I4*SUMIFS(Exceedance[Exceedance Profile],Exceedance[Month],'VER Hourly QC'!CQ$1,Exceedance[Hour Ending],'VER Hourly QC'!CQ$2,Exceedance[Technology],'VER Hourly QC'!$D4,Exceedance[Region],'VER Hourly QC'!$G4),2)</f>
        <v>16.09</v>
      </c>
      <c r="CR4" s="6">
        <f>ROUND($I4*SUMIFS(Exceedance[Exceedance Profile],Exceedance[Month],'VER Hourly QC'!CR$1,Exceedance[Hour Ending],'VER Hourly QC'!CR$2,Exceedance[Technology],'VER Hourly QC'!$D4,Exceedance[Region],'VER Hourly QC'!$G4),2)</f>
        <v>14.8</v>
      </c>
      <c r="CS4" s="6">
        <f>ROUND($I4*SUMIFS(Exceedance[Exceedance Profile],Exceedance[Month],'VER Hourly QC'!CS$1,Exceedance[Hour Ending],'VER Hourly QC'!CS$2,Exceedance[Technology],'VER Hourly QC'!$D4,Exceedance[Region],'VER Hourly QC'!$G4),2)</f>
        <v>12.78</v>
      </c>
      <c r="CT4" s="6">
        <f>ROUND($I4*SUMIFS(Exceedance[Exceedance Profile],Exceedance[Month],'VER Hourly QC'!CT$1,Exceedance[Hour Ending],'VER Hourly QC'!CT$2,Exceedance[Technology],'VER Hourly QC'!$D4,Exceedance[Region],'VER Hourly QC'!$G4),2)</f>
        <v>8.7200000000000006</v>
      </c>
      <c r="CU4" s="6">
        <f>ROUND($I4*SUMIFS(Exceedance[Exceedance Profile],Exceedance[Month],'VER Hourly QC'!CU$1,Exceedance[Hour Ending],'VER Hourly QC'!CU$2,Exceedance[Technology],'VER Hourly QC'!$D4,Exceedance[Region],'VER Hourly QC'!$G4),2)</f>
        <v>2.2799999999999998</v>
      </c>
      <c r="CV4" s="6">
        <f>ROUND($I4*SUMIFS(Exceedance[Exceedance Profile],Exceedance[Month],'VER Hourly QC'!CV$1,Exceedance[Hour Ending],'VER Hourly QC'!CV$2,Exceedance[Technology],'VER Hourly QC'!$D4,Exceedance[Region],'VER Hourly QC'!$G4),2)</f>
        <v>0.06</v>
      </c>
      <c r="CW4" s="6">
        <f>ROUND($I4*SUMIFS(Exceedance[Exceedance Profile],Exceedance[Month],'VER Hourly QC'!CW$1,Exceedance[Hour Ending],'VER Hourly QC'!CW$2,Exceedance[Technology],'VER Hourly QC'!$D4,Exceedance[Region],'VER Hourly QC'!$G4),2)</f>
        <v>0</v>
      </c>
      <c r="CX4" s="6">
        <f>ROUND($I4*SUMIFS(Exceedance[Exceedance Profile],Exceedance[Month],'VER Hourly QC'!CX$1,Exceedance[Hour Ending],'VER Hourly QC'!CX$2,Exceedance[Technology],'VER Hourly QC'!$D4,Exceedance[Region],'VER Hourly QC'!$G4),2)</f>
        <v>0</v>
      </c>
      <c r="CY4" s="6">
        <f>ROUND($I4*SUMIFS(Exceedance[Exceedance Profile],Exceedance[Month],'VER Hourly QC'!CY$1,Exceedance[Hour Ending],'VER Hourly QC'!CY$2,Exceedance[Technology],'VER Hourly QC'!$D4,Exceedance[Region],'VER Hourly QC'!$G4),2)</f>
        <v>0</v>
      </c>
      <c r="CZ4" s="6">
        <f>ROUND($I4*SUMIFS(Exceedance[Exceedance Profile],Exceedance[Month],'VER Hourly QC'!CZ$1,Exceedance[Hour Ending],'VER Hourly QC'!CZ$2,Exceedance[Technology],'VER Hourly QC'!$D4,Exceedance[Region],'VER Hourly QC'!$G4),2)</f>
        <v>0</v>
      </c>
      <c r="DA4" s="6">
        <f>ROUND($I4*SUMIFS(Exceedance[Exceedance Profile],Exceedance[Month],'VER Hourly QC'!DA$1,Exceedance[Hour Ending],'VER Hourly QC'!DA$2,Exceedance[Technology],'VER Hourly QC'!$D4,Exceedance[Region],'VER Hourly QC'!$G4),2)</f>
        <v>0</v>
      </c>
      <c r="DB4" s="6">
        <f>ROUND($I4*SUMIFS(Exceedance[Exceedance Profile],Exceedance[Month],'VER Hourly QC'!DB$1,Exceedance[Hour Ending],'VER Hourly QC'!DB$2,Exceedance[Technology],'VER Hourly QC'!$D4,Exceedance[Region],'VER Hourly QC'!$G4),2)</f>
        <v>0</v>
      </c>
      <c r="DC4" s="6">
        <f>ROUND($I4*SUMIFS(Exceedance[Exceedance Profile],Exceedance[Month],'VER Hourly QC'!DC$1,Exceedance[Hour Ending],'VER Hourly QC'!DC$2,Exceedance[Technology],'VER Hourly QC'!$D4,Exceedance[Region],'VER Hourly QC'!$G4),2)</f>
        <v>0</v>
      </c>
      <c r="DD4" s="6">
        <f>ROUND($I4*SUMIFS(Exceedance[Exceedance Profile],Exceedance[Month],'VER Hourly QC'!DD$1,Exceedance[Hour Ending],'VER Hourly QC'!DD$2,Exceedance[Technology],'VER Hourly QC'!$D4,Exceedance[Region],'VER Hourly QC'!$G4),2)</f>
        <v>0</v>
      </c>
      <c r="DE4" s="6">
        <f>ROUND($I4*SUMIFS(Exceedance[Exceedance Profile],Exceedance[Month],'VER Hourly QC'!DE$1,Exceedance[Hour Ending],'VER Hourly QC'!DE$2,Exceedance[Technology],'VER Hourly QC'!$D4,Exceedance[Region],'VER Hourly QC'!$G4),2)</f>
        <v>0</v>
      </c>
      <c r="DF4" s="6">
        <f>ROUND($I4*SUMIFS(Exceedance[Exceedance Profile],Exceedance[Month],'VER Hourly QC'!DF$1,Exceedance[Hour Ending],'VER Hourly QC'!DF$2,Exceedance[Technology],'VER Hourly QC'!$D4,Exceedance[Region],'VER Hourly QC'!$G4),2)</f>
        <v>0.04</v>
      </c>
      <c r="DG4" s="6">
        <f>ROUND($I4*SUMIFS(Exceedance[Exceedance Profile],Exceedance[Month],'VER Hourly QC'!DG$1,Exceedance[Hour Ending],'VER Hourly QC'!DG$2,Exceedance[Technology],'VER Hourly QC'!$D4,Exceedance[Region],'VER Hourly QC'!$G4),2)</f>
        <v>2.35</v>
      </c>
      <c r="DH4" s="6">
        <f>ROUND($I4*SUMIFS(Exceedance[Exceedance Profile],Exceedance[Month],'VER Hourly QC'!DH$1,Exceedance[Hour Ending],'VER Hourly QC'!DH$2,Exceedance[Technology],'VER Hourly QC'!$D4,Exceedance[Region],'VER Hourly QC'!$G4),2)</f>
        <v>8.39</v>
      </c>
      <c r="DI4" s="6">
        <f>ROUND($I4*SUMIFS(Exceedance[Exceedance Profile],Exceedance[Month],'VER Hourly QC'!DI$1,Exceedance[Hour Ending],'VER Hourly QC'!DI$2,Exceedance[Technology],'VER Hourly QC'!$D4,Exceedance[Region],'VER Hourly QC'!$G4),2)</f>
        <v>12.56</v>
      </c>
      <c r="DJ4" s="6">
        <f>ROUND($I4*SUMIFS(Exceedance[Exceedance Profile],Exceedance[Month],'VER Hourly QC'!DJ$1,Exceedance[Hour Ending],'VER Hourly QC'!DJ$2,Exceedance[Technology],'VER Hourly QC'!$D4,Exceedance[Region],'VER Hourly QC'!$G4),2)</f>
        <v>15.1</v>
      </c>
      <c r="DK4" s="6">
        <f>ROUND($I4*SUMIFS(Exceedance[Exceedance Profile],Exceedance[Month],'VER Hourly QC'!DK$1,Exceedance[Hour Ending],'VER Hourly QC'!DK$2,Exceedance[Technology],'VER Hourly QC'!$D4,Exceedance[Region],'VER Hourly QC'!$G4),2)</f>
        <v>16.649999999999999</v>
      </c>
      <c r="DL4" s="6">
        <f>ROUND($I4*SUMIFS(Exceedance[Exceedance Profile],Exceedance[Month],'VER Hourly QC'!DL$1,Exceedance[Hour Ending],'VER Hourly QC'!DL$2,Exceedance[Technology],'VER Hourly QC'!$D4,Exceedance[Region],'VER Hourly QC'!$G4),2)</f>
        <v>17.350000000000001</v>
      </c>
      <c r="DM4" s="6">
        <f>ROUND($I4*SUMIFS(Exceedance[Exceedance Profile],Exceedance[Month],'VER Hourly QC'!DM$1,Exceedance[Hour Ending],'VER Hourly QC'!DM$2,Exceedance[Technology],'VER Hourly QC'!$D4,Exceedance[Region],'VER Hourly QC'!$G4),2)</f>
        <v>17.510000000000002</v>
      </c>
      <c r="DN4" s="6">
        <f>ROUND($I4*SUMIFS(Exceedance[Exceedance Profile],Exceedance[Month],'VER Hourly QC'!DN$1,Exceedance[Hour Ending],'VER Hourly QC'!DN$2,Exceedance[Technology],'VER Hourly QC'!$D4,Exceedance[Region],'VER Hourly QC'!$G4),2)</f>
        <v>17.34</v>
      </c>
      <c r="DO4" s="6">
        <f>ROUND($I4*SUMIFS(Exceedance[Exceedance Profile],Exceedance[Month],'VER Hourly QC'!DO$1,Exceedance[Hour Ending],'VER Hourly QC'!DO$2,Exceedance[Technology],'VER Hourly QC'!$D4,Exceedance[Region],'VER Hourly QC'!$G4),2)</f>
        <v>16.98</v>
      </c>
      <c r="DP4" s="6">
        <f>ROUND($I4*SUMIFS(Exceedance[Exceedance Profile],Exceedance[Month],'VER Hourly QC'!DP$1,Exceedance[Hour Ending],'VER Hourly QC'!DP$2,Exceedance[Technology],'VER Hourly QC'!$D4,Exceedance[Region],'VER Hourly QC'!$G4),2)</f>
        <v>15.87</v>
      </c>
      <c r="DQ4" s="6">
        <f>ROUND($I4*SUMIFS(Exceedance[Exceedance Profile],Exceedance[Month],'VER Hourly QC'!DQ$1,Exceedance[Hour Ending],'VER Hourly QC'!DQ$2,Exceedance[Technology],'VER Hourly QC'!$D4,Exceedance[Region],'VER Hourly QC'!$G4),2)</f>
        <v>13.88</v>
      </c>
      <c r="DR4" s="6">
        <f>ROUND($I4*SUMIFS(Exceedance[Exceedance Profile],Exceedance[Month],'VER Hourly QC'!DR$1,Exceedance[Hour Ending],'VER Hourly QC'!DR$2,Exceedance[Technology],'VER Hourly QC'!$D4,Exceedance[Region],'VER Hourly QC'!$G4),2)</f>
        <v>10.11</v>
      </c>
      <c r="DS4" s="6">
        <f>ROUND($I4*SUMIFS(Exceedance[Exceedance Profile],Exceedance[Month],'VER Hourly QC'!DS$1,Exceedance[Hour Ending],'VER Hourly QC'!DS$2,Exceedance[Technology],'VER Hourly QC'!$D4,Exceedance[Region],'VER Hourly QC'!$G4),2)</f>
        <v>3.92</v>
      </c>
      <c r="DT4" s="6">
        <f>ROUND($I4*SUMIFS(Exceedance[Exceedance Profile],Exceedance[Month],'VER Hourly QC'!DT$1,Exceedance[Hour Ending],'VER Hourly QC'!DT$2,Exceedance[Technology],'VER Hourly QC'!$D4,Exceedance[Region],'VER Hourly QC'!$G4),2)</f>
        <v>0.3</v>
      </c>
      <c r="DU4" s="6">
        <f>ROUND($I4*SUMIFS(Exceedance[Exceedance Profile],Exceedance[Month],'VER Hourly QC'!DU$1,Exceedance[Hour Ending],'VER Hourly QC'!DU$2,Exceedance[Technology],'VER Hourly QC'!$D4,Exceedance[Region],'VER Hourly QC'!$G4),2)</f>
        <v>0</v>
      </c>
      <c r="DV4" s="6">
        <f>ROUND($I4*SUMIFS(Exceedance[Exceedance Profile],Exceedance[Month],'VER Hourly QC'!DV$1,Exceedance[Hour Ending],'VER Hourly QC'!DV$2,Exceedance[Technology],'VER Hourly QC'!$D4,Exceedance[Region],'VER Hourly QC'!$G4),2)</f>
        <v>0</v>
      </c>
      <c r="DW4" s="6">
        <f>ROUND($I4*SUMIFS(Exceedance[Exceedance Profile],Exceedance[Month],'VER Hourly QC'!DW$1,Exceedance[Hour Ending],'VER Hourly QC'!DW$2,Exceedance[Technology],'VER Hourly QC'!$D4,Exceedance[Region],'VER Hourly QC'!$G4),2)</f>
        <v>0</v>
      </c>
      <c r="DX4" s="6">
        <f>ROUND($I4*SUMIFS(Exceedance[Exceedance Profile],Exceedance[Month],'VER Hourly QC'!DX$1,Exceedance[Hour Ending],'VER Hourly QC'!DX$2,Exceedance[Technology],'VER Hourly QC'!$D4,Exceedance[Region],'VER Hourly QC'!$G4),2)</f>
        <v>0</v>
      </c>
      <c r="DY4" s="6">
        <f>ROUND($I4*SUMIFS(Exceedance[Exceedance Profile],Exceedance[Month],'VER Hourly QC'!DY$1,Exceedance[Hour Ending],'VER Hourly QC'!DY$2,Exceedance[Technology],'VER Hourly QC'!$D4,Exceedance[Region],'VER Hourly QC'!$G4),2)</f>
        <v>0</v>
      </c>
      <c r="DZ4" s="6">
        <f>ROUND($I4*SUMIFS(Exceedance[Exceedance Profile],Exceedance[Month],'VER Hourly QC'!DZ$1,Exceedance[Hour Ending],'VER Hourly QC'!DZ$2,Exceedance[Technology],'VER Hourly QC'!$D4,Exceedance[Region],'VER Hourly QC'!$G4),2)</f>
        <v>0</v>
      </c>
      <c r="EA4" s="6">
        <f>ROUND($I4*SUMIFS(Exceedance[Exceedance Profile],Exceedance[Month],'VER Hourly QC'!EA$1,Exceedance[Hour Ending],'VER Hourly QC'!EA$2,Exceedance[Technology],'VER Hourly QC'!$D4,Exceedance[Region],'VER Hourly QC'!$G4),2)</f>
        <v>0</v>
      </c>
      <c r="EB4" s="6">
        <f>ROUND($I4*SUMIFS(Exceedance[Exceedance Profile],Exceedance[Month],'VER Hourly QC'!EB$1,Exceedance[Hour Ending],'VER Hourly QC'!EB$2,Exceedance[Technology],'VER Hourly QC'!$D4,Exceedance[Region],'VER Hourly QC'!$G4),2)</f>
        <v>0</v>
      </c>
      <c r="EC4" s="6">
        <f>ROUND($I4*SUMIFS(Exceedance[Exceedance Profile],Exceedance[Month],'VER Hourly QC'!EC$1,Exceedance[Hour Ending],'VER Hourly QC'!EC$2,Exceedance[Technology],'VER Hourly QC'!$D4,Exceedance[Region],'VER Hourly QC'!$G4),2)</f>
        <v>0</v>
      </c>
      <c r="ED4" s="6">
        <f>ROUND($I4*SUMIFS(Exceedance[Exceedance Profile],Exceedance[Month],'VER Hourly QC'!ED$1,Exceedance[Hour Ending],'VER Hourly QC'!ED$2,Exceedance[Technology],'VER Hourly QC'!$D4,Exceedance[Region],'VER Hourly QC'!$G4),2)</f>
        <v>0.08</v>
      </c>
      <c r="EE4" s="6">
        <f>ROUND($I4*SUMIFS(Exceedance[Exceedance Profile],Exceedance[Month],'VER Hourly QC'!EE$1,Exceedance[Hour Ending],'VER Hourly QC'!EE$2,Exceedance[Technology],'VER Hourly QC'!$D4,Exceedance[Region],'VER Hourly QC'!$G4),2)</f>
        <v>2.66</v>
      </c>
      <c r="EF4" s="6">
        <f>ROUND($I4*SUMIFS(Exceedance[Exceedance Profile],Exceedance[Month],'VER Hourly QC'!EF$1,Exceedance[Hour Ending],'VER Hourly QC'!EF$2,Exceedance[Technology],'VER Hourly QC'!$D4,Exceedance[Region],'VER Hourly QC'!$G4),2)</f>
        <v>8.19</v>
      </c>
      <c r="EG4" s="6">
        <f>ROUND($I4*SUMIFS(Exceedance[Exceedance Profile],Exceedance[Month],'VER Hourly QC'!EG$1,Exceedance[Hour Ending],'VER Hourly QC'!EG$2,Exceedance[Technology],'VER Hourly QC'!$D4,Exceedance[Region],'VER Hourly QC'!$G4),2)</f>
        <v>12.25</v>
      </c>
      <c r="EH4" s="6">
        <f>ROUND($I4*SUMIFS(Exceedance[Exceedance Profile],Exceedance[Month],'VER Hourly QC'!EH$1,Exceedance[Hour Ending],'VER Hourly QC'!EH$2,Exceedance[Technology],'VER Hourly QC'!$D4,Exceedance[Region],'VER Hourly QC'!$G4),2)</f>
        <v>15.26</v>
      </c>
      <c r="EI4" s="6">
        <f>ROUND($I4*SUMIFS(Exceedance[Exceedance Profile],Exceedance[Month],'VER Hourly QC'!EI$1,Exceedance[Hour Ending],'VER Hourly QC'!EI$2,Exceedance[Technology],'VER Hourly QC'!$D4,Exceedance[Region],'VER Hourly QC'!$G4),2)</f>
        <v>16.71</v>
      </c>
      <c r="EJ4" s="6">
        <f>ROUND($I4*SUMIFS(Exceedance[Exceedance Profile],Exceedance[Month],'VER Hourly QC'!EJ$1,Exceedance[Hour Ending],'VER Hourly QC'!EJ$2,Exceedance[Technology],'VER Hourly QC'!$D4,Exceedance[Region],'VER Hourly QC'!$G4),2)</f>
        <v>17.559999999999999</v>
      </c>
      <c r="EK4" s="6">
        <f>ROUND($I4*SUMIFS(Exceedance[Exceedance Profile],Exceedance[Month],'VER Hourly QC'!EK$1,Exceedance[Hour Ending],'VER Hourly QC'!EK$2,Exceedance[Technology],'VER Hourly QC'!$D4,Exceedance[Region],'VER Hourly QC'!$G4),2)</f>
        <v>17.579999999999998</v>
      </c>
      <c r="EL4" s="6">
        <f>ROUND($I4*SUMIFS(Exceedance[Exceedance Profile],Exceedance[Month],'VER Hourly QC'!EL$1,Exceedance[Hour Ending],'VER Hourly QC'!EL$2,Exceedance[Technology],'VER Hourly QC'!$D4,Exceedance[Region],'VER Hourly QC'!$G4),2)</f>
        <v>17.46</v>
      </c>
      <c r="EM4" s="6">
        <f>ROUND($I4*SUMIFS(Exceedance[Exceedance Profile],Exceedance[Month],'VER Hourly QC'!EM$1,Exceedance[Hour Ending],'VER Hourly QC'!EM$2,Exceedance[Technology],'VER Hourly QC'!$D4,Exceedance[Region],'VER Hourly QC'!$G4),2)</f>
        <v>16.95</v>
      </c>
      <c r="EN4" s="6">
        <f>ROUND($I4*SUMIFS(Exceedance[Exceedance Profile],Exceedance[Month],'VER Hourly QC'!EN$1,Exceedance[Hour Ending],'VER Hourly QC'!EN$2,Exceedance[Technology],'VER Hourly QC'!$D4,Exceedance[Region],'VER Hourly QC'!$G4),2)</f>
        <v>15.62</v>
      </c>
      <c r="EO4" s="6">
        <f>ROUND($I4*SUMIFS(Exceedance[Exceedance Profile],Exceedance[Month],'VER Hourly QC'!EO$1,Exceedance[Hour Ending],'VER Hourly QC'!EO$2,Exceedance[Technology],'VER Hourly QC'!$D4,Exceedance[Region],'VER Hourly QC'!$G4),2)</f>
        <v>13.67</v>
      </c>
      <c r="EP4" s="6">
        <f>ROUND($I4*SUMIFS(Exceedance[Exceedance Profile],Exceedance[Month],'VER Hourly QC'!EP$1,Exceedance[Hour Ending],'VER Hourly QC'!EP$2,Exceedance[Technology],'VER Hourly QC'!$D4,Exceedance[Region],'VER Hourly QC'!$G4),2)</f>
        <v>10.64</v>
      </c>
      <c r="EQ4" s="6">
        <f>ROUND($I4*SUMIFS(Exceedance[Exceedance Profile],Exceedance[Month],'VER Hourly QC'!EQ$1,Exceedance[Hour Ending],'VER Hourly QC'!EQ$2,Exceedance[Technology],'VER Hourly QC'!$D4,Exceedance[Region],'VER Hourly QC'!$G4),2)</f>
        <v>5.0599999999999996</v>
      </c>
      <c r="ER4" s="6">
        <f>ROUND($I4*SUMIFS(Exceedance[Exceedance Profile],Exceedance[Month],'VER Hourly QC'!ER$1,Exceedance[Hour Ending],'VER Hourly QC'!ER$2,Exceedance[Technology],'VER Hourly QC'!$D4,Exceedance[Region],'VER Hourly QC'!$G4),2)</f>
        <v>0.69</v>
      </c>
      <c r="ES4" s="6">
        <f>ROUND($I4*SUMIFS(Exceedance[Exceedance Profile],Exceedance[Month],'VER Hourly QC'!ES$1,Exceedance[Hour Ending],'VER Hourly QC'!ES$2,Exceedance[Technology],'VER Hourly QC'!$D4,Exceedance[Region],'VER Hourly QC'!$G4),2)</f>
        <v>0</v>
      </c>
      <c r="ET4" s="6">
        <f>ROUND($I4*SUMIFS(Exceedance[Exceedance Profile],Exceedance[Month],'VER Hourly QC'!ET$1,Exceedance[Hour Ending],'VER Hourly QC'!ET$2,Exceedance[Technology],'VER Hourly QC'!$D4,Exceedance[Region],'VER Hourly QC'!$G4),2)</f>
        <v>0</v>
      </c>
      <c r="EU4" s="6">
        <f>ROUND($I4*SUMIFS(Exceedance[Exceedance Profile],Exceedance[Month],'VER Hourly QC'!EU$1,Exceedance[Hour Ending],'VER Hourly QC'!EU$2,Exceedance[Technology],'VER Hourly QC'!$D4,Exceedance[Region],'VER Hourly QC'!$G4),2)</f>
        <v>0</v>
      </c>
      <c r="EV4" s="6">
        <f>ROUND($I4*SUMIFS(Exceedance[Exceedance Profile],Exceedance[Month],'VER Hourly QC'!EV$1,Exceedance[Hour Ending],'VER Hourly QC'!EV$2,Exceedance[Technology],'VER Hourly QC'!$D4,Exceedance[Region],'VER Hourly QC'!$G4),2)</f>
        <v>0</v>
      </c>
      <c r="EW4" s="6">
        <f>ROUND($I4*SUMIFS(Exceedance[Exceedance Profile],Exceedance[Month],'VER Hourly QC'!EW$1,Exceedance[Hour Ending],'VER Hourly QC'!EW$2,Exceedance[Technology],'VER Hourly QC'!$D4,Exceedance[Region],'VER Hourly QC'!$G4),2)</f>
        <v>0</v>
      </c>
      <c r="EX4" s="6">
        <f>ROUND($I4*SUMIFS(Exceedance[Exceedance Profile],Exceedance[Month],'VER Hourly QC'!EX$1,Exceedance[Hour Ending],'VER Hourly QC'!EX$2,Exceedance[Technology],'VER Hourly QC'!$D4,Exceedance[Region],'VER Hourly QC'!$G4),2)</f>
        <v>0</v>
      </c>
      <c r="EY4" s="6">
        <f>ROUND($I4*SUMIFS(Exceedance[Exceedance Profile],Exceedance[Month],'VER Hourly QC'!EY$1,Exceedance[Hour Ending],'VER Hourly QC'!EY$2,Exceedance[Technology],'VER Hourly QC'!$D4,Exceedance[Region],'VER Hourly QC'!$G4),2)</f>
        <v>0</v>
      </c>
      <c r="EZ4" s="6">
        <f>ROUND($I4*SUMIFS(Exceedance[Exceedance Profile],Exceedance[Month],'VER Hourly QC'!EZ$1,Exceedance[Hour Ending],'VER Hourly QC'!EZ$2,Exceedance[Technology],'VER Hourly QC'!$D4,Exceedance[Region],'VER Hourly QC'!$G4),2)</f>
        <v>0</v>
      </c>
      <c r="FA4" s="6">
        <f>ROUND($I4*SUMIFS(Exceedance[Exceedance Profile],Exceedance[Month],'VER Hourly QC'!FA$1,Exceedance[Hour Ending],'VER Hourly QC'!FA$2,Exceedance[Technology],'VER Hourly QC'!$D4,Exceedance[Region],'VER Hourly QC'!$G4),2)</f>
        <v>0</v>
      </c>
      <c r="FB4" s="6">
        <f>ROUND($I4*SUMIFS(Exceedance[Exceedance Profile],Exceedance[Month],'VER Hourly QC'!FB$1,Exceedance[Hour Ending],'VER Hourly QC'!FB$2,Exceedance[Technology],'VER Hourly QC'!$D4,Exceedance[Region],'VER Hourly QC'!$G4),2)</f>
        <v>0</v>
      </c>
      <c r="FC4" s="6">
        <f>ROUND($I4*SUMIFS(Exceedance[Exceedance Profile],Exceedance[Month],'VER Hourly QC'!FC$1,Exceedance[Hour Ending],'VER Hourly QC'!FC$2,Exceedance[Technology],'VER Hourly QC'!$D4,Exceedance[Region],'VER Hourly QC'!$G4),2)</f>
        <v>1.41</v>
      </c>
      <c r="FD4" s="6">
        <f>ROUND($I4*SUMIFS(Exceedance[Exceedance Profile],Exceedance[Month],'VER Hourly QC'!FD$1,Exceedance[Hour Ending],'VER Hourly QC'!FD$2,Exceedance[Technology],'VER Hourly QC'!$D4,Exceedance[Region],'VER Hourly QC'!$G4),2)</f>
        <v>5.91</v>
      </c>
      <c r="FE4" s="6">
        <f>ROUND($I4*SUMIFS(Exceedance[Exceedance Profile],Exceedance[Month],'VER Hourly QC'!FE$1,Exceedance[Hour Ending],'VER Hourly QC'!FE$2,Exceedance[Technology],'VER Hourly QC'!$D4,Exceedance[Region],'VER Hourly QC'!$G4),2)</f>
        <v>10.7</v>
      </c>
      <c r="FF4" s="6">
        <f>ROUND($I4*SUMIFS(Exceedance[Exceedance Profile],Exceedance[Month],'VER Hourly QC'!FF$1,Exceedance[Hour Ending],'VER Hourly QC'!FF$2,Exceedance[Technology],'VER Hourly QC'!$D4,Exceedance[Region],'VER Hourly QC'!$G4),2)</f>
        <v>13.6</v>
      </c>
      <c r="FG4" s="6">
        <f>ROUND($I4*SUMIFS(Exceedance[Exceedance Profile],Exceedance[Month],'VER Hourly QC'!FG$1,Exceedance[Hour Ending],'VER Hourly QC'!FG$2,Exceedance[Technology],'VER Hourly QC'!$D4,Exceedance[Region],'VER Hourly QC'!$G4),2)</f>
        <v>15.35</v>
      </c>
      <c r="FH4" s="6">
        <f>ROUND($I4*SUMIFS(Exceedance[Exceedance Profile],Exceedance[Month],'VER Hourly QC'!FH$1,Exceedance[Hour Ending],'VER Hourly QC'!FH$2,Exceedance[Technology],'VER Hourly QC'!$D4,Exceedance[Region],'VER Hourly QC'!$G4),2)</f>
        <v>16.399999999999999</v>
      </c>
      <c r="FI4" s="6">
        <f>ROUND($I4*SUMIFS(Exceedance[Exceedance Profile],Exceedance[Month],'VER Hourly QC'!FI$1,Exceedance[Hour Ending],'VER Hourly QC'!FI$2,Exceedance[Technology],'VER Hourly QC'!$D4,Exceedance[Region],'VER Hourly QC'!$G4),2)</f>
        <v>16.79</v>
      </c>
      <c r="FJ4" s="6">
        <f>ROUND($I4*SUMIFS(Exceedance[Exceedance Profile],Exceedance[Month],'VER Hourly QC'!FJ$1,Exceedance[Hour Ending],'VER Hourly QC'!FJ$2,Exceedance[Technology],'VER Hourly QC'!$D4,Exceedance[Region],'VER Hourly QC'!$G4),2)</f>
        <v>16.62</v>
      </c>
      <c r="FK4" s="6">
        <f>ROUND($I4*SUMIFS(Exceedance[Exceedance Profile],Exceedance[Month],'VER Hourly QC'!FK$1,Exceedance[Hour Ending],'VER Hourly QC'!FK$2,Exceedance[Technology],'VER Hourly QC'!$D4,Exceedance[Region],'VER Hourly QC'!$G4),2)</f>
        <v>16.079999999999998</v>
      </c>
      <c r="FL4" s="6">
        <f>ROUND($I4*SUMIFS(Exceedance[Exceedance Profile],Exceedance[Month],'VER Hourly QC'!FL$1,Exceedance[Hour Ending],'VER Hourly QC'!FL$2,Exceedance[Technology],'VER Hourly QC'!$D4,Exceedance[Region],'VER Hourly QC'!$G4),2)</f>
        <v>14.83</v>
      </c>
      <c r="FM4" s="6">
        <f>ROUND($I4*SUMIFS(Exceedance[Exceedance Profile],Exceedance[Month],'VER Hourly QC'!FM$1,Exceedance[Hour Ending],'VER Hourly QC'!FM$2,Exceedance[Technology],'VER Hourly QC'!$D4,Exceedance[Region],'VER Hourly QC'!$G4),2)</f>
        <v>12.98</v>
      </c>
      <c r="FN4" s="6">
        <f>ROUND($I4*SUMIFS(Exceedance[Exceedance Profile],Exceedance[Month],'VER Hourly QC'!FN$1,Exceedance[Hour Ending],'VER Hourly QC'!FN$2,Exceedance[Technology],'VER Hourly QC'!$D4,Exceedance[Region],'VER Hourly QC'!$G4),2)</f>
        <v>9.93</v>
      </c>
      <c r="FO4" s="6">
        <f>ROUND($I4*SUMIFS(Exceedance[Exceedance Profile],Exceedance[Month],'VER Hourly QC'!FO$1,Exceedance[Hour Ending],'VER Hourly QC'!FO$2,Exceedance[Technology],'VER Hourly QC'!$D4,Exceedance[Region],'VER Hourly QC'!$G4),2)</f>
        <v>4.57</v>
      </c>
      <c r="FP4" s="6">
        <f>ROUND($I4*SUMIFS(Exceedance[Exceedance Profile],Exceedance[Month],'VER Hourly QC'!FP$1,Exceedance[Hour Ending],'VER Hourly QC'!FP$2,Exceedance[Technology],'VER Hourly QC'!$D4,Exceedance[Region],'VER Hourly QC'!$G4),2)</f>
        <v>0.54</v>
      </c>
      <c r="FQ4" s="6">
        <f>ROUND($I4*SUMIFS(Exceedance[Exceedance Profile],Exceedance[Month],'VER Hourly QC'!FQ$1,Exceedance[Hour Ending],'VER Hourly QC'!FQ$2,Exceedance[Technology],'VER Hourly QC'!$D4,Exceedance[Region],'VER Hourly QC'!$G4),2)</f>
        <v>0</v>
      </c>
      <c r="FR4" s="6">
        <f>ROUND($I4*SUMIFS(Exceedance[Exceedance Profile],Exceedance[Month],'VER Hourly QC'!FR$1,Exceedance[Hour Ending],'VER Hourly QC'!FR$2,Exceedance[Technology],'VER Hourly QC'!$D4,Exceedance[Region],'VER Hourly QC'!$G4),2)</f>
        <v>0</v>
      </c>
      <c r="FS4" s="6">
        <f>ROUND($I4*SUMIFS(Exceedance[Exceedance Profile],Exceedance[Month],'VER Hourly QC'!FS$1,Exceedance[Hour Ending],'VER Hourly QC'!FS$2,Exceedance[Technology],'VER Hourly QC'!$D4,Exceedance[Region],'VER Hourly QC'!$G4),2)</f>
        <v>0</v>
      </c>
      <c r="FT4" s="6">
        <f>ROUND($I4*SUMIFS(Exceedance[Exceedance Profile],Exceedance[Month],'VER Hourly QC'!FT$1,Exceedance[Hour Ending],'VER Hourly QC'!FT$2,Exceedance[Technology],'VER Hourly QC'!$D4,Exceedance[Region],'VER Hourly QC'!$G4),2)</f>
        <v>0</v>
      </c>
      <c r="FU4" s="6">
        <f>ROUND($I4*SUMIFS(Exceedance[Exceedance Profile],Exceedance[Month],'VER Hourly QC'!FU$1,Exceedance[Hour Ending],'VER Hourly QC'!FU$2,Exceedance[Technology],'VER Hourly QC'!$D4,Exceedance[Region],'VER Hourly QC'!$G4),2)</f>
        <v>0</v>
      </c>
      <c r="FV4" s="6">
        <f>ROUND($I4*SUMIFS(Exceedance[Exceedance Profile],Exceedance[Month],'VER Hourly QC'!FV$1,Exceedance[Hour Ending],'VER Hourly QC'!FV$2,Exceedance[Technology],'VER Hourly QC'!$D4,Exceedance[Region],'VER Hourly QC'!$G4),2)</f>
        <v>0</v>
      </c>
      <c r="FW4" s="6">
        <f>ROUND($I4*SUMIFS(Exceedance[Exceedance Profile],Exceedance[Month],'VER Hourly QC'!FW$1,Exceedance[Hour Ending],'VER Hourly QC'!FW$2,Exceedance[Technology],'VER Hourly QC'!$D4,Exceedance[Region],'VER Hourly QC'!$G4),2)</f>
        <v>0</v>
      </c>
      <c r="FX4" s="6">
        <f>ROUND($I4*SUMIFS(Exceedance[Exceedance Profile],Exceedance[Month],'VER Hourly QC'!FX$1,Exceedance[Hour Ending],'VER Hourly QC'!FX$2,Exceedance[Technology],'VER Hourly QC'!$D4,Exceedance[Region],'VER Hourly QC'!$G4),2)</f>
        <v>0</v>
      </c>
      <c r="FY4" s="6">
        <f>ROUND($I4*SUMIFS(Exceedance[Exceedance Profile],Exceedance[Month],'VER Hourly QC'!FY$1,Exceedance[Hour Ending],'VER Hourly QC'!FY$2,Exceedance[Technology],'VER Hourly QC'!$D4,Exceedance[Region],'VER Hourly QC'!$G4),2)</f>
        <v>0</v>
      </c>
      <c r="FZ4" s="6">
        <f>ROUND($I4*SUMIFS(Exceedance[Exceedance Profile],Exceedance[Month],'VER Hourly QC'!FZ$1,Exceedance[Hour Ending],'VER Hourly QC'!FZ$2,Exceedance[Technology],'VER Hourly QC'!$D4,Exceedance[Region],'VER Hourly QC'!$G4),2)</f>
        <v>0</v>
      </c>
      <c r="GA4" s="6">
        <f>ROUND($I4*SUMIFS(Exceedance[Exceedance Profile],Exceedance[Month],'VER Hourly QC'!GA$1,Exceedance[Hour Ending],'VER Hourly QC'!GA$2,Exceedance[Technology],'VER Hourly QC'!$D4,Exceedance[Region],'VER Hourly QC'!$G4),2)</f>
        <v>0.57999999999999996</v>
      </c>
      <c r="GB4" s="6">
        <f>ROUND($I4*SUMIFS(Exceedance[Exceedance Profile],Exceedance[Month],'VER Hourly QC'!GB$1,Exceedance[Hour Ending],'VER Hourly QC'!GB$2,Exceedance[Technology],'VER Hourly QC'!$D4,Exceedance[Region],'VER Hourly QC'!$G4),2)</f>
        <v>5.13</v>
      </c>
      <c r="GC4" s="6">
        <f>ROUND($I4*SUMIFS(Exceedance[Exceedance Profile],Exceedance[Month],'VER Hourly QC'!GC$1,Exceedance[Hour Ending],'VER Hourly QC'!GC$2,Exceedance[Technology],'VER Hourly QC'!$D4,Exceedance[Region],'VER Hourly QC'!$G4),2)</f>
        <v>10.78</v>
      </c>
      <c r="GD4" s="6">
        <f>ROUND($I4*SUMIFS(Exceedance[Exceedance Profile],Exceedance[Month],'VER Hourly QC'!GD$1,Exceedance[Hour Ending],'VER Hourly QC'!GD$2,Exceedance[Technology],'VER Hourly QC'!$D4,Exceedance[Region],'VER Hourly QC'!$G4),2)</f>
        <v>13.63</v>
      </c>
      <c r="GE4" s="6">
        <f>ROUND($I4*SUMIFS(Exceedance[Exceedance Profile],Exceedance[Month],'VER Hourly QC'!GE$1,Exceedance[Hour Ending],'VER Hourly QC'!GE$2,Exceedance[Technology],'VER Hourly QC'!$D4,Exceedance[Region],'VER Hourly QC'!$G4),2)</f>
        <v>15.53</v>
      </c>
      <c r="GF4" s="6">
        <f>ROUND($I4*SUMIFS(Exceedance[Exceedance Profile],Exceedance[Month],'VER Hourly QC'!GF$1,Exceedance[Hour Ending],'VER Hourly QC'!GF$2,Exceedance[Technology],'VER Hourly QC'!$D4,Exceedance[Region],'VER Hourly QC'!$G4),2)</f>
        <v>16.89</v>
      </c>
      <c r="GG4" s="6">
        <f>ROUND($I4*SUMIFS(Exceedance[Exceedance Profile],Exceedance[Month],'VER Hourly QC'!GG$1,Exceedance[Hour Ending],'VER Hourly QC'!GG$2,Exceedance[Technology],'VER Hourly QC'!$D4,Exceedance[Region],'VER Hourly QC'!$G4),2)</f>
        <v>17.25</v>
      </c>
      <c r="GH4" s="6">
        <f>ROUND($I4*SUMIFS(Exceedance[Exceedance Profile],Exceedance[Month],'VER Hourly QC'!GH$1,Exceedance[Hour Ending],'VER Hourly QC'!GH$2,Exceedance[Technology],'VER Hourly QC'!$D4,Exceedance[Region],'VER Hourly QC'!$G4),2)</f>
        <v>16.53</v>
      </c>
      <c r="GI4" s="6">
        <f>ROUND($I4*SUMIFS(Exceedance[Exceedance Profile],Exceedance[Month],'VER Hourly QC'!GI$1,Exceedance[Hour Ending],'VER Hourly QC'!GI$2,Exceedance[Technology],'VER Hourly QC'!$D4,Exceedance[Region],'VER Hourly QC'!$G4),2)</f>
        <v>16.02</v>
      </c>
      <c r="GJ4" s="6">
        <f>ROUND($I4*SUMIFS(Exceedance[Exceedance Profile],Exceedance[Month],'VER Hourly QC'!GJ$1,Exceedance[Hour Ending],'VER Hourly QC'!GJ$2,Exceedance[Technology],'VER Hourly QC'!$D4,Exceedance[Region],'VER Hourly QC'!$G4),2)</f>
        <v>14.68</v>
      </c>
      <c r="GK4" s="6">
        <f>ROUND($I4*SUMIFS(Exceedance[Exceedance Profile],Exceedance[Month],'VER Hourly QC'!GK$1,Exceedance[Hour Ending],'VER Hourly QC'!GK$2,Exceedance[Technology],'VER Hourly QC'!$D4,Exceedance[Region],'VER Hourly QC'!$G4),2)</f>
        <v>12.53</v>
      </c>
      <c r="GL4" s="6">
        <f>ROUND($I4*SUMIFS(Exceedance[Exceedance Profile],Exceedance[Month],'VER Hourly QC'!GL$1,Exceedance[Hour Ending],'VER Hourly QC'!GL$2,Exceedance[Technology],'VER Hourly QC'!$D4,Exceedance[Region],'VER Hourly QC'!$G4),2)</f>
        <v>8.43</v>
      </c>
      <c r="GM4" s="6">
        <f>ROUND($I4*SUMIFS(Exceedance[Exceedance Profile],Exceedance[Month],'VER Hourly QC'!GM$1,Exceedance[Hour Ending],'VER Hourly QC'!GM$2,Exceedance[Technology],'VER Hourly QC'!$D4,Exceedance[Region],'VER Hourly QC'!$G4),2)</f>
        <v>2.4500000000000002</v>
      </c>
      <c r="GN4" s="6">
        <f>ROUND($I4*SUMIFS(Exceedance[Exceedance Profile],Exceedance[Month],'VER Hourly QC'!GN$1,Exceedance[Hour Ending],'VER Hourly QC'!GN$2,Exceedance[Technology],'VER Hourly QC'!$D4,Exceedance[Region],'VER Hourly QC'!$G4),2)</f>
        <v>0.08</v>
      </c>
      <c r="GO4" s="6">
        <f>ROUND($I4*SUMIFS(Exceedance[Exceedance Profile],Exceedance[Month],'VER Hourly QC'!GO$1,Exceedance[Hour Ending],'VER Hourly QC'!GO$2,Exceedance[Technology],'VER Hourly QC'!$D4,Exceedance[Region],'VER Hourly QC'!$G4),2)</f>
        <v>0</v>
      </c>
      <c r="GP4" s="6">
        <f>ROUND($I4*SUMIFS(Exceedance[Exceedance Profile],Exceedance[Month],'VER Hourly QC'!GP$1,Exceedance[Hour Ending],'VER Hourly QC'!GP$2,Exceedance[Technology],'VER Hourly QC'!$D4,Exceedance[Region],'VER Hourly QC'!$G4),2)</f>
        <v>0</v>
      </c>
      <c r="GQ4" s="6">
        <f>ROUND($I4*SUMIFS(Exceedance[Exceedance Profile],Exceedance[Month],'VER Hourly QC'!GQ$1,Exceedance[Hour Ending],'VER Hourly QC'!GQ$2,Exceedance[Technology],'VER Hourly QC'!$D4,Exceedance[Region],'VER Hourly QC'!$G4),2)</f>
        <v>0</v>
      </c>
      <c r="GR4" s="6">
        <f>ROUND($I4*SUMIFS(Exceedance[Exceedance Profile],Exceedance[Month],'VER Hourly QC'!GR$1,Exceedance[Hour Ending],'VER Hourly QC'!GR$2,Exceedance[Technology],'VER Hourly QC'!$D4,Exceedance[Region],'VER Hourly QC'!$G4),2)</f>
        <v>0</v>
      </c>
      <c r="GS4" s="6">
        <f>ROUND($I4*SUMIFS(Exceedance[Exceedance Profile],Exceedance[Month],'VER Hourly QC'!GS$1,Exceedance[Hour Ending],'VER Hourly QC'!GS$2,Exceedance[Technology],'VER Hourly QC'!$D4,Exceedance[Region],'VER Hourly QC'!$G4),2)</f>
        <v>0</v>
      </c>
      <c r="GT4" s="6">
        <f>ROUND($I4*SUMIFS(Exceedance[Exceedance Profile],Exceedance[Month],'VER Hourly QC'!GT$1,Exceedance[Hour Ending],'VER Hourly QC'!GT$2,Exceedance[Technology],'VER Hourly QC'!$D4,Exceedance[Region],'VER Hourly QC'!$G4),2)</f>
        <v>0</v>
      </c>
      <c r="GU4" s="6">
        <f>ROUND($I4*SUMIFS(Exceedance[Exceedance Profile],Exceedance[Month],'VER Hourly QC'!GU$1,Exceedance[Hour Ending],'VER Hourly QC'!GU$2,Exceedance[Technology],'VER Hourly QC'!$D4,Exceedance[Region],'VER Hourly QC'!$G4),2)</f>
        <v>0</v>
      </c>
      <c r="GV4" s="6">
        <f>ROUND($I4*SUMIFS(Exceedance[Exceedance Profile],Exceedance[Month],'VER Hourly QC'!GV$1,Exceedance[Hour Ending],'VER Hourly QC'!GV$2,Exceedance[Technology],'VER Hourly QC'!$D4,Exceedance[Region],'VER Hourly QC'!$G4),2)</f>
        <v>0</v>
      </c>
      <c r="GW4" s="6">
        <f>ROUND($I4*SUMIFS(Exceedance[Exceedance Profile],Exceedance[Month],'VER Hourly QC'!GW$1,Exceedance[Hour Ending],'VER Hourly QC'!GW$2,Exceedance[Technology],'VER Hourly QC'!$D4,Exceedance[Region],'VER Hourly QC'!$G4),2)</f>
        <v>0</v>
      </c>
      <c r="GX4" s="6">
        <f>ROUND($I4*SUMIFS(Exceedance[Exceedance Profile],Exceedance[Month],'VER Hourly QC'!GX$1,Exceedance[Hour Ending],'VER Hourly QC'!GX$2,Exceedance[Technology],'VER Hourly QC'!$D4,Exceedance[Region],'VER Hourly QC'!$G4),2)</f>
        <v>0</v>
      </c>
      <c r="GY4" s="6">
        <f>ROUND($I4*SUMIFS(Exceedance[Exceedance Profile],Exceedance[Month],'VER Hourly QC'!GY$1,Exceedance[Hour Ending],'VER Hourly QC'!GY$2,Exceedance[Technology],'VER Hourly QC'!$D4,Exceedance[Region],'VER Hourly QC'!$G4),2)</f>
        <v>0.18</v>
      </c>
      <c r="GZ4" s="6">
        <f>ROUND($I4*SUMIFS(Exceedance[Exceedance Profile],Exceedance[Month],'VER Hourly QC'!GZ$1,Exceedance[Hour Ending],'VER Hourly QC'!GZ$2,Exceedance[Technology],'VER Hourly QC'!$D4,Exceedance[Region],'VER Hourly QC'!$G4),2)</f>
        <v>4.04</v>
      </c>
      <c r="HA4" s="6">
        <f>ROUND($I4*SUMIFS(Exceedance[Exceedance Profile],Exceedance[Month],'VER Hourly QC'!HA$1,Exceedance[Hour Ending],'VER Hourly QC'!HA$2,Exceedance[Technology],'VER Hourly QC'!$D4,Exceedance[Region],'VER Hourly QC'!$G4),2)</f>
        <v>10.48</v>
      </c>
      <c r="HB4" s="6">
        <f>ROUND($I4*SUMIFS(Exceedance[Exceedance Profile],Exceedance[Month],'VER Hourly QC'!HB$1,Exceedance[Hour Ending],'VER Hourly QC'!HB$2,Exceedance[Technology],'VER Hourly QC'!$D4,Exceedance[Region],'VER Hourly QC'!$G4),2)</f>
        <v>13.78</v>
      </c>
      <c r="HC4" s="6">
        <f>ROUND($I4*SUMIFS(Exceedance[Exceedance Profile],Exceedance[Month],'VER Hourly QC'!HC$1,Exceedance[Hour Ending],'VER Hourly QC'!HC$2,Exceedance[Technology],'VER Hourly QC'!$D4,Exceedance[Region],'VER Hourly QC'!$G4),2)</f>
        <v>15.46</v>
      </c>
      <c r="HD4" s="6">
        <f>ROUND($I4*SUMIFS(Exceedance[Exceedance Profile],Exceedance[Month],'VER Hourly QC'!HD$1,Exceedance[Hour Ending],'VER Hourly QC'!HD$2,Exceedance[Technology],'VER Hourly QC'!$D4,Exceedance[Region],'VER Hourly QC'!$G4),2)</f>
        <v>16.48</v>
      </c>
      <c r="HE4" s="6">
        <f>ROUND($I4*SUMIFS(Exceedance[Exceedance Profile],Exceedance[Month],'VER Hourly QC'!HE$1,Exceedance[Hour Ending],'VER Hourly QC'!HE$2,Exceedance[Technology],'VER Hourly QC'!$D4,Exceedance[Region],'VER Hourly QC'!$G4),2)</f>
        <v>16.7</v>
      </c>
      <c r="HF4" s="6">
        <f>ROUND($I4*SUMIFS(Exceedance[Exceedance Profile],Exceedance[Month],'VER Hourly QC'!HF$1,Exceedance[Hour Ending],'VER Hourly QC'!HF$2,Exceedance[Technology],'VER Hourly QC'!$D4,Exceedance[Region],'VER Hourly QC'!$G4),2)</f>
        <v>16.690000000000001</v>
      </c>
      <c r="HG4" s="6">
        <f>ROUND($I4*SUMIFS(Exceedance[Exceedance Profile],Exceedance[Month],'VER Hourly QC'!HG$1,Exceedance[Hour Ending],'VER Hourly QC'!HG$2,Exceedance[Technology],'VER Hourly QC'!$D4,Exceedance[Region],'VER Hourly QC'!$G4),2)</f>
        <v>15.95</v>
      </c>
      <c r="HH4" s="6">
        <f>ROUND($I4*SUMIFS(Exceedance[Exceedance Profile],Exceedance[Month],'VER Hourly QC'!HH$1,Exceedance[Hour Ending],'VER Hourly QC'!HH$2,Exceedance[Technology],'VER Hourly QC'!$D4,Exceedance[Region],'VER Hourly QC'!$G4),2)</f>
        <v>14.38</v>
      </c>
      <c r="HI4" s="6">
        <f>ROUND($I4*SUMIFS(Exceedance[Exceedance Profile],Exceedance[Month],'VER Hourly QC'!HI$1,Exceedance[Hour Ending],'VER Hourly QC'!HI$2,Exceedance[Technology],'VER Hourly QC'!$D4,Exceedance[Region],'VER Hourly QC'!$G4),2)</f>
        <v>11.46</v>
      </c>
      <c r="HJ4" s="6">
        <f>ROUND($I4*SUMIFS(Exceedance[Exceedance Profile],Exceedance[Month],'VER Hourly QC'!HJ$1,Exceedance[Hour Ending],'VER Hourly QC'!HJ$2,Exceedance[Technology],'VER Hourly QC'!$D4,Exceedance[Region],'VER Hourly QC'!$G4),2)</f>
        <v>5.35</v>
      </c>
      <c r="HK4" s="6">
        <f>ROUND($I4*SUMIFS(Exceedance[Exceedance Profile],Exceedance[Month],'VER Hourly QC'!HK$1,Exceedance[Hour Ending],'VER Hourly QC'!HK$2,Exceedance[Technology],'VER Hourly QC'!$D4,Exceedance[Region],'VER Hourly QC'!$G4),2)</f>
        <v>0.56000000000000005</v>
      </c>
      <c r="HL4" s="6">
        <f>ROUND($I4*SUMIFS(Exceedance[Exceedance Profile],Exceedance[Month],'VER Hourly QC'!HL$1,Exceedance[Hour Ending],'VER Hourly QC'!HL$2,Exceedance[Technology],'VER Hourly QC'!$D4,Exceedance[Region],'VER Hourly QC'!$G4),2)</f>
        <v>0</v>
      </c>
      <c r="HM4" s="6">
        <f>ROUND($I4*SUMIFS(Exceedance[Exceedance Profile],Exceedance[Month],'VER Hourly QC'!HM$1,Exceedance[Hour Ending],'VER Hourly QC'!HM$2,Exceedance[Technology],'VER Hourly QC'!$D4,Exceedance[Region],'VER Hourly QC'!$G4),2)</f>
        <v>0</v>
      </c>
      <c r="HN4" s="6">
        <f>ROUND($I4*SUMIFS(Exceedance[Exceedance Profile],Exceedance[Month],'VER Hourly QC'!HN$1,Exceedance[Hour Ending],'VER Hourly QC'!HN$2,Exceedance[Technology],'VER Hourly QC'!$D4,Exceedance[Region],'VER Hourly QC'!$G4),2)</f>
        <v>0</v>
      </c>
      <c r="HO4" s="6">
        <f>ROUND($I4*SUMIFS(Exceedance[Exceedance Profile],Exceedance[Month],'VER Hourly QC'!HO$1,Exceedance[Hour Ending],'VER Hourly QC'!HO$2,Exceedance[Technology],'VER Hourly QC'!$D4,Exceedance[Region],'VER Hourly QC'!$G4),2)</f>
        <v>0</v>
      </c>
      <c r="HP4" s="6">
        <f>ROUND($I4*SUMIFS(Exceedance[Exceedance Profile],Exceedance[Month],'VER Hourly QC'!HP$1,Exceedance[Hour Ending],'VER Hourly QC'!HP$2,Exceedance[Technology],'VER Hourly QC'!$D4,Exceedance[Region],'VER Hourly QC'!$G4),2)</f>
        <v>0</v>
      </c>
      <c r="HQ4" s="6">
        <f>ROUND($I4*SUMIFS(Exceedance[Exceedance Profile],Exceedance[Month],'VER Hourly QC'!HQ$1,Exceedance[Hour Ending],'VER Hourly QC'!HQ$2,Exceedance[Technology],'VER Hourly QC'!$D4,Exceedance[Region],'VER Hourly QC'!$G4),2)</f>
        <v>0</v>
      </c>
      <c r="HR4" s="6">
        <f>ROUND($I4*SUMIFS(Exceedance[Exceedance Profile],Exceedance[Month],'VER Hourly QC'!HR$1,Exceedance[Hour Ending],'VER Hourly QC'!HR$2,Exceedance[Technology],'VER Hourly QC'!$D4,Exceedance[Region],'VER Hourly QC'!$G4),2)</f>
        <v>0</v>
      </c>
      <c r="HS4" s="6">
        <f>ROUND($I4*SUMIFS(Exceedance[Exceedance Profile],Exceedance[Month],'VER Hourly QC'!HS$1,Exceedance[Hour Ending],'VER Hourly QC'!HS$2,Exceedance[Technology],'VER Hourly QC'!$D4,Exceedance[Region],'VER Hourly QC'!$G4),2)</f>
        <v>0</v>
      </c>
      <c r="HT4" s="6">
        <f>ROUND($I4*SUMIFS(Exceedance[Exceedance Profile],Exceedance[Month],'VER Hourly QC'!HT$1,Exceedance[Hour Ending],'VER Hourly QC'!HT$2,Exceedance[Technology],'VER Hourly QC'!$D4,Exceedance[Region],'VER Hourly QC'!$G4),2)</f>
        <v>0</v>
      </c>
      <c r="HU4" s="6">
        <f>ROUND($I4*SUMIFS(Exceedance[Exceedance Profile],Exceedance[Month],'VER Hourly QC'!HU$1,Exceedance[Hour Ending],'VER Hourly QC'!HU$2,Exceedance[Technology],'VER Hourly QC'!$D4,Exceedance[Region],'VER Hourly QC'!$G4),2)</f>
        <v>0</v>
      </c>
      <c r="HV4" s="6">
        <f>ROUND($I4*SUMIFS(Exceedance[Exceedance Profile],Exceedance[Month],'VER Hourly QC'!HV$1,Exceedance[Hour Ending],'VER Hourly QC'!HV$2,Exceedance[Technology],'VER Hourly QC'!$D4,Exceedance[Region],'VER Hourly QC'!$G4),2)</f>
        <v>0</v>
      </c>
      <c r="HW4" s="6">
        <f>ROUND($I4*SUMIFS(Exceedance[Exceedance Profile],Exceedance[Month],'VER Hourly QC'!HW$1,Exceedance[Hour Ending],'VER Hourly QC'!HW$2,Exceedance[Technology],'VER Hourly QC'!$D4,Exceedance[Region],'VER Hourly QC'!$G4),2)</f>
        <v>0.03</v>
      </c>
      <c r="HX4" s="6">
        <f>ROUND($I4*SUMIFS(Exceedance[Exceedance Profile],Exceedance[Month],'VER Hourly QC'!HX$1,Exceedance[Hour Ending],'VER Hourly QC'!HX$2,Exceedance[Technology],'VER Hourly QC'!$D4,Exceedance[Region],'VER Hourly QC'!$G4),2)</f>
        <v>2.5499999999999998</v>
      </c>
      <c r="HY4" s="6">
        <f>ROUND($I4*SUMIFS(Exceedance[Exceedance Profile],Exceedance[Month],'VER Hourly QC'!HY$1,Exceedance[Hour Ending],'VER Hourly QC'!HY$2,Exceedance[Technology],'VER Hourly QC'!$D4,Exceedance[Region],'VER Hourly QC'!$G4),2)</f>
        <v>9.36</v>
      </c>
      <c r="HZ4" s="6">
        <f>ROUND($I4*SUMIFS(Exceedance[Exceedance Profile],Exceedance[Month],'VER Hourly QC'!HZ$1,Exceedance[Hour Ending],'VER Hourly QC'!HZ$2,Exceedance[Technology],'VER Hourly QC'!$D4,Exceedance[Region],'VER Hourly QC'!$G4),2)</f>
        <v>13.31</v>
      </c>
      <c r="IA4" s="6">
        <f>ROUND($I4*SUMIFS(Exceedance[Exceedance Profile],Exceedance[Month],'VER Hourly QC'!IA$1,Exceedance[Hour Ending],'VER Hourly QC'!IA$2,Exceedance[Technology],'VER Hourly QC'!$D4,Exceedance[Region],'VER Hourly QC'!$G4),2)</f>
        <v>14.98</v>
      </c>
      <c r="IB4" s="6">
        <f>ROUND($I4*SUMIFS(Exceedance[Exceedance Profile],Exceedance[Month],'VER Hourly QC'!IB$1,Exceedance[Hour Ending],'VER Hourly QC'!IB$2,Exceedance[Technology],'VER Hourly QC'!$D4,Exceedance[Region],'VER Hourly QC'!$G4),2)</f>
        <v>16.02</v>
      </c>
      <c r="IC4" s="6">
        <f>ROUND($I4*SUMIFS(Exceedance[Exceedance Profile],Exceedance[Month],'VER Hourly QC'!IC$1,Exceedance[Hour Ending],'VER Hourly QC'!IC$2,Exceedance[Technology],'VER Hourly QC'!$D4,Exceedance[Region],'VER Hourly QC'!$G4),2)</f>
        <v>16.190000000000001</v>
      </c>
      <c r="ID4" s="6">
        <f>ROUND($I4*SUMIFS(Exceedance[Exceedance Profile],Exceedance[Month],'VER Hourly QC'!ID$1,Exceedance[Hour Ending],'VER Hourly QC'!ID$2,Exceedance[Technology],'VER Hourly QC'!$D4,Exceedance[Region],'VER Hourly QC'!$G4),2)</f>
        <v>15.93</v>
      </c>
      <c r="IE4" s="6">
        <f>ROUND($I4*SUMIFS(Exceedance[Exceedance Profile],Exceedance[Month],'VER Hourly QC'!IE$1,Exceedance[Hour Ending],'VER Hourly QC'!IE$2,Exceedance[Technology],'VER Hourly QC'!$D4,Exceedance[Region],'VER Hourly QC'!$G4),2)</f>
        <v>15.16</v>
      </c>
      <c r="IF4" s="6">
        <f>ROUND($I4*SUMIFS(Exceedance[Exceedance Profile],Exceedance[Month],'VER Hourly QC'!IF$1,Exceedance[Hour Ending],'VER Hourly QC'!IF$2,Exceedance[Technology],'VER Hourly QC'!$D4,Exceedance[Region],'VER Hourly QC'!$G4),2)</f>
        <v>13.56</v>
      </c>
      <c r="IG4" s="6">
        <f>ROUND($I4*SUMIFS(Exceedance[Exceedance Profile],Exceedance[Month],'VER Hourly QC'!IG$1,Exceedance[Hour Ending],'VER Hourly QC'!IG$2,Exceedance[Technology],'VER Hourly QC'!$D4,Exceedance[Region],'VER Hourly QC'!$G4),2)</f>
        <v>8.99</v>
      </c>
      <c r="IH4" s="6">
        <f>ROUND($I4*SUMIFS(Exceedance[Exceedance Profile],Exceedance[Month],'VER Hourly QC'!IH$1,Exceedance[Hour Ending],'VER Hourly QC'!IH$2,Exceedance[Technology],'VER Hourly QC'!$D4,Exceedance[Region],'VER Hourly QC'!$G4),2)</f>
        <v>2.1</v>
      </c>
      <c r="II4" s="6">
        <f>ROUND($I4*SUMIFS(Exceedance[Exceedance Profile],Exceedance[Month],'VER Hourly QC'!II$1,Exceedance[Hour Ending],'VER Hourly QC'!II$2,Exceedance[Technology],'VER Hourly QC'!$D4,Exceedance[Region],'VER Hourly QC'!$G4),2)</f>
        <v>0.03</v>
      </c>
      <c r="IJ4" s="6">
        <f>ROUND($I4*SUMIFS(Exceedance[Exceedance Profile],Exceedance[Month],'VER Hourly QC'!IJ$1,Exceedance[Hour Ending],'VER Hourly QC'!IJ$2,Exceedance[Technology],'VER Hourly QC'!$D4,Exceedance[Region],'VER Hourly QC'!$G4),2)</f>
        <v>0</v>
      </c>
      <c r="IK4" s="6">
        <f>ROUND($I4*SUMIFS(Exceedance[Exceedance Profile],Exceedance[Month],'VER Hourly QC'!IK$1,Exceedance[Hour Ending],'VER Hourly QC'!IK$2,Exceedance[Technology],'VER Hourly QC'!$D4,Exceedance[Region],'VER Hourly QC'!$G4),2)</f>
        <v>0</v>
      </c>
      <c r="IL4" s="6">
        <f>ROUND($I4*SUMIFS(Exceedance[Exceedance Profile],Exceedance[Month],'VER Hourly QC'!IL$1,Exceedance[Hour Ending],'VER Hourly QC'!IL$2,Exceedance[Technology],'VER Hourly QC'!$D4,Exceedance[Region],'VER Hourly QC'!$G4),2)</f>
        <v>0</v>
      </c>
      <c r="IM4" s="6">
        <f>ROUND($I4*SUMIFS(Exceedance[Exceedance Profile],Exceedance[Month],'VER Hourly QC'!IM$1,Exceedance[Hour Ending],'VER Hourly QC'!IM$2,Exceedance[Technology],'VER Hourly QC'!$D4,Exceedance[Region],'VER Hourly QC'!$G4),2)</f>
        <v>0</v>
      </c>
      <c r="IN4" s="6">
        <f>ROUND($I4*SUMIFS(Exceedance[Exceedance Profile],Exceedance[Month],'VER Hourly QC'!IN$1,Exceedance[Hour Ending],'VER Hourly QC'!IN$2,Exceedance[Technology],'VER Hourly QC'!$D4,Exceedance[Region],'VER Hourly QC'!$G4),2)</f>
        <v>0</v>
      </c>
      <c r="IO4" s="6">
        <f>ROUND($I4*SUMIFS(Exceedance[Exceedance Profile],Exceedance[Month],'VER Hourly QC'!IO$1,Exceedance[Hour Ending],'VER Hourly QC'!IO$2,Exceedance[Technology],'VER Hourly QC'!$D4,Exceedance[Region],'VER Hourly QC'!$G4),2)</f>
        <v>0</v>
      </c>
      <c r="IP4" s="6">
        <f>ROUND($I4*SUMIFS(Exceedance[Exceedance Profile],Exceedance[Month],'VER Hourly QC'!IP$1,Exceedance[Hour Ending],'VER Hourly QC'!IP$2,Exceedance[Technology],'VER Hourly QC'!$D4,Exceedance[Region],'VER Hourly QC'!$G4),2)</f>
        <v>0</v>
      </c>
      <c r="IQ4" s="6">
        <f>ROUND($I4*SUMIFS(Exceedance[Exceedance Profile],Exceedance[Month],'VER Hourly QC'!IQ$1,Exceedance[Hour Ending],'VER Hourly QC'!IQ$2,Exceedance[Technology],'VER Hourly QC'!$D4,Exceedance[Region],'VER Hourly QC'!$G4),2)</f>
        <v>0</v>
      </c>
      <c r="IR4" s="6">
        <f>ROUND($I4*SUMIFS(Exceedance[Exceedance Profile],Exceedance[Month],'VER Hourly QC'!IR$1,Exceedance[Hour Ending],'VER Hourly QC'!IR$2,Exceedance[Technology],'VER Hourly QC'!$D4,Exceedance[Region],'VER Hourly QC'!$G4),2)</f>
        <v>0</v>
      </c>
      <c r="IS4" s="6">
        <f>ROUND($I4*SUMIFS(Exceedance[Exceedance Profile],Exceedance[Month],'VER Hourly QC'!IS$1,Exceedance[Hour Ending],'VER Hourly QC'!IS$2,Exceedance[Technology],'VER Hourly QC'!$D4,Exceedance[Region],'VER Hourly QC'!$G4),2)</f>
        <v>0</v>
      </c>
      <c r="IT4" s="6">
        <f>ROUND($I4*SUMIFS(Exceedance[Exceedance Profile],Exceedance[Month],'VER Hourly QC'!IT$1,Exceedance[Hour Ending],'VER Hourly QC'!IT$2,Exceedance[Technology],'VER Hourly QC'!$D4,Exceedance[Region],'VER Hourly QC'!$G4),2)</f>
        <v>0</v>
      </c>
      <c r="IU4" s="6">
        <f>ROUND($I4*SUMIFS(Exceedance[Exceedance Profile],Exceedance[Month],'VER Hourly QC'!IU$1,Exceedance[Hour Ending],'VER Hourly QC'!IU$2,Exceedance[Technology],'VER Hourly QC'!$D4,Exceedance[Region],'VER Hourly QC'!$G4),2)</f>
        <v>0</v>
      </c>
      <c r="IV4" s="6">
        <f>ROUND($I4*SUMIFS(Exceedance[Exceedance Profile],Exceedance[Month],'VER Hourly QC'!IV$1,Exceedance[Hour Ending],'VER Hourly QC'!IV$2,Exceedance[Technology],'VER Hourly QC'!$D4,Exceedance[Region],'VER Hourly QC'!$G4),2)</f>
        <v>0.66</v>
      </c>
      <c r="IW4" s="6">
        <f>ROUND($I4*SUMIFS(Exceedance[Exceedance Profile],Exceedance[Month],'VER Hourly QC'!IW$1,Exceedance[Hour Ending],'VER Hourly QC'!IW$2,Exceedance[Technology],'VER Hourly QC'!$D4,Exceedance[Region],'VER Hourly QC'!$G4),2)</f>
        <v>5.94</v>
      </c>
      <c r="IX4" s="6">
        <f>ROUND($I4*SUMIFS(Exceedance[Exceedance Profile],Exceedance[Month],'VER Hourly QC'!IX$1,Exceedance[Hour Ending],'VER Hourly QC'!IX$2,Exceedance[Technology],'VER Hourly QC'!$D4,Exceedance[Region],'VER Hourly QC'!$G4),2)</f>
        <v>11.68</v>
      </c>
      <c r="IY4" s="6">
        <f>ROUND($I4*SUMIFS(Exceedance[Exceedance Profile],Exceedance[Month],'VER Hourly QC'!IY$1,Exceedance[Hour Ending],'VER Hourly QC'!IY$2,Exceedance[Technology],'VER Hourly QC'!$D4,Exceedance[Region],'VER Hourly QC'!$G4),2)</f>
        <v>13.58</v>
      </c>
      <c r="IZ4" s="6">
        <f>ROUND($I4*SUMIFS(Exceedance[Exceedance Profile],Exceedance[Month],'VER Hourly QC'!IZ$1,Exceedance[Hour Ending],'VER Hourly QC'!IZ$2,Exceedance[Technology],'VER Hourly QC'!$D4,Exceedance[Region],'VER Hourly QC'!$G4),2)</f>
        <v>14.43</v>
      </c>
      <c r="JA4" s="6">
        <f>ROUND($I4*SUMIFS(Exceedance[Exceedance Profile],Exceedance[Month],'VER Hourly QC'!JA$1,Exceedance[Hour Ending],'VER Hourly QC'!JA$2,Exceedance[Technology],'VER Hourly QC'!$D4,Exceedance[Region],'VER Hourly QC'!$G4),2)</f>
        <v>14.62</v>
      </c>
      <c r="JB4" s="6">
        <f>ROUND($I4*SUMIFS(Exceedance[Exceedance Profile],Exceedance[Month],'VER Hourly QC'!JB$1,Exceedance[Hour Ending],'VER Hourly QC'!JB$2,Exceedance[Technology],'VER Hourly QC'!$D4,Exceedance[Region],'VER Hourly QC'!$G4),2)</f>
        <v>14.22</v>
      </c>
      <c r="JC4" s="6">
        <f>ROUND($I4*SUMIFS(Exceedance[Exceedance Profile],Exceedance[Month],'VER Hourly QC'!JC$1,Exceedance[Hour Ending],'VER Hourly QC'!JC$2,Exceedance[Technology],'VER Hourly QC'!$D4,Exceedance[Region],'VER Hourly QC'!$G4),2)</f>
        <v>13.39</v>
      </c>
      <c r="JD4" s="6">
        <f>ROUND($I4*SUMIFS(Exceedance[Exceedance Profile],Exceedance[Month],'VER Hourly QC'!JD$1,Exceedance[Hour Ending],'VER Hourly QC'!JD$2,Exceedance[Technology],'VER Hourly QC'!$D4,Exceedance[Region],'VER Hourly QC'!$G4),2)</f>
        <v>11.02</v>
      </c>
      <c r="JE4" s="6">
        <f>ROUND($I4*SUMIFS(Exceedance[Exceedance Profile],Exceedance[Month],'VER Hourly QC'!JE$1,Exceedance[Hour Ending],'VER Hourly QC'!JE$2,Exceedance[Technology],'VER Hourly QC'!$D4,Exceedance[Region],'VER Hourly QC'!$G4),2)</f>
        <v>5.16</v>
      </c>
      <c r="JF4" s="6">
        <f>ROUND($I4*SUMIFS(Exceedance[Exceedance Profile],Exceedance[Month],'VER Hourly QC'!JF$1,Exceedance[Hour Ending],'VER Hourly QC'!JF$2,Exceedance[Technology],'VER Hourly QC'!$D4,Exceedance[Region],'VER Hourly QC'!$G4),2)</f>
        <v>0.39</v>
      </c>
      <c r="JG4" s="6">
        <f>ROUND($I4*SUMIFS(Exceedance[Exceedance Profile],Exceedance[Month],'VER Hourly QC'!JG$1,Exceedance[Hour Ending],'VER Hourly QC'!JG$2,Exceedance[Technology],'VER Hourly QC'!$D4,Exceedance[Region],'VER Hourly QC'!$G4),2)</f>
        <v>0</v>
      </c>
      <c r="JH4" s="6">
        <f>ROUND($I4*SUMIFS(Exceedance[Exceedance Profile],Exceedance[Month],'VER Hourly QC'!JH$1,Exceedance[Hour Ending],'VER Hourly QC'!JH$2,Exceedance[Technology],'VER Hourly QC'!$D4,Exceedance[Region],'VER Hourly QC'!$G4),2)</f>
        <v>0</v>
      </c>
      <c r="JI4" s="6">
        <f>ROUND($I4*SUMIFS(Exceedance[Exceedance Profile],Exceedance[Month],'VER Hourly QC'!JI$1,Exceedance[Hour Ending],'VER Hourly QC'!JI$2,Exceedance[Technology],'VER Hourly QC'!$D4,Exceedance[Region],'VER Hourly QC'!$G4),2)</f>
        <v>0</v>
      </c>
      <c r="JJ4" s="6">
        <f>ROUND($I4*SUMIFS(Exceedance[Exceedance Profile],Exceedance[Month],'VER Hourly QC'!JJ$1,Exceedance[Hour Ending],'VER Hourly QC'!JJ$2,Exceedance[Technology],'VER Hourly QC'!$D4,Exceedance[Region],'VER Hourly QC'!$G4),2)</f>
        <v>0</v>
      </c>
      <c r="JK4" s="6">
        <f>ROUND($I4*SUMIFS(Exceedance[Exceedance Profile],Exceedance[Month],'VER Hourly QC'!JK$1,Exceedance[Hour Ending],'VER Hourly QC'!JK$2,Exceedance[Technology],'VER Hourly QC'!$D4,Exceedance[Region],'VER Hourly QC'!$G4),2)</f>
        <v>0</v>
      </c>
      <c r="JL4" s="6">
        <f>ROUND($I4*SUMIFS(Exceedance[Exceedance Profile],Exceedance[Month],'VER Hourly QC'!JL$1,Exceedance[Hour Ending],'VER Hourly QC'!JL$2,Exceedance[Technology],'VER Hourly QC'!$D4,Exceedance[Region],'VER Hourly QC'!$G4),2)</f>
        <v>0</v>
      </c>
      <c r="JM4" s="6">
        <f>ROUND($I4*SUMIFS(Exceedance[Exceedance Profile],Exceedance[Month],'VER Hourly QC'!JM$1,Exceedance[Hour Ending],'VER Hourly QC'!JM$2,Exceedance[Technology],'VER Hourly QC'!$D4,Exceedance[Region],'VER Hourly QC'!$G4),2)</f>
        <v>0</v>
      </c>
      <c r="JN4" s="6">
        <f>ROUND($I4*SUMIFS(Exceedance[Exceedance Profile],Exceedance[Month],'VER Hourly QC'!JN$1,Exceedance[Hour Ending],'VER Hourly QC'!JN$2,Exceedance[Technology],'VER Hourly QC'!$D4,Exceedance[Region],'VER Hourly QC'!$G4),2)</f>
        <v>0</v>
      </c>
      <c r="JO4" s="6">
        <f>ROUND($I4*SUMIFS(Exceedance[Exceedance Profile],Exceedance[Month],'VER Hourly QC'!JO$1,Exceedance[Hour Ending],'VER Hourly QC'!JO$2,Exceedance[Technology],'VER Hourly QC'!$D4,Exceedance[Region],'VER Hourly QC'!$G4),2)</f>
        <v>0</v>
      </c>
      <c r="JP4" s="6">
        <f>ROUND($I4*SUMIFS(Exceedance[Exceedance Profile],Exceedance[Month],'VER Hourly QC'!JP$1,Exceedance[Hour Ending],'VER Hourly QC'!JP$2,Exceedance[Technology],'VER Hourly QC'!$D4,Exceedance[Region],'VER Hourly QC'!$G4),2)</f>
        <v>0</v>
      </c>
      <c r="JQ4" s="6">
        <f>ROUND($I4*SUMIFS(Exceedance[Exceedance Profile],Exceedance[Month],'VER Hourly QC'!JQ$1,Exceedance[Hour Ending],'VER Hourly QC'!JQ$2,Exceedance[Technology],'VER Hourly QC'!$D4,Exceedance[Region],'VER Hourly QC'!$G4),2)</f>
        <v>0</v>
      </c>
      <c r="JR4" s="6">
        <f>ROUND($I4*SUMIFS(Exceedance[Exceedance Profile],Exceedance[Month],'VER Hourly QC'!JR$1,Exceedance[Hour Ending],'VER Hourly QC'!JR$2,Exceedance[Technology],'VER Hourly QC'!$D4,Exceedance[Region],'VER Hourly QC'!$G4),2)</f>
        <v>0</v>
      </c>
      <c r="JS4" s="6">
        <f>ROUND($I4*SUMIFS(Exceedance[Exceedance Profile],Exceedance[Month],'VER Hourly QC'!JS$1,Exceedance[Hour Ending],'VER Hourly QC'!JS$2,Exceedance[Technology],'VER Hourly QC'!$D4,Exceedance[Region],'VER Hourly QC'!$G4),2)</f>
        <v>0</v>
      </c>
      <c r="JT4" s="6">
        <f>ROUND($I4*SUMIFS(Exceedance[Exceedance Profile],Exceedance[Month],'VER Hourly QC'!JT$1,Exceedance[Hour Ending],'VER Hourly QC'!JT$2,Exceedance[Technology],'VER Hourly QC'!$D4,Exceedance[Region],'VER Hourly QC'!$G4),2)</f>
        <v>7.0000000000000007E-2</v>
      </c>
      <c r="JU4" s="6">
        <f>ROUND($I4*SUMIFS(Exceedance[Exceedance Profile],Exceedance[Month],'VER Hourly QC'!JU$1,Exceedance[Hour Ending],'VER Hourly QC'!JU$2,Exceedance[Technology],'VER Hourly QC'!$D4,Exceedance[Region],'VER Hourly QC'!$G4),2)</f>
        <v>2.64</v>
      </c>
      <c r="JV4" s="6">
        <f>ROUND($I4*SUMIFS(Exceedance[Exceedance Profile],Exceedance[Month],'VER Hourly QC'!JV$1,Exceedance[Hour Ending],'VER Hourly QC'!JV$2,Exceedance[Technology],'VER Hourly QC'!$D4,Exceedance[Region],'VER Hourly QC'!$G4),2)</f>
        <v>7.7</v>
      </c>
      <c r="JW4" s="6">
        <f>ROUND($I4*SUMIFS(Exceedance[Exceedance Profile],Exceedance[Month],'VER Hourly QC'!JW$1,Exceedance[Hour Ending],'VER Hourly QC'!JW$2,Exceedance[Technology],'VER Hourly QC'!$D4,Exceedance[Region],'VER Hourly QC'!$G4),2)</f>
        <v>10.41</v>
      </c>
      <c r="JX4" s="6">
        <f>ROUND($I4*SUMIFS(Exceedance[Exceedance Profile],Exceedance[Month],'VER Hourly QC'!JX$1,Exceedance[Hour Ending],'VER Hourly QC'!JX$2,Exceedance[Technology],'VER Hourly QC'!$D4,Exceedance[Region],'VER Hourly QC'!$G4),2)</f>
        <v>11.33</v>
      </c>
      <c r="JY4" s="6">
        <f>ROUND($I4*SUMIFS(Exceedance[Exceedance Profile],Exceedance[Month],'VER Hourly QC'!JY$1,Exceedance[Hour Ending],'VER Hourly QC'!JY$2,Exceedance[Technology],'VER Hourly QC'!$D4,Exceedance[Region],'VER Hourly QC'!$G4),2)</f>
        <v>11.95</v>
      </c>
      <c r="JZ4" s="6">
        <f>ROUND($I4*SUMIFS(Exceedance[Exceedance Profile],Exceedance[Month],'VER Hourly QC'!JZ$1,Exceedance[Hour Ending],'VER Hourly QC'!JZ$2,Exceedance[Technology],'VER Hourly QC'!$D4,Exceedance[Region],'VER Hourly QC'!$G4),2)</f>
        <v>11.81</v>
      </c>
      <c r="KA4" s="6">
        <f>ROUND($I4*SUMIFS(Exceedance[Exceedance Profile],Exceedance[Month],'VER Hourly QC'!KA$1,Exceedance[Hour Ending],'VER Hourly QC'!KA$2,Exceedance[Technology],'VER Hourly QC'!$D4,Exceedance[Region],'VER Hourly QC'!$G4),2)</f>
        <v>10.81</v>
      </c>
      <c r="KB4" s="6">
        <f>ROUND($I4*SUMIFS(Exceedance[Exceedance Profile],Exceedance[Month],'VER Hourly QC'!KB$1,Exceedance[Hour Ending],'VER Hourly QC'!KB$2,Exceedance[Technology],'VER Hourly QC'!$D4,Exceedance[Region],'VER Hourly QC'!$G4),2)</f>
        <v>8.49</v>
      </c>
      <c r="KC4" s="6">
        <f>ROUND($I4*SUMIFS(Exceedance[Exceedance Profile],Exceedance[Month],'VER Hourly QC'!KC$1,Exceedance[Hour Ending],'VER Hourly QC'!KC$2,Exceedance[Technology],'VER Hourly QC'!$D4,Exceedance[Region],'VER Hourly QC'!$G4),2)</f>
        <v>3.92</v>
      </c>
      <c r="KD4" s="6">
        <f>ROUND($I4*SUMIFS(Exceedance[Exceedance Profile],Exceedance[Month],'VER Hourly QC'!KD$1,Exceedance[Hour Ending],'VER Hourly QC'!KD$2,Exceedance[Technology],'VER Hourly QC'!$D4,Exceedance[Region],'VER Hourly QC'!$G4),2)</f>
        <v>0.25</v>
      </c>
      <c r="KE4" s="6">
        <f>ROUND($I4*SUMIFS(Exceedance[Exceedance Profile],Exceedance[Month],'VER Hourly QC'!KE$1,Exceedance[Hour Ending],'VER Hourly QC'!KE$2,Exceedance[Technology],'VER Hourly QC'!$D4,Exceedance[Region],'VER Hourly QC'!$G4),2)</f>
        <v>0</v>
      </c>
      <c r="KF4" s="6">
        <f>ROUND($I4*SUMIFS(Exceedance[Exceedance Profile],Exceedance[Month],'VER Hourly QC'!KF$1,Exceedance[Hour Ending],'VER Hourly QC'!KF$2,Exceedance[Technology],'VER Hourly QC'!$D4,Exceedance[Region],'VER Hourly QC'!$G4),2)</f>
        <v>0</v>
      </c>
      <c r="KG4" s="6">
        <f>ROUND($I4*SUMIFS(Exceedance[Exceedance Profile],Exceedance[Month],'VER Hourly QC'!KG$1,Exceedance[Hour Ending],'VER Hourly QC'!KG$2,Exceedance[Technology],'VER Hourly QC'!$D4,Exceedance[Region],'VER Hourly QC'!$G4),2)</f>
        <v>0</v>
      </c>
      <c r="KH4" s="6">
        <f>ROUND($I4*SUMIFS(Exceedance[Exceedance Profile],Exceedance[Month],'VER Hourly QC'!KH$1,Exceedance[Hour Ending],'VER Hourly QC'!KH$2,Exceedance[Technology],'VER Hourly QC'!$D4,Exceedance[Region],'VER Hourly QC'!$G4),2)</f>
        <v>0</v>
      </c>
      <c r="KI4" s="6">
        <f>ROUND($I4*SUMIFS(Exceedance[Exceedance Profile],Exceedance[Month],'VER Hourly QC'!KI$1,Exceedance[Hour Ending],'VER Hourly QC'!KI$2,Exceedance[Technology],'VER Hourly QC'!$D4,Exceedance[Region],'VER Hourly QC'!$G4),2)</f>
        <v>0</v>
      </c>
      <c r="KJ4" s="6">
        <f>ROUND($I4*SUMIFS(Exceedance[Exceedance Profile],Exceedance[Month],'VER Hourly QC'!KJ$1,Exceedance[Hour Ending],'VER Hourly QC'!KJ$2,Exceedance[Technology],'VER Hourly QC'!$D4,Exceedance[Region],'VER Hourly QC'!$G4),2)</f>
        <v>0</v>
      </c>
      <c r="KK4" s="6">
        <f>ROUND($I4*SUMIFS(Exceedance[Exceedance Profile],Exceedance[Month],'VER Hourly QC'!KK$1,Exceedance[Hour Ending],'VER Hourly QC'!KK$2,Exceedance[Technology],'VER Hourly QC'!$D4,Exceedance[Region],'VER Hourly QC'!$G4),2)</f>
        <v>0</v>
      </c>
    </row>
    <row r="5" spans="1:297" hidden="1" x14ac:dyDescent="0.3">
      <c r="A5" t="s">
        <v>53</v>
      </c>
      <c r="C5" t="s">
        <v>4346</v>
      </c>
      <c r="D5" t="str">
        <f t="shared" si="0"/>
        <v>Solar Tracking</v>
      </c>
      <c r="E5" t="s">
        <v>2667</v>
      </c>
      <c r="F5" t="s">
        <v>47</v>
      </c>
      <c r="G5" t="str" cm="1">
        <f t="array" ref="G5">INDEX($C$586:$C$594,MATCH(1,(E5=$B$586:$B$594)*(F5=$A$586:$A$595),0))</f>
        <v>Norcal</v>
      </c>
      <c r="H5" t="s">
        <v>56</v>
      </c>
      <c r="I5">
        <f>VLOOKUP(A5,Mastergen[[RESOURCE_ID]:[NET_DEPENDABLE_CAPACITY]],4,FALSE)</f>
        <v>20</v>
      </c>
      <c r="J5" s="6">
        <f>ROUND($I5*SUMIFS(Exceedance[Exceedance Profile],Exceedance[Month],'VER Hourly QC'!J$1,Exceedance[Hour Ending],'VER Hourly QC'!J$2,Exceedance[Technology],'VER Hourly QC'!$D5,Exceedance[Region],'VER Hourly QC'!$G5),2)</f>
        <v>0</v>
      </c>
      <c r="K5" s="6">
        <f>ROUND($I5*SUMIFS(Exceedance[Exceedance Profile],Exceedance[Month],'VER Hourly QC'!K$1,Exceedance[Hour Ending],'VER Hourly QC'!K$2,Exceedance[Technology],'VER Hourly QC'!$D5,Exceedance[Region],'VER Hourly QC'!$G5),2)</f>
        <v>0</v>
      </c>
      <c r="L5" s="6">
        <f>ROUND($I5*SUMIFS(Exceedance[Exceedance Profile],Exceedance[Month],'VER Hourly QC'!L$1,Exceedance[Hour Ending],'VER Hourly QC'!L$2,Exceedance[Technology],'VER Hourly QC'!$D5,Exceedance[Region],'VER Hourly QC'!$G5),2)</f>
        <v>0</v>
      </c>
      <c r="M5" s="6">
        <f>ROUND($I5*SUMIFS(Exceedance[Exceedance Profile],Exceedance[Month],'VER Hourly QC'!M$1,Exceedance[Hour Ending],'VER Hourly QC'!M$2,Exceedance[Technology],'VER Hourly QC'!$D5,Exceedance[Region],'VER Hourly QC'!$G5),2)</f>
        <v>0</v>
      </c>
      <c r="N5" s="6">
        <f>ROUND($I5*SUMIFS(Exceedance[Exceedance Profile],Exceedance[Month],'VER Hourly QC'!N$1,Exceedance[Hour Ending],'VER Hourly QC'!N$2,Exceedance[Technology],'VER Hourly QC'!$D5,Exceedance[Region],'VER Hourly QC'!$G5),2)</f>
        <v>0</v>
      </c>
      <c r="O5" s="6">
        <f>ROUND($I5*SUMIFS(Exceedance[Exceedance Profile],Exceedance[Month],'VER Hourly QC'!O$1,Exceedance[Hour Ending],'VER Hourly QC'!O$2,Exceedance[Technology],'VER Hourly QC'!$D5,Exceedance[Region],'VER Hourly QC'!$G5),2)</f>
        <v>0</v>
      </c>
      <c r="P5" s="6">
        <f>ROUND($I5*SUMIFS(Exceedance[Exceedance Profile],Exceedance[Month],'VER Hourly QC'!P$1,Exceedance[Hour Ending],'VER Hourly QC'!P$2,Exceedance[Technology],'VER Hourly QC'!$D5,Exceedance[Region],'VER Hourly QC'!$G5),2)</f>
        <v>0</v>
      </c>
      <c r="Q5" s="6">
        <f>ROUND($I5*SUMIFS(Exceedance[Exceedance Profile],Exceedance[Month],'VER Hourly QC'!Q$1,Exceedance[Hour Ending],'VER Hourly QC'!Q$2,Exceedance[Technology],'VER Hourly QC'!$D5,Exceedance[Region],'VER Hourly QC'!$G5),2)</f>
        <v>0.42</v>
      </c>
      <c r="R5" s="6">
        <f>ROUND($I5*SUMIFS(Exceedance[Exceedance Profile],Exceedance[Month],'VER Hourly QC'!R$1,Exceedance[Hour Ending],'VER Hourly QC'!R$2,Exceedance[Technology],'VER Hourly QC'!$D5,Exceedance[Region],'VER Hourly QC'!$G5),2)</f>
        <v>3.28</v>
      </c>
      <c r="S5" s="6">
        <f>ROUND($I5*SUMIFS(Exceedance[Exceedance Profile],Exceedance[Month],'VER Hourly QC'!S$1,Exceedance[Hour Ending],'VER Hourly QC'!S$2,Exceedance[Technology],'VER Hourly QC'!$D5,Exceedance[Region],'VER Hourly QC'!$G5),2)</f>
        <v>6.25</v>
      </c>
      <c r="T5" s="6">
        <f>ROUND($I5*SUMIFS(Exceedance[Exceedance Profile],Exceedance[Month],'VER Hourly QC'!T$1,Exceedance[Hour Ending],'VER Hourly QC'!T$2,Exceedance[Technology],'VER Hourly QC'!$D5,Exceedance[Region],'VER Hourly QC'!$G5),2)</f>
        <v>7.72</v>
      </c>
      <c r="U5" s="6">
        <f>ROUND($I5*SUMIFS(Exceedance[Exceedance Profile],Exceedance[Month],'VER Hourly QC'!U$1,Exceedance[Hour Ending],'VER Hourly QC'!U$2,Exceedance[Technology],'VER Hourly QC'!$D5,Exceedance[Region],'VER Hourly QC'!$G5),2)</f>
        <v>8.5</v>
      </c>
      <c r="V5" s="6">
        <f>ROUND($I5*SUMIFS(Exceedance[Exceedance Profile],Exceedance[Month],'VER Hourly QC'!V$1,Exceedance[Hour Ending],'VER Hourly QC'!V$2,Exceedance[Technology],'VER Hourly QC'!$D5,Exceedance[Region],'VER Hourly QC'!$G5),2)</f>
        <v>8.51</v>
      </c>
      <c r="W5" s="6">
        <f>ROUND($I5*SUMIFS(Exceedance[Exceedance Profile],Exceedance[Month],'VER Hourly QC'!W$1,Exceedance[Hour Ending],'VER Hourly QC'!W$2,Exceedance[Technology],'VER Hourly QC'!$D5,Exceedance[Region],'VER Hourly QC'!$G5),2)</f>
        <v>8.0299999999999994</v>
      </c>
      <c r="X5" s="6">
        <f>ROUND($I5*SUMIFS(Exceedance[Exceedance Profile],Exceedance[Month],'VER Hourly QC'!X$1,Exceedance[Hour Ending],'VER Hourly QC'!X$2,Exceedance[Technology],'VER Hourly QC'!$D5,Exceedance[Region],'VER Hourly QC'!$G5),2)</f>
        <v>7.52</v>
      </c>
      <c r="Y5" s="6">
        <f>ROUND($I5*SUMIFS(Exceedance[Exceedance Profile],Exceedance[Month],'VER Hourly QC'!Y$1,Exceedance[Hour Ending],'VER Hourly QC'!Y$2,Exceedance[Technology],'VER Hourly QC'!$D5,Exceedance[Region],'VER Hourly QC'!$G5),2)</f>
        <v>5.13</v>
      </c>
      <c r="Z5" s="6">
        <f>ROUND($I5*SUMIFS(Exceedance[Exceedance Profile],Exceedance[Month],'VER Hourly QC'!Z$1,Exceedance[Hour Ending],'VER Hourly QC'!Z$2,Exceedance[Technology],'VER Hourly QC'!$D5,Exceedance[Region],'VER Hourly QC'!$G5),2)</f>
        <v>1.1200000000000001</v>
      </c>
      <c r="AA5" s="6">
        <f>ROUND($I5*SUMIFS(Exceedance[Exceedance Profile],Exceedance[Month],'VER Hourly QC'!AA$1,Exceedance[Hour Ending],'VER Hourly QC'!AA$2,Exceedance[Technology],'VER Hourly QC'!$D5,Exceedance[Region],'VER Hourly QC'!$G5),2)</f>
        <v>0</v>
      </c>
      <c r="AB5" s="6">
        <f>ROUND($I5*SUMIFS(Exceedance[Exceedance Profile],Exceedance[Month],'VER Hourly QC'!AB$1,Exceedance[Hour Ending],'VER Hourly QC'!AB$2,Exceedance[Technology],'VER Hourly QC'!$D5,Exceedance[Region],'VER Hourly QC'!$G5),2)</f>
        <v>0</v>
      </c>
      <c r="AC5" s="6">
        <f>ROUND($I5*SUMIFS(Exceedance[Exceedance Profile],Exceedance[Month],'VER Hourly QC'!AC$1,Exceedance[Hour Ending],'VER Hourly QC'!AC$2,Exceedance[Technology],'VER Hourly QC'!$D5,Exceedance[Region],'VER Hourly QC'!$G5),2)</f>
        <v>0</v>
      </c>
      <c r="AD5" s="6">
        <f>ROUND($I5*SUMIFS(Exceedance[Exceedance Profile],Exceedance[Month],'VER Hourly QC'!AD$1,Exceedance[Hour Ending],'VER Hourly QC'!AD$2,Exceedance[Technology],'VER Hourly QC'!$D5,Exceedance[Region],'VER Hourly QC'!$G5),2)</f>
        <v>0</v>
      </c>
      <c r="AE5" s="6">
        <f>ROUND($I5*SUMIFS(Exceedance[Exceedance Profile],Exceedance[Month],'VER Hourly QC'!AE$1,Exceedance[Hour Ending],'VER Hourly QC'!AE$2,Exceedance[Technology],'VER Hourly QC'!$D5,Exceedance[Region],'VER Hourly QC'!$G5),2)</f>
        <v>0</v>
      </c>
      <c r="AF5" s="6">
        <f>ROUND($I5*SUMIFS(Exceedance[Exceedance Profile],Exceedance[Month],'VER Hourly QC'!AF$1,Exceedance[Hour Ending],'VER Hourly QC'!AF$2,Exceedance[Technology],'VER Hourly QC'!$D5,Exceedance[Region],'VER Hourly QC'!$G5),2)</f>
        <v>0</v>
      </c>
      <c r="AG5" s="6">
        <f>ROUND($I5*SUMIFS(Exceedance[Exceedance Profile],Exceedance[Month],'VER Hourly QC'!AG$1,Exceedance[Hour Ending],'VER Hourly QC'!AG$2,Exceedance[Technology],'VER Hourly QC'!$D5,Exceedance[Region],'VER Hourly QC'!$G5),2)</f>
        <v>0</v>
      </c>
      <c r="AH5" s="6">
        <f>ROUND($I5*SUMIFS(Exceedance[Exceedance Profile],Exceedance[Month],'VER Hourly QC'!AH$1,Exceedance[Hour Ending],'VER Hourly QC'!AH$2,Exceedance[Technology],'VER Hourly QC'!$D5,Exceedance[Region],'VER Hourly QC'!$G5),2)</f>
        <v>0</v>
      </c>
      <c r="AI5" s="6">
        <f>ROUND($I5*SUMIFS(Exceedance[Exceedance Profile],Exceedance[Month],'VER Hourly QC'!AI$1,Exceedance[Hour Ending],'VER Hourly QC'!AI$2,Exceedance[Technology],'VER Hourly QC'!$D5,Exceedance[Region],'VER Hourly QC'!$G5),2)</f>
        <v>0</v>
      </c>
      <c r="AJ5" s="6">
        <f>ROUND($I5*SUMIFS(Exceedance[Exceedance Profile],Exceedance[Month],'VER Hourly QC'!AJ$1,Exceedance[Hour Ending],'VER Hourly QC'!AJ$2,Exceedance[Technology],'VER Hourly QC'!$D5,Exceedance[Region],'VER Hourly QC'!$G5),2)</f>
        <v>0</v>
      </c>
      <c r="AK5" s="6">
        <f>ROUND($I5*SUMIFS(Exceedance[Exceedance Profile],Exceedance[Month],'VER Hourly QC'!AK$1,Exceedance[Hour Ending],'VER Hourly QC'!AK$2,Exceedance[Technology],'VER Hourly QC'!$D5,Exceedance[Region],'VER Hourly QC'!$G5),2)</f>
        <v>0</v>
      </c>
      <c r="AL5" s="6">
        <f>ROUND($I5*SUMIFS(Exceedance[Exceedance Profile],Exceedance[Month],'VER Hourly QC'!AL$1,Exceedance[Hour Ending],'VER Hourly QC'!AL$2,Exceedance[Technology],'VER Hourly QC'!$D5,Exceedance[Region],'VER Hourly QC'!$G5),2)</f>
        <v>0</v>
      </c>
      <c r="AM5" s="6">
        <f>ROUND($I5*SUMIFS(Exceedance[Exceedance Profile],Exceedance[Month],'VER Hourly QC'!AM$1,Exceedance[Hour Ending],'VER Hourly QC'!AM$2,Exceedance[Technology],'VER Hourly QC'!$D5,Exceedance[Region],'VER Hourly QC'!$G5),2)</f>
        <v>0</v>
      </c>
      <c r="AN5" s="6">
        <f>ROUND($I5*SUMIFS(Exceedance[Exceedance Profile],Exceedance[Month],'VER Hourly QC'!AN$1,Exceedance[Hour Ending],'VER Hourly QC'!AN$2,Exceedance[Technology],'VER Hourly QC'!$D5,Exceedance[Region],'VER Hourly QC'!$G5),2)</f>
        <v>0</v>
      </c>
      <c r="AO5" s="6">
        <f>ROUND($I5*SUMIFS(Exceedance[Exceedance Profile],Exceedance[Month],'VER Hourly QC'!AO$1,Exceedance[Hour Ending],'VER Hourly QC'!AO$2,Exceedance[Technology],'VER Hourly QC'!$D5,Exceedance[Region],'VER Hourly QC'!$G5),2)</f>
        <v>2.4700000000000002</v>
      </c>
      <c r="AP5" s="6">
        <f>ROUND($I5*SUMIFS(Exceedance[Exceedance Profile],Exceedance[Month],'VER Hourly QC'!AP$1,Exceedance[Hour Ending],'VER Hourly QC'!AP$2,Exceedance[Technology],'VER Hourly QC'!$D5,Exceedance[Region],'VER Hourly QC'!$G5),2)</f>
        <v>10.27</v>
      </c>
      <c r="AQ5" s="6">
        <f>ROUND($I5*SUMIFS(Exceedance[Exceedance Profile],Exceedance[Month],'VER Hourly QC'!AQ$1,Exceedance[Hour Ending],'VER Hourly QC'!AQ$2,Exceedance[Technology],'VER Hourly QC'!$D5,Exceedance[Region],'VER Hourly QC'!$G5),2)</f>
        <v>12.8</v>
      </c>
      <c r="AR5" s="6">
        <f>ROUND($I5*SUMIFS(Exceedance[Exceedance Profile],Exceedance[Month],'VER Hourly QC'!AR$1,Exceedance[Hour Ending],'VER Hourly QC'!AR$2,Exceedance[Technology],'VER Hourly QC'!$D5,Exceedance[Region],'VER Hourly QC'!$G5),2)</f>
        <v>13.08</v>
      </c>
      <c r="AS5" s="6">
        <f>ROUND($I5*SUMIFS(Exceedance[Exceedance Profile],Exceedance[Month],'VER Hourly QC'!AS$1,Exceedance[Hour Ending],'VER Hourly QC'!AS$2,Exceedance[Technology],'VER Hourly QC'!$D5,Exceedance[Region],'VER Hourly QC'!$G5),2)</f>
        <v>12.39</v>
      </c>
      <c r="AT5" s="6">
        <f>ROUND($I5*SUMIFS(Exceedance[Exceedance Profile],Exceedance[Month],'VER Hourly QC'!AT$1,Exceedance[Hour Ending],'VER Hourly QC'!AT$2,Exceedance[Technology],'VER Hourly QC'!$D5,Exceedance[Region],'VER Hourly QC'!$G5),2)</f>
        <v>12.21</v>
      </c>
      <c r="AU5" s="6">
        <f>ROUND($I5*SUMIFS(Exceedance[Exceedance Profile],Exceedance[Month],'VER Hourly QC'!AU$1,Exceedance[Hour Ending],'VER Hourly QC'!AU$2,Exceedance[Technology],'VER Hourly QC'!$D5,Exceedance[Region],'VER Hourly QC'!$G5),2)</f>
        <v>12.13</v>
      </c>
      <c r="AV5" s="6">
        <f>ROUND($I5*SUMIFS(Exceedance[Exceedance Profile],Exceedance[Month],'VER Hourly QC'!AV$1,Exceedance[Hour Ending],'VER Hourly QC'!AV$2,Exceedance[Technology],'VER Hourly QC'!$D5,Exceedance[Region],'VER Hourly QC'!$G5),2)</f>
        <v>12.4</v>
      </c>
      <c r="AW5" s="6">
        <f>ROUND($I5*SUMIFS(Exceedance[Exceedance Profile],Exceedance[Month],'VER Hourly QC'!AW$1,Exceedance[Hour Ending],'VER Hourly QC'!AW$2,Exceedance[Technology],'VER Hourly QC'!$D5,Exceedance[Region],'VER Hourly QC'!$G5),2)</f>
        <v>10.57</v>
      </c>
      <c r="AX5" s="6">
        <f>ROUND($I5*SUMIFS(Exceedance[Exceedance Profile],Exceedance[Month],'VER Hourly QC'!AX$1,Exceedance[Hour Ending],'VER Hourly QC'!AX$2,Exceedance[Technology],'VER Hourly QC'!$D5,Exceedance[Region],'VER Hourly QC'!$G5),2)</f>
        <v>5.55</v>
      </c>
      <c r="AY5" s="6">
        <f>ROUND($I5*SUMIFS(Exceedance[Exceedance Profile],Exceedance[Month],'VER Hourly QC'!AY$1,Exceedance[Hour Ending],'VER Hourly QC'!AY$2,Exceedance[Technology],'VER Hourly QC'!$D5,Exceedance[Region],'VER Hourly QC'!$G5),2)</f>
        <v>0.31</v>
      </c>
      <c r="AZ5" s="6">
        <f>ROUND($I5*SUMIFS(Exceedance[Exceedance Profile],Exceedance[Month],'VER Hourly QC'!AZ$1,Exceedance[Hour Ending],'VER Hourly QC'!AZ$2,Exceedance[Technology],'VER Hourly QC'!$D5,Exceedance[Region],'VER Hourly QC'!$G5),2)</f>
        <v>0</v>
      </c>
      <c r="BA5" s="6">
        <f>ROUND($I5*SUMIFS(Exceedance[Exceedance Profile],Exceedance[Month],'VER Hourly QC'!BA$1,Exceedance[Hour Ending],'VER Hourly QC'!BA$2,Exceedance[Technology],'VER Hourly QC'!$D5,Exceedance[Region],'VER Hourly QC'!$G5),2)</f>
        <v>0</v>
      </c>
      <c r="BB5" s="6">
        <f>ROUND($I5*SUMIFS(Exceedance[Exceedance Profile],Exceedance[Month],'VER Hourly QC'!BB$1,Exceedance[Hour Ending],'VER Hourly QC'!BB$2,Exceedance[Technology],'VER Hourly QC'!$D5,Exceedance[Region],'VER Hourly QC'!$G5),2)</f>
        <v>0</v>
      </c>
      <c r="BC5" s="6">
        <f>ROUND($I5*SUMIFS(Exceedance[Exceedance Profile],Exceedance[Month],'VER Hourly QC'!BC$1,Exceedance[Hour Ending],'VER Hourly QC'!BC$2,Exceedance[Technology],'VER Hourly QC'!$D5,Exceedance[Region],'VER Hourly QC'!$G5),2)</f>
        <v>0</v>
      </c>
      <c r="BD5" s="6">
        <f>ROUND($I5*SUMIFS(Exceedance[Exceedance Profile],Exceedance[Month],'VER Hourly QC'!BD$1,Exceedance[Hour Ending],'VER Hourly QC'!BD$2,Exceedance[Technology],'VER Hourly QC'!$D5,Exceedance[Region],'VER Hourly QC'!$G5),2)</f>
        <v>0</v>
      </c>
      <c r="BE5" s="6">
        <f>ROUND($I5*SUMIFS(Exceedance[Exceedance Profile],Exceedance[Month],'VER Hourly QC'!BE$1,Exceedance[Hour Ending],'VER Hourly QC'!BE$2,Exceedance[Technology],'VER Hourly QC'!$D5,Exceedance[Region],'VER Hourly QC'!$G5),2)</f>
        <v>0</v>
      </c>
      <c r="BF5" s="6">
        <f>ROUND($I5*SUMIFS(Exceedance[Exceedance Profile],Exceedance[Month],'VER Hourly QC'!BF$1,Exceedance[Hour Ending],'VER Hourly QC'!BF$2,Exceedance[Technology],'VER Hourly QC'!$D5,Exceedance[Region],'VER Hourly QC'!$G5),2)</f>
        <v>0</v>
      </c>
      <c r="BG5" s="6">
        <f>ROUND($I5*SUMIFS(Exceedance[Exceedance Profile],Exceedance[Month],'VER Hourly QC'!BG$1,Exceedance[Hour Ending],'VER Hourly QC'!BG$2,Exceedance[Technology],'VER Hourly QC'!$D5,Exceedance[Region],'VER Hourly QC'!$G5),2)</f>
        <v>0</v>
      </c>
      <c r="BH5" s="6">
        <f>ROUND($I5*SUMIFS(Exceedance[Exceedance Profile],Exceedance[Month],'VER Hourly QC'!BH$1,Exceedance[Hour Ending],'VER Hourly QC'!BH$2,Exceedance[Technology],'VER Hourly QC'!$D5,Exceedance[Region],'VER Hourly QC'!$G5),2)</f>
        <v>0</v>
      </c>
      <c r="BI5" s="6">
        <f>ROUND($I5*SUMIFS(Exceedance[Exceedance Profile],Exceedance[Month],'VER Hourly QC'!BI$1,Exceedance[Hour Ending],'VER Hourly QC'!BI$2,Exceedance[Technology],'VER Hourly QC'!$D5,Exceedance[Region],'VER Hourly QC'!$G5),2)</f>
        <v>0</v>
      </c>
      <c r="BJ5" s="6">
        <f>ROUND($I5*SUMIFS(Exceedance[Exceedance Profile],Exceedance[Month],'VER Hourly QC'!BJ$1,Exceedance[Hour Ending],'VER Hourly QC'!BJ$2,Exceedance[Technology],'VER Hourly QC'!$D5,Exceedance[Region],'VER Hourly QC'!$G5),2)</f>
        <v>0</v>
      </c>
      <c r="BK5" s="6">
        <f>ROUND($I5*SUMIFS(Exceedance[Exceedance Profile],Exceedance[Month],'VER Hourly QC'!BK$1,Exceedance[Hour Ending],'VER Hourly QC'!BK$2,Exceedance[Technology],'VER Hourly QC'!$D5,Exceedance[Region],'VER Hourly QC'!$G5),2)</f>
        <v>0</v>
      </c>
      <c r="BL5" s="6">
        <f>ROUND($I5*SUMIFS(Exceedance[Exceedance Profile],Exceedance[Month],'VER Hourly QC'!BL$1,Exceedance[Hour Ending],'VER Hourly QC'!BL$2,Exceedance[Technology],'VER Hourly QC'!$D5,Exceedance[Region],'VER Hourly QC'!$G5),2)</f>
        <v>0.52</v>
      </c>
      <c r="BM5" s="6">
        <f>ROUND($I5*SUMIFS(Exceedance[Exceedance Profile],Exceedance[Month],'VER Hourly QC'!BM$1,Exceedance[Hour Ending],'VER Hourly QC'!BM$2,Exceedance[Technology],'VER Hourly QC'!$D5,Exceedance[Region],'VER Hourly QC'!$G5),2)</f>
        <v>6.39</v>
      </c>
      <c r="BN5" s="6">
        <f>ROUND($I5*SUMIFS(Exceedance[Exceedance Profile],Exceedance[Month],'VER Hourly QC'!BN$1,Exceedance[Hour Ending],'VER Hourly QC'!BN$2,Exceedance[Technology],'VER Hourly QC'!$D5,Exceedance[Region],'VER Hourly QC'!$G5),2)</f>
        <v>11.99</v>
      </c>
      <c r="BO5" s="6">
        <f>ROUND($I5*SUMIFS(Exceedance[Exceedance Profile],Exceedance[Month],'VER Hourly QC'!BO$1,Exceedance[Hour Ending],'VER Hourly QC'!BO$2,Exceedance[Technology],'VER Hourly QC'!$D5,Exceedance[Region],'VER Hourly QC'!$G5),2)</f>
        <v>12.84</v>
      </c>
      <c r="BP5" s="6">
        <f>ROUND($I5*SUMIFS(Exceedance[Exceedance Profile],Exceedance[Month],'VER Hourly QC'!BP$1,Exceedance[Hour Ending],'VER Hourly QC'!BP$2,Exceedance[Technology],'VER Hourly QC'!$D5,Exceedance[Region],'VER Hourly QC'!$G5),2)</f>
        <v>12.05</v>
      </c>
      <c r="BQ5" s="6">
        <f>ROUND($I5*SUMIFS(Exceedance[Exceedance Profile],Exceedance[Month],'VER Hourly QC'!BQ$1,Exceedance[Hour Ending],'VER Hourly QC'!BQ$2,Exceedance[Technology],'VER Hourly QC'!$D5,Exceedance[Region],'VER Hourly QC'!$G5),2)</f>
        <v>12.38</v>
      </c>
      <c r="BR5" s="6">
        <f>ROUND($I5*SUMIFS(Exceedance[Exceedance Profile],Exceedance[Month],'VER Hourly QC'!BR$1,Exceedance[Hour Ending],'VER Hourly QC'!BR$2,Exceedance[Technology],'VER Hourly QC'!$D5,Exceedance[Region],'VER Hourly QC'!$G5),2)</f>
        <v>12.2</v>
      </c>
      <c r="BS5" s="6">
        <f>ROUND($I5*SUMIFS(Exceedance[Exceedance Profile],Exceedance[Month],'VER Hourly QC'!BS$1,Exceedance[Hour Ending],'VER Hourly QC'!BS$2,Exceedance[Technology],'VER Hourly QC'!$D5,Exceedance[Region],'VER Hourly QC'!$G5),2)</f>
        <v>11.23</v>
      </c>
      <c r="BT5" s="6">
        <f>ROUND($I5*SUMIFS(Exceedance[Exceedance Profile],Exceedance[Month],'VER Hourly QC'!BT$1,Exceedance[Hour Ending],'VER Hourly QC'!BT$2,Exceedance[Technology],'VER Hourly QC'!$D5,Exceedance[Region],'VER Hourly QC'!$G5),2)</f>
        <v>10.37</v>
      </c>
      <c r="BU5" s="6">
        <f>ROUND($I5*SUMIFS(Exceedance[Exceedance Profile],Exceedance[Month],'VER Hourly QC'!BU$1,Exceedance[Hour Ending],'VER Hourly QC'!BU$2,Exceedance[Technology],'VER Hourly QC'!$D5,Exceedance[Region],'VER Hourly QC'!$G5),2)</f>
        <v>9.66</v>
      </c>
      <c r="BV5" s="6">
        <f>ROUND($I5*SUMIFS(Exceedance[Exceedance Profile],Exceedance[Month],'VER Hourly QC'!BV$1,Exceedance[Hour Ending],'VER Hourly QC'!BV$2,Exceedance[Technology],'VER Hourly QC'!$D5,Exceedance[Region],'VER Hourly QC'!$G5),2)</f>
        <v>6.8</v>
      </c>
      <c r="BW5" s="6">
        <f>ROUND($I5*SUMIFS(Exceedance[Exceedance Profile],Exceedance[Month],'VER Hourly QC'!BW$1,Exceedance[Hour Ending],'VER Hourly QC'!BW$2,Exceedance[Technology],'VER Hourly QC'!$D5,Exceedance[Region],'VER Hourly QC'!$G5),2)</f>
        <v>1.57</v>
      </c>
      <c r="BX5" s="6">
        <f>ROUND($I5*SUMIFS(Exceedance[Exceedance Profile],Exceedance[Month],'VER Hourly QC'!BX$1,Exceedance[Hour Ending],'VER Hourly QC'!BX$2,Exceedance[Technology],'VER Hourly QC'!$D5,Exceedance[Region],'VER Hourly QC'!$G5),2)</f>
        <v>0</v>
      </c>
      <c r="BY5" s="6">
        <f>ROUND($I5*SUMIFS(Exceedance[Exceedance Profile],Exceedance[Month],'VER Hourly QC'!BY$1,Exceedance[Hour Ending],'VER Hourly QC'!BY$2,Exceedance[Technology],'VER Hourly QC'!$D5,Exceedance[Region],'VER Hourly QC'!$G5),2)</f>
        <v>0</v>
      </c>
      <c r="BZ5" s="6">
        <f>ROUND($I5*SUMIFS(Exceedance[Exceedance Profile],Exceedance[Month],'VER Hourly QC'!BZ$1,Exceedance[Hour Ending],'VER Hourly QC'!BZ$2,Exceedance[Technology],'VER Hourly QC'!$D5,Exceedance[Region],'VER Hourly QC'!$G5),2)</f>
        <v>0</v>
      </c>
      <c r="CA5" s="6">
        <f>ROUND($I5*SUMIFS(Exceedance[Exceedance Profile],Exceedance[Month],'VER Hourly QC'!CA$1,Exceedance[Hour Ending],'VER Hourly QC'!CA$2,Exceedance[Technology],'VER Hourly QC'!$D5,Exceedance[Region],'VER Hourly QC'!$G5),2)</f>
        <v>0</v>
      </c>
      <c r="CB5" s="6">
        <f>ROUND($I5*SUMIFS(Exceedance[Exceedance Profile],Exceedance[Month],'VER Hourly QC'!CB$1,Exceedance[Hour Ending],'VER Hourly QC'!CB$2,Exceedance[Technology],'VER Hourly QC'!$D5,Exceedance[Region],'VER Hourly QC'!$G5),2)</f>
        <v>0</v>
      </c>
      <c r="CC5" s="6">
        <f>ROUND($I5*SUMIFS(Exceedance[Exceedance Profile],Exceedance[Month],'VER Hourly QC'!CC$1,Exceedance[Hour Ending],'VER Hourly QC'!CC$2,Exceedance[Technology],'VER Hourly QC'!$D5,Exceedance[Region],'VER Hourly QC'!$G5),2)</f>
        <v>0</v>
      </c>
      <c r="CD5" s="6">
        <f>ROUND($I5*SUMIFS(Exceedance[Exceedance Profile],Exceedance[Month],'VER Hourly QC'!CD$1,Exceedance[Hour Ending],'VER Hourly QC'!CD$2,Exceedance[Technology],'VER Hourly QC'!$D5,Exceedance[Region],'VER Hourly QC'!$G5),2)</f>
        <v>0</v>
      </c>
      <c r="CE5" s="6">
        <f>ROUND($I5*SUMIFS(Exceedance[Exceedance Profile],Exceedance[Month],'VER Hourly QC'!CE$1,Exceedance[Hour Ending],'VER Hourly QC'!CE$2,Exceedance[Technology],'VER Hourly QC'!$D5,Exceedance[Region],'VER Hourly QC'!$G5),2)</f>
        <v>0</v>
      </c>
      <c r="CF5" s="6">
        <f>ROUND($I5*SUMIFS(Exceedance[Exceedance Profile],Exceedance[Month],'VER Hourly QC'!CF$1,Exceedance[Hour Ending],'VER Hourly QC'!CF$2,Exceedance[Technology],'VER Hourly QC'!$D5,Exceedance[Region],'VER Hourly QC'!$G5),2)</f>
        <v>0</v>
      </c>
      <c r="CG5" s="6">
        <f>ROUND($I5*SUMIFS(Exceedance[Exceedance Profile],Exceedance[Month],'VER Hourly QC'!CG$1,Exceedance[Hour Ending],'VER Hourly QC'!CG$2,Exceedance[Technology],'VER Hourly QC'!$D5,Exceedance[Region],'VER Hourly QC'!$G5),2)</f>
        <v>0</v>
      </c>
      <c r="CH5" s="6">
        <f>ROUND($I5*SUMIFS(Exceedance[Exceedance Profile],Exceedance[Month],'VER Hourly QC'!CH$1,Exceedance[Hour Ending],'VER Hourly QC'!CH$2,Exceedance[Technology],'VER Hourly QC'!$D5,Exceedance[Region],'VER Hourly QC'!$G5),2)</f>
        <v>0</v>
      </c>
      <c r="CI5" s="6">
        <f>ROUND($I5*SUMIFS(Exceedance[Exceedance Profile],Exceedance[Month],'VER Hourly QC'!CI$1,Exceedance[Hour Ending],'VER Hourly QC'!CI$2,Exceedance[Technology],'VER Hourly QC'!$D5,Exceedance[Region],'VER Hourly QC'!$G5),2)</f>
        <v>0.28000000000000003</v>
      </c>
      <c r="CJ5" s="6">
        <f>ROUND($I5*SUMIFS(Exceedance[Exceedance Profile],Exceedance[Month],'VER Hourly QC'!CJ$1,Exceedance[Hour Ending],'VER Hourly QC'!CJ$2,Exceedance[Technology],'VER Hourly QC'!$D5,Exceedance[Region],'VER Hourly QC'!$G5),2)</f>
        <v>5.97</v>
      </c>
      <c r="CK5" s="6">
        <f>ROUND($I5*SUMIFS(Exceedance[Exceedance Profile],Exceedance[Month],'VER Hourly QC'!CK$1,Exceedance[Hour Ending],'VER Hourly QC'!CK$2,Exceedance[Technology],'VER Hourly QC'!$D5,Exceedance[Region],'VER Hourly QC'!$G5),2)</f>
        <v>13.17</v>
      </c>
      <c r="CL5" s="6">
        <f>ROUND($I5*SUMIFS(Exceedance[Exceedance Profile],Exceedance[Month],'VER Hourly QC'!CL$1,Exceedance[Hour Ending],'VER Hourly QC'!CL$2,Exceedance[Technology],'VER Hourly QC'!$D5,Exceedance[Region],'VER Hourly QC'!$G5),2)</f>
        <v>14.48</v>
      </c>
      <c r="CM5" s="6">
        <f>ROUND($I5*SUMIFS(Exceedance[Exceedance Profile],Exceedance[Month],'VER Hourly QC'!CM$1,Exceedance[Hour Ending],'VER Hourly QC'!CM$2,Exceedance[Technology],'VER Hourly QC'!$D5,Exceedance[Region],'VER Hourly QC'!$G5),2)</f>
        <v>14.4</v>
      </c>
      <c r="CN5" s="6">
        <f>ROUND($I5*SUMIFS(Exceedance[Exceedance Profile],Exceedance[Month],'VER Hourly QC'!CN$1,Exceedance[Hour Ending],'VER Hourly QC'!CN$2,Exceedance[Technology],'VER Hourly QC'!$D5,Exceedance[Region],'VER Hourly QC'!$G5),2)</f>
        <v>14.15</v>
      </c>
      <c r="CO5" s="6">
        <f>ROUND($I5*SUMIFS(Exceedance[Exceedance Profile],Exceedance[Month],'VER Hourly QC'!CO$1,Exceedance[Hour Ending],'VER Hourly QC'!CO$2,Exceedance[Technology],'VER Hourly QC'!$D5,Exceedance[Region],'VER Hourly QC'!$G5),2)</f>
        <v>14.49</v>
      </c>
      <c r="CP5" s="6">
        <f>ROUND($I5*SUMIFS(Exceedance[Exceedance Profile],Exceedance[Month],'VER Hourly QC'!CP$1,Exceedance[Hour Ending],'VER Hourly QC'!CP$2,Exceedance[Technology],'VER Hourly QC'!$D5,Exceedance[Region],'VER Hourly QC'!$G5),2)</f>
        <v>14.52</v>
      </c>
      <c r="CQ5" s="6">
        <f>ROUND($I5*SUMIFS(Exceedance[Exceedance Profile],Exceedance[Month],'VER Hourly QC'!CQ$1,Exceedance[Hour Ending],'VER Hourly QC'!CQ$2,Exceedance[Technology],'VER Hourly QC'!$D5,Exceedance[Region],'VER Hourly QC'!$G5),2)</f>
        <v>14.31</v>
      </c>
      <c r="CR5" s="6">
        <f>ROUND($I5*SUMIFS(Exceedance[Exceedance Profile],Exceedance[Month],'VER Hourly QC'!CR$1,Exceedance[Hour Ending],'VER Hourly QC'!CR$2,Exceedance[Technology],'VER Hourly QC'!$D5,Exceedance[Region],'VER Hourly QC'!$G5),2)</f>
        <v>14.54</v>
      </c>
      <c r="CS5" s="6">
        <f>ROUND($I5*SUMIFS(Exceedance[Exceedance Profile],Exceedance[Month],'VER Hourly QC'!CS$1,Exceedance[Hour Ending],'VER Hourly QC'!CS$2,Exceedance[Technology],'VER Hourly QC'!$D5,Exceedance[Region],'VER Hourly QC'!$G5),2)</f>
        <v>13.94</v>
      </c>
      <c r="CT5" s="6">
        <f>ROUND($I5*SUMIFS(Exceedance[Exceedance Profile],Exceedance[Month],'VER Hourly QC'!CT$1,Exceedance[Hour Ending],'VER Hourly QC'!CT$2,Exceedance[Technology],'VER Hourly QC'!$D5,Exceedance[Region],'VER Hourly QC'!$G5),2)</f>
        <v>12.71</v>
      </c>
      <c r="CU5" s="6">
        <f>ROUND($I5*SUMIFS(Exceedance[Exceedance Profile],Exceedance[Month],'VER Hourly QC'!CU$1,Exceedance[Hour Ending],'VER Hourly QC'!CU$2,Exceedance[Technology],'VER Hourly QC'!$D5,Exceedance[Region],'VER Hourly QC'!$G5),2)</f>
        <v>5.9</v>
      </c>
      <c r="CV5" s="6">
        <f>ROUND($I5*SUMIFS(Exceedance[Exceedance Profile],Exceedance[Month],'VER Hourly QC'!CV$1,Exceedance[Hour Ending],'VER Hourly QC'!CV$2,Exceedance[Technology],'VER Hourly QC'!$D5,Exceedance[Region],'VER Hourly QC'!$G5),2)</f>
        <v>0.27</v>
      </c>
      <c r="CW5" s="6">
        <f>ROUND($I5*SUMIFS(Exceedance[Exceedance Profile],Exceedance[Month],'VER Hourly QC'!CW$1,Exceedance[Hour Ending],'VER Hourly QC'!CW$2,Exceedance[Technology],'VER Hourly QC'!$D5,Exceedance[Region],'VER Hourly QC'!$G5),2)</f>
        <v>0</v>
      </c>
      <c r="CX5" s="6">
        <f>ROUND($I5*SUMIFS(Exceedance[Exceedance Profile],Exceedance[Month],'VER Hourly QC'!CX$1,Exceedance[Hour Ending],'VER Hourly QC'!CX$2,Exceedance[Technology],'VER Hourly QC'!$D5,Exceedance[Region],'VER Hourly QC'!$G5),2)</f>
        <v>0</v>
      </c>
      <c r="CY5" s="6">
        <f>ROUND($I5*SUMIFS(Exceedance[Exceedance Profile],Exceedance[Month],'VER Hourly QC'!CY$1,Exceedance[Hour Ending],'VER Hourly QC'!CY$2,Exceedance[Technology],'VER Hourly QC'!$D5,Exceedance[Region],'VER Hourly QC'!$G5),2)</f>
        <v>0</v>
      </c>
      <c r="CZ5" s="6">
        <f>ROUND($I5*SUMIFS(Exceedance[Exceedance Profile],Exceedance[Month],'VER Hourly QC'!CZ$1,Exceedance[Hour Ending],'VER Hourly QC'!CZ$2,Exceedance[Technology],'VER Hourly QC'!$D5,Exceedance[Region],'VER Hourly QC'!$G5),2)</f>
        <v>0</v>
      </c>
      <c r="DA5" s="6">
        <f>ROUND($I5*SUMIFS(Exceedance[Exceedance Profile],Exceedance[Month],'VER Hourly QC'!DA$1,Exceedance[Hour Ending],'VER Hourly QC'!DA$2,Exceedance[Technology],'VER Hourly QC'!$D5,Exceedance[Region],'VER Hourly QC'!$G5),2)</f>
        <v>0</v>
      </c>
      <c r="DB5" s="6">
        <f>ROUND($I5*SUMIFS(Exceedance[Exceedance Profile],Exceedance[Month],'VER Hourly QC'!DB$1,Exceedance[Hour Ending],'VER Hourly QC'!DB$2,Exceedance[Technology],'VER Hourly QC'!$D5,Exceedance[Region],'VER Hourly QC'!$G5),2)</f>
        <v>0</v>
      </c>
      <c r="DC5" s="6">
        <f>ROUND($I5*SUMIFS(Exceedance[Exceedance Profile],Exceedance[Month],'VER Hourly QC'!DC$1,Exceedance[Hour Ending],'VER Hourly QC'!DC$2,Exceedance[Technology],'VER Hourly QC'!$D5,Exceedance[Region],'VER Hourly QC'!$G5),2)</f>
        <v>0</v>
      </c>
      <c r="DD5" s="6">
        <f>ROUND($I5*SUMIFS(Exceedance[Exceedance Profile],Exceedance[Month],'VER Hourly QC'!DD$1,Exceedance[Hour Ending],'VER Hourly QC'!DD$2,Exceedance[Technology],'VER Hourly QC'!$D5,Exceedance[Region],'VER Hourly QC'!$G5),2)</f>
        <v>0</v>
      </c>
      <c r="DE5" s="6">
        <f>ROUND($I5*SUMIFS(Exceedance[Exceedance Profile],Exceedance[Month],'VER Hourly QC'!DE$1,Exceedance[Hour Ending],'VER Hourly QC'!DE$2,Exceedance[Technology],'VER Hourly QC'!$D5,Exceedance[Region],'VER Hourly QC'!$G5),2)</f>
        <v>0</v>
      </c>
      <c r="DF5" s="6">
        <f>ROUND($I5*SUMIFS(Exceedance[Exceedance Profile],Exceedance[Month],'VER Hourly QC'!DF$1,Exceedance[Hour Ending],'VER Hourly QC'!DF$2,Exceedance[Technology],'VER Hourly QC'!$D5,Exceedance[Region],'VER Hourly QC'!$G5),2)</f>
        <v>0</v>
      </c>
      <c r="DG5" s="6">
        <f>ROUND($I5*SUMIFS(Exceedance[Exceedance Profile],Exceedance[Month],'VER Hourly QC'!DG$1,Exceedance[Hour Ending],'VER Hourly QC'!DG$2,Exceedance[Technology],'VER Hourly QC'!$D5,Exceedance[Region],'VER Hourly QC'!$G5),2)</f>
        <v>2.2000000000000002</v>
      </c>
      <c r="DH5" s="6">
        <f>ROUND($I5*SUMIFS(Exceedance[Exceedance Profile],Exceedance[Month],'VER Hourly QC'!DH$1,Exceedance[Hour Ending],'VER Hourly QC'!DH$2,Exceedance[Technology],'VER Hourly QC'!$D5,Exceedance[Region],'VER Hourly QC'!$G5),2)</f>
        <v>10.38</v>
      </c>
      <c r="DI5" s="6">
        <f>ROUND($I5*SUMIFS(Exceedance[Exceedance Profile],Exceedance[Month],'VER Hourly QC'!DI$1,Exceedance[Hour Ending],'VER Hourly QC'!DI$2,Exceedance[Technology],'VER Hourly QC'!$D5,Exceedance[Region],'VER Hourly QC'!$G5),2)</f>
        <v>14.64</v>
      </c>
      <c r="DJ5" s="6">
        <f>ROUND($I5*SUMIFS(Exceedance[Exceedance Profile],Exceedance[Month],'VER Hourly QC'!DJ$1,Exceedance[Hour Ending],'VER Hourly QC'!DJ$2,Exceedance[Technology],'VER Hourly QC'!$D5,Exceedance[Region],'VER Hourly QC'!$G5),2)</f>
        <v>15.3</v>
      </c>
      <c r="DK5" s="6">
        <f>ROUND($I5*SUMIFS(Exceedance[Exceedance Profile],Exceedance[Month],'VER Hourly QC'!DK$1,Exceedance[Hour Ending],'VER Hourly QC'!DK$2,Exceedance[Technology],'VER Hourly QC'!$D5,Exceedance[Region],'VER Hourly QC'!$G5),2)</f>
        <v>15.32</v>
      </c>
      <c r="DL5" s="6">
        <f>ROUND($I5*SUMIFS(Exceedance[Exceedance Profile],Exceedance[Month],'VER Hourly QC'!DL$1,Exceedance[Hour Ending],'VER Hourly QC'!DL$2,Exceedance[Technology],'VER Hourly QC'!$D5,Exceedance[Region],'VER Hourly QC'!$G5),2)</f>
        <v>15.19</v>
      </c>
      <c r="DM5" s="6">
        <f>ROUND($I5*SUMIFS(Exceedance[Exceedance Profile],Exceedance[Month],'VER Hourly QC'!DM$1,Exceedance[Hour Ending],'VER Hourly QC'!DM$2,Exceedance[Technology],'VER Hourly QC'!$D5,Exceedance[Region],'VER Hourly QC'!$G5),2)</f>
        <v>15.51</v>
      </c>
      <c r="DN5" s="6">
        <f>ROUND($I5*SUMIFS(Exceedance[Exceedance Profile],Exceedance[Month],'VER Hourly QC'!DN$1,Exceedance[Hour Ending],'VER Hourly QC'!DN$2,Exceedance[Technology],'VER Hourly QC'!$D5,Exceedance[Region],'VER Hourly QC'!$G5),2)</f>
        <v>15.51</v>
      </c>
      <c r="DO5" s="6">
        <f>ROUND($I5*SUMIFS(Exceedance[Exceedance Profile],Exceedance[Month],'VER Hourly QC'!DO$1,Exceedance[Hour Ending],'VER Hourly QC'!DO$2,Exceedance[Technology],'VER Hourly QC'!$D5,Exceedance[Region],'VER Hourly QC'!$G5),2)</f>
        <v>15.86</v>
      </c>
      <c r="DP5" s="6">
        <f>ROUND($I5*SUMIFS(Exceedance[Exceedance Profile],Exceedance[Month],'VER Hourly QC'!DP$1,Exceedance[Hour Ending],'VER Hourly QC'!DP$2,Exceedance[Technology],'VER Hourly QC'!$D5,Exceedance[Region],'VER Hourly QC'!$G5),2)</f>
        <v>15.86</v>
      </c>
      <c r="DQ5" s="6">
        <f>ROUND($I5*SUMIFS(Exceedance[Exceedance Profile],Exceedance[Month],'VER Hourly QC'!DQ$1,Exceedance[Hour Ending],'VER Hourly QC'!DQ$2,Exceedance[Technology],'VER Hourly QC'!$D5,Exceedance[Region],'VER Hourly QC'!$G5),2)</f>
        <v>15.51</v>
      </c>
      <c r="DR5" s="6">
        <f>ROUND($I5*SUMIFS(Exceedance[Exceedance Profile],Exceedance[Month],'VER Hourly QC'!DR$1,Exceedance[Hour Ending],'VER Hourly QC'!DR$2,Exceedance[Technology],'VER Hourly QC'!$D5,Exceedance[Region],'VER Hourly QC'!$G5),2)</f>
        <v>14.62</v>
      </c>
      <c r="DS5" s="6">
        <f>ROUND($I5*SUMIFS(Exceedance[Exceedance Profile],Exceedance[Month],'VER Hourly QC'!DS$1,Exceedance[Hour Ending],'VER Hourly QC'!DS$2,Exceedance[Technology],'VER Hourly QC'!$D5,Exceedance[Region],'VER Hourly QC'!$G5),2)</f>
        <v>9.0500000000000007</v>
      </c>
      <c r="DT5" s="6">
        <f>ROUND($I5*SUMIFS(Exceedance[Exceedance Profile],Exceedance[Month],'VER Hourly QC'!DT$1,Exceedance[Hour Ending],'VER Hourly QC'!DT$2,Exceedance[Technology],'VER Hourly QC'!$D5,Exceedance[Region],'VER Hourly QC'!$G5),2)</f>
        <v>1.41</v>
      </c>
      <c r="DU5" s="6">
        <f>ROUND($I5*SUMIFS(Exceedance[Exceedance Profile],Exceedance[Month],'VER Hourly QC'!DU$1,Exceedance[Hour Ending],'VER Hourly QC'!DU$2,Exceedance[Technology],'VER Hourly QC'!$D5,Exceedance[Region],'VER Hourly QC'!$G5),2)</f>
        <v>0</v>
      </c>
      <c r="DV5" s="6">
        <f>ROUND($I5*SUMIFS(Exceedance[Exceedance Profile],Exceedance[Month],'VER Hourly QC'!DV$1,Exceedance[Hour Ending],'VER Hourly QC'!DV$2,Exceedance[Technology],'VER Hourly QC'!$D5,Exceedance[Region],'VER Hourly QC'!$G5),2)</f>
        <v>0</v>
      </c>
      <c r="DW5" s="6">
        <f>ROUND($I5*SUMIFS(Exceedance[Exceedance Profile],Exceedance[Month],'VER Hourly QC'!DW$1,Exceedance[Hour Ending],'VER Hourly QC'!DW$2,Exceedance[Technology],'VER Hourly QC'!$D5,Exceedance[Region],'VER Hourly QC'!$G5),2)</f>
        <v>0</v>
      </c>
      <c r="DX5" s="6">
        <f>ROUND($I5*SUMIFS(Exceedance[Exceedance Profile],Exceedance[Month],'VER Hourly QC'!DX$1,Exceedance[Hour Ending],'VER Hourly QC'!DX$2,Exceedance[Technology],'VER Hourly QC'!$D5,Exceedance[Region],'VER Hourly QC'!$G5),2)</f>
        <v>0</v>
      </c>
      <c r="DY5" s="6">
        <f>ROUND($I5*SUMIFS(Exceedance[Exceedance Profile],Exceedance[Month],'VER Hourly QC'!DY$1,Exceedance[Hour Ending],'VER Hourly QC'!DY$2,Exceedance[Technology],'VER Hourly QC'!$D5,Exceedance[Region],'VER Hourly QC'!$G5),2)</f>
        <v>0</v>
      </c>
      <c r="DZ5" s="6">
        <f>ROUND($I5*SUMIFS(Exceedance[Exceedance Profile],Exceedance[Month],'VER Hourly QC'!DZ$1,Exceedance[Hour Ending],'VER Hourly QC'!DZ$2,Exceedance[Technology],'VER Hourly QC'!$D5,Exceedance[Region],'VER Hourly QC'!$G5),2)</f>
        <v>0</v>
      </c>
      <c r="EA5" s="6">
        <f>ROUND($I5*SUMIFS(Exceedance[Exceedance Profile],Exceedance[Month],'VER Hourly QC'!EA$1,Exceedance[Hour Ending],'VER Hourly QC'!EA$2,Exceedance[Technology],'VER Hourly QC'!$D5,Exceedance[Region],'VER Hourly QC'!$G5),2)</f>
        <v>0</v>
      </c>
      <c r="EB5" s="6">
        <f>ROUND($I5*SUMIFS(Exceedance[Exceedance Profile],Exceedance[Month],'VER Hourly QC'!EB$1,Exceedance[Hour Ending],'VER Hourly QC'!EB$2,Exceedance[Technology],'VER Hourly QC'!$D5,Exceedance[Region],'VER Hourly QC'!$G5),2)</f>
        <v>0</v>
      </c>
      <c r="EC5" s="6">
        <f>ROUND($I5*SUMIFS(Exceedance[Exceedance Profile],Exceedance[Month],'VER Hourly QC'!EC$1,Exceedance[Hour Ending],'VER Hourly QC'!EC$2,Exceedance[Technology],'VER Hourly QC'!$D5,Exceedance[Region],'VER Hourly QC'!$G5),2)</f>
        <v>0</v>
      </c>
      <c r="ED5" s="6">
        <f>ROUND($I5*SUMIFS(Exceedance[Exceedance Profile],Exceedance[Month],'VER Hourly QC'!ED$1,Exceedance[Hour Ending],'VER Hourly QC'!ED$2,Exceedance[Technology],'VER Hourly QC'!$D5,Exceedance[Region],'VER Hourly QC'!$G5),2)</f>
        <v>0.01</v>
      </c>
      <c r="EE5" s="6">
        <f>ROUND($I5*SUMIFS(Exceedance[Exceedance Profile],Exceedance[Month],'VER Hourly QC'!EE$1,Exceedance[Hour Ending],'VER Hourly QC'!EE$2,Exceedance[Technology],'VER Hourly QC'!$D5,Exceedance[Region],'VER Hourly QC'!$G5),2)</f>
        <v>3.16</v>
      </c>
      <c r="EF5" s="6">
        <f>ROUND($I5*SUMIFS(Exceedance[Exceedance Profile],Exceedance[Month],'VER Hourly QC'!EF$1,Exceedance[Hour Ending],'VER Hourly QC'!EF$2,Exceedance[Technology],'VER Hourly QC'!$D5,Exceedance[Region],'VER Hourly QC'!$G5),2)</f>
        <v>11.47</v>
      </c>
      <c r="EG5" s="6">
        <f>ROUND($I5*SUMIFS(Exceedance[Exceedance Profile],Exceedance[Month],'VER Hourly QC'!EG$1,Exceedance[Hour Ending],'VER Hourly QC'!EG$2,Exceedance[Technology],'VER Hourly QC'!$D5,Exceedance[Region],'VER Hourly QC'!$G5),2)</f>
        <v>15.54</v>
      </c>
      <c r="EH5" s="6">
        <f>ROUND($I5*SUMIFS(Exceedance[Exceedance Profile],Exceedance[Month],'VER Hourly QC'!EH$1,Exceedance[Hour Ending],'VER Hourly QC'!EH$2,Exceedance[Technology],'VER Hourly QC'!$D5,Exceedance[Region],'VER Hourly QC'!$G5),2)</f>
        <v>16.64</v>
      </c>
      <c r="EI5" s="6">
        <f>ROUND($I5*SUMIFS(Exceedance[Exceedance Profile],Exceedance[Month],'VER Hourly QC'!EI$1,Exceedance[Hour Ending],'VER Hourly QC'!EI$2,Exceedance[Technology],'VER Hourly QC'!$D5,Exceedance[Region],'VER Hourly QC'!$G5),2)</f>
        <v>16.850000000000001</v>
      </c>
      <c r="EJ5" s="6">
        <f>ROUND($I5*SUMIFS(Exceedance[Exceedance Profile],Exceedance[Month],'VER Hourly QC'!EJ$1,Exceedance[Hour Ending],'VER Hourly QC'!EJ$2,Exceedance[Technology],'VER Hourly QC'!$D5,Exceedance[Region],'VER Hourly QC'!$G5),2)</f>
        <v>16.97</v>
      </c>
      <c r="EK5" s="6">
        <f>ROUND($I5*SUMIFS(Exceedance[Exceedance Profile],Exceedance[Month],'VER Hourly QC'!EK$1,Exceedance[Hour Ending],'VER Hourly QC'!EK$2,Exceedance[Technology],'VER Hourly QC'!$D5,Exceedance[Region],'VER Hourly QC'!$G5),2)</f>
        <v>17.07</v>
      </c>
      <c r="EL5" s="6">
        <f>ROUND($I5*SUMIFS(Exceedance[Exceedance Profile],Exceedance[Month],'VER Hourly QC'!EL$1,Exceedance[Hour Ending],'VER Hourly QC'!EL$2,Exceedance[Technology],'VER Hourly QC'!$D5,Exceedance[Region],'VER Hourly QC'!$G5),2)</f>
        <v>17.02</v>
      </c>
      <c r="EM5" s="6">
        <f>ROUND($I5*SUMIFS(Exceedance[Exceedance Profile],Exceedance[Month],'VER Hourly QC'!EM$1,Exceedance[Hour Ending],'VER Hourly QC'!EM$2,Exceedance[Technology],'VER Hourly QC'!$D5,Exceedance[Region],'VER Hourly QC'!$G5),2)</f>
        <v>16.87</v>
      </c>
      <c r="EN5" s="6">
        <f>ROUND($I5*SUMIFS(Exceedance[Exceedance Profile],Exceedance[Month],'VER Hourly QC'!EN$1,Exceedance[Hour Ending],'VER Hourly QC'!EN$2,Exceedance[Technology],'VER Hourly QC'!$D5,Exceedance[Region],'VER Hourly QC'!$G5),2)</f>
        <v>16.87</v>
      </c>
      <c r="EO5" s="6">
        <f>ROUND($I5*SUMIFS(Exceedance[Exceedance Profile],Exceedance[Month],'VER Hourly QC'!EO$1,Exceedance[Hour Ending],'VER Hourly QC'!EO$2,Exceedance[Technology],'VER Hourly QC'!$D5,Exceedance[Region],'VER Hourly QC'!$G5),2)</f>
        <v>16.5</v>
      </c>
      <c r="EP5" s="6">
        <f>ROUND($I5*SUMIFS(Exceedance[Exceedance Profile],Exceedance[Month],'VER Hourly QC'!EP$1,Exceedance[Hour Ending],'VER Hourly QC'!EP$2,Exceedance[Technology],'VER Hourly QC'!$D5,Exceedance[Region],'VER Hourly QC'!$G5),2)</f>
        <v>15.31</v>
      </c>
      <c r="EQ5" s="6">
        <f>ROUND($I5*SUMIFS(Exceedance[Exceedance Profile],Exceedance[Month],'VER Hourly QC'!EQ$1,Exceedance[Hour Ending],'VER Hourly QC'!EQ$2,Exceedance[Technology],'VER Hourly QC'!$D5,Exceedance[Region],'VER Hourly QC'!$G5),2)</f>
        <v>11.34</v>
      </c>
      <c r="ER5" s="6">
        <f>ROUND($I5*SUMIFS(Exceedance[Exceedance Profile],Exceedance[Month],'VER Hourly QC'!ER$1,Exceedance[Hour Ending],'VER Hourly QC'!ER$2,Exceedance[Technology],'VER Hourly QC'!$D5,Exceedance[Region],'VER Hourly QC'!$G5),2)</f>
        <v>3.2</v>
      </c>
      <c r="ES5" s="6">
        <f>ROUND($I5*SUMIFS(Exceedance[Exceedance Profile],Exceedance[Month],'VER Hourly QC'!ES$1,Exceedance[Hour Ending],'VER Hourly QC'!ES$2,Exceedance[Technology],'VER Hourly QC'!$D5,Exceedance[Region],'VER Hourly QC'!$G5),2)</f>
        <v>0.04</v>
      </c>
      <c r="ET5" s="6">
        <f>ROUND($I5*SUMIFS(Exceedance[Exceedance Profile],Exceedance[Month],'VER Hourly QC'!ET$1,Exceedance[Hour Ending],'VER Hourly QC'!ET$2,Exceedance[Technology],'VER Hourly QC'!$D5,Exceedance[Region],'VER Hourly QC'!$G5),2)</f>
        <v>0</v>
      </c>
      <c r="EU5" s="6">
        <f>ROUND($I5*SUMIFS(Exceedance[Exceedance Profile],Exceedance[Month],'VER Hourly QC'!EU$1,Exceedance[Hour Ending],'VER Hourly QC'!EU$2,Exceedance[Technology],'VER Hourly QC'!$D5,Exceedance[Region],'VER Hourly QC'!$G5),2)</f>
        <v>0</v>
      </c>
      <c r="EV5" s="6">
        <f>ROUND($I5*SUMIFS(Exceedance[Exceedance Profile],Exceedance[Month],'VER Hourly QC'!EV$1,Exceedance[Hour Ending],'VER Hourly QC'!EV$2,Exceedance[Technology],'VER Hourly QC'!$D5,Exceedance[Region],'VER Hourly QC'!$G5),2)</f>
        <v>0</v>
      </c>
      <c r="EW5" s="6">
        <f>ROUND($I5*SUMIFS(Exceedance[Exceedance Profile],Exceedance[Month],'VER Hourly QC'!EW$1,Exceedance[Hour Ending],'VER Hourly QC'!EW$2,Exceedance[Technology],'VER Hourly QC'!$D5,Exceedance[Region],'VER Hourly QC'!$G5),2)</f>
        <v>0</v>
      </c>
      <c r="EX5" s="6">
        <f>ROUND($I5*SUMIFS(Exceedance[Exceedance Profile],Exceedance[Month],'VER Hourly QC'!EX$1,Exceedance[Hour Ending],'VER Hourly QC'!EX$2,Exceedance[Technology],'VER Hourly QC'!$D5,Exceedance[Region],'VER Hourly QC'!$G5),2)</f>
        <v>0</v>
      </c>
      <c r="EY5" s="6">
        <f>ROUND($I5*SUMIFS(Exceedance[Exceedance Profile],Exceedance[Month],'VER Hourly QC'!EY$1,Exceedance[Hour Ending],'VER Hourly QC'!EY$2,Exceedance[Technology],'VER Hourly QC'!$D5,Exceedance[Region],'VER Hourly QC'!$G5),2)</f>
        <v>0</v>
      </c>
      <c r="EZ5" s="6">
        <f>ROUND($I5*SUMIFS(Exceedance[Exceedance Profile],Exceedance[Month],'VER Hourly QC'!EZ$1,Exceedance[Hour Ending],'VER Hourly QC'!EZ$2,Exceedance[Technology],'VER Hourly QC'!$D5,Exceedance[Region],'VER Hourly QC'!$G5),2)</f>
        <v>0</v>
      </c>
      <c r="FA5" s="6">
        <f>ROUND($I5*SUMIFS(Exceedance[Exceedance Profile],Exceedance[Month],'VER Hourly QC'!FA$1,Exceedance[Hour Ending],'VER Hourly QC'!FA$2,Exceedance[Technology],'VER Hourly QC'!$D5,Exceedance[Region],'VER Hourly QC'!$G5),2)</f>
        <v>0</v>
      </c>
      <c r="FB5" s="6">
        <f>ROUND($I5*SUMIFS(Exceedance[Exceedance Profile],Exceedance[Month],'VER Hourly QC'!FB$1,Exceedance[Hour Ending],'VER Hourly QC'!FB$2,Exceedance[Technology],'VER Hourly QC'!$D5,Exceedance[Region],'VER Hourly QC'!$G5),2)</f>
        <v>0</v>
      </c>
      <c r="FC5" s="6">
        <f>ROUND($I5*SUMIFS(Exceedance[Exceedance Profile],Exceedance[Month],'VER Hourly QC'!FC$1,Exceedance[Hour Ending],'VER Hourly QC'!FC$2,Exceedance[Technology],'VER Hourly QC'!$D5,Exceedance[Region],'VER Hourly QC'!$G5),2)</f>
        <v>1.43</v>
      </c>
      <c r="FD5" s="6">
        <f>ROUND($I5*SUMIFS(Exceedance[Exceedance Profile],Exceedance[Month],'VER Hourly QC'!FD$1,Exceedance[Hour Ending],'VER Hourly QC'!FD$2,Exceedance[Technology],'VER Hourly QC'!$D5,Exceedance[Region],'VER Hourly QC'!$G5),2)</f>
        <v>9.1999999999999993</v>
      </c>
      <c r="FE5" s="6">
        <f>ROUND($I5*SUMIFS(Exceedance[Exceedance Profile],Exceedance[Month],'VER Hourly QC'!FE$1,Exceedance[Hour Ending],'VER Hourly QC'!FE$2,Exceedance[Technology],'VER Hourly QC'!$D5,Exceedance[Region],'VER Hourly QC'!$G5),2)</f>
        <v>14.84</v>
      </c>
      <c r="FF5" s="6">
        <f>ROUND($I5*SUMIFS(Exceedance[Exceedance Profile],Exceedance[Month],'VER Hourly QC'!FF$1,Exceedance[Hour Ending],'VER Hourly QC'!FF$2,Exceedance[Technology],'VER Hourly QC'!$D5,Exceedance[Region],'VER Hourly QC'!$G5),2)</f>
        <v>16.38</v>
      </c>
      <c r="FG5" s="6">
        <f>ROUND($I5*SUMIFS(Exceedance[Exceedance Profile],Exceedance[Month],'VER Hourly QC'!FG$1,Exceedance[Hour Ending],'VER Hourly QC'!FG$2,Exceedance[Technology],'VER Hourly QC'!$D5,Exceedance[Region],'VER Hourly QC'!$G5),2)</f>
        <v>16.600000000000001</v>
      </c>
      <c r="FH5" s="6">
        <f>ROUND($I5*SUMIFS(Exceedance[Exceedance Profile],Exceedance[Month],'VER Hourly QC'!FH$1,Exceedance[Hour Ending],'VER Hourly QC'!FH$2,Exceedance[Technology],'VER Hourly QC'!$D5,Exceedance[Region],'VER Hourly QC'!$G5),2)</f>
        <v>16.72</v>
      </c>
      <c r="FI5" s="6">
        <f>ROUND($I5*SUMIFS(Exceedance[Exceedance Profile],Exceedance[Month],'VER Hourly QC'!FI$1,Exceedance[Hour Ending],'VER Hourly QC'!FI$2,Exceedance[Technology],'VER Hourly QC'!$D5,Exceedance[Region],'VER Hourly QC'!$G5),2)</f>
        <v>16.649999999999999</v>
      </c>
      <c r="FJ5" s="6">
        <f>ROUND($I5*SUMIFS(Exceedance[Exceedance Profile],Exceedance[Month],'VER Hourly QC'!FJ$1,Exceedance[Hour Ending],'VER Hourly QC'!FJ$2,Exceedance[Technology],'VER Hourly QC'!$D5,Exceedance[Region],'VER Hourly QC'!$G5),2)</f>
        <v>16.62</v>
      </c>
      <c r="FK5" s="6">
        <f>ROUND($I5*SUMIFS(Exceedance[Exceedance Profile],Exceedance[Month],'VER Hourly QC'!FK$1,Exceedance[Hour Ending],'VER Hourly QC'!FK$2,Exceedance[Technology],'VER Hourly QC'!$D5,Exceedance[Region],'VER Hourly QC'!$G5),2)</f>
        <v>16.440000000000001</v>
      </c>
      <c r="FL5" s="6">
        <f>ROUND($I5*SUMIFS(Exceedance[Exceedance Profile],Exceedance[Month],'VER Hourly QC'!FL$1,Exceedance[Hour Ending],'VER Hourly QC'!FL$2,Exceedance[Technology],'VER Hourly QC'!$D5,Exceedance[Region],'VER Hourly QC'!$G5),2)</f>
        <v>16.41</v>
      </c>
      <c r="FM5" s="6">
        <f>ROUND($I5*SUMIFS(Exceedance[Exceedance Profile],Exceedance[Month],'VER Hourly QC'!FM$1,Exceedance[Hour Ending],'VER Hourly QC'!FM$2,Exceedance[Technology],'VER Hourly QC'!$D5,Exceedance[Region],'VER Hourly QC'!$G5),2)</f>
        <v>15.74</v>
      </c>
      <c r="FN5" s="6">
        <f>ROUND($I5*SUMIFS(Exceedance[Exceedance Profile],Exceedance[Month],'VER Hourly QC'!FN$1,Exceedance[Hour Ending],'VER Hourly QC'!FN$2,Exceedance[Technology],'VER Hourly QC'!$D5,Exceedance[Region],'VER Hourly QC'!$G5),2)</f>
        <v>14.59</v>
      </c>
      <c r="FO5" s="6">
        <f>ROUND($I5*SUMIFS(Exceedance[Exceedance Profile],Exceedance[Month],'VER Hourly QC'!FO$1,Exceedance[Hour Ending],'VER Hourly QC'!FO$2,Exceedance[Technology],'VER Hourly QC'!$D5,Exceedance[Region],'VER Hourly QC'!$G5),2)</f>
        <v>10.24</v>
      </c>
      <c r="FP5" s="6">
        <f>ROUND($I5*SUMIFS(Exceedance[Exceedance Profile],Exceedance[Month],'VER Hourly QC'!FP$1,Exceedance[Hour Ending],'VER Hourly QC'!FP$2,Exceedance[Technology],'VER Hourly QC'!$D5,Exceedance[Region],'VER Hourly QC'!$G5),2)</f>
        <v>2.41</v>
      </c>
      <c r="FQ5" s="6">
        <f>ROUND($I5*SUMIFS(Exceedance[Exceedance Profile],Exceedance[Month],'VER Hourly QC'!FQ$1,Exceedance[Hour Ending],'VER Hourly QC'!FQ$2,Exceedance[Technology],'VER Hourly QC'!$D5,Exceedance[Region],'VER Hourly QC'!$G5),2)</f>
        <v>0.01</v>
      </c>
      <c r="FR5" s="6">
        <f>ROUND($I5*SUMIFS(Exceedance[Exceedance Profile],Exceedance[Month],'VER Hourly QC'!FR$1,Exceedance[Hour Ending],'VER Hourly QC'!FR$2,Exceedance[Technology],'VER Hourly QC'!$D5,Exceedance[Region],'VER Hourly QC'!$G5),2)</f>
        <v>0</v>
      </c>
      <c r="FS5" s="6">
        <f>ROUND($I5*SUMIFS(Exceedance[Exceedance Profile],Exceedance[Month],'VER Hourly QC'!FS$1,Exceedance[Hour Ending],'VER Hourly QC'!FS$2,Exceedance[Technology],'VER Hourly QC'!$D5,Exceedance[Region],'VER Hourly QC'!$G5),2)</f>
        <v>0</v>
      </c>
      <c r="FT5" s="6">
        <f>ROUND($I5*SUMIFS(Exceedance[Exceedance Profile],Exceedance[Month],'VER Hourly QC'!FT$1,Exceedance[Hour Ending],'VER Hourly QC'!FT$2,Exceedance[Technology],'VER Hourly QC'!$D5,Exceedance[Region],'VER Hourly QC'!$G5),2)</f>
        <v>0</v>
      </c>
      <c r="FU5" s="6">
        <f>ROUND($I5*SUMIFS(Exceedance[Exceedance Profile],Exceedance[Month],'VER Hourly QC'!FU$1,Exceedance[Hour Ending],'VER Hourly QC'!FU$2,Exceedance[Technology],'VER Hourly QC'!$D5,Exceedance[Region],'VER Hourly QC'!$G5),2)</f>
        <v>0</v>
      </c>
      <c r="FV5" s="6">
        <f>ROUND($I5*SUMIFS(Exceedance[Exceedance Profile],Exceedance[Month],'VER Hourly QC'!FV$1,Exceedance[Hour Ending],'VER Hourly QC'!FV$2,Exceedance[Technology],'VER Hourly QC'!$D5,Exceedance[Region],'VER Hourly QC'!$G5),2)</f>
        <v>0</v>
      </c>
      <c r="FW5" s="6">
        <f>ROUND($I5*SUMIFS(Exceedance[Exceedance Profile],Exceedance[Month],'VER Hourly QC'!FW$1,Exceedance[Hour Ending],'VER Hourly QC'!FW$2,Exceedance[Technology],'VER Hourly QC'!$D5,Exceedance[Region],'VER Hourly QC'!$G5),2)</f>
        <v>0</v>
      </c>
      <c r="FX5" s="6">
        <f>ROUND($I5*SUMIFS(Exceedance[Exceedance Profile],Exceedance[Month],'VER Hourly QC'!FX$1,Exceedance[Hour Ending],'VER Hourly QC'!FX$2,Exceedance[Technology],'VER Hourly QC'!$D5,Exceedance[Region],'VER Hourly QC'!$G5),2)</f>
        <v>0</v>
      </c>
      <c r="FY5" s="6">
        <f>ROUND($I5*SUMIFS(Exceedance[Exceedance Profile],Exceedance[Month],'VER Hourly QC'!FY$1,Exceedance[Hour Ending],'VER Hourly QC'!FY$2,Exceedance[Technology],'VER Hourly QC'!$D5,Exceedance[Region],'VER Hourly QC'!$G5),2)</f>
        <v>0</v>
      </c>
      <c r="FZ5" s="6">
        <f>ROUND($I5*SUMIFS(Exceedance[Exceedance Profile],Exceedance[Month],'VER Hourly QC'!FZ$1,Exceedance[Hour Ending],'VER Hourly QC'!FZ$2,Exceedance[Technology],'VER Hourly QC'!$D5,Exceedance[Region],'VER Hourly QC'!$G5),2)</f>
        <v>0</v>
      </c>
      <c r="GA5" s="6">
        <f>ROUND($I5*SUMIFS(Exceedance[Exceedance Profile],Exceedance[Month],'VER Hourly QC'!GA$1,Exceedance[Hour Ending],'VER Hourly QC'!GA$2,Exceedance[Technology],'VER Hourly QC'!$D5,Exceedance[Region],'VER Hourly QC'!$G5),2)</f>
        <v>0.2</v>
      </c>
      <c r="GB5" s="6">
        <f>ROUND($I5*SUMIFS(Exceedance[Exceedance Profile],Exceedance[Month],'VER Hourly QC'!GB$1,Exceedance[Hour Ending],'VER Hourly QC'!GB$2,Exceedance[Technology],'VER Hourly QC'!$D5,Exceedance[Region],'VER Hourly QC'!$G5),2)</f>
        <v>5.39</v>
      </c>
      <c r="GC5" s="6">
        <f>ROUND($I5*SUMIFS(Exceedance[Exceedance Profile],Exceedance[Month],'VER Hourly QC'!GC$1,Exceedance[Hour Ending],'VER Hourly QC'!GC$2,Exceedance[Technology],'VER Hourly QC'!$D5,Exceedance[Region],'VER Hourly QC'!$G5),2)</f>
        <v>12.46</v>
      </c>
      <c r="GD5" s="6">
        <f>ROUND($I5*SUMIFS(Exceedance[Exceedance Profile],Exceedance[Month],'VER Hourly QC'!GD$1,Exceedance[Hour Ending],'VER Hourly QC'!GD$2,Exceedance[Technology],'VER Hourly QC'!$D5,Exceedance[Region],'VER Hourly QC'!$G5),2)</f>
        <v>15.07</v>
      </c>
      <c r="GE5" s="6">
        <f>ROUND($I5*SUMIFS(Exceedance[Exceedance Profile],Exceedance[Month],'VER Hourly QC'!GE$1,Exceedance[Hour Ending],'VER Hourly QC'!GE$2,Exceedance[Technology],'VER Hourly QC'!$D5,Exceedance[Region],'VER Hourly QC'!$G5),2)</f>
        <v>15.77</v>
      </c>
      <c r="GF5" s="6">
        <f>ROUND($I5*SUMIFS(Exceedance[Exceedance Profile],Exceedance[Month],'VER Hourly QC'!GF$1,Exceedance[Hour Ending],'VER Hourly QC'!GF$2,Exceedance[Technology],'VER Hourly QC'!$D5,Exceedance[Region],'VER Hourly QC'!$G5),2)</f>
        <v>15.84</v>
      </c>
      <c r="GG5" s="6">
        <f>ROUND($I5*SUMIFS(Exceedance[Exceedance Profile],Exceedance[Month],'VER Hourly QC'!GG$1,Exceedance[Hour Ending],'VER Hourly QC'!GG$2,Exceedance[Technology],'VER Hourly QC'!$D5,Exceedance[Region],'VER Hourly QC'!$G5),2)</f>
        <v>15.96</v>
      </c>
      <c r="GH5" s="6">
        <f>ROUND($I5*SUMIFS(Exceedance[Exceedance Profile],Exceedance[Month],'VER Hourly QC'!GH$1,Exceedance[Hour Ending],'VER Hourly QC'!GH$2,Exceedance[Technology],'VER Hourly QC'!$D5,Exceedance[Region],'VER Hourly QC'!$G5),2)</f>
        <v>15.84</v>
      </c>
      <c r="GI5" s="6">
        <f>ROUND($I5*SUMIFS(Exceedance[Exceedance Profile],Exceedance[Month],'VER Hourly QC'!GI$1,Exceedance[Hour Ending],'VER Hourly QC'!GI$2,Exceedance[Technology],'VER Hourly QC'!$D5,Exceedance[Region],'VER Hourly QC'!$G5),2)</f>
        <v>15.71</v>
      </c>
      <c r="GJ5" s="6">
        <f>ROUND($I5*SUMIFS(Exceedance[Exceedance Profile],Exceedance[Month],'VER Hourly QC'!GJ$1,Exceedance[Hour Ending],'VER Hourly QC'!GJ$2,Exceedance[Technology],'VER Hourly QC'!$D5,Exceedance[Region],'VER Hourly QC'!$G5),2)</f>
        <v>15.6</v>
      </c>
      <c r="GK5" s="6">
        <f>ROUND($I5*SUMIFS(Exceedance[Exceedance Profile],Exceedance[Month],'VER Hourly QC'!GK$1,Exceedance[Hour Ending],'VER Hourly QC'!GK$2,Exceedance[Technology],'VER Hourly QC'!$D5,Exceedance[Region],'VER Hourly QC'!$G5),2)</f>
        <v>14.68</v>
      </c>
      <c r="GL5" s="6">
        <f>ROUND($I5*SUMIFS(Exceedance[Exceedance Profile],Exceedance[Month],'VER Hourly QC'!GL$1,Exceedance[Hour Ending],'VER Hourly QC'!GL$2,Exceedance[Technology],'VER Hourly QC'!$D5,Exceedance[Region],'VER Hourly QC'!$G5),2)</f>
        <v>12.04</v>
      </c>
      <c r="GM5" s="6">
        <f>ROUND($I5*SUMIFS(Exceedance[Exceedance Profile],Exceedance[Month],'VER Hourly QC'!GM$1,Exceedance[Hour Ending],'VER Hourly QC'!GM$2,Exceedance[Technology],'VER Hourly QC'!$D5,Exceedance[Region],'VER Hourly QC'!$G5),2)</f>
        <v>5.34</v>
      </c>
      <c r="GN5" s="6">
        <f>ROUND($I5*SUMIFS(Exceedance[Exceedance Profile],Exceedance[Month],'VER Hourly QC'!GN$1,Exceedance[Hour Ending],'VER Hourly QC'!GN$2,Exceedance[Technology],'VER Hourly QC'!$D5,Exceedance[Region],'VER Hourly QC'!$G5),2)</f>
        <v>0.3</v>
      </c>
      <c r="GO5" s="6">
        <f>ROUND($I5*SUMIFS(Exceedance[Exceedance Profile],Exceedance[Month],'VER Hourly QC'!GO$1,Exceedance[Hour Ending],'VER Hourly QC'!GO$2,Exceedance[Technology],'VER Hourly QC'!$D5,Exceedance[Region],'VER Hourly QC'!$G5),2)</f>
        <v>0</v>
      </c>
      <c r="GP5" s="6">
        <f>ROUND($I5*SUMIFS(Exceedance[Exceedance Profile],Exceedance[Month],'VER Hourly QC'!GP$1,Exceedance[Hour Ending],'VER Hourly QC'!GP$2,Exceedance[Technology],'VER Hourly QC'!$D5,Exceedance[Region],'VER Hourly QC'!$G5),2)</f>
        <v>0</v>
      </c>
      <c r="GQ5" s="6">
        <f>ROUND($I5*SUMIFS(Exceedance[Exceedance Profile],Exceedance[Month],'VER Hourly QC'!GQ$1,Exceedance[Hour Ending],'VER Hourly QC'!GQ$2,Exceedance[Technology],'VER Hourly QC'!$D5,Exceedance[Region],'VER Hourly QC'!$G5),2)</f>
        <v>0</v>
      </c>
      <c r="GR5" s="6">
        <f>ROUND($I5*SUMIFS(Exceedance[Exceedance Profile],Exceedance[Month],'VER Hourly QC'!GR$1,Exceedance[Hour Ending],'VER Hourly QC'!GR$2,Exceedance[Technology],'VER Hourly QC'!$D5,Exceedance[Region],'VER Hourly QC'!$G5),2)</f>
        <v>0</v>
      </c>
      <c r="GS5" s="6">
        <f>ROUND($I5*SUMIFS(Exceedance[Exceedance Profile],Exceedance[Month],'VER Hourly QC'!GS$1,Exceedance[Hour Ending],'VER Hourly QC'!GS$2,Exceedance[Technology],'VER Hourly QC'!$D5,Exceedance[Region],'VER Hourly QC'!$G5),2)</f>
        <v>0</v>
      </c>
      <c r="GT5" s="6">
        <f>ROUND($I5*SUMIFS(Exceedance[Exceedance Profile],Exceedance[Month],'VER Hourly QC'!GT$1,Exceedance[Hour Ending],'VER Hourly QC'!GT$2,Exceedance[Technology],'VER Hourly QC'!$D5,Exceedance[Region],'VER Hourly QC'!$G5),2)</f>
        <v>0</v>
      </c>
      <c r="GU5" s="6">
        <f>ROUND($I5*SUMIFS(Exceedance[Exceedance Profile],Exceedance[Month],'VER Hourly QC'!GU$1,Exceedance[Hour Ending],'VER Hourly QC'!GU$2,Exceedance[Technology],'VER Hourly QC'!$D5,Exceedance[Region],'VER Hourly QC'!$G5),2)</f>
        <v>0</v>
      </c>
      <c r="GV5" s="6">
        <f>ROUND($I5*SUMIFS(Exceedance[Exceedance Profile],Exceedance[Month],'VER Hourly QC'!GV$1,Exceedance[Hour Ending],'VER Hourly QC'!GV$2,Exceedance[Technology],'VER Hourly QC'!$D5,Exceedance[Region],'VER Hourly QC'!$G5),2)</f>
        <v>0</v>
      </c>
      <c r="GW5" s="6">
        <f>ROUND($I5*SUMIFS(Exceedance[Exceedance Profile],Exceedance[Month],'VER Hourly QC'!GW$1,Exceedance[Hour Ending],'VER Hourly QC'!GW$2,Exceedance[Technology],'VER Hourly QC'!$D5,Exceedance[Region],'VER Hourly QC'!$G5),2)</f>
        <v>0</v>
      </c>
      <c r="GX5" s="6">
        <f>ROUND($I5*SUMIFS(Exceedance[Exceedance Profile],Exceedance[Month],'VER Hourly QC'!GX$1,Exceedance[Hour Ending],'VER Hourly QC'!GX$2,Exceedance[Technology],'VER Hourly QC'!$D5,Exceedance[Region],'VER Hourly QC'!$G5),2)</f>
        <v>0</v>
      </c>
      <c r="GY5" s="6">
        <f>ROUND($I5*SUMIFS(Exceedance[Exceedance Profile],Exceedance[Month],'VER Hourly QC'!GY$1,Exceedance[Hour Ending],'VER Hourly QC'!GY$2,Exceedance[Technology],'VER Hourly QC'!$D5,Exceedance[Region],'VER Hourly QC'!$G5),2)</f>
        <v>0.02</v>
      </c>
      <c r="GZ5" s="6">
        <f>ROUND($I5*SUMIFS(Exceedance[Exceedance Profile],Exceedance[Month],'VER Hourly QC'!GZ$1,Exceedance[Hour Ending],'VER Hourly QC'!GZ$2,Exceedance[Technology],'VER Hourly QC'!$D5,Exceedance[Region],'VER Hourly QC'!$G5),2)</f>
        <v>3.29</v>
      </c>
      <c r="HA5" s="6">
        <f>ROUND($I5*SUMIFS(Exceedance[Exceedance Profile],Exceedance[Month],'VER Hourly QC'!HA$1,Exceedance[Hour Ending],'VER Hourly QC'!HA$2,Exceedance[Technology],'VER Hourly QC'!$D5,Exceedance[Region],'VER Hourly QC'!$G5),2)</f>
        <v>11.75</v>
      </c>
      <c r="HB5" s="6">
        <f>ROUND($I5*SUMIFS(Exceedance[Exceedance Profile],Exceedance[Month],'VER Hourly QC'!HB$1,Exceedance[Hour Ending],'VER Hourly QC'!HB$2,Exceedance[Technology],'VER Hourly QC'!$D5,Exceedance[Region],'VER Hourly QC'!$G5),2)</f>
        <v>14.8</v>
      </c>
      <c r="HC5" s="6">
        <f>ROUND($I5*SUMIFS(Exceedance[Exceedance Profile],Exceedance[Month],'VER Hourly QC'!HC$1,Exceedance[Hour Ending],'VER Hourly QC'!HC$2,Exceedance[Technology],'VER Hourly QC'!$D5,Exceedance[Region],'VER Hourly QC'!$G5),2)</f>
        <v>15.3</v>
      </c>
      <c r="HD5" s="6">
        <f>ROUND($I5*SUMIFS(Exceedance[Exceedance Profile],Exceedance[Month],'VER Hourly QC'!HD$1,Exceedance[Hour Ending],'VER Hourly QC'!HD$2,Exceedance[Technology],'VER Hourly QC'!$D5,Exceedance[Region],'VER Hourly QC'!$G5),2)</f>
        <v>15.19</v>
      </c>
      <c r="HE5" s="6">
        <f>ROUND($I5*SUMIFS(Exceedance[Exceedance Profile],Exceedance[Month],'VER Hourly QC'!HE$1,Exceedance[Hour Ending],'VER Hourly QC'!HE$2,Exceedance[Technology],'VER Hourly QC'!$D5,Exceedance[Region],'VER Hourly QC'!$G5),2)</f>
        <v>15.01</v>
      </c>
      <c r="HF5" s="6">
        <f>ROUND($I5*SUMIFS(Exceedance[Exceedance Profile],Exceedance[Month],'VER Hourly QC'!HF$1,Exceedance[Hour Ending],'VER Hourly QC'!HF$2,Exceedance[Technology],'VER Hourly QC'!$D5,Exceedance[Region],'VER Hourly QC'!$G5),2)</f>
        <v>15.04</v>
      </c>
      <c r="HG5" s="6">
        <f>ROUND($I5*SUMIFS(Exceedance[Exceedance Profile],Exceedance[Month],'VER Hourly QC'!HG$1,Exceedance[Hour Ending],'VER Hourly QC'!HG$2,Exceedance[Technology],'VER Hourly QC'!$D5,Exceedance[Region],'VER Hourly QC'!$G5),2)</f>
        <v>15.25</v>
      </c>
      <c r="HH5" s="6">
        <f>ROUND($I5*SUMIFS(Exceedance[Exceedance Profile],Exceedance[Month],'VER Hourly QC'!HH$1,Exceedance[Hour Ending],'VER Hourly QC'!HH$2,Exceedance[Technology],'VER Hourly QC'!$D5,Exceedance[Region],'VER Hourly QC'!$G5),2)</f>
        <v>15.32</v>
      </c>
      <c r="HI5" s="6">
        <f>ROUND($I5*SUMIFS(Exceedance[Exceedance Profile],Exceedance[Month],'VER Hourly QC'!HI$1,Exceedance[Hour Ending],'VER Hourly QC'!HI$2,Exceedance[Technology],'VER Hourly QC'!$D5,Exceedance[Region],'VER Hourly QC'!$G5),2)</f>
        <v>14.44</v>
      </c>
      <c r="HJ5" s="6">
        <f>ROUND($I5*SUMIFS(Exceedance[Exceedance Profile],Exceedance[Month],'VER Hourly QC'!HJ$1,Exceedance[Hour Ending],'VER Hourly QC'!HJ$2,Exceedance[Technology],'VER Hourly QC'!$D5,Exceedance[Region],'VER Hourly QC'!$G5),2)</f>
        <v>9.5</v>
      </c>
      <c r="HK5" s="6">
        <f>ROUND($I5*SUMIFS(Exceedance[Exceedance Profile],Exceedance[Month],'VER Hourly QC'!HK$1,Exceedance[Hour Ending],'VER Hourly QC'!HK$2,Exceedance[Technology],'VER Hourly QC'!$D5,Exceedance[Region],'VER Hourly QC'!$G5),2)</f>
        <v>1.87</v>
      </c>
      <c r="HL5" s="6">
        <f>ROUND($I5*SUMIFS(Exceedance[Exceedance Profile],Exceedance[Month],'VER Hourly QC'!HL$1,Exceedance[Hour Ending],'VER Hourly QC'!HL$2,Exceedance[Technology],'VER Hourly QC'!$D5,Exceedance[Region],'VER Hourly QC'!$G5),2)</f>
        <v>0</v>
      </c>
      <c r="HM5" s="6">
        <f>ROUND($I5*SUMIFS(Exceedance[Exceedance Profile],Exceedance[Month],'VER Hourly QC'!HM$1,Exceedance[Hour Ending],'VER Hourly QC'!HM$2,Exceedance[Technology],'VER Hourly QC'!$D5,Exceedance[Region],'VER Hourly QC'!$G5),2)</f>
        <v>0</v>
      </c>
      <c r="HN5" s="6">
        <f>ROUND($I5*SUMIFS(Exceedance[Exceedance Profile],Exceedance[Month],'VER Hourly QC'!HN$1,Exceedance[Hour Ending],'VER Hourly QC'!HN$2,Exceedance[Technology],'VER Hourly QC'!$D5,Exceedance[Region],'VER Hourly QC'!$G5),2)</f>
        <v>0</v>
      </c>
      <c r="HO5" s="6">
        <f>ROUND($I5*SUMIFS(Exceedance[Exceedance Profile],Exceedance[Month],'VER Hourly QC'!HO$1,Exceedance[Hour Ending],'VER Hourly QC'!HO$2,Exceedance[Technology],'VER Hourly QC'!$D5,Exceedance[Region],'VER Hourly QC'!$G5),2)</f>
        <v>0</v>
      </c>
      <c r="HP5" s="6">
        <f>ROUND($I5*SUMIFS(Exceedance[Exceedance Profile],Exceedance[Month],'VER Hourly QC'!HP$1,Exceedance[Hour Ending],'VER Hourly QC'!HP$2,Exceedance[Technology],'VER Hourly QC'!$D5,Exceedance[Region],'VER Hourly QC'!$G5),2)</f>
        <v>0</v>
      </c>
      <c r="HQ5" s="6">
        <f>ROUND($I5*SUMIFS(Exceedance[Exceedance Profile],Exceedance[Month],'VER Hourly QC'!HQ$1,Exceedance[Hour Ending],'VER Hourly QC'!HQ$2,Exceedance[Technology],'VER Hourly QC'!$D5,Exceedance[Region],'VER Hourly QC'!$G5),2)</f>
        <v>0</v>
      </c>
      <c r="HR5" s="6">
        <f>ROUND($I5*SUMIFS(Exceedance[Exceedance Profile],Exceedance[Month],'VER Hourly QC'!HR$1,Exceedance[Hour Ending],'VER Hourly QC'!HR$2,Exceedance[Technology],'VER Hourly QC'!$D5,Exceedance[Region],'VER Hourly QC'!$G5),2)</f>
        <v>0</v>
      </c>
      <c r="HS5" s="6">
        <f>ROUND($I5*SUMIFS(Exceedance[Exceedance Profile],Exceedance[Month],'VER Hourly QC'!HS$1,Exceedance[Hour Ending],'VER Hourly QC'!HS$2,Exceedance[Technology],'VER Hourly QC'!$D5,Exceedance[Region],'VER Hourly QC'!$G5),2)</f>
        <v>0</v>
      </c>
      <c r="HT5" s="6">
        <f>ROUND($I5*SUMIFS(Exceedance[Exceedance Profile],Exceedance[Month],'VER Hourly QC'!HT$1,Exceedance[Hour Ending],'VER Hourly QC'!HT$2,Exceedance[Technology],'VER Hourly QC'!$D5,Exceedance[Region],'VER Hourly QC'!$G5),2)</f>
        <v>0</v>
      </c>
      <c r="HU5" s="6">
        <f>ROUND($I5*SUMIFS(Exceedance[Exceedance Profile],Exceedance[Month],'VER Hourly QC'!HU$1,Exceedance[Hour Ending],'VER Hourly QC'!HU$2,Exceedance[Technology],'VER Hourly QC'!$D5,Exceedance[Region],'VER Hourly QC'!$G5),2)</f>
        <v>0</v>
      </c>
      <c r="HV5" s="6">
        <f>ROUND($I5*SUMIFS(Exceedance[Exceedance Profile],Exceedance[Month],'VER Hourly QC'!HV$1,Exceedance[Hour Ending],'VER Hourly QC'!HV$2,Exceedance[Technology],'VER Hourly QC'!$D5,Exceedance[Region],'VER Hourly QC'!$G5),2)</f>
        <v>0</v>
      </c>
      <c r="HW5" s="6">
        <f>ROUND($I5*SUMIFS(Exceedance[Exceedance Profile],Exceedance[Month],'VER Hourly QC'!HW$1,Exceedance[Hour Ending],'VER Hourly QC'!HW$2,Exceedance[Technology],'VER Hourly QC'!$D5,Exceedance[Region],'VER Hourly QC'!$G5),2)</f>
        <v>0</v>
      </c>
      <c r="HX5" s="6">
        <f>ROUND($I5*SUMIFS(Exceedance[Exceedance Profile],Exceedance[Month],'VER Hourly QC'!HX$1,Exceedance[Hour Ending],'VER Hourly QC'!HX$2,Exceedance[Technology],'VER Hourly QC'!$D5,Exceedance[Region],'VER Hourly QC'!$G5),2)</f>
        <v>0.98</v>
      </c>
      <c r="HY5" s="6">
        <f>ROUND($I5*SUMIFS(Exceedance[Exceedance Profile],Exceedance[Month],'VER Hourly QC'!HY$1,Exceedance[Hour Ending],'VER Hourly QC'!HY$2,Exceedance[Technology],'VER Hourly QC'!$D5,Exceedance[Region],'VER Hourly QC'!$G5),2)</f>
        <v>7.8</v>
      </c>
      <c r="HZ5" s="6">
        <f>ROUND($I5*SUMIFS(Exceedance[Exceedance Profile],Exceedance[Month],'VER Hourly QC'!HZ$1,Exceedance[Hour Ending],'VER Hourly QC'!HZ$2,Exceedance[Technology],'VER Hourly QC'!$D5,Exceedance[Region],'VER Hourly QC'!$G5),2)</f>
        <v>12.9</v>
      </c>
      <c r="IA5" s="6">
        <f>ROUND($I5*SUMIFS(Exceedance[Exceedance Profile],Exceedance[Month],'VER Hourly QC'!IA$1,Exceedance[Hour Ending],'VER Hourly QC'!IA$2,Exceedance[Technology],'VER Hourly QC'!$D5,Exceedance[Region],'VER Hourly QC'!$G5),2)</f>
        <v>13.29</v>
      </c>
      <c r="IB5" s="6">
        <f>ROUND($I5*SUMIFS(Exceedance[Exceedance Profile],Exceedance[Month],'VER Hourly QC'!IB$1,Exceedance[Hour Ending],'VER Hourly QC'!IB$2,Exceedance[Technology],'VER Hourly QC'!$D5,Exceedance[Region],'VER Hourly QC'!$G5),2)</f>
        <v>13.02</v>
      </c>
      <c r="IC5" s="6">
        <f>ROUND($I5*SUMIFS(Exceedance[Exceedance Profile],Exceedance[Month],'VER Hourly QC'!IC$1,Exceedance[Hour Ending],'VER Hourly QC'!IC$2,Exceedance[Technology],'VER Hourly QC'!$D5,Exceedance[Region],'VER Hourly QC'!$G5),2)</f>
        <v>12.69</v>
      </c>
      <c r="ID5" s="6">
        <f>ROUND($I5*SUMIFS(Exceedance[Exceedance Profile],Exceedance[Month],'VER Hourly QC'!ID$1,Exceedance[Hour Ending],'VER Hourly QC'!ID$2,Exceedance[Technology],'VER Hourly QC'!$D5,Exceedance[Region],'VER Hourly QC'!$G5),2)</f>
        <v>12.79</v>
      </c>
      <c r="IE5" s="6">
        <f>ROUND($I5*SUMIFS(Exceedance[Exceedance Profile],Exceedance[Month],'VER Hourly QC'!IE$1,Exceedance[Hour Ending],'VER Hourly QC'!IE$2,Exceedance[Technology],'VER Hourly QC'!$D5,Exceedance[Region],'VER Hourly QC'!$G5),2)</f>
        <v>13.02</v>
      </c>
      <c r="IF5" s="6">
        <f>ROUND($I5*SUMIFS(Exceedance[Exceedance Profile],Exceedance[Month],'VER Hourly QC'!IF$1,Exceedance[Hour Ending],'VER Hourly QC'!IF$2,Exceedance[Technology],'VER Hourly QC'!$D5,Exceedance[Region],'VER Hourly QC'!$G5),2)</f>
        <v>12.97</v>
      </c>
      <c r="IG5" s="6">
        <f>ROUND($I5*SUMIFS(Exceedance[Exceedance Profile],Exceedance[Month],'VER Hourly QC'!IG$1,Exceedance[Hour Ending],'VER Hourly QC'!IG$2,Exceedance[Technology],'VER Hourly QC'!$D5,Exceedance[Region],'VER Hourly QC'!$G5),2)</f>
        <v>10.92</v>
      </c>
      <c r="IH5" s="6">
        <f>ROUND($I5*SUMIFS(Exceedance[Exceedance Profile],Exceedance[Month],'VER Hourly QC'!IH$1,Exceedance[Hour Ending],'VER Hourly QC'!IH$2,Exceedance[Technology],'VER Hourly QC'!$D5,Exceedance[Region],'VER Hourly QC'!$G5),2)</f>
        <v>3.63</v>
      </c>
      <c r="II5" s="6">
        <f>ROUND($I5*SUMIFS(Exceedance[Exceedance Profile],Exceedance[Month],'VER Hourly QC'!II$1,Exceedance[Hour Ending],'VER Hourly QC'!II$2,Exceedance[Technology],'VER Hourly QC'!$D5,Exceedance[Region],'VER Hourly QC'!$G5),2)</f>
        <v>0.08</v>
      </c>
      <c r="IJ5" s="6">
        <f>ROUND($I5*SUMIFS(Exceedance[Exceedance Profile],Exceedance[Month],'VER Hourly QC'!IJ$1,Exceedance[Hour Ending],'VER Hourly QC'!IJ$2,Exceedance[Technology],'VER Hourly QC'!$D5,Exceedance[Region],'VER Hourly QC'!$G5),2)</f>
        <v>0</v>
      </c>
      <c r="IK5" s="6">
        <f>ROUND($I5*SUMIFS(Exceedance[Exceedance Profile],Exceedance[Month],'VER Hourly QC'!IK$1,Exceedance[Hour Ending],'VER Hourly QC'!IK$2,Exceedance[Technology],'VER Hourly QC'!$D5,Exceedance[Region],'VER Hourly QC'!$G5),2)</f>
        <v>0</v>
      </c>
      <c r="IL5" s="6">
        <f>ROUND($I5*SUMIFS(Exceedance[Exceedance Profile],Exceedance[Month],'VER Hourly QC'!IL$1,Exceedance[Hour Ending],'VER Hourly QC'!IL$2,Exceedance[Technology],'VER Hourly QC'!$D5,Exceedance[Region],'VER Hourly QC'!$G5),2)</f>
        <v>0</v>
      </c>
      <c r="IM5" s="6">
        <f>ROUND($I5*SUMIFS(Exceedance[Exceedance Profile],Exceedance[Month],'VER Hourly QC'!IM$1,Exceedance[Hour Ending],'VER Hourly QC'!IM$2,Exceedance[Technology],'VER Hourly QC'!$D5,Exceedance[Region],'VER Hourly QC'!$G5),2)</f>
        <v>0</v>
      </c>
      <c r="IN5" s="6">
        <f>ROUND($I5*SUMIFS(Exceedance[Exceedance Profile],Exceedance[Month],'VER Hourly QC'!IN$1,Exceedance[Hour Ending],'VER Hourly QC'!IN$2,Exceedance[Technology],'VER Hourly QC'!$D5,Exceedance[Region],'VER Hourly QC'!$G5),2)</f>
        <v>0</v>
      </c>
      <c r="IO5" s="6">
        <f>ROUND($I5*SUMIFS(Exceedance[Exceedance Profile],Exceedance[Month],'VER Hourly QC'!IO$1,Exceedance[Hour Ending],'VER Hourly QC'!IO$2,Exceedance[Technology],'VER Hourly QC'!$D5,Exceedance[Region],'VER Hourly QC'!$G5),2)</f>
        <v>0</v>
      </c>
      <c r="IP5" s="6">
        <f>ROUND($I5*SUMIFS(Exceedance[Exceedance Profile],Exceedance[Month],'VER Hourly QC'!IP$1,Exceedance[Hour Ending],'VER Hourly QC'!IP$2,Exceedance[Technology],'VER Hourly QC'!$D5,Exceedance[Region],'VER Hourly QC'!$G5),2)</f>
        <v>0</v>
      </c>
      <c r="IQ5" s="6">
        <f>ROUND($I5*SUMIFS(Exceedance[Exceedance Profile],Exceedance[Month],'VER Hourly QC'!IQ$1,Exceedance[Hour Ending],'VER Hourly QC'!IQ$2,Exceedance[Technology],'VER Hourly QC'!$D5,Exceedance[Region],'VER Hourly QC'!$G5),2)</f>
        <v>0</v>
      </c>
      <c r="IR5" s="6">
        <f>ROUND($I5*SUMIFS(Exceedance[Exceedance Profile],Exceedance[Month],'VER Hourly QC'!IR$1,Exceedance[Hour Ending],'VER Hourly QC'!IR$2,Exceedance[Technology],'VER Hourly QC'!$D5,Exceedance[Region],'VER Hourly QC'!$G5),2)</f>
        <v>0</v>
      </c>
      <c r="IS5" s="6">
        <f>ROUND($I5*SUMIFS(Exceedance[Exceedance Profile],Exceedance[Month],'VER Hourly QC'!IS$1,Exceedance[Hour Ending],'VER Hourly QC'!IS$2,Exceedance[Technology],'VER Hourly QC'!$D5,Exceedance[Region],'VER Hourly QC'!$G5),2)</f>
        <v>0</v>
      </c>
      <c r="IT5" s="6">
        <f>ROUND($I5*SUMIFS(Exceedance[Exceedance Profile],Exceedance[Month],'VER Hourly QC'!IT$1,Exceedance[Hour Ending],'VER Hourly QC'!IT$2,Exceedance[Technology],'VER Hourly QC'!$D5,Exceedance[Region],'VER Hourly QC'!$G5),2)</f>
        <v>0</v>
      </c>
      <c r="IU5" s="6">
        <f>ROUND($I5*SUMIFS(Exceedance[Exceedance Profile],Exceedance[Month],'VER Hourly QC'!IU$1,Exceedance[Hour Ending],'VER Hourly QC'!IU$2,Exceedance[Technology],'VER Hourly QC'!$D5,Exceedance[Region],'VER Hourly QC'!$G5),2)</f>
        <v>0</v>
      </c>
      <c r="IV5" s="6">
        <f>ROUND($I5*SUMIFS(Exceedance[Exceedance Profile],Exceedance[Month],'VER Hourly QC'!IV$1,Exceedance[Hour Ending],'VER Hourly QC'!IV$2,Exceedance[Technology],'VER Hourly QC'!$D5,Exceedance[Region],'VER Hourly QC'!$G5),2)</f>
        <v>0.04</v>
      </c>
      <c r="IW5" s="6">
        <f>ROUND($I5*SUMIFS(Exceedance[Exceedance Profile],Exceedance[Month],'VER Hourly QC'!IW$1,Exceedance[Hour Ending],'VER Hourly QC'!IW$2,Exceedance[Technology],'VER Hourly QC'!$D5,Exceedance[Region],'VER Hourly QC'!$G5),2)</f>
        <v>3.04</v>
      </c>
      <c r="IX5" s="6">
        <f>ROUND($I5*SUMIFS(Exceedance[Exceedance Profile],Exceedance[Month],'VER Hourly QC'!IX$1,Exceedance[Hour Ending],'VER Hourly QC'!IX$2,Exceedance[Technology],'VER Hourly QC'!$D5,Exceedance[Region],'VER Hourly QC'!$G5),2)</f>
        <v>9.15</v>
      </c>
      <c r="IY5" s="6">
        <f>ROUND($I5*SUMIFS(Exceedance[Exceedance Profile],Exceedance[Month],'VER Hourly QC'!IY$1,Exceedance[Hour Ending],'VER Hourly QC'!IY$2,Exceedance[Technology],'VER Hourly QC'!$D5,Exceedance[Region],'VER Hourly QC'!$G5),2)</f>
        <v>10.78</v>
      </c>
      <c r="IZ5" s="6">
        <f>ROUND($I5*SUMIFS(Exceedance[Exceedance Profile],Exceedance[Month],'VER Hourly QC'!IZ$1,Exceedance[Hour Ending],'VER Hourly QC'!IZ$2,Exceedance[Technology],'VER Hourly QC'!$D5,Exceedance[Region],'VER Hourly QC'!$G5),2)</f>
        <v>10.58</v>
      </c>
      <c r="JA5" s="6">
        <f>ROUND($I5*SUMIFS(Exceedance[Exceedance Profile],Exceedance[Month],'VER Hourly QC'!JA$1,Exceedance[Hour Ending],'VER Hourly QC'!JA$2,Exceedance[Technology],'VER Hourly QC'!$D5,Exceedance[Region],'VER Hourly QC'!$G5),2)</f>
        <v>10.24</v>
      </c>
      <c r="JB5" s="6">
        <f>ROUND($I5*SUMIFS(Exceedance[Exceedance Profile],Exceedance[Month],'VER Hourly QC'!JB$1,Exceedance[Hour Ending],'VER Hourly QC'!JB$2,Exceedance[Technology],'VER Hourly QC'!$D5,Exceedance[Region],'VER Hourly QC'!$G5),2)</f>
        <v>10.54</v>
      </c>
      <c r="JC5" s="6">
        <f>ROUND($I5*SUMIFS(Exceedance[Exceedance Profile],Exceedance[Month],'VER Hourly QC'!JC$1,Exceedance[Hour Ending],'VER Hourly QC'!JC$2,Exceedance[Technology],'VER Hourly QC'!$D5,Exceedance[Region],'VER Hourly QC'!$G5),2)</f>
        <v>10.85</v>
      </c>
      <c r="JD5" s="6">
        <f>ROUND($I5*SUMIFS(Exceedance[Exceedance Profile],Exceedance[Month],'VER Hourly QC'!JD$1,Exceedance[Hour Ending],'VER Hourly QC'!JD$2,Exceedance[Technology],'VER Hourly QC'!$D5,Exceedance[Region],'VER Hourly QC'!$G5),2)</f>
        <v>10.19</v>
      </c>
      <c r="JE5" s="6">
        <f>ROUND($I5*SUMIFS(Exceedance[Exceedance Profile],Exceedance[Month],'VER Hourly QC'!JE$1,Exceedance[Hour Ending],'VER Hourly QC'!JE$2,Exceedance[Technology],'VER Hourly QC'!$D5,Exceedance[Region],'VER Hourly QC'!$G5),2)</f>
        <v>6.39</v>
      </c>
      <c r="JF5" s="6">
        <f>ROUND($I5*SUMIFS(Exceedance[Exceedance Profile],Exceedance[Month],'VER Hourly QC'!JF$1,Exceedance[Hour Ending],'VER Hourly QC'!JF$2,Exceedance[Technology],'VER Hourly QC'!$D5,Exceedance[Region],'VER Hourly QC'!$G5),2)</f>
        <v>0.76</v>
      </c>
      <c r="JG5" s="6">
        <f>ROUND($I5*SUMIFS(Exceedance[Exceedance Profile],Exceedance[Month],'VER Hourly QC'!JG$1,Exceedance[Hour Ending],'VER Hourly QC'!JG$2,Exceedance[Technology],'VER Hourly QC'!$D5,Exceedance[Region],'VER Hourly QC'!$G5),2)</f>
        <v>0</v>
      </c>
      <c r="JH5" s="6">
        <f>ROUND($I5*SUMIFS(Exceedance[Exceedance Profile],Exceedance[Month],'VER Hourly QC'!JH$1,Exceedance[Hour Ending],'VER Hourly QC'!JH$2,Exceedance[Technology],'VER Hourly QC'!$D5,Exceedance[Region],'VER Hourly QC'!$G5),2)</f>
        <v>0</v>
      </c>
      <c r="JI5" s="6">
        <f>ROUND($I5*SUMIFS(Exceedance[Exceedance Profile],Exceedance[Month],'VER Hourly QC'!JI$1,Exceedance[Hour Ending],'VER Hourly QC'!JI$2,Exceedance[Technology],'VER Hourly QC'!$D5,Exceedance[Region],'VER Hourly QC'!$G5),2)</f>
        <v>0</v>
      </c>
      <c r="JJ5" s="6">
        <f>ROUND($I5*SUMIFS(Exceedance[Exceedance Profile],Exceedance[Month],'VER Hourly QC'!JJ$1,Exceedance[Hour Ending],'VER Hourly QC'!JJ$2,Exceedance[Technology],'VER Hourly QC'!$D5,Exceedance[Region],'VER Hourly QC'!$G5),2)</f>
        <v>0</v>
      </c>
      <c r="JK5" s="6">
        <f>ROUND($I5*SUMIFS(Exceedance[Exceedance Profile],Exceedance[Month],'VER Hourly QC'!JK$1,Exceedance[Hour Ending],'VER Hourly QC'!JK$2,Exceedance[Technology],'VER Hourly QC'!$D5,Exceedance[Region],'VER Hourly QC'!$G5),2)</f>
        <v>0</v>
      </c>
      <c r="JL5" s="6">
        <f>ROUND($I5*SUMIFS(Exceedance[Exceedance Profile],Exceedance[Month],'VER Hourly QC'!JL$1,Exceedance[Hour Ending],'VER Hourly QC'!JL$2,Exceedance[Technology],'VER Hourly QC'!$D5,Exceedance[Region],'VER Hourly QC'!$G5),2)</f>
        <v>0</v>
      </c>
      <c r="JM5" s="6">
        <f>ROUND($I5*SUMIFS(Exceedance[Exceedance Profile],Exceedance[Month],'VER Hourly QC'!JM$1,Exceedance[Hour Ending],'VER Hourly QC'!JM$2,Exceedance[Technology],'VER Hourly QC'!$D5,Exceedance[Region],'VER Hourly QC'!$G5),2)</f>
        <v>0</v>
      </c>
      <c r="JN5" s="6">
        <f>ROUND($I5*SUMIFS(Exceedance[Exceedance Profile],Exceedance[Month],'VER Hourly QC'!JN$1,Exceedance[Hour Ending],'VER Hourly QC'!JN$2,Exceedance[Technology],'VER Hourly QC'!$D5,Exceedance[Region],'VER Hourly QC'!$G5),2)</f>
        <v>0</v>
      </c>
      <c r="JO5" s="6">
        <f>ROUND($I5*SUMIFS(Exceedance[Exceedance Profile],Exceedance[Month],'VER Hourly QC'!JO$1,Exceedance[Hour Ending],'VER Hourly QC'!JO$2,Exceedance[Technology],'VER Hourly QC'!$D5,Exceedance[Region],'VER Hourly QC'!$G5),2)</f>
        <v>0</v>
      </c>
      <c r="JP5" s="6">
        <f>ROUND($I5*SUMIFS(Exceedance[Exceedance Profile],Exceedance[Month],'VER Hourly QC'!JP$1,Exceedance[Hour Ending],'VER Hourly QC'!JP$2,Exceedance[Technology],'VER Hourly QC'!$D5,Exceedance[Region],'VER Hourly QC'!$G5),2)</f>
        <v>0</v>
      </c>
      <c r="JQ5" s="6">
        <f>ROUND($I5*SUMIFS(Exceedance[Exceedance Profile],Exceedance[Month],'VER Hourly QC'!JQ$1,Exceedance[Hour Ending],'VER Hourly QC'!JQ$2,Exceedance[Technology],'VER Hourly QC'!$D5,Exceedance[Region],'VER Hourly QC'!$G5),2)</f>
        <v>0</v>
      </c>
      <c r="JR5" s="6">
        <f>ROUND($I5*SUMIFS(Exceedance[Exceedance Profile],Exceedance[Month],'VER Hourly QC'!JR$1,Exceedance[Hour Ending],'VER Hourly QC'!JR$2,Exceedance[Technology],'VER Hourly QC'!$D5,Exceedance[Region],'VER Hourly QC'!$G5),2)</f>
        <v>0</v>
      </c>
      <c r="JS5" s="6">
        <f>ROUND($I5*SUMIFS(Exceedance[Exceedance Profile],Exceedance[Month],'VER Hourly QC'!JS$1,Exceedance[Hour Ending],'VER Hourly QC'!JS$2,Exceedance[Technology],'VER Hourly QC'!$D5,Exceedance[Region],'VER Hourly QC'!$G5),2)</f>
        <v>0</v>
      </c>
      <c r="JT5" s="6">
        <f>ROUND($I5*SUMIFS(Exceedance[Exceedance Profile],Exceedance[Month],'VER Hourly QC'!JT$1,Exceedance[Hour Ending],'VER Hourly QC'!JT$2,Exceedance[Technology],'VER Hourly QC'!$D5,Exceedance[Region],'VER Hourly QC'!$G5),2)</f>
        <v>0</v>
      </c>
      <c r="JU5" s="6">
        <f>ROUND($I5*SUMIFS(Exceedance[Exceedance Profile],Exceedance[Month],'VER Hourly QC'!JU$1,Exceedance[Hour Ending],'VER Hourly QC'!JU$2,Exceedance[Technology],'VER Hourly QC'!$D5,Exceedance[Region],'VER Hourly QC'!$G5),2)</f>
        <v>0.6</v>
      </c>
      <c r="JV5" s="6">
        <f>ROUND($I5*SUMIFS(Exceedance[Exceedance Profile],Exceedance[Month],'VER Hourly QC'!JV$1,Exceedance[Hour Ending],'VER Hourly QC'!JV$2,Exceedance[Technology],'VER Hourly QC'!$D5,Exceedance[Region],'VER Hourly QC'!$G5),2)</f>
        <v>4.09</v>
      </c>
      <c r="JW5" s="6">
        <f>ROUND($I5*SUMIFS(Exceedance[Exceedance Profile],Exceedance[Month],'VER Hourly QC'!JW$1,Exceedance[Hour Ending],'VER Hourly QC'!JW$2,Exceedance[Technology],'VER Hourly QC'!$D5,Exceedance[Region],'VER Hourly QC'!$G5),2)</f>
        <v>6.72</v>
      </c>
      <c r="JX5" s="6">
        <f>ROUND($I5*SUMIFS(Exceedance[Exceedance Profile],Exceedance[Month],'VER Hourly QC'!JX$1,Exceedance[Hour Ending],'VER Hourly QC'!JX$2,Exceedance[Technology],'VER Hourly QC'!$D5,Exceedance[Region],'VER Hourly QC'!$G5),2)</f>
        <v>8.16</v>
      </c>
      <c r="JY5" s="6">
        <f>ROUND($I5*SUMIFS(Exceedance[Exceedance Profile],Exceedance[Month],'VER Hourly QC'!JY$1,Exceedance[Hour Ending],'VER Hourly QC'!JY$2,Exceedance[Technology],'VER Hourly QC'!$D5,Exceedance[Region],'VER Hourly QC'!$G5),2)</f>
        <v>8.58</v>
      </c>
      <c r="JZ5" s="6">
        <f>ROUND($I5*SUMIFS(Exceedance[Exceedance Profile],Exceedance[Month],'VER Hourly QC'!JZ$1,Exceedance[Hour Ending],'VER Hourly QC'!JZ$2,Exceedance[Technology],'VER Hourly QC'!$D5,Exceedance[Region],'VER Hourly QC'!$G5),2)</f>
        <v>8.35</v>
      </c>
      <c r="KA5" s="6">
        <f>ROUND($I5*SUMIFS(Exceedance[Exceedance Profile],Exceedance[Month],'VER Hourly QC'!KA$1,Exceedance[Hour Ending],'VER Hourly QC'!KA$2,Exceedance[Technology],'VER Hourly QC'!$D5,Exceedance[Region],'VER Hourly QC'!$G5),2)</f>
        <v>8.09</v>
      </c>
      <c r="KB5" s="6">
        <f>ROUND($I5*SUMIFS(Exceedance[Exceedance Profile],Exceedance[Month],'VER Hourly QC'!KB$1,Exceedance[Hour Ending],'VER Hourly QC'!KB$2,Exceedance[Technology],'VER Hourly QC'!$D5,Exceedance[Region],'VER Hourly QC'!$G5),2)</f>
        <v>7.48</v>
      </c>
      <c r="KC5" s="6">
        <f>ROUND($I5*SUMIFS(Exceedance[Exceedance Profile],Exceedance[Month],'VER Hourly QC'!KC$1,Exceedance[Hour Ending],'VER Hourly QC'!KC$2,Exceedance[Technology],'VER Hourly QC'!$D5,Exceedance[Region],'VER Hourly QC'!$G5),2)</f>
        <v>4.18</v>
      </c>
      <c r="KD5" s="6">
        <f>ROUND($I5*SUMIFS(Exceedance[Exceedance Profile],Exceedance[Month],'VER Hourly QC'!KD$1,Exceedance[Hour Ending],'VER Hourly QC'!KD$2,Exceedance[Technology],'VER Hourly QC'!$D5,Exceedance[Region],'VER Hourly QC'!$G5),2)</f>
        <v>0.45</v>
      </c>
      <c r="KE5" s="6">
        <f>ROUND($I5*SUMIFS(Exceedance[Exceedance Profile],Exceedance[Month],'VER Hourly QC'!KE$1,Exceedance[Hour Ending],'VER Hourly QC'!KE$2,Exceedance[Technology],'VER Hourly QC'!$D5,Exceedance[Region],'VER Hourly QC'!$G5),2)</f>
        <v>0</v>
      </c>
      <c r="KF5" s="6">
        <f>ROUND($I5*SUMIFS(Exceedance[Exceedance Profile],Exceedance[Month],'VER Hourly QC'!KF$1,Exceedance[Hour Ending],'VER Hourly QC'!KF$2,Exceedance[Technology],'VER Hourly QC'!$D5,Exceedance[Region],'VER Hourly QC'!$G5),2)</f>
        <v>0</v>
      </c>
      <c r="KG5" s="6">
        <f>ROUND($I5*SUMIFS(Exceedance[Exceedance Profile],Exceedance[Month],'VER Hourly QC'!KG$1,Exceedance[Hour Ending],'VER Hourly QC'!KG$2,Exceedance[Technology],'VER Hourly QC'!$D5,Exceedance[Region],'VER Hourly QC'!$G5),2)</f>
        <v>0</v>
      </c>
      <c r="KH5" s="6">
        <f>ROUND($I5*SUMIFS(Exceedance[Exceedance Profile],Exceedance[Month],'VER Hourly QC'!KH$1,Exceedance[Hour Ending],'VER Hourly QC'!KH$2,Exceedance[Technology],'VER Hourly QC'!$D5,Exceedance[Region],'VER Hourly QC'!$G5),2)</f>
        <v>0</v>
      </c>
      <c r="KI5" s="6">
        <f>ROUND($I5*SUMIFS(Exceedance[Exceedance Profile],Exceedance[Month],'VER Hourly QC'!KI$1,Exceedance[Hour Ending],'VER Hourly QC'!KI$2,Exceedance[Technology],'VER Hourly QC'!$D5,Exceedance[Region],'VER Hourly QC'!$G5),2)</f>
        <v>0</v>
      </c>
      <c r="KJ5" s="6">
        <f>ROUND($I5*SUMIFS(Exceedance[Exceedance Profile],Exceedance[Month],'VER Hourly QC'!KJ$1,Exceedance[Hour Ending],'VER Hourly QC'!KJ$2,Exceedance[Technology],'VER Hourly QC'!$D5,Exceedance[Region],'VER Hourly QC'!$G5),2)</f>
        <v>0</v>
      </c>
      <c r="KK5" s="6">
        <f>ROUND($I5*SUMIFS(Exceedance[Exceedance Profile],Exceedance[Month],'VER Hourly QC'!KK$1,Exceedance[Hour Ending],'VER Hourly QC'!KK$2,Exceedance[Technology],'VER Hourly QC'!$D5,Exceedance[Region],'VER Hourly QC'!$G5),2)</f>
        <v>0</v>
      </c>
    </row>
    <row r="6" spans="1:297" hidden="1" x14ac:dyDescent="0.3">
      <c r="A6" t="s">
        <v>61</v>
      </c>
      <c r="C6" t="s">
        <v>4349</v>
      </c>
      <c r="D6" t="str">
        <f t="shared" si="0"/>
        <v>Solar Fixed</v>
      </c>
      <c r="E6" t="s">
        <v>2667</v>
      </c>
      <c r="F6" t="s">
        <v>47</v>
      </c>
      <c r="G6" t="str" cm="1">
        <f t="array" ref="G6">INDEX($C$586:$C$594,MATCH(1,(E6=$B$586:$B$594)*(F6=$A$586:$A$595),0))</f>
        <v>Norcal</v>
      </c>
      <c r="H6" t="s">
        <v>63</v>
      </c>
      <c r="I6">
        <f>VLOOKUP(A6,Mastergen[[RESOURCE_ID]:[NET_DEPENDABLE_CAPACITY]],4,FALSE)</f>
        <v>19</v>
      </c>
      <c r="J6" s="6">
        <f>ROUND($I6*SUMIFS(Exceedance[Exceedance Profile],Exceedance[Month],'VER Hourly QC'!J$1,Exceedance[Hour Ending],'VER Hourly QC'!J$2,Exceedance[Technology],'VER Hourly QC'!$D6,Exceedance[Region],'VER Hourly QC'!$G6),2)</f>
        <v>0</v>
      </c>
      <c r="K6" s="6">
        <f>ROUND($I6*SUMIFS(Exceedance[Exceedance Profile],Exceedance[Month],'VER Hourly QC'!K$1,Exceedance[Hour Ending],'VER Hourly QC'!K$2,Exceedance[Technology],'VER Hourly QC'!$D6,Exceedance[Region],'VER Hourly QC'!$G6),2)</f>
        <v>0</v>
      </c>
      <c r="L6" s="6">
        <f>ROUND($I6*SUMIFS(Exceedance[Exceedance Profile],Exceedance[Month],'VER Hourly QC'!L$1,Exceedance[Hour Ending],'VER Hourly QC'!L$2,Exceedance[Technology],'VER Hourly QC'!$D6,Exceedance[Region],'VER Hourly QC'!$G6),2)</f>
        <v>0</v>
      </c>
      <c r="M6" s="6">
        <f>ROUND($I6*SUMIFS(Exceedance[Exceedance Profile],Exceedance[Month],'VER Hourly QC'!M$1,Exceedance[Hour Ending],'VER Hourly QC'!M$2,Exceedance[Technology],'VER Hourly QC'!$D6,Exceedance[Region],'VER Hourly QC'!$G6),2)</f>
        <v>0</v>
      </c>
      <c r="N6" s="6">
        <f>ROUND($I6*SUMIFS(Exceedance[Exceedance Profile],Exceedance[Month],'VER Hourly QC'!N$1,Exceedance[Hour Ending],'VER Hourly QC'!N$2,Exceedance[Technology],'VER Hourly QC'!$D6,Exceedance[Region],'VER Hourly QC'!$G6),2)</f>
        <v>0</v>
      </c>
      <c r="O6" s="6">
        <f>ROUND($I6*SUMIFS(Exceedance[Exceedance Profile],Exceedance[Month],'VER Hourly QC'!O$1,Exceedance[Hour Ending],'VER Hourly QC'!O$2,Exceedance[Technology],'VER Hourly QC'!$D6,Exceedance[Region],'VER Hourly QC'!$G6),2)</f>
        <v>0</v>
      </c>
      <c r="P6" s="6">
        <f>ROUND($I6*SUMIFS(Exceedance[Exceedance Profile],Exceedance[Month],'VER Hourly QC'!P$1,Exceedance[Hour Ending],'VER Hourly QC'!P$2,Exceedance[Technology],'VER Hourly QC'!$D6,Exceedance[Region],'VER Hourly QC'!$G6),2)</f>
        <v>0</v>
      </c>
      <c r="Q6" s="6">
        <f>ROUND($I6*SUMIFS(Exceedance[Exceedance Profile],Exceedance[Month],'VER Hourly QC'!Q$1,Exceedance[Hour Ending],'VER Hourly QC'!Q$2,Exceedance[Technology],'VER Hourly QC'!$D6,Exceedance[Region],'VER Hourly QC'!$G6),2)</f>
        <v>0.44</v>
      </c>
      <c r="R6" s="6">
        <f>ROUND($I6*SUMIFS(Exceedance[Exceedance Profile],Exceedance[Month],'VER Hourly QC'!R$1,Exceedance[Hour Ending],'VER Hourly QC'!R$2,Exceedance[Technology],'VER Hourly QC'!$D6,Exceedance[Region],'VER Hourly QC'!$G6),2)</f>
        <v>3.33</v>
      </c>
      <c r="S6" s="6">
        <f>ROUND($I6*SUMIFS(Exceedance[Exceedance Profile],Exceedance[Month],'VER Hourly QC'!S$1,Exceedance[Hour Ending],'VER Hourly QC'!S$2,Exceedance[Technology],'VER Hourly QC'!$D6,Exceedance[Region],'VER Hourly QC'!$G6),2)</f>
        <v>6.9</v>
      </c>
      <c r="T6" s="6">
        <f>ROUND($I6*SUMIFS(Exceedance[Exceedance Profile],Exceedance[Month],'VER Hourly QC'!T$1,Exceedance[Hour Ending],'VER Hourly QC'!T$2,Exceedance[Technology],'VER Hourly QC'!$D6,Exceedance[Region],'VER Hourly QC'!$G6),2)</f>
        <v>8.58</v>
      </c>
      <c r="U6" s="6">
        <f>ROUND($I6*SUMIFS(Exceedance[Exceedance Profile],Exceedance[Month],'VER Hourly QC'!U$1,Exceedance[Hour Ending],'VER Hourly QC'!U$2,Exceedance[Technology],'VER Hourly QC'!$D6,Exceedance[Region],'VER Hourly QC'!$G6),2)</f>
        <v>9.2200000000000006</v>
      </c>
      <c r="V6" s="6">
        <f>ROUND($I6*SUMIFS(Exceedance[Exceedance Profile],Exceedance[Month],'VER Hourly QC'!V$1,Exceedance[Hour Ending],'VER Hourly QC'!V$2,Exceedance[Technology],'VER Hourly QC'!$D6,Exceedance[Region],'VER Hourly QC'!$G6),2)</f>
        <v>9.1</v>
      </c>
      <c r="W6" s="6">
        <f>ROUND($I6*SUMIFS(Exceedance[Exceedance Profile],Exceedance[Month],'VER Hourly QC'!W$1,Exceedance[Hour Ending],'VER Hourly QC'!W$2,Exceedance[Technology],'VER Hourly QC'!$D6,Exceedance[Region],'VER Hourly QC'!$G6),2)</f>
        <v>8.4</v>
      </c>
      <c r="X6" s="6">
        <f>ROUND($I6*SUMIFS(Exceedance[Exceedance Profile],Exceedance[Month],'VER Hourly QC'!X$1,Exceedance[Hour Ending],'VER Hourly QC'!X$2,Exceedance[Technology],'VER Hourly QC'!$D6,Exceedance[Region],'VER Hourly QC'!$G6),2)</f>
        <v>7.24</v>
      </c>
      <c r="Y6" s="6">
        <f>ROUND($I6*SUMIFS(Exceedance[Exceedance Profile],Exceedance[Month],'VER Hourly QC'!Y$1,Exceedance[Hour Ending],'VER Hourly QC'!Y$2,Exceedance[Technology],'VER Hourly QC'!$D6,Exceedance[Region],'VER Hourly QC'!$G6),2)</f>
        <v>4.92</v>
      </c>
      <c r="Z6" s="6">
        <f>ROUND($I6*SUMIFS(Exceedance[Exceedance Profile],Exceedance[Month],'VER Hourly QC'!Z$1,Exceedance[Hour Ending],'VER Hourly QC'!Z$2,Exceedance[Technology],'VER Hourly QC'!$D6,Exceedance[Region],'VER Hourly QC'!$G6),2)</f>
        <v>1.1399999999999999</v>
      </c>
      <c r="AA6" s="6">
        <f>ROUND($I6*SUMIFS(Exceedance[Exceedance Profile],Exceedance[Month],'VER Hourly QC'!AA$1,Exceedance[Hour Ending],'VER Hourly QC'!AA$2,Exceedance[Technology],'VER Hourly QC'!$D6,Exceedance[Region],'VER Hourly QC'!$G6),2)</f>
        <v>0</v>
      </c>
      <c r="AB6" s="6">
        <f>ROUND($I6*SUMIFS(Exceedance[Exceedance Profile],Exceedance[Month],'VER Hourly QC'!AB$1,Exceedance[Hour Ending],'VER Hourly QC'!AB$2,Exceedance[Technology],'VER Hourly QC'!$D6,Exceedance[Region],'VER Hourly QC'!$G6),2)</f>
        <v>0</v>
      </c>
      <c r="AC6" s="6">
        <f>ROUND($I6*SUMIFS(Exceedance[Exceedance Profile],Exceedance[Month],'VER Hourly QC'!AC$1,Exceedance[Hour Ending],'VER Hourly QC'!AC$2,Exceedance[Technology],'VER Hourly QC'!$D6,Exceedance[Region],'VER Hourly QC'!$G6),2)</f>
        <v>0</v>
      </c>
      <c r="AD6" s="6">
        <f>ROUND($I6*SUMIFS(Exceedance[Exceedance Profile],Exceedance[Month],'VER Hourly QC'!AD$1,Exceedance[Hour Ending],'VER Hourly QC'!AD$2,Exceedance[Technology],'VER Hourly QC'!$D6,Exceedance[Region],'VER Hourly QC'!$G6),2)</f>
        <v>0</v>
      </c>
      <c r="AE6" s="6">
        <f>ROUND($I6*SUMIFS(Exceedance[Exceedance Profile],Exceedance[Month],'VER Hourly QC'!AE$1,Exceedance[Hour Ending],'VER Hourly QC'!AE$2,Exceedance[Technology],'VER Hourly QC'!$D6,Exceedance[Region],'VER Hourly QC'!$G6),2)</f>
        <v>0</v>
      </c>
      <c r="AF6" s="6">
        <f>ROUND($I6*SUMIFS(Exceedance[Exceedance Profile],Exceedance[Month],'VER Hourly QC'!AF$1,Exceedance[Hour Ending],'VER Hourly QC'!AF$2,Exceedance[Technology],'VER Hourly QC'!$D6,Exceedance[Region],'VER Hourly QC'!$G6),2)</f>
        <v>0</v>
      </c>
      <c r="AG6" s="6">
        <f>ROUND($I6*SUMIFS(Exceedance[Exceedance Profile],Exceedance[Month],'VER Hourly QC'!AG$1,Exceedance[Hour Ending],'VER Hourly QC'!AG$2,Exceedance[Technology],'VER Hourly QC'!$D6,Exceedance[Region],'VER Hourly QC'!$G6),2)</f>
        <v>0</v>
      </c>
      <c r="AH6" s="6">
        <f>ROUND($I6*SUMIFS(Exceedance[Exceedance Profile],Exceedance[Month],'VER Hourly QC'!AH$1,Exceedance[Hour Ending],'VER Hourly QC'!AH$2,Exceedance[Technology],'VER Hourly QC'!$D6,Exceedance[Region],'VER Hourly QC'!$G6),2)</f>
        <v>0</v>
      </c>
      <c r="AI6" s="6">
        <f>ROUND($I6*SUMIFS(Exceedance[Exceedance Profile],Exceedance[Month],'VER Hourly QC'!AI$1,Exceedance[Hour Ending],'VER Hourly QC'!AI$2,Exceedance[Technology],'VER Hourly QC'!$D6,Exceedance[Region],'VER Hourly QC'!$G6),2)</f>
        <v>0</v>
      </c>
      <c r="AJ6" s="6">
        <f>ROUND($I6*SUMIFS(Exceedance[Exceedance Profile],Exceedance[Month],'VER Hourly QC'!AJ$1,Exceedance[Hour Ending],'VER Hourly QC'!AJ$2,Exceedance[Technology],'VER Hourly QC'!$D6,Exceedance[Region],'VER Hourly QC'!$G6),2)</f>
        <v>0</v>
      </c>
      <c r="AK6" s="6">
        <f>ROUND($I6*SUMIFS(Exceedance[Exceedance Profile],Exceedance[Month],'VER Hourly QC'!AK$1,Exceedance[Hour Ending],'VER Hourly QC'!AK$2,Exceedance[Technology],'VER Hourly QC'!$D6,Exceedance[Region],'VER Hourly QC'!$G6),2)</f>
        <v>0</v>
      </c>
      <c r="AL6" s="6">
        <f>ROUND($I6*SUMIFS(Exceedance[Exceedance Profile],Exceedance[Month],'VER Hourly QC'!AL$1,Exceedance[Hour Ending],'VER Hourly QC'!AL$2,Exceedance[Technology],'VER Hourly QC'!$D6,Exceedance[Region],'VER Hourly QC'!$G6),2)</f>
        <v>0</v>
      </c>
      <c r="AM6" s="6">
        <f>ROUND($I6*SUMIFS(Exceedance[Exceedance Profile],Exceedance[Month],'VER Hourly QC'!AM$1,Exceedance[Hour Ending],'VER Hourly QC'!AM$2,Exceedance[Technology],'VER Hourly QC'!$D6,Exceedance[Region],'VER Hourly QC'!$G6),2)</f>
        <v>0</v>
      </c>
      <c r="AN6" s="6">
        <f>ROUND($I6*SUMIFS(Exceedance[Exceedance Profile],Exceedance[Month],'VER Hourly QC'!AN$1,Exceedance[Hour Ending],'VER Hourly QC'!AN$2,Exceedance[Technology],'VER Hourly QC'!$D6,Exceedance[Region],'VER Hourly QC'!$G6),2)</f>
        <v>0</v>
      </c>
      <c r="AO6" s="6">
        <f>ROUND($I6*SUMIFS(Exceedance[Exceedance Profile],Exceedance[Month],'VER Hourly QC'!AO$1,Exceedance[Hour Ending],'VER Hourly QC'!AO$2,Exceedance[Technology],'VER Hourly QC'!$D6,Exceedance[Region],'VER Hourly QC'!$G6),2)</f>
        <v>1.92</v>
      </c>
      <c r="AP6" s="6">
        <f>ROUND($I6*SUMIFS(Exceedance[Exceedance Profile],Exceedance[Month],'VER Hourly QC'!AP$1,Exceedance[Hour Ending],'VER Hourly QC'!AP$2,Exceedance[Technology],'VER Hourly QC'!$D6,Exceedance[Region],'VER Hourly QC'!$G6),2)</f>
        <v>7.99</v>
      </c>
      <c r="AQ6" s="6">
        <f>ROUND($I6*SUMIFS(Exceedance[Exceedance Profile],Exceedance[Month],'VER Hourly QC'!AQ$1,Exceedance[Hour Ending],'VER Hourly QC'!AQ$2,Exceedance[Technology],'VER Hourly QC'!$D6,Exceedance[Region],'VER Hourly QC'!$G6),2)</f>
        <v>11.11</v>
      </c>
      <c r="AR6" s="6">
        <f>ROUND($I6*SUMIFS(Exceedance[Exceedance Profile],Exceedance[Month],'VER Hourly QC'!AR$1,Exceedance[Hour Ending],'VER Hourly QC'!AR$2,Exceedance[Technology],'VER Hourly QC'!$D6,Exceedance[Region],'VER Hourly QC'!$G6),2)</f>
        <v>12.25</v>
      </c>
      <c r="AS6" s="6">
        <f>ROUND($I6*SUMIFS(Exceedance[Exceedance Profile],Exceedance[Month],'VER Hourly QC'!AS$1,Exceedance[Hour Ending],'VER Hourly QC'!AS$2,Exceedance[Technology],'VER Hourly QC'!$D6,Exceedance[Region],'VER Hourly QC'!$G6),2)</f>
        <v>12.36</v>
      </c>
      <c r="AT6" s="6">
        <f>ROUND($I6*SUMIFS(Exceedance[Exceedance Profile],Exceedance[Month],'VER Hourly QC'!AT$1,Exceedance[Hour Ending],'VER Hourly QC'!AT$2,Exceedance[Technology],'VER Hourly QC'!$D6,Exceedance[Region],'VER Hourly QC'!$G6),2)</f>
        <v>12.45</v>
      </c>
      <c r="AU6" s="6">
        <f>ROUND($I6*SUMIFS(Exceedance[Exceedance Profile],Exceedance[Month],'VER Hourly QC'!AU$1,Exceedance[Hour Ending],'VER Hourly QC'!AU$2,Exceedance[Technology],'VER Hourly QC'!$D6,Exceedance[Region],'VER Hourly QC'!$G6),2)</f>
        <v>12.12</v>
      </c>
      <c r="AV6" s="6">
        <f>ROUND($I6*SUMIFS(Exceedance[Exceedance Profile],Exceedance[Month],'VER Hourly QC'!AV$1,Exceedance[Hour Ending],'VER Hourly QC'!AV$2,Exceedance[Technology],'VER Hourly QC'!$D6,Exceedance[Region],'VER Hourly QC'!$G6),2)</f>
        <v>11.38</v>
      </c>
      <c r="AW6" s="6">
        <f>ROUND($I6*SUMIFS(Exceedance[Exceedance Profile],Exceedance[Month],'VER Hourly QC'!AW$1,Exceedance[Hour Ending],'VER Hourly QC'!AW$2,Exceedance[Technology],'VER Hourly QC'!$D6,Exceedance[Region],'VER Hourly QC'!$G6),2)</f>
        <v>8.9600000000000009</v>
      </c>
      <c r="AX6" s="6">
        <f>ROUND($I6*SUMIFS(Exceedance[Exceedance Profile],Exceedance[Month],'VER Hourly QC'!AX$1,Exceedance[Hour Ending],'VER Hourly QC'!AX$2,Exceedance[Technology],'VER Hourly QC'!$D6,Exceedance[Region],'VER Hourly QC'!$G6),2)</f>
        <v>4.2300000000000004</v>
      </c>
      <c r="AY6" s="6">
        <f>ROUND($I6*SUMIFS(Exceedance[Exceedance Profile],Exceedance[Month],'VER Hourly QC'!AY$1,Exceedance[Hour Ending],'VER Hourly QC'!AY$2,Exceedance[Technology],'VER Hourly QC'!$D6,Exceedance[Region],'VER Hourly QC'!$G6),2)</f>
        <v>0.32</v>
      </c>
      <c r="AZ6" s="6">
        <f>ROUND($I6*SUMIFS(Exceedance[Exceedance Profile],Exceedance[Month],'VER Hourly QC'!AZ$1,Exceedance[Hour Ending],'VER Hourly QC'!AZ$2,Exceedance[Technology],'VER Hourly QC'!$D6,Exceedance[Region],'VER Hourly QC'!$G6),2)</f>
        <v>0</v>
      </c>
      <c r="BA6" s="6">
        <f>ROUND($I6*SUMIFS(Exceedance[Exceedance Profile],Exceedance[Month],'VER Hourly QC'!BA$1,Exceedance[Hour Ending],'VER Hourly QC'!BA$2,Exceedance[Technology],'VER Hourly QC'!$D6,Exceedance[Region],'VER Hourly QC'!$G6),2)</f>
        <v>0</v>
      </c>
      <c r="BB6" s="6">
        <f>ROUND($I6*SUMIFS(Exceedance[Exceedance Profile],Exceedance[Month],'VER Hourly QC'!BB$1,Exceedance[Hour Ending],'VER Hourly QC'!BB$2,Exceedance[Technology],'VER Hourly QC'!$D6,Exceedance[Region],'VER Hourly QC'!$G6),2)</f>
        <v>0</v>
      </c>
      <c r="BC6" s="6">
        <f>ROUND($I6*SUMIFS(Exceedance[Exceedance Profile],Exceedance[Month],'VER Hourly QC'!BC$1,Exceedance[Hour Ending],'VER Hourly QC'!BC$2,Exceedance[Technology],'VER Hourly QC'!$D6,Exceedance[Region],'VER Hourly QC'!$G6),2)</f>
        <v>0</v>
      </c>
      <c r="BD6" s="6">
        <f>ROUND($I6*SUMIFS(Exceedance[Exceedance Profile],Exceedance[Month],'VER Hourly QC'!BD$1,Exceedance[Hour Ending],'VER Hourly QC'!BD$2,Exceedance[Technology],'VER Hourly QC'!$D6,Exceedance[Region],'VER Hourly QC'!$G6),2)</f>
        <v>0</v>
      </c>
      <c r="BE6" s="6">
        <f>ROUND($I6*SUMIFS(Exceedance[Exceedance Profile],Exceedance[Month],'VER Hourly QC'!BE$1,Exceedance[Hour Ending],'VER Hourly QC'!BE$2,Exceedance[Technology],'VER Hourly QC'!$D6,Exceedance[Region],'VER Hourly QC'!$G6),2)</f>
        <v>0</v>
      </c>
      <c r="BF6" s="6">
        <f>ROUND($I6*SUMIFS(Exceedance[Exceedance Profile],Exceedance[Month],'VER Hourly QC'!BF$1,Exceedance[Hour Ending],'VER Hourly QC'!BF$2,Exceedance[Technology],'VER Hourly QC'!$D6,Exceedance[Region],'VER Hourly QC'!$G6),2)</f>
        <v>0</v>
      </c>
      <c r="BG6" s="6">
        <f>ROUND($I6*SUMIFS(Exceedance[Exceedance Profile],Exceedance[Month],'VER Hourly QC'!BG$1,Exceedance[Hour Ending],'VER Hourly QC'!BG$2,Exceedance[Technology],'VER Hourly QC'!$D6,Exceedance[Region],'VER Hourly QC'!$G6),2)</f>
        <v>0</v>
      </c>
      <c r="BH6" s="6">
        <f>ROUND($I6*SUMIFS(Exceedance[Exceedance Profile],Exceedance[Month],'VER Hourly QC'!BH$1,Exceedance[Hour Ending],'VER Hourly QC'!BH$2,Exceedance[Technology],'VER Hourly QC'!$D6,Exceedance[Region],'VER Hourly QC'!$G6),2)</f>
        <v>0</v>
      </c>
      <c r="BI6" s="6">
        <f>ROUND($I6*SUMIFS(Exceedance[Exceedance Profile],Exceedance[Month],'VER Hourly QC'!BI$1,Exceedance[Hour Ending],'VER Hourly QC'!BI$2,Exceedance[Technology],'VER Hourly QC'!$D6,Exceedance[Region],'VER Hourly QC'!$G6),2)</f>
        <v>0</v>
      </c>
      <c r="BJ6" s="6">
        <f>ROUND($I6*SUMIFS(Exceedance[Exceedance Profile],Exceedance[Month],'VER Hourly QC'!BJ$1,Exceedance[Hour Ending],'VER Hourly QC'!BJ$2,Exceedance[Technology],'VER Hourly QC'!$D6,Exceedance[Region],'VER Hourly QC'!$G6),2)</f>
        <v>0</v>
      </c>
      <c r="BK6" s="6">
        <f>ROUND($I6*SUMIFS(Exceedance[Exceedance Profile],Exceedance[Month],'VER Hourly QC'!BK$1,Exceedance[Hour Ending],'VER Hourly QC'!BK$2,Exceedance[Technology],'VER Hourly QC'!$D6,Exceedance[Region],'VER Hourly QC'!$G6),2)</f>
        <v>0</v>
      </c>
      <c r="BL6" s="6">
        <f>ROUND($I6*SUMIFS(Exceedance[Exceedance Profile],Exceedance[Month],'VER Hourly QC'!BL$1,Exceedance[Hour Ending],'VER Hourly QC'!BL$2,Exceedance[Technology],'VER Hourly QC'!$D6,Exceedance[Region],'VER Hourly QC'!$G6),2)</f>
        <v>0.45</v>
      </c>
      <c r="BM6" s="6">
        <f>ROUND($I6*SUMIFS(Exceedance[Exceedance Profile],Exceedance[Month],'VER Hourly QC'!BM$1,Exceedance[Hour Ending],'VER Hourly QC'!BM$2,Exceedance[Technology],'VER Hourly QC'!$D6,Exceedance[Region],'VER Hourly QC'!$G6),2)</f>
        <v>4.9400000000000004</v>
      </c>
      <c r="BN6" s="6">
        <f>ROUND($I6*SUMIFS(Exceedance[Exceedance Profile],Exceedance[Month],'VER Hourly QC'!BN$1,Exceedance[Hour Ending],'VER Hourly QC'!BN$2,Exceedance[Technology],'VER Hourly QC'!$D6,Exceedance[Region],'VER Hourly QC'!$G6),2)</f>
        <v>9.44</v>
      </c>
      <c r="BO6" s="6">
        <f>ROUND($I6*SUMIFS(Exceedance[Exceedance Profile],Exceedance[Month],'VER Hourly QC'!BO$1,Exceedance[Hour Ending],'VER Hourly QC'!BO$2,Exceedance[Technology],'VER Hourly QC'!$D6,Exceedance[Region],'VER Hourly QC'!$G6),2)</f>
        <v>11.05</v>
      </c>
      <c r="BP6" s="6">
        <f>ROUND($I6*SUMIFS(Exceedance[Exceedance Profile],Exceedance[Month],'VER Hourly QC'!BP$1,Exceedance[Hour Ending],'VER Hourly QC'!BP$2,Exceedance[Technology],'VER Hourly QC'!$D6,Exceedance[Region],'VER Hourly QC'!$G6),2)</f>
        <v>11.35</v>
      </c>
      <c r="BQ6" s="6">
        <f>ROUND($I6*SUMIFS(Exceedance[Exceedance Profile],Exceedance[Month],'VER Hourly QC'!BQ$1,Exceedance[Hour Ending],'VER Hourly QC'!BQ$2,Exceedance[Technology],'VER Hourly QC'!$D6,Exceedance[Region],'VER Hourly QC'!$G6),2)</f>
        <v>11.11</v>
      </c>
      <c r="BR6" s="6">
        <f>ROUND($I6*SUMIFS(Exceedance[Exceedance Profile],Exceedance[Month],'VER Hourly QC'!BR$1,Exceedance[Hour Ending],'VER Hourly QC'!BR$2,Exceedance[Technology],'VER Hourly QC'!$D6,Exceedance[Region],'VER Hourly QC'!$G6),2)</f>
        <v>11.42</v>
      </c>
      <c r="BS6" s="6">
        <f>ROUND($I6*SUMIFS(Exceedance[Exceedance Profile],Exceedance[Month],'VER Hourly QC'!BS$1,Exceedance[Hour Ending],'VER Hourly QC'!BS$2,Exceedance[Technology],'VER Hourly QC'!$D6,Exceedance[Region],'VER Hourly QC'!$G6),2)</f>
        <v>11.11</v>
      </c>
      <c r="BT6" s="6">
        <f>ROUND($I6*SUMIFS(Exceedance[Exceedance Profile],Exceedance[Month],'VER Hourly QC'!BT$1,Exceedance[Hour Ending],'VER Hourly QC'!BT$2,Exceedance[Technology],'VER Hourly QC'!$D6,Exceedance[Region],'VER Hourly QC'!$G6),2)</f>
        <v>10.08</v>
      </c>
      <c r="BU6" s="6">
        <f>ROUND($I6*SUMIFS(Exceedance[Exceedance Profile],Exceedance[Month],'VER Hourly QC'!BU$1,Exceedance[Hour Ending],'VER Hourly QC'!BU$2,Exceedance[Technology],'VER Hourly QC'!$D6,Exceedance[Region],'VER Hourly QC'!$G6),2)</f>
        <v>8.34</v>
      </c>
      <c r="BV6" s="6">
        <f>ROUND($I6*SUMIFS(Exceedance[Exceedance Profile],Exceedance[Month],'VER Hourly QC'!BV$1,Exceedance[Hour Ending],'VER Hourly QC'!BV$2,Exceedance[Technology],'VER Hourly QC'!$D6,Exceedance[Region],'VER Hourly QC'!$G6),2)</f>
        <v>5.71</v>
      </c>
      <c r="BW6" s="6">
        <f>ROUND($I6*SUMIFS(Exceedance[Exceedance Profile],Exceedance[Month],'VER Hourly QC'!BW$1,Exceedance[Hour Ending],'VER Hourly QC'!BW$2,Exceedance[Technology],'VER Hourly QC'!$D6,Exceedance[Region],'VER Hourly QC'!$G6),2)</f>
        <v>1.4</v>
      </c>
      <c r="BX6" s="6">
        <f>ROUND($I6*SUMIFS(Exceedance[Exceedance Profile],Exceedance[Month],'VER Hourly QC'!BX$1,Exceedance[Hour Ending],'VER Hourly QC'!BX$2,Exceedance[Technology],'VER Hourly QC'!$D6,Exceedance[Region],'VER Hourly QC'!$G6),2)</f>
        <v>0</v>
      </c>
      <c r="BY6" s="6">
        <f>ROUND($I6*SUMIFS(Exceedance[Exceedance Profile],Exceedance[Month],'VER Hourly QC'!BY$1,Exceedance[Hour Ending],'VER Hourly QC'!BY$2,Exceedance[Technology],'VER Hourly QC'!$D6,Exceedance[Region],'VER Hourly QC'!$G6),2)</f>
        <v>0</v>
      </c>
      <c r="BZ6" s="6">
        <f>ROUND($I6*SUMIFS(Exceedance[Exceedance Profile],Exceedance[Month],'VER Hourly QC'!BZ$1,Exceedance[Hour Ending],'VER Hourly QC'!BZ$2,Exceedance[Technology],'VER Hourly QC'!$D6,Exceedance[Region],'VER Hourly QC'!$G6),2)</f>
        <v>0</v>
      </c>
      <c r="CA6" s="6">
        <f>ROUND($I6*SUMIFS(Exceedance[Exceedance Profile],Exceedance[Month],'VER Hourly QC'!CA$1,Exceedance[Hour Ending],'VER Hourly QC'!CA$2,Exceedance[Technology],'VER Hourly QC'!$D6,Exceedance[Region],'VER Hourly QC'!$G6),2)</f>
        <v>0</v>
      </c>
      <c r="CB6" s="6">
        <f>ROUND($I6*SUMIFS(Exceedance[Exceedance Profile],Exceedance[Month],'VER Hourly QC'!CB$1,Exceedance[Hour Ending],'VER Hourly QC'!CB$2,Exceedance[Technology],'VER Hourly QC'!$D6,Exceedance[Region],'VER Hourly QC'!$G6),2)</f>
        <v>0</v>
      </c>
      <c r="CC6" s="6">
        <f>ROUND($I6*SUMIFS(Exceedance[Exceedance Profile],Exceedance[Month],'VER Hourly QC'!CC$1,Exceedance[Hour Ending],'VER Hourly QC'!CC$2,Exceedance[Technology],'VER Hourly QC'!$D6,Exceedance[Region],'VER Hourly QC'!$G6),2)</f>
        <v>0</v>
      </c>
      <c r="CD6" s="6">
        <f>ROUND($I6*SUMIFS(Exceedance[Exceedance Profile],Exceedance[Month],'VER Hourly QC'!CD$1,Exceedance[Hour Ending],'VER Hourly QC'!CD$2,Exceedance[Technology],'VER Hourly QC'!$D6,Exceedance[Region],'VER Hourly QC'!$G6),2)</f>
        <v>0</v>
      </c>
      <c r="CE6" s="6">
        <f>ROUND($I6*SUMIFS(Exceedance[Exceedance Profile],Exceedance[Month],'VER Hourly QC'!CE$1,Exceedance[Hour Ending],'VER Hourly QC'!CE$2,Exceedance[Technology],'VER Hourly QC'!$D6,Exceedance[Region],'VER Hourly QC'!$G6),2)</f>
        <v>0</v>
      </c>
      <c r="CF6" s="6">
        <f>ROUND($I6*SUMIFS(Exceedance[Exceedance Profile],Exceedance[Month],'VER Hourly QC'!CF$1,Exceedance[Hour Ending],'VER Hourly QC'!CF$2,Exceedance[Technology],'VER Hourly QC'!$D6,Exceedance[Region],'VER Hourly QC'!$G6),2)</f>
        <v>0</v>
      </c>
      <c r="CG6" s="6">
        <f>ROUND($I6*SUMIFS(Exceedance[Exceedance Profile],Exceedance[Month],'VER Hourly QC'!CG$1,Exceedance[Hour Ending],'VER Hourly QC'!CG$2,Exceedance[Technology],'VER Hourly QC'!$D6,Exceedance[Region],'VER Hourly QC'!$G6),2)</f>
        <v>0</v>
      </c>
      <c r="CH6" s="6">
        <f>ROUND($I6*SUMIFS(Exceedance[Exceedance Profile],Exceedance[Month],'VER Hourly QC'!CH$1,Exceedance[Hour Ending],'VER Hourly QC'!CH$2,Exceedance[Technology],'VER Hourly QC'!$D6,Exceedance[Region],'VER Hourly QC'!$G6),2)</f>
        <v>0</v>
      </c>
      <c r="CI6" s="6">
        <f>ROUND($I6*SUMIFS(Exceedance[Exceedance Profile],Exceedance[Month],'VER Hourly QC'!CI$1,Exceedance[Hour Ending],'VER Hourly QC'!CI$2,Exceedance[Technology],'VER Hourly QC'!$D6,Exceedance[Region],'VER Hourly QC'!$G6),2)</f>
        <v>0.19</v>
      </c>
      <c r="CJ6" s="6">
        <f>ROUND($I6*SUMIFS(Exceedance[Exceedance Profile],Exceedance[Month],'VER Hourly QC'!CJ$1,Exceedance[Hour Ending],'VER Hourly QC'!CJ$2,Exceedance[Technology],'VER Hourly QC'!$D6,Exceedance[Region],'VER Hourly QC'!$G6),2)</f>
        <v>3.82</v>
      </c>
      <c r="CK6" s="6">
        <f>ROUND($I6*SUMIFS(Exceedance[Exceedance Profile],Exceedance[Month],'VER Hourly QC'!CK$1,Exceedance[Hour Ending],'VER Hourly QC'!CK$2,Exceedance[Technology],'VER Hourly QC'!$D6,Exceedance[Region],'VER Hourly QC'!$G6),2)</f>
        <v>9.91</v>
      </c>
      <c r="CL6" s="6">
        <f>ROUND($I6*SUMIFS(Exceedance[Exceedance Profile],Exceedance[Month],'VER Hourly QC'!CL$1,Exceedance[Hour Ending],'VER Hourly QC'!CL$2,Exceedance[Technology],'VER Hourly QC'!$D6,Exceedance[Region],'VER Hourly QC'!$G6),2)</f>
        <v>12.83</v>
      </c>
      <c r="CM6" s="6">
        <f>ROUND($I6*SUMIFS(Exceedance[Exceedance Profile],Exceedance[Month],'VER Hourly QC'!CM$1,Exceedance[Hour Ending],'VER Hourly QC'!CM$2,Exceedance[Technology],'VER Hourly QC'!$D6,Exceedance[Region],'VER Hourly QC'!$G6),2)</f>
        <v>14.26</v>
      </c>
      <c r="CN6" s="6">
        <f>ROUND($I6*SUMIFS(Exceedance[Exceedance Profile],Exceedance[Month],'VER Hourly QC'!CN$1,Exceedance[Hour Ending],'VER Hourly QC'!CN$2,Exceedance[Technology],'VER Hourly QC'!$D6,Exceedance[Region],'VER Hourly QC'!$G6),2)</f>
        <v>14.77</v>
      </c>
      <c r="CO6" s="6">
        <f>ROUND($I6*SUMIFS(Exceedance[Exceedance Profile],Exceedance[Month],'VER Hourly QC'!CO$1,Exceedance[Hour Ending],'VER Hourly QC'!CO$2,Exceedance[Technology],'VER Hourly QC'!$D6,Exceedance[Region],'VER Hourly QC'!$G6),2)</f>
        <v>15.39</v>
      </c>
      <c r="CP6" s="6">
        <f>ROUND($I6*SUMIFS(Exceedance[Exceedance Profile],Exceedance[Month],'VER Hourly QC'!CP$1,Exceedance[Hour Ending],'VER Hourly QC'!CP$2,Exceedance[Technology],'VER Hourly QC'!$D6,Exceedance[Region],'VER Hourly QC'!$G6),2)</f>
        <v>15.11</v>
      </c>
      <c r="CQ6" s="6">
        <f>ROUND($I6*SUMIFS(Exceedance[Exceedance Profile],Exceedance[Month],'VER Hourly QC'!CQ$1,Exceedance[Hour Ending],'VER Hourly QC'!CQ$2,Exceedance[Technology],'VER Hourly QC'!$D6,Exceedance[Region],'VER Hourly QC'!$G6),2)</f>
        <v>14.94</v>
      </c>
      <c r="CR6" s="6">
        <f>ROUND($I6*SUMIFS(Exceedance[Exceedance Profile],Exceedance[Month],'VER Hourly QC'!CR$1,Exceedance[Hour Ending],'VER Hourly QC'!CR$2,Exceedance[Technology],'VER Hourly QC'!$D6,Exceedance[Region],'VER Hourly QC'!$G6),2)</f>
        <v>14.48</v>
      </c>
      <c r="CS6" s="6">
        <f>ROUND($I6*SUMIFS(Exceedance[Exceedance Profile],Exceedance[Month],'VER Hourly QC'!CS$1,Exceedance[Hour Ending],'VER Hourly QC'!CS$2,Exceedance[Technology],'VER Hourly QC'!$D6,Exceedance[Region],'VER Hourly QC'!$G6),2)</f>
        <v>12.82</v>
      </c>
      <c r="CT6" s="6">
        <f>ROUND($I6*SUMIFS(Exceedance[Exceedance Profile],Exceedance[Month],'VER Hourly QC'!CT$1,Exceedance[Hour Ending],'VER Hourly QC'!CT$2,Exceedance[Technology],'VER Hourly QC'!$D6,Exceedance[Region],'VER Hourly QC'!$G6),2)</f>
        <v>9.85</v>
      </c>
      <c r="CU6" s="6">
        <f>ROUND($I6*SUMIFS(Exceedance[Exceedance Profile],Exceedance[Month],'VER Hourly QC'!CU$1,Exceedance[Hour Ending],'VER Hourly QC'!CU$2,Exceedance[Technology],'VER Hourly QC'!$D6,Exceedance[Region],'VER Hourly QC'!$G6),2)</f>
        <v>4.07</v>
      </c>
      <c r="CV6" s="6">
        <f>ROUND($I6*SUMIFS(Exceedance[Exceedance Profile],Exceedance[Month],'VER Hourly QC'!CV$1,Exceedance[Hour Ending],'VER Hourly QC'!CV$2,Exceedance[Technology],'VER Hourly QC'!$D6,Exceedance[Region],'VER Hourly QC'!$G6),2)</f>
        <v>0.25</v>
      </c>
      <c r="CW6" s="6">
        <f>ROUND($I6*SUMIFS(Exceedance[Exceedance Profile],Exceedance[Month],'VER Hourly QC'!CW$1,Exceedance[Hour Ending],'VER Hourly QC'!CW$2,Exceedance[Technology],'VER Hourly QC'!$D6,Exceedance[Region],'VER Hourly QC'!$G6),2)</f>
        <v>0</v>
      </c>
      <c r="CX6" s="6">
        <f>ROUND($I6*SUMIFS(Exceedance[Exceedance Profile],Exceedance[Month],'VER Hourly QC'!CX$1,Exceedance[Hour Ending],'VER Hourly QC'!CX$2,Exceedance[Technology],'VER Hourly QC'!$D6,Exceedance[Region],'VER Hourly QC'!$G6),2)</f>
        <v>0</v>
      </c>
      <c r="CY6" s="6">
        <f>ROUND($I6*SUMIFS(Exceedance[Exceedance Profile],Exceedance[Month],'VER Hourly QC'!CY$1,Exceedance[Hour Ending],'VER Hourly QC'!CY$2,Exceedance[Technology],'VER Hourly QC'!$D6,Exceedance[Region],'VER Hourly QC'!$G6),2)</f>
        <v>0</v>
      </c>
      <c r="CZ6" s="6">
        <f>ROUND($I6*SUMIFS(Exceedance[Exceedance Profile],Exceedance[Month],'VER Hourly QC'!CZ$1,Exceedance[Hour Ending],'VER Hourly QC'!CZ$2,Exceedance[Technology],'VER Hourly QC'!$D6,Exceedance[Region],'VER Hourly QC'!$G6),2)</f>
        <v>0</v>
      </c>
      <c r="DA6" s="6">
        <f>ROUND($I6*SUMIFS(Exceedance[Exceedance Profile],Exceedance[Month],'VER Hourly QC'!DA$1,Exceedance[Hour Ending],'VER Hourly QC'!DA$2,Exceedance[Technology],'VER Hourly QC'!$D6,Exceedance[Region],'VER Hourly QC'!$G6),2)</f>
        <v>0</v>
      </c>
      <c r="DB6" s="6">
        <f>ROUND($I6*SUMIFS(Exceedance[Exceedance Profile],Exceedance[Month],'VER Hourly QC'!DB$1,Exceedance[Hour Ending],'VER Hourly QC'!DB$2,Exceedance[Technology],'VER Hourly QC'!$D6,Exceedance[Region],'VER Hourly QC'!$G6),2)</f>
        <v>0</v>
      </c>
      <c r="DC6" s="6">
        <f>ROUND($I6*SUMIFS(Exceedance[Exceedance Profile],Exceedance[Month],'VER Hourly QC'!DC$1,Exceedance[Hour Ending],'VER Hourly QC'!DC$2,Exceedance[Technology],'VER Hourly QC'!$D6,Exceedance[Region],'VER Hourly QC'!$G6),2)</f>
        <v>0</v>
      </c>
      <c r="DD6" s="6">
        <f>ROUND($I6*SUMIFS(Exceedance[Exceedance Profile],Exceedance[Month],'VER Hourly QC'!DD$1,Exceedance[Hour Ending],'VER Hourly QC'!DD$2,Exceedance[Technology],'VER Hourly QC'!$D6,Exceedance[Region],'VER Hourly QC'!$G6),2)</f>
        <v>0</v>
      </c>
      <c r="DE6" s="6">
        <f>ROUND($I6*SUMIFS(Exceedance[Exceedance Profile],Exceedance[Month],'VER Hourly QC'!DE$1,Exceedance[Hour Ending],'VER Hourly QC'!DE$2,Exceedance[Technology],'VER Hourly QC'!$D6,Exceedance[Region],'VER Hourly QC'!$G6),2)</f>
        <v>0</v>
      </c>
      <c r="DF6" s="6">
        <f>ROUND($I6*SUMIFS(Exceedance[Exceedance Profile],Exceedance[Month],'VER Hourly QC'!DF$1,Exceedance[Hour Ending],'VER Hourly QC'!DF$2,Exceedance[Technology],'VER Hourly QC'!$D6,Exceedance[Region],'VER Hourly QC'!$G6),2)</f>
        <v>0</v>
      </c>
      <c r="DG6" s="6">
        <f>ROUND($I6*SUMIFS(Exceedance[Exceedance Profile],Exceedance[Month],'VER Hourly QC'!DG$1,Exceedance[Hour Ending],'VER Hourly QC'!DG$2,Exceedance[Technology],'VER Hourly QC'!$D6,Exceedance[Region],'VER Hourly QC'!$G6),2)</f>
        <v>1.21</v>
      </c>
      <c r="DH6" s="6">
        <f>ROUND($I6*SUMIFS(Exceedance[Exceedance Profile],Exceedance[Month],'VER Hourly QC'!DH$1,Exceedance[Hour Ending],'VER Hourly QC'!DH$2,Exceedance[Technology],'VER Hourly QC'!$D6,Exceedance[Region],'VER Hourly QC'!$G6),2)</f>
        <v>6.69</v>
      </c>
      <c r="DI6" s="6">
        <f>ROUND($I6*SUMIFS(Exceedance[Exceedance Profile],Exceedance[Month],'VER Hourly QC'!DI$1,Exceedance[Hour Ending],'VER Hourly QC'!DI$2,Exceedance[Technology],'VER Hourly QC'!$D6,Exceedance[Region],'VER Hourly QC'!$G6),2)</f>
        <v>11.3</v>
      </c>
      <c r="DJ6" s="6">
        <f>ROUND($I6*SUMIFS(Exceedance[Exceedance Profile],Exceedance[Month],'VER Hourly QC'!DJ$1,Exceedance[Hour Ending],'VER Hourly QC'!DJ$2,Exceedance[Technology],'VER Hourly QC'!$D6,Exceedance[Region],'VER Hourly QC'!$G6),2)</f>
        <v>13.68</v>
      </c>
      <c r="DK6" s="6">
        <f>ROUND($I6*SUMIFS(Exceedance[Exceedance Profile],Exceedance[Month],'VER Hourly QC'!DK$1,Exceedance[Hour Ending],'VER Hourly QC'!DK$2,Exceedance[Technology],'VER Hourly QC'!$D6,Exceedance[Region],'VER Hourly QC'!$G6),2)</f>
        <v>15.06</v>
      </c>
      <c r="DL6" s="6">
        <f>ROUND($I6*SUMIFS(Exceedance[Exceedance Profile],Exceedance[Month],'VER Hourly QC'!DL$1,Exceedance[Hour Ending],'VER Hourly QC'!DL$2,Exceedance[Technology],'VER Hourly QC'!$D6,Exceedance[Region],'VER Hourly QC'!$G6),2)</f>
        <v>15.45</v>
      </c>
      <c r="DM6" s="6">
        <f>ROUND($I6*SUMIFS(Exceedance[Exceedance Profile],Exceedance[Month],'VER Hourly QC'!DM$1,Exceedance[Hour Ending],'VER Hourly QC'!DM$2,Exceedance[Technology],'VER Hourly QC'!$D6,Exceedance[Region],'VER Hourly QC'!$G6),2)</f>
        <v>15.58</v>
      </c>
      <c r="DN6" s="6">
        <f>ROUND($I6*SUMIFS(Exceedance[Exceedance Profile],Exceedance[Month],'VER Hourly QC'!DN$1,Exceedance[Hour Ending],'VER Hourly QC'!DN$2,Exceedance[Technology],'VER Hourly QC'!$D6,Exceedance[Region],'VER Hourly QC'!$G6),2)</f>
        <v>15.65</v>
      </c>
      <c r="DO6" s="6">
        <f>ROUND($I6*SUMIFS(Exceedance[Exceedance Profile],Exceedance[Month],'VER Hourly QC'!DO$1,Exceedance[Hour Ending],'VER Hourly QC'!DO$2,Exceedance[Technology],'VER Hourly QC'!$D6,Exceedance[Region],'VER Hourly QC'!$G6),2)</f>
        <v>15.61</v>
      </c>
      <c r="DP6" s="6">
        <f>ROUND($I6*SUMIFS(Exceedance[Exceedance Profile],Exceedance[Month],'VER Hourly QC'!DP$1,Exceedance[Hour Ending],'VER Hourly QC'!DP$2,Exceedance[Technology],'VER Hourly QC'!$D6,Exceedance[Region],'VER Hourly QC'!$G6),2)</f>
        <v>15.04</v>
      </c>
      <c r="DQ6" s="6">
        <f>ROUND($I6*SUMIFS(Exceedance[Exceedance Profile],Exceedance[Month],'VER Hourly QC'!DQ$1,Exceedance[Hour Ending],'VER Hourly QC'!DQ$2,Exceedance[Technology],'VER Hourly QC'!$D6,Exceedance[Region],'VER Hourly QC'!$G6),2)</f>
        <v>13.49</v>
      </c>
      <c r="DR6" s="6">
        <f>ROUND($I6*SUMIFS(Exceedance[Exceedance Profile],Exceedance[Month],'VER Hourly QC'!DR$1,Exceedance[Hour Ending],'VER Hourly QC'!DR$2,Exceedance[Technology],'VER Hourly QC'!$D6,Exceedance[Region],'VER Hourly QC'!$G6),2)</f>
        <v>11.12</v>
      </c>
      <c r="DS6" s="6">
        <f>ROUND($I6*SUMIFS(Exceedance[Exceedance Profile],Exceedance[Month],'VER Hourly QC'!DS$1,Exceedance[Hour Ending],'VER Hourly QC'!DS$2,Exceedance[Technology],'VER Hourly QC'!$D6,Exceedance[Region],'VER Hourly QC'!$G6),2)</f>
        <v>6.01</v>
      </c>
      <c r="DT6" s="6">
        <f>ROUND($I6*SUMIFS(Exceedance[Exceedance Profile],Exceedance[Month],'VER Hourly QC'!DT$1,Exceedance[Hour Ending],'VER Hourly QC'!DT$2,Exceedance[Technology],'VER Hourly QC'!$D6,Exceedance[Region],'VER Hourly QC'!$G6),2)</f>
        <v>1</v>
      </c>
      <c r="DU6" s="6">
        <f>ROUND($I6*SUMIFS(Exceedance[Exceedance Profile],Exceedance[Month],'VER Hourly QC'!DU$1,Exceedance[Hour Ending],'VER Hourly QC'!DU$2,Exceedance[Technology],'VER Hourly QC'!$D6,Exceedance[Region],'VER Hourly QC'!$G6),2)</f>
        <v>0</v>
      </c>
      <c r="DV6" s="6">
        <f>ROUND($I6*SUMIFS(Exceedance[Exceedance Profile],Exceedance[Month],'VER Hourly QC'!DV$1,Exceedance[Hour Ending],'VER Hourly QC'!DV$2,Exceedance[Technology],'VER Hourly QC'!$D6,Exceedance[Region],'VER Hourly QC'!$G6),2)</f>
        <v>0</v>
      </c>
      <c r="DW6" s="6">
        <f>ROUND($I6*SUMIFS(Exceedance[Exceedance Profile],Exceedance[Month],'VER Hourly QC'!DW$1,Exceedance[Hour Ending],'VER Hourly QC'!DW$2,Exceedance[Technology],'VER Hourly QC'!$D6,Exceedance[Region],'VER Hourly QC'!$G6),2)</f>
        <v>0</v>
      </c>
      <c r="DX6" s="6">
        <f>ROUND($I6*SUMIFS(Exceedance[Exceedance Profile],Exceedance[Month],'VER Hourly QC'!DX$1,Exceedance[Hour Ending],'VER Hourly QC'!DX$2,Exceedance[Technology],'VER Hourly QC'!$D6,Exceedance[Region],'VER Hourly QC'!$G6),2)</f>
        <v>0</v>
      </c>
      <c r="DY6" s="6">
        <f>ROUND($I6*SUMIFS(Exceedance[Exceedance Profile],Exceedance[Month],'VER Hourly QC'!DY$1,Exceedance[Hour Ending],'VER Hourly QC'!DY$2,Exceedance[Technology],'VER Hourly QC'!$D6,Exceedance[Region],'VER Hourly QC'!$G6),2)</f>
        <v>0</v>
      </c>
      <c r="DZ6" s="6">
        <f>ROUND($I6*SUMIFS(Exceedance[Exceedance Profile],Exceedance[Month],'VER Hourly QC'!DZ$1,Exceedance[Hour Ending],'VER Hourly QC'!DZ$2,Exceedance[Technology],'VER Hourly QC'!$D6,Exceedance[Region],'VER Hourly QC'!$G6),2)</f>
        <v>0</v>
      </c>
      <c r="EA6" s="6">
        <f>ROUND($I6*SUMIFS(Exceedance[Exceedance Profile],Exceedance[Month],'VER Hourly QC'!EA$1,Exceedance[Hour Ending],'VER Hourly QC'!EA$2,Exceedance[Technology],'VER Hourly QC'!$D6,Exceedance[Region],'VER Hourly QC'!$G6),2)</f>
        <v>0</v>
      </c>
      <c r="EB6" s="6">
        <f>ROUND($I6*SUMIFS(Exceedance[Exceedance Profile],Exceedance[Month],'VER Hourly QC'!EB$1,Exceedance[Hour Ending],'VER Hourly QC'!EB$2,Exceedance[Technology],'VER Hourly QC'!$D6,Exceedance[Region],'VER Hourly QC'!$G6),2)</f>
        <v>0</v>
      </c>
      <c r="EC6" s="6">
        <f>ROUND($I6*SUMIFS(Exceedance[Exceedance Profile],Exceedance[Month],'VER Hourly QC'!EC$1,Exceedance[Hour Ending],'VER Hourly QC'!EC$2,Exceedance[Technology],'VER Hourly QC'!$D6,Exceedance[Region],'VER Hourly QC'!$G6),2)</f>
        <v>0</v>
      </c>
      <c r="ED6" s="6">
        <f>ROUND($I6*SUMIFS(Exceedance[Exceedance Profile],Exceedance[Month],'VER Hourly QC'!ED$1,Exceedance[Hour Ending],'VER Hourly QC'!ED$2,Exceedance[Technology],'VER Hourly QC'!$D6,Exceedance[Region],'VER Hourly QC'!$G6),2)</f>
        <v>0.01</v>
      </c>
      <c r="EE6" s="6">
        <f>ROUND($I6*SUMIFS(Exceedance[Exceedance Profile],Exceedance[Month],'VER Hourly QC'!EE$1,Exceedance[Hour Ending],'VER Hourly QC'!EE$2,Exceedance[Technology],'VER Hourly QC'!$D6,Exceedance[Region],'VER Hourly QC'!$G6),2)</f>
        <v>1.69</v>
      </c>
      <c r="EF6" s="6">
        <f>ROUND($I6*SUMIFS(Exceedance[Exceedance Profile],Exceedance[Month],'VER Hourly QC'!EF$1,Exceedance[Hour Ending],'VER Hourly QC'!EF$2,Exceedance[Technology],'VER Hourly QC'!$D6,Exceedance[Region],'VER Hourly QC'!$G6),2)</f>
        <v>7.02</v>
      </c>
      <c r="EG6" s="6">
        <f>ROUND($I6*SUMIFS(Exceedance[Exceedance Profile],Exceedance[Month],'VER Hourly QC'!EG$1,Exceedance[Hour Ending],'VER Hourly QC'!EG$2,Exceedance[Technology],'VER Hourly QC'!$D6,Exceedance[Region],'VER Hourly QC'!$G6),2)</f>
        <v>11.48</v>
      </c>
      <c r="EH6" s="6">
        <f>ROUND($I6*SUMIFS(Exceedance[Exceedance Profile],Exceedance[Month],'VER Hourly QC'!EH$1,Exceedance[Hour Ending],'VER Hourly QC'!EH$2,Exceedance[Technology],'VER Hourly QC'!$D6,Exceedance[Region],'VER Hourly QC'!$G6),2)</f>
        <v>13.87</v>
      </c>
      <c r="EI6" s="6">
        <f>ROUND($I6*SUMIFS(Exceedance[Exceedance Profile],Exceedance[Month],'VER Hourly QC'!EI$1,Exceedance[Hour Ending],'VER Hourly QC'!EI$2,Exceedance[Technology],'VER Hourly QC'!$D6,Exceedance[Region],'VER Hourly QC'!$G6),2)</f>
        <v>15.03</v>
      </c>
      <c r="EJ6" s="6">
        <f>ROUND($I6*SUMIFS(Exceedance[Exceedance Profile],Exceedance[Month],'VER Hourly QC'!EJ$1,Exceedance[Hour Ending],'VER Hourly QC'!EJ$2,Exceedance[Technology],'VER Hourly QC'!$D6,Exceedance[Region],'VER Hourly QC'!$G6),2)</f>
        <v>15.79</v>
      </c>
      <c r="EK6" s="6">
        <f>ROUND($I6*SUMIFS(Exceedance[Exceedance Profile],Exceedance[Month],'VER Hourly QC'!EK$1,Exceedance[Hour Ending],'VER Hourly QC'!EK$2,Exceedance[Technology],'VER Hourly QC'!$D6,Exceedance[Region],'VER Hourly QC'!$G6),2)</f>
        <v>16.010000000000002</v>
      </c>
      <c r="EL6" s="6">
        <f>ROUND($I6*SUMIFS(Exceedance[Exceedance Profile],Exceedance[Month],'VER Hourly QC'!EL$1,Exceedance[Hour Ending],'VER Hourly QC'!EL$2,Exceedance[Technology],'VER Hourly QC'!$D6,Exceedance[Region],'VER Hourly QC'!$G6),2)</f>
        <v>16.27</v>
      </c>
      <c r="EM6" s="6">
        <f>ROUND($I6*SUMIFS(Exceedance[Exceedance Profile],Exceedance[Month],'VER Hourly QC'!EM$1,Exceedance[Hour Ending],'VER Hourly QC'!EM$2,Exceedance[Technology],'VER Hourly QC'!$D6,Exceedance[Region],'VER Hourly QC'!$G6),2)</f>
        <v>16.010000000000002</v>
      </c>
      <c r="EN6" s="6">
        <f>ROUND($I6*SUMIFS(Exceedance[Exceedance Profile],Exceedance[Month],'VER Hourly QC'!EN$1,Exceedance[Hour Ending],'VER Hourly QC'!EN$2,Exceedance[Technology],'VER Hourly QC'!$D6,Exceedance[Region],'VER Hourly QC'!$G6),2)</f>
        <v>15.29</v>
      </c>
      <c r="EO6" s="6">
        <f>ROUND($I6*SUMIFS(Exceedance[Exceedance Profile],Exceedance[Month],'VER Hourly QC'!EO$1,Exceedance[Hour Ending],'VER Hourly QC'!EO$2,Exceedance[Technology],'VER Hourly QC'!$D6,Exceedance[Region],'VER Hourly QC'!$G6),2)</f>
        <v>13.96</v>
      </c>
      <c r="EP6" s="6">
        <f>ROUND($I6*SUMIFS(Exceedance[Exceedance Profile],Exceedance[Month],'VER Hourly QC'!EP$1,Exceedance[Hour Ending],'VER Hourly QC'!EP$2,Exceedance[Technology],'VER Hourly QC'!$D6,Exceedance[Region],'VER Hourly QC'!$G6),2)</f>
        <v>11.57</v>
      </c>
      <c r="EQ6" s="6">
        <f>ROUND($I6*SUMIFS(Exceedance[Exceedance Profile],Exceedance[Month],'VER Hourly QC'!EQ$1,Exceedance[Hour Ending],'VER Hourly QC'!EQ$2,Exceedance[Technology],'VER Hourly QC'!$D6,Exceedance[Region],'VER Hourly QC'!$G6),2)</f>
        <v>7.28</v>
      </c>
      <c r="ER6" s="6">
        <f>ROUND($I6*SUMIFS(Exceedance[Exceedance Profile],Exceedance[Month],'VER Hourly QC'!ER$1,Exceedance[Hour Ending],'VER Hourly QC'!ER$2,Exceedance[Technology],'VER Hourly QC'!$D6,Exceedance[Region],'VER Hourly QC'!$G6),2)</f>
        <v>1.97</v>
      </c>
      <c r="ES6" s="6">
        <f>ROUND($I6*SUMIFS(Exceedance[Exceedance Profile],Exceedance[Month],'VER Hourly QC'!ES$1,Exceedance[Hour Ending],'VER Hourly QC'!ES$2,Exceedance[Technology],'VER Hourly QC'!$D6,Exceedance[Region],'VER Hourly QC'!$G6),2)</f>
        <v>0.02</v>
      </c>
      <c r="ET6" s="6">
        <f>ROUND($I6*SUMIFS(Exceedance[Exceedance Profile],Exceedance[Month],'VER Hourly QC'!ET$1,Exceedance[Hour Ending],'VER Hourly QC'!ET$2,Exceedance[Technology],'VER Hourly QC'!$D6,Exceedance[Region],'VER Hourly QC'!$G6),2)</f>
        <v>0</v>
      </c>
      <c r="EU6" s="6">
        <f>ROUND($I6*SUMIFS(Exceedance[Exceedance Profile],Exceedance[Month],'VER Hourly QC'!EU$1,Exceedance[Hour Ending],'VER Hourly QC'!EU$2,Exceedance[Technology],'VER Hourly QC'!$D6,Exceedance[Region],'VER Hourly QC'!$G6),2)</f>
        <v>0</v>
      </c>
      <c r="EV6" s="6">
        <f>ROUND($I6*SUMIFS(Exceedance[Exceedance Profile],Exceedance[Month],'VER Hourly QC'!EV$1,Exceedance[Hour Ending],'VER Hourly QC'!EV$2,Exceedance[Technology],'VER Hourly QC'!$D6,Exceedance[Region],'VER Hourly QC'!$G6),2)</f>
        <v>0</v>
      </c>
      <c r="EW6" s="6">
        <f>ROUND($I6*SUMIFS(Exceedance[Exceedance Profile],Exceedance[Month],'VER Hourly QC'!EW$1,Exceedance[Hour Ending],'VER Hourly QC'!EW$2,Exceedance[Technology],'VER Hourly QC'!$D6,Exceedance[Region],'VER Hourly QC'!$G6),2)</f>
        <v>0</v>
      </c>
      <c r="EX6" s="6">
        <f>ROUND($I6*SUMIFS(Exceedance[Exceedance Profile],Exceedance[Month],'VER Hourly QC'!EX$1,Exceedance[Hour Ending],'VER Hourly QC'!EX$2,Exceedance[Technology],'VER Hourly QC'!$D6,Exceedance[Region],'VER Hourly QC'!$G6),2)</f>
        <v>0</v>
      </c>
      <c r="EY6" s="6">
        <f>ROUND($I6*SUMIFS(Exceedance[Exceedance Profile],Exceedance[Month],'VER Hourly QC'!EY$1,Exceedance[Hour Ending],'VER Hourly QC'!EY$2,Exceedance[Technology],'VER Hourly QC'!$D6,Exceedance[Region],'VER Hourly QC'!$G6),2)</f>
        <v>0</v>
      </c>
      <c r="EZ6" s="6">
        <f>ROUND($I6*SUMIFS(Exceedance[Exceedance Profile],Exceedance[Month],'VER Hourly QC'!EZ$1,Exceedance[Hour Ending],'VER Hourly QC'!EZ$2,Exceedance[Technology],'VER Hourly QC'!$D6,Exceedance[Region],'VER Hourly QC'!$G6),2)</f>
        <v>0</v>
      </c>
      <c r="FA6" s="6">
        <f>ROUND($I6*SUMIFS(Exceedance[Exceedance Profile],Exceedance[Month],'VER Hourly QC'!FA$1,Exceedance[Hour Ending],'VER Hourly QC'!FA$2,Exceedance[Technology],'VER Hourly QC'!$D6,Exceedance[Region],'VER Hourly QC'!$G6),2)</f>
        <v>0</v>
      </c>
      <c r="FB6" s="6">
        <f>ROUND($I6*SUMIFS(Exceedance[Exceedance Profile],Exceedance[Month],'VER Hourly QC'!FB$1,Exceedance[Hour Ending],'VER Hourly QC'!FB$2,Exceedance[Technology],'VER Hourly QC'!$D6,Exceedance[Region],'VER Hourly QC'!$G6),2)</f>
        <v>0</v>
      </c>
      <c r="FC6" s="6">
        <f>ROUND($I6*SUMIFS(Exceedance[Exceedance Profile],Exceedance[Month],'VER Hourly QC'!FC$1,Exceedance[Hour Ending],'VER Hourly QC'!FC$2,Exceedance[Technology],'VER Hourly QC'!$D6,Exceedance[Region],'VER Hourly QC'!$G6),2)</f>
        <v>0.81</v>
      </c>
      <c r="FD6" s="6">
        <f>ROUND($I6*SUMIFS(Exceedance[Exceedance Profile],Exceedance[Month],'VER Hourly QC'!FD$1,Exceedance[Hour Ending],'VER Hourly QC'!FD$2,Exceedance[Technology],'VER Hourly QC'!$D6,Exceedance[Region],'VER Hourly QC'!$G6),2)</f>
        <v>5.84</v>
      </c>
      <c r="FE6" s="6">
        <f>ROUND($I6*SUMIFS(Exceedance[Exceedance Profile],Exceedance[Month],'VER Hourly QC'!FE$1,Exceedance[Hour Ending],'VER Hourly QC'!FE$2,Exceedance[Technology],'VER Hourly QC'!$D6,Exceedance[Region],'VER Hourly QC'!$G6),2)</f>
        <v>10.93</v>
      </c>
      <c r="FF6" s="6">
        <f>ROUND($I6*SUMIFS(Exceedance[Exceedance Profile],Exceedance[Month],'VER Hourly QC'!FF$1,Exceedance[Hour Ending],'VER Hourly QC'!FF$2,Exceedance[Technology],'VER Hourly QC'!$D6,Exceedance[Region],'VER Hourly QC'!$G6),2)</f>
        <v>13.77</v>
      </c>
      <c r="FG6" s="6">
        <f>ROUND($I6*SUMIFS(Exceedance[Exceedance Profile],Exceedance[Month],'VER Hourly QC'!FG$1,Exceedance[Hour Ending],'VER Hourly QC'!FG$2,Exceedance[Technology],'VER Hourly QC'!$D6,Exceedance[Region],'VER Hourly QC'!$G6),2)</f>
        <v>15.18</v>
      </c>
      <c r="FH6" s="6">
        <f>ROUND($I6*SUMIFS(Exceedance[Exceedance Profile],Exceedance[Month],'VER Hourly QC'!FH$1,Exceedance[Hour Ending],'VER Hourly QC'!FH$2,Exceedance[Technology],'VER Hourly QC'!$D6,Exceedance[Region],'VER Hourly QC'!$G6),2)</f>
        <v>16.12</v>
      </c>
      <c r="FI6" s="6">
        <f>ROUND($I6*SUMIFS(Exceedance[Exceedance Profile],Exceedance[Month],'VER Hourly QC'!FI$1,Exceedance[Hour Ending],'VER Hourly QC'!FI$2,Exceedance[Technology],'VER Hourly QC'!$D6,Exceedance[Region],'VER Hourly QC'!$G6),2)</f>
        <v>16.329999999999998</v>
      </c>
      <c r="FJ6" s="6">
        <f>ROUND($I6*SUMIFS(Exceedance[Exceedance Profile],Exceedance[Month],'VER Hourly QC'!FJ$1,Exceedance[Hour Ending],'VER Hourly QC'!FJ$2,Exceedance[Technology],'VER Hourly QC'!$D6,Exceedance[Region],'VER Hourly QC'!$G6),2)</f>
        <v>16.23</v>
      </c>
      <c r="FK6" s="6">
        <f>ROUND($I6*SUMIFS(Exceedance[Exceedance Profile],Exceedance[Month],'VER Hourly QC'!FK$1,Exceedance[Hour Ending],'VER Hourly QC'!FK$2,Exceedance[Technology],'VER Hourly QC'!$D6,Exceedance[Region],'VER Hourly QC'!$G6),2)</f>
        <v>15.97</v>
      </c>
      <c r="FL6" s="6">
        <f>ROUND($I6*SUMIFS(Exceedance[Exceedance Profile],Exceedance[Month],'VER Hourly QC'!FL$1,Exceedance[Hour Ending],'VER Hourly QC'!FL$2,Exceedance[Technology],'VER Hourly QC'!$D6,Exceedance[Region],'VER Hourly QC'!$G6),2)</f>
        <v>15.23</v>
      </c>
      <c r="FM6" s="6">
        <f>ROUND($I6*SUMIFS(Exceedance[Exceedance Profile],Exceedance[Month],'VER Hourly QC'!FM$1,Exceedance[Hour Ending],'VER Hourly QC'!FM$2,Exceedance[Technology],'VER Hourly QC'!$D6,Exceedance[Region],'VER Hourly QC'!$G6),2)</f>
        <v>13.91</v>
      </c>
      <c r="FN6" s="6">
        <f>ROUND($I6*SUMIFS(Exceedance[Exceedance Profile],Exceedance[Month],'VER Hourly QC'!FN$1,Exceedance[Hour Ending],'VER Hourly QC'!FN$2,Exceedance[Technology],'VER Hourly QC'!$D6,Exceedance[Region],'VER Hourly QC'!$G6),2)</f>
        <v>11.38</v>
      </c>
      <c r="FO6" s="6">
        <f>ROUND($I6*SUMIFS(Exceedance[Exceedance Profile],Exceedance[Month],'VER Hourly QC'!FO$1,Exceedance[Hour Ending],'VER Hourly QC'!FO$2,Exceedance[Technology],'VER Hourly QC'!$D6,Exceedance[Region],'VER Hourly QC'!$G6),2)</f>
        <v>7.04</v>
      </c>
      <c r="FP6" s="6">
        <f>ROUND($I6*SUMIFS(Exceedance[Exceedance Profile],Exceedance[Month],'VER Hourly QC'!FP$1,Exceedance[Hour Ending],'VER Hourly QC'!FP$2,Exceedance[Technology],'VER Hourly QC'!$D6,Exceedance[Region],'VER Hourly QC'!$G6),2)</f>
        <v>1.56</v>
      </c>
      <c r="FQ6" s="6">
        <f>ROUND($I6*SUMIFS(Exceedance[Exceedance Profile],Exceedance[Month],'VER Hourly QC'!FQ$1,Exceedance[Hour Ending],'VER Hourly QC'!FQ$2,Exceedance[Technology],'VER Hourly QC'!$D6,Exceedance[Region],'VER Hourly QC'!$G6),2)</f>
        <v>0.01</v>
      </c>
      <c r="FR6" s="6">
        <f>ROUND($I6*SUMIFS(Exceedance[Exceedance Profile],Exceedance[Month],'VER Hourly QC'!FR$1,Exceedance[Hour Ending],'VER Hourly QC'!FR$2,Exceedance[Technology],'VER Hourly QC'!$D6,Exceedance[Region],'VER Hourly QC'!$G6),2)</f>
        <v>0</v>
      </c>
      <c r="FS6" s="6">
        <f>ROUND($I6*SUMIFS(Exceedance[Exceedance Profile],Exceedance[Month],'VER Hourly QC'!FS$1,Exceedance[Hour Ending],'VER Hourly QC'!FS$2,Exceedance[Technology],'VER Hourly QC'!$D6,Exceedance[Region],'VER Hourly QC'!$G6),2)</f>
        <v>0</v>
      </c>
      <c r="FT6" s="6">
        <f>ROUND($I6*SUMIFS(Exceedance[Exceedance Profile],Exceedance[Month],'VER Hourly QC'!FT$1,Exceedance[Hour Ending],'VER Hourly QC'!FT$2,Exceedance[Technology],'VER Hourly QC'!$D6,Exceedance[Region],'VER Hourly QC'!$G6),2)</f>
        <v>0</v>
      </c>
      <c r="FU6" s="6">
        <f>ROUND($I6*SUMIFS(Exceedance[Exceedance Profile],Exceedance[Month],'VER Hourly QC'!FU$1,Exceedance[Hour Ending],'VER Hourly QC'!FU$2,Exceedance[Technology],'VER Hourly QC'!$D6,Exceedance[Region],'VER Hourly QC'!$G6),2)</f>
        <v>0</v>
      </c>
      <c r="FV6" s="6">
        <f>ROUND($I6*SUMIFS(Exceedance[Exceedance Profile],Exceedance[Month],'VER Hourly QC'!FV$1,Exceedance[Hour Ending],'VER Hourly QC'!FV$2,Exceedance[Technology],'VER Hourly QC'!$D6,Exceedance[Region],'VER Hourly QC'!$G6),2)</f>
        <v>0</v>
      </c>
      <c r="FW6" s="6">
        <f>ROUND($I6*SUMIFS(Exceedance[Exceedance Profile],Exceedance[Month],'VER Hourly QC'!FW$1,Exceedance[Hour Ending],'VER Hourly QC'!FW$2,Exceedance[Technology],'VER Hourly QC'!$D6,Exceedance[Region],'VER Hourly QC'!$G6),2)</f>
        <v>0</v>
      </c>
      <c r="FX6" s="6">
        <f>ROUND($I6*SUMIFS(Exceedance[Exceedance Profile],Exceedance[Month],'VER Hourly QC'!FX$1,Exceedance[Hour Ending],'VER Hourly QC'!FX$2,Exceedance[Technology],'VER Hourly QC'!$D6,Exceedance[Region],'VER Hourly QC'!$G6),2)</f>
        <v>0</v>
      </c>
      <c r="FY6" s="6">
        <f>ROUND($I6*SUMIFS(Exceedance[Exceedance Profile],Exceedance[Month],'VER Hourly QC'!FY$1,Exceedance[Hour Ending],'VER Hourly QC'!FY$2,Exceedance[Technology],'VER Hourly QC'!$D6,Exceedance[Region],'VER Hourly QC'!$G6),2)</f>
        <v>0</v>
      </c>
      <c r="FZ6" s="6">
        <f>ROUND($I6*SUMIFS(Exceedance[Exceedance Profile],Exceedance[Month],'VER Hourly QC'!FZ$1,Exceedance[Hour Ending],'VER Hourly QC'!FZ$2,Exceedance[Technology],'VER Hourly QC'!$D6,Exceedance[Region],'VER Hourly QC'!$G6),2)</f>
        <v>0</v>
      </c>
      <c r="GA6" s="6">
        <f>ROUND($I6*SUMIFS(Exceedance[Exceedance Profile],Exceedance[Month],'VER Hourly QC'!GA$1,Exceedance[Hour Ending],'VER Hourly QC'!GA$2,Exceedance[Technology],'VER Hourly QC'!$D6,Exceedance[Region],'VER Hourly QC'!$G6),2)</f>
        <v>0.13</v>
      </c>
      <c r="GB6" s="6">
        <f>ROUND($I6*SUMIFS(Exceedance[Exceedance Profile],Exceedance[Month],'VER Hourly QC'!GB$1,Exceedance[Hour Ending],'VER Hourly QC'!GB$2,Exceedance[Technology],'VER Hourly QC'!$D6,Exceedance[Region],'VER Hourly QC'!$G6),2)</f>
        <v>3.53</v>
      </c>
      <c r="GC6" s="6">
        <f>ROUND($I6*SUMIFS(Exceedance[Exceedance Profile],Exceedance[Month],'VER Hourly QC'!GC$1,Exceedance[Hour Ending],'VER Hourly QC'!GC$2,Exceedance[Technology],'VER Hourly QC'!$D6,Exceedance[Region],'VER Hourly QC'!$G6),2)</f>
        <v>9.3000000000000007</v>
      </c>
      <c r="GD6" s="6">
        <f>ROUND($I6*SUMIFS(Exceedance[Exceedance Profile],Exceedance[Month],'VER Hourly QC'!GD$1,Exceedance[Hour Ending],'VER Hourly QC'!GD$2,Exceedance[Technology],'VER Hourly QC'!$D6,Exceedance[Region],'VER Hourly QC'!$G6),2)</f>
        <v>12.51</v>
      </c>
      <c r="GE6" s="6">
        <f>ROUND($I6*SUMIFS(Exceedance[Exceedance Profile],Exceedance[Month],'VER Hourly QC'!GE$1,Exceedance[Hour Ending],'VER Hourly QC'!GE$2,Exceedance[Technology],'VER Hourly QC'!$D6,Exceedance[Region],'VER Hourly QC'!$G6),2)</f>
        <v>14.03</v>
      </c>
      <c r="GF6" s="6">
        <f>ROUND($I6*SUMIFS(Exceedance[Exceedance Profile],Exceedance[Month],'VER Hourly QC'!GF$1,Exceedance[Hour Ending],'VER Hourly QC'!GF$2,Exceedance[Technology],'VER Hourly QC'!$D6,Exceedance[Region],'VER Hourly QC'!$G6),2)</f>
        <v>15.06</v>
      </c>
      <c r="GG6" s="6">
        <f>ROUND($I6*SUMIFS(Exceedance[Exceedance Profile],Exceedance[Month],'VER Hourly QC'!GG$1,Exceedance[Hour Ending],'VER Hourly QC'!GG$2,Exceedance[Technology],'VER Hourly QC'!$D6,Exceedance[Region],'VER Hourly QC'!$G6),2)</f>
        <v>15.54</v>
      </c>
      <c r="GH6" s="6">
        <f>ROUND($I6*SUMIFS(Exceedance[Exceedance Profile],Exceedance[Month],'VER Hourly QC'!GH$1,Exceedance[Hour Ending],'VER Hourly QC'!GH$2,Exceedance[Technology],'VER Hourly QC'!$D6,Exceedance[Region],'VER Hourly QC'!$G6),2)</f>
        <v>15.47</v>
      </c>
      <c r="GI6" s="6">
        <f>ROUND($I6*SUMIFS(Exceedance[Exceedance Profile],Exceedance[Month],'VER Hourly QC'!GI$1,Exceedance[Hour Ending],'VER Hourly QC'!GI$2,Exceedance[Technology],'VER Hourly QC'!$D6,Exceedance[Region],'VER Hourly QC'!$G6),2)</f>
        <v>15.39</v>
      </c>
      <c r="GJ6" s="6">
        <f>ROUND($I6*SUMIFS(Exceedance[Exceedance Profile],Exceedance[Month],'VER Hourly QC'!GJ$1,Exceedance[Hour Ending],'VER Hourly QC'!GJ$2,Exceedance[Technology],'VER Hourly QC'!$D6,Exceedance[Region],'VER Hourly QC'!$G6),2)</f>
        <v>14.59</v>
      </c>
      <c r="GK6" s="6">
        <f>ROUND($I6*SUMIFS(Exceedance[Exceedance Profile],Exceedance[Month],'VER Hourly QC'!GK$1,Exceedance[Hour Ending],'VER Hourly QC'!GK$2,Exceedance[Technology],'VER Hourly QC'!$D6,Exceedance[Region],'VER Hourly QC'!$G6),2)</f>
        <v>12.79</v>
      </c>
      <c r="GL6" s="6">
        <f>ROUND($I6*SUMIFS(Exceedance[Exceedance Profile],Exceedance[Month],'VER Hourly QC'!GL$1,Exceedance[Hour Ending],'VER Hourly QC'!GL$2,Exceedance[Technology],'VER Hourly QC'!$D6,Exceedance[Region],'VER Hourly QC'!$G6),2)</f>
        <v>9.52</v>
      </c>
      <c r="GM6" s="6">
        <f>ROUND($I6*SUMIFS(Exceedance[Exceedance Profile],Exceedance[Month],'VER Hourly QC'!GM$1,Exceedance[Hour Ending],'VER Hourly QC'!GM$2,Exceedance[Technology],'VER Hourly QC'!$D6,Exceedance[Region],'VER Hourly QC'!$G6),2)</f>
        <v>3.82</v>
      </c>
      <c r="GN6" s="6">
        <f>ROUND($I6*SUMIFS(Exceedance[Exceedance Profile],Exceedance[Month],'VER Hourly QC'!GN$1,Exceedance[Hour Ending],'VER Hourly QC'!GN$2,Exceedance[Technology],'VER Hourly QC'!$D6,Exceedance[Region],'VER Hourly QC'!$G6),2)</f>
        <v>0.23</v>
      </c>
      <c r="GO6" s="6">
        <f>ROUND($I6*SUMIFS(Exceedance[Exceedance Profile],Exceedance[Month],'VER Hourly QC'!GO$1,Exceedance[Hour Ending],'VER Hourly QC'!GO$2,Exceedance[Technology],'VER Hourly QC'!$D6,Exceedance[Region],'VER Hourly QC'!$G6),2)</f>
        <v>0</v>
      </c>
      <c r="GP6" s="6">
        <f>ROUND($I6*SUMIFS(Exceedance[Exceedance Profile],Exceedance[Month],'VER Hourly QC'!GP$1,Exceedance[Hour Ending],'VER Hourly QC'!GP$2,Exceedance[Technology],'VER Hourly QC'!$D6,Exceedance[Region],'VER Hourly QC'!$G6),2)</f>
        <v>0</v>
      </c>
      <c r="GQ6" s="6">
        <f>ROUND($I6*SUMIFS(Exceedance[Exceedance Profile],Exceedance[Month],'VER Hourly QC'!GQ$1,Exceedance[Hour Ending],'VER Hourly QC'!GQ$2,Exceedance[Technology],'VER Hourly QC'!$D6,Exceedance[Region],'VER Hourly QC'!$G6),2)</f>
        <v>0</v>
      </c>
      <c r="GR6" s="6">
        <f>ROUND($I6*SUMIFS(Exceedance[Exceedance Profile],Exceedance[Month],'VER Hourly QC'!GR$1,Exceedance[Hour Ending],'VER Hourly QC'!GR$2,Exceedance[Technology],'VER Hourly QC'!$D6,Exceedance[Region],'VER Hourly QC'!$G6),2)</f>
        <v>0</v>
      </c>
      <c r="GS6" s="6">
        <f>ROUND($I6*SUMIFS(Exceedance[Exceedance Profile],Exceedance[Month],'VER Hourly QC'!GS$1,Exceedance[Hour Ending],'VER Hourly QC'!GS$2,Exceedance[Technology],'VER Hourly QC'!$D6,Exceedance[Region],'VER Hourly QC'!$G6),2)</f>
        <v>0</v>
      </c>
      <c r="GT6" s="6">
        <f>ROUND($I6*SUMIFS(Exceedance[Exceedance Profile],Exceedance[Month],'VER Hourly QC'!GT$1,Exceedance[Hour Ending],'VER Hourly QC'!GT$2,Exceedance[Technology],'VER Hourly QC'!$D6,Exceedance[Region],'VER Hourly QC'!$G6),2)</f>
        <v>0</v>
      </c>
      <c r="GU6" s="6">
        <f>ROUND($I6*SUMIFS(Exceedance[Exceedance Profile],Exceedance[Month],'VER Hourly QC'!GU$1,Exceedance[Hour Ending],'VER Hourly QC'!GU$2,Exceedance[Technology],'VER Hourly QC'!$D6,Exceedance[Region],'VER Hourly QC'!$G6),2)</f>
        <v>0</v>
      </c>
      <c r="GV6" s="6">
        <f>ROUND($I6*SUMIFS(Exceedance[Exceedance Profile],Exceedance[Month],'VER Hourly QC'!GV$1,Exceedance[Hour Ending],'VER Hourly QC'!GV$2,Exceedance[Technology],'VER Hourly QC'!$D6,Exceedance[Region],'VER Hourly QC'!$G6),2)</f>
        <v>0</v>
      </c>
      <c r="GW6" s="6">
        <f>ROUND($I6*SUMIFS(Exceedance[Exceedance Profile],Exceedance[Month],'VER Hourly QC'!GW$1,Exceedance[Hour Ending],'VER Hourly QC'!GW$2,Exceedance[Technology],'VER Hourly QC'!$D6,Exceedance[Region],'VER Hourly QC'!$G6),2)</f>
        <v>0</v>
      </c>
      <c r="GX6" s="6">
        <f>ROUND($I6*SUMIFS(Exceedance[Exceedance Profile],Exceedance[Month],'VER Hourly QC'!GX$1,Exceedance[Hour Ending],'VER Hourly QC'!GX$2,Exceedance[Technology],'VER Hourly QC'!$D6,Exceedance[Region],'VER Hourly QC'!$G6),2)</f>
        <v>0</v>
      </c>
      <c r="GY6" s="6">
        <f>ROUND($I6*SUMIFS(Exceedance[Exceedance Profile],Exceedance[Month],'VER Hourly QC'!GY$1,Exceedance[Hour Ending],'VER Hourly QC'!GY$2,Exceedance[Technology],'VER Hourly QC'!$D6,Exceedance[Region],'VER Hourly QC'!$G6),2)</f>
        <v>0.01</v>
      </c>
      <c r="GZ6" s="6">
        <f>ROUND($I6*SUMIFS(Exceedance[Exceedance Profile],Exceedance[Month],'VER Hourly QC'!GZ$1,Exceedance[Hour Ending],'VER Hourly QC'!GZ$2,Exceedance[Technology],'VER Hourly QC'!$D6,Exceedance[Region],'VER Hourly QC'!$G6),2)</f>
        <v>2.36</v>
      </c>
      <c r="HA6" s="6">
        <f>ROUND($I6*SUMIFS(Exceedance[Exceedance Profile],Exceedance[Month],'VER Hourly QC'!HA$1,Exceedance[Hour Ending],'VER Hourly QC'!HA$2,Exceedance[Technology],'VER Hourly QC'!$D6,Exceedance[Region],'VER Hourly QC'!$G6),2)</f>
        <v>9.0399999999999991</v>
      </c>
      <c r="HB6" s="6">
        <f>ROUND($I6*SUMIFS(Exceedance[Exceedance Profile],Exceedance[Month],'VER Hourly QC'!HB$1,Exceedance[Hour Ending],'VER Hourly QC'!HB$2,Exceedance[Technology],'VER Hourly QC'!$D6,Exceedance[Region],'VER Hourly QC'!$G6),2)</f>
        <v>13</v>
      </c>
      <c r="HC6" s="6">
        <f>ROUND($I6*SUMIFS(Exceedance[Exceedance Profile],Exceedance[Month],'VER Hourly QC'!HC$1,Exceedance[Hour Ending],'VER Hourly QC'!HC$2,Exceedance[Technology],'VER Hourly QC'!$D6,Exceedance[Region],'VER Hourly QC'!$G6),2)</f>
        <v>14.56</v>
      </c>
      <c r="HD6" s="6">
        <f>ROUND($I6*SUMIFS(Exceedance[Exceedance Profile],Exceedance[Month],'VER Hourly QC'!HD$1,Exceedance[Hour Ending],'VER Hourly QC'!HD$2,Exceedance[Technology],'VER Hourly QC'!$D6,Exceedance[Region],'VER Hourly QC'!$G6),2)</f>
        <v>15.37</v>
      </c>
      <c r="HE6" s="6">
        <f>ROUND($I6*SUMIFS(Exceedance[Exceedance Profile],Exceedance[Month],'VER Hourly QC'!HE$1,Exceedance[Hour Ending],'VER Hourly QC'!HE$2,Exceedance[Technology],'VER Hourly QC'!$D6,Exceedance[Region],'VER Hourly QC'!$G6),2)</f>
        <v>15.61</v>
      </c>
      <c r="HF6" s="6">
        <f>ROUND($I6*SUMIFS(Exceedance[Exceedance Profile],Exceedance[Month],'VER Hourly QC'!HF$1,Exceedance[Hour Ending],'VER Hourly QC'!HF$2,Exceedance[Technology],'VER Hourly QC'!$D6,Exceedance[Region],'VER Hourly QC'!$G6),2)</f>
        <v>15.49</v>
      </c>
      <c r="HG6" s="6">
        <f>ROUND($I6*SUMIFS(Exceedance[Exceedance Profile],Exceedance[Month],'VER Hourly QC'!HG$1,Exceedance[Hour Ending],'VER Hourly QC'!HG$2,Exceedance[Technology],'VER Hourly QC'!$D6,Exceedance[Region],'VER Hourly QC'!$G6),2)</f>
        <v>15.24</v>
      </c>
      <c r="HH6" s="6">
        <f>ROUND($I6*SUMIFS(Exceedance[Exceedance Profile],Exceedance[Month],'VER Hourly QC'!HH$1,Exceedance[Hour Ending],'VER Hourly QC'!HH$2,Exceedance[Technology],'VER Hourly QC'!$D6,Exceedance[Region],'VER Hourly QC'!$G6),2)</f>
        <v>14.47</v>
      </c>
      <c r="HI6" s="6">
        <f>ROUND($I6*SUMIFS(Exceedance[Exceedance Profile],Exceedance[Month],'VER Hourly QC'!HI$1,Exceedance[Hour Ending],'VER Hourly QC'!HI$2,Exceedance[Technology],'VER Hourly QC'!$D6,Exceedance[Region],'VER Hourly QC'!$G6),2)</f>
        <v>12.49</v>
      </c>
      <c r="HJ6" s="6">
        <f>ROUND($I6*SUMIFS(Exceedance[Exceedance Profile],Exceedance[Month],'VER Hourly QC'!HJ$1,Exceedance[Hour Ending],'VER Hourly QC'!HJ$2,Exceedance[Technology],'VER Hourly QC'!$D6,Exceedance[Region],'VER Hourly QC'!$G6),2)</f>
        <v>7.61</v>
      </c>
      <c r="HK6" s="6">
        <f>ROUND($I6*SUMIFS(Exceedance[Exceedance Profile],Exceedance[Month],'VER Hourly QC'!HK$1,Exceedance[Hour Ending],'VER Hourly QC'!HK$2,Exceedance[Technology],'VER Hourly QC'!$D6,Exceedance[Region],'VER Hourly QC'!$G6),2)</f>
        <v>1.64</v>
      </c>
      <c r="HL6" s="6">
        <f>ROUND($I6*SUMIFS(Exceedance[Exceedance Profile],Exceedance[Month],'VER Hourly QC'!HL$1,Exceedance[Hour Ending],'VER Hourly QC'!HL$2,Exceedance[Technology],'VER Hourly QC'!$D6,Exceedance[Region],'VER Hourly QC'!$G6),2)</f>
        <v>0</v>
      </c>
      <c r="HM6" s="6">
        <f>ROUND($I6*SUMIFS(Exceedance[Exceedance Profile],Exceedance[Month],'VER Hourly QC'!HM$1,Exceedance[Hour Ending],'VER Hourly QC'!HM$2,Exceedance[Technology],'VER Hourly QC'!$D6,Exceedance[Region],'VER Hourly QC'!$G6),2)</f>
        <v>0</v>
      </c>
      <c r="HN6" s="6">
        <f>ROUND($I6*SUMIFS(Exceedance[Exceedance Profile],Exceedance[Month],'VER Hourly QC'!HN$1,Exceedance[Hour Ending],'VER Hourly QC'!HN$2,Exceedance[Technology],'VER Hourly QC'!$D6,Exceedance[Region],'VER Hourly QC'!$G6),2)</f>
        <v>0</v>
      </c>
      <c r="HO6" s="6">
        <f>ROUND($I6*SUMIFS(Exceedance[Exceedance Profile],Exceedance[Month],'VER Hourly QC'!HO$1,Exceedance[Hour Ending],'VER Hourly QC'!HO$2,Exceedance[Technology],'VER Hourly QC'!$D6,Exceedance[Region],'VER Hourly QC'!$G6),2)</f>
        <v>0</v>
      </c>
      <c r="HP6" s="6">
        <f>ROUND($I6*SUMIFS(Exceedance[Exceedance Profile],Exceedance[Month],'VER Hourly QC'!HP$1,Exceedance[Hour Ending],'VER Hourly QC'!HP$2,Exceedance[Technology],'VER Hourly QC'!$D6,Exceedance[Region],'VER Hourly QC'!$G6),2)</f>
        <v>0</v>
      </c>
      <c r="HQ6" s="6">
        <f>ROUND($I6*SUMIFS(Exceedance[Exceedance Profile],Exceedance[Month],'VER Hourly QC'!HQ$1,Exceedance[Hour Ending],'VER Hourly QC'!HQ$2,Exceedance[Technology],'VER Hourly QC'!$D6,Exceedance[Region],'VER Hourly QC'!$G6),2)</f>
        <v>0</v>
      </c>
      <c r="HR6" s="6">
        <f>ROUND($I6*SUMIFS(Exceedance[Exceedance Profile],Exceedance[Month],'VER Hourly QC'!HR$1,Exceedance[Hour Ending],'VER Hourly QC'!HR$2,Exceedance[Technology],'VER Hourly QC'!$D6,Exceedance[Region],'VER Hourly QC'!$G6),2)</f>
        <v>0</v>
      </c>
      <c r="HS6" s="6">
        <f>ROUND($I6*SUMIFS(Exceedance[Exceedance Profile],Exceedance[Month],'VER Hourly QC'!HS$1,Exceedance[Hour Ending],'VER Hourly QC'!HS$2,Exceedance[Technology],'VER Hourly QC'!$D6,Exceedance[Region],'VER Hourly QC'!$G6),2)</f>
        <v>0</v>
      </c>
      <c r="HT6" s="6">
        <f>ROUND($I6*SUMIFS(Exceedance[Exceedance Profile],Exceedance[Month],'VER Hourly QC'!HT$1,Exceedance[Hour Ending],'VER Hourly QC'!HT$2,Exceedance[Technology],'VER Hourly QC'!$D6,Exceedance[Region],'VER Hourly QC'!$G6),2)</f>
        <v>0</v>
      </c>
      <c r="HU6" s="6">
        <f>ROUND($I6*SUMIFS(Exceedance[Exceedance Profile],Exceedance[Month],'VER Hourly QC'!HU$1,Exceedance[Hour Ending],'VER Hourly QC'!HU$2,Exceedance[Technology],'VER Hourly QC'!$D6,Exceedance[Region],'VER Hourly QC'!$G6),2)</f>
        <v>0</v>
      </c>
      <c r="HV6" s="6">
        <f>ROUND($I6*SUMIFS(Exceedance[Exceedance Profile],Exceedance[Month],'VER Hourly QC'!HV$1,Exceedance[Hour Ending],'VER Hourly QC'!HV$2,Exceedance[Technology],'VER Hourly QC'!$D6,Exceedance[Region],'VER Hourly QC'!$G6),2)</f>
        <v>0</v>
      </c>
      <c r="HW6" s="6">
        <f>ROUND($I6*SUMIFS(Exceedance[Exceedance Profile],Exceedance[Month],'VER Hourly QC'!HW$1,Exceedance[Hour Ending],'VER Hourly QC'!HW$2,Exceedance[Technology],'VER Hourly QC'!$D6,Exceedance[Region],'VER Hourly QC'!$G6),2)</f>
        <v>0</v>
      </c>
      <c r="HX6" s="6">
        <f>ROUND($I6*SUMIFS(Exceedance[Exceedance Profile],Exceedance[Month],'VER Hourly QC'!HX$1,Exceedance[Hour Ending],'VER Hourly QC'!HX$2,Exceedance[Technology],'VER Hourly QC'!$D6,Exceedance[Region],'VER Hourly QC'!$G6),2)</f>
        <v>0.85</v>
      </c>
      <c r="HY6" s="6">
        <f>ROUND($I6*SUMIFS(Exceedance[Exceedance Profile],Exceedance[Month],'VER Hourly QC'!HY$1,Exceedance[Hour Ending],'VER Hourly QC'!HY$2,Exceedance[Technology],'VER Hourly QC'!$D6,Exceedance[Region],'VER Hourly QC'!$G6),2)</f>
        <v>6.4</v>
      </c>
      <c r="HZ6" s="6">
        <f>ROUND($I6*SUMIFS(Exceedance[Exceedance Profile],Exceedance[Month],'VER Hourly QC'!HZ$1,Exceedance[Hour Ending],'VER Hourly QC'!HZ$2,Exceedance[Technology],'VER Hourly QC'!$D6,Exceedance[Region],'VER Hourly QC'!$G6),2)</f>
        <v>11.32</v>
      </c>
      <c r="IA6" s="6">
        <f>ROUND($I6*SUMIFS(Exceedance[Exceedance Profile],Exceedance[Month],'VER Hourly QC'!IA$1,Exceedance[Hour Ending],'VER Hourly QC'!IA$2,Exceedance[Technology],'VER Hourly QC'!$D6,Exceedance[Region],'VER Hourly QC'!$G6),2)</f>
        <v>13.14</v>
      </c>
      <c r="IB6" s="6">
        <f>ROUND($I6*SUMIFS(Exceedance[Exceedance Profile],Exceedance[Month],'VER Hourly QC'!IB$1,Exceedance[Hour Ending],'VER Hourly QC'!IB$2,Exceedance[Technology],'VER Hourly QC'!$D6,Exceedance[Region],'VER Hourly QC'!$G6),2)</f>
        <v>13.48</v>
      </c>
      <c r="IC6" s="6">
        <f>ROUND($I6*SUMIFS(Exceedance[Exceedance Profile],Exceedance[Month],'VER Hourly QC'!IC$1,Exceedance[Hour Ending],'VER Hourly QC'!IC$2,Exceedance[Technology],'VER Hourly QC'!$D6,Exceedance[Region],'VER Hourly QC'!$G6),2)</f>
        <v>13.59</v>
      </c>
      <c r="ID6" s="6">
        <f>ROUND($I6*SUMIFS(Exceedance[Exceedance Profile],Exceedance[Month],'VER Hourly QC'!ID$1,Exceedance[Hour Ending],'VER Hourly QC'!ID$2,Exceedance[Technology],'VER Hourly QC'!$D6,Exceedance[Region],'VER Hourly QC'!$G6),2)</f>
        <v>13.51</v>
      </c>
      <c r="IE6" s="6">
        <f>ROUND($I6*SUMIFS(Exceedance[Exceedance Profile],Exceedance[Month],'VER Hourly QC'!IE$1,Exceedance[Hour Ending],'VER Hourly QC'!IE$2,Exceedance[Technology],'VER Hourly QC'!$D6,Exceedance[Region],'VER Hourly QC'!$G6),2)</f>
        <v>13.38</v>
      </c>
      <c r="IF6" s="6">
        <f>ROUND($I6*SUMIFS(Exceedance[Exceedance Profile],Exceedance[Month],'VER Hourly QC'!IF$1,Exceedance[Hour Ending],'VER Hourly QC'!IF$2,Exceedance[Technology],'VER Hourly QC'!$D6,Exceedance[Region],'VER Hourly QC'!$G6),2)</f>
        <v>12.32</v>
      </c>
      <c r="IG6" s="6">
        <f>ROUND($I6*SUMIFS(Exceedance[Exceedance Profile],Exceedance[Month],'VER Hourly QC'!IG$1,Exceedance[Hour Ending],'VER Hourly QC'!IG$2,Exceedance[Technology],'VER Hourly QC'!$D6,Exceedance[Region],'VER Hourly QC'!$G6),2)</f>
        <v>9.2899999999999991</v>
      </c>
      <c r="IH6" s="6">
        <f>ROUND($I6*SUMIFS(Exceedance[Exceedance Profile],Exceedance[Month],'VER Hourly QC'!IH$1,Exceedance[Hour Ending],'VER Hourly QC'!IH$2,Exceedance[Technology],'VER Hourly QC'!$D6,Exceedance[Region],'VER Hourly QC'!$G6),2)</f>
        <v>3.3</v>
      </c>
      <c r="II6" s="6">
        <f>ROUND($I6*SUMIFS(Exceedance[Exceedance Profile],Exceedance[Month],'VER Hourly QC'!II$1,Exceedance[Hour Ending],'VER Hourly QC'!II$2,Exceedance[Technology],'VER Hourly QC'!$D6,Exceedance[Region],'VER Hourly QC'!$G6),2)</f>
        <v>0.12</v>
      </c>
      <c r="IJ6" s="6">
        <f>ROUND($I6*SUMIFS(Exceedance[Exceedance Profile],Exceedance[Month],'VER Hourly QC'!IJ$1,Exceedance[Hour Ending],'VER Hourly QC'!IJ$2,Exceedance[Technology],'VER Hourly QC'!$D6,Exceedance[Region],'VER Hourly QC'!$G6),2)</f>
        <v>0</v>
      </c>
      <c r="IK6" s="6">
        <f>ROUND($I6*SUMIFS(Exceedance[Exceedance Profile],Exceedance[Month],'VER Hourly QC'!IK$1,Exceedance[Hour Ending],'VER Hourly QC'!IK$2,Exceedance[Technology],'VER Hourly QC'!$D6,Exceedance[Region],'VER Hourly QC'!$G6),2)</f>
        <v>0</v>
      </c>
      <c r="IL6" s="6">
        <f>ROUND($I6*SUMIFS(Exceedance[Exceedance Profile],Exceedance[Month],'VER Hourly QC'!IL$1,Exceedance[Hour Ending],'VER Hourly QC'!IL$2,Exceedance[Technology],'VER Hourly QC'!$D6,Exceedance[Region],'VER Hourly QC'!$G6),2)</f>
        <v>0</v>
      </c>
      <c r="IM6" s="6">
        <f>ROUND($I6*SUMIFS(Exceedance[Exceedance Profile],Exceedance[Month],'VER Hourly QC'!IM$1,Exceedance[Hour Ending],'VER Hourly QC'!IM$2,Exceedance[Technology],'VER Hourly QC'!$D6,Exceedance[Region],'VER Hourly QC'!$G6),2)</f>
        <v>0</v>
      </c>
      <c r="IN6" s="6">
        <f>ROUND($I6*SUMIFS(Exceedance[Exceedance Profile],Exceedance[Month],'VER Hourly QC'!IN$1,Exceedance[Hour Ending],'VER Hourly QC'!IN$2,Exceedance[Technology],'VER Hourly QC'!$D6,Exceedance[Region],'VER Hourly QC'!$G6),2)</f>
        <v>0</v>
      </c>
      <c r="IO6" s="6">
        <f>ROUND($I6*SUMIFS(Exceedance[Exceedance Profile],Exceedance[Month],'VER Hourly QC'!IO$1,Exceedance[Hour Ending],'VER Hourly QC'!IO$2,Exceedance[Technology],'VER Hourly QC'!$D6,Exceedance[Region],'VER Hourly QC'!$G6),2)</f>
        <v>0</v>
      </c>
      <c r="IP6" s="6">
        <f>ROUND($I6*SUMIFS(Exceedance[Exceedance Profile],Exceedance[Month],'VER Hourly QC'!IP$1,Exceedance[Hour Ending],'VER Hourly QC'!IP$2,Exceedance[Technology],'VER Hourly QC'!$D6,Exceedance[Region],'VER Hourly QC'!$G6),2)</f>
        <v>0</v>
      </c>
      <c r="IQ6" s="6">
        <f>ROUND($I6*SUMIFS(Exceedance[Exceedance Profile],Exceedance[Month],'VER Hourly QC'!IQ$1,Exceedance[Hour Ending],'VER Hourly QC'!IQ$2,Exceedance[Technology],'VER Hourly QC'!$D6,Exceedance[Region],'VER Hourly QC'!$G6),2)</f>
        <v>0</v>
      </c>
      <c r="IR6" s="6">
        <f>ROUND($I6*SUMIFS(Exceedance[Exceedance Profile],Exceedance[Month],'VER Hourly QC'!IR$1,Exceedance[Hour Ending],'VER Hourly QC'!IR$2,Exceedance[Technology],'VER Hourly QC'!$D6,Exceedance[Region],'VER Hourly QC'!$G6),2)</f>
        <v>0</v>
      </c>
      <c r="IS6" s="6">
        <f>ROUND($I6*SUMIFS(Exceedance[Exceedance Profile],Exceedance[Month],'VER Hourly QC'!IS$1,Exceedance[Hour Ending],'VER Hourly QC'!IS$2,Exceedance[Technology],'VER Hourly QC'!$D6,Exceedance[Region],'VER Hourly QC'!$G6),2)</f>
        <v>0</v>
      </c>
      <c r="IT6" s="6">
        <f>ROUND($I6*SUMIFS(Exceedance[Exceedance Profile],Exceedance[Month],'VER Hourly QC'!IT$1,Exceedance[Hour Ending],'VER Hourly QC'!IT$2,Exceedance[Technology],'VER Hourly QC'!$D6,Exceedance[Region],'VER Hourly QC'!$G6),2)</f>
        <v>0</v>
      </c>
      <c r="IU6" s="6">
        <f>ROUND($I6*SUMIFS(Exceedance[Exceedance Profile],Exceedance[Month],'VER Hourly QC'!IU$1,Exceedance[Hour Ending],'VER Hourly QC'!IU$2,Exceedance[Technology],'VER Hourly QC'!$D6,Exceedance[Region],'VER Hourly QC'!$G6),2)</f>
        <v>0</v>
      </c>
      <c r="IV6" s="6">
        <f>ROUND($I6*SUMIFS(Exceedance[Exceedance Profile],Exceedance[Month],'VER Hourly QC'!IV$1,Exceedance[Hour Ending],'VER Hourly QC'!IV$2,Exceedance[Technology],'VER Hourly QC'!$D6,Exceedance[Region],'VER Hourly QC'!$G6),2)</f>
        <v>0.04</v>
      </c>
      <c r="IW6" s="6">
        <f>ROUND($I6*SUMIFS(Exceedance[Exceedance Profile],Exceedance[Month],'VER Hourly QC'!IW$1,Exceedance[Hour Ending],'VER Hourly QC'!IW$2,Exceedance[Technology],'VER Hourly QC'!$D6,Exceedance[Region],'VER Hourly QC'!$G6),2)</f>
        <v>2.71</v>
      </c>
      <c r="IX6" s="6">
        <f>ROUND($I6*SUMIFS(Exceedance[Exceedance Profile],Exceedance[Month],'VER Hourly QC'!IX$1,Exceedance[Hour Ending],'VER Hourly QC'!IX$2,Exceedance[Technology],'VER Hourly QC'!$D6,Exceedance[Region],'VER Hourly QC'!$G6),2)</f>
        <v>8.7100000000000009</v>
      </c>
      <c r="IY6" s="6">
        <f>ROUND($I6*SUMIFS(Exceedance[Exceedance Profile],Exceedance[Month],'VER Hourly QC'!IY$1,Exceedance[Hour Ending],'VER Hourly QC'!IY$2,Exceedance[Technology],'VER Hourly QC'!$D6,Exceedance[Region],'VER Hourly QC'!$G6),2)</f>
        <v>11.26</v>
      </c>
      <c r="IZ6" s="6">
        <f>ROUND($I6*SUMIFS(Exceedance[Exceedance Profile],Exceedance[Month],'VER Hourly QC'!IZ$1,Exceedance[Hour Ending],'VER Hourly QC'!IZ$2,Exceedance[Technology],'VER Hourly QC'!$D6,Exceedance[Region],'VER Hourly QC'!$G6),2)</f>
        <v>11.96</v>
      </c>
      <c r="JA6" s="6">
        <f>ROUND($I6*SUMIFS(Exceedance[Exceedance Profile],Exceedance[Month],'VER Hourly QC'!JA$1,Exceedance[Hour Ending],'VER Hourly QC'!JA$2,Exceedance[Technology],'VER Hourly QC'!$D6,Exceedance[Region],'VER Hourly QC'!$G6),2)</f>
        <v>11.85</v>
      </c>
      <c r="JB6" s="6">
        <f>ROUND($I6*SUMIFS(Exceedance[Exceedance Profile],Exceedance[Month],'VER Hourly QC'!JB$1,Exceedance[Hour Ending],'VER Hourly QC'!JB$2,Exceedance[Technology],'VER Hourly QC'!$D6,Exceedance[Region],'VER Hourly QC'!$G6),2)</f>
        <v>11.81</v>
      </c>
      <c r="JC6" s="6">
        <f>ROUND($I6*SUMIFS(Exceedance[Exceedance Profile],Exceedance[Month],'VER Hourly QC'!JC$1,Exceedance[Hour Ending],'VER Hourly QC'!JC$2,Exceedance[Technology],'VER Hourly QC'!$D6,Exceedance[Region],'VER Hourly QC'!$G6),2)</f>
        <v>11.42</v>
      </c>
      <c r="JD6" s="6">
        <f>ROUND($I6*SUMIFS(Exceedance[Exceedance Profile],Exceedance[Month],'VER Hourly QC'!JD$1,Exceedance[Hour Ending],'VER Hourly QC'!JD$2,Exceedance[Technology],'VER Hourly QC'!$D6,Exceedance[Region],'VER Hourly QC'!$G6),2)</f>
        <v>10.02</v>
      </c>
      <c r="JE6" s="6">
        <f>ROUND($I6*SUMIFS(Exceedance[Exceedance Profile],Exceedance[Month],'VER Hourly QC'!JE$1,Exceedance[Hour Ending],'VER Hourly QC'!JE$2,Exceedance[Technology],'VER Hourly QC'!$D6,Exceedance[Region],'VER Hourly QC'!$G6),2)</f>
        <v>5.77</v>
      </c>
      <c r="JF6" s="6">
        <f>ROUND($I6*SUMIFS(Exceedance[Exceedance Profile],Exceedance[Month],'VER Hourly QC'!JF$1,Exceedance[Hour Ending],'VER Hourly QC'!JF$2,Exceedance[Technology],'VER Hourly QC'!$D6,Exceedance[Region],'VER Hourly QC'!$G6),2)</f>
        <v>0.79</v>
      </c>
      <c r="JG6" s="6">
        <f>ROUND($I6*SUMIFS(Exceedance[Exceedance Profile],Exceedance[Month],'VER Hourly QC'!JG$1,Exceedance[Hour Ending],'VER Hourly QC'!JG$2,Exceedance[Technology],'VER Hourly QC'!$D6,Exceedance[Region],'VER Hourly QC'!$G6),2)</f>
        <v>0</v>
      </c>
      <c r="JH6" s="6">
        <f>ROUND($I6*SUMIFS(Exceedance[Exceedance Profile],Exceedance[Month],'VER Hourly QC'!JH$1,Exceedance[Hour Ending],'VER Hourly QC'!JH$2,Exceedance[Technology],'VER Hourly QC'!$D6,Exceedance[Region],'VER Hourly QC'!$G6),2)</f>
        <v>0</v>
      </c>
      <c r="JI6" s="6">
        <f>ROUND($I6*SUMIFS(Exceedance[Exceedance Profile],Exceedance[Month],'VER Hourly QC'!JI$1,Exceedance[Hour Ending],'VER Hourly QC'!JI$2,Exceedance[Technology],'VER Hourly QC'!$D6,Exceedance[Region],'VER Hourly QC'!$G6),2)</f>
        <v>0</v>
      </c>
      <c r="JJ6" s="6">
        <f>ROUND($I6*SUMIFS(Exceedance[Exceedance Profile],Exceedance[Month],'VER Hourly QC'!JJ$1,Exceedance[Hour Ending],'VER Hourly QC'!JJ$2,Exceedance[Technology],'VER Hourly QC'!$D6,Exceedance[Region],'VER Hourly QC'!$G6),2)</f>
        <v>0</v>
      </c>
      <c r="JK6" s="6">
        <f>ROUND($I6*SUMIFS(Exceedance[Exceedance Profile],Exceedance[Month],'VER Hourly QC'!JK$1,Exceedance[Hour Ending],'VER Hourly QC'!JK$2,Exceedance[Technology],'VER Hourly QC'!$D6,Exceedance[Region],'VER Hourly QC'!$G6),2)</f>
        <v>0</v>
      </c>
      <c r="JL6" s="6">
        <f>ROUND($I6*SUMIFS(Exceedance[Exceedance Profile],Exceedance[Month],'VER Hourly QC'!JL$1,Exceedance[Hour Ending],'VER Hourly QC'!JL$2,Exceedance[Technology],'VER Hourly QC'!$D6,Exceedance[Region],'VER Hourly QC'!$G6),2)</f>
        <v>0</v>
      </c>
      <c r="JM6" s="6">
        <f>ROUND($I6*SUMIFS(Exceedance[Exceedance Profile],Exceedance[Month],'VER Hourly QC'!JM$1,Exceedance[Hour Ending],'VER Hourly QC'!JM$2,Exceedance[Technology],'VER Hourly QC'!$D6,Exceedance[Region],'VER Hourly QC'!$G6),2)</f>
        <v>0</v>
      </c>
      <c r="JN6" s="6">
        <f>ROUND($I6*SUMIFS(Exceedance[Exceedance Profile],Exceedance[Month],'VER Hourly QC'!JN$1,Exceedance[Hour Ending],'VER Hourly QC'!JN$2,Exceedance[Technology],'VER Hourly QC'!$D6,Exceedance[Region],'VER Hourly QC'!$G6),2)</f>
        <v>0</v>
      </c>
      <c r="JO6" s="6">
        <f>ROUND($I6*SUMIFS(Exceedance[Exceedance Profile],Exceedance[Month],'VER Hourly QC'!JO$1,Exceedance[Hour Ending],'VER Hourly QC'!JO$2,Exceedance[Technology],'VER Hourly QC'!$D6,Exceedance[Region],'VER Hourly QC'!$G6),2)</f>
        <v>0</v>
      </c>
      <c r="JP6" s="6">
        <f>ROUND($I6*SUMIFS(Exceedance[Exceedance Profile],Exceedance[Month],'VER Hourly QC'!JP$1,Exceedance[Hour Ending],'VER Hourly QC'!JP$2,Exceedance[Technology],'VER Hourly QC'!$D6,Exceedance[Region],'VER Hourly QC'!$G6),2)</f>
        <v>0</v>
      </c>
      <c r="JQ6" s="6">
        <f>ROUND($I6*SUMIFS(Exceedance[Exceedance Profile],Exceedance[Month],'VER Hourly QC'!JQ$1,Exceedance[Hour Ending],'VER Hourly QC'!JQ$2,Exceedance[Technology],'VER Hourly QC'!$D6,Exceedance[Region],'VER Hourly QC'!$G6),2)</f>
        <v>0</v>
      </c>
      <c r="JR6" s="6">
        <f>ROUND($I6*SUMIFS(Exceedance[Exceedance Profile],Exceedance[Month],'VER Hourly QC'!JR$1,Exceedance[Hour Ending],'VER Hourly QC'!JR$2,Exceedance[Technology],'VER Hourly QC'!$D6,Exceedance[Region],'VER Hourly QC'!$G6),2)</f>
        <v>0</v>
      </c>
      <c r="JS6" s="6">
        <f>ROUND($I6*SUMIFS(Exceedance[Exceedance Profile],Exceedance[Month],'VER Hourly QC'!JS$1,Exceedance[Hour Ending],'VER Hourly QC'!JS$2,Exceedance[Technology],'VER Hourly QC'!$D6,Exceedance[Region],'VER Hourly QC'!$G6),2)</f>
        <v>0</v>
      </c>
      <c r="JT6" s="6">
        <f>ROUND($I6*SUMIFS(Exceedance[Exceedance Profile],Exceedance[Month],'VER Hourly QC'!JT$1,Exceedance[Hour Ending],'VER Hourly QC'!JT$2,Exceedance[Technology],'VER Hourly QC'!$D6,Exceedance[Region],'VER Hourly QC'!$G6),2)</f>
        <v>0</v>
      </c>
      <c r="JU6" s="6">
        <f>ROUND($I6*SUMIFS(Exceedance[Exceedance Profile],Exceedance[Month],'VER Hourly QC'!JU$1,Exceedance[Hour Ending],'VER Hourly QC'!JU$2,Exceedance[Technology],'VER Hourly QC'!$D6,Exceedance[Region],'VER Hourly QC'!$G6),2)</f>
        <v>0.64</v>
      </c>
      <c r="JV6" s="6">
        <f>ROUND($I6*SUMIFS(Exceedance[Exceedance Profile],Exceedance[Month],'VER Hourly QC'!JV$1,Exceedance[Hour Ending],'VER Hourly QC'!JV$2,Exceedance[Technology],'VER Hourly QC'!$D6,Exceedance[Region],'VER Hourly QC'!$G6),2)</f>
        <v>3.35</v>
      </c>
      <c r="JW6" s="6">
        <f>ROUND($I6*SUMIFS(Exceedance[Exceedance Profile],Exceedance[Month],'VER Hourly QC'!JW$1,Exceedance[Hour Ending],'VER Hourly QC'!JW$2,Exceedance[Technology],'VER Hourly QC'!$D6,Exceedance[Region],'VER Hourly QC'!$G6),2)</f>
        <v>6.5</v>
      </c>
      <c r="JX6" s="6">
        <f>ROUND($I6*SUMIFS(Exceedance[Exceedance Profile],Exceedance[Month],'VER Hourly QC'!JX$1,Exceedance[Hour Ending],'VER Hourly QC'!JX$2,Exceedance[Technology],'VER Hourly QC'!$D6,Exceedance[Region],'VER Hourly QC'!$G6),2)</f>
        <v>8.23</v>
      </c>
      <c r="JY6" s="6">
        <f>ROUND($I6*SUMIFS(Exceedance[Exceedance Profile],Exceedance[Month],'VER Hourly QC'!JY$1,Exceedance[Hour Ending],'VER Hourly QC'!JY$2,Exceedance[Technology],'VER Hourly QC'!$D6,Exceedance[Region],'VER Hourly QC'!$G6),2)</f>
        <v>9.01</v>
      </c>
      <c r="JZ6" s="6">
        <f>ROUND($I6*SUMIFS(Exceedance[Exceedance Profile],Exceedance[Month],'VER Hourly QC'!JZ$1,Exceedance[Hour Ending],'VER Hourly QC'!JZ$2,Exceedance[Technology],'VER Hourly QC'!$D6,Exceedance[Region],'VER Hourly QC'!$G6),2)</f>
        <v>8.7899999999999991</v>
      </c>
      <c r="KA6" s="6">
        <f>ROUND($I6*SUMIFS(Exceedance[Exceedance Profile],Exceedance[Month],'VER Hourly QC'!KA$1,Exceedance[Hour Ending],'VER Hourly QC'!KA$2,Exceedance[Technology],'VER Hourly QC'!$D6,Exceedance[Region],'VER Hourly QC'!$G6),2)</f>
        <v>8.1199999999999992</v>
      </c>
      <c r="KB6" s="6">
        <f>ROUND($I6*SUMIFS(Exceedance[Exceedance Profile],Exceedance[Month],'VER Hourly QC'!KB$1,Exceedance[Hour Ending],'VER Hourly QC'!KB$2,Exceedance[Technology],'VER Hourly QC'!$D6,Exceedance[Region],'VER Hourly QC'!$G6),2)</f>
        <v>7</v>
      </c>
      <c r="KC6" s="6">
        <f>ROUND($I6*SUMIFS(Exceedance[Exceedance Profile],Exceedance[Month],'VER Hourly QC'!KC$1,Exceedance[Hour Ending],'VER Hourly QC'!KC$2,Exceedance[Technology],'VER Hourly QC'!$D6,Exceedance[Region],'VER Hourly QC'!$G6),2)</f>
        <v>3.95</v>
      </c>
      <c r="KD6" s="6">
        <f>ROUND($I6*SUMIFS(Exceedance[Exceedance Profile],Exceedance[Month],'VER Hourly QC'!KD$1,Exceedance[Hour Ending],'VER Hourly QC'!KD$2,Exceedance[Technology],'VER Hourly QC'!$D6,Exceedance[Region],'VER Hourly QC'!$G6),2)</f>
        <v>0.5</v>
      </c>
      <c r="KE6" s="6">
        <f>ROUND($I6*SUMIFS(Exceedance[Exceedance Profile],Exceedance[Month],'VER Hourly QC'!KE$1,Exceedance[Hour Ending],'VER Hourly QC'!KE$2,Exceedance[Technology],'VER Hourly QC'!$D6,Exceedance[Region],'VER Hourly QC'!$G6),2)</f>
        <v>0</v>
      </c>
      <c r="KF6" s="6">
        <f>ROUND($I6*SUMIFS(Exceedance[Exceedance Profile],Exceedance[Month],'VER Hourly QC'!KF$1,Exceedance[Hour Ending],'VER Hourly QC'!KF$2,Exceedance[Technology],'VER Hourly QC'!$D6,Exceedance[Region],'VER Hourly QC'!$G6),2)</f>
        <v>0</v>
      </c>
      <c r="KG6" s="6">
        <f>ROUND($I6*SUMIFS(Exceedance[Exceedance Profile],Exceedance[Month],'VER Hourly QC'!KG$1,Exceedance[Hour Ending],'VER Hourly QC'!KG$2,Exceedance[Technology],'VER Hourly QC'!$D6,Exceedance[Region],'VER Hourly QC'!$G6),2)</f>
        <v>0</v>
      </c>
      <c r="KH6" s="6">
        <f>ROUND($I6*SUMIFS(Exceedance[Exceedance Profile],Exceedance[Month],'VER Hourly QC'!KH$1,Exceedance[Hour Ending],'VER Hourly QC'!KH$2,Exceedance[Technology],'VER Hourly QC'!$D6,Exceedance[Region],'VER Hourly QC'!$G6),2)</f>
        <v>0</v>
      </c>
      <c r="KI6" s="6">
        <f>ROUND($I6*SUMIFS(Exceedance[Exceedance Profile],Exceedance[Month],'VER Hourly QC'!KI$1,Exceedance[Hour Ending],'VER Hourly QC'!KI$2,Exceedance[Technology],'VER Hourly QC'!$D6,Exceedance[Region],'VER Hourly QC'!$G6),2)</f>
        <v>0</v>
      </c>
      <c r="KJ6" s="6">
        <f>ROUND($I6*SUMIFS(Exceedance[Exceedance Profile],Exceedance[Month],'VER Hourly QC'!KJ$1,Exceedance[Hour Ending],'VER Hourly QC'!KJ$2,Exceedance[Technology],'VER Hourly QC'!$D6,Exceedance[Region],'VER Hourly QC'!$G6),2)</f>
        <v>0</v>
      </c>
      <c r="KK6" s="6">
        <f>ROUND($I6*SUMIFS(Exceedance[Exceedance Profile],Exceedance[Month],'VER Hourly QC'!KK$1,Exceedance[Hour Ending],'VER Hourly QC'!KK$2,Exceedance[Technology],'VER Hourly QC'!$D6,Exceedance[Region],'VER Hourly QC'!$G6),2)</f>
        <v>0</v>
      </c>
    </row>
    <row r="7" spans="1:297" hidden="1" x14ac:dyDescent="0.3">
      <c r="A7" t="s">
        <v>64</v>
      </c>
      <c r="C7" t="s">
        <v>4346</v>
      </c>
      <c r="D7" t="str">
        <f t="shared" si="0"/>
        <v>Solar Tracking</v>
      </c>
      <c r="E7" t="s">
        <v>2667</v>
      </c>
      <c r="F7" t="s">
        <v>47</v>
      </c>
      <c r="G7" t="str" cm="1">
        <f t="array" ref="G7">INDEX($C$586:$C$594,MATCH(1,(E7=$B$586:$B$594)*(F7=$A$586:$A$595),0))</f>
        <v>Norcal</v>
      </c>
      <c r="H7" t="s">
        <v>48</v>
      </c>
      <c r="I7">
        <f>VLOOKUP(A7,Mastergen[[RESOURCE_ID]:[NET_DEPENDABLE_CAPACITY]],4,FALSE)</f>
        <v>20</v>
      </c>
      <c r="J7" s="6">
        <f>ROUND($I7*SUMIFS(Exceedance[Exceedance Profile],Exceedance[Month],'VER Hourly QC'!J$1,Exceedance[Hour Ending],'VER Hourly QC'!J$2,Exceedance[Technology],'VER Hourly QC'!$D7,Exceedance[Region],'VER Hourly QC'!$G7),2)</f>
        <v>0</v>
      </c>
      <c r="K7" s="6">
        <f>ROUND($I7*SUMIFS(Exceedance[Exceedance Profile],Exceedance[Month],'VER Hourly QC'!K$1,Exceedance[Hour Ending],'VER Hourly QC'!K$2,Exceedance[Technology],'VER Hourly QC'!$D7,Exceedance[Region],'VER Hourly QC'!$G7),2)</f>
        <v>0</v>
      </c>
      <c r="L7" s="6">
        <f>ROUND($I7*SUMIFS(Exceedance[Exceedance Profile],Exceedance[Month],'VER Hourly QC'!L$1,Exceedance[Hour Ending],'VER Hourly QC'!L$2,Exceedance[Technology],'VER Hourly QC'!$D7,Exceedance[Region],'VER Hourly QC'!$G7),2)</f>
        <v>0</v>
      </c>
      <c r="M7" s="6">
        <f>ROUND($I7*SUMIFS(Exceedance[Exceedance Profile],Exceedance[Month],'VER Hourly QC'!M$1,Exceedance[Hour Ending],'VER Hourly QC'!M$2,Exceedance[Technology],'VER Hourly QC'!$D7,Exceedance[Region],'VER Hourly QC'!$G7),2)</f>
        <v>0</v>
      </c>
      <c r="N7" s="6">
        <f>ROUND($I7*SUMIFS(Exceedance[Exceedance Profile],Exceedance[Month],'VER Hourly QC'!N$1,Exceedance[Hour Ending],'VER Hourly QC'!N$2,Exceedance[Technology],'VER Hourly QC'!$D7,Exceedance[Region],'VER Hourly QC'!$G7),2)</f>
        <v>0</v>
      </c>
      <c r="O7" s="6">
        <f>ROUND($I7*SUMIFS(Exceedance[Exceedance Profile],Exceedance[Month],'VER Hourly QC'!O$1,Exceedance[Hour Ending],'VER Hourly QC'!O$2,Exceedance[Technology],'VER Hourly QC'!$D7,Exceedance[Region],'VER Hourly QC'!$G7),2)</f>
        <v>0</v>
      </c>
      <c r="P7" s="6">
        <f>ROUND($I7*SUMIFS(Exceedance[Exceedance Profile],Exceedance[Month],'VER Hourly QC'!P$1,Exceedance[Hour Ending],'VER Hourly QC'!P$2,Exceedance[Technology],'VER Hourly QC'!$D7,Exceedance[Region],'VER Hourly QC'!$G7),2)</f>
        <v>0</v>
      </c>
      <c r="Q7" s="6">
        <f>ROUND($I7*SUMIFS(Exceedance[Exceedance Profile],Exceedance[Month],'VER Hourly QC'!Q$1,Exceedance[Hour Ending],'VER Hourly QC'!Q$2,Exceedance[Technology],'VER Hourly QC'!$D7,Exceedance[Region],'VER Hourly QC'!$G7),2)</f>
        <v>0.42</v>
      </c>
      <c r="R7" s="6">
        <f>ROUND($I7*SUMIFS(Exceedance[Exceedance Profile],Exceedance[Month],'VER Hourly QC'!R$1,Exceedance[Hour Ending],'VER Hourly QC'!R$2,Exceedance[Technology],'VER Hourly QC'!$D7,Exceedance[Region],'VER Hourly QC'!$G7),2)</f>
        <v>3.28</v>
      </c>
      <c r="S7" s="6">
        <f>ROUND($I7*SUMIFS(Exceedance[Exceedance Profile],Exceedance[Month],'VER Hourly QC'!S$1,Exceedance[Hour Ending],'VER Hourly QC'!S$2,Exceedance[Technology],'VER Hourly QC'!$D7,Exceedance[Region],'VER Hourly QC'!$G7),2)</f>
        <v>6.25</v>
      </c>
      <c r="T7" s="6">
        <f>ROUND($I7*SUMIFS(Exceedance[Exceedance Profile],Exceedance[Month],'VER Hourly QC'!T$1,Exceedance[Hour Ending],'VER Hourly QC'!T$2,Exceedance[Technology],'VER Hourly QC'!$D7,Exceedance[Region],'VER Hourly QC'!$G7),2)</f>
        <v>7.72</v>
      </c>
      <c r="U7" s="6">
        <f>ROUND($I7*SUMIFS(Exceedance[Exceedance Profile],Exceedance[Month],'VER Hourly QC'!U$1,Exceedance[Hour Ending],'VER Hourly QC'!U$2,Exceedance[Technology],'VER Hourly QC'!$D7,Exceedance[Region],'VER Hourly QC'!$G7),2)</f>
        <v>8.5</v>
      </c>
      <c r="V7" s="6">
        <f>ROUND($I7*SUMIFS(Exceedance[Exceedance Profile],Exceedance[Month],'VER Hourly QC'!V$1,Exceedance[Hour Ending],'VER Hourly QC'!V$2,Exceedance[Technology],'VER Hourly QC'!$D7,Exceedance[Region],'VER Hourly QC'!$G7),2)</f>
        <v>8.51</v>
      </c>
      <c r="W7" s="6">
        <f>ROUND($I7*SUMIFS(Exceedance[Exceedance Profile],Exceedance[Month],'VER Hourly QC'!W$1,Exceedance[Hour Ending],'VER Hourly QC'!W$2,Exceedance[Technology],'VER Hourly QC'!$D7,Exceedance[Region],'VER Hourly QC'!$G7),2)</f>
        <v>8.0299999999999994</v>
      </c>
      <c r="X7" s="6">
        <f>ROUND($I7*SUMIFS(Exceedance[Exceedance Profile],Exceedance[Month],'VER Hourly QC'!X$1,Exceedance[Hour Ending],'VER Hourly QC'!X$2,Exceedance[Technology],'VER Hourly QC'!$D7,Exceedance[Region],'VER Hourly QC'!$G7),2)</f>
        <v>7.52</v>
      </c>
      <c r="Y7" s="6">
        <f>ROUND($I7*SUMIFS(Exceedance[Exceedance Profile],Exceedance[Month],'VER Hourly QC'!Y$1,Exceedance[Hour Ending],'VER Hourly QC'!Y$2,Exceedance[Technology],'VER Hourly QC'!$D7,Exceedance[Region],'VER Hourly QC'!$G7),2)</f>
        <v>5.13</v>
      </c>
      <c r="Z7" s="6">
        <f>ROUND($I7*SUMIFS(Exceedance[Exceedance Profile],Exceedance[Month],'VER Hourly QC'!Z$1,Exceedance[Hour Ending],'VER Hourly QC'!Z$2,Exceedance[Technology],'VER Hourly QC'!$D7,Exceedance[Region],'VER Hourly QC'!$G7),2)</f>
        <v>1.1200000000000001</v>
      </c>
      <c r="AA7" s="6">
        <f>ROUND($I7*SUMIFS(Exceedance[Exceedance Profile],Exceedance[Month],'VER Hourly QC'!AA$1,Exceedance[Hour Ending],'VER Hourly QC'!AA$2,Exceedance[Technology],'VER Hourly QC'!$D7,Exceedance[Region],'VER Hourly QC'!$G7),2)</f>
        <v>0</v>
      </c>
      <c r="AB7" s="6">
        <f>ROUND($I7*SUMIFS(Exceedance[Exceedance Profile],Exceedance[Month],'VER Hourly QC'!AB$1,Exceedance[Hour Ending],'VER Hourly QC'!AB$2,Exceedance[Technology],'VER Hourly QC'!$D7,Exceedance[Region],'VER Hourly QC'!$G7),2)</f>
        <v>0</v>
      </c>
      <c r="AC7" s="6">
        <f>ROUND($I7*SUMIFS(Exceedance[Exceedance Profile],Exceedance[Month],'VER Hourly QC'!AC$1,Exceedance[Hour Ending],'VER Hourly QC'!AC$2,Exceedance[Technology],'VER Hourly QC'!$D7,Exceedance[Region],'VER Hourly QC'!$G7),2)</f>
        <v>0</v>
      </c>
      <c r="AD7" s="6">
        <f>ROUND($I7*SUMIFS(Exceedance[Exceedance Profile],Exceedance[Month],'VER Hourly QC'!AD$1,Exceedance[Hour Ending],'VER Hourly QC'!AD$2,Exceedance[Technology],'VER Hourly QC'!$D7,Exceedance[Region],'VER Hourly QC'!$G7),2)</f>
        <v>0</v>
      </c>
      <c r="AE7" s="6">
        <f>ROUND($I7*SUMIFS(Exceedance[Exceedance Profile],Exceedance[Month],'VER Hourly QC'!AE$1,Exceedance[Hour Ending],'VER Hourly QC'!AE$2,Exceedance[Technology],'VER Hourly QC'!$D7,Exceedance[Region],'VER Hourly QC'!$G7),2)</f>
        <v>0</v>
      </c>
      <c r="AF7" s="6">
        <f>ROUND($I7*SUMIFS(Exceedance[Exceedance Profile],Exceedance[Month],'VER Hourly QC'!AF$1,Exceedance[Hour Ending],'VER Hourly QC'!AF$2,Exceedance[Technology],'VER Hourly QC'!$D7,Exceedance[Region],'VER Hourly QC'!$G7),2)</f>
        <v>0</v>
      </c>
      <c r="AG7" s="6">
        <f>ROUND($I7*SUMIFS(Exceedance[Exceedance Profile],Exceedance[Month],'VER Hourly QC'!AG$1,Exceedance[Hour Ending],'VER Hourly QC'!AG$2,Exceedance[Technology],'VER Hourly QC'!$D7,Exceedance[Region],'VER Hourly QC'!$G7),2)</f>
        <v>0</v>
      </c>
      <c r="AH7" s="6">
        <f>ROUND($I7*SUMIFS(Exceedance[Exceedance Profile],Exceedance[Month],'VER Hourly QC'!AH$1,Exceedance[Hour Ending],'VER Hourly QC'!AH$2,Exceedance[Technology],'VER Hourly QC'!$D7,Exceedance[Region],'VER Hourly QC'!$G7),2)</f>
        <v>0</v>
      </c>
      <c r="AI7" s="6">
        <f>ROUND($I7*SUMIFS(Exceedance[Exceedance Profile],Exceedance[Month],'VER Hourly QC'!AI$1,Exceedance[Hour Ending],'VER Hourly QC'!AI$2,Exceedance[Technology],'VER Hourly QC'!$D7,Exceedance[Region],'VER Hourly QC'!$G7),2)</f>
        <v>0</v>
      </c>
      <c r="AJ7" s="6">
        <f>ROUND($I7*SUMIFS(Exceedance[Exceedance Profile],Exceedance[Month],'VER Hourly QC'!AJ$1,Exceedance[Hour Ending],'VER Hourly QC'!AJ$2,Exceedance[Technology],'VER Hourly QC'!$D7,Exceedance[Region],'VER Hourly QC'!$G7),2)</f>
        <v>0</v>
      </c>
      <c r="AK7" s="6">
        <f>ROUND($I7*SUMIFS(Exceedance[Exceedance Profile],Exceedance[Month],'VER Hourly QC'!AK$1,Exceedance[Hour Ending],'VER Hourly QC'!AK$2,Exceedance[Technology],'VER Hourly QC'!$D7,Exceedance[Region],'VER Hourly QC'!$G7),2)</f>
        <v>0</v>
      </c>
      <c r="AL7" s="6">
        <f>ROUND($I7*SUMIFS(Exceedance[Exceedance Profile],Exceedance[Month],'VER Hourly QC'!AL$1,Exceedance[Hour Ending],'VER Hourly QC'!AL$2,Exceedance[Technology],'VER Hourly QC'!$D7,Exceedance[Region],'VER Hourly QC'!$G7),2)</f>
        <v>0</v>
      </c>
      <c r="AM7" s="6">
        <f>ROUND($I7*SUMIFS(Exceedance[Exceedance Profile],Exceedance[Month],'VER Hourly QC'!AM$1,Exceedance[Hour Ending],'VER Hourly QC'!AM$2,Exceedance[Technology],'VER Hourly QC'!$D7,Exceedance[Region],'VER Hourly QC'!$G7),2)</f>
        <v>0</v>
      </c>
      <c r="AN7" s="6">
        <f>ROUND($I7*SUMIFS(Exceedance[Exceedance Profile],Exceedance[Month],'VER Hourly QC'!AN$1,Exceedance[Hour Ending],'VER Hourly QC'!AN$2,Exceedance[Technology],'VER Hourly QC'!$D7,Exceedance[Region],'VER Hourly QC'!$G7),2)</f>
        <v>0</v>
      </c>
      <c r="AO7" s="6">
        <f>ROUND($I7*SUMIFS(Exceedance[Exceedance Profile],Exceedance[Month],'VER Hourly QC'!AO$1,Exceedance[Hour Ending],'VER Hourly QC'!AO$2,Exceedance[Technology],'VER Hourly QC'!$D7,Exceedance[Region],'VER Hourly QC'!$G7),2)</f>
        <v>2.4700000000000002</v>
      </c>
      <c r="AP7" s="6">
        <f>ROUND($I7*SUMIFS(Exceedance[Exceedance Profile],Exceedance[Month],'VER Hourly QC'!AP$1,Exceedance[Hour Ending],'VER Hourly QC'!AP$2,Exceedance[Technology],'VER Hourly QC'!$D7,Exceedance[Region],'VER Hourly QC'!$G7),2)</f>
        <v>10.27</v>
      </c>
      <c r="AQ7" s="6">
        <f>ROUND($I7*SUMIFS(Exceedance[Exceedance Profile],Exceedance[Month],'VER Hourly QC'!AQ$1,Exceedance[Hour Ending],'VER Hourly QC'!AQ$2,Exceedance[Technology],'VER Hourly QC'!$D7,Exceedance[Region],'VER Hourly QC'!$G7),2)</f>
        <v>12.8</v>
      </c>
      <c r="AR7" s="6">
        <f>ROUND($I7*SUMIFS(Exceedance[Exceedance Profile],Exceedance[Month],'VER Hourly QC'!AR$1,Exceedance[Hour Ending],'VER Hourly QC'!AR$2,Exceedance[Technology],'VER Hourly QC'!$D7,Exceedance[Region],'VER Hourly QC'!$G7),2)</f>
        <v>13.08</v>
      </c>
      <c r="AS7" s="6">
        <f>ROUND($I7*SUMIFS(Exceedance[Exceedance Profile],Exceedance[Month],'VER Hourly QC'!AS$1,Exceedance[Hour Ending],'VER Hourly QC'!AS$2,Exceedance[Technology],'VER Hourly QC'!$D7,Exceedance[Region],'VER Hourly QC'!$G7),2)</f>
        <v>12.39</v>
      </c>
      <c r="AT7" s="6">
        <f>ROUND($I7*SUMIFS(Exceedance[Exceedance Profile],Exceedance[Month],'VER Hourly QC'!AT$1,Exceedance[Hour Ending],'VER Hourly QC'!AT$2,Exceedance[Technology],'VER Hourly QC'!$D7,Exceedance[Region],'VER Hourly QC'!$G7),2)</f>
        <v>12.21</v>
      </c>
      <c r="AU7" s="6">
        <f>ROUND($I7*SUMIFS(Exceedance[Exceedance Profile],Exceedance[Month],'VER Hourly QC'!AU$1,Exceedance[Hour Ending],'VER Hourly QC'!AU$2,Exceedance[Technology],'VER Hourly QC'!$D7,Exceedance[Region],'VER Hourly QC'!$G7),2)</f>
        <v>12.13</v>
      </c>
      <c r="AV7" s="6">
        <f>ROUND($I7*SUMIFS(Exceedance[Exceedance Profile],Exceedance[Month],'VER Hourly QC'!AV$1,Exceedance[Hour Ending],'VER Hourly QC'!AV$2,Exceedance[Technology],'VER Hourly QC'!$D7,Exceedance[Region],'VER Hourly QC'!$G7),2)</f>
        <v>12.4</v>
      </c>
      <c r="AW7" s="6">
        <f>ROUND($I7*SUMIFS(Exceedance[Exceedance Profile],Exceedance[Month],'VER Hourly QC'!AW$1,Exceedance[Hour Ending],'VER Hourly QC'!AW$2,Exceedance[Technology],'VER Hourly QC'!$D7,Exceedance[Region],'VER Hourly QC'!$G7),2)</f>
        <v>10.57</v>
      </c>
      <c r="AX7" s="6">
        <f>ROUND($I7*SUMIFS(Exceedance[Exceedance Profile],Exceedance[Month],'VER Hourly QC'!AX$1,Exceedance[Hour Ending],'VER Hourly QC'!AX$2,Exceedance[Technology],'VER Hourly QC'!$D7,Exceedance[Region],'VER Hourly QC'!$G7),2)</f>
        <v>5.55</v>
      </c>
      <c r="AY7" s="6">
        <f>ROUND($I7*SUMIFS(Exceedance[Exceedance Profile],Exceedance[Month],'VER Hourly QC'!AY$1,Exceedance[Hour Ending],'VER Hourly QC'!AY$2,Exceedance[Technology],'VER Hourly QC'!$D7,Exceedance[Region],'VER Hourly QC'!$G7),2)</f>
        <v>0.31</v>
      </c>
      <c r="AZ7" s="6">
        <f>ROUND($I7*SUMIFS(Exceedance[Exceedance Profile],Exceedance[Month],'VER Hourly QC'!AZ$1,Exceedance[Hour Ending],'VER Hourly QC'!AZ$2,Exceedance[Technology],'VER Hourly QC'!$D7,Exceedance[Region],'VER Hourly QC'!$G7),2)</f>
        <v>0</v>
      </c>
      <c r="BA7" s="6">
        <f>ROUND($I7*SUMIFS(Exceedance[Exceedance Profile],Exceedance[Month],'VER Hourly QC'!BA$1,Exceedance[Hour Ending],'VER Hourly QC'!BA$2,Exceedance[Technology],'VER Hourly QC'!$D7,Exceedance[Region],'VER Hourly QC'!$G7),2)</f>
        <v>0</v>
      </c>
      <c r="BB7" s="6">
        <f>ROUND($I7*SUMIFS(Exceedance[Exceedance Profile],Exceedance[Month],'VER Hourly QC'!BB$1,Exceedance[Hour Ending],'VER Hourly QC'!BB$2,Exceedance[Technology],'VER Hourly QC'!$D7,Exceedance[Region],'VER Hourly QC'!$G7),2)</f>
        <v>0</v>
      </c>
      <c r="BC7" s="6">
        <f>ROUND($I7*SUMIFS(Exceedance[Exceedance Profile],Exceedance[Month],'VER Hourly QC'!BC$1,Exceedance[Hour Ending],'VER Hourly QC'!BC$2,Exceedance[Technology],'VER Hourly QC'!$D7,Exceedance[Region],'VER Hourly QC'!$G7),2)</f>
        <v>0</v>
      </c>
      <c r="BD7" s="6">
        <f>ROUND($I7*SUMIFS(Exceedance[Exceedance Profile],Exceedance[Month],'VER Hourly QC'!BD$1,Exceedance[Hour Ending],'VER Hourly QC'!BD$2,Exceedance[Technology],'VER Hourly QC'!$D7,Exceedance[Region],'VER Hourly QC'!$G7),2)</f>
        <v>0</v>
      </c>
      <c r="BE7" s="6">
        <f>ROUND($I7*SUMIFS(Exceedance[Exceedance Profile],Exceedance[Month],'VER Hourly QC'!BE$1,Exceedance[Hour Ending],'VER Hourly QC'!BE$2,Exceedance[Technology],'VER Hourly QC'!$D7,Exceedance[Region],'VER Hourly QC'!$G7),2)</f>
        <v>0</v>
      </c>
      <c r="BF7" s="6">
        <f>ROUND($I7*SUMIFS(Exceedance[Exceedance Profile],Exceedance[Month],'VER Hourly QC'!BF$1,Exceedance[Hour Ending],'VER Hourly QC'!BF$2,Exceedance[Technology],'VER Hourly QC'!$D7,Exceedance[Region],'VER Hourly QC'!$G7),2)</f>
        <v>0</v>
      </c>
      <c r="BG7" s="6">
        <f>ROUND($I7*SUMIFS(Exceedance[Exceedance Profile],Exceedance[Month],'VER Hourly QC'!BG$1,Exceedance[Hour Ending],'VER Hourly QC'!BG$2,Exceedance[Technology],'VER Hourly QC'!$D7,Exceedance[Region],'VER Hourly QC'!$G7),2)</f>
        <v>0</v>
      </c>
      <c r="BH7" s="6">
        <f>ROUND($I7*SUMIFS(Exceedance[Exceedance Profile],Exceedance[Month],'VER Hourly QC'!BH$1,Exceedance[Hour Ending],'VER Hourly QC'!BH$2,Exceedance[Technology],'VER Hourly QC'!$D7,Exceedance[Region],'VER Hourly QC'!$G7),2)</f>
        <v>0</v>
      </c>
      <c r="BI7" s="6">
        <f>ROUND($I7*SUMIFS(Exceedance[Exceedance Profile],Exceedance[Month],'VER Hourly QC'!BI$1,Exceedance[Hour Ending],'VER Hourly QC'!BI$2,Exceedance[Technology],'VER Hourly QC'!$D7,Exceedance[Region],'VER Hourly QC'!$G7),2)</f>
        <v>0</v>
      </c>
      <c r="BJ7" s="6">
        <f>ROUND($I7*SUMIFS(Exceedance[Exceedance Profile],Exceedance[Month],'VER Hourly QC'!BJ$1,Exceedance[Hour Ending],'VER Hourly QC'!BJ$2,Exceedance[Technology],'VER Hourly QC'!$D7,Exceedance[Region],'VER Hourly QC'!$G7),2)</f>
        <v>0</v>
      </c>
      <c r="BK7" s="6">
        <f>ROUND($I7*SUMIFS(Exceedance[Exceedance Profile],Exceedance[Month],'VER Hourly QC'!BK$1,Exceedance[Hour Ending],'VER Hourly QC'!BK$2,Exceedance[Technology],'VER Hourly QC'!$D7,Exceedance[Region],'VER Hourly QC'!$G7),2)</f>
        <v>0</v>
      </c>
      <c r="BL7" s="6">
        <f>ROUND($I7*SUMIFS(Exceedance[Exceedance Profile],Exceedance[Month],'VER Hourly QC'!BL$1,Exceedance[Hour Ending],'VER Hourly QC'!BL$2,Exceedance[Technology],'VER Hourly QC'!$D7,Exceedance[Region],'VER Hourly QC'!$G7),2)</f>
        <v>0.52</v>
      </c>
      <c r="BM7" s="6">
        <f>ROUND($I7*SUMIFS(Exceedance[Exceedance Profile],Exceedance[Month],'VER Hourly QC'!BM$1,Exceedance[Hour Ending],'VER Hourly QC'!BM$2,Exceedance[Technology],'VER Hourly QC'!$D7,Exceedance[Region],'VER Hourly QC'!$G7),2)</f>
        <v>6.39</v>
      </c>
      <c r="BN7" s="6">
        <f>ROUND($I7*SUMIFS(Exceedance[Exceedance Profile],Exceedance[Month],'VER Hourly QC'!BN$1,Exceedance[Hour Ending],'VER Hourly QC'!BN$2,Exceedance[Technology],'VER Hourly QC'!$D7,Exceedance[Region],'VER Hourly QC'!$G7),2)</f>
        <v>11.99</v>
      </c>
      <c r="BO7" s="6">
        <f>ROUND($I7*SUMIFS(Exceedance[Exceedance Profile],Exceedance[Month],'VER Hourly QC'!BO$1,Exceedance[Hour Ending],'VER Hourly QC'!BO$2,Exceedance[Technology],'VER Hourly QC'!$D7,Exceedance[Region],'VER Hourly QC'!$G7),2)</f>
        <v>12.84</v>
      </c>
      <c r="BP7" s="6">
        <f>ROUND($I7*SUMIFS(Exceedance[Exceedance Profile],Exceedance[Month],'VER Hourly QC'!BP$1,Exceedance[Hour Ending],'VER Hourly QC'!BP$2,Exceedance[Technology],'VER Hourly QC'!$D7,Exceedance[Region],'VER Hourly QC'!$G7),2)</f>
        <v>12.05</v>
      </c>
      <c r="BQ7" s="6">
        <f>ROUND($I7*SUMIFS(Exceedance[Exceedance Profile],Exceedance[Month],'VER Hourly QC'!BQ$1,Exceedance[Hour Ending],'VER Hourly QC'!BQ$2,Exceedance[Technology],'VER Hourly QC'!$D7,Exceedance[Region],'VER Hourly QC'!$G7),2)</f>
        <v>12.38</v>
      </c>
      <c r="BR7" s="6">
        <f>ROUND($I7*SUMIFS(Exceedance[Exceedance Profile],Exceedance[Month],'VER Hourly QC'!BR$1,Exceedance[Hour Ending],'VER Hourly QC'!BR$2,Exceedance[Technology],'VER Hourly QC'!$D7,Exceedance[Region],'VER Hourly QC'!$G7),2)</f>
        <v>12.2</v>
      </c>
      <c r="BS7" s="6">
        <f>ROUND($I7*SUMIFS(Exceedance[Exceedance Profile],Exceedance[Month],'VER Hourly QC'!BS$1,Exceedance[Hour Ending],'VER Hourly QC'!BS$2,Exceedance[Technology],'VER Hourly QC'!$D7,Exceedance[Region],'VER Hourly QC'!$G7),2)</f>
        <v>11.23</v>
      </c>
      <c r="BT7" s="6">
        <f>ROUND($I7*SUMIFS(Exceedance[Exceedance Profile],Exceedance[Month],'VER Hourly QC'!BT$1,Exceedance[Hour Ending],'VER Hourly QC'!BT$2,Exceedance[Technology],'VER Hourly QC'!$D7,Exceedance[Region],'VER Hourly QC'!$G7),2)</f>
        <v>10.37</v>
      </c>
      <c r="BU7" s="6">
        <f>ROUND($I7*SUMIFS(Exceedance[Exceedance Profile],Exceedance[Month],'VER Hourly QC'!BU$1,Exceedance[Hour Ending],'VER Hourly QC'!BU$2,Exceedance[Technology],'VER Hourly QC'!$D7,Exceedance[Region],'VER Hourly QC'!$G7),2)</f>
        <v>9.66</v>
      </c>
      <c r="BV7" s="6">
        <f>ROUND($I7*SUMIFS(Exceedance[Exceedance Profile],Exceedance[Month],'VER Hourly QC'!BV$1,Exceedance[Hour Ending],'VER Hourly QC'!BV$2,Exceedance[Technology],'VER Hourly QC'!$D7,Exceedance[Region],'VER Hourly QC'!$G7),2)</f>
        <v>6.8</v>
      </c>
      <c r="BW7" s="6">
        <f>ROUND($I7*SUMIFS(Exceedance[Exceedance Profile],Exceedance[Month],'VER Hourly QC'!BW$1,Exceedance[Hour Ending],'VER Hourly QC'!BW$2,Exceedance[Technology],'VER Hourly QC'!$D7,Exceedance[Region],'VER Hourly QC'!$G7),2)</f>
        <v>1.57</v>
      </c>
      <c r="BX7" s="6">
        <f>ROUND($I7*SUMIFS(Exceedance[Exceedance Profile],Exceedance[Month],'VER Hourly QC'!BX$1,Exceedance[Hour Ending],'VER Hourly QC'!BX$2,Exceedance[Technology],'VER Hourly QC'!$D7,Exceedance[Region],'VER Hourly QC'!$G7),2)</f>
        <v>0</v>
      </c>
      <c r="BY7" s="6">
        <f>ROUND($I7*SUMIFS(Exceedance[Exceedance Profile],Exceedance[Month],'VER Hourly QC'!BY$1,Exceedance[Hour Ending],'VER Hourly QC'!BY$2,Exceedance[Technology],'VER Hourly QC'!$D7,Exceedance[Region],'VER Hourly QC'!$G7),2)</f>
        <v>0</v>
      </c>
      <c r="BZ7" s="6">
        <f>ROUND($I7*SUMIFS(Exceedance[Exceedance Profile],Exceedance[Month],'VER Hourly QC'!BZ$1,Exceedance[Hour Ending],'VER Hourly QC'!BZ$2,Exceedance[Technology],'VER Hourly QC'!$D7,Exceedance[Region],'VER Hourly QC'!$G7),2)</f>
        <v>0</v>
      </c>
      <c r="CA7" s="6">
        <f>ROUND($I7*SUMIFS(Exceedance[Exceedance Profile],Exceedance[Month],'VER Hourly QC'!CA$1,Exceedance[Hour Ending],'VER Hourly QC'!CA$2,Exceedance[Technology],'VER Hourly QC'!$D7,Exceedance[Region],'VER Hourly QC'!$G7),2)</f>
        <v>0</v>
      </c>
      <c r="CB7" s="6">
        <f>ROUND($I7*SUMIFS(Exceedance[Exceedance Profile],Exceedance[Month],'VER Hourly QC'!CB$1,Exceedance[Hour Ending],'VER Hourly QC'!CB$2,Exceedance[Technology],'VER Hourly QC'!$D7,Exceedance[Region],'VER Hourly QC'!$G7),2)</f>
        <v>0</v>
      </c>
      <c r="CC7" s="6">
        <f>ROUND($I7*SUMIFS(Exceedance[Exceedance Profile],Exceedance[Month],'VER Hourly QC'!CC$1,Exceedance[Hour Ending],'VER Hourly QC'!CC$2,Exceedance[Technology],'VER Hourly QC'!$D7,Exceedance[Region],'VER Hourly QC'!$G7),2)</f>
        <v>0</v>
      </c>
      <c r="CD7" s="6">
        <f>ROUND($I7*SUMIFS(Exceedance[Exceedance Profile],Exceedance[Month],'VER Hourly QC'!CD$1,Exceedance[Hour Ending],'VER Hourly QC'!CD$2,Exceedance[Technology],'VER Hourly QC'!$D7,Exceedance[Region],'VER Hourly QC'!$G7),2)</f>
        <v>0</v>
      </c>
      <c r="CE7" s="6">
        <f>ROUND($I7*SUMIFS(Exceedance[Exceedance Profile],Exceedance[Month],'VER Hourly QC'!CE$1,Exceedance[Hour Ending],'VER Hourly QC'!CE$2,Exceedance[Technology],'VER Hourly QC'!$D7,Exceedance[Region],'VER Hourly QC'!$G7),2)</f>
        <v>0</v>
      </c>
      <c r="CF7" s="6">
        <f>ROUND($I7*SUMIFS(Exceedance[Exceedance Profile],Exceedance[Month],'VER Hourly QC'!CF$1,Exceedance[Hour Ending],'VER Hourly QC'!CF$2,Exceedance[Technology],'VER Hourly QC'!$D7,Exceedance[Region],'VER Hourly QC'!$G7),2)</f>
        <v>0</v>
      </c>
      <c r="CG7" s="6">
        <f>ROUND($I7*SUMIFS(Exceedance[Exceedance Profile],Exceedance[Month],'VER Hourly QC'!CG$1,Exceedance[Hour Ending],'VER Hourly QC'!CG$2,Exceedance[Technology],'VER Hourly QC'!$D7,Exceedance[Region],'VER Hourly QC'!$G7),2)</f>
        <v>0</v>
      </c>
      <c r="CH7" s="6">
        <f>ROUND($I7*SUMIFS(Exceedance[Exceedance Profile],Exceedance[Month],'VER Hourly QC'!CH$1,Exceedance[Hour Ending],'VER Hourly QC'!CH$2,Exceedance[Technology],'VER Hourly QC'!$D7,Exceedance[Region],'VER Hourly QC'!$G7),2)</f>
        <v>0</v>
      </c>
      <c r="CI7" s="6">
        <f>ROUND($I7*SUMIFS(Exceedance[Exceedance Profile],Exceedance[Month],'VER Hourly QC'!CI$1,Exceedance[Hour Ending],'VER Hourly QC'!CI$2,Exceedance[Technology],'VER Hourly QC'!$D7,Exceedance[Region],'VER Hourly QC'!$G7),2)</f>
        <v>0.28000000000000003</v>
      </c>
      <c r="CJ7" s="6">
        <f>ROUND($I7*SUMIFS(Exceedance[Exceedance Profile],Exceedance[Month],'VER Hourly QC'!CJ$1,Exceedance[Hour Ending],'VER Hourly QC'!CJ$2,Exceedance[Technology],'VER Hourly QC'!$D7,Exceedance[Region],'VER Hourly QC'!$G7),2)</f>
        <v>5.97</v>
      </c>
      <c r="CK7" s="6">
        <f>ROUND($I7*SUMIFS(Exceedance[Exceedance Profile],Exceedance[Month],'VER Hourly QC'!CK$1,Exceedance[Hour Ending],'VER Hourly QC'!CK$2,Exceedance[Technology],'VER Hourly QC'!$D7,Exceedance[Region],'VER Hourly QC'!$G7),2)</f>
        <v>13.17</v>
      </c>
      <c r="CL7" s="6">
        <f>ROUND($I7*SUMIFS(Exceedance[Exceedance Profile],Exceedance[Month],'VER Hourly QC'!CL$1,Exceedance[Hour Ending],'VER Hourly QC'!CL$2,Exceedance[Technology],'VER Hourly QC'!$D7,Exceedance[Region],'VER Hourly QC'!$G7),2)</f>
        <v>14.48</v>
      </c>
      <c r="CM7" s="6">
        <f>ROUND($I7*SUMIFS(Exceedance[Exceedance Profile],Exceedance[Month],'VER Hourly QC'!CM$1,Exceedance[Hour Ending],'VER Hourly QC'!CM$2,Exceedance[Technology],'VER Hourly QC'!$D7,Exceedance[Region],'VER Hourly QC'!$G7),2)</f>
        <v>14.4</v>
      </c>
      <c r="CN7" s="6">
        <f>ROUND($I7*SUMIFS(Exceedance[Exceedance Profile],Exceedance[Month],'VER Hourly QC'!CN$1,Exceedance[Hour Ending],'VER Hourly QC'!CN$2,Exceedance[Technology],'VER Hourly QC'!$D7,Exceedance[Region],'VER Hourly QC'!$G7),2)</f>
        <v>14.15</v>
      </c>
      <c r="CO7" s="6">
        <f>ROUND($I7*SUMIFS(Exceedance[Exceedance Profile],Exceedance[Month],'VER Hourly QC'!CO$1,Exceedance[Hour Ending],'VER Hourly QC'!CO$2,Exceedance[Technology],'VER Hourly QC'!$D7,Exceedance[Region],'VER Hourly QC'!$G7),2)</f>
        <v>14.49</v>
      </c>
      <c r="CP7" s="6">
        <f>ROUND($I7*SUMIFS(Exceedance[Exceedance Profile],Exceedance[Month],'VER Hourly QC'!CP$1,Exceedance[Hour Ending],'VER Hourly QC'!CP$2,Exceedance[Technology],'VER Hourly QC'!$D7,Exceedance[Region],'VER Hourly QC'!$G7),2)</f>
        <v>14.52</v>
      </c>
      <c r="CQ7" s="6">
        <f>ROUND($I7*SUMIFS(Exceedance[Exceedance Profile],Exceedance[Month],'VER Hourly QC'!CQ$1,Exceedance[Hour Ending],'VER Hourly QC'!CQ$2,Exceedance[Technology],'VER Hourly QC'!$D7,Exceedance[Region],'VER Hourly QC'!$G7),2)</f>
        <v>14.31</v>
      </c>
      <c r="CR7" s="6">
        <f>ROUND($I7*SUMIFS(Exceedance[Exceedance Profile],Exceedance[Month],'VER Hourly QC'!CR$1,Exceedance[Hour Ending],'VER Hourly QC'!CR$2,Exceedance[Technology],'VER Hourly QC'!$D7,Exceedance[Region],'VER Hourly QC'!$G7),2)</f>
        <v>14.54</v>
      </c>
      <c r="CS7" s="6">
        <f>ROUND($I7*SUMIFS(Exceedance[Exceedance Profile],Exceedance[Month],'VER Hourly QC'!CS$1,Exceedance[Hour Ending],'VER Hourly QC'!CS$2,Exceedance[Technology],'VER Hourly QC'!$D7,Exceedance[Region],'VER Hourly QC'!$G7),2)</f>
        <v>13.94</v>
      </c>
      <c r="CT7" s="6">
        <f>ROUND($I7*SUMIFS(Exceedance[Exceedance Profile],Exceedance[Month],'VER Hourly QC'!CT$1,Exceedance[Hour Ending],'VER Hourly QC'!CT$2,Exceedance[Technology],'VER Hourly QC'!$D7,Exceedance[Region],'VER Hourly QC'!$G7),2)</f>
        <v>12.71</v>
      </c>
      <c r="CU7" s="6">
        <f>ROUND($I7*SUMIFS(Exceedance[Exceedance Profile],Exceedance[Month],'VER Hourly QC'!CU$1,Exceedance[Hour Ending],'VER Hourly QC'!CU$2,Exceedance[Technology],'VER Hourly QC'!$D7,Exceedance[Region],'VER Hourly QC'!$G7),2)</f>
        <v>5.9</v>
      </c>
      <c r="CV7" s="6">
        <f>ROUND($I7*SUMIFS(Exceedance[Exceedance Profile],Exceedance[Month],'VER Hourly QC'!CV$1,Exceedance[Hour Ending],'VER Hourly QC'!CV$2,Exceedance[Technology],'VER Hourly QC'!$D7,Exceedance[Region],'VER Hourly QC'!$G7),2)</f>
        <v>0.27</v>
      </c>
      <c r="CW7" s="6">
        <f>ROUND($I7*SUMIFS(Exceedance[Exceedance Profile],Exceedance[Month],'VER Hourly QC'!CW$1,Exceedance[Hour Ending],'VER Hourly QC'!CW$2,Exceedance[Technology],'VER Hourly QC'!$D7,Exceedance[Region],'VER Hourly QC'!$G7),2)</f>
        <v>0</v>
      </c>
      <c r="CX7" s="6">
        <f>ROUND($I7*SUMIFS(Exceedance[Exceedance Profile],Exceedance[Month],'VER Hourly QC'!CX$1,Exceedance[Hour Ending],'VER Hourly QC'!CX$2,Exceedance[Technology],'VER Hourly QC'!$D7,Exceedance[Region],'VER Hourly QC'!$G7),2)</f>
        <v>0</v>
      </c>
      <c r="CY7" s="6">
        <f>ROUND($I7*SUMIFS(Exceedance[Exceedance Profile],Exceedance[Month],'VER Hourly QC'!CY$1,Exceedance[Hour Ending],'VER Hourly QC'!CY$2,Exceedance[Technology],'VER Hourly QC'!$D7,Exceedance[Region],'VER Hourly QC'!$G7),2)</f>
        <v>0</v>
      </c>
      <c r="CZ7" s="6">
        <f>ROUND($I7*SUMIFS(Exceedance[Exceedance Profile],Exceedance[Month],'VER Hourly QC'!CZ$1,Exceedance[Hour Ending],'VER Hourly QC'!CZ$2,Exceedance[Technology],'VER Hourly QC'!$D7,Exceedance[Region],'VER Hourly QC'!$G7),2)</f>
        <v>0</v>
      </c>
      <c r="DA7" s="6">
        <f>ROUND($I7*SUMIFS(Exceedance[Exceedance Profile],Exceedance[Month],'VER Hourly QC'!DA$1,Exceedance[Hour Ending],'VER Hourly QC'!DA$2,Exceedance[Technology],'VER Hourly QC'!$D7,Exceedance[Region],'VER Hourly QC'!$G7),2)</f>
        <v>0</v>
      </c>
      <c r="DB7" s="6">
        <f>ROUND($I7*SUMIFS(Exceedance[Exceedance Profile],Exceedance[Month],'VER Hourly QC'!DB$1,Exceedance[Hour Ending],'VER Hourly QC'!DB$2,Exceedance[Technology],'VER Hourly QC'!$D7,Exceedance[Region],'VER Hourly QC'!$G7),2)</f>
        <v>0</v>
      </c>
      <c r="DC7" s="6">
        <f>ROUND($I7*SUMIFS(Exceedance[Exceedance Profile],Exceedance[Month],'VER Hourly QC'!DC$1,Exceedance[Hour Ending],'VER Hourly QC'!DC$2,Exceedance[Technology],'VER Hourly QC'!$D7,Exceedance[Region],'VER Hourly QC'!$G7),2)</f>
        <v>0</v>
      </c>
      <c r="DD7" s="6">
        <f>ROUND($I7*SUMIFS(Exceedance[Exceedance Profile],Exceedance[Month],'VER Hourly QC'!DD$1,Exceedance[Hour Ending],'VER Hourly QC'!DD$2,Exceedance[Technology],'VER Hourly QC'!$D7,Exceedance[Region],'VER Hourly QC'!$G7),2)</f>
        <v>0</v>
      </c>
      <c r="DE7" s="6">
        <f>ROUND($I7*SUMIFS(Exceedance[Exceedance Profile],Exceedance[Month],'VER Hourly QC'!DE$1,Exceedance[Hour Ending],'VER Hourly QC'!DE$2,Exceedance[Technology],'VER Hourly QC'!$D7,Exceedance[Region],'VER Hourly QC'!$G7),2)</f>
        <v>0</v>
      </c>
      <c r="DF7" s="6">
        <f>ROUND($I7*SUMIFS(Exceedance[Exceedance Profile],Exceedance[Month],'VER Hourly QC'!DF$1,Exceedance[Hour Ending],'VER Hourly QC'!DF$2,Exceedance[Technology],'VER Hourly QC'!$D7,Exceedance[Region],'VER Hourly QC'!$G7),2)</f>
        <v>0</v>
      </c>
      <c r="DG7" s="6">
        <f>ROUND($I7*SUMIFS(Exceedance[Exceedance Profile],Exceedance[Month],'VER Hourly QC'!DG$1,Exceedance[Hour Ending],'VER Hourly QC'!DG$2,Exceedance[Technology],'VER Hourly QC'!$D7,Exceedance[Region],'VER Hourly QC'!$G7),2)</f>
        <v>2.2000000000000002</v>
      </c>
      <c r="DH7" s="6">
        <f>ROUND($I7*SUMIFS(Exceedance[Exceedance Profile],Exceedance[Month],'VER Hourly QC'!DH$1,Exceedance[Hour Ending],'VER Hourly QC'!DH$2,Exceedance[Technology],'VER Hourly QC'!$D7,Exceedance[Region],'VER Hourly QC'!$G7),2)</f>
        <v>10.38</v>
      </c>
      <c r="DI7" s="6">
        <f>ROUND($I7*SUMIFS(Exceedance[Exceedance Profile],Exceedance[Month],'VER Hourly QC'!DI$1,Exceedance[Hour Ending],'VER Hourly QC'!DI$2,Exceedance[Technology],'VER Hourly QC'!$D7,Exceedance[Region],'VER Hourly QC'!$G7),2)</f>
        <v>14.64</v>
      </c>
      <c r="DJ7" s="6">
        <f>ROUND($I7*SUMIFS(Exceedance[Exceedance Profile],Exceedance[Month],'VER Hourly QC'!DJ$1,Exceedance[Hour Ending],'VER Hourly QC'!DJ$2,Exceedance[Technology],'VER Hourly QC'!$D7,Exceedance[Region],'VER Hourly QC'!$G7),2)</f>
        <v>15.3</v>
      </c>
      <c r="DK7" s="6">
        <f>ROUND($I7*SUMIFS(Exceedance[Exceedance Profile],Exceedance[Month],'VER Hourly QC'!DK$1,Exceedance[Hour Ending],'VER Hourly QC'!DK$2,Exceedance[Technology],'VER Hourly QC'!$D7,Exceedance[Region],'VER Hourly QC'!$G7),2)</f>
        <v>15.32</v>
      </c>
      <c r="DL7" s="6">
        <f>ROUND($I7*SUMIFS(Exceedance[Exceedance Profile],Exceedance[Month],'VER Hourly QC'!DL$1,Exceedance[Hour Ending],'VER Hourly QC'!DL$2,Exceedance[Technology],'VER Hourly QC'!$D7,Exceedance[Region],'VER Hourly QC'!$G7),2)</f>
        <v>15.19</v>
      </c>
      <c r="DM7" s="6">
        <f>ROUND($I7*SUMIFS(Exceedance[Exceedance Profile],Exceedance[Month],'VER Hourly QC'!DM$1,Exceedance[Hour Ending],'VER Hourly QC'!DM$2,Exceedance[Technology],'VER Hourly QC'!$D7,Exceedance[Region],'VER Hourly QC'!$G7),2)</f>
        <v>15.51</v>
      </c>
      <c r="DN7" s="6">
        <f>ROUND($I7*SUMIFS(Exceedance[Exceedance Profile],Exceedance[Month],'VER Hourly QC'!DN$1,Exceedance[Hour Ending],'VER Hourly QC'!DN$2,Exceedance[Technology],'VER Hourly QC'!$D7,Exceedance[Region],'VER Hourly QC'!$G7),2)</f>
        <v>15.51</v>
      </c>
      <c r="DO7" s="6">
        <f>ROUND($I7*SUMIFS(Exceedance[Exceedance Profile],Exceedance[Month],'VER Hourly QC'!DO$1,Exceedance[Hour Ending],'VER Hourly QC'!DO$2,Exceedance[Technology],'VER Hourly QC'!$D7,Exceedance[Region],'VER Hourly QC'!$G7),2)</f>
        <v>15.86</v>
      </c>
      <c r="DP7" s="6">
        <f>ROUND($I7*SUMIFS(Exceedance[Exceedance Profile],Exceedance[Month],'VER Hourly QC'!DP$1,Exceedance[Hour Ending],'VER Hourly QC'!DP$2,Exceedance[Technology],'VER Hourly QC'!$D7,Exceedance[Region],'VER Hourly QC'!$G7),2)</f>
        <v>15.86</v>
      </c>
      <c r="DQ7" s="6">
        <f>ROUND($I7*SUMIFS(Exceedance[Exceedance Profile],Exceedance[Month],'VER Hourly QC'!DQ$1,Exceedance[Hour Ending],'VER Hourly QC'!DQ$2,Exceedance[Technology],'VER Hourly QC'!$D7,Exceedance[Region],'VER Hourly QC'!$G7),2)</f>
        <v>15.51</v>
      </c>
      <c r="DR7" s="6">
        <f>ROUND($I7*SUMIFS(Exceedance[Exceedance Profile],Exceedance[Month],'VER Hourly QC'!DR$1,Exceedance[Hour Ending],'VER Hourly QC'!DR$2,Exceedance[Technology],'VER Hourly QC'!$D7,Exceedance[Region],'VER Hourly QC'!$G7),2)</f>
        <v>14.62</v>
      </c>
      <c r="DS7" s="6">
        <f>ROUND($I7*SUMIFS(Exceedance[Exceedance Profile],Exceedance[Month],'VER Hourly QC'!DS$1,Exceedance[Hour Ending],'VER Hourly QC'!DS$2,Exceedance[Technology],'VER Hourly QC'!$D7,Exceedance[Region],'VER Hourly QC'!$G7),2)</f>
        <v>9.0500000000000007</v>
      </c>
      <c r="DT7" s="6">
        <f>ROUND($I7*SUMIFS(Exceedance[Exceedance Profile],Exceedance[Month],'VER Hourly QC'!DT$1,Exceedance[Hour Ending],'VER Hourly QC'!DT$2,Exceedance[Technology],'VER Hourly QC'!$D7,Exceedance[Region],'VER Hourly QC'!$G7),2)</f>
        <v>1.41</v>
      </c>
      <c r="DU7" s="6">
        <f>ROUND($I7*SUMIFS(Exceedance[Exceedance Profile],Exceedance[Month],'VER Hourly QC'!DU$1,Exceedance[Hour Ending],'VER Hourly QC'!DU$2,Exceedance[Technology],'VER Hourly QC'!$D7,Exceedance[Region],'VER Hourly QC'!$G7),2)</f>
        <v>0</v>
      </c>
      <c r="DV7" s="6">
        <f>ROUND($I7*SUMIFS(Exceedance[Exceedance Profile],Exceedance[Month],'VER Hourly QC'!DV$1,Exceedance[Hour Ending],'VER Hourly QC'!DV$2,Exceedance[Technology],'VER Hourly QC'!$D7,Exceedance[Region],'VER Hourly QC'!$G7),2)</f>
        <v>0</v>
      </c>
      <c r="DW7" s="6">
        <f>ROUND($I7*SUMIFS(Exceedance[Exceedance Profile],Exceedance[Month],'VER Hourly QC'!DW$1,Exceedance[Hour Ending],'VER Hourly QC'!DW$2,Exceedance[Technology],'VER Hourly QC'!$D7,Exceedance[Region],'VER Hourly QC'!$G7),2)</f>
        <v>0</v>
      </c>
      <c r="DX7" s="6">
        <f>ROUND($I7*SUMIFS(Exceedance[Exceedance Profile],Exceedance[Month],'VER Hourly QC'!DX$1,Exceedance[Hour Ending],'VER Hourly QC'!DX$2,Exceedance[Technology],'VER Hourly QC'!$D7,Exceedance[Region],'VER Hourly QC'!$G7),2)</f>
        <v>0</v>
      </c>
      <c r="DY7" s="6">
        <f>ROUND($I7*SUMIFS(Exceedance[Exceedance Profile],Exceedance[Month],'VER Hourly QC'!DY$1,Exceedance[Hour Ending],'VER Hourly QC'!DY$2,Exceedance[Technology],'VER Hourly QC'!$D7,Exceedance[Region],'VER Hourly QC'!$G7),2)</f>
        <v>0</v>
      </c>
      <c r="DZ7" s="6">
        <f>ROUND($I7*SUMIFS(Exceedance[Exceedance Profile],Exceedance[Month],'VER Hourly QC'!DZ$1,Exceedance[Hour Ending],'VER Hourly QC'!DZ$2,Exceedance[Technology],'VER Hourly QC'!$D7,Exceedance[Region],'VER Hourly QC'!$G7),2)</f>
        <v>0</v>
      </c>
      <c r="EA7" s="6">
        <f>ROUND($I7*SUMIFS(Exceedance[Exceedance Profile],Exceedance[Month],'VER Hourly QC'!EA$1,Exceedance[Hour Ending],'VER Hourly QC'!EA$2,Exceedance[Technology],'VER Hourly QC'!$D7,Exceedance[Region],'VER Hourly QC'!$G7),2)</f>
        <v>0</v>
      </c>
      <c r="EB7" s="6">
        <f>ROUND($I7*SUMIFS(Exceedance[Exceedance Profile],Exceedance[Month],'VER Hourly QC'!EB$1,Exceedance[Hour Ending],'VER Hourly QC'!EB$2,Exceedance[Technology],'VER Hourly QC'!$D7,Exceedance[Region],'VER Hourly QC'!$G7),2)</f>
        <v>0</v>
      </c>
      <c r="EC7" s="6">
        <f>ROUND($I7*SUMIFS(Exceedance[Exceedance Profile],Exceedance[Month],'VER Hourly QC'!EC$1,Exceedance[Hour Ending],'VER Hourly QC'!EC$2,Exceedance[Technology],'VER Hourly QC'!$D7,Exceedance[Region],'VER Hourly QC'!$G7),2)</f>
        <v>0</v>
      </c>
      <c r="ED7" s="6">
        <f>ROUND($I7*SUMIFS(Exceedance[Exceedance Profile],Exceedance[Month],'VER Hourly QC'!ED$1,Exceedance[Hour Ending],'VER Hourly QC'!ED$2,Exceedance[Technology],'VER Hourly QC'!$D7,Exceedance[Region],'VER Hourly QC'!$G7),2)</f>
        <v>0.01</v>
      </c>
      <c r="EE7" s="6">
        <f>ROUND($I7*SUMIFS(Exceedance[Exceedance Profile],Exceedance[Month],'VER Hourly QC'!EE$1,Exceedance[Hour Ending],'VER Hourly QC'!EE$2,Exceedance[Technology],'VER Hourly QC'!$D7,Exceedance[Region],'VER Hourly QC'!$G7),2)</f>
        <v>3.16</v>
      </c>
      <c r="EF7" s="6">
        <f>ROUND($I7*SUMIFS(Exceedance[Exceedance Profile],Exceedance[Month],'VER Hourly QC'!EF$1,Exceedance[Hour Ending],'VER Hourly QC'!EF$2,Exceedance[Technology],'VER Hourly QC'!$D7,Exceedance[Region],'VER Hourly QC'!$G7),2)</f>
        <v>11.47</v>
      </c>
      <c r="EG7" s="6">
        <f>ROUND($I7*SUMIFS(Exceedance[Exceedance Profile],Exceedance[Month],'VER Hourly QC'!EG$1,Exceedance[Hour Ending],'VER Hourly QC'!EG$2,Exceedance[Technology],'VER Hourly QC'!$D7,Exceedance[Region],'VER Hourly QC'!$G7),2)</f>
        <v>15.54</v>
      </c>
      <c r="EH7" s="6">
        <f>ROUND($I7*SUMIFS(Exceedance[Exceedance Profile],Exceedance[Month],'VER Hourly QC'!EH$1,Exceedance[Hour Ending],'VER Hourly QC'!EH$2,Exceedance[Technology],'VER Hourly QC'!$D7,Exceedance[Region],'VER Hourly QC'!$G7),2)</f>
        <v>16.64</v>
      </c>
      <c r="EI7" s="6">
        <f>ROUND($I7*SUMIFS(Exceedance[Exceedance Profile],Exceedance[Month],'VER Hourly QC'!EI$1,Exceedance[Hour Ending],'VER Hourly QC'!EI$2,Exceedance[Technology],'VER Hourly QC'!$D7,Exceedance[Region],'VER Hourly QC'!$G7),2)</f>
        <v>16.850000000000001</v>
      </c>
      <c r="EJ7" s="6">
        <f>ROUND($I7*SUMIFS(Exceedance[Exceedance Profile],Exceedance[Month],'VER Hourly QC'!EJ$1,Exceedance[Hour Ending],'VER Hourly QC'!EJ$2,Exceedance[Technology],'VER Hourly QC'!$D7,Exceedance[Region],'VER Hourly QC'!$G7),2)</f>
        <v>16.97</v>
      </c>
      <c r="EK7" s="6">
        <f>ROUND($I7*SUMIFS(Exceedance[Exceedance Profile],Exceedance[Month],'VER Hourly QC'!EK$1,Exceedance[Hour Ending],'VER Hourly QC'!EK$2,Exceedance[Technology],'VER Hourly QC'!$D7,Exceedance[Region],'VER Hourly QC'!$G7),2)</f>
        <v>17.07</v>
      </c>
      <c r="EL7" s="6">
        <f>ROUND($I7*SUMIFS(Exceedance[Exceedance Profile],Exceedance[Month],'VER Hourly QC'!EL$1,Exceedance[Hour Ending],'VER Hourly QC'!EL$2,Exceedance[Technology],'VER Hourly QC'!$D7,Exceedance[Region],'VER Hourly QC'!$G7),2)</f>
        <v>17.02</v>
      </c>
      <c r="EM7" s="6">
        <f>ROUND($I7*SUMIFS(Exceedance[Exceedance Profile],Exceedance[Month],'VER Hourly QC'!EM$1,Exceedance[Hour Ending],'VER Hourly QC'!EM$2,Exceedance[Technology],'VER Hourly QC'!$D7,Exceedance[Region],'VER Hourly QC'!$G7),2)</f>
        <v>16.87</v>
      </c>
      <c r="EN7" s="6">
        <f>ROUND($I7*SUMIFS(Exceedance[Exceedance Profile],Exceedance[Month],'VER Hourly QC'!EN$1,Exceedance[Hour Ending],'VER Hourly QC'!EN$2,Exceedance[Technology],'VER Hourly QC'!$D7,Exceedance[Region],'VER Hourly QC'!$G7),2)</f>
        <v>16.87</v>
      </c>
      <c r="EO7" s="6">
        <f>ROUND($I7*SUMIFS(Exceedance[Exceedance Profile],Exceedance[Month],'VER Hourly QC'!EO$1,Exceedance[Hour Ending],'VER Hourly QC'!EO$2,Exceedance[Technology],'VER Hourly QC'!$D7,Exceedance[Region],'VER Hourly QC'!$G7),2)</f>
        <v>16.5</v>
      </c>
      <c r="EP7" s="6">
        <f>ROUND($I7*SUMIFS(Exceedance[Exceedance Profile],Exceedance[Month],'VER Hourly QC'!EP$1,Exceedance[Hour Ending],'VER Hourly QC'!EP$2,Exceedance[Technology],'VER Hourly QC'!$D7,Exceedance[Region],'VER Hourly QC'!$G7),2)</f>
        <v>15.31</v>
      </c>
      <c r="EQ7" s="6">
        <f>ROUND($I7*SUMIFS(Exceedance[Exceedance Profile],Exceedance[Month],'VER Hourly QC'!EQ$1,Exceedance[Hour Ending],'VER Hourly QC'!EQ$2,Exceedance[Technology],'VER Hourly QC'!$D7,Exceedance[Region],'VER Hourly QC'!$G7),2)</f>
        <v>11.34</v>
      </c>
      <c r="ER7" s="6">
        <f>ROUND($I7*SUMIFS(Exceedance[Exceedance Profile],Exceedance[Month],'VER Hourly QC'!ER$1,Exceedance[Hour Ending],'VER Hourly QC'!ER$2,Exceedance[Technology],'VER Hourly QC'!$D7,Exceedance[Region],'VER Hourly QC'!$G7),2)</f>
        <v>3.2</v>
      </c>
      <c r="ES7" s="6">
        <f>ROUND($I7*SUMIFS(Exceedance[Exceedance Profile],Exceedance[Month],'VER Hourly QC'!ES$1,Exceedance[Hour Ending],'VER Hourly QC'!ES$2,Exceedance[Technology],'VER Hourly QC'!$D7,Exceedance[Region],'VER Hourly QC'!$G7),2)</f>
        <v>0.04</v>
      </c>
      <c r="ET7" s="6">
        <f>ROUND($I7*SUMIFS(Exceedance[Exceedance Profile],Exceedance[Month],'VER Hourly QC'!ET$1,Exceedance[Hour Ending],'VER Hourly QC'!ET$2,Exceedance[Technology],'VER Hourly QC'!$D7,Exceedance[Region],'VER Hourly QC'!$G7),2)</f>
        <v>0</v>
      </c>
      <c r="EU7" s="6">
        <f>ROUND($I7*SUMIFS(Exceedance[Exceedance Profile],Exceedance[Month],'VER Hourly QC'!EU$1,Exceedance[Hour Ending],'VER Hourly QC'!EU$2,Exceedance[Technology],'VER Hourly QC'!$D7,Exceedance[Region],'VER Hourly QC'!$G7),2)</f>
        <v>0</v>
      </c>
      <c r="EV7" s="6">
        <f>ROUND($I7*SUMIFS(Exceedance[Exceedance Profile],Exceedance[Month],'VER Hourly QC'!EV$1,Exceedance[Hour Ending],'VER Hourly QC'!EV$2,Exceedance[Technology],'VER Hourly QC'!$D7,Exceedance[Region],'VER Hourly QC'!$G7),2)</f>
        <v>0</v>
      </c>
      <c r="EW7" s="6">
        <f>ROUND($I7*SUMIFS(Exceedance[Exceedance Profile],Exceedance[Month],'VER Hourly QC'!EW$1,Exceedance[Hour Ending],'VER Hourly QC'!EW$2,Exceedance[Technology],'VER Hourly QC'!$D7,Exceedance[Region],'VER Hourly QC'!$G7),2)</f>
        <v>0</v>
      </c>
      <c r="EX7" s="6">
        <f>ROUND($I7*SUMIFS(Exceedance[Exceedance Profile],Exceedance[Month],'VER Hourly QC'!EX$1,Exceedance[Hour Ending],'VER Hourly QC'!EX$2,Exceedance[Technology],'VER Hourly QC'!$D7,Exceedance[Region],'VER Hourly QC'!$G7),2)</f>
        <v>0</v>
      </c>
      <c r="EY7" s="6">
        <f>ROUND($I7*SUMIFS(Exceedance[Exceedance Profile],Exceedance[Month],'VER Hourly QC'!EY$1,Exceedance[Hour Ending],'VER Hourly QC'!EY$2,Exceedance[Technology],'VER Hourly QC'!$D7,Exceedance[Region],'VER Hourly QC'!$G7),2)</f>
        <v>0</v>
      </c>
      <c r="EZ7" s="6">
        <f>ROUND($I7*SUMIFS(Exceedance[Exceedance Profile],Exceedance[Month],'VER Hourly QC'!EZ$1,Exceedance[Hour Ending],'VER Hourly QC'!EZ$2,Exceedance[Technology],'VER Hourly QC'!$D7,Exceedance[Region],'VER Hourly QC'!$G7),2)</f>
        <v>0</v>
      </c>
      <c r="FA7" s="6">
        <f>ROUND($I7*SUMIFS(Exceedance[Exceedance Profile],Exceedance[Month],'VER Hourly QC'!FA$1,Exceedance[Hour Ending],'VER Hourly QC'!FA$2,Exceedance[Technology],'VER Hourly QC'!$D7,Exceedance[Region],'VER Hourly QC'!$G7),2)</f>
        <v>0</v>
      </c>
      <c r="FB7" s="6">
        <f>ROUND($I7*SUMIFS(Exceedance[Exceedance Profile],Exceedance[Month],'VER Hourly QC'!FB$1,Exceedance[Hour Ending],'VER Hourly QC'!FB$2,Exceedance[Technology],'VER Hourly QC'!$D7,Exceedance[Region],'VER Hourly QC'!$G7),2)</f>
        <v>0</v>
      </c>
      <c r="FC7" s="6">
        <f>ROUND($I7*SUMIFS(Exceedance[Exceedance Profile],Exceedance[Month],'VER Hourly QC'!FC$1,Exceedance[Hour Ending],'VER Hourly QC'!FC$2,Exceedance[Technology],'VER Hourly QC'!$D7,Exceedance[Region],'VER Hourly QC'!$G7),2)</f>
        <v>1.43</v>
      </c>
      <c r="FD7" s="6">
        <f>ROUND($I7*SUMIFS(Exceedance[Exceedance Profile],Exceedance[Month],'VER Hourly QC'!FD$1,Exceedance[Hour Ending],'VER Hourly QC'!FD$2,Exceedance[Technology],'VER Hourly QC'!$D7,Exceedance[Region],'VER Hourly QC'!$G7),2)</f>
        <v>9.1999999999999993</v>
      </c>
      <c r="FE7" s="6">
        <f>ROUND($I7*SUMIFS(Exceedance[Exceedance Profile],Exceedance[Month],'VER Hourly QC'!FE$1,Exceedance[Hour Ending],'VER Hourly QC'!FE$2,Exceedance[Technology],'VER Hourly QC'!$D7,Exceedance[Region],'VER Hourly QC'!$G7),2)</f>
        <v>14.84</v>
      </c>
      <c r="FF7" s="6">
        <f>ROUND($I7*SUMIFS(Exceedance[Exceedance Profile],Exceedance[Month],'VER Hourly QC'!FF$1,Exceedance[Hour Ending],'VER Hourly QC'!FF$2,Exceedance[Technology],'VER Hourly QC'!$D7,Exceedance[Region],'VER Hourly QC'!$G7),2)</f>
        <v>16.38</v>
      </c>
      <c r="FG7" s="6">
        <f>ROUND($I7*SUMIFS(Exceedance[Exceedance Profile],Exceedance[Month],'VER Hourly QC'!FG$1,Exceedance[Hour Ending],'VER Hourly QC'!FG$2,Exceedance[Technology],'VER Hourly QC'!$D7,Exceedance[Region],'VER Hourly QC'!$G7),2)</f>
        <v>16.600000000000001</v>
      </c>
      <c r="FH7" s="6">
        <f>ROUND($I7*SUMIFS(Exceedance[Exceedance Profile],Exceedance[Month],'VER Hourly QC'!FH$1,Exceedance[Hour Ending],'VER Hourly QC'!FH$2,Exceedance[Technology],'VER Hourly QC'!$D7,Exceedance[Region],'VER Hourly QC'!$G7),2)</f>
        <v>16.72</v>
      </c>
      <c r="FI7" s="6">
        <f>ROUND($I7*SUMIFS(Exceedance[Exceedance Profile],Exceedance[Month],'VER Hourly QC'!FI$1,Exceedance[Hour Ending],'VER Hourly QC'!FI$2,Exceedance[Technology],'VER Hourly QC'!$D7,Exceedance[Region],'VER Hourly QC'!$G7),2)</f>
        <v>16.649999999999999</v>
      </c>
      <c r="FJ7" s="6">
        <f>ROUND($I7*SUMIFS(Exceedance[Exceedance Profile],Exceedance[Month],'VER Hourly QC'!FJ$1,Exceedance[Hour Ending],'VER Hourly QC'!FJ$2,Exceedance[Technology],'VER Hourly QC'!$D7,Exceedance[Region],'VER Hourly QC'!$G7),2)</f>
        <v>16.62</v>
      </c>
      <c r="FK7" s="6">
        <f>ROUND($I7*SUMIFS(Exceedance[Exceedance Profile],Exceedance[Month],'VER Hourly QC'!FK$1,Exceedance[Hour Ending],'VER Hourly QC'!FK$2,Exceedance[Technology],'VER Hourly QC'!$D7,Exceedance[Region],'VER Hourly QC'!$G7),2)</f>
        <v>16.440000000000001</v>
      </c>
      <c r="FL7" s="6">
        <f>ROUND($I7*SUMIFS(Exceedance[Exceedance Profile],Exceedance[Month],'VER Hourly QC'!FL$1,Exceedance[Hour Ending],'VER Hourly QC'!FL$2,Exceedance[Technology],'VER Hourly QC'!$D7,Exceedance[Region],'VER Hourly QC'!$G7),2)</f>
        <v>16.41</v>
      </c>
      <c r="FM7" s="6">
        <f>ROUND($I7*SUMIFS(Exceedance[Exceedance Profile],Exceedance[Month],'VER Hourly QC'!FM$1,Exceedance[Hour Ending],'VER Hourly QC'!FM$2,Exceedance[Technology],'VER Hourly QC'!$D7,Exceedance[Region],'VER Hourly QC'!$G7),2)</f>
        <v>15.74</v>
      </c>
      <c r="FN7" s="6">
        <f>ROUND($I7*SUMIFS(Exceedance[Exceedance Profile],Exceedance[Month],'VER Hourly QC'!FN$1,Exceedance[Hour Ending],'VER Hourly QC'!FN$2,Exceedance[Technology],'VER Hourly QC'!$D7,Exceedance[Region],'VER Hourly QC'!$G7),2)</f>
        <v>14.59</v>
      </c>
      <c r="FO7" s="6">
        <f>ROUND($I7*SUMIFS(Exceedance[Exceedance Profile],Exceedance[Month],'VER Hourly QC'!FO$1,Exceedance[Hour Ending],'VER Hourly QC'!FO$2,Exceedance[Technology],'VER Hourly QC'!$D7,Exceedance[Region],'VER Hourly QC'!$G7),2)</f>
        <v>10.24</v>
      </c>
      <c r="FP7" s="6">
        <f>ROUND($I7*SUMIFS(Exceedance[Exceedance Profile],Exceedance[Month],'VER Hourly QC'!FP$1,Exceedance[Hour Ending],'VER Hourly QC'!FP$2,Exceedance[Technology],'VER Hourly QC'!$D7,Exceedance[Region],'VER Hourly QC'!$G7),2)</f>
        <v>2.41</v>
      </c>
      <c r="FQ7" s="6">
        <f>ROUND($I7*SUMIFS(Exceedance[Exceedance Profile],Exceedance[Month],'VER Hourly QC'!FQ$1,Exceedance[Hour Ending],'VER Hourly QC'!FQ$2,Exceedance[Technology],'VER Hourly QC'!$D7,Exceedance[Region],'VER Hourly QC'!$G7),2)</f>
        <v>0.01</v>
      </c>
      <c r="FR7" s="6">
        <f>ROUND($I7*SUMIFS(Exceedance[Exceedance Profile],Exceedance[Month],'VER Hourly QC'!FR$1,Exceedance[Hour Ending],'VER Hourly QC'!FR$2,Exceedance[Technology],'VER Hourly QC'!$D7,Exceedance[Region],'VER Hourly QC'!$G7),2)</f>
        <v>0</v>
      </c>
      <c r="FS7" s="6">
        <f>ROUND($I7*SUMIFS(Exceedance[Exceedance Profile],Exceedance[Month],'VER Hourly QC'!FS$1,Exceedance[Hour Ending],'VER Hourly QC'!FS$2,Exceedance[Technology],'VER Hourly QC'!$D7,Exceedance[Region],'VER Hourly QC'!$G7),2)</f>
        <v>0</v>
      </c>
      <c r="FT7" s="6">
        <f>ROUND($I7*SUMIFS(Exceedance[Exceedance Profile],Exceedance[Month],'VER Hourly QC'!FT$1,Exceedance[Hour Ending],'VER Hourly QC'!FT$2,Exceedance[Technology],'VER Hourly QC'!$D7,Exceedance[Region],'VER Hourly QC'!$G7),2)</f>
        <v>0</v>
      </c>
      <c r="FU7" s="6">
        <f>ROUND($I7*SUMIFS(Exceedance[Exceedance Profile],Exceedance[Month],'VER Hourly QC'!FU$1,Exceedance[Hour Ending],'VER Hourly QC'!FU$2,Exceedance[Technology],'VER Hourly QC'!$D7,Exceedance[Region],'VER Hourly QC'!$G7),2)</f>
        <v>0</v>
      </c>
      <c r="FV7" s="6">
        <f>ROUND($I7*SUMIFS(Exceedance[Exceedance Profile],Exceedance[Month],'VER Hourly QC'!FV$1,Exceedance[Hour Ending],'VER Hourly QC'!FV$2,Exceedance[Technology],'VER Hourly QC'!$D7,Exceedance[Region],'VER Hourly QC'!$G7),2)</f>
        <v>0</v>
      </c>
      <c r="FW7" s="6">
        <f>ROUND($I7*SUMIFS(Exceedance[Exceedance Profile],Exceedance[Month],'VER Hourly QC'!FW$1,Exceedance[Hour Ending],'VER Hourly QC'!FW$2,Exceedance[Technology],'VER Hourly QC'!$D7,Exceedance[Region],'VER Hourly QC'!$G7),2)</f>
        <v>0</v>
      </c>
      <c r="FX7" s="6">
        <f>ROUND($I7*SUMIFS(Exceedance[Exceedance Profile],Exceedance[Month],'VER Hourly QC'!FX$1,Exceedance[Hour Ending],'VER Hourly QC'!FX$2,Exceedance[Technology],'VER Hourly QC'!$D7,Exceedance[Region],'VER Hourly QC'!$G7),2)</f>
        <v>0</v>
      </c>
      <c r="FY7" s="6">
        <f>ROUND($I7*SUMIFS(Exceedance[Exceedance Profile],Exceedance[Month],'VER Hourly QC'!FY$1,Exceedance[Hour Ending],'VER Hourly QC'!FY$2,Exceedance[Technology],'VER Hourly QC'!$D7,Exceedance[Region],'VER Hourly QC'!$G7),2)</f>
        <v>0</v>
      </c>
      <c r="FZ7" s="6">
        <f>ROUND($I7*SUMIFS(Exceedance[Exceedance Profile],Exceedance[Month],'VER Hourly QC'!FZ$1,Exceedance[Hour Ending],'VER Hourly QC'!FZ$2,Exceedance[Technology],'VER Hourly QC'!$D7,Exceedance[Region],'VER Hourly QC'!$G7),2)</f>
        <v>0</v>
      </c>
      <c r="GA7" s="6">
        <f>ROUND($I7*SUMIFS(Exceedance[Exceedance Profile],Exceedance[Month],'VER Hourly QC'!GA$1,Exceedance[Hour Ending],'VER Hourly QC'!GA$2,Exceedance[Technology],'VER Hourly QC'!$D7,Exceedance[Region],'VER Hourly QC'!$G7),2)</f>
        <v>0.2</v>
      </c>
      <c r="GB7" s="6">
        <f>ROUND($I7*SUMIFS(Exceedance[Exceedance Profile],Exceedance[Month],'VER Hourly QC'!GB$1,Exceedance[Hour Ending],'VER Hourly QC'!GB$2,Exceedance[Technology],'VER Hourly QC'!$D7,Exceedance[Region],'VER Hourly QC'!$G7),2)</f>
        <v>5.39</v>
      </c>
      <c r="GC7" s="6">
        <f>ROUND($I7*SUMIFS(Exceedance[Exceedance Profile],Exceedance[Month],'VER Hourly QC'!GC$1,Exceedance[Hour Ending],'VER Hourly QC'!GC$2,Exceedance[Technology],'VER Hourly QC'!$D7,Exceedance[Region],'VER Hourly QC'!$G7),2)</f>
        <v>12.46</v>
      </c>
      <c r="GD7" s="6">
        <f>ROUND($I7*SUMIFS(Exceedance[Exceedance Profile],Exceedance[Month],'VER Hourly QC'!GD$1,Exceedance[Hour Ending],'VER Hourly QC'!GD$2,Exceedance[Technology],'VER Hourly QC'!$D7,Exceedance[Region],'VER Hourly QC'!$G7),2)</f>
        <v>15.07</v>
      </c>
      <c r="GE7" s="6">
        <f>ROUND($I7*SUMIFS(Exceedance[Exceedance Profile],Exceedance[Month],'VER Hourly QC'!GE$1,Exceedance[Hour Ending],'VER Hourly QC'!GE$2,Exceedance[Technology],'VER Hourly QC'!$D7,Exceedance[Region],'VER Hourly QC'!$G7),2)</f>
        <v>15.77</v>
      </c>
      <c r="GF7" s="6">
        <f>ROUND($I7*SUMIFS(Exceedance[Exceedance Profile],Exceedance[Month],'VER Hourly QC'!GF$1,Exceedance[Hour Ending],'VER Hourly QC'!GF$2,Exceedance[Technology],'VER Hourly QC'!$D7,Exceedance[Region],'VER Hourly QC'!$G7),2)</f>
        <v>15.84</v>
      </c>
      <c r="GG7" s="6">
        <f>ROUND($I7*SUMIFS(Exceedance[Exceedance Profile],Exceedance[Month],'VER Hourly QC'!GG$1,Exceedance[Hour Ending],'VER Hourly QC'!GG$2,Exceedance[Technology],'VER Hourly QC'!$D7,Exceedance[Region],'VER Hourly QC'!$G7),2)</f>
        <v>15.96</v>
      </c>
      <c r="GH7" s="6">
        <f>ROUND($I7*SUMIFS(Exceedance[Exceedance Profile],Exceedance[Month],'VER Hourly QC'!GH$1,Exceedance[Hour Ending],'VER Hourly QC'!GH$2,Exceedance[Technology],'VER Hourly QC'!$D7,Exceedance[Region],'VER Hourly QC'!$G7),2)</f>
        <v>15.84</v>
      </c>
      <c r="GI7" s="6">
        <f>ROUND($I7*SUMIFS(Exceedance[Exceedance Profile],Exceedance[Month],'VER Hourly QC'!GI$1,Exceedance[Hour Ending],'VER Hourly QC'!GI$2,Exceedance[Technology],'VER Hourly QC'!$D7,Exceedance[Region],'VER Hourly QC'!$G7),2)</f>
        <v>15.71</v>
      </c>
      <c r="GJ7" s="6">
        <f>ROUND($I7*SUMIFS(Exceedance[Exceedance Profile],Exceedance[Month],'VER Hourly QC'!GJ$1,Exceedance[Hour Ending],'VER Hourly QC'!GJ$2,Exceedance[Technology],'VER Hourly QC'!$D7,Exceedance[Region],'VER Hourly QC'!$G7),2)</f>
        <v>15.6</v>
      </c>
      <c r="GK7" s="6">
        <f>ROUND($I7*SUMIFS(Exceedance[Exceedance Profile],Exceedance[Month],'VER Hourly QC'!GK$1,Exceedance[Hour Ending],'VER Hourly QC'!GK$2,Exceedance[Technology],'VER Hourly QC'!$D7,Exceedance[Region],'VER Hourly QC'!$G7),2)</f>
        <v>14.68</v>
      </c>
      <c r="GL7" s="6">
        <f>ROUND($I7*SUMIFS(Exceedance[Exceedance Profile],Exceedance[Month],'VER Hourly QC'!GL$1,Exceedance[Hour Ending],'VER Hourly QC'!GL$2,Exceedance[Technology],'VER Hourly QC'!$D7,Exceedance[Region],'VER Hourly QC'!$G7),2)</f>
        <v>12.04</v>
      </c>
      <c r="GM7" s="6">
        <f>ROUND($I7*SUMIFS(Exceedance[Exceedance Profile],Exceedance[Month],'VER Hourly QC'!GM$1,Exceedance[Hour Ending],'VER Hourly QC'!GM$2,Exceedance[Technology],'VER Hourly QC'!$D7,Exceedance[Region],'VER Hourly QC'!$G7),2)</f>
        <v>5.34</v>
      </c>
      <c r="GN7" s="6">
        <f>ROUND($I7*SUMIFS(Exceedance[Exceedance Profile],Exceedance[Month],'VER Hourly QC'!GN$1,Exceedance[Hour Ending],'VER Hourly QC'!GN$2,Exceedance[Technology],'VER Hourly QC'!$D7,Exceedance[Region],'VER Hourly QC'!$G7),2)</f>
        <v>0.3</v>
      </c>
      <c r="GO7" s="6">
        <f>ROUND($I7*SUMIFS(Exceedance[Exceedance Profile],Exceedance[Month],'VER Hourly QC'!GO$1,Exceedance[Hour Ending],'VER Hourly QC'!GO$2,Exceedance[Technology],'VER Hourly QC'!$D7,Exceedance[Region],'VER Hourly QC'!$G7),2)</f>
        <v>0</v>
      </c>
      <c r="GP7" s="6">
        <f>ROUND($I7*SUMIFS(Exceedance[Exceedance Profile],Exceedance[Month],'VER Hourly QC'!GP$1,Exceedance[Hour Ending],'VER Hourly QC'!GP$2,Exceedance[Technology],'VER Hourly QC'!$D7,Exceedance[Region],'VER Hourly QC'!$G7),2)</f>
        <v>0</v>
      </c>
      <c r="GQ7" s="6">
        <f>ROUND($I7*SUMIFS(Exceedance[Exceedance Profile],Exceedance[Month],'VER Hourly QC'!GQ$1,Exceedance[Hour Ending],'VER Hourly QC'!GQ$2,Exceedance[Technology],'VER Hourly QC'!$D7,Exceedance[Region],'VER Hourly QC'!$G7),2)</f>
        <v>0</v>
      </c>
      <c r="GR7" s="6">
        <f>ROUND($I7*SUMIFS(Exceedance[Exceedance Profile],Exceedance[Month],'VER Hourly QC'!GR$1,Exceedance[Hour Ending],'VER Hourly QC'!GR$2,Exceedance[Technology],'VER Hourly QC'!$D7,Exceedance[Region],'VER Hourly QC'!$G7),2)</f>
        <v>0</v>
      </c>
      <c r="GS7" s="6">
        <f>ROUND($I7*SUMIFS(Exceedance[Exceedance Profile],Exceedance[Month],'VER Hourly QC'!GS$1,Exceedance[Hour Ending],'VER Hourly QC'!GS$2,Exceedance[Technology],'VER Hourly QC'!$D7,Exceedance[Region],'VER Hourly QC'!$G7),2)</f>
        <v>0</v>
      </c>
      <c r="GT7" s="6">
        <f>ROUND($I7*SUMIFS(Exceedance[Exceedance Profile],Exceedance[Month],'VER Hourly QC'!GT$1,Exceedance[Hour Ending],'VER Hourly QC'!GT$2,Exceedance[Technology],'VER Hourly QC'!$D7,Exceedance[Region],'VER Hourly QC'!$G7),2)</f>
        <v>0</v>
      </c>
      <c r="GU7" s="6">
        <f>ROUND($I7*SUMIFS(Exceedance[Exceedance Profile],Exceedance[Month],'VER Hourly QC'!GU$1,Exceedance[Hour Ending],'VER Hourly QC'!GU$2,Exceedance[Technology],'VER Hourly QC'!$D7,Exceedance[Region],'VER Hourly QC'!$G7),2)</f>
        <v>0</v>
      </c>
      <c r="GV7" s="6">
        <f>ROUND($I7*SUMIFS(Exceedance[Exceedance Profile],Exceedance[Month],'VER Hourly QC'!GV$1,Exceedance[Hour Ending],'VER Hourly QC'!GV$2,Exceedance[Technology],'VER Hourly QC'!$D7,Exceedance[Region],'VER Hourly QC'!$G7),2)</f>
        <v>0</v>
      </c>
      <c r="GW7" s="6">
        <f>ROUND($I7*SUMIFS(Exceedance[Exceedance Profile],Exceedance[Month],'VER Hourly QC'!GW$1,Exceedance[Hour Ending],'VER Hourly QC'!GW$2,Exceedance[Technology],'VER Hourly QC'!$D7,Exceedance[Region],'VER Hourly QC'!$G7),2)</f>
        <v>0</v>
      </c>
      <c r="GX7" s="6">
        <f>ROUND($I7*SUMIFS(Exceedance[Exceedance Profile],Exceedance[Month],'VER Hourly QC'!GX$1,Exceedance[Hour Ending],'VER Hourly QC'!GX$2,Exceedance[Technology],'VER Hourly QC'!$D7,Exceedance[Region],'VER Hourly QC'!$G7),2)</f>
        <v>0</v>
      </c>
      <c r="GY7" s="6">
        <f>ROUND($I7*SUMIFS(Exceedance[Exceedance Profile],Exceedance[Month],'VER Hourly QC'!GY$1,Exceedance[Hour Ending],'VER Hourly QC'!GY$2,Exceedance[Technology],'VER Hourly QC'!$D7,Exceedance[Region],'VER Hourly QC'!$G7),2)</f>
        <v>0.02</v>
      </c>
      <c r="GZ7" s="6">
        <f>ROUND($I7*SUMIFS(Exceedance[Exceedance Profile],Exceedance[Month],'VER Hourly QC'!GZ$1,Exceedance[Hour Ending],'VER Hourly QC'!GZ$2,Exceedance[Technology],'VER Hourly QC'!$D7,Exceedance[Region],'VER Hourly QC'!$G7),2)</f>
        <v>3.29</v>
      </c>
      <c r="HA7" s="6">
        <f>ROUND($I7*SUMIFS(Exceedance[Exceedance Profile],Exceedance[Month],'VER Hourly QC'!HA$1,Exceedance[Hour Ending],'VER Hourly QC'!HA$2,Exceedance[Technology],'VER Hourly QC'!$D7,Exceedance[Region],'VER Hourly QC'!$G7),2)</f>
        <v>11.75</v>
      </c>
      <c r="HB7" s="6">
        <f>ROUND($I7*SUMIFS(Exceedance[Exceedance Profile],Exceedance[Month],'VER Hourly QC'!HB$1,Exceedance[Hour Ending],'VER Hourly QC'!HB$2,Exceedance[Technology],'VER Hourly QC'!$D7,Exceedance[Region],'VER Hourly QC'!$G7),2)</f>
        <v>14.8</v>
      </c>
      <c r="HC7" s="6">
        <f>ROUND($I7*SUMIFS(Exceedance[Exceedance Profile],Exceedance[Month],'VER Hourly QC'!HC$1,Exceedance[Hour Ending],'VER Hourly QC'!HC$2,Exceedance[Technology],'VER Hourly QC'!$D7,Exceedance[Region],'VER Hourly QC'!$G7),2)</f>
        <v>15.3</v>
      </c>
      <c r="HD7" s="6">
        <f>ROUND($I7*SUMIFS(Exceedance[Exceedance Profile],Exceedance[Month],'VER Hourly QC'!HD$1,Exceedance[Hour Ending],'VER Hourly QC'!HD$2,Exceedance[Technology],'VER Hourly QC'!$D7,Exceedance[Region],'VER Hourly QC'!$G7),2)</f>
        <v>15.19</v>
      </c>
      <c r="HE7" s="6">
        <f>ROUND($I7*SUMIFS(Exceedance[Exceedance Profile],Exceedance[Month],'VER Hourly QC'!HE$1,Exceedance[Hour Ending],'VER Hourly QC'!HE$2,Exceedance[Technology],'VER Hourly QC'!$D7,Exceedance[Region],'VER Hourly QC'!$G7),2)</f>
        <v>15.01</v>
      </c>
      <c r="HF7" s="6">
        <f>ROUND($I7*SUMIFS(Exceedance[Exceedance Profile],Exceedance[Month],'VER Hourly QC'!HF$1,Exceedance[Hour Ending],'VER Hourly QC'!HF$2,Exceedance[Technology],'VER Hourly QC'!$D7,Exceedance[Region],'VER Hourly QC'!$G7),2)</f>
        <v>15.04</v>
      </c>
      <c r="HG7" s="6">
        <f>ROUND($I7*SUMIFS(Exceedance[Exceedance Profile],Exceedance[Month],'VER Hourly QC'!HG$1,Exceedance[Hour Ending],'VER Hourly QC'!HG$2,Exceedance[Technology],'VER Hourly QC'!$D7,Exceedance[Region],'VER Hourly QC'!$G7),2)</f>
        <v>15.25</v>
      </c>
      <c r="HH7" s="6">
        <f>ROUND($I7*SUMIFS(Exceedance[Exceedance Profile],Exceedance[Month],'VER Hourly QC'!HH$1,Exceedance[Hour Ending],'VER Hourly QC'!HH$2,Exceedance[Technology],'VER Hourly QC'!$D7,Exceedance[Region],'VER Hourly QC'!$G7),2)</f>
        <v>15.32</v>
      </c>
      <c r="HI7" s="6">
        <f>ROUND($I7*SUMIFS(Exceedance[Exceedance Profile],Exceedance[Month],'VER Hourly QC'!HI$1,Exceedance[Hour Ending],'VER Hourly QC'!HI$2,Exceedance[Technology],'VER Hourly QC'!$D7,Exceedance[Region],'VER Hourly QC'!$G7),2)</f>
        <v>14.44</v>
      </c>
      <c r="HJ7" s="6">
        <f>ROUND($I7*SUMIFS(Exceedance[Exceedance Profile],Exceedance[Month],'VER Hourly QC'!HJ$1,Exceedance[Hour Ending],'VER Hourly QC'!HJ$2,Exceedance[Technology],'VER Hourly QC'!$D7,Exceedance[Region],'VER Hourly QC'!$G7),2)</f>
        <v>9.5</v>
      </c>
      <c r="HK7" s="6">
        <f>ROUND($I7*SUMIFS(Exceedance[Exceedance Profile],Exceedance[Month],'VER Hourly QC'!HK$1,Exceedance[Hour Ending],'VER Hourly QC'!HK$2,Exceedance[Technology],'VER Hourly QC'!$D7,Exceedance[Region],'VER Hourly QC'!$G7),2)</f>
        <v>1.87</v>
      </c>
      <c r="HL7" s="6">
        <f>ROUND($I7*SUMIFS(Exceedance[Exceedance Profile],Exceedance[Month],'VER Hourly QC'!HL$1,Exceedance[Hour Ending],'VER Hourly QC'!HL$2,Exceedance[Technology],'VER Hourly QC'!$D7,Exceedance[Region],'VER Hourly QC'!$G7),2)</f>
        <v>0</v>
      </c>
      <c r="HM7" s="6">
        <f>ROUND($I7*SUMIFS(Exceedance[Exceedance Profile],Exceedance[Month],'VER Hourly QC'!HM$1,Exceedance[Hour Ending],'VER Hourly QC'!HM$2,Exceedance[Technology],'VER Hourly QC'!$D7,Exceedance[Region],'VER Hourly QC'!$G7),2)</f>
        <v>0</v>
      </c>
      <c r="HN7" s="6">
        <f>ROUND($I7*SUMIFS(Exceedance[Exceedance Profile],Exceedance[Month],'VER Hourly QC'!HN$1,Exceedance[Hour Ending],'VER Hourly QC'!HN$2,Exceedance[Technology],'VER Hourly QC'!$D7,Exceedance[Region],'VER Hourly QC'!$G7),2)</f>
        <v>0</v>
      </c>
      <c r="HO7" s="6">
        <f>ROUND($I7*SUMIFS(Exceedance[Exceedance Profile],Exceedance[Month],'VER Hourly QC'!HO$1,Exceedance[Hour Ending],'VER Hourly QC'!HO$2,Exceedance[Technology],'VER Hourly QC'!$D7,Exceedance[Region],'VER Hourly QC'!$G7),2)</f>
        <v>0</v>
      </c>
      <c r="HP7" s="6">
        <f>ROUND($I7*SUMIFS(Exceedance[Exceedance Profile],Exceedance[Month],'VER Hourly QC'!HP$1,Exceedance[Hour Ending],'VER Hourly QC'!HP$2,Exceedance[Technology],'VER Hourly QC'!$D7,Exceedance[Region],'VER Hourly QC'!$G7),2)</f>
        <v>0</v>
      </c>
      <c r="HQ7" s="6">
        <f>ROUND($I7*SUMIFS(Exceedance[Exceedance Profile],Exceedance[Month],'VER Hourly QC'!HQ$1,Exceedance[Hour Ending],'VER Hourly QC'!HQ$2,Exceedance[Technology],'VER Hourly QC'!$D7,Exceedance[Region],'VER Hourly QC'!$G7),2)</f>
        <v>0</v>
      </c>
      <c r="HR7" s="6">
        <f>ROUND($I7*SUMIFS(Exceedance[Exceedance Profile],Exceedance[Month],'VER Hourly QC'!HR$1,Exceedance[Hour Ending],'VER Hourly QC'!HR$2,Exceedance[Technology],'VER Hourly QC'!$D7,Exceedance[Region],'VER Hourly QC'!$G7),2)</f>
        <v>0</v>
      </c>
      <c r="HS7" s="6">
        <f>ROUND($I7*SUMIFS(Exceedance[Exceedance Profile],Exceedance[Month],'VER Hourly QC'!HS$1,Exceedance[Hour Ending],'VER Hourly QC'!HS$2,Exceedance[Technology],'VER Hourly QC'!$D7,Exceedance[Region],'VER Hourly QC'!$G7),2)</f>
        <v>0</v>
      </c>
      <c r="HT7" s="6">
        <f>ROUND($I7*SUMIFS(Exceedance[Exceedance Profile],Exceedance[Month],'VER Hourly QC'!HT$1,Exceedance[Hour Ending],'VER Hourly QC'!HT$2,Exceedance[Technology],'VER Hourly QC'!$D7,Exceedance[Region],'VER Hourly QC'!$G7),2)</f>
        <v>0</v>
      </c>
      <c r="HU7" s="6">
        <f>ROUND($I7*SUMIFS(Exceedance[Exceedance Profile],Exceedance[Month],'VER Hourly QC'!HU$1,Exceedance[Hour Ending],'VER Hourly QC'!HU$2,Exceedance[Technology],'VER Hourly QC'!$D7,Exceedance[Region],'VER Hourly QC'!$G7),2)</f>
        <v>0</v>
      </c>
      <c r="HV7" s="6">
        <f>ROUND($I7*SUMIFS(Exceedance[Exceedance Profile],Exceedance[Month],'VER Hourly QC'!HV$1,Exceedance[Hour Ending],'VER Hourly QC'!HV$2,Exceedance[Technology],'VER Hourly QC'!$D7,Exceedance[Region],'VER Hourly QC'!$G7),2)</f>
        <v>0</v>
      </c>
      <c r="HW7" s="6">
        <f>ROUND($I7*SUMIFS(Exceedance[Exceedance Profile],Exceedance[Month],'VER Hourly QC'!HW$1,Exceedance[Hour Ending],'VER Hourly QC'!HW$2,Exceedance[Technology],'VER Hourly QC'!$D7,Exceedance[Region],'VER Hourly QC'!$G7),2)</f>
        <v>0</v>
      </c>
      <c r="HX7" s="6">
        <f>ROUND($I7*SUMIFS(Exceedance[Exceedance Profile],Exceedance[Month],'VER Hourly QC'!HX$1,Exceedance[Hour Ending],'VER Hourly QC'!HX$2,Exceedance[Technology],'VER Hourly QC'!$D7,Exceedance[Region],'VER Hourly QC'!$G7),2)</f>
        <v>0.98</v>
      </c>
      <c r="HY7" s="6">
        <f>ROUND($I7*SUMIFS(Exceedance[Exceedance Profile],Exceedance[Month],'VER Hourly QC'!HY$1,Exceedance[Hour Ending],'VER Hourly QC'!HY$2,Exceedance[Technology],'VER Hourly QC'!$D7,Exceedance[Region],'VER Hourly QC'!$G7),2)</f>
        <v>7.8</v>
      </c>
      <c r="HZ7" s="6">
        <f>ROUND($I7*SUMIFS(Exceedance[Exceedance Profile],Exceedance[Month],'VER Hourly QC'!HZ$1,Exceedance[Hour Ending],'VER Hourly QC'!HZ$2,Exceedance[Technology],'VER Hourly QC'!$D7,Exceedance[Region],'VER Hourly QC'!$G7),2)</f>
        <v>12.9</v>
      </c>
      <c r="IA7" s="6">
        <f>ROUND($I7*SUMIFS(Exceedance[Exceedance Profile],Exceedance[Month],'VER Hourly QC'!IA$1,Exceedance[Hour Ending],'VER Hourly QC'!IA$2,Exceedance[Technology],'VER Hourly QC'!$D7,Exceedance[Region],'VER Hourly QC'!$G7),2)</f>
        <v>13.29</v>
      </c>
      <c r="IB7" s="6">
        <f>ROUND($I7*SUMIFS(Exceedance[Exceedance Profile],Exceedance[Month],'VER Hourly QC'!IB$1,Exceedance[Hour Ending],'VER Hourly QC'!IB$2,Exceedance[Technology],'VER Hourly QC'!$D7,Exceedance[Region],'VER Hourly QC'!$G7),2)</f>
        <v>13.02</v>
      </c>
      <c r="IC7" s="6">
        <f>ROUND($I7*SUMIFS(Exceedance[Exceedance Profile],Exceedance[Month],'VER Hourly QC'!IC$1,Exceedance[Hour Ending],'VER Hourly QC'!IC$2,Exceedance[Technology],'VER Hourly QC'!$D7,Exceedance[Region],'VER Hourly QC'!$G7),2)</f>
        <v>12.69</v>
      </c>
      <c r="ID7" s="6">
        <f>ROUND($I7*SUMIFS(Exceedance[Exceedance Profile],Exceedance[Month],'VER Hourly QC'!ID$1,Exceedance[Hour Ending],'VER Hourly QC'!ID$2,Exceedance[Technology],'VER Hourly QC'!$D7,Exceedance[Region],'VER Hourly QC'!$G7),2)</f>
        <v>12.79</v>
      </c>
      <c r="IE7" s="6">
        <f>ROUND($I7*SUMIFS(Exceedance[Exceedance Profile],Exceedance[Month],'VER Hourly QC'!IE$1,Exceedance[Hour Ending],'VER Hourly QC'!IE$2,Exceedance[Technology],'VER Hourly QC'!$D7,Exceedance[Region],'VER Hourly QC'!$G7),2)</f>
        <v>13.02</v>
      </c>
      <c r="IF7" s="6">
        <f>ROUND($I7*SUMIFS(Exceedance[Exceedance Profile],Exceedance[Month],'VER Hourly QC'!IF$1,Exceedance[Hour Ending],'VER Hourly QC'!IF$2,Exceedance[Technology],'VER Hourly QC'!$D7,Exceedance[Region],'VER Hourly QC'!$G7),2)</f>
        <v>12.97</v>
      </c>
      <c r="IG7" s="6">
        <f>ROUND($I7*SUMIFS(Exceedance[Exceedance Profile],Exceedance[Month],'VER Hourly QC'!IG$1,Exceedance[Hour Ending],'VER Hourly QC'!IG$2,Exceedance[Technology],'VER Hourly QC'!$D7,Exceedance[Region],'VER Hourly QC'!$G7),2)</f>
        <v>10.92</v>
      </c>
      <c r="IH7" s="6">
        <f>ROUND($I7*SUMIFS(Exceedance[Exceedance Profile],Exceedance[Month],'VER Hourly QC'!IH$1,Exceedance[Hour Ending],'VER Hourly QC'!IH$2,Exceedance[Technology],'VER Hourly QC'!$D7,Exceedance[Region],'VER Hourly QC'!$G7),2)</f>
        <v>3.63</v>
      </c>
      <c r="II7" s="6">
        <f>ROUND($I7*SUMIFS(Exceedance[Exceedance Profile],Exceedance[Month],'VER Hourly QC'!II$1,Exceedance[Hour Ending],'VER Hourly QC'!II$2,Exceedance[Technology],'VER Hourly QC'!$D7,Exceedance[Region],'VER Hourly QC'!$G7),2)</f>
        <v>0.08</v>
      </c>
      <c r="IJ7" s="6">
        <f>ROUND($I7*SUMIFS(Exceedance[Exceedance Profile],Exceedance[Month],'VER Hourly QC'!IJ$1,Exceedance[Hour Ending],'VER Hourly QC'!IJ$2,Exceedance[Technology],'VER Hourly QC'!$D7,Exceedance[Region],'VER Hourly QC'!$G7),2)</f>
        <v>0</v>
      </c>
      <c r="IK7" s="6">
        <f>ROUND($I7*SUMIFS(Exceedance[Exceedance Profile],Exceedance[Month],'VER Hourly QC'!IK$1,Exceedance[Hour Ending],'VER Hourly QC'!IK$2,Exceedance[Technology],'VER Hourly QC'!$D7,Exceedance[Region],'VER Hourly QC'!$G7),2)</f>
        <v>0</v>
      </c>
      <c r="IL7" s="6">
        <f>ROUND($I7*SUMIFS(Exceedance[Exceedance Profile],Exceedance[Month],'VER Hourly QC'!IL$1,Exceedance[Hour Ending],'VER Hourly QC'!IL$2,Exceedance[Technology],'VER Hourly QC'!$D7,Exceedance[Region],'VER Hourly QC'!$G7),2)</f>
        <v>0</v>
      </c>
      <c r="IM7" s="6">
        <f>ROUND($I7*SUMIFS(Exceedance[Exceedance Profile],Exceedance[Month],'VER Hourly QC'!IM$1,Exceedance[Hour Ending],'VER Hourly QC'!IM$2,Exceedance[Technology],'VER Hourly QC'!$D7,Exceedance[Region],'VER Hourly QC'!$G7),2)</f>
        <v>0</v>
      </c>
      <c r="IN7" s="6">
        <f>ROUND($I7*SUMIFS(Exceedance[Exceedance Profile],Exceedance[Month],'VER Hourly QC'!IN$1,Exceedance[Hour Ending],'VER Hourly QC'!IN$2,Exceedance[Technology],'VER Hourly QC'!$D7,Exceedance[Region],'VER Hourly QC'!$G7),2)</f>
        <v>0</v>
      </c>
      <c r="IO7" s="6">
        <f>ROUND($I7*SUMIFS(Exceedance[Exceedance Profile],Exceedance[Month],'VER Hourly QC'!IO$1,Exceedance[Hour Ending],'VER Hourly QC'!IO$2,Exceedance[Technology],'VER Hourly QC'!$D7,Exceedance[Region],'VER Hourly QC'!$G7),2)</f>
        <v>0</v>
      </c>
      <c r="IP7" s="6">
        <f>ROUND($I7*SUMIFS(Exceedance[Exceedance Profile],Exceedance[Month],'VER Hourly QC'!IP$1,Exceedance[Hour Ending],'VER Hourly QC'!IP$2,Exceedance[Technology],'VER Hourly QC'!$D7,Exceedance[Region],'VER Hourly QC'!$G7),2)</f>
        <v>0</v>
      </c>
      <c r="IQ7" s="6">
        <f>ROUND($I7*SUMIFS(Exceedance[Exceedance Profile],Exceedance[Month],'VER Hourly QC'!IQ$1,Exceedance[Hour Ending],'VER Hourly QC'!IQ$2,Exceedance[Technology],'VER Hourly QC'!$D7,Exceedance[Region],'VER Hourly QC'!$G7),2)</f>
        <v>0</v>
      </c>
      <c r="IR7" s="6">
        <f>ROUND($I7*SUMIFS(Exceedance[Exceedance Profile],Exceedance[Month],'VER Hourly QC'!IR$1,Exceedance[Hour Ending],'VER Hourly QC'!IR$2,Exceedance[Technology],'VER Hourly QC'!$D7,Exceedance[Region],'VER Hourly QC'!$G7),2)</f>
        <v>0</v>
      </c>
      <c r="IS7" s="6">
        <f>ROUND($I7*SUMIFS(Exceedance[Exceedance Profile],Exceedance[Month],'VER Hourly QC'!IS$1,Exceedance[Hour Ending],'VER Hourly QC'!IS$2,Exceedance[Technology],'VER Hourly QC'!$D7,Exceedance[Region],'VER Hourly QC'!$G7),2)</f>
        <v>0</v>
      </c>
      <c r="IT7" s="6">
        <f>ROUND($I7*SUMIFS(Exceedance[Exceedance Profile],Exceedance[Month],'VER Hourly QC'!IT$1,Exceedance[Hour Ending],'VER Hourly QC'!IT$2,Exceedance[Technology],'VER Hourly QC'!$D7,Exceedance[Region],'VER Hourly QC'!$G7),2)</f>
        <v>0</v>
      </c>
      <c r="IU7" s="6">
        <f>ROUND($I7*SUMIFS(Exceedance[Exceedance Profile],Exceedance[Month],'VER Hourly QC'!IU$1,Exceedance[Hour Ending],'VER Hourly QC'!IU$2,Exceedance[Technology],'VER Hourly QC'!$D7,Exceedance[Region],'VER Hourly QC'!$G7),2)</f>
        <v>0</v>
      </c>
      <c r="IV7" s="6">
        <f>ROUND($I7*SUMIFS(Exceedance[Exceedance Profile],Exceedance[Month],'VER Hourly QC'!IV$1,Exceedance[Hour Ending],'VER Hourly QC'!IV$2,Exceedance[Technology],'VER Hourly QC'!$D7,Exceedance[Region],'VER Hourly QC'!$G7),2)</f>
        <v>0.04</v>
      </c>
      <c r="IW7" s="6">
        <f>ROUND($I7*SUMIFS(Exceedance[Exceedance Profile],Exceedance[Month],'VER Hourly QC'!IW$1,Exceedance[Hour Ending],'VER Hourly QC'!IW$2,Exceedance[Technology],'VER Hourly QC'!$D7,Exceedance[Region],'VER Hourly QC'!$G7),2)</f>
        <v>3.04</v>
      </c>
      <c r="IX7" s="6">
        <f>ROUND($I7*SUMIFS(Exceedance[Exceedance Profile],Exceedance[Month],'VER Hourly QC'!IX$1,Exceedance[Hour Ending],'VER Hourly QC'!IX$2,Exceedance[Technology],'VER Hourly QC'!$D7,Exceedance[Region],'VER Hourly QC'!$G7),2)</f>
        <v>9.15</v>
      </c>
      <c r="IY7" s="6">
        <f>ROUND($I7*SUMIFS(Exceedance[Exceedance Profile],Exceedance[Month],'VER Hourly QC'!IY$1,Exceedance[Hour Ending],'VER Hourly QC'!IY$2,Exceedance[Technology],'VER Hourly QC'!$D7,Exceedance[Region],'VER Hourly QC'!$G7),2)</f>
        <v>10.78</v>
      </c>
      <c r="IZ7" s="6">
        <f>ROUND($I7*SUMIFS(Exceedance[Exceedance Profile],Exceedance[Month],'VER Hourly QC'!IZ$1,Exceedance[Hour Ending],'VER Hourly QC'!IZ$2,Exceedance[Technology],'VER Hourly QC'!$D7,Exceedance[Region],'VER Hourly QC'!$G7),2)</f>
        <v>10.58</v>
      </c>
      <c r="JA7" s="6">
        <f>ROUND($I7*SUMIFS(Exceedance[Exceedance Profile],Exceedance[Month],'VER Hourly QC'!JA$1,Exceedance[Hour Ending],'VER Hourly QC'!JA$2,Exceedance[Technology],'VER Hourly QC'!$D7,Exceedance[Region],'VER Hourly QC'!$G7),2)</f>
        <v>10.24</v>
      </c>
      <c r="JB7" s="6">
        <f>ROUND($I7*SUMIFS(Exceedance[Exceedance Profile],Exceedance[Month],'VER Hourly QC'!JB$1,Exceedance[Hour Ending],'VER Hourly QC'!JB$2,Exceedance[Technology],'VER Hourly QC'!$D7,Exceedance[Region],'VER Hourly QC'!$G7),2)</f>
        <v>10.54</v>
      </c>
      <c r="JC7" s="6">
        <f>ROUND($I7*SUMIFS(Exceedance[Exceedance Profile],Exceedance[Month],'VER Hourly QC'!JC$1,Exceedance[Hour Ending],'VER Hourly QC'!JC$2,Exceedance[Technology],'VER Hourly QC'!$D7,Exceedance[Region],'VER Hourly QC'!$G7),2)</f>
        <v>10.85</v>
      </c>
      <c r="JD7" s="6">
        <f>ROUND($I7*SUMIFS(Exceedance[Exceedance Profile],Exceedance[Month],'VER Hourly QC'!JD$1,Exceedance[Hour Ending],'VER Hourly QC'!JD$2,Exceedance[Technology],'VER Hourly QC'!$D7,Exceedance[Region],'VER Hourly QC'!$G7),2)</f>
        <v>10.19</v>
      </c>
      <c r="JE7" s="6">
        <f>ROUND($I7*SUMIFS(Exceedance[Exceedance Profile],Exceedance[Month],'VER Hourly QC'!JE$1,Exceedance[Hour Ending],'VER Hourly QC'!JE$2,Exceedance[Technology],'VER Hourly QC'!$D7,Exceedance[Region],'VER Hourly QC'!$G7),2)</f>
        <v>6.39</v>
      </c>
      <c r="JF7" s="6">
        <f>ROUND($I7*SUMIFS(Exceedance[Exceedance Profile],Exceedance[Month],'VER Hourly QC'!JF$1,Exceedance[Hour Ending],'VER Hourly QC'!JF$2,Exceedance[Technology],'VER Hourly QC'!$D7,Exceedance[Region],'VER Hourly QC'!$G7),2)</f>
        <v>0.76</v>
      </c>
      <c r="JG7" s="6">
        <f>ROUND($I7*SUMIFS(Exceedance[Exceedance Profile],Exceedance[Month],'VER Hourly QC'!JG$1,Exceedance[Hour Ending],'VER Hourly QC'!JG$2,Exceedance[Technology],'VER Hourly QC'!$D7,Exceedance[Region],'VER Hourly QC'!$G7),2)</f>
        <v>0</v>
      </c>
      <c r="JH7" s="6">
        <f>ROUND($I7*SUMIFS(Exceedance[Exceedance Profile],Exceedance[Month],'VER Hourly QC'!JH$1,Exceedance[Hour Ending],'VER Hourly QC'!JH$2,Exceedance[Technology],'VER Hourly QC'!$D7,Exceedance[Region],'VER Hourly QC'!$G7),2)</f>
        <v>0</v>
      </c>
      <c r="JI7" s="6">
        <f>ROUND($I7*SUMIFS(Exceedance[Exceedance Profile],Exceedance[Month],'VER Hourly QC'!JI$1,Exceedance[Hour Ending],'VER Hourly QC'!JI$2,Exceedance[Technology],'VER Hourly QC'!$D7,Exceedance[Region],'VER Hourly QC'!$G7),2)</f>
        <v>0</v>
      </c>
      <c r="JJ7" s="6">
        <f>ROUND($I7*SUMIFS(Exceedance[Exceedance Profile],Exceedance[Month],'VER Hourly QC'!JJ$1,Exceedance[Hour Ending],'VER Hourly QC'!JJ$2,Exceedance[Technology],'VER Hourly QC'!$D7,Exceedance[Region],'VER Hourly QC'!$G7),2)</f>
        <v>0</v>
      </c>
      <c r="JK7" s="6">
        <f>ROUND($I7*SUMIFS(Exceedance[Exceedance Profile],Exceedance[Month],'VER Hourly QC'!JK$1,Exceedance[Hour Ending],'VER Hourly QC'!JK$2,Exceedance[Technology],'VER Hourly QC'!$D7,Exceedance[Region],'VER Hourly QC'!$G7),2)</f>
        <v>0</v>
      </c>
      <c r="JL7" s="6">
        <f>ROUND($I7*SUMIFS(Exceedance[Exceedance Profile],Exceedance[Month],'VER Hourly QC'!JL$1,Exceedance[Hour Ending],'VER Hourly QC'!JL$2,Exceedance[Technology],'VER Hourly QC'!$D7,Exceedance[Region],'VER Hourly QC'!$G7),2)</f>
        <v>0</v>
      </c>
      <c r="JM7" s="6">
        <f>ROUND($I7*SUMIFS(Exceedance[Exceedance Profile],Exceedance[Month],'VER Hourly QC'!JM$1,Exceedance[Hour Ending],'VER Hourly QC'!JM$2,Exceedance[Technology],'VER Hourly QC'!$D7,Exceedance[Region],'VER Hourly QC'!$G7),2)</f>
        <v>0</v>
      </c>
      <c r="JN7" s="6">
        <f>ROUND($I7*SUMIFS(Exceedance[Exceedance Profile],Exceedance[Month],'VER Hourly QC'!JN$1,Exceedance[Hour Ending],'VER Hourly QC'!JN$2,Exceedance[Technology],'VER Hourly QC'!$D7,Exceedance[Region],'VER Hourly QC'!$G7),2)</f>
        <v>0</v>
      </c>
      <c r="JO7" s="6">
        <f>ROUND($I7*SUMIFS(Exceedance[Exceedance Profile],Exceedance[Month],'VER Hourly QC'!JO$1,Exceedance[Hour Ending],'VER Hourly QC'!JO$2,Exceedance[Technology],'VER Hourly QC'!$D7,Exceedance[Region],'VER Hourly QC'!$G7),2)</f>
        <v>0</v>
      </c>
      <c r="JP7" s="6">
        <f>ROUND($I7*SUMIFS(Exceedance[Exceedance Profile],Exceedance[Month],'VER Hourly QC'!JP$1,Exceedance[Hour Ending],'VER Hourly QC'!JP$2,Exceedance[Technology],'VER Hourly QC'!$D7,Exceedance[Region],'VER Hourly QC'!$G7),2)</f>
        <v>0</v>
      </c>
      <c r="JQ7" s="6">
        <f>ROUND($I7*SUMIFS(Exceedance[Exceedance Profile],Exceedance[Month],'VER Hourly QC'!JQ$1,Exceedance[Hour Ending],'VER Hourly QC'!JQ$2,Exceedance[Technology],'VER Hourly QC'!$D7,Exceedance[Region],'VER Hourly QC'!$G7),2)</f>
        <v>0</v>
      </c>
      <c r="JR7" s="6">
        <f>ROUND($I7*SUMIFS(Exceedance[Exceedance Profile],Exceedance[Month],'VER Hourly QC'!JR$1,Exceedance[Hour Ending],'VER Hourly QC'!JR$2,Exceedance[Technology],'VER Hourly QC'!$D7,Exceedance[Region],'VER Hourly QC'!$G7),2)</f>
        <v>0</v>
      </c>
      <c r="JS7" s="6">
        <f>ROUND($I7*SUMIFS(Exceedance[Exceedance Profile],Exceedance[Month],'VER Hourly QC'!JS$1,Exceedance[Hour Ending],'VER Hourly QC'!JS$2,Exceedance[Technology],'VER Hourly QC'!$D7,Exceedance[Region],'VER Hourly QC'!$G7),2)</f>
        <v>0</v>
      </c>
      <c r="JT7" s="6">
        <f>ROUND($I7*SUMIFS(Exceedance[Exceedance Profile],Exceedance[Month],'VER Hourly QC'!JT$1,Exceedance[Hour Ending],'VER Hourly QC'!JT$2,Exceedance[Technology],'VER Hourly QC'!$D7,Exceedance[Region],'VER Hourly QC'!$G7),2)</f>
        <v>0</v>
      </c>
      <c r="JU7" s="6">
        <f>ROUND($I7*SUMIFS(Exceedance[Exceedance Profile],Exceedance[Month],'VER Hourly QC'!JU$1,Exceedance[Hour Ending],'VER Hourly QC'!JU$2,Exceedance[Technology],'VER Hourly QC'!$D7,Exceedance[Region],'VER Hourly QC'!$G7),2)</f>
        <v>0.6</v>
      </c>
      <c r="JV7" s="6">
        <f>ROUND($I7*SUMIFS(Exceedance[Exceedance Profile],Exceedance[Month],'VER Hourly QC'!JV$1,Exceedance[Hour Ending],'VER Hourly QC'!JV$2,Exceedance[Technology],'VER Hourly QC'!$D7,Exceedance[Region],'VER Hourly QC'!$G7),2)</f>
        <v>4.09</v>
      </c>
      <c r="JW7" s="6">
        <f>ROUND($I7*SUMIFS(Exceedance[Exceedance Profile],Exceedance[Month],'VER Hourly QC'!JW$1,Exceedance[Hour Ending],'VER Hourly QC'!JW$2,Exceedance[Technology],'VER Hourly QC'!$D7,Exceedance[Region],'VER Hourly QC'!$G7),2)</f>
        <v>6.72</v>
      </c>
      <c r="JX7" s="6">
        <f>ROUND($I7*SUMIFS(Exceedance[Exceedance Profile],Exceedance[Month],'VER Hourly QC'!JX$1,Exceedance[Hour Ending],'VER Hourly QC'!JX$2,Exceedance[Technology],'VER Hourly QC'!$D7,Exceedance[Region],'VER Hourly QC'!$G7),2)</f>
        <v>8.16</v>
      </c>
      <c r="JY7" s="6">
        <f>ROUND($I7*SUMIFS(Exceedance[Exceedance Profile],Exceedance[Month],'VER Hourly QC'!JY$1,Exceedance[Hour Ending],'VER Hourly QC'!JY$2,Exceedance[Technology],'VER Hourly QC'!$D7,Exceedance[Region],'VER Hourly QC'!$G7),2)</f>
        <v>8.58</v>
      </c>
      <c r="JZ7" s="6">
        <f>ROUND($I7*SUMIFS(Exceedance[Exceedance Profile],Exceedance[Month],'VER Hourly QC'!JZ$1,Exceedance[Hour Ending],'VER Hourly QC'!JZ$2,Exceedance[Technology],'VER Hourly QC'!$D7,Exceedance[Region],'VER Hourly QC'!$G7),2)</f>
        <v>8.35</v>
      </c>
      <c r="KA7" s="6">
        <f>ROUND($I7*SUMIFS(Exceedance[Exceedance Profile],Exceedance[Month],'VER Hourly QC'!KA$1,Exceedance[Hour Ending],'VER Hourly QC'!KA$2,Exceedance[Technology],'VER Hourly QC'!$D7,Exceedance[Region],'VER Hourly QC'!$G7),2)</f>
        <v>8.09</v>
      </c>
      <c r="KB7" s="6">
        <f>ROUND($I7*SUMIFS(Exceedance[Exceedance Profile],Exceedance[Month],'VER Hourly QC'!KB$1,Exceedance[Hour Ending],'VER Hourly QC'!KB$2,Exceedance[Technology],'VER Hourly QC'!$D7,Exceedance[Region],'VER Hourly QC'!$G7),2)</f>
        <v>7.48</v>
      </c>
      <c r="KC7" s="6">
        <f>ROUND($I7*SUMIFS(Exceedance[Exceedance Profile],Exceedance[Month],'VER Hourly QC'!KC$1,Exceedance[Hour Ending],'VER Hourly QC'!KC$2,Exceedance[Technology],'VER Hourly QC'!$D7,Exceedance[Region],'VER Hourly QC'!$G7),2)</f>
        <v>4.18</v>
      </c>
      <c r="KD7" s="6">
        <f>ROUND($I7*SUMIFS(Exceedance[Exceedance Profile],Exceedance[Month],'VER Hourly QC'!KD$1,Exceedance[Hour Ending],'VER Hourly QC'!KD$2,Exceedance[Technology],'VER Hourly QC'!$D7,Exceedance[Region],'VER Hourly QC'!$G7),2)</f>
        <v>0.45</v>
      </c>
      <c r="KE7" s="6">
        <f>ROUND($I7*SUMIFS(Exceedance[Exceedance Profile],Exceedance[Month],'VER Hourly QC'!KE$1,Exceedance[Hour Ending],'VER Hourly QC'!KE$2,Exceedance[Technology],'VER Hourly QC'!$D7,Exceedance[Region],'VER Hourly QC'!$G7),2)</f>
        <v>0</v>
      </c>
      <c r="KF7" s="6">
        <f>ROUND($I7*SUMIFS(Exceedance[Exceedance Profile],Exceedance[Month],'VER Hourly QC'!KF$1,Exceedance[Hour Ending],'VER Hourly QC'!KF$2,Exceedance[Technology],'VER Hourly QC'!$D7,Exceedance[Region],'VER Hourly QC'!$G7),2)</f>
        <v>0</v>
      </c>
      <c r="KG7" s="6">
        <f>ROUND($I7*SUMIFS(Exceedance[Exceedance Profile],Exceedance[Month],'VER Hourly QC'!KG$1,Exceedance[Hour Ending],'VER Hourly QC'!KG$2,Exceedance[Technology],'VER Hourly QC'!$D7,Exceedance[Region],'VER Hourly QC'!$G7),2)</f>
        <v>0</v>
      </c>
      <c r="KH7" s="6">
        <f>ROUND($I7*SUMIFS(Exceedance[Exceedance Profile],Exceedance[Month],'VER Hourly QC'!KH$1,Exceedance[Hour Ending],'VER Hourly QC'!KH$2,Exceedance[Technology],'VER Hourly QC'!$D7,Exceedance[Region],'VER Hourly QC'!$G7),2)</f>
        <v>0</v>
      </c>
      <c r="KI7" s="6">
        <f>ROUND($I7*SUMIFS(Exceedance[Exceedance Profile],Exceedance[Month],'VER Hourly QC'!KI$1,Exceedance[Hour Ending],'VER Hourly QC'!KI$2,Exceedance[Technology],'VER Hourly QC'!$D7,Exceedance[Region],'VER Hourly QC'!$G7),2)</f>
        <v>0</v>
      </c>
      <c r="KJ7" s="6">
        <f>ROUND($I7*SUMIFS(Exceedance[Exceedance Profile],Exceedance[Month],'VER Hourly QC'!KJ$1,Exceedance[Hour Ending],'VER Hourly QC'!KJ$2,Exceedance[Technology],'VER Hourly QC'!$D7,Exceedance[Region],'VER Hourly QC'!$G7),2)</f>
        <v>0</v>
      </c>
      <c r="KK7" s="6">
        <f>ROUND($I7*SUMIFS(Exceedance[Exceedance Profile],Exceedance[Month],'VER Hourly QC'!KK$1,Exceedance[Hour Ending],'VER Hourly QC'!KK$2,Exceedance[Technology],'VER Hourly QC'!$D7,Exceedance[Region],'VER Hourly QC'!$G7),2)</f>
        <v>0</v>
      </c>
    </row>
    <row r="8" spans="1:297" hidden="1" x14ac:dyDescent="0.3">
      <c r="A8" t="s">
        <v>71</v>
      </c>
      <c r="C8" t="s">
        <v>4349</v>
      </c>
      <c r="D8" t="str">
        <f t="shared" si="0"/>
        <v>Solar Fixed</v>
      </c>
      <c r="E8" t="s">
        <v>2667</v>
      </c>
      <c r="F8" t="s">
        <v>52</v>
      </c>
      <c r="G8" t="str" cm="1">
        <f t="array" ref="G8">INDEX($C$586:$C$594,MATCH(1,(E8=$B$586:$B$594)*(F8=$A$586:$A$595),0))</f>
        <v>Socal</v>
      </c>
      <c r="H8" t="s">
        <v>56</v>
      </c>
      <c r="I8">
        <f>VLOOKUP(A8,Mastergen[[RESOURCE_ID]:[NET_DEPENDABLE_CAPACITY]],4,FALSE)</f>
        <v>290</v>
      </c>
      <c r="J8" s="6">
        <f>ROUND($I8*SUMIFS(Exceedance[Exceedance Profile],Exceedance[Month],'VER Hourly QC'!J$1,Exceedance[Hour Ending],'VER Hourly QC'!J$2,Exceedance[Technology],'VER Hourly QC'!$D8,Exceedance[Region],'VER Hourly QC'!$G8),2)</f>
        <v>0</v>
      </c>
      <c r="K8" s="6">
        <f>ROUND($I8*SUMIFS(Exceedance[Exceedance Profile],Exceedance[Month],'VER Hourly QC'!K$1,Exceedance[Hour Ending],'VER Hourly QC'!K$2,Exceedance[Technology],'VER Hourly QC'!$D8,Exceedance[Region],'VER Hourly QC'!$G8),2)</f>
        <v>0</v>
      </c>
      <c r="L8" s="6">
        <f>ROUND($I8*SUMIFS(Exceedance[Exceedance Profile],Exceedance[Month],'VER Hourly QC'!L$1,Exceedance[Hour Ending],'VER Hourly QC'!L$2,Exceedance[Technology],'VER Hourly QC'!$D8,Exceedance[Region],'VER Hourly QC'!$G8),2)</f>
        <v>0</v>
      </c>
      <c r="M8" s="6">
        <f>ROUND($I8*SUMIFS(Exceedance[Exceedance Profile],Exceedance[Month],'VER Hourly QC'!M$1,Exceedance[Hour Ending],'VER Hourly QC'!M$2,Exceedance[Technology],'VER Hourly QC'!$D8,Exceedance[Region],'VER Hourly QC'!$G8),2)</f>
        <v>0</v>
      </c>
      <c r="N8" s="6">
        <f>ROUND($I8*SUMIFS(Exceedance[Exceedance Profile],Exceedance[Month],'VER Hourly QC'!N$1,Exceedance[Hour Ending],'VER Hourly QC'!N$2,Exceedance[Technology],'VER Hourly QC'!$D8,Exceedance[Region],'VER Hourly QC'!$G8),2)</f>
        <v>0</v>
      </c>
      <c r="O8" s="6">
        <f>ROUND($I8*SUMIFS(Exceedance[Exceedance Profile],Exceedance[Month],'VER Hourly QC'!O$1,Exceedance[Hour Ending],'VER Hourly QC'!O$2,Exceedance[Technology],'VER Hourly QC'!$D8,Exceedance[Region],'VER Hourly QC'!$G8),2)</f>
        <v>0</v>
      </c>
      <c r="P8" s="6">
        <f>ROUND($I8*SUMIFS(Exceedance[Exceedance Profile],Exceedance[Month],'VER Hourly QC'!P$1,Exceedance[Hour Ending],'VER Hourly QC'!P$2,Exceedance[Technology],'VER Hourly QC'!$D8,Exceedance[Region],'VER Hourly QC'!$G8),2)</f>
        <v>0.45</v>
      </c>
      <c r="Q8" s="6">
        <f>ROUND($I8*SUMIFS(Exceedance[Exceedance Profile],Exceedance[Month],'VER Hourly QC'!Q$1,Exceedance[Hour Ending],'VER Hourly QC'!Q$2,Exceedance[Technology],'VER Hourly QC'!$D8,Exceedance[Region],'VER Hourly QC'!$G8),2)</f>
        <v>34.69</v>
      </c>
      <c r="R8" s="6">
        <f>ROUND($I8*SUMIFS(Exceedance[Exceedance Profile],Exceedance[Month],'VER Hourly QC'!R$1,Exceedance[Hour Ending],'VER Hourly QC'!R$2,Exceedance[Technology],'VER Hourly QC'!$D8,Exceedance[Region],'VER Hourly QC'!$G8),2)</f>
        <v>119.75</v>
      </c>
      <c r="S8" s="6">
        <f>ROUND($I8*SUMIFS(Exceedance[Exceedance Profile],Exceedance[Month],'VER Hourly QC'!S$1,Exceedance[Hour Ending],'VER Hourly QC'!S$2,Exceedance[Technology],'VER Hourly QC'!$D8,Exceedance[Region],'VER Hourly QC'!$G8),2)</f>
        <v>163.05000000000001</v>
      </c>
      <c r="T8" s="6">
        <f>ROUND($I8*SUMIFS(Exceedance[Exceedance Profile],Exceedance[Month],'VER Hourly QC'!T$1,Exceedance[Hour Ending],'VER Hourly QC'!T$2,Exceedance[Technology],'VER Hourly QC'!$D8,Exceedance[Region],'VER Hourly QC'!$G8),2)</f>
        <v>179.47</v>
      </c>
      <c r="U8" s="6">
        <f>ROUND($I8*SUMIFS(Exceedance[Exceedance Profile],Exceedance[Month],'VER Hourly QC'!U$1,Exceedance[Hour Ending],'VER Hourly QC'!U$2,Exceedance[Technology],'VER Hourly QC'!$D8,Exceedance[Region],'VER Hourly QC'!$G8),2)</f>
        <v>186.53</v>
      </c>
      <c r="V8" s="6">
        <f>ROUND($I8*SUMIFS(Exceedance[Exceedance Profile],Exceedance[Month],'VER Hourly QC'!V$1,Exceedance[Hour Ending],'VER Hourly QC'!V$2,Exceedance[Technology],'VER Hourly QC'!$D8,Exceedance[Region],'VER Hourly QC'!$G8),2)</f>
        <v>178.03</v>
      </c>
      <c r="W8" s="6">
        <f>ROUND($I8*SUMIFS(Exceedance[Exceedance Profile],Exceedance[Month],'VER Hourly QC'!W$1,Exceedance[Hour Ending],'VER Hourly QC'!W$2,Exceedance[Technology],'VER Hourly QC'!$D8,Exceedance[Region],'VER Hourly QC'!$G8),2)</f>
        <v>170</v>
      </c>
      <c r="X8" s="6">
        <f>ROUND($I8*SUMIFS(Exceedance[Exceedance Profile],Exceedance[Month],'VER Hourly QC'!X$1,Exceedance[Hour Ending],'VER Hourly QC'!X$2,Exceedance[Technology],'VER Hourly QC'!$D8,Exceedance[Region],'VER Hourly QC'!$G8),2)</f>
        <v>142.18</v>
      </c>
      <c r="Y8" s="6">
        <f>ROUND($I8*SUMIFS(Exceedance[Exceedance Profile],Exceedance[Month],'VER Hourly QC'!Y$1,Exceedance[Hour Ending],'VER Hourly QC'!Y$2,Exceedance[Technology],'VER Hourly QC'!$D8,Exceedance[Region],'VER Hourly QC'!$G8),2)</f>
        <v>78.760000000000005</v>
      </c>
      <c r="Z8" s="6">
        <f>ROUND($I8*SUMIFS(Exceedance[Exceedance Profile],Exceedance[Month],'VER Hourly QC'!Z$1,Exceedance[Hour Ending],'VER Hourly QC'!Z$2,Exceedance[Technology],'VER Hourly QC'!$D8,Exceedance[Region],'VER Hourly QC'!$G8),2)</f>
        <v>11.49</v>
      </c>
      <c r="AA8" s="6">
        <f>ROUND($I8*SUMIFS(Exceedance[Exceedance Profile],Exceedance[Month],'VER Hourly QC'!AA$1,Exceedance[Hour Ending],'VER Hourly QC'!AA$2,Exceedance[Technology],'VER Hourly QC'!$D8,Exceedance[Region],'VER Hourly QC'!$G8),2)</f>
        <v>0</v>
      </c>
      <c r="AB8" s="6">
        <f>ROUND($I8*SUMIFS(Exceedance[Exceedance Profile],Exceedance[Month],'VER Hourly QC'!AB$1,Exceedance[Hour Ending],'VER Hourly QC'!AB$2,Exceedance[Technology],'VER Hourly QC'!$D8,Exceedance[Region],'VER Hourly QC'!$G8),2)</f>
        <v>0</v>
      </c>
      <c r="AC8" s="6">
        <f>ROUND($I8*SUMIFS(Exceedance[Exceedance Profile],Exceedance[Month],'VER Hourly QC'!AC$1,Exceedance[Hour Ending],'VER Hourly QC'!AC$2,Exceedance[Technology],'VER Hourly QC'!$D8,Exceedance[Region],'VER Hourly QC'!$G8),2)</f>
        <v>0</v>
      </c>
      <c r="AD8" s="6">
        <f>ROUND($I8*SUMIFS(Exceedance[Exceedance Profile],Exceedance[Month],'VER Hourly QC'!AD$1,Exceedance[Hour Ending],'VER Hourly QC'!AD$2,Exceedance[Technology],'VER Hourly QC'!$D8,Exceedance[Region],'VER Hourly QC'!$G8),2)</f>
        <v>0</v>
      </c>
      <c r="AE8" s="6">
        <f>ROUND($I8*SUMIFS(Exceedance[Exceedance Profile],Exceedance[Month],'VER Hourly QC'!AE$1,Exceedance[Hour Ending],'VER Hourly QC'!AE$2,Exceedance[Technology],'VER Hourly QC'!$D8,Exceedance[Region],'VER Hourly QC'!$G8),2)</f>
        <v>0</v>
      </c>
      <c r="AF8" s="6">
        <f>ROUND($I8*SUMIFS(Exceedance[Exceedance Profile],Exceedance[Month],'VER Hourly QC'!AF$1,Exceedance[Hour Ending],'VER Hourly QC'!AF$2,Exceedance[Technology],'VER Hourly QC'!$D8,Exceedance[Region],'VER Hourly QC'!$G8),2)</f>
        <v>0</v>
      </c>
      <c r="AG8" s="6">
        <f>ROUND($I8*SUMIFS(Exceedance[Exceedance Profile],Exceedance[Month],'VER Hourly QC'!AG$1,Exceedance[Hour Ending],'VER Hourly QC'!AG$2,Exceedance[Technology],'VER Hourly QC'!$D8,Exceedance[Region],'VER Hourly QC'!$G8),2)</f>
        <v>0</v>
      </c>
      <c r="AH8" s="6">
        <f>ROUND($I8*SUMIFS(Exceedance[Exceedance Profile],Exceedance[Month],'VER Hourly QC'!AH$1,Exceedance[Hour Ending],'VER Hourly QC'!AH$2,Exceedance[Technology],'VER Hourly QC'!$D8,Exceedance[Region],'VER Hourly QC'!$G8),2)</f>
        <v>0</v>
      </c>
      <c r="AI8" s="6">
        <f>ROUND($I8*SUMIFS(Exceedance[Exceedance Profile],Exceedance[Month],'VER Hourly QC'!AI$1,Exceedance[Hour Ending],'VER Hourly QC'!AI$2,Exceedance[Technology],'VER Hourly QC'!$D8,Exceedance[Region],'VER Hourly QC'!$G8),2)</f>
        <v>0</v>
      </c>
      <c r="AJ8" s="6">
        <f>ROUND($I8*SUMIFS(Exceedance[Exceedance Profile],Exceedance[Month],'VER Hourly QC'!AJ$1,Exceedance[Hour Ending],'VER Hourly QC'!AJ$2,Exceedance[Technology],'VER Hourly QC'!$D8,Exceedance[Region],'VER Hourly QC'!$G8),2)</f>
        <v>0</v>
      </c>
      <c r="AK8" s="6">
        <f>ROUND($I8*SUMIFS(Exceedance[Exceedance Profile],Exceedance[Month],'VER Hourly QC'!AK$1,Exceedance[Hour Ending],'VER Hourly QC'!AK$2,Exceedance[Technology],'VER Hourly QC'!$D8,Exceedance[Region],'VER Hourly QC'!$G8),2)</f>
        <v>0</v>
      </c>
      <c r="AL8" s="6">
        <f>ROUND($I8*SUMIFS(Exceedance[Exceedance Profile],Exceedance[Month],'VER Hourly QC'!AL$1,Exceedance[Hour Ending],'VER Hourly QC'!AL$2,Exceedance[Technology],'VER Hourly QC'!$D8,Exceedance[Region],'VER Hourly QC'!$G8),2)</f>
        <v>0</v>
      </c>
      <c r="AM8" s="6">
        <f>ROUND($I8*SUMIFS(Exceedance[Exceedance Profile],Exceedance[Month],'VER Hourly QC'!AM$1,Exceedance[Hour Ending],'VER Hourly QC'!AM$2,Exceedance[Technology],'VER Hourly QC'!$D8,Exceedance[Region],'VER Hourly QC'!$G8),2)</f>
        <v>0</v>
      </c>
      <c r="AN8" s="6">
        <f>ROUND($I8*SUMIFS(Exceedance[Exceedance Profile],Exceedance[Month],'VER Hourly QC'!AN$1,Exceedance[Hour Ending],'VER Hourly QC'!AN$2,Exceedance[Technology],'VER Hourly QC'!$D8,Exceedance[Region],'VER Hourly QC'!$G8),2)</f>
        <v>2.74</v>
      </c>
      <c r="AO8" s="6">
        <f>ROUND($I8*SUMIFS(Exceedance[Exceedance Profile],Exceedance[Month],'VER Hourly QC'!AO$1,Exceedance[Hour Ending],'VER Hourly QC'!AO$2,Exceedance[Technology],'VER Hourly QC'!$D8,Exceedance[Region],'VER Hourly QC'!$G8),2)</f>
        <v>63.07</v>
      </c>
      <c r="AP8" s="6">
        <f>ROUND($I8*SUMIFS(Exceedance[Exceedance Profile],Exceedance[Month],'VER Hourly QC'!AP$1,Exceedance[Hour Ending],'VER Hourly QC'!AP$2,Exceedance[Technology],'VER Hourly QC'!$D8,Exceedance[Region],'VER Hourly QC'!$G8),2)</f>
        <v>152.16999999999999</v>
      </c>
      <c r="AQ8" s="6">
        <f>ROUND($I8*SUMIFS(Exceedance[Exceedance Profile],Exceedance[Month],'VER Hourly QC'!AQ$1,Exceedance[Hour Ending],'VER Hourly QC'!AQ$2,Exceedance[Technology],'VER Hourly QC'!$D8,Exceedance[Region],'VER Hourly QC'!$G8),2)</f>
        <v>186.13</v>
      </c>
      <c r="AR8" s="6">
        <f>ROUND($I8*SUMIFS(Exceedance[Exceedance Profile],Exceedance[Month],'VER Hourly QC'!AR$1,Exceedance[Hour Ending],'VER Hourly QC'!AR$2,Exceedance[Technology],'VER Hourly QC'!$D8,Exceedance[Region],'VER Hourly QC'!$G8),2)</f>
        <v>197.99</v>
      </c>
      <c r="AS8" s="6">
        <f>ROUND($I8*SUMIFS(Exceedance[Exceedance Profile],Exceedance[Month],'VER Hourly QC'!AS$1,Exceedance[Hour Ending],'VER Hourly QC'!AS$2,Exceedance[Technology],'VER Hourly QC'!$D8,Exceedance[Region],'VER Hourly QC'!$G8),2)</f>
        <v>200.23</v>
      </c>
      <c r="AT8" s="6">
        <f>ROUND($I8*SUMIFS(Exceedance[Exceedance Profile],Exceedance[Month],'VER Hourly QC'!AT$1,Exceedance[Hour Ending],'VER Hourly QC'!AT$2,Exceedance[Technology],'VER Hourly QC'!$D8,Exceedance[Region],'VER Hourly QC'!$G8),2)</f>
        <v>192.29</v>
      </c>
      <c r="AU8" s="6">
        <f>ROUND($I8*SUMIFS(Exceedance[Exceedance Profile],Exceedance[Month],'VER Hourly QC'!AU$1,Exceedance[Hour Ending],'VER Hourly QC'!AU$2,Exceedance[Technology],'VER Hourly QC'!$D8,Exceedance[Region],'VER Hourly QC'!$G8),2)</f>
        <v>182.66</v>
      </c>
      <c r="AV8" s="6">
        <f>ROUND($I8*SUMIFS(Exceedance[Exceedance Profile],Exceedance[Month],'VER Hourly QC'!AV$1,Exceedance[Hour Ending],'VER Hourly QC'!AV$2,Exceedance[Technology],'VER Hourly QC'!$D8,Exceedance[Region],'VER Hourly QC'!$G8),2)</f>
        <v>165.07</v>
      </c>
      <c r="AW8" s="6">
        <f>ROUND($I8*SUMIFS(Exceedance[Exceedance Profile],Exceedance[Month],'VER Hourly QC'!AW$1,Exceedance[Hour Ending],'VER Hourly QC'!AW$2,Exceedance[Technology],'VER Hourly QC'!$D8,Exceedance[Region],'VER Hourly QC'!$G8),2)</f>
        <v>129.49</v>
      </c>
      <c r="AX8" s="6">
        <f>ROUND($I8*SUMIFS(Exceedance[Exceedance Profile],Exceedance[Month],'VER Hourly QC'!AX$1,Exceedance[Hour Ending],'VER Hourly QC'!AX$2,Exceedance[Technology],'VER Hourly QC'!$D8,Exceedance[Region],'VER Hourly QC'!$G8),2)</f>
        <v>47.13</v>
      </c>
      <c r="AY8" s="6">
        <f>ROUND($I8*SUMIFS(Exceedance[Exceedance Profile],Exceedance[Month],'VER Hourly QC'!AY$1,Exceedance[Hour Ending],'VER Hourly QC'!AY$2,Exceedance[Technology],'VER Hourly QC'!$D8,Exceedance[Region],'VER Hourly QC'!$G8),2)</f>
        <v>1.21</v>
      </c>
      <c r="AZ8" s="6">
        <f>ROUND($I8*SUMIFS(Exceedance[Exceedance Profile],Exceedance[Month],'VER Hourly QC'!AZ$1,Exceedance[Hour Ending],'VER Hourly QC'!AZ$2,Exceedance[Technology],'VER Hourly QC'!$D8,Exceedance[Region],'VER Hourly QC'!$G8),2)</f>
        <v>0</v>
      </c>
      <c r="BA8" s="6">
        <f>ROUND($I8*SUMIFS(Exceedance[Exceedance Profile],Exceedance[Month],'VER Hourly QC'!BA$1,Exceedance[Hour Ending],'VER Hourly QC'!BA$2,Exceedance[Technology],'VER Hourly QC'!$D8,Exceedance[Region],'VER Hourly QC'!$G8),2)</f>
        <v>0</v>
      </c>
      <c r="BB8" s="6">
        <f>ROUND($I8*SUMIFS(Exceedance[Exceedance Profile],Exceedance[Month],'VER Hourly QC'!BB$1,Exceedance[Hour Ending],'VER Hourly QC'!BB$2,Exceedance[Technology],'VER Hourly QC'!$D8,Exceedance[Region],'VER Hourly QC'!$G8),2)</f>
        <v>0</v>
      </c>
      <c r="BC8" s="6">
        <f>ROUND($I8*SUMIFS(Exceedance[Exceedance Profile],Exceedance[Month],'VER Hourly QC'!BC$1,Exceedance[Hour Ending],'VER Hourly QC'!BC$2,Exceedance[Technology],'VER Hourly QC'!$D8,Exceedance[Region],'VER Hourly QC'!$G8),2)</f>
        <v>0</v>
      </c>
      <c r="BD8" s="6">
        <f>ROUND($I8*SUMIFS(Exceedance[Exceedance Profile],Exceedance[Month],'VER Hourly QC'!BD$1,Exceedance[Hour Ending],'VER Hourly QC'!BD$2,Exceedance[Technology],'VER Hourly QC'!$D8,Exceedance[Region],'VER Hourly QC'!$G8),2)</f>
        <v>0</v>
      </c>
      <c r="BE8" s="6">
        <f>ROUND($I8*SUMIFS(Exceedance[Exceedance Profile],Exceedance[Month],'VER Hourly QC'!BE$1,Exceedance[Hour Ending],'VER Hourly QC'!BE$2,Exceedance[Technology],'VER Hourly QC'!$D8,Exceedance[Region],'VER Hourly QC'!$G8),2)</f>
        <v>0</v>
      </c>
      <c r="BF8" s="6">
        <f>ROUND($I8*SUMIFS(Exceedance[Exceedance Profile],Exceedance[Month],'VER Hourly QC'!BF$1,Exceedance[Hour Ending],'VER Hourly QC'!BF$2,Exceedance[Technology],'VER Hourly QC'!$D8,Exceedance[Region],'VER Hourly QC'!$G8),2)</f>
        <v>0</v>
      </c>
      <c r="BG8" s="6">
        <f>ROUND($I8*SUMIFS(Exceedance[Exceedance Profile],Exceedance[Month],'VER Hourly QC'!BG$1,Exceedance[Hour Ending],'VER Hourly QC'!BG$2,Exceedance[Technology],'VER Hourly QC'!$D8,Exceedance[Region],'VER Hourly QC'!$G8),2)</f>
        <v>0</v>
      </c>
      <c r="BH8" s="6">
        <f>ROUND($I8*SUMIFS(Exceedance[Exceedance Profile],Exceedance[Month],'VER Hourly QC'!BH$1,Exceedance[Hour Ending],'VER Hourly QC'!BH$2,Exceedance[Technology],'VER Hourly QC'!$D8,Exceedance[Region],'VER Hourly QC'!$G8),2)</f>
        <v>0</v>
      </c>
      <c r="BI8" s="6">
        <f>ROUND($I8*SUMIFS(Exceedance[Exceedance Profile],Exceedance[Month],'VER Hourly QC'!BI$1,Exceedance[Hour Ending],'VER Hourly QC'!BI$2,Exceedance[Technology],'VER Hourly QC'!$D8,Exceedance[Region],'VER Hourly QC'!$G8),2)</f>
        <v>0</v>
      </c>
      <c r="BJ8" s="6">
        <f>ROUND($I8*SUMIFS(Exceedance[Exceedance Profile],Exceedance[Month],'VER Hourly QC'!BJ$1,Exceedance[Hour Ending],'VER Hourly QC'!BJ$2,Exceedance[Technology],'VER Hourly QC'!$D8,Exceedance[Region],'VER Hourly QC'!$G8),2)</f>
        <v>0</v>
      </c>
      <c r="BK8" s="6">
        <f>ROUND($I8*SUMIFS(Exceedance[Exceedance Profile],Exceedance[Month],'VER Hourly QC'!BK$1,Exceedance[Hour Ending],'VER Hourly QC'!BK$2,Exceedance[Technology],'VER Hourly QC'!$D8,Exceedance[Region],'VER Hourly QC'!$G8),2)</f>
        <v>0.04</v>
      </c>
      <c r="BL8" s="6">
        <f>ROUND($I8*SUMIFS(Exceedance[Exceedance Profile],Exceedance[Month],'VER Hourly QC'!BL$1,Exceedance[Hour Ending],'VER Hourly QC'!BL$2,Exceedance[Technology],'VER Hourly QC'!$D8,Exceedance[Region],'VER Hourly QC'!$G8),2)</f>
        <v>20.9</v>
      </c>
      <c r="BM8" s="6">
        <f>ROUND($I8*SUMIFS(Exceedance[Exceedance Profile],Exceedance[Month],'VER Hourly QC'!BM$1,Exceedance[Hour Ending],'VER Hourly QC'!BM$2,Exceedance[Technology],'VER Hourly QC'!$D8,Exceedance[Region],'VER Hourly QC'!$G8),2)</f>
        <v>110.31</v>
      </c>
      <c r="BN8" s="6">
        <f>ROUND($I8*SUMIFS(Exceedance[Exceedance Profile],Exceedance[Month],'VER Hourly QC'!BN$1,Exceedance[Hour Ending],'VER Hourly QC'!BN$2,Exceedance[Technology],'VER Hourly QC'!$D8,Exceedance[Region],'VER Hourly QC'!$G8),2)</f>
        <v>171</v>
      </c>
      <c r="BO8" s="6">
        <f>ROUND($I8*SUMIFS(Exceedance[Exceedance Profile],Exceedance[Month],'VER Hourly QC'!BO$1,Exceedance[Hour Ending],'VER Hourly QC'!BO$2,Exceedance[Technology],'VER Hourly QC'!$D8,Exceedance[Region],'VER Hourly QC'!$G8),2)</f>
        <v>194.87</v>
      </c>
      <c r="BP8" s="6">
        <f>ROUND($I8*SUMIFS(Exceedance[Exceedance Profile],Exceedance[Month],'VER Hourly QC'!BP$1,Exceedance[Hour Ending],'VER Hourly QC'!BP$2,Exceedance[Technology],'VER Hourly QC'!$D8,Exceedance[Region],'VER Hourly QC'!$G8),2)</f>
        <v>199.21</v>
      </c>
      <c r="BQ8" s="6">
        <f>ROUND($I8*SUMIFS(Exceedance[Exceedance Profile],Exceedance[Month],'VER Hourly QC'!BQ$1,Exceedance[Hour Ending],'VER Hourly QC'!BQ$2,Exceedance[Technology],'VER Hourly QC'!$D8,Exceedance[Region],'VER Hourly QC'!$G8),2)</f>
        <v>201.93</v>
      </c>
      <c r="BR8" s="6">
        <f>ROUND($I8*SUMIFS(Exceedance[Exceedance Profile],Exceedance[Month],'VER Hourly QC'!BR$1,Exceedance[Hour Ending],'VER Hourly QC'!BR$2,Exceedance[Technology],'VER Hourly QC'!$D8,Exceedance[Region],'VER Hourly QC'!$G8),2)</f>
        <v>193.55</v>
      </c>
      <c r="BS8" s="6">
        <f>ROUND($I8*SUMIFS(Exceedance[Exceedance Profile],Exceedance[Month],'VER Hourly QC'!BS$1,Exceedance[Hour Ending],'VER Hourly QC'!BS$2,Exceedance[Technology],'VER Hourly QC'!$D8,Exceedance[Region],'VER Hourly QC'!$G8),2)</f>
        <v>183.05</v>
      </c>
      <c r="BT8" s="6">
        <f>ROUND($I8*SUMIFS(Exceedance[Exceedance Profile],Exceedance[Month],'VER Hourly QC'!BT$1,Exceedance[Hour Ending],'VER Hourly QC'!BT$2,Exceedance[Technology],'VER Hourly QC'!$D8,Exceedance[Region],'VER Hourly QC'!$G8),2)</f>
        <v>165.06</v>
      </c>
      <c r="BU8" s="6">
        <f>ROUND($I8*SUMIFS(Exceedance[Exceedance Profile],Exceedance[Month],'VER Hourly QC'!BU$1,Exceedance[Hour Ending],'VER Hourly QC'!BU$2,Exceedance[Technology],'VER Hourly QC'!$D8,Exceedance[Region],'VER Hourly QC'!$G8),2)</f>
        <v>134.28</v>
      </c>
      <c r="BV8" s="6">
        <f>ROUND($I8*SUMIFS(Exceedance[Exceedance Profile],Exceedance[Month],'VER Hourly QC'!BV$1,Exceedance[Hour Ending],'VER Hourly QC'!BV$2,Exceedance[Technology],'VER Hourly QC'!$D8,Exceedance[Region],'VER Hourly QC'!$G8),2)</f>
        <v>72.41</v>
      </c>
      <c r="BW8" s="6">
        <f>ROUND($I8*SUMIFS(Exceedance[Exceedance Profile],Exceedance[Month],'VER Hourly QC'!BW$1,Exceedance[Hour Ending],'VER Hourly QC'!BW$2,Exceedance[Technology],'VER Hourly QC'!$D8,Exceedance[Region],'VER Hourly QC'!$G8),2)</f>
        <v>9.59</v>
      </c>
      <c r="BX8" s="6">
        <f>ROUND($I8*SUMIFS(Exceedance[Exceedance Profile],Exceedance[Month],'VER Hourly QC'!BX$1,Exceedance[Hour Ending],'VER Hourly QC'!BX$2,Exceedance[Technology],'VER Hourly QC'!$D8,Exceedance[Region],'VER Hourly QC'!$G8),2)</f>
        <v>0.01</v>
      </c>
      <c r="BY8" s="6">
        <f>ROUND($I8*SUMIFS(Exceedance[Exceedance Profile],Exceedance[Month],'VER Hourly QC'!BY$1,Exceedance[Hour Ending],'VER Hourly QC'!BY$2,Exceedance[Technology],'VER Hourly QC'!$D8,Exceedance[Region],'VER Hourly QC'!$G8),2)</f>
        <v>0</v>
      </c>
      <c r="BZ8" s="6">
        <f>ROUND($I8*SUMIFS(Exceedance[Exceedance Profile],Exceedance[Month],'VER Hourly QC'!BZ$1,Exceedance[Hour Ending],'VER Hourly QC'!BZ$2,Exceedance[Technology],'VER Hourly QC'!$D8,Exceedance[Region],'VER Hourly QC'!$G8),2)</f>
        <v>0</v>
      </c>
      <c r="CA8" s="6">
        <f>ROUND($I8*SUMIFS(Exceedance[Exceedance Profile],Exceedance[Month],'VER Hourly QC'!CA$1,Exceedance[Hour Ending],'VER Hourly QC'!CA$2,Exceedance[Technology],'VER Hourly QC'!$D8,Exceedance[Region],'VER Hourly QC'!$G8),2)</f>
        <v>0</v>
      </c>
      <c r="CB8" s="6">
        <f>ROUND($I8*SUMIFS(Exceedance[Exceedance Profile],Exceedance[Month],'VER Hourly QC'!CB$1,Exceedance[Hour Ending],'VER Hourly QC'!CB$2,Exceedance[Technology],'VER Hourly QC'!$D8,Exceedance[Region],'VER Hourly QC'!$G8),2)</f>
        <v>0</v>
      </c>
      <c r="CC8" s="6">
        <f>ROUND($I8*SUMIFS(Exceedance[Exceedance Profile],Exceedance[Month],'VER Hourly QC'!CC$1,Exceedance[Hour Ending],'VER Hourly QC'!CC$2,Exceedance[Technology],'VER Hourly QC'!$D8,Exceedance[Region],'VER Hourly QC'!$G8),2)</f>
        <v>0</v>
      </c>
      <c r="CD8" s="6">
        <f>ROUND($I8*SUMIFS(Exceedance[Exceedance Profile],Exceedance[Month],'VER Hourly QC'!CD$1,Exceedance[Hour Ending],'VER Hourly QC'!CD$2,Exceedance[Technology],'VER Hourly QC'!$D8,Exceedance[Region],'VER Hourly QC'!$G8),2)</f>
        <v>0</v>
      </c>
      <c r="CE8" s="6">
        <f>ROUND($I8*SUMIFS(Exceedance[Exceedance Profile],Exceedance[Month],'VER Hourly QC'!CE$1,Exceedance[Hour Ending],'VER Hourly QC'!CE$2,Exceedance[Technology],'VER Hourly QC'!$D8,Exceedance[Region],'VER Hourly QC'!$G8),2)</f>
        <v>0</v>
      </c>
      <c r="CF8" s="6">
        <f>ROUND($I8*SUMIFS(Exceedance[Exceedance Profile],Exceedance[Month],'VER Hourly QC'!CF$1,Exceedance[Hour Ending],'VER Hourly QC'!CF$2,Exceedance[Technology],'VER Hourly QC'!$D8,Exceedance[Region],'VER Hourly QC'!$G8),2)</f>
        <v>0</v>
      </c>
      <c r="CG8" s="6">
        <f>ROUND($I8*SUMIFS(Exceedance[Exceedance Profile],Exceedance[Month],'VER Hourly QC'!CG$1,Exceedance[Hour Ending],'VER Hourly QC'!CG$2,Exceedance[Technology],'VER Hourly QC'!$D8,Exceedance[Region],'VER Hourly QC'!$G8),2)</f>
        <v>0</v>
      </c>
      <c r="CH8" s="6">
        <f>ROUND($I8*SUMIFS(Exceedance[Exceedance Profile],Exceedance[Month],'VER Hourly QC'!CH$1,Exceedance[Hour Ending],'VER Hourly QC'!CH$2,Exceedance[Technology],'VER Hourly QC'!$D8,Exceedance[Region],'VER Hourly QC'!$G8),2)</f>
        <v>0</v>
      </c>
      <c r="CI8" s="6">
        <f>ROUND($I8*SUMIFS(Exceedance[Exceedance Profile],Exceedance[Month],'VER Hourly QC'!CI$1,Exceedance[Hour Ending],'VER Hourly QC'!CI$2,Exceedance[Technology],'VER Hourly QC'!$D8,Exceedance[Region],'VER Hourly QC'!$G8),2)</f>
        <v>10.199999999999999</v>
      </c>
      <c r="CJ8" s="6">
        <f>ROUND($I8*SUMIFS(Exceedance[Exceedance Profile],Exceedance[Month],'VER Hourly QC'!CJ$1,Exceedance[Hour Ending],'VER Hourly QC'!CJ$2,Exceedance[Technology],'VER Hourly QC'!$D8,Exceedance[Region],'VER Hourly QC'!$G8),2)</f>
        <v>85.41</v>
      </c>
      <c r="CK8" s="6">
        <f>ROUND($I8*SUMIFS(Exceedance[Exceedance Profile],Exceedance[Month],'VER Hourly QC'!CK$1,Exceedance[Hour Ending],'VER Hourly QC'!CK$2,Exceedance[Technology],'VER Hourly QC'!$D8,Exceedance[Region],'VER Hourly QC'!$G8),2)</f>
        <v>172.52</v>
      </c>
      <c r="CL8" s="6">
        <f>ROUND($I8*SUMIFS(Exceedance[Exceedance Profile],Exceedance[Month],'VER Hourly QC'!CL$1,Exceedance[Hour Ending],'VER Hourly QC'!CL$2,Exceedance[Technology],'VER Hourly QC'!$D8,Exceedance[Region],'VER Hourly QC'!$G8),2)</f>
        <v>216.45</v>
      </c>
      <c r="CM8" s="6">
        <f>ROUND($I8*SUMIFS(Exceedance[Exceedance Profile],Exceedance[Month],'VER Hourly QC'!CM$1,Exceedance[Hour Ending],'VER Hourly QC'!CM$2,Exceedance[Technology],'VER Hourly QC'!$D8,Exceedance[Region],'VER Hourly QC'!$G8),2)</f>
        <v>234.73</v>
      </c>
      <c r="CN8" s="6">
        <f>ROUND($I8*SUMIFS(Exceedance[Exceedance Profile],Exceedance[Month],'VER Hourly QC'!CN$1,Exceedance[Hour Ending],'VER Hourly QC'!CN$2,Exceedance[Technology],'VER Hourly QC'!$D8,Exceedance[Region],'VER Hourly QC'!$G8),2)</f>
        <v>244.02</v>
      </c>
      <c r="CO8" s="6">
        <f>ROUND($I8*SUMIFS(Exceedance[Exceedance Profile],Exceedance[Month],'VER Hourly QC'!CO$1,Exceedance[Hour Ending],'VER Hourly QC'!CO$2,Exceedance[Technology],'VER Hourly QC'!$D8,Exceedance[Region],'VER Hourly QC'!$G8),2)</f>
        <v>244.17</v>
      </c>
      <c r="CP8" s="6">
        <f>ROUND($I8*SUMIFS(Exceedance[Exceedance Profile],Exceedance[Month],'VER Hourly QC'!CP$1,Exceedance[Hour Ending],'VER Hourly QC'!CP$2,Exceedance[Technology],'VER Hourly QC'!$D8,Exceedance[Region],'VER Hourly QC'!$G8),2)</f>
        <v>239.63</v>
      </c>
      <c r="CQ8" s="6">
        <f>ROUND($I8*SUMIFS(Exceedance[Exceedance Profile],Exceedance[Month],'VER Hourly QC'!CQ$1,Exceedance[Hour Ending],'VER Hourly QC'!CQ$2,Exceedance[Technology],'VER Hourly QC'!$D8,Exceedance[Region],'VER Hourly QC'!$G8),2)</f>
        <v>233.24</v>
      </c>
      <c r="CR8" s="6">
        <f>ROUND($I8*SUMIFS(Exceedance[Exceedance Profile],Exceedance[Month],'VER Hourly QC'!CR$1,Exceedance[Hour Ending],'VER Hourly QC'!CR$2,Exceedance[Technology],'VER Hourly QC'!$D8,Exceedance[Region],'VER Hourly QC'!$G8),2)</f>
        <v>214.62</v>
      </c>
      <c r="CS8" s="6">
        <f>ROUND($I8*SUMIFS(Exceedance[Exceedance Profile],Exceedance[Month],'VER Hourly QC'!CS$1,Exceedance[Hour Ending],'VER Hourly QC'!CS$2,Exceedance[Technology],'VER Hourly QC'!$D8,Exceedance[Region],'VER Hourly QC'!$G8),2)</f>
        <v>185.25</v>
      </c>
      <c r="CT8" s="6">
        <f>ROUND($I8*SUMIFS(Exceedance[Exceedance Profile],Exceedance[Month],'VER Hourly QC'!CT$1,Exceedance[Hour Ending],'VER Hourly QC'!CT$2,Exceedance[Technology],'VER Hourly QC'!$D8,Exceedance[Region],'VER Hourly QC'!$G8),2)</f>
        <v>126.48</v>
      </c>
      <c r="CU8" s="6">
        <f>ROUND($I8*SUMIFS(Exceedance[Exceedance Profile],Exceedance[Month],'VER Hourly QC'!CU$1,Exceedance[Hour Ending],'VER Hourly QC'!CU$2,Exceedance[Technology],'VER Hourly QC'!$D8,Exceedance[Region],'VER Hourly QC'!$G8),2)</f>
        <v>33.08</v>
      </c>
      <c r="CV8" s="6">
        <f>ROUND($I8*SUMIFS(Exceedance[Exceedance Profile],Exceedance[Month],'VER Hourly QC'!CV$1,Exceedance[Hour Ending],'VER Hourly QC'!CV$2,Exceedance[Technology],'VER Hourly QC'!$D8,Exceedance[Region],'VER Hourly QC'!$G8),2)</f>
        <v>0.85</v>
      </c>
      <c r="CW8" s="6">
        <f>ROUND($I8*SUMIFS(Exceedance[Exceedance Profile],Exceedance[Month],'VER Hourly QC'!CW$1,Exceedance[Hour Ending],'VER Hourly QC'!CW$2,Exceedance[Technology],'VER Hourly QC'!$D8,Exceedance[Region],'VER Hourly QC'!$G8),2)</f>
        <v>0</v>
      </c>
      <c r="CX8" s="6">
        <f>ROUND($I8*SUMIFS(Exceedance[Exceedance Profile],Exceedance[Month],'VER Hourly QC'!CX$1,Exceedance[Hour Ending],'VER Hourly QC'!CX$2,Exceedance[Technology],'VER Hourly QC'!$D8,Exceedance[Region],'VER Hourly QC'!$G8),2)</f>
        <v>0</v>
      </c>
      <c r="CY8" s="6">
        <f>ROUND($I8*SUMIFS(Exceedance[Exceedance Profile],Exceedance[Month],'VER Hourly QC'!CY$1,Exceedance[Hour Ending],'VER Hourly QC'!CY$2,Exceedance[Technology],'VER Hourly QC'!$D8,Exceedance[Region],'VER Hourly QC'!$G8),2)</f>
        <v>0</v>
      </c>
      <c r="CZ8" s="6">
        <f>ROUND($I8*SUMIFS(Exceedance[Exceedance Profile],Exceedance[Month],'VER Hourly QC'!CZ$1,Exceedance[Hour Ending],'VER Hourly QC'!CZ$2,Exceedance[Technology],'VER Hourly QC'!$D8,Exceedance[Region],'VER Hourly QC'!$G8),2)</f>
        <v>0</v>
      </c>
      <c r="DA8" s="6">
        <f>ROUND($I8*SUMIFS(Exceedance[Exceedance Profile],Exceedance[Month],'VER Hourly QC'!DA$1,Exceedance[Hour Ending],'VER Hourly QC'!DA$2,Exceedance[Technology],'VER Hourly QC'!$D8,Exceedance[Region],'VER Hourly QC'!$G8),2)</f>
        <v>0</v>
      </c>
      <c r="DB8" s="6">
        <f>ROUND($I8*SUMIFS(Exceedance[Exceedance Profile],Exceedance[Month],'VER Hourly QC'!DB$1,Exceedance[Hour Ending],'VER Hourly QC'!DB$2,Exceedance[Technology],'VER Hourly QC'!$D8,Exceedance[Region],'VER Hourly QC'!$G8),2)</f>
        <v>0</v>
      </c>
      <c r="DC8" s="6">
        <f>ROUND($I8*SUMIFS(Exceedance[Exceedance Profile],Exceedance[Month],'VER Hourly QC'!DC$1,Exceedance[Hour Ending],'VER Hourly QC'!DC$2,Exceedance[Technology],'VER Hourly QC'!$D8,Exceedance[Region],'VER Hourly QC'!$G8),2)</f>
        <v>0</v>
      </c>
      <c r="DD8" s="6">
        <f>ROUND($I8*SUMIFS(Exceedance[Exceedance Profile],Exceedance[Month],'VER Hourly QC'!DD$1,Exceedance[Hour Ending],'VER Hourly QC'!DD$2,Exceedance[Technology],'VER Hourly QC'!$D8,Exceedance[Region],'VER Hourly QC'!$G8),2)</f>
        <v>0</v>
      </c>
      <c r="DE8" s="6">
        <f>ROUND($I8*SUMIFS(Exceedance[Exceedance Profile],Exceedance[Month],'VER Hourly QC'!DE$1,Exceedance[Hour Ending],'VER Hourly QC'!DE$2,Exceedance[Technology],'VER Hourly QC'!$D8,Exceedance[Region],'VER Hourly QC'!$G8),2)</f>
        <v>0</v>
      </c>
      <c r="DF8" s="6">
        <f>ROUND($I8*SUMIFS(Exceedance[Exceedance Profile],Exceedance[Month],'VER Hourly QC'!DF$1,Exceedance[Hour Ending],'VER Hourly QC'!DF$2,Exceedance[Technology],'VER Hourly QC'!$D8,Exceedance[Region],'VER Hourly QC'!$G8),2)</f>
        <v>0.6</v>
      </c>
      <c r="DG8" s="6">
        <f>ROUND($I8*SUMIFS(Exceedance[Exceedance Profile],Exceedance[Month],'VER Hourly QC'!DG$1,Exceedance[Hour Ending],'VER Hourly QC'!DG$2,Exceedance[Technology],'VER Hourly QC'!$D8,Exceedance[Region],'VER Hourly QC'!$G8),2)</f>
        <v>34.08</v>
      </c>
      <c r="DH8" s="6">
        <f>ROUND($I8*SUMIFS(Exceedance[Exceedance Profile],Exceedance[Month],'VER Hourly QC'!DH$1,Exceedance[Hour Ending],'VER Hourly QC'!DH$2,Exceedance[Technology],'VER Hourly QC'!$D8,Exceedance[Region],'VER Hourly QC'!$G8),2)</f>
        <v>121.68</v>
      </c>
      <c r="DI8" s="6">
        <f>ROUND($I8*SUMIFS(Exceedance[Exceedance Profile],Exceedance[Month],'VER Hourly QC'!DI$1,Exceedance[Hour Ending],'VER Hourly QC'!DI$2,Exceedance[Technology],'VER Hourly QC'!$D8,Exceedance[Region],'VER Hourly QC'!$G8),2)</f>
        <v>182.18</v>
      </c>
      <c r="DJ8" s="6">
        <f>ROUND($I8*SUMIFS(Exceedance[Exceedance Profile],Exceedance[Month],'VER Hourly QC'!DJ$1,Exceedance[Hour Ending],'VER Hourly QC'!DJ$2,Exceedance[Technology],'VER Hourly QC'!$D8,Exceedance[Region],'VER Hourly QC'!$G8),2)</f>
        <v>218.97</v>
      </c>
      <c r="DK8" s="6">
        <f>ROUND($I8*SUMIFS(Exceedance[Exceedance Profile],Exceedance[Month],'VER Hourly QC'!DK$1,Exceedance[Hour Ending],'VER Hourly QC'!DK$2,Exceedance[Technology],'VER Hourly QC'!$D8,Exceedance[Region],'VER Hourly QC'!$G8),2)</f>
        <v>241.36</v>
      </c>
      <c r="DL8" s="6">
        <f>ROUND($I8*SUMIFS(Exceedance[Exceedance Profile],Exceedance[Month],'VER Hourly QC'!DL$1,Exceedance[Hour Ending],'VER Hourly QC'!DL$2,Exceedance[Technology],'VER Hourly QC'!$D8,Exceedance[Region],'VER Hourly QC'!$G8),2)</f>
        <v>251.63</v>
      </c>
      <c r="DM8" s="6">
        <f>ROUND($I8*SUMIFS(Exceedance[Exceedance Profile],Exceedance[Month],'VER Hourly QC'!DM$1,Exceedance[Hour Ending],'VER Hourly QC'!DM$2,Exceedance[Technology],'VER Hourly QC'!$D8,Exceedance[Region],'VER Hourly QC'!$G8),2)</f>
        <v>253.93</v>
      </c>
      <c r="DN8" s="6">
        <f>ROUND($I8*SUMIFS(Exceedance[Exceedance Profile],Exceedance[Month],'VER Hourly QC'!DN$1,Exceedance[Hour Ending],'VER Hourly QC'!DN$2,Exceedance[Technology],'VER Hourly QC'!$D8,Exceedance[Region],'VER Hourly QC'!$G8),2)</f>
        <v>251.47</v>
      </c>
      <c r="DO8" s="6">
        <f>ROUND($I8*SUMIFS(Exceedance[Exceedance Profile],Exceedance[Month],'VER Hourly QC'!DO$1,Exceedance[Hour Ending],'VER Hourly QC'!DO$2,Exceedance[Technology],'VER Hourly QC'!$D8,Exceedance[Region],'VER Hourly QC'!$G8),2)</f>
        <v>246.27</v>
      </c>
      <c r="DP8" s="6">
        <f>ROUND($I8*SUMIFS(Exceedance[Exceedance Profile],Exceedance[Month],'VER Hourly QC'!DP$1,Exceedance[Hour Ending],'VER Hourly QC'!DP$2,Exceedance[Technology],'VER Hourly QC'!$D8,Exceedance[Region],'VER Hourly QC'!$G8),2)</f>
        <v>230.13</v>
      </c>
      <c r="DQ8" s="6">
        <f>ROUND($I8*SUMIFS(Exceedance[Exceedance Profile],Exceedance[Month],'VER Hourly QC'!DQ$1,Exceedance[Hour Ending],'VER Hourly QC'!DQ$2,Exceedance[Technology],'VER Hourly QC'!$D8,Exceedance[Region],'VER Hourly QC'!$G8),2)</f>
        <v>201.2</v>
      </c>
      <c r="DR8" s="6">
        <f>ROUND($I8*SUMIFS(Exceedance[Exceedance Profile],Exceedance[Month],'VER Hourly QC'!DR$1,Exceedance[Hour Ending],'VER Hourly QC'!DR$2,Exceedance[Technology],'VER Hourly QC'!$D8,Exceedance[Region],'VER Hourly QC'!$G8),2)</f>
        <v>146.66</v>
      </c>
      <c r="DS8" s="6">
        <f>ROUND($I8*SUMIFS(Exceedance[Exceedance Profile],Exceedance[Month],'VER Hourly QC'!DS$1,Exceedance[Hour Ending],'VER Hourly QC'!DS$2,Exceedance[Technology],'VER Hourly QC'!$D8,Exceedance[Region],'VER Hourly QC'!$G8),2)</f>
        <v>56.89</v>
      </c>
      <c r="DT8" s="6">
        <f>ROUND($I8*SUMIFS(Exceedance[Exceedance Profile],Exceedance[Month],'VER Hourly QC'!DT$1,Exceedance[Hour Ending],'VER Hourly QC'!DT$2,Exceedance[Technology],'VER Hourly QC'!$D8,Exceedance[Region],'VER Hourly QC'!$G8),2)</f>
        <v>4.4000000000000004</v>
      </c>
      <c r="DU8" s="6">
        <f>ROUND($I8*SUMIFS(Exceedance[Exceedance Profile],Exceedance[Month],'VER Hourly QC'!DU$1,Exceedance[Hour Ending],'VER Hourly QC'!DU$2,Exceedance[Technology],'VER Hourly QC'!$D8,Exceedance[Region],'VER Hourly QC'!$G8),2)</f>
        <v>0.02</v>
      </c>
      <c r="DV8" s="6">
        <f>ROUND($I8*SUMIFS(Exceedance[Exceedance Profile],Exceedance[Month],'VER Hourly QC'!DV$1,Exceedance[Hour Ending],'VER Hourly QC'!DV$2,Exceedance[Technology],'VER Hourly QC'!$D8,Exceedance[Region],'VER Hourly QC'!$G8),2)</f>
        <v>0</v>
      </c>
      <c r="DW8" s="6">
        <f>ROUND($I8*SUMIFS(Exceedance[Exceedance Profile],Exceedance[Month],'VER Hourly QC'!DW$1,Exceedance[Hour Ending],'VER Hourly QC'!DW$2,Exceedance[Technology],'VER Hourly QC'!$D8,Exceedance[Region],'VER Hourly QC'!$G8),2)</f>
        <v>0</v>
      </c>
      <c r="DX8" s="6">
        <f>ROUND($I8*SUMIFS(Exceedance[Exceedance Profile],Exceedance[Month],'VER Hourly QC'!DX$1,Exceedance[Hour Ending],'VER Hourly QC'!DX$2,Exceedance[Technology],'VER Hourly QC'!$D8,Exceedance[Region],'VER Hourly QC'!$G8),2)</f>
        <v>0</v>
      </c>
      <c r="DY8" s="6">
        <f>ROUND($I8*SUMIFS(Exceedance[Exceedance Profile],Exceedance[Month],'VER Hourly QC'!DY$1,Exceedance[Hour Ending],'VER Hourly QC'!DY$2,Exceedance[Technology],'VER Hourly QC'!$D8,Exceedance[Region],'VER Hourly QC'!$G8),2)</f>
        <v>0</v>
      </c>
      <c r="DZ8" s="6">
        <f>ROUND($I8*SUMIFS(Exceedance[Exceedance Profile],Exceedance[Month],'VER Hourly QC'!DZ$1,Exceedance[Hour Ending],'VER Hourly QC'!DZ$2,Exceedance[Technology],'VER Hourly QC'!$D8,Exceedance[Region],'VER Hourly QC'!$G8),2)</f>
        <v>0</v>
      </c>
      <c r="EA8" s="6">
        <f>ROUND($I8*SUMIFS(Exceedance[Exceedance Profile],Exceedance[Month],'VER Hourly QC'!EA$1,Exceedance[Hour Ending],'VER Hourly QC'!EA$2,Exceedance[Technology],'VER Hourly QC'!$D8,Exceedance[Region],'VER Hourly QC'!$G8),2)</f>
        <v>0</v>
      </c>
      <c r="EB8" s="6">
        <f>ROUND($I8*SUMIFS(Exceedance[Exceedance Profile],Exceedance[Month],'VER Hourly QC'!EB$1,Exceedance[Hour Ending],'VER Hourly QC'!EB$2,Exceedance[Technology],'VER Hourly QC'!$D8,Exceedance[Region],'VER Hourly QC'!$G8),2)</f>
        <v>0</v>
      </c>
      <c r="EC8" s="6">
        <f>ROUND($I8*SUMIFS(Exceedance[Exceedance Profile],Exceedance[Month],'VER Hourly QC'!EC$1,Exceedance[Hour Ending],'VER Hourly QC'!EC$2,Exceedance[Technology],'VER Hourly QC'!$D8,Exceedance[Region],'VER Hourly QC'!$G8),2)</f>
        <v>0</v>
      </c>
      <c r="ED8" s="6">
        <f>ROUND($I8*SUMIFS(Exceedance[Exceedance Profile],Exceedance[Month],'VER Hourly QC'!ED$1,Exceedance[Hour Ending],'VER Hourly QC'!ED$2,Exceedance[Technology],'VER Hourly QC'!$D8,Exceedance[Region],'VER Hourly QC'!$G8),2)</f>
        <v>1.1499999999999999</v>
      </c>
      <c r="EE8" s="6">
        <f>ROUND($I8*SUMIFS(Exceedance[Exceedance Profile],Exceedance[Month],'VER Hourly QC'!EE$1,Exceedance[Hour Ending],'VER Hourly QC'!EE$2,Exceedance[Technology],'VER Hourly QC'!$D8,Exceedance[Region],'VER Hourly QC'!$G8),2)</f>
        <v>38.58</v>
      </c>
      <c r="EF8" s="6">
        <f>ROUND($I8*SUMIFS(Exceedance[Exceedance Profile],Exceedance[Month],'VER Hourly QC'!EF$1,Exceedance[Hour Ending],'VER Hourly QC'!EF$2,Exceedance[Technology],'VER Hourly QC'!$D8,Exceedance[Region],'VER Hourly QC'!$G8),2)</f>
        <v>118.7</v>
      </c>
      <c r="EG8" s="6">
        <f>ROUND($I8*SUMIFS(Exceedance[Exceedance Profile],Exceedance[Month],'VER Hourly QC'!EG$1,Exceedance[Hour Ending],'VER Hourly QC'!EG$2,Exceedance[Technology],'VER Hourly QC'!$D8,Exceedance[Region],'VER Hourly QC'!$G8),2)</f>
        <v>177.67</v>
      </c>
      <c r="EH8" s="6">
        <f>ROUND($I8*SUMIFS(Exceedance[Exceedance Profile],Exceedance[Month],'VER Hourly QC'!EH$1,Exceedance[Hour Ending],'VER Hourly QC'!EH$2,Exceedance[Technology],'VER Hourly QC'!$D8,Exceedance[Region],'VER Hourly QC'!$G8),2)</f>
        <v>221.22</v>
      </c>
      <c r="EI8" s="6">
        <f>ROUND($I8*SUMIFS(Exceedance[Exceedance Profile],Exceedance[Month],'VER Hourly QC'!EI$1,Exceedance[Hour Ending],'VER Hourly QC'!EI$2,Exceedance[Technology],'VER Hourly QC'!$D8,Exceedance[Region],'VER Hourly QC'!$G8),2)</f>
        <v>242.27</v>
      </c>
      <c r="EJ8" s="6">
        <f>ROUND($I8*SUMIFS(Exceedance[Exceedance Profile],Exceedance[Month],'VER Hourly QC'!EJ$1,Exceedance[Hour Ending],'VER Hourly QC'!EJ$2,Exceedance[Technology],'VER Hourly QC'!$D8,Exceedance[Region],'VER Hourly QC'!$G8),2)</f>
        <v>254.67</v>
      </c>
      <c r="EK8" s="6">
        <f>ROUND($I8*SUMIFS(Exceedance[Exceedance Profile],Exceedance[Month],'VER Hourly QC'!EK$1,Exceedance[Hour Ending],'VER Hourly QC'!EK$2,Exceedance[Technology],'VER Hourly QC'!$D8,Exceedance[Region],'VER Hourly QC'!$G8),2)</f>
        <v>254.97</v>
      </c>
      <c r="EL8" s="6">
        <f>ROUND($I8*SUMIFS(Exceedance[Exceedance Profile],Exceedance[Month],'VER Hourly QC'!EL$1,Exceedance[Hour Ending],'VER Hourly QC'!EL$2,Exceedance[Technology],'VER Hourly QC'!$D8,Exceedance[Region],'VER Hourly QC'!$G8),2)</f>
        <v>253.13</v>
      </c>
      <c r="EM8" s="6">
        <f>ROUND($I8*SUMIFS(Exceedance[Exceedance Profile],Exceedance[Month],'VER Hourly QC'!EM$1,Exceedance[Hour Ending],'VER Hourly QC'!EM$2,Exceedance[Technology],'VER Hourly QC'!$D8,Exceedance[Region],'VER Hourly QC'!$G8),2)</f>
        <v>245.77</v>
      </c>
      <c r="EN8" s="6">
        <f>ROUND($I8*SUMIFS(Exceedance[Exceedance Profile],Exceedance[Month],'VER Hourly QC'!EN$1,Exceedance[Hour Ending],'VER Hourly QC'!EN$2,Exceedance[Technology],'VER Hourly QC'!$D8,Exceedance[Region],'VER Hourly QC'!$G8),2)</f>
        <v>226.5</v>
      </c>
      <c r="EO8" s="6">
        <f>ROUND($I8*SUMIFS(Exceedance[Exceedance Profile],Exceedance[Month],'VER Hourly QC'!EO$1,Exceedance[Hour Ending],'VER Hourly QC'!EO$2,Exceedance[Technology],'VER Hourly QC'!$D8,Exceedance[Region],'VER Hourly QC'!$G8),2)</f>
        <v>198.25</v>
      </c>
      <c r="EP8" s="6">
        <f>ROUND($I8*SUMIFS(Exceedance[Exceedance Profile],Exceedance[Month],'VER Hourly QC'!EP$1,Exceedance[Hour Ending],'VER Hourly QC'!EP$2,Exceedance[Technology],'VER Hourly QC'!$D8,Exceedance[Region],'VER Hourly QC'!$G8),2)</f>
        <v>154.22999999999999</v>
      </c>
      <c r="EQ8" s="6">
        <f>ROUND($I8*SUMIFS(Exceedance[Exceedance Profile],Exceedance[Month],'VER Hourly QC'!EQ$1,Exceedance[Hour Ending],'VER Hourly QC'!EQ$2,Exceedance[Technology],'VER Hourly QC'!$D8,Exceedance[Region],'VER Hourly QC'!$G8),2)</f>
        <v>73.38</v>
      </c>
      <c r="ER8" s="6">
        <f>ROUND($I8*SUMIFS(Exceedance[Exceedance Profile],Exceedance[Month],'VER Hourly QC'!ER$1,Exceedance[Hour Ending],'VER Hourly QC'!ER$2,Exceedance[Technology],'VER Hourly QC'!$D8,Exceedance[Region],'VER Hourly QC'!$G8),2)</f>
        <v>9.9700000000000006</v>
      </c>
      <c r="ES8" s="6">
        <f>ROUND($I8*SUMIFS(Exceedance[Exceedance Profile],Exceedance[Month],'VER Hourly QC'!ES$1,Exceedance[Hour Ending],'VER Hourly QC'!ES$2,Exceedance[Technology],'VER Hourly QC'!$D8,Exceedance[Region],'VER Hourly QC'!$G8),2)</f>
        <v>0.02</v>
      </c>
      <c r="ET8" s="6">
        <f>ROUND($I8*SUMIFS(Exceedance[Exceedance Profile],Exceedance[Month],'VER Hourly QC'!ET$1,Exceedance[Hour Ending],'VER Hourly QC'!ET$2,Exceedance[Technology],'VER Hourly QC'!$D8,Exceedance[Region],'VER Hourly QC'!$G8),2)</f>
        <v>0</v>
      </c>
      <c r="EU8" s="6">
        <f>ROUND($I8*SUMIFS(Exceedance[Exceedance Profile],Exceedance[Month],'VER Hourly QC'!EU$1,Exceedance[Hour Ending],'VER Hourly QC'!EU$2,Exceedance[Technology],'VER Hourly QC'!$D8,Exceedance[Region],'VER Hourly QC'!$G8),2)</f>
        <v>0</v>
      </c>
      <c r="EV8" s="6">
        <f>ROUND($I8*SUMIFS(Exceedance[Exceedance Profile],Exceedance[Month],'VER Hourly QC'!EV$1,Exceedance[Hour Ending],'VER Hourly QC'!EV$2,Exceedance[Technology],'VER Hourly QC'!$D8,Exceedance[Region],'VER Hourly QC'!$G8),2)</f>
        <v>0</v>
      </c>
      <c r="EW8" s="6">
        <f>ROUND($I8*SUMIFS(Exceedance[Exceedance Profile],Exceedance[Month],'VER Hourly QC'!EW$1,Exceedance[Hour Ending],'VER Hourly QC'!EW$2,Exceedance[Technology],'VER Hourly QC'!$D8,Exceedance[Region],'VER Hourly QC'!$G8),2)</f>
        <v>0</v>
      </c>
      <c r="EX8" s="6">
        <f>ROUND($I8*SUMIFS(Exceedance[Exceedance Profile],Exceedance[Month],'VER Hourly QC'!EX$1,Exceedance[Hour Ending],'VER Hourly QC'!EX$2,Exceedance[Technology],'VER Hourly QC'!$D8,Exceedance[Region],'VER Hourly QC'!$G8),2)</f>
        <v>0</v>
      </c>
      <c r="EY8" s="6">
        <f>ROUND($I8*SUMIFS(Exceedance[Exceedance Profile],Exceedance[Month],'VER Hourly QC'!EY$1,Exceedance[Hour Ending],'VER Hourly QC'!EY$2,Exceedance[Technology],'VER Hourly QC'!$D8,Exceedance[Region],'VER Hourly QC'!$G8),2)</f>
        <v>0</v>
      </c>
      <c r="EZ8" s="6">
        <f>ROUND($I8*SUMIFS(Exceedance[Exceedance Profile],Exceedance[Month],'VER Hourly QC'!EZ$1,Exceedance[Hour Ending],'VER Hourly QC'!EZ$2,Exceedance[Technology],'VER Hourly QC'!$D8,Exceedance[Region],'VER Hourly QC'!$G8),2)</f>
        <v>0</v>
      </c>
      <c r="FA8" s="6">
        <f>ROUND($I8*SUMIFS(Exceedance[Exceedance Profile],Exceedance[Month],'VER Hourly QC'!FA$1,Exceedance[Hour Ending],'VER Hourly QC'!FA$2,Exceedance[Technology],'VER Hourly QC'!$D8,Exceedance[Region],'VER Hourly QC'!$G8),2)</f>
        <v>0</v>
      </c>
      <c r="FB8" s="6">
        <f>ROUND($I8*SUMIFS(Exceedance[Exceedance Profile],Exceedance[Month],'VER Hourly QC'!FB$1,Exceedance[Hour Ending],'VER Hourly QC'!FB$2,Exceedance[Technology],'VER Hourly QC'!$D8,Exceedance[Region],'VER Hourly QC'!$G8),2)</f>
        <v>7.0000000000000007E-2</v>
      </c>
      <c r="FC8" s="6">
        <f>ROUND($I8*SUMIFS(Exceedance[Exceedance Profile],Exceedance[Month],'VER Hourly QC'!FC$1,Exceedance[Hour Ending],'VER Hourly QC'!FC$2,Exceedance[Technology],'VER Hourly QC'!$D8,Exceedance[Region],'VER Hourly QC'!$G8),2)</f>
        <v>20.49</v>
      </c>
      <c r="FD8" s="6">
        <f>ROUND($I8*SUMIFS(Exceedance[Exceedance Profile],Exceedance[Month],'VER Hourly QC'!FD$1,Exceedance[Hour Ending],'VER Hourly QC'!FD$2,Exceedance[Technology],'VER Hourly QC'!$D8,Exceedance[Region],'VER Hourly QC'!$G8),2)</f>
        <v>85.68</v>
      </c>
      <c r="FE8" s="6">
        <f>ROUND($I8*SUMIFS(Exceedance[Exceedance Profile],Exceedance[Month],'VER Hourly QC'!FE$1,Exceedance[Hour Ending],'VER Hourly QC'!FE$2,Exceedance[Technology],'VER Hourly QC'!$D8,Exceedance[Region],'VER Hourly QC'!$G8),2)</f>
        <v>155.16</v>
      </c>
      <c r="FF8" s="6">
        <f>ROUND($I8*SUMIFS(Exceedance[Exceedance Profile],Exceedance[Month],'VER Hourly QC'!FF$1,Exceedance[Hour Ending],'VER Hourly QC'!FF$2,Exceedance[Technology],'VER Hourly QC'!$D8,Exceedance[Region],'VER Hourly QC'!$G8),2)</f>
        <v>197.19</v>
      </c>
      <c r="FG8" s="6">
        <f>ROUND($I8*SUMIFS(Exceedance[Exceedance Profile],Exceedance[Month],'VER Hourly QC'!FG$1,Exceedance[Hour Ending],'VER Hourly QC'!FG$2,Exceedance[Technology],'VER Hourly QC'!$D8,Exceedance[Region],'VER Hourly QC'!$G8),2)</f>
        <v>222.58</v>
      </c>
      <c r="FH8" s="6">
        <f>ROUND($I8*SUMIFS(Exceedance[Exceedance Profile],Exceedance[Month],'VER Hourly QC'!FH$1,Exceedance[Hour Ending],'VER Hourly QC'!FH$2,Exceedance[Technology],'VER Hourly QC'!$D8,Exceedance[Region],'VER Hourly QC'!$G8),2)</f>
        <v>237.74</v>
      </c>
      <c r="FI8" s="6">
        <f>ROUND($I8*SUMIFS(Exceedance[Exceedance Profile],Exceedance[Month],'VER Hourly QC'!FI$1,Exceedance[Hour Ending],'VER Hourly QC'!FI$2,Exceedance[Technology],'VER Hourly QC'!$D8,Exceedance[Region],'VER Hourly QC'!$G8),2)</f>
        <v>243.45</v>
      </c>
      <c r="FJ8" s="6">
        <f>ROUND($I8*SUMIFS(Exceedance[Exceedance Profile],Exceedance[Month],'VER Hourly QC'!FJ$1,Exceedance[Hour Ending],'VER Hourly QC'!FJ$2,Exceedance[Technology],'VER Hourly QC'!$D8,Exceedance[Region],'VER Hourly QC'!$G8),2)</f>
        <v>241.06</v>
      </c>
      <c r="FK8" s="6">
        <f>ROUND($I8*SUMIFS(Exceedance[Exceedance Profile],Exceedance[Month],'VER Hourly QC'!FK$1,Exceedance[Hour Ending],'VER Hourly QC'!FK$2,Exceedance[Technology],'VER Hourly QC'!$D8,Exceedance[Region],'VER Hourly QC'!$G8),2)</f>
        <v>233.16</v>
      </c>
      <c r="FL8" s="6">
        <f>ROUND($I8*SUMIFS(Exceedance[Exceedance Profile],Exceedance[Month],'VER Hourly QC'!FL$1,Exceedance[Hour Ending],'VER Hourly QC'!FL$2,Exceedance[Technology],'VER Hourly QC'!$D8,Exceedance[Region],'VER Hourly QC'!$G8),2)</f>
        <v>215.04</v>
      </c>
      <c r="FM8" s="6">
        <f>ROUND($I8*SUMIFS(Exceedance[Exceedance Profile],Exceedance[Month],'VER Hourly QC'!FM$1,Exceedance[Hour Ending],'VER Hourly QC'!FM$2,Exceedance[Technology],'VER Hourly QC'!$D8,Exceedance[Region],'VER Hourly QC'!$G8),2)</f>
        <v>188.23</v>
      </c>
      <c r="FN8" s="6">
        <f>ROUND($I8*SUMIFS(Exceedance[Exceedance Profile],Exceedance[Month],'VER Hourly QC'!FN$1,Exceedance[Hour Ending],'VER Hourly QC'!FN$2,Exceedance[Technology],'VER Hourly QC'!$D8,Exceedance[Region],'VER Hourly QC'!$G8),2)</f>
        <v>144</v>
      </c>
      <c r="FO8" s="6">
        <f>ROUND($I8*SUMIFS(Exceedance[Exceedance Profile],Exceedance[Month],'VER Hourly QC'!FO$1,Exceedance[Hour Ending],'VER Hourly QC'!FO$2,Exceedance[Technology],'VER Hourly QC'!$D8,Exceedance[Region],'VER Hourly QC'!$G8),2)</f>
        <v>66.23</v>
      </c>
      <c r="FP8" s="6">
        <f>ROUND($I8*SUMIFS(Exceedance[Exceedance Profile],Exceedance[Month],'VER Hourly QC'!FP$1,Exceedance[Hour Ending],'VER Hourly QC'!FP$2,Exceedance[Technology],'VER Hourly QC'!$D8,Exceedance[Region],'VER Hourly QC'!$G8),2)</f>
        <v>7.9</v>
      </c>
      <c r="FQ8" s="6">
        <f>ROUND($I8*SUMIFS(Exceedance[Exceedance Profile],Exceedance[Month],'VER Hourly QC'!FQ$1,Exceedance[Hour Ending],'VER Hourly QC'!FQ$2,Exceedance[Technology],'VER Hourly QC'!$D8,Exceedance[Region],'VER Hourly QC'!$G8),2)</f>
        <v>0.01</v>
      </c>
      <c r="FR8" s="6">
        <f>ROUND($I8*SUMIFS(Exceedance[Exceedance Profile],Exceedance[Month],'VER Hourly QC'!FR$1,Exceedance[Hour Ending],'VER Hourly QC'!FR$2,Exceedance[Technology],'VER Hourly QC'!$D8,Exceedance[Region],'VER Hourly QC'!$G8),2)</f>
        <v>0</v>
      </c>
      <c r="FS8" s="6">
        <f>ROUND($I8*SUMIFS(Exceedance[Exceedance Profile],Exceedance[Month],'VER Hourly QC'!FS$1,Exceedance[Hour Ending],'VER Hourly QC'!FS$2,Exceedance[Technology],'VER Hourly QC'!$D8,Exceedance[Region],'VER Hourly QC'!$G8),2)</f>
        <v>0</v>
      </c>
      <c r="FT8" s="6">
        <f>ROUND($I8*SUMIFS(Exceedance[Exceedance Profile],Exceedance[Month],'VER Hourly QC'!FT$1,Exceedance[Hour Ending],'VER Hourly QC'!FT$2,Exceedance[Technology],'VER Hourly QC'!$D8,Exceedance[Region],'VER Hourly QC'!$G8),2)</f>
        <v>0</v>
      </c>
      <c r="FU8" s="6">
        <f>ROUND($I8*SUMIFS(Exceedance[Exceedance Profile],Exceedance[Month],'VER Hourly QC'!FU$1,Exceedance[Hour Ending],'VER Hourly QC'!FU$2,Exceedance[Technology],'VER Hourly QC'!$D8,Exceedance[Region],'VER Hourly QC'!$G8),2)</f>
        <v>0</v>
      </c>
      <c r="FV8" s="6">
        <f>ROUND($I8*SUMIFS(Exceedance[Exceedance Profile],Exceedance[Month],'VER Hourly QC'!FV$1,Exceedance[Hour Ending],'VER Hourly QC'!FV$2,Exceedance[Technology],'VER Hourly QC'!$D8,Exceedance[Region],'VER Hourly QC'!$G8),2)</f>
        <v>0</v>
      </c>
      <c r="FW8" s="6">
        <f>ROUND($I8*SUMIFS(Exceedance[Exceedance Profile],Exceedance[Month],'VER Hourly QC'!FW$1,Exceedance[Hour Ending],'VER Hourly QC'!FW$2,Exceedance[Technology],'VER Hourly QC'!$D8,Exceedance[Region],'VER Hourly QC'!$G8),2)</f>
        <v>0</v>
      </c>
      <c r="FX8" s="6">
        <f>ROUND($I8*SUMIFS(Exceedance[Exceedance Profile],Exceedance[Month],'VER Hourly QC'!FX$1,Exceedance[Hour Ending],'VER Hourly QC'!FX$2,Exceedance[Technology],'VER Hourly QC'!$D8,Exceedance[Region],'VER Hourly QC'!$G8),2)</f>
        <v>0</v>
      </c>
      <c r="FY8" s="6">
        <f>ROUND($I8*SUMIFS(Exceedance[Exceedance Profile],Exceedance[Month],'VER Hourly QC'!FY$1,Exceedance[Hour Ending],'VER Hourly QC'!FY$2,Exceedance[Technology],'VER Hourly QC'!$D8,Exceedance[Region],'VER Hourly QC'!$G8),2)</f>
        <v>0</v>
      </c>
      <c r="FZ8" s="6">
        <f>ROUND($I8*SUMIFS(Exceedance[Exceedance Profile],Exceedance[Month],'VER Hourly QC'!FZ$1,Exceedance[Hour Ending],'VER Hourly QC'!FZ$2,Exceedance[Technology],'VER Hourly QC'!$D8,Exceedance[Region],'VER Hourly QC'!$G8),2)</f>
        <v>0</v>
      </c>
      <c r="GA8" s="6">
        <f>ROUND($I8*SUMIFS(Exceedance[Exceedance Profile],Exceedance[Month],'VER Hourly QC'!GA$1,Exceedance[Hour Ending],'VER Hourly QC'!GA$2,Exceedance[Technology],'VER Hourly QC'!$D8,Exceedance[Region],'VER Hourly QC'!$G8),2)</f>
        <v>8.42</v>
      </c>
      <c r="GB8" s="6">
        <f>ROUND($I8*SUMIFS(Exceedance[Exceedance Profile],Exceedance[Month],'VER Hourly QC'!GB$1,Exceedance[Hour Ending],'VER Hourly QC'!GB$2,Exceedance[Technology],'VER Hourly QC'!$D8,Exceedance[Region],'VER Hourly QC'!$G8),2)</f>
        <v>74.430000000000007</v>
      </c>
      <c r="GC8" s="6">
        <f>ROUND($I8*SUMIFS(Exceedance[Exceedance Profile],Exceedance[Month],'VER Hourly QC'!GC$1,Exceedance[Hour Ending],'VER Hourly QC'!GC$2,Exceedance[Technology],'VER Hourly QC'!$D8,Exceedance[Region],'VER Hourly QC'!$G8),2)</f>
        <v>156.26</v>
      </c>
      <c r="GD8" s="6">
        <f>ROUND($I8*SUMIFS(Exceedance[Exceedance Profile],Exceedance[Month],'VER Hourly QC'!GD$1,Exceedance[Hour Ending],'VER Hourly QC'!GD$2,Exceedance[Technology],'VER Hourly QC'!$D8,Exceedance[Region],'VER Hourly QC'!$G8),2)</f>
        <v>197.59</v>
      </c>
      <c r="GE8" s="6">
        <f>ROUND($I8*SUMIFS(Exceedance[Exceedance Profile],Exceedance[Month],'VER Hourly QC'!GE$1,Exceedance[Hour Ending],'VER Hourly QC'!GE$2,Exceedance[Technology],'VER Hourly QC'!$D8,Exceedance[Region],'VER Hourly QC'!$G8),2)</f>
        <v>225.14</v>
      </c>
      <c r="GF8" s="6">
        <f>ROUND($I8*SUMIFS(Exceedance[Exceedance Profile],Exceedance[Month],'VER Hourly QC'!GF$1,Exceedance[Hour Ending],'VER Hourly QC'!GF$2,Exceedance[Technology],'VER Hourly QC'!$D8,Exceedance[Region],'VER Hourly QC'!$G8),2)</f>
        <v>244.97</v>
      </c>
      <c r="GG8" s="6">
        <f>ROUND($I8*SUMIFS(Exceedance[Exceedance Profile],Exceedance[Month],'VER Hourly QC'!GG$1,Exceedance[Hour Ending],'VER Hourly QC'!GG$2,Exceedance[Technology],'VER Hourly QC'!$D8,Exceedance[Region],'VER Hourly QC'!$G8),2)</f>
        <v>250.16</v>
      </c>
      <c r="GH8" s="6">
        <f>ROUND($I8*SUMIFS(Exceedance[Exceedance Profile],Exceedance[Month],'VER Hourly QC'!GH$1,Exceedance[Hour Ending],'VER Hourly QC'!GH$2,Exceedance[Technology],'VER Hourly QC'!$D8,Exceedance[Region],'VER Hourly QC'!$G8),2)</f>
        <v>239.75</v>
      </c>
      <c r="GI8" s="6">
        <f>ROUND($I8*SUMIFS(Exceedance[Exceedance Profile],Exceedance[Month],'VER Hourly QC'!GI$1,Exceedance[Hour Ending],'VER Hourly QC'!GI$2,Exceedance[Technology],'VER Hourly QC'!$D8,Exceedance[Region],'VER Hourly QC'!$G8),2)</f>
        <v>232.23</v>
      </c>
      <c r="GJ8" s="6">
        <f>ROUND($I8*SUMIFS(Exceedance[Exceedance Profile],Exceedance[Month],'VER Hourly QC'!GJ$1,Exceedance[Hour Ending],'VER Hourly QC'!GJ$2,Exceedance[Technology],'VER Hourly QC'!$D8,Exceedance[Region],'VER Hourly QC'!$G8),2)</f>
        <v>212.92</v>
      </c>
      <c r="GK8" s="6">
        <f>ROUND($I8*SUMIFS(Exceedance[Exceedance Profile],Exceedance[Month],'VER Hourly QC'!GK$1,Exceedance[Hour Ending],'VER Hourly QC'!GK$2,Exceedance[Technology],'VER Hourly QC'!$D8,Exceedance[Region],'VER Hourly QC'!$G8),2)</f>
        <v>181.74</v>
      </c>
      <c r="GL8" s="6">
        <f>ROUND($I8*SUMIFS(Exceedance[Exceedance Profile],Exceedance[Month],'VER Hourly QC'!GL$1,Exceedance[Hour Ending],'VER Hourly QC'!GL$2,Exceedance[Technology],'VER Hourly QC'!$D8,Exceedance[Region],'VER Hourly QC'!$G8),2)</f>
        <v>122.23</v>
      </c>
      <c r="GM8" s="6">
        <f>ROUND($I8*SUMIFS(Exceedance[Exceedance Profile],Exceedance[Month],'VER Hourly QC'!GM$1,Exceedance[Hour Ending],'VER Hourly QC'!GM$2,Exceedance[Technology],'VER Hourly QC'!$D8,Exceedance[Region],'VER Hourly QC'!$G8),2)</f>
        <v>35.56</v>
      </c>
      <c r="GN8" s="6">
        <f>ROUND($I8*SUMIFS(Exceedance[Exceedance Profile],Exceedance[Month],'VER Hourly QC'!GN$1,Exceedance[Hour Ending],'VER Hourly QC'!GN$2,Exceedance[Technology],'VER Hourly QC'!$D8,Exceedance[Region],'VER Hourly QC'!$G8),2)</f>
        <v>1.1100000000000001</v>
      </c>
      <c r="GO8" s="6">
        <f>ROUND($I8*SUMIFS(Exceedance[Exceedance Profile],Exceedance[Month],'VER Hourly QC'!GO$1,Exceedance[Hour Ending],'VER Hourly QC'!GO$2,Exceedance[Technology],'VER Hourly QC'!$D8,Exceedance[Region],'VER Hourly QC'!$G8),2)</f>
        <v>0.01</v>
      </c>
      <c r="GP8" s="6">
        <f>ROUND($I8*SUMIFS(Exceedance[Exceedance Profile],Exceedance[Month],'VER Hourly QC'!GP$1,Exceedance[Hour Ending],'VER Hourly QC'!GP$2,Exceedance[Technology],'VER Hourly QC'!$D8,Exceedance[Region],'VER Hourly QC'!$G8),2)</f>
        <v>0.01</v>
      </c>
      <c r="GQ8" s="6">
        <f>ROUND($I8*SUMIFS(Exceedance[Exceedance Profile],Exceedance[Month],'VER Hourly QC'!GQ$1,Exceedance[Hour Ending],'VER Hourly QC'!GQ$2,Exceedance[Technology],'VER Hourly QC'!$D8,Exceedance[Region],'VER Hourly QC'!$G8),2)</f>
        <v>0</v>
      </c>
      <c r="GR8" s="6">
        <f>ROUND($I8*SUMIFS(Exceedance[Exceedance Profile],Exceedance[Month],'VER Hourly QC'!GR$1,Exceedance[Hour Ending],'VER Hourly QC'!GR$2,Exceedance[Technology],'VER Hourly QC'!$D8,Exceedance[Region],'VER Hourly QC'!$G8),2)</f>
        <v>0</v>
      </c>
      <c r="GS8" s="6">
        <f>ROUND($I8*SUMIFS(Exceedance[Exceedance Profile],Exceedance[Month],'VER Hourly QC'!GS$1,Exceedance[Hour Ending],'VER Hourly QC'!GS$2,Exceedance[Technology],'VER Hourly QC'!$D8,Exceedance[Region],'VER Hourly QC'!$G8),2)</f>
        <v>0</v>
      </c>
      <c r="GT8" s="6">
        <f>ROUND($I8*SUMIFS(Exceedance[Exceedance Profile],Exceedance[Month],'VER Hourly QC'!GT$1,Exceedance[Hour Ending],'VER Hourly QC'!GT$2,Exceedance[Technology],'VER Hourly QC'!$D8,Exceedance[Region],'VER Hourly QC'!$G8),2)</f>
        <v>0</v>
      </c>
      <c r="GU8" s="6">
        <f>ROUND($I8*SUMIFS(Exceedance[Exceedance Profile],Exceedance[Month],'VER Hourly QC'!GU$1,Exceedance[Hour Ending],'VER Hourly QC'!GU$2,Exceedance[Technology],'VER Hourly QC'!$D8,Exceedance[Region],'VER Hourly QC'!$G8),2)</f>
        <v>0</v>
      </c>
      <c r="GV8" s="6">
        <f>ROUND($I8*SUMIFS(Exceedance[Exceedance Profile],Exceedance[Month],'VER Hourly QC'!GV$1,Exceedance[Hour Ending],'VER Hourly QC'!GV$2,Exceedance[Technology],'VER Hourly QC'!$D8,Exceedance[Region],'VER Hourly QC'!$G8),2)</f>
        <v>0</v>
      </c>
      <c r="GW8" s="6">
        <f>ROUND($I8*SUMIFS(Exceedance[Exceedance Profile],Exceedance[Month],'VER Hourly QC'!GW$1,Exceedance[Hour Ending],'VER Hourly QC'!GW$2,Exceedance[Technology],'VER Hourly QC'!$D8,Exceedance[Region],'VER Hourly QC'!$G8),2)</f>
        <v>0</v>
      </c>
      <c r="GX8" s="6">
        <f>ROUND($I8*SUMIFS(Exceedance[Exceedance Profile],Exceedance[Month],'VER Hourly QC'!GX$1,Exceedance[Hour Ending],'VER Hourly QC'!GX$2,Exceedance[Technology],'VER Hourly QC'!$D8,Exceedance[Region],'VER Hourly QC'!$G8),2)</f>
        <v>0</v>
      </c>
      <c r="GY8" s="6">
        <f>ROUND($I8*SUMIFS(Exceedance[Exceedance Profile],Exceedance[Month],'VER Hourly QC'!GY$1,Exceedance[Hour Ending],'VER Hourly QC'!GY$2,Exceedance[Technology],'VER Hourly QC'!$D8,Exceedance[Region],'VER Hourly QC'!$G8),2)</f>
        <v>2.6</v>
      </c>
      <c r="GZ8" s="6">
        <f>ROUND($I8*SUMIFS(Exceedance[Exceedance Profile],Exceedance[Month],'VER Hourly QC'!GZ$1,Exceedance[Hour Ending],'VER Hourly QC'!GZ$2,Exceedance[Technology],'VER Hourly QC'!$D8,Exceedance[Region],'VER Hourly QC'!$G8),2)</f>
        <v>58.56</v>
      </c>
      <c r="HA8" s="6">
        <f>ROUND($I8*SUMIFS(Exceedance[Exceedance Profile],Exceedance[Month],'VER Hourly QC'!HA$1,Exceedance[Hour Ending],'VER Hourly QC'!HA$2,Exceedance[Technology],'VER Hourly QC'!$D8,Exceedance[Region],'VER Hourly QC'!$G8),2)</f>
        <v>151.97</v>
      </c>
      <c r="HB8" s="6">
        <f>ROUND($I8*SUMIFS(Exceedance[Exceedance Profile],Exceedance[Month],'VER Hourly QC'!HB$1,Exceedance[Hour Ending],'VER Hourly QC'!HB$2,Exceedance[Technology],'VER Hourly QC'!$D8,Exceedance[Region],'VER Hourly QC'!$G8),2)</f>
        <v>199.76</v>
      </c>
      <c r="HC8" s="6">
        <f>ROUND($I8*SUMIFS(Exceedance[Exceedance Profile],Exceedance[Month],'VER Hourly QC'!HC$1,Exceedance[Hour Ending],'VER Hourly QC'!HC$2,Exceedance[Technology],'VER Hourly QC'!$D8,Exceedance[Region],'VER Hourly QC'!$G8),2)</f>
        <v>224.24</v>
      </c>
      <c r="HD8" s="6">
        <f>ROUND($I8*SUMIFS(Exceedance[Exceedance Profile],Exceedance[Month],'VER Hourly QC'!HD$1,Exceedance[Hour Ending],'VER Hourly QC'!HD$2,Exceedance[Technology],'VER Hourly QC'!$D8,Exceedance[Region],'VER Hourly QC'!$G8),2)</f>
        <v>238.91</v>
      </c>
      <c r="HE8" s="6">
        <f>ROUND($I8*SUMIFS(Exceedance[Exceedance Profile],Exceedance[Month],'VER Hourly QC'!HE$1,Exceedance[Hour Ending],'VER Hourly QC'!HE$2,Exceedance[Technology],'VER Hourly QC'!$D8,Exceedance[Region],'VER Hourly QC'!$G8),2)</f>
        <v>242.11</v>
      </c>
      <c r="HF8" s="6">
        <f>ROUND($I8*SUMIFS(Exceedance[Exceedance Profile],Exceedance[Month],'VER Hourly QC'!HF$1,Exceedance[Hour Ending],'VER Hourly QC'!HF$2,Exceedance[Technology],'VER Hourly QC'!$D8,Exceedance[Region],'VER Hourly QC'!$G8),2)</f>
        <v>242.05</v>
      </c>
      <c r="HG8" s="6">
        <f>ROUND($I8*SUMIFS(Exceedance[Exceedance Profile],Exceedance[Month],'VER Hourly QC'!HG$1,Exceedance[Hour Ending],'VER Hourly QC'!HG$2,Exceedance[Technology],'VER Hourly QC'!$D8,Exceedance[Region],'VER Hourly QC'!$G8),2)</f>
        <v>231.34</v>
      </c>
      <c r="HH8" s="6">
        <f>ROUND($I8*SUMIFS(Exceedance[Exceedance Profile],Exceedance[Month],'VER Hourly QC'!HH$1,Exceedance[Hour Ending],'VER Hourly QC'!HH$2,Exceedance[Technology],'VER Hourly QC'!$D8,Exceedance[Region],'VER Hourly QC'!$G8),2)</f>
        <v>208.49</v>
      </c>
      <c r="HI8" s="6">
        <f>ROUND($I8*SUMIFS(Exceedance[Exceedance Profile],Exceedance[Month],'VER Hourly QC'!HI$1,Exceedance[Hour Ending],'VER Hourly QC'!HI$2,Exceedance[Technology],'VER Hourly QC'!$D8,Exceedance[Region],'VER Hourly QC'!$G8),2)</f>
        <v>166.15</v>
      </c>
      <c r="HJ8" s="6">
        <f>ROUND($I8*SUMIFS(Exceedance[Exceedance Profile],Exceedance[Month],'VER Hourly QC'!HJ$1,Exceedance[Hour Ending],'VER Hourly QC'!HJ$2,Exceedance[Technology],'VER Hourly QC'!$D8,Exceedance[Region],'VER Hourly QC'!$G8),2)</f>
        <v>77.58</v>
      </c>
      <c r="HK8" s="6">
        <f>ROUND($I8*SUMIFS(Exceedance[Exceedance Profile],Exceedance[Month],'VER Hourly QC'!HK$1,Exceedance[Hour Ending],'VER Hourly QC'!HK$2,Exceedance[Technology],'VER Hourly QC'!$D8,Exceedance[Region],'VER Hourly QC'!$G8),2)</f>
        <v>8.19</v>
      </c>
      <c r="HL8" s="6">
        <f>ROUND($I8*SUMIFS(Exceedance[Exceedance Profile],Exceedance[Month],'VER Hourly QC'!HL$1,Exceedance[Hour Ending],'VER Hourly QC'!HL$2,Exceedance[Technology],'VER Hourly QC'!$D8,Exceedance[Region],'VER Hourly QC'!$G8),2)</f>
        <v>0.05</v>
      </c>
      <c r="HM8" s="6">
        <f>ROUND($I8*SUMIFS(Exceedance[Exceedance Profile],Exceedance[Month],'VER Hourly QC'!HM$1,Exceedance[Hour Ending],'VER Hourly QC'!HM$2,Exceedance[Technology],'VER Hourly QC'!$D8,Exceedance[Region],'VER Hourly QC'!$G8),2)</f>
        <v>0</v>
      </c>
      <c r="HN8" s="6">
        <f>ROUND($I8*SUMIFS(Exceedance[Exceedance Profile],Exceedance[Month],'VER Hourly QC'!HN$1,Exceedance[Hour Ending],'VER Hourly QC'!HN$2,Exceedance[Technology],'VER Hourly QC'!$D8,Exceedance[Region],'VER Hourly QC'!$G8),2)</f>
        <v>0</v>
      </c>
      <c r="HO8" s="6">
        <f>ROUND($I8*SUMIFS(Exceedance[Exceedance Profile],Exceedance[Month],'VER Hourly QC'!HO$1,Exceedance[Hour Ending],'VER Hourly QC'!HO$2,Exceedance[Technology],'VER Hourly QC'!$D8,Exceedance[Region],'VER Hourly QC'!$G8),2)</f>
        <v>0</v>
      </c>
      <c r="HP8" s="6">
        <f>ROUND($I8*SUMIFS(Exceedance[Exceedance Profile],Exceedance[Month],'VER Hourly QC'!HP$1,Exceedance[Hour Ending],'VER Hourly QC'!HP$2,Exceedance[Technology],'VER Hourly QC'!$D8,Exceedance[Region],'VER Hourly QC'!$G8),2)</f>
        <v>0</v>
      </c>
      <c r="HQ8" s="6">
        <f>ROUND($I8*SUMIFS(Exceedance[Exceedance Profile],Exceedance[Month],'VER Hourly QC'!HQ$1,Exceedance[Hour Ending],'VER Hourly QC'!HQ$2,Exceedance[Technology],'VER Hourly QC'!$D8,Exceedance[Region],'VER Hourly QC'!$G8),2)</f>
        <v>0</v>
      </c>
      <c r="HR8" s="6">
        <f>ROUND($I8*SUMIFS(Exceedance[Exceedance Profile],Exceedance[Month],'VER Hourly QC'!HR$1,Exceedance[Hour Ending],'VER Hourly QC'!HR$2,Exceedance[Technology],'VER Hourly QC'!$D8,Exceedance[Region],'VER Hourly QC'!$G8),2)</f>
        <v>0</v>
      </c>
      <c r="HS8" s="6">
        <f>ROUND($I8*SUMIFS(Exceedance[Exceedance Profile],Exceedance[Month],'VER Hourly QC'!HS$1,Exceedance[Hour Ending],'VER Hourly QC'!HS$2,Exceedance[Technology],'VER Hourly QC'!$D8,Exceedance[Region],'VER Hourly QC'!$G8),2)</f>
        <v>0</v>
      </c>
      <c r="HT8" s="6">
        <f>ROUND($I8*SUMIFS(Exceedance[Exceedance Profile],Exceedance[Month],'VER Hourly QC'!HT$1,Exceedance[Hour Ending],'VER Hourly QC'!HT$2,Exceedance[Technology],'VER Hourly QC'!$D8,Exceedance[Region],'VER Hourly QC'!$G8),2)</f>
        <v>0</v>
      </c>
      <c r="HU8" s="6">
        <f>ROUND($I8*SUMIFS(Exceedance[Exceedance Profile],Exceedance[Month],'VER Hourly QC'!HU$1,Exceedance[Hour Ending],'VER Hourly QC'!HU$2,Exceedance[Technology],'VER Hourly QC'!$D8,Exceedance[Region],'VER Hourly QC'!$G8),2)</f>
        <v>0</v>
      </c>
      <c r="HV8" s="6">
        <f>ROUND($I8*SUMIFS(Exceedance[Exceedance Profile],Exceedance[Month],'VER Hourly QC'!HV$1,Exceedance[Hour Ending],'VER Hourly QC'!HV$2,Exceedance[Technology],'VER Hourly QC'!$D8,Exceedance[Region],'VER Hourly QC'!$G8),2)</f>
        <v>0</v>
      </c>
      <c r="HW8" s="6">
        <f>ROUND($I8*SUMIFS(Exceedance[Exceedance Profile],Exceedance[Month],'VER Hourly QC'!HW$1,Exceedance[Hour Ending],'VER Hourly QC'!HW$2,Exceedance[Technology],'VER Hourly QC'!$D8,Exceedance[Region],'VER Hourly QC'!$G8),2)</f>
        <v>0.48</v>
      </c>
      <c r="HX8" s="6">
        <f>ROUND($I8*SUMIFS(Exceedance[Exceedance Profile],Exceedance[Month],'VER Hourly QC'!HX$1,Exceedance[Hour Ending],'VER Hourly QC'!HX$2,Exceedance[Technology],'VER Hourly QC'!$D8,Exceedance[Region],'VER Hourly QC'!$G8),2)</f>
        <v>36.9</v>
      </c>
      <c r="HY8" s="6">
        <f>ROUND($I8*SUMIFS(Exceedance[Exceedance Profile],Exceedance[Month],'VER Hourly QC'!HY$1,Exceedance[Hour Ending],'VER Hourly QC'!HY$2,Exceedance[Technology],'VER Hourly QC'!$D8,Exceedance[Region],'VER Hourly QC'!$G8),2)</f>
        <v>135.69</v>
      </c>
      <c r="HZ8" s="6">
        <f>ROUND($I8*SUMIFS(Exceedance[Exceedance Profile],Exceedance[Month],'VER Hourly QC'!HZ$1,Exceedance[Hour Ending],'VER Hourly QC'!HZ$2,Exceedance[Technology],'VER Hourly QC'!$D8,Exceedance[Region],'VER Hourly QC'!$G8),2)</f>
        <v>192.96</v>
      </c>
      <c r="IA8" s="6">
        <f>ROUND($I8*SUMIFS(Exceedance[Exceedance Profile],Exceedance[Month],'VER Hourly QC'!IA$1,Exceedance[Hour Ending],'VER Hourly QC'!IA$2,Exceedance[Technology],'VER Hourly QC'!$D8,Exceedance[Region],'VER Hourly QC'!$G8),2)</f>
        <v>217.28</v>
      </c>
      <c r="IB8" s="6">
        <f>ROUND($I8*SUMIFS(Exceedance[Exceedance Profile],Exceedance[Month],'VER Hourly QC'!IB$1,Exceedance[Hour Ending],'VER Hourly QC'!IB$2,Exceedance[Technology],'VER Hourly QC'!$D8,Exceedance[Region],'VER Hourly QC'!$G8),2)</f>
        <v>232.35</v>
      </c>
      <c r="IC8" s="6">
        <f>ROUND($I8*SUMIFS(Exceedance[Exceedance Profile],Exceedance[Month],'VER Hourly QC'!IC$1,Exceedance[Hour Ending],'VER Hourly QC'!IC$2,Exceedance[Technology],'VER Hourly QC'!$D8,Exceedance[Region],'VER Hourly QC'!$G8),2)</f>
        <v>234.7</v>
      </c>
      <c r="ID8" s="6">
        <f>ROUND($I8*SUMIFS(Exceedance[Exceedance Profile],Exceedance[Month],'VER Hourly QC'!ID$1,Exceedance[Hour Ending],'VER Hourly QC'!ID$2,Exceedance[Technology],'VER Hourly QC'!$D8,Exceedance[Region],'VER Hourly QC'!$G8),2)</f>
        <v>231</v>
      </c>
      <c r="IE8" s="6">
        <f>ROUND($I8*SUMIFS(Exceedance[Exceedance Profile],Exceedance[Month],'VER Hourly QC'!IE$1,Exceedance[Hour Ending],'VER Hourly QC'!IE$2,Exceedance[Technology],'VER Hourly QC'!$D8,Exceedance[Region],'VER Hourly QC'!$G8),2)</f>
        <v>219.76</v>
      </c>
      <c r="IF8" s="6">
        <f>ROUND($I8*SUMIFS(Exceedance[Exceedance Profile],Exceedance[Month],'VER Hourly QC'!IF$1,Exceedance[Hour Ending],'VER Hourly QC'!IF$2,Exceedance[Technology],'VER Hourly QC'!$D8,Exceedance[Region],'VER Hourly QC'!$G8),2)</f>
        <v>196.64</v>
      </c>
      <c r="IG8" s="6">
        <f>ROUND($I8*SUMIFS(Exceedance[Exceedance Profile],Exceedance[Month],'VER Hourly QC'!IG$1,Exceedance[Hour Ending],'VER Hourly QC'!IG$2,Exceedance[Technology],'VER Hourly QC'!$D8,Exceedance[Region],'VER Hourly QC'!$G8),2)</f>
        <v>130.41</v>
      </c>
      <c r="IH8" s="6">
        <f>ROUND($I8*SUMIFS(Exceedance[Exceedance Profile],Exceedance[Month],'VER Hourly QC'!IH$1,Exceedance[Hour Ending],'VER Hourly QC'!IH$2,Exceedance[Technology],'VER Hourly QC'!$D8,Exceedance[Region],'VER Hourly QC'!$G8),2)</f>
        <v>30.52</v>
      </c>
      <c r="II8" s="6">
        <f>ROUND($I8*SUMIFS(Exceedance[Exceedance Profile],Exceedance[Month],'VER Hourly QC'!II$1,Exceedance[Hour Ending],'VER Hourly QC'!II$2,Exceedance[Technology],'VER Hourly QC'!$D8,Exceedance[Region],'VER Hourly QC'!$G8),2)</f>
        <v>0.45</v>
      </c>
      <c r="IJ8" s="6">
        <f>ROUND($I8*SUMIFS(Exceedance[Exceedance Profile],Exceedance[Month],'VER Hourly QC'!IJ$1,Exceedance[Hour Ending],'VER Hourly QC'!IJ$2,Exceedance[Technology],'VER Hourly QC'!$D8,Exceedance[Region],'VER Hourly QC'!$G8),2)</f>
        <v>0</v>
      </c>
      <c r="IK8" s="6">
        <f>ROUND($I8*SUMIFS(Exceedance[Exceedance Profile],Exceedance[Month],'VER Hourly QC'!IK$1,Exceedance[Hour Ending],'VER Hourly QC'!IK$2,Exceedance[Technology],'VER Hourly QC'!$D8,Exceedance[Region],'VER Hourly QC'!$G8),2)</f>
        <v>0</v>
      </c>
      <c r="IL8" s="6">
        <f>ROUND($I8*SUMIFS(Exceedance[Exceedance Profile],Exceedance[Month],'VER Hourly QC'!IL$1,Exceedance[Hour Ending],'VER Hourly QC'!IL$2,Exceedance[Technology],'VER Hourly QC'!$D8,Exceedance[Region],'VER Hourly QC'!$G8),2)</f>
        <v>0</v>
      </c>
      <c r="IM8" s="6">
        <f>ROUND($I8*SUMIFS(Exceedance[Exceedance Profile],Exceedance[Month],'VER Hourly QC'!IM$1,Exceedance[Hour Ending],'VER Hourly QC'!IM$2,Exceedance[Technology],'VER Hourly QC'!$D8,Exceedance[Region],'VER Hourly QC'!$G8),2)</f>
        <v>0</v>
      </c>
      <c r="IN8" s="6">
        <f>ROUND($I8*SUMIFS(Exceedance[Exceedance Profile],Exceedance[Month],'VER Hourly QC'!IN$1,Exceedance[Hour Ending],'VER Hourly QC'!IN$2,Exceedance[Technology],'VER Hourly QC'!$D8,Exceedance[Region],'VER Hourly QC'!$G8),2)</f>
        <v>0</v>
      </c>
      <c r="IO8" s="6">
        <f>ROUND($I8*SUMIFS(Exceedance[Exceedance Profile],Exceedance[Month],'VER Hourly QC'!IO$1,Exceedance[Hour Ending],'VER Hourly QC'!IO$2,Exceedance[Technology],'VER Hourly QC'!$D8,Exceedance[Region],'VER Hourly QC'!$G8),2)</f>
        <v>0</v>
      </c>
      <c r="IP8" s="6">
        <f>ROUND($I8*SUMIFS(Exceedance[Exceedance Profile],Exceedance[Month],'VER Hourly QC'!IP$1,Exceedance[Hour Ending],'VER Hourly QC'!IP$2,Exceedance[Technology],'VER Hourly QC'!$D8,Exceedance[Region],'VER Hourly QC'!$G8),2)</f>
        <v>0</v>
      </c>
      <c r="IQ8" s="6">
        <f>ROUND($I8*SUMIFS(Exceedance[Exceedance Profile],Exceedance[Month],'VER Hourly QC'!IQ$1,Exceedance[Hour Ending],'VER Hourly QC'!IQ$2,Exceedance[Technology],'VER Hourly QC'!$D8,Exceedance[Region],'VER Hourly QC'!$G8),2)</f>
        <v>0</v>
      </c>
      <c r="IR8" s="6">
        <f>ROUND($I8*SUMIFS(Exceedance[Exceedance Profile],Exceedance[Month],'VER Hourly QC'!IR$1,Exceedance[Hour Ending],'VER Hourly QC'!IR$2,Exceedance[Technology],'VER Hourly QC'!$D8,Exceedance[Region],'VER Hourly QC'!$G8),2)</f>
        <v>0</v>
      </c>
      <c r="IS8" s="6">
        <f>ROUND($I8*SUMIFS(Exceedance[Exceedance Profile],Exceedance[Month],'VER Hourly QC'!IS$1,Exceedance[Hour Ending],'VER Hourly QC'!IS$2,Exceedance[Technology],'VER Hourly QC'!$D8,Exceedance[Region],'VER Hourly QC'!$G8),2)</f>
        <v>0</v>
      </c>
      <c r="IT8" s="6">
        <f>ROUND($I8*SUMIFS(Exceedance[Exceedance Profile],Exceedance[Month],'VER Hourly QC'!IT$1,Exceedance[Hour Ending],'VER Hourly QC'!IT$2,Exceedance[Technology],'VER Hourly QC'!$D8,Exceedance[Region],'VER Hourly QC'!$G8),2)</f>
        <v>0</v>
      </c>
      <c r="IU8" s="6">
        <f>ROUND($I8*SUMIFS(Exceedance[Exceedance Profile],Exceedance[Month],'VER Hourly QC'!IU$1,Exceedance[Hour Ending],'VER Hourly QC'!IU$2,Exceedance[Technology],'VER Hourly QC'!$D8,Exceedance[Region],'VER Hourly QC'!$G8),2)</f>
        <v>0.04</v>
      </c>
      <c r="IV8" s="6">
        <f>ROUND($I8*SUMIFS(Exceedance[Exceedance Profile],Exceedance[Month],'VER Hourly QC'!IV$1,Exceedance[Hour Ending],'VER Hourly QC'!IV$2,Exceedance[Technology],'VER Hourly QC'!$D8,Exceedance[Region],'VER Hourly QC'!$G8),2)</f>
        <v>9.58</v>
      </c>
      <c r="IW8" s="6">
        <f>ROUND($I8*SUMIFS(Exceedance[Exceedance Profile],Exceedance[Month],'VER Hourly QC'!IW$1,Exceedance[Hour Ending],'VER Hourly QC'!IW$2,Exceedance[Technology],'VER Hourly QC'!$D8,Exceedance[Region],'VER Hourly QC'!$G8),2)</f>
        <v>86.13</v>
      </c>
      <c r="IX8" s="6">
        <f>ROUND($I8*SUMIFS(Exceedance[Exceedance Profile],Exceedance[Month],'VER Hourly QC'!IX$1,Exceedance[Hour Ending],'VER Hourly QC'!IX$2,Exceedance[Technology],'VER Hourly QC'!$D8,Exceedance[Region],'VER Hourly QC'!$G8),2)</f>
        <v>169.32</v>
      </c>
      <c r="IY8" s="6">
        <f>ROUND($I8*SUMIFS(Exceedance[Exceedance Profile],Exceedance[Month],'VER Hourly QC'!IY$1,Exceedance[Hour Ending],'VER Hourly QC'!IY$2,Exceedance[Technology],'VER Hourly QC'!$D8,Exceedance[Region],'VER Hourly QC'!$G8),2)</f>
        <v>196.88</v>
      </c>
      <c r="IZ8" s="6">
        <f>ROUND($I8*SUMIFS(Exceedance[Exceedance Profile],Exceedance[Month],'VER Hourly QC'!IZ$1,Exceedance[Hour Ending],'VER Hourly QC'!IZ$2,Exceedance[Technology],'VER Hourly QC'!$D8,Exceedance[Region],'VER Hourly QC'!$G8),2)</f>
        <v>209.18</v>
      </c>
      <c r="JA8" s="6">
        <f>ROUND($I8*SUMIFS(Exceedance[Exceedance Profile],Exceedance[Month],'VER Hourly QC'!JA$1,Exceedance[Hour Ending],'VER Hourly QC'!JA$2,Exceedance[Technology],'VER Hourly QC'!$D8,Exceedance[Region],'VER Hourly QC'!$G8),2)</f>
        <v>211.96</v>
      </c>
      <c r="JB8" s="6">
        <f>ROUND($I8*SUMIFS(Exceedance[Exceedance Profile],Exceedance[Month],'VER Hourly QC'!JB$1,Exceedance[Hour Ending],'VER Hourly QC'!JB$2,Exceedance[Technology],'VER Hourly QC'!$D8,Exceedance[Region],'VER Hourly QC'!$G8),2)</f>
        <v>206.2</v>
      </c>
      <c r="JC8" s="6">
        <f>ROUND($I8*SUMIFS(Exceedance[Exceedance Profile],Exceedance[Month],'VER Hourly QC'!JC$1,Exceedance[Hour Ending],'VER Hourly QC'!JC$2,Exceedance[Technology],'VER Hourly QC'!$D8,Exceedance[Region],'VER Hourly QC'!$G8),2)</f>
        <v>194.15</v>
      </c>
      <c r="JD8" s="6">
        <f>ROUND($I8*SUMIFS(Exceedance[Exceedance Profile],Exceedance[Month],'VER Hourly QC'!JD$1,Exceedance[Hour Ending],'VER Hourly QC'!JD$2,Exceedance[Technology],'VER Hourly QC'!$D8,Exceedance[Region],'VER Hourly QC'!$G8),2)</f>
        <v>159.86000000000001</v>
      </c>
      <c r="JE8" s="6">
        <f>ROUND($I8*SUMIFS(Exceedance[Exceedance Profile],Exceedance[Month],'VER Hourly QC'!JE$1,Exceedance[Hour Ending],'VER Hourly QC'!JE$2,Exceedance[Technology],'VER Hourly QC'!$D8,Exceedance[Region],'VER Hourly QC'!$G8),2)</f>
        <v>74.75</v>
      </c>
      <c r="JF8" s="6">
        <f>ROUND($I8*SUMIFS(Exceedance[Exceedance Profile],Exceedance[Month],'VER Hourly QC'!JF$1,Exceedance[Hour Ending],'VER Hourly QC'!JF$2,Exceedance[Technology],'VER Hourly QC'!$D8,Exceedance[Region],'VER Hourly QC'!$G8),2)</f>
        <v>5.6</v>
      </c>
      <c r="JG8" s="6">
        <f>ROUND($I8*SUMIFS(Exceedance[Exceedance Profile],Exceedance[Month],'VER Hourly QC'!JG$1,Exceedance[Hour Ending],'VER Hourly QC'!JG$2,Exceedance[Technology],'VER Hourly QC'!$D8,Exceedance[Region],'VER Hourly QC'!$G8),2)</f>
        <v>0</v>
      </c>
      <c r="JH8" s="6">
        <f>ROUND($I8*SUMIFS(Exceedance[Exceedance Profile],Exceedance[Month],'VER Hourly QC'!JH$1,Exceedance[Hour Ending],'VER Hourly QC'!JH$2,Exceedance[Technology],'VER Hourly QC'!$D8,Exceedance[Region],'VER Hourly QC'!$G8),2)</f>
        <v>0</v>
      </c>
      <c r="JI8" s="6">
        <f>ROUND($I8*SUMIFS(Exceedance[Exceedance Profile],Exceedance[Month],'VER Hourly QC'!JI$1,Exceedance[Hour Ending],'VER Hourly QC'!JI$2,Exceedance[Technology],'VER Hourly QC'!$D8,Exceedance[Region],'VER Hourly QC'!$G8),2)</f>
        <v>0</v>
      </c>
      <c r="JJ8" s="6">
        <f>ROUND($I8*SUMIFS(Exceedance[Exceedance Profile],Exceedance[Month],'VER Hourly QC'!JJ$1,Exceedance[Hour Ending],'VER Hourly QC'!JJ$2,Exceedance[Technology],'VER Hourly QC'!$D8,Exceedance[Region],'VER Hourly QC'!$G8),2)</f>
        <v>0</v>
      </c>
      <c r="JK8" s="6">
        <f>ROUND($I8*SUMIFS(Exceedance[Exceedance Profile],Exceedance[Month],'VER Hourly QC'!JK$1,Exceedance[Hour Ending],'VER Hourly QC'!JK$2,Exceedance[Technology],'VER Hourly QC'!$D8,Exceedance[Region],'VER Hourly QC'!$G8),2)</f>
        <v>0</v>
      </c>
      <c r="JL8" s="6">
        <f>ROUND($I8*SUMIFS(Exceedance[Exceedance Profile],Exceedance[Month],'VER Hourly QC'!JL$1,Exceedance[Hour Ending],'VER Hourly QC'!JL$2,Exceedance[Technology],'VER Hourly QC'!$D8,Exceedance[Region],'VER Hourly QC'!$G8),2)</f>
        <v>0</v>
      </c>
      <c r="JM8" s="6">
        <f>ROUND($I8*SUMIFS(Exceedance[Exceedance Profile],Exceedance[Month],'VER Hourly QC'!JM$1,Exceedance[Hour Ending],'VER Hourly QC'!JM$2,Exceedance[Technology],'VER Hourly QC'!$D8,Exceedance[Region],'VER Hourly QC'!$G8),2)</f>
        <v>0</v>
      </c>
      <c r="JN8" s="6">
        <f>ROUND($I8*SUMIFS(Exceedance[Exceedance Profile],Exceedance[Month],'VER Hourly QC'!JN$1,Exceedance[Hour Ending],'VER Hourly QC'!JN$2,Exceedance[Technology],'VER Hourly QC'!$D8,Exceedance[Region],'VER Hourly QC'!$G8),2)</f>
        <v>0</v>
      </c>
      <c r="JO8" s="6">
        <f>ROUND($I8*SUMIFS(Exceedance[Exceedance Profile],Exceedance[Month],'VER Hourly QC'!JO$1,Exceedance[Hour Ending],'VER Hourly QC'!JO$2,Exceedance[Technology],'VER Hourly QC'!$D8,Exceedance[Region],'VER Hourly QC'!$G8),2)</f>
        <v>0</v>
      </c>
      <c r="JP8" s="6">
        <f>ROUND($I8*SUMIFS(Exceedance[Exceedance Profile],Exceedance[Month],'VER Hourly QC'!JP$1,Exceedance[Hour Ending],'VER Hourly QC'!JP$2,Exceedance[Technology],'VER Hourly QC'!$D8,Exceedance[Region],'VER Hourly QC'!$G8),2)</f>
        <v>0</v>
      </c>
      <c r="JQ8" s="6">
        <f>ROUND($I8*SUMIFS(Exceedance[Exceedance Profile],Exceedance[Month],'VER Hourly QC'!JQ$1,Exceedance[Hour Ending],'VER Hourly QC'!JQ$2,Exceedance[Technology],'VER Hourly QC'!$D8,Exceedance[Region],'VER Hourly QC'!$G8),2)</f>
        <v>0</v>
      </c>
      <c r="JR8" s="6">
        <f>ROUND($I8*SUMIFS(Exceedance[Exceedance Profile],Exceedance[Month],'VER Hourly QC'!JR$1,Exceedance[Hour Ending],'VER Hourly QC'!JR$2,Exceedance[Technology],'VER Hourly QC'!$D8,Exceedance[Region],'VER Hourly QC'!$G8),2)</f>
        <v>0</v>
      </c>
      <c r="JS8" s="6">
        <f>ROUND($I8*SUMIFS(Exceedance[Exceedance Profile],Exceedance[Month],'VER Hourly QC'!JS$1,Exceedance[Hour Ending],'VER Hourly QC'!JS$2,Exceedance[Technology],'VER Hourly QC'!$D8,Exceedance[Region],'VER Hourly QC'!$G8),2)</f>
        <v>0</v>
      </c>
      <c r="JT8" s="6">
        <f>ROUND($I8*SUMIFS(Exceedance[Exceedance Profile],Exceedance[Month],'VER Hourly QC'!JT$1,Exceedance[Hour Ending],'VER Hourly QC'!JT$2,Exceedance[Technology],'VER Hourly QC'!$D8,Exceedance[Region],'VER Hourly QC'!$G8),2)</f>
        <v>1.07</v>
      </c>
      <c r="JU8" s="6">
        <f>ROUND($I8*SUMIFS(Exceedance[Exceedance Profile],Exceedance[Month],'VER Hourly QC'!JU$1,Exceedance[Hour Ending],'VER Hourly QC'!JU$2,Exceedance[Technology],'VER Hourly QC'!$D8,Exceedance[Region],'VER Hourly QC'!$G8),2)</f>
        <v>38.340000000000003</v>
      </c>
      <c r="JV8" s="6">
        <f>ROUND($I8*SUMIFS(Exceedance[Exceedance Profile],Exceedance[Month],'VER Hourly QC'!JV$1,Exceedance[Hour Ending],'VER Hourly QC'!JV$2,Exceedance[Technology],'VER Hourly QC'!$D8,Exceedance[Region],'VER Hourly QC'!$G8),2)</f>
        <v>111.65</v>
      </c>
      <c r="JW8" s="6">
        <f>ROUND($I8*SUMIFS(Exceedance[Exceedance Profile],Exceedance[Month],'VER Hourly QC'!JW$1,Exceedance[Hour Ending],'VER Hourly QC'!JW$2,Exceedance[Technology],'VER Hourly QC'!$D8,Exceedance[Region],'VER Hourly QC'!$G8),2)</f>
        <v>150.9</v>
      </c>
      <c r="JX8" s="6">
        <f>ROUND($I8*SUMIFS(Exceedance[Exceedance Profile],Exceedance[Month],'VER Hourly QC'!JX$1,Exceedance[Hour Ending],'VER Hourly QC'!JX$2,Exceedance[Technology],'VER Hourly QC'!$D8,Exceedance[Region],'VER Hourly QC'!$G8),2)</f>
        <v>164.28</v>
      </c>
      <c r="JY8" s="6">
        <f>ROUND($I8*SUMIFS(Exceedance[Exceedance Profile],Exceedance[Month],'VER Hourly QC'!JY$1,Exceedance[Hour Ending],'VER Hourly QC'!JY$2,Exceedance[Technology],'VER Hourly QC'!$D8,Exceedance[Region],'VER Hourly QC'!$G8),2)</f>
        <v>173.24</v>
      </c>
      <c r="JZ8" s="6">
        <f>ROUND($I8*SUMIFS(Exceedance[Exceedance Profile],Exceedance[Month],'VER Hourly QC'!JZ$1,Exceedance[Hour Ending],'VER Hourly QC'!JZ$2,Exceedance[Technology],'VER Hourly QC'!$D8,Exceedance[Region],'VER Hourly QC'!$G8),2)</f>
        <v>171.31</v>
      </c>
      <c r="KA8" s="6">
        <f>ROUND($I8*SUMIFS(Exceedance[Exceedance Profile],Exceedance[Month],'VER Hourly QC'!KA$1,Exceedance[Hour Ending],'VER Hourly QC'!KA$2,Exceedance[Technology],'VER Hourly QC'!$D8,Exceedance[Region],'VER Hourly QC'!$G8),2)</f>
        <v>156.80000000000001</v>
      </c>
      <c r="KB8" s="6">
        <f>ROUND($I8*SUMIFS(Exceedance[Exceedance Profile],Exceedance[Month],'VER Hourly QC'!KB$1,Exceedance[Hour Ending],'VER Hourly QC'!KB$2,Exceedance[Technology],'VER Hourly QC'!$D8,Exceedance[Region],'VER Hourly QC'!$G8),2)</f>
        <v>123.1</v>
      </c>
      <c r="KC8" s="6">
        <f>ROUND($I8*SUMIFS(Exceedance[Exceedance Profile],Exceedance[Month],'VER Hourly QC'!KC$1,Exceedance[Hour Ending],'VER Hourly QC'!KC$2,Exceedance[Technology],'VER Hourly QC'!$D8,Exceedance[Region],'VER Hourly QC'!$G8),2)</f>
        <v>56.79</v>
      </c>
      <c r="KD8" s="6">
        <f>ROUND($I8*SUMIFS(Exceedance[Exceedance Profile],Exceedance[Month],'VER Hourly QC'!KD$1,Exceedance[Hour Ending],'VER Hourly QC'!KD$2,Exceedance[Technology],'VER Hourly QC'!$D8,Exceedance[Region],'VER Hourly QC'!$G8),2)</f>
        <v>3.6</v>
      </c>
      <c r="KE8" s="6">
        <f>ROUND($I8*SUMIFS(Exceedance[Exceedance Profile],Exceedance[Month],'VER Hourly QC'!KE$1,Exceedance[Hour Ending],'VER Hourly QC'!KE$2,Exceedance[Technology],'VER Hourly QC'!$D8,Exceedance[Region],'VER Hourly QC'!$G8),2)</f>
        <v>0</v>
      </c>
      <c r="KF8" s="6">
        <f>ROUND($I8*SUMIFS(Exceedance[Exceedance Profile],Exceedance[Month],'VER Hourly QC'!KF$1,Exceedance[Hour Ending],'VER Hourly QC'!KF$2,Exceedance[Technology],'VER Hourly QC'!$D8,Exceedance[Region],'VER Hourly QC'!$G8),2)</f>
        <v>0</v>
      </c>
      <c r="KG8" s="6">
        <f>ROUND($I8*SUMIFS(Exceedance[Exceedance Profile],Exceedance[Month],'VER Hourly QC'!KG$1,Exceedance[Hour Ending],'VER Hourly QC'!KG$2,Exceedance[Technology],'VER Hourly QC'!$D8,Exceedance[Region],'VER Hourly QC'!$G8),2)</f>
        <v>0</v>
      </c>
      <c r="KH8" s="6">
        <f>ROUND($I8*SUMIFS(Exceedance[Exceedance Profile],Exceedance[Month],'VER Hourly QC'!KH$1,Exceedance[Hour Ending],'VER Hourly QC'!KH$2,Exceedance[Technology],'VER Hourly QC'!$D8,Exceedance[Region],'VER Hourly QC'!$G8),2)</f>
        <v>0</v>
      </c>
      <c r="KI8" s="6">
        <f>ROUND($I8*SUMIFS(Exceedance[Exceedance Profile],Exceedance[Month],'VER Hourly QC'!KI$1,Exceedance[Hour Ending],'VER Hourly QC'!KI$2,Exceedance[Technology],'VER Hourly QC'!$D8,Exceedance[Region],'VER Hourly QC'!$G8),2)</f>
        <v>0</v>
      </c>
      <c r="KJ8" s="6">
        <f>ROUND($I8*SUMIFS(Exceedance[Exceedance Profile],Exceedance[Month],'VER Hourly QC'!KJ$1,Exceedance[Hour Ending],'VER Hourly QC'!KJ$2,Exceedance[Technology],'VER Hourly QC'!$D8,Exceedance[Region],'VER Hourly QC'!$G8),2)</f>
        <v>0</v>
      </c>
      <c r="KK8" s="6">
        <f>ROUND($I8*SUMIFS(Exceedance[Exceedance Profile],Exceedance[Month],'VER Hourly QC'!KK$1,Exceedance[Hour Ending],'VER Hourly QC'!KK$2,Exceedance[Technology],'VER Hourly QC'!$D8,Exceedance[Region],'VER Hourly QC'!$G8),2)</f>
        <v>0</v>
      </c>
    </row>
    <row r="9" spans="1:297" hidden="1" x14ac:dyDescent="0.3">
      <c r="A9" t="s">
        <v>73</v>
      </c>
      <c r="C9" t="s">
        <v>4346</v>
      </c>
      <c r="D9" t="str">
        <f t="shared" si="0"/>
        <v>Solar Tracking</v>
      </c>
      <c r="E9" t="s">
        <v>2667</v>
      </c>
      <c r="F9" t="s">
        <v>47</v>
      </c>
      <c r="G9" t="str" cm="1">
        <f t="array" ref="G9">INDEX($C$586:$C$594,MATCH(1,(E9=$B$586:$B$594)*(F9=$A$586:$A$595),0))</f>
        <v>Norcal</v>
      </c>
      <c r="H9" t="s">
        <v>48</v>
      </c>
      <c r="I9">
        <f>VLOOKUP(A9,Mastergen[[RESOURCE_ID]:[NET_DEPENDABLE_CAPACITY]],4,FALSE)</f>
        <v>123</v>
      </c>
      <c r="J9" s="6">
        <f>ROUND($I9*SUMIFS(Exceedance[Exceedance Profile],Exceedance[Month],'VER Hourly QC'!J$1,Exceedance[Hour Ending],'VER Hourly QC'!J$2,Exceedance[Technology],'VER Hourly QC'!$D9,Exceedance[Region],'VER Hourly QC'!$G9),2)</f>
        <v>0</v>
      </c>
      <c r="K9" s="6">
        <f>ROUND($I9*SUMIFS(Exceedance[Exceedance Profile],Exceedance[Month],'VER Hourly QC'!K$1,Exceedance[Hour Ending],'VER Hourly QC'!K$2,Exceedance[Technology],'VER Hourly QC'!$D9,Exceedance[Region],'VER Hourly QC'!$G9),2)</f>
        <v>0</v>
      </c>
      <c r="L9" s="6">
        <f>ROUND($I9*SUMIFS(Exceedance[Exceedance Profile],Exceedance[Month],'VER Hourly QC'!L$1,Exceedance[Hour Ending],'VER Hourly QC'!L$2,Exceedance[Technology],'VER Hourly QC'!$D9,Exceedance[Region],'VER Hourly QC'!$G9),2)</f>
        <v>0</v>
      </c>
      <c r="M9" s="6">
        <f>ROUND($I9*SUMIFS(Exceedance[Exceedance Profile],Exceedance[Month],'VER Hourly QC'!M$1,Exceedance[Hour Ending],'VER Hourly QC'!M$2,Exceedance[Technology],'VER Hourly QC'!$D9,Exceedance[Region],'VER Hourly QC'!$G9),2)</f>
        <v>0</v>
      </c>
      <c r="N9" s="6">
        <f>ROUND($I9*SUMIFS(Exceedance[Exceedance Profile],Exceedance[Month],'VER Hourly QC'!N$1,Exceedance[Hour Ending],'VER Hourly QC'!N$2,Exceedance[Technology],'VER Hourly QC'!$D9,Exceedance[Region],'VER Hourly QC'!$G9),2)</f>
        <v>0</v>
      </c>
      <c r="O9" s="6">
        <f>ROUND($I9*SUMIFS(Exceedance[Exceedance Profile],Exceedance[Month],'VER Hourly QC'!O$1,Exceedance[Hour Ending],'VER Hourly QC'!O$2,Exceedance[Technology],'VER Hourly QC'!$D9,Exceedance[Region],'VER Hourly QC'!$G9),2)</f>
        <v>0</v>
      </c>
      <c r="P9" s="6">
        <f>ROUND($I9*SUMIFS(Exceedance[Exceedance Profile],Exceedance[Month],'VER Hourly QC'!P$1,Exceedance[Hour Ending],'VER Hourly QC'!P$2,Exceedance[Technology],'VER Hourly QC'!$D9,Exceedance[Region],'VER Hourly QC'!$G9),2)</f>
        <v>0</v>
      </c>
      <c r="Q9" s="6">
        <f>ROUND($I9*SUMIFS(Exceedance[Exceedance Profile],Exceedance[Month],'VER Hourly QC'!Q$1,Exceedance[Hour Ending],'VER Hourly QC'!Q$2,Exceedance[Technology],'VER Hourly QC'!$D9,Exceedance[Region],'VER Hourly QC'!$G9),2)</f>
        <v>2.61</v>
      </c>
      <c r="R9" s="6">
        <f>ROUND($I9*SUMIFS(Exceedance[Exceedance Profile],Exceedance[Month],'VER Hourly QC'!R$1,Exceedance[Hour Ending],'VER Hourly QC'!R$2,Exceedance[Technology],'VER Hourly QC'!$D9,Exceedance[Region],'VER Hourly QC'!$G9),2)</f>
        <v>20.149999999999999</v>
      </c>
      <c r="S9" s="6">
        <f>ROUND($I9*SUMIFS(Exceedance[Exceedance Profile],Exceedance[Month],'VER Hourly QC'!S$1,Exceedance[Hour Ending],'VER Hourly QC'!S$2,Exceedance[Technology],'VER Hourly QC'!$D9,Exceedance[Region],'VER Hourly QC'!$G9),2)</f>
        <v>38.409999999999997</v>
      </c>
      <c r="T9" s="6">
        <f>ROUND($I9*SUMIFS(Exceedance[Exceedance Profile],Exceedance[Month],'VER Hourly QC'!T$1,Exceedance[Hour Ending],'VER Hourly QC'!T$2,Exceedance[Technology],'VER Hourly QC'!$D9,Exceedance[Region],'VER Hourly QC'!$G9),2)</f>
        <v>47.5</v>
      </c>
      <c r="U9" s="6">
        <f>ROUND($I9*SUMIFS(Exceedance[Exceedance Profile],Exceedance[Month],'VER Hourly QC'!U$1,Exceedance[Hour Ending],'VER Hourly QC'!U$2,Exceedance[Technology],'VER Hourly QC'!$D9,Exceedance[Region],'VER Hourly QC'!$G9),2)</f>
        <v>52.3</v>
      </c>
      <c r="V9" s="6">
        <f>ROUND($I9*SUMIFS(Exceedance[Exceedance Profile],Exceedance[Month],'VER Hourly QC'!V$1,Exceedance[Hour Ending],'VER Hourly QC'!V$2,Exceedance[Technology],'VER Hourly QC'!$D9,Exceedance[Region],'VER Hourly QC'!$G9),2)</f>
        <v>52.32</v>
      </c>
      <c r="W9" s="6">
        <f>ROUND($I9*SUMIFS(Exceedance[Exceedance Profile],Exceedance[Month],'VER Hourly QC'!W$1,Exceedance[Hour Ending],'VER Hourly QC'!W$2,Exceedance[Technology],'VER Hourly QC'!$D9,Exceedance[Region],'VER Hourly QC'!$G9),2)</f>
        <v>49.38</v>
      </c>
      <c r="X9" s="6">
        <f>ROUND($I9*SUMIFS(Exceedance[Exceedance Profile],Exceedance[Month],'VER Hourly QC'!X$1,Exceedance[Hour Ending],'VER Hourly QC'!X$2,Exceedance[Technology],'VER Hourly QC'!$D9,Exceedance[Region],'VER Hourly QC'!$G9),2)</f>
        <v>46.22</v>
      </c>
      <c r="Y9" s="6">
        <f>ROUND($I9*SUMIFS(Exceedance[Exceedance Profile],Exceedance[Month],'VER Hourly QC'!Y$1,Exceedance[Hour Ending],'VER Hourly QC'!Y$2,Exceedance[Technology],'VER Hourly QC'!$D9,Exceedance[Region],'VER Hourly QC'!$G9),2)</f>
        <v>31.57</v>
      </c>
      <c r="Z9" s="6">
        <f>ROUND($I9*SUMIFS(Exceedance[Exceedance Profile],Exceedance[Month],'VER Hourly QC'!Z$1,Exceedance[Hour Ending],'VER Hourly QC'!Z$2,Exceedance[Technology],'VER Hourly QC'!$D9,Exceedance[Region],'VER Hourly QC'!$G9),2)</f>
        <v>6.88</v>
      </c>
      <c r="AA9" s="6">
        <f>ROUND($I9*SUMIFS(Exceedance[Exceedance Profile],Exceedance[Month],'VER Hourly QC'!AA$1,Exceedance[Hour Ending],'VER Hourly QC'!AA$2,Exceedance[Technology],'VER Hourly QC'!$D9,Exceedance[Region],'VER Hourly QC'!$G9),2)</f>
        <v>0</v>
      </c>
      <c r="AB9" s="6">
        <f>ROUND($I9*SUMIFS(Exceedance[Exceedance Profile],Exceedance[Month],'VER Hourly QC'!AB$1,Exceedance[Hour Ending],'VER Hourly QC'!AB$2,Exceedance[Technology],'VER Hourly QC'!$D9,Exceedance[Region],'VER Hourly QC'!$G9),2)</f>
        <v>0</v>
      </c>
      <c r="AC9" s="6">
        <f>ROUND($I9*SUMIFS(Exceedance[Exceedance Profile],Exceedance[Month],'VER Hourly QC'!AC$1,Exceedance[Hour Ending],'VER Hourly QC'!AC$2,Exceedance[Technology],'VER Hourly QC'!$D9,Exceedance[Region],'VER Hourly QC'!$G9),2)</f>
        <v>0</v>
      </c>
      <c r="AD9" s="6">
        <f>ROUND($I9*SUMIFS(Exceedance[Exceedance Profile],Exceedance[Month],'VER Hourly QC'!AD$1,Exceedance[Hour Ending],'VER Hourly QC'!AD$2,Exceedance[Technology],'VER Hourly QC'!$D9,Exceedance[Region],'VER Hourly QC'!$G9),2)</f>
        <v>0</v>
      </c>
      <c r="AE9" s="6">
        <f>ROUND($I9*SUMIFS(Exceedance[Exceedance Profile],Exceedance[Month],'VER Hourly QC'!AE$1,Exceedance[Hour Ending],'VER Hourly QC'!AE$2,Exceedance[Technology],'VER Hourly QC'!$D9,Exceedance[Region],'VER Hourly QC'!$G9),2)</f>
        <v>0</v>
      </c>
      <c r="AF9" s="6">
        <f>ROUND($I9*SUMIFS(Exceedance[Exceedance Profile],Exceedance[Month],'VER Hourly QC'!AF$1,Exceedance[Hour Ending],'VER Hourly QC'!AF$2,Exceedance[Technology],'VER Hourly QC'!$D9,Exceedance[Region],'VER Hourly QC'!$G9),2)</f>
        <v>0</v>
      </c>
      <c r="AG9" s="6">
        <f>ROUND($I9*SUMIFS(Exceedance[Exceedance Profile],Exceedance[Month],'VER Hourly QC'!AG$1,Exceedance[Hour Ending],'VER Hourly QC'!AG$2,Exceedance[Technology],'VER Hourly QC'!$D9,Exceedance[Region],'VER Hourly QC'!$G9),2)</f>
        <v>0</v>
      </c>
      <c r="AH9" s="6">
        <f>ROUND($I9*SUMIFS(Exceedance[Exceedance Profile],Exceedance[Month],'VER Hourly QC'!AH$1,Exceedance[Hour Ending],'VER Hourly QC'!AH$2,Exceedance[Technology],'VER Hourly QC'!$D9,Exceedance[Region],'VER Hourly QC'!$G9),2)</f>
        <v>0</v>
      </c>
      <c r="AI9" s="6">
        <f>ROUND($I9*SUMIFS(Exceedance[Exceedance Profile],Exceedance[Month],'VER Hourly QC'!AI$1,Exceedance[Hour Ending],'VER Hourly QC'!AI$2,Exceedance[Technology],'VER Hourly QC'!$D9,Exceedance[Region],'VER Hourly QC'!$G9),2)</f>
        <v>0</v>
      </c>
      <c r="AJ9" s="6">
        <f>ROUND($I9*SUMIFS(Exceedance[Exceedance Profile],Exceedance[Month],'VER Hourly QC'!AJ$1,Exceedance[Hour Ending],'VER Hourly QC'!AJ$2,Exceedance[Technology],'VER Hourly QC'!$D9,Exceedance[Region],'VER Hourly QC'!$G9),2)</f>
        <v>0</v>
      </c>
      <c r="AK9" s="6">
        <f>ROUND($I9*SUMIFS(Exceedance[Exceedance Profile],Exceedance[Month],'VER Hourly QC'!AK$1,Exceedance[Hour Ending],'VER Hourly QC'!AK$2,Exceedance[Technology],'VER Hourly QC'!$D9,Exceedance[Region],'VER Hourly QC'!$G9),2)</f>
        <v>0</v>
      </c>
      <c r="AL9" s="6">
        <f>ROUND($I9*SUMIFS(Exceedance[Exceedance Profile],Exceedance[Month],'VER Hourly QC'!AL$1,Exceedance[Hour Ending],'VER Hourly QC'!AL$2,Exceedance[Technology],'VER Hourly QC'!$D9,Exceedance[Region],'VER Hourly QC'!$G9),2)</f>
        <v>0</v>
      </c>
      <c r="AM9" s="6">
        <f>ROUND($I9*SUMIFS(Exceedance[Exceedance Profile],Exceedance[Month],'VER Hourly QC'!AM$1,Exceedance[Hour Ending],'VER Hourly QC'!AM$2,Exceedance[Technology],'VER Hourly QC'!$D9,Exceedance[Region],'VER Hourly QC'!$G9),2)</f>
        <v>0</v>
      </c>
      <c r="AN9" s="6">
        <f>ROUND($I9*SUMIFS(Exceedance[Exceedance Profile],Exceedance[Month],'VER Hourly QC'!AN$1,Exceedance[Hour Ending],'VER Hourly QC'!AN$2,Exceedance[Technology],'VER Hourly QC'!$D9,Exceedance[Region],'VER Hourly QC'!$G9),2)</f>
        <v>0.03</v>
      </c>
      <c r="AO9" s="6">
        <f>ROUND($I9*SUMIFS(Exceedance[Exceedance Profile],Exceedance[Month],'VER Hourly QC'!AO$1,Exceedance[Hour Ending],'VER Hourly QC'!AO$2,Exceedance[Technology],'VER Hourly QC'!$D9,Exceedance[Region],'VER Hourly QC'!$G9),2)</f>
        <v>15.18</v>
      </c>
      <c r="AP9" s="6">
        <f>ROUND($I9*SUMIFS(Exceedance[Exceedance Profile],Exceedance[Month],'VER Hourly QC'!AP$1,Exceedance[Hour Ending],'VER Hourly QC'!AP$2,Exceedance[Technology],'VER Hourly QC'!$D9,Exceedance[Region],'VER Hourly QC'!$G9),2)</f>
        <v>63.16</v>
      </c>
      <c r="AQ9" s="6">
        <f>ROUND($I9*SUMIFS(Exceedance[Exceedance Profile],Exceedance[Month],'VER Hourly QC'!AQ$1,Exceedance[Hour Ending],'VER Hourly QC'!AQ$2,Exceedance[Technology],'VER Hourly QC'!$D9,Exceedance[Region],'VER Hourly QC'!$G9),2)</f>
        <v>78.73</v>
      </c>
      <c r="AR9" s="6">
        <f>ROUND($I9*SUMIFS(Exceedance[Exceedance Profile],Exceedance[Month],'VER Hourly QC'!AR$1,Exceedance[Hour Ending],'VER Hourly QC'!AR$2,Exceedance[Technology],'VER Hourly QC'!$D9,Exceedance[Region],'VER Hourly QC'!$G9),2)</f>
        <v>80.42</v>
      </c>
      <c r="AS9" s="6">
        <f>ROUND($I9*SUMIFS(Exceedance[Exceedance Profile],Exceedance[Month],'VER Hourly QC'!AS$1,Exceedance[Hour Ending],'VER Hourly QC'!AS$2,Exceedance[Technology],'VER Hourly QC'!$D9,Exceedance[Region],'VER Hourly QC'!$G9),2)</f>
        <v>76.209999999999994</v>
      </c>
      <c r="AT9" s="6">
        <f>ROUND($I9*SUMIFS(Exceedance[Exceedance Profile],Exceedance[Month],'VER Hourly QC'!AT$1,Exceedance[Hour Ending],'VER Hourly QC'!AT$2,Exceedance[Technology],'VER Hourly QC'!$D9,Exceedance[Region],'VER Hourly QC'!$G9),2)</f>
        <v>75.11</v>
      </c>
      <c r="AU9" s="6">
        <f>ROUND($I9*SUMIFS(Exceedance[Exceedance Profile],Exceedance[Month],'VER Hourly QC'!AU$1,Exceedance[Hour Ending],'VER Hourly QC'!AU$2,Exceedance[Technology],'VER Hourly QC'!$D9,Exceedance[Region],'VER Hourly QC'!$G9),2)</f>
        <v>74.62</v>
      </c>
      <c r="AV9" s="6">
        <f>ROUND($I9*SUMIFS(Exceedance[Exceedance Profile],Exceedance[Month],'VER Hourly QC'!AV$1,Exceedance[Hour Ending],'VER Hourly QC'!AV$2,Exceedance[Technology],'VER Hourly QC'!$D9,Exceedance[Region],'VER Hourly QC'!$G9),2)</f>
        <v>76.23</v>
      </c>
      <c r="AW9" s="6">
        <f>ROUND($I9*SUMIFS(Exceedance[Exceedance Profile],Exceedance[Month],'VER Hourly QC'!AW$1,Exceedance[Hour Ending],'VER Hourly QC'!AW$2,Exceedance[Technology],'VER Hourly QC'!$D9,Exceedance[Region],'VER Hourly QC'!$G9),2)</f>
        <v>65.03</v>
      </c>
      <c r="AX9" s="6">
        <f>ROUND($I9*SUMIFS(Exceedance[Exceedance Profile],Exceedance[Month],'VER Hourly QC'!AX$1,Exceedance[Hour Ending],'VER Hourly QC'!AX$2,Exceedance[Technology],'VER Hourly QC'!$D9,Exceedance[Region],'VER Hourly QC'!$G9),2)</f>
        <v>34.119999999999997</v>
      </c>
      <c r="AY9" s="6">
        <f>ROUND($I9*SUMIFS(Exceedance[Exceedance Profile],Exceedance[Month],'VER Hourly QC'!AY$1,Exceedance[Hour Ending],'VER Hourly QC'!AY$2,Exceedance[Technology],'VER Hourly QC'!$D9,Exceedance[Region],'VER Hourly QC'!$G9),2)</f>
        <v>1.88</v>
      </c>
      <c r="AZ9" s="6">
        <f>ROUND($I9*SUMIFS(Exceedance[Exceedance Profile],Exceedance[Month],'VER Hourly QC'!AZ$1,Exceedance[Hour Ending],'VER Hourly QC'!AZ$2,Exceedance[Technology],'VER Hourly QC'!$D9,Exceedance[Region],'VER Hourly QC'!$G9),2)</f>
        <v>0</v>
      </c>
      <c r="BA9" s="6">
        <f>ROUND($I9*SUMIFS(Exceedance[Exceedance Profile],Exceedance[Month],'VER Hourly QC'!BA$1,Exceedance[Hour Ending],'VER Hourly QC'!BA$2,Exceedance[Technology],'VER Hourly QC'!$D9,Exceedance[Region],'VER Hourly QC'!$G9),2)</f>
        <v>0</v>
      </c>
      <c r="BB9" s="6">
        <f>ROUND($I9*SUMIFS(Exceedance[Exceedance Profile],Exceedance[Month],'VER Hourly QC'!BB$1,Exceedance[Hour Ending],'VER Hourly QC'!BB$2,Exceedance[Technology],'VER Hourly QC'!$D9,Exceedance[Region],'VER Hourly QC'!$G9),2)</f>
        <v>0</v>
      </c>
      <c r="BC9" s="6">
        <f>ROUND($I9*SUMIFS(Exceedance[Exceedance Profile],Exceedance[Month],'VER Hourly QC'!BC$1,Exceedance[Hour Ending],'VER Hourly QC'!BC$2,Exceedance[Technology],'VER Hourly QC'!$D9,Exceedance[Region],'VER Hourly QC'!$G9),2)</f>
        <v>0</v>
      </c>
      <c r="BD9" s="6">
        <f>ROUND($I9*SUMIFS(Exceedance[Exceedance Profile],Exceedance[Month],'VER Hourly QC'!BD$1,Exceedance[Hour Ending],'VER Hourly QC'!BD$2,Exceedance[Technology],'VER Hourly QC'!$D9,Exceedance[Region],'VER Hourly QC'!$G9),2)</f>
        <v>0</v>
      </c>
      <c r="BE9" s="6">
        <f>ROUND($I9*SUMIFS(Exceedance[Exceedance Profile],Exceedance[Month],'VER Hourly QC'!BE$1,Exceedance[Hour Ending],'VER Hourly QC'!BE$2,Exceedance[Technology],'VER Hourly QC'!$D9,Exceedance[Region],'VER Hourly QC'!$G9),2)</f>
        <v>0</v>
      </c>
      <c r="BF9" s="6">
        <f>ROUND($I9*SUMIFS(Exceedance[Exceedance Profile],Exceedance[Month],'VER Hourly QC'!BF$1,Exceedance[Hour Ending],'VER Hourly QC'!BF$2,Exceedance[Technology],'VER Hourly QC'!$D9,Exceedance[Region],'VER Hourly QC'!$G9),2)</f>
        <v>0</v>
      </c>
      <c r="BG9" s="6">
        <f>ROUND($I9*SUMIFS(Exceedance[Exceedance Profile],Exceedance[Month],'VER Hourly QC'!BG$1,Exceedance[Hour Ending],'VER Hourly QC'!BG$2,Exceedance[Technology],'VER Hourly QC'!$D9,Exceedance[Region],'VER Hourly QC'!$G9),2)</f>
        <v>0</v>
      </c>
      <c r="BH9" s="6">
        <f>ROUND($I9*SUMIFS(Exceedance[Exceedance Profile],Exceedance[Month],'VER Hourly QC'!BH$1,Exceedance[Hour Ending],'VER Hourly QC'!BH$2,Exceedance[Technology],'VER Hourly QC'!$D9,Exceedance[Region],'VER Hourly QC'!$G9),2)</f>
        <v>0</v>
      </c>
      <c r="BI9" s="6">
        <f>ROUND($I9*SUMIFS(Exceedance[Exceedance Profile],Exceedance[Month],'VER Hourly QC'!BI$1,Exceedance[Hour Ending],'VER Hourly QC'!BI$2,Exceedance[Technology],'VER Hourly QC'!$D9,Exceedance[Region],'VER Hourly QC'!$G9),2)</f>
        <v>0</v>
      </c>
      <c r="BJ9" s="6">
        <f>ROUND($I9*SUMIFS(Exceedance[Exceedance Profile],Exceedance[Month],'VER Hourly QC'!BJ$1,Exceedance[Hour Ending],'VER Hourly QC'!BJ$2,Exceedance[Technology],'VER Hourly QC'!$D9,Exceedance[Region],'VER Hourly QC'!$G9),2)</f>
        <v>0</v>
      </c>
      <c r="BK9" s="6">
        <f>ROUND($I9*SUMIFS(Exceedance[Exceedance Profile],Exceedance[Month],'VER Hourly QC'!BK$1,Exceedance[Hour Ending],'VER Hourly QC'!BK$2,Exceedance[Technology],'VER Hourly QC'!$D9,Exceedance[Region],'VER Hourly QC'!$G9),2)</f>
        <v>0</v>
      </c>
      <c r="BL9" s="6">
        <f>ROUND($I9*SUMIFS(Exceedance[Exceedance Profile],Exceedance[Month],'VER Hourly QC'!BL$1,Exceedance[Hour Ending],'VER Hourly QC'!BL$2,Exceedance[Technology],'VER Hourly QC'!$D9,Exceedance[Region],'VER Hourly QC'!$G9),2)</f>
        <v>3.18</v>
      </c>
      <c r="BM9" s="6">
        <f>ROUND($I9*SUMIFS(Exceedance[Exceedance Profile],Exceedance[Month],'VER Hourly QC'!BM$1,Exceedance[Hour Ending],'VER Hourly QC'!BM$2,Exceedance[Technology],'VER Hourly QC'!$D9,Exceedance[Region],'VER Hourly QC'!$G9),2)</f>
        <v>39.29</v>
      </c>
      <c r="BN9" s="6">
        <f>ROUND($I9*SUMIFS(Exceedance[Exceedance Profile],Exceedance[Month],'VER Hourly QC'!BN$1,Exceedance[Hour Ending],'VER Hourly QC'!BN$2,Exceedance[Technology],'VER Hourly QC'!$D9,Exceedance[Region],'VER Hourly QC'!$G9),2)</f>
        <v>73.72</v>
      </c>
      <c r="BO9" s="6">
        <f>ROUND($I9*SUMIFS(Exceedance[Exceedance Profile],Exceedance[Month],'VER Hourly QC'!BO$1,Exceedance[Hour Ending],'VER Hourly QC'!BO$2,Exceedance[Technology],'VER Hourly QC'!$D9,Exceedance[Region],'VER Hourly QC'!$G9),2)</f>
        <v>78.98</v>
      </c>
      <c r="BP9" s="6">
        <f>ROUND($I9*SUMIFS(Exceedance[Exceedance Profile],Exceedance[Month],'VER Hourly QC'!BP$1,Exceedance[Hour Ending],'VER Hourly QC'!BP$2,Exceedance[Technology],'VER Hourly QC'!$D9,Exceedance[Region],'VER Hourly QC'!$G9),2)</f>
        <v>74.13</v>
      </c>
      <c r="BQ9" s="6">
        <f>ROUND($I9*SUMIFS(Exceedance[Exceedance Profile],Exceedance[Month],'VER Hourly QC'!BQ$1,Exceedance[Hour Ending],'VER Hourly QC'!BQ$2,Exceedance[Technology],'VER Hourly QC'!$D9,Exceedance[Region],'VER Hourly QC'!$G9),2)</f>
        <v>76.150000000000006</v>
      </c>
      <c r="BR9" s="6">
        <f>ROUND($I9*SUMIFS(Exceedance[Exceedance Profile],Exceedance[Month],'VER Hourly QC'!BR$1,Exceedance[Hour Ending],'VER Hourly QC'!BR$2,Exceedance[Technology],'VER Hourly QC'!$D9,Exceedance[Region],'VER Hourly QC'!$G9),2)</f>
        <v>75.02</v>
      </c>
      <c r="BS9" s="6">
        <f>ROUND($I9*SUMIFS(Exceedance[Exceedance Profile],Exceedance[Month],'VER Hourly QC'!BS$1,Exceedance[Hour Ending],'VER Hourly QC'!BS$2,Exceedance[Technology],'VER Hourly QC'!$D9,Exceedance[Region],'VER Hourly QC'!$G9),2)</f>
        <v>69.040000000000006</v>
      </c>
      <c r="BT9" s="6">
        <f>ROUND($I9*SUMIFS(Exceedance[Exceedance Profile],Exceedance[Month],'VER Hourly QC'!BT$1,Exceedance[Hour Ending],'VER Hourly QC'!BT$2,Exceedance[Technology],'VER Hourly QC'!$D9,Exceedance[Region],'VER Hourly QC'!$G9),2)</f>
        <v>63.77</v>
      </c>
      <c r="BU9" s="6">
        <f>ROUND($I9*SUMIFS(Exceedance[Exceedance Profile],Exceedance[Month],'VER Hourly QC'!BU$1,Exceedance[Hour Ending],'VER Hourly QC'!BU$2,Exceedance[Technology],'VER Hourly QC'!$D9,Exceedance[Region],'VER Hourly QC'!$G9),2)</f>
        <v>59.39</v>
      </c>
      <c r="BV9" s="6">
        <f>ROUND($I9*SUMIFS(Exceedance[Exceedance Profile],Exceedance[Month],'VER Hourly QC'!BV$1,Exceedance[Hour Ending],'VER Hourly QC'!BV$2,Exceedance[Technology],'VER Hourly QC'!$D9,Exceedance[Region],'VER Hourly QC'!$G9),2)</f>
        <v>41.8</v>
      </c>
      <c r="BW9" s="6">
        <f>ROUND($I9*SUMIFS(Exceedance[Exceedance Profile],Exceedance[Month],'VER Hourly QC'!BW$1,Exceedance[Hour Ending],'VER Hourly QC'!BW$2,Exceedance[Technology],'VER Hourly QC'!$D9,Exceedance[Region],'VER Hourly QC'!$G9),2)</f>
        <v>9.67</v>
      </c>
      <c r="BX9" s="6">
        <f>ROUND($I9*SUMIFS(Exceedance[Exceedance Profile],Exceedance[Month],'VER Hourly QC'!BX$1,Exceedance[Hour Ending],'VER Hourly QC'!BX$2,Exceedance[Technology],'VER Hourly QC'!$D9,Exceedance[Region],'VER Hourly QC'!$G9),2)</f>
        <v>0.01</v>
      </c>
      <c r="BY9" s="6">
        <f>ROUND($I9*SUMIFS(Exceedance[Exceedance Profile],Exceedance[Month],'VER Hourly QC'!BY$1,Exceedance[Hour Ending],'VER Hourly QC'!BY$2,Exceedance[Technology],'VER Hourly QC'!$D9,Exceedance[Region],'VER Hourly QC'!$G9),2)</f>
        <v>0</v>
      </c>
      <c r="BZ9" s="6">
        <f>ROUND($I9*SUMIFS(Exceedance[Exceedance Profile],Exceedance[Month],'VER Hourly QC'!BZ$1,Exceedance[Hour Ending],'VER Hourly QC'!BZ$2,Exceedance[Technology],'VER Hourly QC'!$D9,Exceedance[Region],'VER Hourly QC'!$G9),2)</f>
        <v>0</v>
      </c>
      <c r="CA9" s="6">
        <f>ROUND($I9*SUMIFS(Exceedance[Exceedance Profile],Exceedance[Month],'VER Hourly QC'!CA$1,Exceedance[Hour Ending],'VER Hourly QC'!CA$2,Exceedance[Technology],'VER Hourly QC'!$D9,Exceedance[Region],'VER Hourly QC'!$G9),2)</f>
        <v>0</v>
      </c>
      <c r="CB9" s="6">
        <f>ROUND($I9*SUMIFS(Exceedance[Exceedance Profile],Exceedance[Month],'VER Hourly QC'!CB$1,Exceedance[Hour Ending],'VER Hourly QC'!CB$2,Exceedance[Technology],'VER Hourly QC'!$D9,Exceedance[Region],'VER Hourly QC'!$G9),2)</f>
        <v>0</v>
      </c>
      <c r="CC9" s="6">
        <f>ROUND($I9*SUMIFS(Exceedance[Exceedance Profile],Exceedance[Month],'VER Hourly QC'!CC$1,Exceedance[Hour Ending],'VER Hourly QC'!CC$2,Exceedance[Technology],'VER Hourly QC'!$D9,Exceedance[Region],'VER Hourly QC'!$G9),2)</f>
        <v>0</v>
      </c>
      <c r="CD9" s="6">
        <f>ROUND($I9*SUMIFS(Exceedance[Exceedance Profile],Exceedance[Month],'VER Hourly QC'!CD$1,Exceedance[Hour Ending],'VER Hourly QC'!CD$2,Exceedance[Technology],'VER Hourly QC'!$D9,Exceedance[Region],'VER Hourly QC'!$G9),2)</f>
        <v>0</v>
      </c>
      <c r="CE9" s="6">
        <f>ROUND($I9*SUMIFS(Exceedance[Exceedance Profile],Exceedance[Month],'VER Hourly QC'!CE$1,Exceedance[Hour Ending],'VER Hourly QC'!CE$2,Exceedance[Technology],'VER Hourly QC'!$D9,Exceedance[Region],'VER Hourly QC'!$G9),2)</f>
        <v>0</v>
      </c>
      <c r="CF9" s="6">
        <f>ROUND($I9*SUMIFS(Exceedance[Exceedance Profile],Exceedance[Month],'VER Hourly QC'!CF$1,Exceedance[Hour Ending],'VER Hourly QC'!CF$2,Exceedance[Technology],'VER Hourly QC'!$D9,Exceedance[Region],'VER Hourly QC'!$G9),2)</f>
        <v>0</v>
      </c>
      <c r="CG9" s="6">
        <f>ROUND($I9*SUMIFS(Exceedance[Exceedance Profile],Exceedance[Month],'VER Hourly QC'!CG$1,Exceedance[Hour Ending],'VER Hourly QC'!CG$2,Exceedance[Technology],'VER Hourly QC'!$D9,Exceedance[Region],'VER Hourly QC'!$G9),2)</f>
        <v>0</v>
      </c>
      <c r="CH9" s="6">
        <f>ROUND($I9*SUMIFS(Exceedance[Exceedance Profile],Exceedance[Month],'VER Hourly QC'!CH$1,Exceedance[Hour Ending],'VER Hourly QC'!CH$2,Exceedance[Technology],'VER Hourly QC'!$D9,Exceedance[Region],'VER Hourly QC'!$G9),2)</f>
        <v>0</v>
      </c>
      <c r="CI9" s="6">
        <f>ROUND($I9*SUMIFS(Exceedance[Exceedance Profile],Exceedance[Month],'VER Hourly QC'!CI$1,Exceedance[Hour Ending],'VER Hourly QC'!CI$2,Exceedance[Technology],'VER Hourly QC'!$D9,Exceedance[Region],'VER Hourly QC'!$G9),2)</f>
        <v>1.7</v>
      </c>
      <c r="CJ9" s="6">
        <f>ROUND($I9*SUMIFS(Exceedance[Exceedance Profile],Exceedance[Month],'VER Hourly QC'!CJ$1,Exceedance[Hour Ending],'VER Hourly QC'!CJ$2,Exceedance[Technology],'VER Hourly QC'!$D9,Exceedance[Region],'VER Hourly QC'!$G9),2)</f>
        <v>36.69</v>
      </c>
      <c r="CK9" s="6">
        <f>ROUND($I9*SUMIFS(Exceedance[Exceedance Profile],Exceedance[Month],'VER Hourly QC'!CK$1,Exceedance[Hour Ending],'VER Hourly QC'!CK$2,Exceedance[Technology],'VER Hourly QC'!$D9,Exceedance[Region],'VER Hourly QC'!$G9),2)</f>
        <v>80.989999999999995</v>
      </c>
      <c r="CL9" s="6">
        <f>ROUND($I9*SUMIFS(Exceedance[Exceedance Profile],Exceedance[Month],'VER Hourly QC'!CL$1,Exceedance[Hour Ending],'VER Hourly QC'!CL$2,Exceedance[Technology],'VER Hourly QC'!$D9,Exceedance[Region],'VER Hourly QC'!$G9),2)</f>
        <v>89.08</v>
      </c>
      <c r="CM9" s="6">
        <f>ROUND($I9*SUMIFS(Exceedance[Exceedance Profile],Exceedance[Month],'VER Hourly QC'!CM$1,Exceedance[Hour Ending],'VER Hourly QC'!CM$2,Exceedance[Technology],'VER Hourly QC'!$D9,Exceedance[Region],'VER Hourly QC'!$G9),2)</f>
        <v>88.58</v>
      </c>
      <c r="CN9" s="6">
        <f>ROUND($I9*SUMIFS(Exceedance[Exceedance Profile],Exceedance[Month],'VER Hourly QC'!CN$1,Exceedance[Hour Ending],'VER Hourly QC'!CN$2,Exceedance[Technology],'VER Hourly QC'!$D9,Exceedance[Region],'VER Hourly QC'!$G9),2)</f>
        <v>87.02</v>
      </c>
      <c r="CO9" s="6">
        <f>ROUND($I9*SUMIFS(Exceedance[Exceedance Profile],Exceedance[Month],'VER Hourly QC'!CO$1,Exceedance[Hour Ending],'VER Hourly QC'!CO$2,Exceedance[Technology],'VER Hourly QC'!$D9,Exceedance[Region],'VER Hourly QC'!$G9),2)</f>
        <v>89.12</v>
      </c>
      <c r="CP9" s="6">
        <f>ROUND($I9*SUMIFS(Exceedance[Exceedance Profile],Exceedance[Month],'VER Hourly QC'!CP$1,Exceedance[Hour Ending],'VER Hourly QC'!CP$2,Exceedance[Technology],'VER Hourly QC'!$D9,Exceedance[Region],'VER Hourly QC'!$G9),2)</f>
        <v>89.31</v>
      </c>
      <c r="CQ9" s="6">
        <f>ROUND($I9*SUMIFS(Exceedance[Exceedance Profile],Exceedance[Month],'VER Hourly QC'!CQ$1,Exceedance[Hour Ending],'VER Hourly QC'!CQ$2,Exceedance[Technology],'VER Hourly QC'!$D9,Exceedance[Region],'VER Hourly QC'!$G9),2)</f>
        <v>87.98</v>
      </c>
      <c r="CR9" s="6">
        <f>ROUND($I9*SUMIFS(Exceedance[Exceedance Profile],Exceedance[Month],'VER Hourly QC'!CR$1,Exceedance[Hour Ending],'VER Hourly QC'!CR$2,Exceedance[Technology],'VER Hourly QC'!$D9,Exceedance[Region],'VER Hourly QC'!$G9),2)</f>
        <v>89.41</v>
      </c>
      <c r="CS9" s="6">
        <f>ROUND($I9*SUMIFS(Exceedance[Exceedance Profile],Exceedance[Month],'VER Hourly QC'!CS$1,Exceedance[Hour Ending],'VER Hourly QC'!CS$2,Exceedance[Technology],'VER Hourly QC'!$D9,Exceedance[Region],'VER Hourly QC'!$G9),2)</f>
        <v>85.73</v>
      </c>
      <c r="CT9" s="6">
        <f>ROUND($I9*SUMIFS(Exceedance[Exceedance Profile],Exceedance[Month],'VER Hourly QC'!CT$1,Exceedance[Hour Ending],'VER Hourly QC'!CT$2,Exceedance[Technology],'VER Hourly QC'!$D9,Exceedance[Region],'VER Hourly QC'!$G9),2)</f>
        <v>78.2</v>
      </c>
      <c r="CU9" s="6">
        <f>ROUND($I9*SUMIFS(Exceedance[Exceedance Profile],Exceedance[Month],'VER Hourly QC'!CU$1,Exceedance[Hour Ending],'VER Hourly QC'!CU$2,Exceedance[Technology],'VER Hourly QC'!$D9,Exceedance[Region],'VER Hourly QC'!$G9),2)</f>
        <v>36.29</v>
      </c>
      <c r="CV9" s="6">
        <f>ROUND($I9*SUMIFS(Exceedance[Exceedance Profile],Exceedance[Month],'VER Hourly QC'!CV$1,Exceedance[Hour Ending],'VER Hourly QC'!CV$2,Exceedance[Technology],'VER Hourly QC'!$D9,Exceedance[Region],'VER Hourly QC'!$G9),2)</f>
        <v>1.68</v>
      </c>
      <c r="CW9" s="6">
        <f>ROUND($I9*SUMIFS(Exceedance[Exceedance Profile],Exceedance[Month],'VER Hourly QC'!CW$1,Exceedance[Hour Ending],'VER Hourly QC'!CW$2,Exceedance[Technology],'VER Hourly QC'!$D9,Exceedance[Region],'VER Hourly QC'!$G9),2)</f>
        <v>0</v>
      </c>
      <c r="CX9" s="6">
        <f>ROUND($I9*SUMIFS(Exceedance[Exceedance Profile],Exceedance[Month],'VER Hourly QC'!CX$1,Exceedance[Hour Ending],'VER Hourly QC'!CX$2,Exceedance[Technology],'VER Hourly QC'!$D9,Exceedance[Region],'VER Hourly QC'!$G9),2)</f>
        <v>0</v>
      </c>
      <c r="CY9" s="6">
        <f>ROUND($I9*SUMIFS(Exceedance[Exceedance Profile],Exceedance[Month],'VER Hourly QC'!CY$1,Exceedance[Hour Ending],'VER Hourly QC'!CY$2,Exceedance[Technology],'VER Hourly QC'!$D9,Exceedance[Region],'VER Hourly QC'!$G9),2)</f>
        <v>0</v>
      </c>
      <c r="CZ9" s="6">
        <f>ROUND($I9*SUMIFS(Exceedance[Exceedance Profile],Exceedance[Month],'VER Hourly QC'!CZ$1,Exceedance[Hour Ending],'VER Hourly QC'!CZ$2,Exceedance[Technology],'VER Hourly QC'!$D9,Exceedance[Region],'VER Hourly QC'!$G9),2)</f>
        <v>0</v>
      </c>
      <c r="DA9" s="6">
        <f>ROUND($I9*SUMIFS(Exceedance[Exceedance Profile],Exceedance[Month],'VER Hourly QC'!DA$1,Exceedance[Hour Ending],'VER Hourly QC'!DA$2,Exceedance[Technology],'VER Hourly QC'!$D9,Exceedance[Region],'VER Hourly QC'!$G9),2)</f>
        <v>0</v>
      </c>
      <c r="DB9" s="6">
        <f>ROUND($I9*SUMIFS(Exceedance[Exceedance Profile],Exceedance[Month],'VER Hourly QC'!DB$1,Exceedance[Hour Ending],'VER Hourly QC'!DB$2,Exceedance[Technology],'VER Hourly QC'!$D9,Exceedance[Region],'VER Hourly QC'!$G9),2)</f>
        <v>0</v>
      </c>
      <c r="DC9" s="6">
        <f>ROUND($I9*SUMIFS(Exceedance[Exceedance Profile],Exceedance[Month],'VER Hourly QC'!DC$1,Exceedance[Hour Ending],'VER Hourly QC'!DC$2,Exceedance[Technology],'VER Hourly QC'!$D9,Exceedance[Region],'VER Hourly QC'!$G9),2)</f>
        <v>0</v>
      </c>
      <c r="DD9" s="6">
        <f>ROUND($I9*SUMIFS(Exceedance[Exceedance Profile],Exceedance[Month],'VER Hourly QC'!DD$1,Exceedance[Hour Ending],'VER Hourly QC'!DD$2,Exceedance[Technology],'VER Hourly QC'!$D9,Exceedance[Region],'VER Hourly QC'!$G9),2)</f>
        <v>0</v>
      </c>
      <c r="DE9" s="6">
        <f>ROUND($I9*SUMIFS(Exceedance[Exceedance Profile],Exceedance[Month],'VER Hourly QC'!DE$1,Exceedance[Hour Ending],'VER Hourly QC'!DE$2,Exceedance[Technology],'VER Hourly QC'!$D9,Exceedance[Region],'VER Hourly QC'!$G9),2)</f>
        <v>0</v>
      </c>
      <c r="DF9" s="6">
        <f>ROUND($I9*SUMIFS(Exceedance[Exceedance Profile],Exceedance[Month],'VER Hourly QC'!DF$1,Exceedance[Hour Ending],'VER Hourly QC'!DF$2,Exceedance[Technology],'VER Hourly QC'!$D9,Exceedance[Region],'VER Hourly QC'!$G9),2)</f>
        <v>0.01</v>
      </c>
      <c r="DG9" s="6">
        <f>ROUND($I9*SUMIFS(Exceedance[Exceedance Profile],Exceedance[Month],'VER Hourly QC'!DG$1,Exceedance[Hour Ending],'VER Hourly QC'!DG$2,Exceedance[Technology],'VER Hourly QC'!$D9,Exceedance[Region],'VER Hourly QC'!$G9),2)</f>
        <v>13.53</v>
      </c>
      <c r="DH9" s="6">
        <f>ROUND($I9*SUMIFS(Exceedance[Exceedance Profile],Exceedance[Month],'VER Hourly QC'!DH$1,Exceedance[Hour Ending],'VER Hourly QC'!DH$2,Exceedance[Technology],'VER Hourly QC'!$D9,Exceedance[Region],'VER Hourly QC'!$G9),2)</f>
        <v>63.83</v>
      </c>
      <c r="DI9" s="6">
        <f>ROUND($I9*SUMIFS(Exceedance[Exceedance Profile],Exceedance[Month],'VER Hourly QC'!DI$1,Exceedance[Hour Ending],'VER Hourly QC'!DI$2,Exceedance[Technology],'VER Hourly QC'!$D9,Exceedance[Region],'VER Hourly QC'!$G9),2)</f>
        <v>90.01</v>
      </c>
      <c r="DJ9" s="6">
        <f>ROUND($I9*SUMIFS(Exceedance[Exceedance Profile],Exceedance[Month],'VER Hourly QC'!DJ$1,Exceedance[Hour Ending],'VER Hourly QC'!DJ$2,Exceedance[Technology],'VER Hourly QC'!$D9,Exceedance[Region],'VER Hourly QC'!$G9),2)</f>
        <v>94.12</v>
      </c>
      <c r="DK9" s="6">
        <f>ROUND($I9*SUMIFS(Exceedance[Exceedance Profile],Exceedance[Month],'VER Hourly QC'!DK$1,Exceedance[Hour Ending],'VER Hourly QC'!DK$2,Exceedance[Technology],'VER Hourly QC'!$D9,Exceedance[Region],'VER Hourly QC'!$G9),2)</f>
        <v>94.25</v>
      </c>
      <c r="DL9" s="6">
        <f>ROUND($I9*SUMIFS(Exceedance[Exceedance Profile],Exceedance[Month],'VER Hourly QC'!DL$1,Exceedance[Hour Ending],'VER Hourly QC'!DL$2,Exceedance[Technology],'VER Hourly QC'!$D9,Exceedance[Region],'VER Hourly QC'!$G9),2)</f>
        <v>93.39</v>
      </c>
      <c r="DM9" s="6">
        <f>ROUND($I9*SUMIFS(Exceedance[Exceedance Profile],Exceedance[Month],'VER Hourly QC'!DM$1,Exceedance[Hour Ending],'VER Hourly QC'!DM$2,Exceedance[Technology],'VER Hourly QC'!$D9,Exceedance[Region],'VER Hourly QC'!$G9),2)</f>
        <v>95.38</v>
      </c>
      <c r="DN9" s="6">
        <f>ROUND($I9*SUMIFS(Exceedance[Exceedance Profile],Exceedance[Month],'VER Hourly QC'!DN$1,Exceedance[Hour Ending],'VER Hourly QC'!DN$2,Exceedance[Technology],'VER Hourly QC'!$D9,Exceedance[Region],'VER Hourly QC'!$G9),2)</f>
        <v>95.36</v>
      </c>
      <c r="DO9" s="6">
        <f>ROUND($I9*SUMIFS(Exceedance[Exceedance Profile],Exceedance[Month],'VER Hourly QC'!DO$1,Exceedance[Hour Ending],'VER Hourly QC'!DO$2,Exceedance[Technology],'VER Hourly QC'!$D9,Exceedance[Region],'VER Hourly QC'!$G9),2)</f>
        <v>97.56</v>
      </c>
      <c r="DP9" s="6">
        <f>ROUND($I9*SUMIFS(Exceedance[Exceedance Profile],Exceedance[Month],'VER Hourly QC'!DP$1,Exceedance[Hour Ending],'VER Hourly QC'!DP$2,Exceedance[Technology],'VER Hourly QC'!$D9,Exceedance[Region],'VER Hourly QC'!$G9),2)</f>
        <v>97.54</v>
      </c>
      <c r="DQ9" s="6">
        <f>ROUND($I9*SUMIFS(Exceedance[Exceedance Profile],Exceedance[Month],'VER Hourly QC'!DQ$1,Exceedance[Hour Ending],'VER Hourly QC'!DQ$2,Exceedance[Technology],'VER Hourly QC'!$D9,Exceedance[Region],'VER Hourly QC'!$G9),2)</f>
        <v>95.39</v>
      </c>
      <c r="DR9" s="6">
        <f>ROUND($I9*SUMIFS(Exceedance[Exceedance Profile],Exceedance[Month],'VER Hourly QC'!DR$1,Exceedance[Hour Ending],'VER Hourly QC'!DR$2,Exceedance[Technology],'VER Hourly QC'!$D9,Exceedance[Region],'VER Hourly QC'!$G9),2)</f>
        <v>89.91</v>
      </c>
      <c r="DS9" s="6">
        <f>ROUND($I9*SUMIFS(Exceedance[Exceedance Profile],Exceedance[Month],'VER Hourly QC'!DS$1,Exceedance[Hour Ending],'VER Hourly QC'!DS$2,Exceedance[Technology],'VER Hourly QC'!$D9,Exceedance[Region],'VER Hourly QC'!$G9),2)</f>
        <v>55.64</v>
      </c>
      <c r="DT9" s="6">
        <f>ROUND($I9*SUMIFS(Exceedance[Exceedance Profile],Exceedance[Month],'VER Hourly QC'!DT$1,Exceedance[Hour Ending],'VER Hourly QC'!DT$2,Exceedance[Technology],'VER Hourly QC'!$D9,Exceedance[Region],'VER Hourly QC'!$G9),2)</f>
        <v>8.65</v>
      </c>
      <c r="DU9" s="6">
        <f>ROUND($I9*SUMIFS(Exceedance[Exceedance Profile],Exceedance[Month],'VER Hourly QC'!DU$1,Exceedance[Hour Ending],'VER Hourly QC'!DU$2,Exceedance[Technology],'VER Hourly QC'!$D9,Exceedance[Region],'VER Hourly QC'!$G9),2)</f>
        <v>0</v>
      </c>
      <c r="DV9" s="6">
        <f>ROUND($I9*SUMIFS(Exceedance[Exceedance Profile],Exceedance[Month],'VER Hourly QC'!DV$1,Exceedance[Hour Ending],'VER Hourly QC'!DV$2,Exceedance[Technology],'VER Hourly QC'!$D9,Exceedance[Region],'VER Hourly QC'!$G9),2)</f>
        <v>0</v>
      </c>
      <c r="DW9" s="6">
        <f>ROUND($I9*SUMIFS(Exceedance[Exceedance Profile],Exceedance[Month],'VER Hourly QC'!DW$1,Exceedance[Hour Ending],'VER Hourly QC'!DW$2,Exceedance[Technology],'VER Hourly QC'!$D9,Exceedance[Region],'VER Hourly QC'!$G9),2)</f>
        <v>0</v>
      </c>
      <c r="DX9" s="6">
        <f>ROUND($I9*SUMIFS(Exceedance[Exceedance Profile],Exceedance[Month],'VER Hourly QC'!DX$1,Exceedance[Hour Ending],'VER Hourly QC'!DX$2,Exceedance[Technology],'VER Hourly QC'!$D9,Exceedance[Region],'VER Hourly QC'!$G9),2)</f>
        <v>0</v>
      </c>
      <c r="DY9" s="6">
        <f>ROUND($I9*SUMIFS(Exceedance[Exceedance Profile],Exceedance[Month],'VER Hourly QC'!DY$1,Exceedance[Hour Ending],'VER Hourly QC'!DY$2,Exceedance[Technology],'VER Hourly QC'!$D9,Exceedance[Region],'VER Hourly QC'!$G9),2)</f>
        <v>0</v>
      </c>
      <c r="DZ9" s="6">
        <f>ROUND($I9*SUMIFS(Exceedance[Exceedance Profile],Exceedance[Month],'VER Hourly QC'!DZ$1,Exceedance[Hour Ending],'VER Hourly QC'!DZ$2,Exceedance[Technology],'VER Hourly QC'!$D9,Exceedance[Region],'VER Hourly QC'!$G9),2)</f>
        <v>0</v>
      </c>
      <c r="EA9" s="6">
        <f>ROUND($I9*SUMIFS(Exceedance[Exceedance Profile],Exceedance[Month],'VER Hourly QC'!EA$1,Exceedance[Hour Ending],'VER Hourly QC'!EA$2,Exceedance[Technology],'VER Hourly QC'!$D9,Exceedance[Region],'VER Hourly QC'!$G9),2)</f>
        <v>0</v>
      </c>
      <c r="EB9" s="6">
        <f>ROUND($I9*SUMIFS(Exceedance[Exceedance Profile],Exceedance[Month],'VER Hourly QC'!EB$1,Exceedance[Hour Ending],'VER Hourly QC'!EB$2,Exceedance[Technology],'VER Hourly QC'!$D9,Exceedance[Region],'VER Hourly QC'!$G9),2)</f>
        <v>0</v>
      </c>
      <c r="EC9" s="6">
        <f>ROUND($I9*SUMIFS(Exceedance[Exceedance Profile],Exceedance[Month],'VER Hourly QC'!EC$1,Exceedance[Hour Ending],'VER Hourly QC'!EC$2,Exceedance[Technology],'VER Hourly QC'!$D9,Exceedance[Region],'VER Hourly QC'!$G9),2)</f>
        <v>0</v>
      </c>
      <c r="ED9" s="6">
        <f>ROUND($I9*SUMIFS(Exceedance[Exceedance Profile],Exceedance[Month],'VER Hourly QC'!ED$1,Exceedance[Hour Ending],'VER Hourly QC'!ED$2,Exceedance[Technology],'VER Hourly QC'!$D9,Exceedance[Region],'VER Hourly QC'!$G9),2)</f>
        <v>0.09</v>
      </c>
      <c r="EE9" s="6">
        <f>ROUND($I9*SUMIFS(Exceedance[Exceedance Profile],Exceedance[Month],'VER Hourly QC'!EE$1,Exceedance[Hour Ending],'VER Hourly QC'!EE$2,Exceedance[Technology],'VER Hourly QC'!$D9,Exceedance[Region],'VER Hourly QC'!$G9),2)</f>
        <v>19.420000000000002</v>
      </c>
      <c r="EF9" s="6">
        <f>ROUND($I9*SUMIFS(Exceedance[Exceedance Profile],Exceedance[Month],'VER Hourly QC'!EF$1,Exceedance[Hour Ending],'VER Hourly QC'!EF$2,Exceedance[Technology],'VER Hourly QC'!$D9,Exceedance[Region],'VER Hourly QC'!$G9),2)</f>
        <v>70.53</v>
      </c>
      <c r="EG9" s="6">
        <f>ROUND($I9*SUMIFS(Exceedance[Exceedance Profile],Exceedance[Month],'VER Hourly QC'!EG$1,Exceedance[Hour Ending],'VER Hourly QC'!EG$2,Exceedance[Technology],'VER Hourly QC'!$D9,Exceedance[Region],'VER Hourly QC'!$G9),2)</f>
        <v>95.58</v>
      </c>
      <c r="EH9" s="6">
        <f>ROUND($I9*SUMIFS(Exceedance[Exceedance Profile],Exceedance[Month],'VER Hourly QC'!EH$1,Exceedance[Hour Ending],'VER Hourly QC'!EH$2,Exceedance[Technology],'VER Hourly QC'!$D9,Exceedance[Region],'VER Hourly QC'!$G9),2)</f>
        <v>102.34</v>
      </c>
      <c r="EI9" s="6">
        <f>ROUND($I9*SUMIFS(Exceedance[Exceedance Profile],Exceedance[Month],'VER Hourly QC'!EI$1,Exceedance[Hour Ending],'VER Hourly QC'!EI$2,Exceedance[Technology],'VER Hourly QC'!$D9,Exceedance[Region],'VER Hourly QC'!$G9),2)</f>
        <v>103.61</v>
      </c>
      <c r="EJ9" s="6">
        <f>ROUND($I9*SUMIFS(Exceedance[Exceedance Profile],Exceedance[Month],'VER Hourly QC'!EJ$1,Exceedance[Hour Ending],'VER Hourly QC'!EJ$2,Exceedance[Technology],'VER Hourly QC'!$D9,Exceedance[Region],'VER Hourly QC'!$G9),2)</f>
        <v>104.39</v>
      </c>
      <c r="EK9" s="6">
        <f>ROUND($I9*SUMIFS(Exceedance[Exceedance Profile],Exceedance[Month],'VER Hourly QC'!EK$1,Exceedance[Hour Ending],'VER Hourly QC'!EK$2,Exceedance[Technology],'VER Hourly QC'!$D9,Exceedance[Region],'VER Hourly QC'!$G9),2)</f>
        <v>104.98</v>
      </c>
      <c r="EL9" s="6">
        <f>ROUND($I9*SUMIFS(Exceedance[Exceedance Profile],Exceedance[Month],'VER Hourly QC'!EL$1,Exceedance[Hour Ending],'VER Hourly QC'!EL$2,Exceedance[Technology],'VER Hourly QC'!$D9,Exceedance[Region],'VER Hourly QC'!$G9),2)</f>
        <v>104.69</v>
      </c>
      <c r="EM9" s="6">
        <f>ROUND($I9*SUMIFS(Exceedance[Exceedance Profile],Exceedance[Month],'VER Hourly QC'!EM$1,Exceedance[Hour Ending],'VER Hourly QC'!EM$2,Exceedance[Technology],'VER Hourly QC'!$D9,Exceedance[Region],'VER Hourly QC'!$G9),2)</f>
        <v>103.76</v>
      </c>
      <c r="EN9" s="6">
        <f>ROUND($I9*SUMIFS(Exceedance[Exceedance Profile],Exceedance[Month],'VER Hourly QC'!EN$1,Exceedance[Hour Ending],'VER Hourly QC'!EN$2,Exceedance[Technology],'VER Hourly QC'!$D9,Exceedance[Region],'VER Hourly QC'!$G9),2)</f>
        <v>103.73</v>
      </c>
      <c r="EO9" s="6">
        <f>ROUND($I9*SUMIFS(Exceedance[Exceedance Profile],Exceedance[Month],'VER Hourly QC'!EO$1,Exceedance[Hour Ending],'VER Hourly QC'!EO$2,Exceedance[Technology],'VER Hourly QC'!$D9,Exceedance[Region],'VER Hourly QC'!$G9),2)</f>
        <v>101.47</v>
      </c>
      <c r="EP9" s="6">
        <f>ROUND($I9*SUMIFS(Exceedance[Exceedance Profile],Exceedance[Month],'VER Hourly QC'!EP$1,Exceedance[Hour Ending],'VER Hourly QC'!EP$2,Exceedance[Technology],'VER Hourly QC'!$D9,Exceedance[Region],'VER Hourly QC'!$G9),2)</f>
        <v>94.13</v>
      </c>
      <c r="EQ9" s="6">
        <f>ROUND($I9*SUMIFS(Exceedance[Exceedance Profile],Exceedance[Month],'VER Hourly QC'!EQ$1,Exceedance[Hour Ending],'VER Hourly QC'!EQ$2,Exceedance[Technology],'VER Hourly QC'!$D9,Exceedance[Region],'VER Hourly QC'!$G9),2)</f>
        <v>69.75</v>
      </c>
      <c r="ER9" s="6">
        <f>ROUND($I9*SUMIFS(Exceedance[Exceedance Profile],Exceedance[Month],'VER Hourly QC'!ER$1,Exceedance[Hour Ending],'VER Hourly QC'!ER$2,Exceedance[Technology],'VER Hourly QC'!$D9,Exceedance[Region],'VER Hourly QC'!$G9),2)</f>
        <v>19.66</v>
      </c>
      <c r="ES9" s="6">
        <f>ROUND($I9*SUMIFS(Exceedance[Exceedance Profile],Exceedance[Month],'VER Hourly QC'!ES$1,Exceedance[Hour Ending],'VER Hourly QC'!ES$2,Exceedance[Technology],'VER Hourly QC'!$D9,Exceedance[Region],'VER Hourly QC'!$G9),2)</f>
        <v>0.23</v>
      </c>
      <c r="ET9" s="6">
        <f>ROUND($I9*SUMIFS(Exceedance[Exceedance Profile],Exceedance[Month],'VER Hourly QC'!ET$1,Exceedance[Hour Ending],'VER Hourly QC'!ET$2,Exceedance[Technology],'VER Hourly QC'!$D9,Exceedance[Region],'VER Hourly QC'!$G9),2)</f>
        <v>0</v>
      </c>
      <c r="EU9" s="6">
        <f>ROUND($I9*SUMIFS(Exceedance[Exceedance Profile],Exceedance[Month],'VER Hourly QC'!EU$1,Exceedance[Hour Ending],'VER Hourly QC'!EU$2,Exceedance[Technology],'VER Hourly QC'!$D9,Exceedance[Region],'VER Hourly QC'!$G9),2)</f>
        <v>0</v>
      </c>
      <c r="EV9" s="6">
        <f>ROUND($I9*SUMIFS(Exceedance[Exceedance Profile],Exceedance[Month],'VER Hourly QC'!EV$1,Exceedance[Hour Ending],'VER Hourly QC'!EV$2,Exceedance[Technology],'VER Hourly QC'!$D9,Exceedance[Region],'VER Hourly QC'!$G9),2)</f>
        <v>0</v>
      </c>
      <c r="EW9" s="6">
        <f>ROUND($I9*SUMIFS(Exceedance[Exceedance Profile],Exceedance[Month],'VER Hourly QC'!EW$1,Exceedance[Hour Ending],'VER Hourly QC'!EW$2,Exceedance[Technology],'VER Hourly QC'!$D9,Exceedance[Region],'VER Hourly QC'!$G9),2)</f>
        <v>0</v>
      </c>
      <c r="EX9" s="6">
        <f>ROUND($I9*SUMIFS(Exceedance[Exceedance Profile],Exceedance[Month],'VER Hourly QC'!EX$1,Exceedance[Hour Ending],'VER Hourly QC'!EX$2,Exceedance[Technology],'VER Hourly QC'!$D9,Exceedance[Region],'VER Hourly QC'!$G9),2)</f>
        <v>0</v>
      </c>
      <c r="EY9" s="6">
        <f>ROUND($I9*SUMIFS(Exceedance[Exceedance Profile],Exceedance[Month],'VER Hourly QC'!EY$1,Exceedance[Hour Ending],'VER Hourly QC'!EY$2,Exceedance[Technology],'VER Hourly QC'!$D9,Exceedance[Region],'VER Hourly QC'!$G9),2)</f>
        <v>0</v>
      </c>
      <c r="EZ9" s="6">
        <f>ROUND($I9*SUMIFS(Exceedance[Exceedance Profile],Exceedance[Month],'VER Hourly QC'!EZ$1,Exceedance[Hour Ending],'VER Hourly QC'!EZ$2,Exceedance[Technology],'VER Hourly QC'!$D9,Exceedance[Region],'VER Hourly QC'!$G9),2)</f>
        <v>0</v>
      </c>
      <c r="FA9" s="6">
        <f>ROUND($I9*SUMIFS(Exceedance[Exceedance Profile],Exceedance[Month],'VER Hourly QC'!FA$1,Exceedance[Hour Ending],'VER Hourly QC'!FA$2,Exceedance[Technology],'VER Hourly QC'!$D9,Exceedance[Region],'VER Hourly QC'!$G9),2)</f>
        <v>0</v>
      </c>
      <c r="FB9" s="6">
        <f>ROUND($I9*SUMIFS(Exceedance[Exceedance Profile],Exceedance[Month],'VER Hourly QC'!FB$1,Exceedance[Hour Ending],'VER Hourly QC'!FB$2,Exceedance[Technology],'VER Hourly QC'!$D9,Exceedance[Region],'VER Hourly QC'!$G9),2)</f>
        <v>0</v>
      </c>
      <c r="FC9" s="6">
        <f>ROUND($I9*SUMIFS(Exceedance[Exceedance Profile],Exceedance[Month],'VER Hourly QC'!FC$1,Exceedance[Hour Ending],'VER Hourly QC'!FC$2,Exceedance[Technology],'VER Hourly QC'!$D9,Exceedance[Region],'VER Hourly QC'!$G9),2)</f>
        <v>8.82</v>
      </c>
      <c r="FD9" s="6">
        <f>ROUND($I9*SUMIFS(Exceedance[Exceedance Profile],Exceedance[Month],'VER Hourly QC'!FD$1,Exceedance[Hour Ending],'VER Hourly QC'!FD$2,Exceedance[Technology],'VER Hourly QC'!$D9,Exceedance[Region],'VER Hourly QC'!$G9),2)</f>
        <v>56.59</v>
      </c>
      <c r="FE9" s="6">
        <f>ROUND($I9*SUMIFS(Exceedance[Exceedance Profile],Exceedance[Month],'VER Hourly QC'!FE$1,Exceedance[Hour Ending],'VER Hourly QC'!FE$2,Exceedance[Technology],'VER Hourly QC'!$D9,Exceedance[Region],'VER Hourly QC'!$G9),2)</f>
        <v>91.27</v>
      </c>
      <c r="FF9" s="6">
        <f>ROUND($I9*SUMIFS(Exceedance[Exceedance Profile],Exceedance[Month],'VER Hourly QC'!FF$1,Exceedance[Hour Ending],'VER Hourly QC'!FF$2,Exceedance[Technology],'VER Hourly QC'!$D9,Exceedance[Region],'VER Hourly QC'!$G9),2)</f>
        <v>100.72</v>
      </c>
      <c r="FG9" s="6">
        <f>ROUND($I9*SUMIFS(Exceedance[Exceedance Profile],Exceedance[Month],'VER Hourly QC'!FG$1,Exceedance[Hour Ending],'VER Hourly QC'!FG$2,Exceedance[Technology],'VER Hourly QC'!$D9,Exceedance[Region],'VER Hourly QC'!$G9),2)</f>
        <v>102.1</v>
      </c>
      <c r="FH9" s="6">
        <f>ROUND($I9*SUMIFS(Exceedance[Exceedance Profile],Exceedance[Month],'VER Hourly QC'!FH$1,Exceedance[Hour Ending],'VER Hourly QC'!FH$2,Exceedance[Technology],'VER Hourly QC'!$D9,Exceedance[Region],'VER Hourly QC'!$G9),2)</f>
        <v>102.84</v>
      </c>
      <c r="FI9" s="6">
        <f>ROUND($I9*SUMIFS(Exceedance[Exceedance Profile],Exceedance[Month],'VER Hourly QC'!FI$1,Exceedance[Hour Ending],'VER Hourly QC'!FI$2,Exceedance[Technology],'VER Hourly QC'!$D9,Exceedance[Region],'VER Hourly QC'!$G9),2)</f>
        <v>102.43</v>
      </c>
      <c r="FJ9" s="6">
        <f>ROUND($I9*SUMIFS(Exceedance[Exceedance Profile],Exceedance[Month],'VER Hourly QC'!FJ$1,Exceedance[Hour Ending],'VER Hourly QC'!FJ$2,Exceedance[Technology],'VER Hourly QC'!$D9,Exceedance[Region],'VER Hourly QC'!$G9),2)</f>
        <v>102.22</v>
      </c>
      <c r="FK9" s="6">
        <f>ROUND($I9*SUMIFS(Exceedance[Exceedance Profile],Exceedance[Month],'VER Hourly QC'!FK$1,Exceedance[Hour Ending],'VER Hourly QC'!FK$2,Exceedance[Technology],'VER Hourly QC'!$D9,Exceedance[Region],'VER Hourly QC'!$G9),2)</f>
        <v>101.11</v>
      </c>
      <c r="FL9" s="6">
        <f>ROUND($I9*SUMIFS(Exceedance[Exceedance Profile],Exceedance[Month],'VER Hourly QC'!FL$1,Exceedance[Hour Ending],'VER Hourly QC'!FL$2,Exceedance[Technology],'VER Hourly QC'!$D9,Exceedance[Region],'VER Hourly QC'!$G9),2)</f>
        <v>100.92</v>
      </c>
      <c r="FM9" s="6">
        <f>ROUND($I9*SUMIFS(Exceedance[Exceedance Profile],Exceedance[Month],'VER Hourly QC'!FM$1,Exceedance[Hour Ending],'VER Hourly QC'!FM$2,Exceedance[Technology],'VER Hourly QC'!$D9,Exceedance[Region],'VER Hourly QC'!$G9),2)</f>
        <v>96.81</v>
      </c>
      <c r="FN9" s="6">
        <f>ROUND($I9*SUMIFS(Exceedance[Exceedance Profile],Exceedance[Month],'VER Hourly QC'!FN$1,Exceedance[Hour Ending],'VER Hourly QC'!FN$2,Exceedance[Technology],'VER Hourly QC'!$D9,Exceedance[Region],'VER Hourly QC'!$G9),2)</f>
        <v>89.75</v>
      </c>
      <c r="FO9" s="6">
        <f>ROUND($I9*SUMIFS(Exceedance[Exceedance Profile],Exceedance[Month],'VER Hourly QC'!FO$1,Exceedance[Hour Ending],'VER Hourly QC'!FO$2,Exceedance[Technology],'VER Hourly QC'!$D9,Exceedance[Region],'VER Hourly QC'!$G9),2)</f>
        <v>62.95</v>
      </c>
      <c r="FP9" s="6">
        <f>ROUND($I9*SUMIFS(Exceedance[Exceedance Profile],Exceedance[Month],'VER Hourly QC'!FP$1,Exceedance[Hour Ending],'VER Hourly QC'!FP$2,Exceedance[Technology],'VER Hourly QC'!$D9,Exceedance[Region],'VER Hourly QC'!$G9),2)</f>
        <v>14.81</v>
      </c>
      <c r="FQ9" s="6">
        <f>ROUND($I9*SUMIFS(Exceedance[Exceedance Profile],Exceedance[Month],'VER Hourly QC'!FQ$1,Exceedance[Hour Ending],'VER Hourly QC'!FQ$2,Exceedance[Technology],'VER Hourly QC'!$D9,Exceedance[Region],'VER Hourly QC'!$G9),2)</f>
        <v>0.09</v>
      </c>
      <c r="FR9" s="6">
        <f>ROUND($I9*SUMIFS(Exceedance[Exceedance Profile],Exceedance[Month],'VER Hourly QC'!FR$1,Exceedance[Hour Ending],'VER Hourly QC'!FR$2,Exceedance[Technology],'VER Hourly QC'!$D9,Exceedance[Region],'VER Hourly QC'!$G9),2)</f>
        <v>0</v>
      </c>
      <c r="FS9" s="6">
        <f>ROUND($I9*SUMIFS(Exceedance[Exceedance Profile],Exceedance[Month],'VER Hourly QC'!FS$1,Exceedance[Hour Ending],'VER Hourly QC'!FS$2,Exceedance[Technology],'VER Hourly QC'!$D9,Exceedance[Region],'VER Hourly QC'!$G9),2)</f>
        <v>0</v>
      </c>
      <c r="FT9" s="6">
        <f>ROUND($I9*SUMIFS(Exceedance[Exceedance Profile],Exceedance[Month],'VER Hourly QC'!FT$1,Exceedance[Hour Ending],'VER Hourly QC'!FT$2,Exceedance[Technology],'VER Hourly QC'!$D9,Exceedance[Region],'VER Hourly QC'!$G9),2)</f>
        <v>0</v>
      </c>
      <c r="FU9" s="6">
        <f>ROUND($I9*SUMIFS(Exceedance[Exceedance Profile],Exceedance[Month],'VER Hourly QC'!FU$1,Exceedance[Hour Ending],'VER Hourly QC'!FU$2,Exceedance[Technology],'VER Hourly QC'!$D9,Exceedance[Region],'VER Hourly QC'!$G9),2)</f>
        <v>0</v>
      </c>
      <c r="FV9" s="6">
        <f>ROUND($I9*SUMIFS(Exceedance[Exceedance Profile],Exceedance[Month],'VER Hourly QC'!FV$1,Exceedance[Hour Ending],'VER Hourly QC'!FV$2,Exceedance[Technology],'VER Hourly QC'!$D9,Exceedance[Region],'VER Hourly QC'!$G9),2)</f>
        <v>0</v>
      </c>
      <c r="FW9" s="6">
        <f>ROUND($I9*SUMIFS(Exceedance[Exceedance Profile],Exceedance[Month],'VER Hourly QC'!FW$1,Exceedance[Hour Ending],'VER Hourly QC'!FW$2,Exceedance[Technology],'VER Hourly QC'!$D9,Exceedance[Region],'VER Hourly QC'!$G9),2)</f>
        <v>0</v>
      </c>
      <c r="FX9" s="6">
        <f>ROUND($I9*SUMIFS(Exceedance[Exceedance Profile],Exceedance[Month],'VER Hourly QC'!FX$1,Exceedance[Hour Ending],'VER Hourly QC'!FX$2,Exceedance[Technology],'VER Hourly QC'!$D9,Exceedance[Region],'VER Hourly QC'!$G9),2)</f>
        <v>0</v>
      </c>
      <c r="FY9" s="6">
        <f>ROUND($I9*SUMIFS(Exceedance[Exceedance Profile],Exceedance[Month],'VER Hourly QC'!FY$1,Exceedance[Hour Ending],'VER Hourly QC'!FY$2,Exceedance[Technology],'VER Hourly QC'!$D9,Exceedance[Region],'VER Hourly QC'!$G9),2)</f>
        <v>0</v>
      </c>
      <c r="FZ9" s="6">
        <f>ROUND($I9*SUMIFS(Exceedance[Exceedance Profile],Exceedance[Month],'VER Hourly QC'!FZ$1,Exceedance[Hour Ending],'VER Hourly QC'!FZ$2,Exceedance[Technology],'VER Hourly QC'!$D9,Exceedance[Region],'VER Hourly QC'!$G9),2)</f>
        <v>0</v>
      </c>
      <c r="GA9" s="6">
        <f>ROUND($I9*SUMIFS(Exceedance[Exceedance Profile],Exceedance[Month],'VER Hourly QC'!GA$1,Exceedance[Hour Ending],'VER Hourly QC'!GA$2,Exceedance[Technology],'VER Hourly QC'!$D9,Exceedance[Region],'VER Hourly QC'!$G9),2)</f>
        <v>1.25</v>
      </c>
      <c r="GB9" s="6">
        <f>ROUND($I9*SUMIFS(Exceedance[Exceedance Profile],Exceedance[Month],'VER Hourly QC'!GB$1,Exceedance[Hour Ending],'VER Hourly QC'!GB$2,Exceedance[Technology],'VER Hourly QC'!$D9,Exceedance[Region],'VER Hourly QC'!$G9),2)</f>
        <v>33.159999999999997</v>
      </c>
      <c r="GC9" s="6">
        <f>ROUND($I9*SUMIFS(Exceedance[Exceedance Profile],Exceedance[Month],'VER Hourly QC'!GC$1,Exceedance[Hour Ending],'VER Hourly QC'!GC$2,Exceedance[Technology],'VER Hourly QC'!$D9,Exceedance[Region],'VER Hourly QC'!$G9),2)</f>
        <v>76.63</v>
      </c>
      <c r="GD9" s="6">
        <f>ROUND($I9*SUMIFS(Exceedance[Exceedance Profile],Exceedance[Month],'VER Hourly QC'!GD$1,Exceedance[Hour Ending],'VER Hourly QC'!GD$2,Exceedance[Technology],'VER Hourly QC'!$D9,Exceedance[Region],'VER Hourly QC'!$G9),2)</f>
        <v>92.66</v>
      </c>
      <c r="GE9" s="6">
        <f>ROUND($I9*SUMIFS(Exceedance[Exceedance Profile],Exceedance[Month],'VER Hourly QC'!GE$1,Exceedance[Hour Ending],'VER Hourly QC'!GE$2,Exceedance[Technology],'VER Hourly QC'!$D9,Exceedance[Region],'VER Hourly QC'!$G9),2)</f>
        <v>96.96</v>
      </c>
      <c r="GF9" s="6">
        <f>ROUND($I9*SUMIFS(Exceedance[Exceedance Profile],Exceedance[Month],'VER Hourly QC'!GF$1,Exceedance[Hour Ending],'VER Hourly QC'!GF$2,Exceedance[Technology],'VER Hourly QC'!$D9,Exceedance[Region],'VER Hourly QC'!$G9),2)</f>
        <v>97.4</v>
      </c>
      <c r="GG9" s="6">
        <f>ROUND($I9*SUMIFS(Exceedance[Exceedance Profile],Exceedance[Month],'VER Hourly QC'!GG$1,Exceedance[Hour Ending],'VER Hourly QC'!GG$2,Exceedance[Technology],'VER Hourly QC'!$D9,Exceedance[Region],'VER Hourly QC'!$G9),2)</f>
        <v>98.16</v>
      </c>
      <c r="GH9" s="6">
        <f>ROUND($I9*SUMIFS(Exceedance[Exceedance Profile],Exceedance[Month],'VER Hourly QC'!GH$1,Exceedance[Hour Ending],'VER Hourly QC'!GH$2,Exceedance[Technology],'VER Hourly QC'!$D9,Exceedance[Region],'VER Hourly QC'!$G9),2)</f>
        <v>97.4</v>
      </c>
      <c r="GI9" s="6">
        <f>ROUND($I9*SUMIFS(Exceedance[Exceedance Profile],Exceedance[Month],'VER Hourly QC'!GI$1,Exceedance[Hour Ending],'VER Hourly QC'!GI$2,Exceedance[Technology],'VER Hourly QC'!$D9,Exceedance[Region],'VER Hourly QC'!$G9),2)</f>
        <v>96.61</v>
      </c>
      <c r="GJ9" s="6">
        <f>ROUND($I9*SUMIFS(Exceedance[Exceedance Profile],Exceedance[Month],'VER Hourly QC'!GJ$1,Exceedance[Hour Ending],'VER Hourly QC'!GJ$2,Exceedance[Technology],'VER Hourly QC'!$D9,Exceedance[Region],'VER Hourly QC'!$G9),2)</f>
        <v>95.94</v>
      </c>
      <c r="GK9" s="6">
        <f>ROUND($I9*SUMIFS(Exceedance[Exceedance Profile],Exceedance[Month],'VER Hourly QC'!GK$1,Exceedance[Hour Ending],'VER Hourly QC'!GK$2,Exceedance[Technology],'VER Hourly QC'!$D9,Exceedance[Region],'VER Hourly QC'!$G9),2)</f>
        <v>90.29</v>
      </c>
      <c r="GL9" s="6">
        <f>ROUND($I9*SUMIFS(Exceedance[Exceedance Profile],Exceedance[Month],'VER Hourly QC'!GL$1,Exceedance[Hour Ending],'VER Hourly QC'!GL$2,Exceedance[Technology],'VER Hourly QC'!$D9,Exceedance[Region],'VER Hourly QC'!$G9),2)</f>
        <v>74.040000000000006</v>
      </c>
      <c r="GM9" s="6">
        <f>ROUND($I9*SUMIFS(Exceedance[Exceedance Profile],Exceedance[Month],'VER Hourly QC'!GM$1,Exceedance[Hour Ending],'VER Hourly QC'!GM$2,Exceedance[Technology],'VER Hourly QC'!$D9,Exceedance[Region],'VER Hourly QC'!$G9),2)</f>
        <v>32.869999999999997</v>
      </c>
      <c r="GN9" s="6">
        <f>ROUND($I9*SUMIFS(Exceedance[Exceedance Profile],Exceedance[Month],'VER Hourly QC'!GN$1,Exceedance[Hour Ending],'VER Hourly QC'!GN$2,Exceedance[Technology],'VER Hourly QC'!$D9,Exceedance[Region],'VER Hourly QC'!$G9),2)</f>
        <v>1.82</v>
      </c>
      <c r="GO9" s="6">
        <f>ROUND($I9*SUMIFS(Exceedance[Exceedance Profile],Exceedance[Month],'VER Hourly QC'!GO$1,Exceedance[Hour Ending],'VER Hourly QC'!GO$2,Exceedance[Technology],'VER Hourly QC'!$D9,Exceedance[Region],'VER Hourly QC'!$G9),2)</f>
        <v>0</v>
      </c>
      <c r="GP9" s="6">
        <f>ROUND($I9*SUMIFS(Exceedance[Exceedance Profile],Exceedance[Month],'VER Hourly QC'!GP$1,Exceedance[Hour Ending],'VER Hourly QC'!GP$2,Exceedance[Technology],'VER Hourly QC'!$D9,Exceedance[Region],'VER Hourly QC'!$G9),2)</f>
        <v>0</v>
      </c>
      <c r="GQ9" s="6">
        <f>ROUND($I9*SUMIFS(Exceedance[Exceedance Profile],Exceedance[Month],'VER Hourly QC'!GQ$1,Exceedance[Hour Ending],'VER Hourly QC'!GQ$2,Exceedance[Technology],'VER Hourly QC'!$D9,Exceedance[Region],'VER Hourly QC'!$G9),2)</f>
        <v>0</v>
      </c>
      <c r="GR9" s="6">
        <f>ROUND($I9*SUMIFS(Exceedance[Exceedance Profile],Exceedance[Month],'VER Hourly QC'!GR$1,Exceedance[Hour Ending],'VER Hourly QC'!GR$2,Exceedance[Technology],'VER Hourly QC'!$D9,Exceedance[Region],'VER Hourly QC'!$G9),2)</f>
        <v>0</v>
      </c>
      <c r="GS9" s="6">
        <f>ROUND($I9*SUMIFS(Exceedance[Exceedance Profile],Exceedance[Month],'VER Hourly QC'!GS$1,Exceedance[Hour Ending],'VER Hourly QC'!GS$2,Exceedance[Technology],'VER Hourly QC'!$D9,Exceedance[Region],'VER Hourly QC'!$G9),2)</f>
        <v>0</v>
      </c>
      <c r="GT9" s="6">
        <f>ROUND($I9*SUMIFS(Exceedance[Exceedance Profile],Exceedance[Month],'VER Hourly QC'!GT$1,Exceedance[Hour Ending],'VER Hourly QC'!GT$2,Exceedance[Technology],'VER Hourly QC'!$D9,Exceedance[Region],'VER Hourly QC'!$G9),2)</f>
        <v>0</v>
      </c>
      <c r="GU9" s="6">
        <f>ROUND($I9*SUMIFS(Exceedance[Exceedance Profile],Exceedance[Month],'VER Hourly QC'!GU$1,Exceedance[Hour Ending],'VER Hourly QC'!GU$2,Exceedance[Technology],'VER Hourly QC'!$D9,Exceedance[Region],'VER Hourly QC'!$G9),2)</f>
        <v>0</v>
      </c>
      <c r="GV9" s="6">
        <f>ROUND($I9*SUMIFS(Exceedance[Exceedance Profile],Exceedance[Month],'VER Hourly QC'!GV$1,Exceedance[Hour Ending],'VER Hourly QC'!GV$2,Exceedance[Technology],'VER Hourly QC'!$D9,Exceedance[Region],'VER Hourly QC'!$G9),2)</f>
        <v>0</v>
      </c>
      <c r="GW9" s="6">
        <f>ROUND($I9*SUMIFS(Exceedance[Exceedance Profile],Exceedance[Month],'VER Hourly QC'!GW$1,Exceedance[Hour Ending],'VER Hourly QC'!GW$2,Exceedance[Technology],'VER Hourly QC'!$D9,Exceedance[Region],'VER Hourly QC'!$G9),2)</f>
        <v>0</v>
      </c>
      <c r="GX9" s="6">
        <f>ROUND($I9*SUMIFS(Exceedance[Exceedance Profile],Exceedance[Month],'VER Hourly QC'!GX$1,Exceedance[Hour Ending],'VER Hourly QC'!GX$2,Exceedance[Technology],'VER Hourly QC'!$D9,Exceedance[Region],'VER Hourly QC'!$G9),2)</f>
        <v>0</v>
      </c>
      <c r="GY9" s="6">
        <f>ROUND($I9*SUMIFS(Exceedance[Exceedance Profile],Exceedance[Month],'VER Hourly QC'!GY$1,Exceedance[Hour Ending],'VER Hourly QC'!GY$2,Exceedance[Technology],'VER Hourly QC'!$D9,Exceedance[Region],'VER Hourly QC'!$G9),2)</f>
        <v>0.13</v>
      </c>
      <c r="GZ9" s="6">
        <f>ROUND($I9*SUMIFS(Exceedance[Exceedance Profile],Exceedance[Month],'VER Hourly QC'!GZ$1,Exceedance[Hour Ending],'VER Hourly QC'!GZ$2,Exceedance[Technology],'VER Hourly QC'!$D9,Exceedance[Region],'VER Hourly QC'!$G9),2)</f>
        <v>20.260000000000002</v>
      </c>
      <c r="HA9" s="6">
        <f>ROUND($I9*SUMIFS(Exceedance[Exceedance Profile],Exceedance[Month],'VER Hourly QC'!HA$1,Exceedance[Hour Ending],'VER Hourly QC'!HA$2,Exceedance[Technology],'VER Hourly QC'!$D9,Exceedance[Region],'VER Hourly QC'!$G9),2)</f>
        <v>72.239999999999995</v>
      </c>
      <c r="HB9" s="6">
        <f>ROUND($I9*SUMIFS(Exceedance[Exceedance Profile],Exceedance[Month],'VER Hourly QC'!HB$1,Exceedance[Hour Ending],'VER Hourly QC'!HB$2,Exceedance[Technology],'VER Hourly QC'!$D9,Exceedance[Region],'VER Hourly QC'!$G9),2)</f>
        <v>91</v>
      </c>
      <c r="HC9" s="6">
        <f>ROUND($I9*SUMIFS(Exceedance[Exceedance Profile],Exceedance[Month],'VER Hourly QC'!HC$1,Exceedance[Hour Ending],'VER Hourly QC'!HC$2,Exceedance[Technology],'VER Hourly QC'!$D9,Exceedance[Region],'VER Hourly QC'!$G9),2)</f>
        <v>94.07</v>
      </c>
      <c r="HD9" s="6">
        <f>ROUND($I9*SUMIFS(Exceedance[Exceedance Profile],Exceedance[Month],'VER Hourly QC'!HD$1,Exceedance[Hour Ending],'VER Hourly QC'!HD$2,Exceedance[Technology],'VER Hourly QC'!$D9,Exceedance[Region],'VER Hourly QC'!$G9),2)</f>
        <v>93.39</v>
      </c>
      <c r="HE9" s="6">
        <f>ROUND($I9*SUMIFS(Exceedance[Exceedance Profile],Exceedance[Month],'VER Hourly QC'!HE$1,Exceedance[Hour Ending],'VER Hourly QC'!HE$2,Exceedance[Technology],'VER Hourly QC'!$D9,Exceedance[Region],'VER Hourly QC'!$G9),2)</f>
        <v>92.34</v>
      </c>
      <c r="HF9" s="6">
        <f>ROUND($I9*SUMIFS(Exceedance[Exceedance Profile],Exceedance[Month],'VER Hourly QC'!HF$1,Exceedance[Hour Ending],'VER Hourly QC'!HF$2,Exceedance[Technology],'VER Hourly QC'!$D9,Exceedance[Region],'VER Hourly QC'!$G9),2)</f>
        <v>92.5</v>
      </c>
      <c r="HG9" s="6">
        <f>ROUND($I9*SUMIFS(Exceedance[Exceedance Profile],Exceedance[Month],'VER Hourly QC'!HG$1,Exceedance[Hour Ending],'VER Hourly QC'!HG$2,Exceedance[Technology],'VER Hourly QC'!$D9,Exceedance[Region],'VER Hourly QC'!$G9),2)</f>
        <v>93.8</v>
      </c>
      <c r="HH9" s="6">
        <f>ROUND($I9*SUMIFS(Exceedance[Exceedance Profile],Exceedance[Month],'VER Hourly QC'!HH$1,Exceedance[Hour Ending],'VER Hourly QC'!HH$2,Exceedance[Technology],'VER Hourly QC'!$D9,Exceedance[Region],'VER Hourly QC'!$G9),2)</f>
        <v>94.22</v>
      </c>
      <c r="HI9" s="6">
        <f>ROUND($I9*SUMIFS(Exceedance[Exceedance Profile],Exceedance[Month],'VER Hourly QC'!HI$1,Exceedance[Hour Ending],'VER Hourly QC'!HI$2,Exceedance[Technology],'VER Hourly QC'!$D9,Exceedance[Region],'VER Hourly QC'!$G9),2)</f>
        <v>88.79</v>
      </c>
      <c r="HJ9" s="6">
        <f>ROUND($I9*SUMIFS(Exceedance[Exceedance Profile],Exceedance[Month],'VER Hourly QC'!HJ$1,Exceedance[Hour Ending],'VER Hourly QC'!HJ$2,Exceedance[Technology],'VER Hourly QC'!$D9,Exceedance[Region],'VER Hourly QC'!$G9),2)</f>
        <v>58.44</v>
      </c>
      <c r="HK9" s="6">
        <f>ROUND($I9*SUMIFS(Exceedance[Exceedance Profile],Exceedance[Month],'VER Hourly QC'!HK$1,Exceedance[Hour Ending],'VER Hourly QC'!HK$2,Exceedance[Technology],'VER Hourly QC'!$D9,Exceedance[Region],'VER Hourly QC'!$G9),2)</f>
        <v>11.48</v>
      </c>
      <c r="HL9" s="6">
        <f>ROUND($I9*SUMIFS(Exceedance[Exceedance Profile],Exceedance[Month],'VER Hourly QC'!HL$1,Exceedance[Hour Ending],'VER Hourly QC'!HL$2,Exceedance[Technology],'VER Hourly QC'!$D9,Exceedance[Region],'VER Hourly QC'!$G9),2)</f>
        <v>0.01</v>
      </c>
      <c r="HM9" s="6">
        <f>ROUND($I9*SUMIFS(Exceedance[Exceedance Profile],Exceedance[Month],'VER Hourly QC'!HM$1,Exceedance[Hour Ending],'VER Hourly QC'!HM$2,Exceedance[Technology],'VER Hourly QC'!$D9,Exceedance[Region],'VER Hourly QC'!$G9),2)</f>
        <v>0</v>
      </c>
      <c r="HN9" s="6">
        <f>ROUND($I9*SUMIFS(Exceedance[Exceedance Profile],Exceedance[Month],'VER Hourly QC'!HN$1,Exceedance[Hour Ending],'VER Hourly QC'!HN$2,Exceedance[Technology],'VER Hourly QC'!$D9,Exceedance[Region],'VER Hourly QC'!$G9),2)</f>
        <v>0</v>
      </c>
      <c r="HO9" s="6">
        <f>ROUND($I9*SUMIFS(Exceedance[Exceedance Profile],Exceedance[Month],'VER Hourly QC'!HO$1,Exceedance[Hour Ending],'VER Hourly QC'!HO$2,Exceedance[Technology],'VER Hourly QC'!$D9,Exceedance[Region],'VER Hourly QC'!$G9),2)</f>
        <v>0</v>
      </c>
      <c r="HP9" s="6">
        <f>ROUND($I9*SUMIFS(Exceedance[Exceedance Profile],Exceedance[Month],'VER Hourly QC'!HP$1,Exceedance[Hour Ending],'VER Hourly QC'!HP$2,Exceedance[Technology],'VER Hourly QC'!$D9,Exceedance[Region],'VER Hourly QC'!$G9),2)</f>
        <v>0</v>
      </c>
      <c r="HQ9" s="6">
        <f>ROUND($I9*SUMIFS(Exceedance[Exceedance Profile],Exceedance[Month],'VER Hourly QC'!HQ$1,Exceedance[Hour Ending],'VER Hourly QC'!HQ$2,Exceedance[Technology],'VER Hourly QC'!$D9,Exceedance[Region],'VER Hourly QC'!$G9),2)</f>
        <v>0</v>
      </c>
      <c r="HR9" s="6">
        <f>ROUND($I9*SUMIFS(Exceedance[Exceedance Profile],Exceedance[Month],'VER Hourly QC'!HR$1,Exceedance[Hour Ending],'VER Hourly QC'!HR$2,Exceedance[Technology],'VER Hourly QC'!$D9,Exceedance[Region],'VER Hourly QC'!$G9),2)</f>
        <v>0</v>
      </c>
      <c r="HS9" s="6">
        <f>ROUND($I9*SUMIFS(Exceedance[Exceedance Profile],Exceedance[Month],'VER Hourly QC'!HS$1,Exceedance[Hour Ending],'VER Hourly QC'!HS$2,Exceedance[Technology],'VER Hourly QC'!$D9,Exceedance[Region],'VER Hourly QC'!$G9),2)</f>
        <v>0</v>
      </c>
      <c r="HT9" s="6">
        <f>ROUND($I9*SUMIFS(Exceedance[Exceedance Profile],Exceedance[Month],'VER Hourly QC'!HT$1,Exceedance[Hour Ending],'VER Hourly QC'!HT$2,Exceedance[Technology],'VER Hourly QC'!$D9,Exceedance[Region],'VER Hourly QC'!$G9),2)</f>
        <v>0</v>
      </c>
      <c r="HU9" s="6">
        <f>ROUND($I9*SUMIFS(Exceedance[Exceedance Profile],Exceedance[Month],'VER Hourly QC'!HU$1,Exceedance[Hour Ending],'VER Hourly QC'!HU$2,Exceedance[Technology],'VER Hourly QC'!$D9,Exceedance[Region],'VER Hourly QC'!$G9),2)</f>
        <v>0</v>
      </c>
      <c r="HV9" s="6">
        <f>ROUND($I9*SUMIFS(Exceedance[Exceedance Profile],Exceedance[Month],'VER Hourly QC'!HV$1,Exceedance[Hour Ending],'VER Hourly QC'!HV$2,Exceedance[Technology],'VER Hourly QC'!$D9,Exceedance[Region],'VER Hourly QC'!$G9),2)</f>
        <v>0</v>
      </c>
      <c r="HW9" s="6">
        <f>ROUND($I9*SUMIFS(Exceedance[Exceedance Profile],Exceedance[Month],'VER Hourly QC'!HW$1,Exceedance[Hour Ending],'VER Hourly QC'!HW$2,Exceedance[Technology],'VER Hourly QC'!$D9,Exceedance[Region],'VER Hourly QC'!$G9),2)</f>
        <v>0</v>
      </c>
      <c r="HX9" s="6">
        <f>ROUND($I9*SUMIFS(Exceedance[Exceedance Profile],Exceedance[Month],'VER Hourly QC'!HX$1,Exceedance[Hour Ending],'VER Hourly QC'!HX$2,Exceedance[Technology],'VER Hourly QC'!$D9,Exceedance[Region],'VER Hourly QC'!$G9),2)</f>
        <v>6.04</v>
      </c>
      <c r="HY9" s="6">
        <f>ROUND($I9*SUMIFS(Exceedance[Exceedance Profile],Exceedance[Month],'VER Hourly QC'!HY$1,Exceedance[Hour Ending],'VER Hourly QC'!HY$2,Exceedance[Technology],'VER Hourly QC'!$D9,Exceedance[Region],'VER Hourly QC'!$G9),2)</f>
        <v>47.96</v>
      </c>
      <c r="HZ9" s="6">
        <f>ROUND($I9*SUMIFS(Exceedance[Exceedance Profile],Exceedance[Month],'VER Hourly QC'!HZ$1,Exceedance[Hour Ending],'VER Hourly QC'!HZ$2,Exceedance[Technology],'VER Hourly QC'!$D9,Exceedance[Region],'VER Hourly QC'!$G9),2)</f>
        <v>79.31</v>
      </c>
      <c r="IA9" s="6">
        <f>ROUND($I9*SUMIFS(Exceedance[Exceedance Profile],Exceedance[Month],'VER Hourly QC'!IA$1,Exceedance[Hour Ending],'VER Hourly QC'!IA$2,Exceedance[Technology],'VER Hourly QC'!$D9,Exceedance[Region],'VER Hourly QC'!$G9),2)</f>
        <v>81.7</v>
      </c>
      <c r="IB9" s="6">
        <f>ROUND($I9*SUMIFS(Exceedance[Exceedance Profile],Exceedance[Month],'VER Hourly QC'!IB$1,Exceedance[Hour Ending],'VER Hourly QC'!IB$2,Exceedance[Technology],'VER Hourly QC'!$D9,Exceedance[Region],'VER Hourly QC'!$G9),2)</f>
        <v>80.08</v>
      </c>
      <c r="IC9" s="6">
        <f>ROUND($I9*SUMIFS(Exceedance[Exceedance Profile],Exceedance[Month],'VER Hourly QC'!IC$1,Exceedance[Hour Ending],'VER Hourly QC'!IC$2,Exceedance[Technology],'VER Hourly QC'!$D9,Exceedance[Region],'VER Hourly QC'!$G9),2)</f>
        <v>78.069999999999993</v>
      </c>
      <c r="ID9" s="6">
        <f>ROUND($I9*SUMIFS(Exceedance[Exceedance Profile],Exceedance[Month],'VER Hourly QC'!ID$1,Exceedance[Hour Ending],'VER Hourly QC'!ID$2,Exceedance[Technology],'VER Hourly QC'!$D9,Exceedance[Region],'VER Hourly QC'!$G9),2)</f>
        <v>78.650000000000006</v>
      </c>
      <c r="IE9" s="6">
        <f>ROUND($I9*SUMIFS(Exceedance[Exceedance Profile],Exceedance[Month],'VER Hourly QC'!IE$1,Exceedance[Hour Ending],'VER Hourly QC'!IE$2,Exceedance[Technology],'VER Hourly QC'!$D9,Exceedance[Region],'VER Hourly QC'!$G9),2)</f>
        <v>80.069999999999993</v>
      </c>
      <c r="IF9" s="6">
        <f>ROUND($I9*SUMIFS(Exceedance[Exceedance Profile],Exceedance[Month],'VER Hourly QC'!IF$1,Exceedance[Hour Ending],'VER Hourly QC'!IF$2,Exceedance[Technology],'VER Hourly QC'!$D9,Exceedance[Region],'VER Hourly QC'!$G9),2)</f>
        <v>79.77</v>
      </c>
      <c r="IG9" s="6">
        <f>ROUND($I9*SUMIFS(Exceedance[Exceedance Profile],Exceedance[Month],'VER Hourly QC'!IG$1,Exceedance[Hour Ending],'VER Hourly QC'!IG$2,Exceedance[Technology],'VER Hourly QC'!$D9,Exceedance[Region],'VER Hourly QC'!$G9),2)</f>
        <v>67.14</v>
      </c>
      <c r="IH9" s="6">
        <f>ROUND($I9*SUMIFS(Exceedance[Exceedance Profile],Exceedance[Month],'VER Hourly QC'!IH$1,Exceedance[Hour Ending],'VER Hourly QC'!IH$2,Exceedance[Technology],'VER Hourly QC'!$D9,Exceedance[Region],'VER Hourly QC'!$G9),2)</f>
        <v>22.32</v>
      </c>
      <c r="II9" s="6">
        <f>ROUND($I9*SUMIFS(Exceedance[Exceedance Profile],Exceedance[Month],'VER Hourly QC'!II$1,Exceedance[Hour Ending],'VER Hourly QC'!II$2,Exceedance[Technology],'VER Hourly QC'!$D9,Exceedance[Region],'VER Hourly QC'!$G9),2)</f>
        <v>0.46</v>
      </c>
      <c r="IJ9" s="6">
        <f>ROUND($I9*SUMIFS(Exceedance[Exceedance Profile],Exceedance[Month],'VER Hourly QC'!IJ$1,Exceedance[Hour Ending],'VER Hourly QC'!IJ$2,Exceedance[Technology],'VER Hourly QC'!$D9,Exceedance[Region],'VER Hourly QC'!$G9),2)</f>
        <v>0</v>
      </c>
      <c r="IK9" s="6">
        <f>ROUND($I9*SUMIFS(Exceedance[Exceedance Profile],Exceedance[Month],'VER Hourly QC'!IK$1,Exceedance[Hour Ending],'VER Hourly QC'!IK$2,Exceedance[Technology],'VER Hourly QC'!$D9,Exceedance[Region],'VER Hourly QC'!$G9),2)</f>
        <v>0</v>
      </c>
      <c r="IL9" s="6">
        <f>ROUND($I9*SUMIFS(Exceedance[Exceedance Profile],Exceedance[Month],'VER Hourly QC'!IL$1,Exceedance[Hour Ending],'VER Hourly QC'!IL$2,Exceedance[Technology],'VER Hourly QC'!$D9,Exceedance[Region],'VER Hourly QC'!$G9),2)</f>
        <v>0</v>
      </c>
      <c r="IM9" s="6">
        <f>ROUND($I9*SUMIFS(Exceedance[Exceedance Profile],Exceedance[Month],'VER Hourly QC'!IM$1,Exceedance[Hour Ending],'VER Hourly QC'!IM$2,Exceedance[Technology],'VER Hourly QC'!$D9,Exceedance[Region],'VER Hourly QC'!$G9),2)</f>
        <v>0</v>
      </c>
      <c r="IN9" s="6">
        <f>ROUND($I9*SUMIFS(Exceedance[Exceedance Profile],Exceedance[Month],'VER Hourly QC'!IN$1,Exceedance[Hour Ending],'VER Hourly QC'!IN$2,Exceedance[Technology],'VER Hourly QC'!$D9,Exceedance[Region],'VER Hourly QC'!$G9),2)</f>
        <v>0</v>
      </c>
      <c r="IO9" s="6">
        <f>ROUND($I9*SUMIFS(Exceedance[Exceedance Profile],Exceedance[Month],'VER Hourly QC'!IO$1,Exceedance[Hour Ending],'VER Hourly QC'!IO$2,Exceedance[Technology],'VER Hourly QC'!$D9,Exceedance[Region],'VER Hourly QC'!$G9),2)</f>
        <v>0</v>
      </c>
      <c r="IP9" s="6">
        <f>ROUND($I9*SUMIFS(Exceedance[Exceedance Profile],Exceedance[Month],'VER Hourly QC'!IP$1,Exceedance[Hour Ending],'VER Hourly QC'!IP$2,Exceedance[Technology],'VER Hourly QC'!$D9,Exceedance[Region],'VER Hourly QC'!$G9),2)</f>
        <v>0</v>
      </c>
      <c r="IQ9" s="6">
        <f>ROUND($I9*SUMIFS(Exceedance[Exceedance Profile],Exceedance[Month],'VER Hourly QC'!IQ$1,Exceedance[Hour Ending],'VER Hourly QC'!IQ$2,Exceedance[Technology],'VER Hourly QC'!$D9,Exceedance[Region],'VER Hourly QC'!$G9),2)</f>
        <v>0</v>
      </c>
      <c r="IR9" s="6">
        <f>ROUND($I9*SUMIFS(Exceedance[Exceedance Profile],Exceedance[Month],'VER Hourly QC'!IR$1,Exceedance[Hour Ending],'VER Hourly QC'!IR$2,Exceedance[Technology],'VER Hourly QC'!$D9,Exceedance[Region],'VER Hourly QC'!$G9),2)</f>
        <v>0</v>
      </c>
      <c r="IS9" s="6">
        <f>ROUND($I9*SUMIFS(Exceedance[Exceedance Profile],Exceedance[Month],'VER Hourly QC'!IS$1,Exceedance[Hour Ending],'VER Hourly QC'!IS$2,Exceedance[Technology],'VER Hourly QC'!$D9,Exceedance[Region],'VER Hourly QC'!$G9),2)</f>
        <v>0</v>
      </c>
      <c r="IT9" s="6">
        <f>ROUND($I9*SUMIFS(Exceedance[Exceedance Profile],Exceedance[Month],'VER Hourly QC'!IT$1,Exceedance[Hour Ending],'VER Hourly QC'!IT$2,Exceedance[Technology],'VER Hourly QC'!$D9,Exceedance[Region],'VER Hourly QC'!$G9),2)</f>
        <v>0</v>
      </c>
      <c r="IU9" s="6">
        <f>ROUND($I9*SUMIFS(Exceedance[Exceedance Profile],Exceedance[Month],'VER Hourly QC'!IU$1,Exceedance[Hour Ending],'VER Hourly QC'!IU$2,Exceedance[Technology],'VER Hourly QC'!$D9,Exceedance[Region],'VER Hourly QC'!$G9),2)</f>
        <v>0</v>
      </c>
      <c r="IV9" s="6">
        <f>ROUND($I9*SUMIFS(Exceedance[Exceedance Profile],Exceedance[Month],'VER Hourly QC'!IV$1,Exceedance[Hour Ending],'VER Hourly QC'!IV$2,Exceedance[Technology],'VER Hourly QC'!$D9,Exceedance[Region],'VER Hourly QC'!$G9),2)</f>
        <v>0.22</v>
      </c>
      <c r="IW9" s="6">
        <f>ROUND($I9*SUMIFS(Exceedance[Exceedance Profile],Exceedance[Month],'VER Hourly QC'!IW$1,Exceedance[Hour Ending],'VER Hourly QC'!IW$2,Exceedance[Technology],'VER Hourly QC'!$D9,Exceedance[Region],'VER Hourly QC'!$G9),2)</f>
        <v>18.7</v>
      </c>
      <c r="IX9" s="6">
        <f>ROUND($I9*SUMIFS(Exceedance[Exceedance Profile],Exceedance[Month],'VER Hourly QC'!IX$1,Exceedance[Hour Ending],'VER Hourly QC'!IX$2,Exceedance[Technology],'VER Hourly QC'!$D9,Exceedance[Region],'VER Hourly QC'!$G9),2)</f>
        <v>56.29</v>
      </c>
      <c r="IY9" s="6">
        <f>ROUND($I9*SUMIFS(Exceedance[Exceedance Profile],Exceedance[Month],'VER Hourly QC'!IY$1,Exceedance[Hour Ending],'VER Hourly QC'!IY$2,Exceedance[Technology],'VER Hourly QC'!$D9,Exceedance[Region],'VER Hourly QC'!$G9),2)</f>
        <v>66.31</v>
      </c>
      <c r="IZ9" s="6">
        <f>ROUND($I9*SUMIFS(Exceedance[Exceedance Profile],Exceedance[Month],'VER Hourly QC'!IZ$1,Exceedance[Hour Ending],'VER Hourly QC'!IZ$2,Exceedance[Technology],'VER Hourly QC'!$D9,Exceedance[Region],'VER Hourly QC'!$G9),2)</f>
        <v>65.06</v>
      </c>
      <c r="JA9" s="6">
        <f>ROUND($I9*SUMIFS(Exceedance[Exceedance Profile],Exceedance[Month],'VER Hourly QC'!JA$1,Exceedance[Hour Ending],'VER Hourly QC'!JA$2,Exceedance[Technology],'VER Hourly QC'!$D9,Exceedance[Region],'VER Hourly QC'!$G9),2)</f>
        <v>62.97</v>
      </c>
      <c r="JB9" s="6">
        <f>ROUND($I9*SUMIFS(Exceedance[Exceedance Profile],Exceedance[Month],'VER Hourly QC'!JB$1,Exceedance[Hour Ending],'VER Hourly QC'!JB$2,Exceedance[Technology],'VER Hourly QC'!$D9,Exceedance[Region],'VER Hourly QC'!$G9),2)</f>
        <v>64.81</v>
      </c>
      <c r="JC9" s="6">
        <f>ROUND($I9*SUMIFS(Exceedance[Exceedance Profile],Exceedance[Month],'VER Hourly QC'!JC$1,Exceedance[Hour Ending],'VER Hourly QC'!JC$2,Exceedance[Technology],'VER Hourly QC'!$D9,Exceedance[Region],'VER Hourly QC'!$G9),2)</f>
        <v>66.739999999999995</v>
      </c>
      <c r="JD9" s="6">
        <f>ROUND($I9*SUMIFS(Exceedance[Exceedance Profile],Exceedance[Month],'VER Hourly QC'!JD$1,Exceedance[Hour Ending],'VER Hourly QC'!JD$2,Exceedance[Technology],'VER Hourly QC'!$D9,Exceedance[Region],'VER Hourly QC'!$G9),2)</f>
        <v>62.69</v>
      </c>
      <c r="JE9" s="6">
        <f>ROUND($I9*SUMIFS(Exceedance[Exceedance Profile],Exceedance[Month],'VER Hourly QC'!JE$1,Exceedance[Hour Ending],'VER Hourly QC'!JE$2,Exceedance[Technology],'VER Hourly QC'!$D9,Exceedance[Region],'VER Hourly QC'!$G9),2)</f>
        <v>39.270000000000003</v>
      </c>
      <c r="JF9" s="6">
        <f>ROUND($I9*SUMIFS(Exceedance[Exceedance Profile],Exceedance[Month],'VER Hourly QC'!JF$1,Exceedance[Hour Ending],'VER Hourly QC'!JF$2,Exceedance[Technology],'VER Hourly QC'!$D9,Exceedance[Region],'VER Hourly QC'!$G9),2)</f>
        <v>4.66</v>
      </c>
      <c r="JG9" s="6">
        <f>ROUND($I9*SUMIFS(Exceedance[Exceedance Profile],Exceedance[Month],'VER Hourly QC'!JG$1,Exceedance[Hour Ending],'VER Hourly QC'!JG$2,Exceedance[Technology],'VER Hourly QC'!$D9,Exceedance[Region],'VER Hourly QC'!$G9),2)</f>
        <v>0</v>
      </c>
      <c r="JH9" s="6">
        <f>ROUND($I9*SUMIFS(Exceedance[Exceedance Profile],Exceedance[Month],'VER Hourly QC'!JH$1,Exceedance[Hour Ending],'VER Hourly QC'!JH$2,Exceedance[Technology],'VER Hourly QC'!$D9,Exceedance[Region],'VER Hourly QC'!$G9),2)</f>
        <v>0</v>
      </c>
      <c r="JI9" s="6">
        <f>ROUND($I9*SUMIFS(Exceedance[Exceedance Profile],Exceedance[Month],'VER Hourly QC'!JI$1,Exceedance[Hour Ending],'VER Hourly QC'!JI$2,Exceedance[Technology],'VER Hourly QC'!$D9,Exceedance[Region],'VER Hourly QC'!$G9),2)</f>
        <v>0</v>
      </c>
      <c r="JJ9" s="6">
        <f>ROUND($I9*SUMIFS(Exceedance[Exceedance Profile],Exceedance[Month],'VER Hourly QC'!JJ$1,Exceedance[Hour Ending],'VER Hourly QC'!JJ$2,Exceedance[Technology],'VER Hourly QC'!$D9,Exceedance[Region],'VER Hourly QC'!$G9),2)</f>
        <v>0</v>
      </c>
      <c r="JK9" s="6">
        <f>ROUND($I9*SUMIFS(Exceedance[Exceedance Profile],Exceedance[Month],'VER Hourly QC'!JK$1,Exceedance[Hour Ending],'VER Hourly QC'!JK$2,Exceedance[Technology],'VER Hourly QC'!$D9,Exceedance[Region],'VER Hourly QC'!$G9),2)</f>
        <v>0</v>
      </c>
      <c r="JL9" s="6">
        <f>ROUND($I9*SUMIFS(Exceedance[Exceedance Profile],Exceedance[Month],'VER Hourly QC'!JL$1,Exceedance[Hour Ending],'VER Hourly QC'!JL$2,Exceedance[Technology],'VER Hourly QC'!$D9,Exceedance[Region],'VER Hourly QC'!$G9),2)</f>
        <v>0</v>
      </c>
      <c r="JM9" s="6">
        <f>ROUND($I9*SUMIFS(Exceedance[Exceedance Profile],Exceedance[Month],'VER Hourly QC'!JM$1,Exceedance[Hour Ending],'VER Hourly QC'!JM$2,Exceedance[Technology],'VER Hourly QC'!$D9,Exceedance[Region],'VER Hourly QC'!$G9),2)</f>
        <v>0</v>
      </c>
      <c r="JN9" s="6">
        <f>ROUND($I9*SUMIFS(Exceedance[Exceedance Profile],Exceedance[Month],'VER Hourly QC'!JN$1,Exceedance[Hour Ending],'VER Hourly QC'!JN$2,Exceedance[Technology],'VER Hourly QC'!$D9,Exceedance[Region],'VER Hourly QC'!$G9),2)</f>
        <v>0</v>
      </c>
      <c r="JO9" s="6">
        <f>ROUND($I9*SUMIFS(Exceedance[Exceedance Profile],Exceedance[Month],'VER Hourly QC'!JO$1,Exceedance[Hour Ending],'VER Hourly QC'!JO$2,Exceedance[Technology],'VER Hourly QC'!$D9,Exceedance[Region],'VER Hourly QC'!$G9),2)</f>
        <v>0</v>
      </c>
      <c r="JP9" s="6">
        <f>ROUND($I9*SUMIFS(Exceedance[Exceedance Profile],Exceedance[Month],'VER Hourly QC'!JP$1,Exceedance[Hour Ending],'VER Hourly QC'!JP$2,Exceedance[Technology],'VER Hourly QC'!$D9,Exceedance[Region],'VER Hourly QC'!$G9),2)</f>
        <v>0</v>
      </c>
      <c r="JQ9" s="6">
        <f>ROUND($I9*SUMIFS(Exceedance[Exceedance Profile],Exceedance[Month],'VER Hourly QC'!JQ$1,Exceedance[Hour Ending],'VER Hourly QC'!JQ$2,Exceedance[Technology],'VER Hourly QC'!$D9,Exceedance[Region],'VER Hourly QC'!$G9),2)</f>
        <v>0</v>
      </c>
      <c r="JR9" s="6">
        <f>ROUND($I9*SUMIFS(Exceedance[Exceedance Profile],Exceedance[Month],'VER Hourly QC'!JR$1,Exceedance[Hour Ending],'VER Hourly QC'!JR$2,Exceedance[Technology],'VER Hourly QC'!$D9,Exceedance[Region],'VER Hourly QC'!$G9),2)</f>
        <v>0</v>
      </c>
      <c r="JS9" s="6">
        <f>ROUND($I9*SUMIFS(Exceedance[Exceedance Profile],Exceedance[Month],'VER Hourly QC'!JS$1,Exceedance[Hour Ending],'VER Hourly QC'!JS$2,Exceedance[Technology],'VER Hourly QC'!$D9,Exceedance[Region],'VER Hourly QC'!$G9),2)</f>
        <v>0</v>
      </c>
      <c r="JT9" s="6">
        <f>ROUND($I9*SUMIFS(Exceedance[Exceedance Profile],Exceedance[Month],'VER Hourly QC'!JT$1,Exceedance[Hour Ending],'VER Hourly QC'!JT$2,Exceedance[Technology],'VER Hourly QC'!$D9,Exceedance[Region],'VER Hourly QC'!$G9),2)</f>
        <v>0</v>
      </c>
      <c r="JU9" s="6">
        <f>ROUND($I9*SUMIFS(Exceedance[Exceedance Profile],Exceedance[Month],'VER Hourly QC'!JU$1,Exceedance[Hour Ending],'VER Hourly QC'!JU$2,Exceedance[Technology],'VER Hourly QC'!$D9,Exceedance[Region],'VER Hourly QC'!$G9),2)</f>
        <v>3.67</v>
      </c>
      <c r="JV9" s="6">
        <f>ROUND($I9*SUMIFS(Exceedance[Exceedance Profile],Exceedance[Month],'VER Hourly QC'!JV$1,Exceedance[Hour Ending],'VER Hourly QC'!JV$2,Exceedance[Technology],'VER Hourly QC'!$D9,Exceedance[Region],'VER Hourly QC'!$G9),2)</f>
        <v>25.17</v>
      </c>
      <c r="JW9" s="6">
        <f>ROUND($I9*SUMIFS(Exceedance[Exceedance Profile],Exceedance[Month],'VER Hourly QC'!JW$1,Exceedance[Hour Ending],'VER Hourly QC'!JW$2,Exceedance[Technology],'VER Hourly QC'!$D9,Exceedance[Region],'VER Hourly QC'!$G9),2)</f>
        <v>41.31</v>
      </c>
      <c r="JX9" s="6">
        <f>ROUND($I9*SUMIFS(Exceedance[Exceedance Profile],Exceedance[Month],'VER Hourly QC'!JX$1,Exceedance[Hour Ending],'VER Hourly QC'!JX$2,Exceedance[Technology],'VER Hourly QC'!$D9,Exceedance[Region],'VER Hourly QC'!$G9),2)</f>
        <v>50.21</v>
      </c>
      <c r="JY9" s="6">
        <f>ROUND($I9*SUMIFS(Exceedance[Exceedance Profile],Exceedance[Month],'VER Hourly QC'!JY$1,Exceedance[Hour Ending],'VER Hourly QC'!JY$2,Exceedance[Technology],'VER Hourly QC'!$D9,Exceedance[Region],'VER Hourly QC'!$G9),2)</f>
        <v>52.74</v>
      </c>
      <c r="JZ9" s="6">
        <f>ROUND($I9*SUMIFS(Exceedance[Exceedance Profile],Exceedance[Month],'VER Hourly QC'!JZ$1,Exceedance[Hour Ending],'VER Hourly QC'!JZ$2,Exceedance[Technology],'VER Hourly QC'!$D9,Exceedance[Region],'VER Hourly QC'!$G9),2)</f>
        <v>51.35</v>
      </c>
      <c r="KA9" s="6">
        <f>ROUND($I9*SUMIFS(Exceedance[Exceedance Profile],Exceedance[Month],'VER Hourly QC'!KA$1,Exceedance[Hour Ending],'VER Hourly QC'!KA$2,Exceedance[Technology],'VER Hourly QC'!$D9,Exceedance[Region],'VER Hourly QC'!$G9),2)</f>
        <v>49.72</v>
      </c>
      <c r="KB9" s="6">
        <f>ROUND($I9*SUMIFS(Exceedance[Exceedance Profile],Exceedance[Month],'VER Hourly QC'!KB$1,Exceedance[Hour Ending],'VER Hourly QC'!KB$2,Exceedance[Technology],'VER Hourly QC'!$D9,Exceedance[Region],'VER Hourly QC'!$G9),2)</f>
        <v>45.99</v>
      </c>
      <c r="KC9" s="6">
        <f>ROUND($I9*SUMIFS(Exceedance[Exceedance Profile],Exceedance[Month],'VER Hourly QC'!KC$1,Exceedance[Hour Ending],'VER Hourly QC'!KC$2,Exceedance[Technology],'VER Hourly QC'!$D9,Exceedance[Region],'VER Hourly QC'!$G9),2)</f>
        <v>25.72</v>
      </c>
      <c r="KD9" s="6">
        <f>ROUND($I9*SUMIFS(Exceedance[Exceedance Profile],Exceedance[Month],'VER Hourly QC'!KD$1,Exceedance[Hour Ending],'VER Hourly QC'!KD$2,Exceedance[Technology],'VER Hourly QC'!$D9,Exceedance[Region],'VER Hourly QC'!$G9),2)</f>
        <v>2.77</v>
      </c>
      <c r="KE9" s="6">
        <f>ROUND($I9*SUMIFS(Exceedance[Exceedance Profile],Exceedance[Month],'VER Hourly QC'!KE$1,Exceedance[Hour Ending],'VER Hourly QC'!KE$2,Exceedance[Technology],'VER Hourly QC'!$D9,Exceedance[Region],'VER Hourly QC'!$G9),2)</f>
        <v>0</v>
      </c>
      <c r="KF9" s="6">
        <f>ROUND($I9*SUMIFS(Exceedance[Exceedance Profile],Exceedance[Month],'VER Hourly QC'!KF$1,Exceedance[Hour Ending],'VER Hourly QC'!KF$2,Exceedance[Technology],'VER Hourly QC'!$D9,Exceedance[Region],'VER Hourly QC'!$G9),2)</f>
        <v>0</v>
      </c>
      <c r="KG9" s="6">
        <f>ROUND($I9*SUMIFS(Exceedance[Exceedance Profile],Exceedance[Month],'VER Hourly QC'!KG$1,Exceedance[Hour Ending],'VER Hourly QC'!KG$2,Exceedance[Technology],'VER Hourly QC'!$D9,Exceedance[Region],'VER Hourly QC'!$G9),2)</f>
        <v>0</v>
      </c>
      <c r="KH9" s="6">
        <f>ROUND($I9*SUMIFS(Exceedance[Exceedance Profile],Exceedance[Month],'VER Hourly QC'!KH$1,Exceedance[Hour Ending],'VER Hourly QC'!KH$2,Exceedance[Technology],'VER Hourly QC'!$D9,Exceedance[Region],'VER Hourly QC'!$G9),2)</f>
        <v>0</v>
      </c>
      <c r="KI9" s="6">
        <f>ROUND($I9*SUMIFS(Exceedance[Exceedance Profile],Exceedance[Month],'VER Hourly QC'!KI$1,Exceedance[Hour Ending],'VER Hourly QC'!KI$2,Exceedance[Technology],'VER Hourly QC'!$D9,Exceedance[Region],'VER Hourly QC'!$G9),2)</f>
        <v>0</v>
      </c>
      <c r="KJ9" s="6">
        <f>ROUND($I9*SUMIFS(Exceedance[Exceedance Profile],Exceedance[Month],'VER Hourly QC'!KJ$1,Exceedance[Hour Ending],'VER Hourly QC'!KJ$2,Exceedance[Technology],'VER Hourly QC'!$D9,Exceedance[Region],'VER Hourly QC'!$G9),2)</f>
        <v>0</v>
      </c>
      <c r="KK9" s="6">
        <f>ROUND($I9*SUMIFS(Exceedance[Exceedance Profile],Exceedance[Month],'VER Hourly QC'!KK$1,Exceedance[Hour Ending],'VER Hourly QC'!KK$2,Exceedance[Technology],'VER Hourly QC'!$D9,Exceedance[Region],'VER Hourly QC'!$G9),2)</f>
        <v>0</v>
      </c>
    </row>
    <row r="10" spans="1:297" hidden="1" x14ac:dyDescent="0.3">
      <c r="A10" t="s">
        <v>93</v>
      </c>
      <c r="C10" t="s">
        <v>4346</v>
      </c>
      <c r="D10" t="str">
        <f t="shared" si="0"/>
        <v>Solar Tracking</v>
      </c>
      <c r="E10" t="s">
        <v>2667</v>
      </c>
      <c r="F10" t="s">
        <v>52</v>
      </c>
      <c r="G10" t="str" cm="1">
        <f t="array" ref="G10">INDEX($C$586:$C$594,MATCH(1,(E10=$B$586:$B$594)*(F10=$A$586:$A$595),0))</f>
        <v>Socal</v>
      </c>
      <c r="H10" t="s">
        <v>48</v>
      </c>
      <c r="I10">
        <f>VLOOKUP(A10,Mastergen[[RESOURCE_ID]:[NET_DEPENDABLE_CAPACITY]],4,FALSE)</f>
        <v>125</v>
      </c>
      <c r="J10" s="6">
        <f>ROUND($I10*SUMIFS(Exceedance[Exceedance Profile],Exceedance[Month],'VER Hourly QC'!J$1,Exceedance[Hour Ending],'VER Hourly QC'!J$2,Exceedance[Technology],'VER Hourly QC'!$D10,Exceedance[Region],'VER Hourly QC'!$G10),2)</f>
        <v>0</v>
      </c>
      <c r="K10" s="6">
        <f>ROUND($I10*SUMIFS(Exceedance[Exceedance Profile],Exceedance[Month],'VER Hourly QC'!K$1,Exceedance[Hour Ending],'VER Hourly QC'!K$2,Exceedance[Technology],'VER Hourly QC'!$D10,Exceedance[Region],'VER Hourly QC'!$G10),2)</f>
        <v>0</v>
      </c>
      <c r="L10" s="6">
        <f>ROUND($I10*SUMIFS(Exceedance[Exceedance Profile],Exceedance[Month],'VER Hourly QC'!L$1,Exceedance[Hour Ending],'VER Hourly QC'!L$2,Exceedance[Technology],'VER Hourly QC'!$D10,Exceedance[Region],'VER Hourly QC'!$G10),2)</f>
        <v>0</v>
      </c>
      <c r="M10" s="6">
        <f>ROUND($I10*SUMIFS(Exceedance[Exceedance Profile],Exceedance[Month],'VER Hourly QC'!M$1,Exceedance[Hour Ending],'VER Hourly QC'!M$2,Exceedance[Technology],'VER Hourly QC'!$D10,Exceedance[Region],'VER Hourly QC'!$G10),2)</f>
        <v>0</v>
      </c>
      <c r="N10" s="6">
        <f>ROUND($I10*SUMIFS(Exceedance[Exceedance Profile],Exceedance[Month],'VER Hourly QC'!N$1,Exceedance[Hour Ending],'VER Hourly QC'!N$2,Exceedance[Technology],'VER Hourly QC'!$D10,Exceedance[Region],'VER Hourly QC'!$G10),2)</f>
        <v>0</v>
      </c>
      <c r="O10" s="6">
        <f>ROUND($I10*SUMIFS(Exceedance[Exceedance Profile],Exceedance[Month],'VER Hourly QC'!O$1,Exceedance[Hour Ending],'VER Hourly QC'!O$2,Exceedance[Technology],'VER Hourly QC'!$D10,Exceedance[Region],'VER Hourly QC'!$G10),2)</f>
        <v>0</v>
      </c>
      <c r="P10" s="6">
        <f>ROUND($I10*SUMIFS(Exceedance[Exceedance Profile],Exceedance[Month],'VER Hourly QC'!P$1,Exceedance[Hour Ending],'VER Hourly QC'!P$2,Exceedance[Technology],'VER Hourly QC'!$D10,Exceedance[Region],'VER Hourly QC'!$G10),2)</f>
        <v>0.06</v>
      </c>
      <c r="Q10" s="6">
        <f>ROUND($I10*SUMIFS(Exceedance[Exceedance Profile],Exceedance[Month],'VER Hourly QC'!Q$1,Exceedance[Hour Ending],'VER Hourly QC'!Q$2,Exceedance[Technology],'VER Hourly QC'!$D10,Exceedance[Region],'VER Hourly QC'!$G10),2)</f>
        <v>13.94</v>
      </c>
      <c r="R10" s="6">
        <f>ROUND($I10*SUMIFS(Exceedance[Exceedance Profile],Exceedance[Month],'VER Hourly QC'!R$1,Exceedance[Hour Ending],'VER Hourly QC'!R$2,Exceedance[Technology],'VER Hourly QC'!$D10,Exceedance[Region],'VER Hourly QC'!$G10),2)</f>
        <v>51.08</v>
      </c>
      <c r="S10" s="6">
        <f>ROUND($I10*SUMIFS(Exceedance[Exceedance Profile],Exceedance[Month],'VER Hourly QC'!S$1,Exceedance[Hour Ending],'VER Hourly QC'!S$2,Exceedance[Technology],'VER Hourly QC'!$D10,Exceedance[Region],'VER Hourly QC'!$G10),2)</f>
        <v>65.97</v>
      </c>
      <c r="T10" s="6">
        <f>ROUND($I10*SUMIFS(Exceedance[Exceedance Profile],Exceedance[Month],'VER Hourly QC'!T$1,Exceedance[Hour Ending],'VER Hourly QC'!T$2,Exceedance[Technology],'VER Hourly QC'!$D10,Exceedance[Region],'VER Hourly QC'!$G10),2)</f>
        <v>68.56</v>
      </c>
      <c r="U10" s="6">
        <f>ROUND($I10*SUMIFS(Exceedance[Exceedance Profile],Exceedance[Month],'VER Hourly QC'!U$1,Exceedance[Hour Ending],'VER Hourly QC'!U$2,Exceedance[Technology],'VER Hourly QC'!$D10,Exceedance[Region],'VER Hourly QC'!$G10),2)</f>
        <v>70.02</v>
      </c>
      <c r="V10" s="6">
        <f>ROUND($I10*SUMIFS(Exceedance[Exceedance Profile],Exceedance[Month],'VER Hourly QC'!V$1,Exceedance[Hour Ending],'VER Hourly QC'!V$2,Exceedance[Technology],'VER Hourly QC'!$D10,Exceedance[Region],'VER Hourly QC'!$G10),2)</f>
        <v>69.16</v>
      </c>
      <c r="W10" s="6">
        <f>ROUND($I10*SUMIFS(Exceedance[Exceedance Profile],Exceedance[Month],'VER Hourly QC'!W$1,Exceedance[Hour Ending],'VER Hourly QC'!W$2,Exceedance[Technology],'VER Hourly QC'!$D10,Exceedance[Region],'VER Hourly QC'!$G10),2)</f>
        <v>64.95</v>
      </c>
      <c r="X10" s="6">
        <f>ROUND($I10*SUMIFS(Exceedance[Exceedance Profile],Exceedance[Month],'VER Hourly QC'!X$1,Exceedance[Hour Ending],'VER Hourly QC'!X$2,Exceedance[Technology],'VER Hourly QC'!$D10,Exceedance[Region],'VER Hourly QC'!$G10),2)</f>
        <v>60.11</v>
      </c>
      <c r="Y10" s="6">
        <f>ROUND($I10*SUMIFS(Exceedance[Exceedance Profile],Exceedance[Month],'VER Hourly QC'!Y$1,Exceedance[Hour Ending],'VER Hourly QC'!Y$2,Exceedance[Technology],'VER Hourly QC'!$D10,Exceedance[Region],'VER Hourly QC'!$G10),2)</f>
        <v>37.89</v>
      </c>
      <c r="Z10" s="6">
        <f>ROUND($I10*SUMIFS(Exceedance[Exceedance Profile],Exceedance[Month],'VER Hourly QC'!Z$1,Exceedance[Hour Ending],'VER Hourly QC'!Z$2,Exceedance[Technology],'VER Hourly QC'!$D10,Exceedance[Region],'VER Hourly QC'!$G10),2)</f>
        <v>7.46</v>
      </c>
      <c r="AA10" s="6">
        <f>ROUND($I10*SUMIFS(Exceedance[Exceedance Profile],Exceedance[Month],'VER Hourly QC'!AA$1,Exceedance[Hour Ending],'VER Hourly QC'!AA$2,Exceedance[Technology],'VER Hourly QC'!$D10,Exceedance[Region],'VER Hourly QC'!$G10),2)</f>
        <v>0</v>
      </c>
      <c r="AB10" s="6">
        <f>ROUND($I10*SUMIFS(Exceedance[Exceedance Profile],Exceedance[Month],'VER Hourly QC'!AB$1,Exceedance[Hour Ending],'VER Hourly QC'!AB$2,Exceedance[Technology],'VER Hourly QC'!$D10,Exceedance[Region],'VER Hourly QC'!$G10),2)</f>
        <v>0</v>
      </c>
      <c r="AC10" s="6">
        <f>ROUND($I10*SUMIFS(Exceedance[Exceedance Profile],Exceedance[Month],'VER Hourly QC'!AC$1,Exceedance[Hour Ending],'VER Hourly QC'!AC$2,Exceedance[Technology],'VER Hourly QC'!$D10,Exceedance[Region],'VER Hourly QC'!$G10),2)</f>
        <v>0</v>
      </c>
      <c r="AD10" s="6">
        <f>ROUND($I10*SUMIFS(Exceedance[Exceedance Profile],Exceedance[Month],'VER Hourly QC'!AD$1,Exceedance[Hour Ending],'VER Hourly QC'!AD$2,Exceedance[Technology],'VER Hourly QC'!$D10,Exceedance[Region],'VER Hourly QC'!$G10),2)</f>
        <v>0</v>
      </c>
      <c r="AE10" s="6">
        <f>ROUND($I10*SUMIFS(Exceedance[Exceedance Profile],Exceedance[Month],'VER Hourly QC'!AE$1,Exceedance[Hour Ending],'VER Hourly QC'!AE$2,Exceedance[Technology],'VER Hourly QC'!$D10,Exceedance[Region],'VER Hourly QC'!$G10),2)</f>
        <v>0</v>
      </c>
      <c r="AF10" s="6">
        <f>ROUND($I10*SUMIFS(Exceedance[Exceedance Profile],Exceedance[Month],'VER Hourly QC'!AF$1,Exceedance[Hour Ending],'VER Hourly QC'!AF$2,Exceedance[Technology],'VER Hourly QC'!$D10,Exceedance[Region],'VER Hourly QC'!$G10),2)</f>
        <v>0</v>
      </c>
      <c r="AG10" s="6">
        <f>ROUND($I10*SUMIFS(Exceedance[Exceedance Profile],Exceedance[Month],'VER Hourly QC'!AG$1,Exceedance[Hour Ending],'VER Hourly QC'!AG$2,Exceedance[Technology],'VER Hourly QC'!$D10,Exceedance[Region],'VER Hourly QC'!$G10),2)</f>
        <v>0</v>
      </c>
      <c r="AH10" s="6">
        <f>ROUND($I10*SUMIFS(Exceedance[Exceedance Profile],Exceedance[Month],'VER Hourly QC'!AH$1,Exceedance[Hour Ending],'VER Hourly QC'!AH$2,Exceedance[Technology],'VER Hourly QC'!$D10,Exceedance[Region],'VER Hourly QC'!$G10),2)</f>
        <v>0</v>
      </c>
      <c r="AI10" s="6">
        <f>ROUND($I10*SUMIFS(Exceedance[Exceedance Profile],Exceedance[Month],'VER Hourly QC'!AI$1,Exceedance[Hour Ending],'VER Hourly QC'!AI$2,Exceedance[Technology],'VER Hourly QC'!$D10,Exceedance[Region],'VER Hourly QC'!$G10),2)</f>
        <v>0</v>
      </c>
      <c r="AJ10" s="6">
        <f>ROUND($I10*SUMIFS(Exceedance[Exceedance Profile],Exceedance[Month],'VER Hourly QC'!AJ$1,Exceedance[Hour Ending],'VER Hourly QC'!AJ$2,Exceedance[Technology],'VER Hourly QC'!$D10,Exceedance[Region],'VER Hourly QC'!$G10),2)</f>
        <v>0</v>
      </c>
      <c r="AK10" s="6">
        <f>ROUND($I10*SUMIFS(Exceedance[Exceedance Profile],Exceedance[Month],'VER Hourly QC'!AK$1,Exceedance[Hour Ending],'VER Hourly QC'!AK$2,Exceedance[Technology],'VER Hourly QC'!$D10,Exceedance[Region],'VER Hourly QC'!$G10),2)</f>
        <v>0</v>
      </c>
      <c r="AL10" s="6">
        <f>ROUND($I10*SUMIFS(Exceedance[Exceedance Profile],Exceedance[Month],'VER Hourly QC'!AL$1,Exceedance[Hour Ending],'VER Hourly QC'!AL$2,Exceedance[Technology],'VER Hourly QC'!$D10,Exceedance[Region],'VER Hourly QC'!$G10),2)</f>
        <v>0</v>
      </c>
      <c r="AM10" s="6">
        <f>ROUND($I10*SUMIFS(Exceedance[Exceedance Profile],Exceedance[Month],'VER Hourly QC'!AM$1,Exceedance[Hour Ending],'VER Hourly QC'!AM$2,Exceedance[Technology],'VER Hourly QC'!$D10,Exceedance[Region],'VER Hourly QC'!$G10),2)</f>
        <v>0</v>
      </c>
      <c r="AN10" s="6">
        <f>ROUND($I10*SUMIFS(Exceedance[Exceedance Profile],Exceedance[Month],'VER Hourly QC'!AN$1,Exceedance[Hour Ending],'VER Hourly QC'!AN$2,Exceedance[Technology],'VER Hourly QC'!$D10,Exceedance[Region],'VER Hourly QC'!$G10),2)</f>
        <v>0.86</v>
      </c>
      <c r="AO10" s="6">
        <f>ROUND($I10*SUMIFS(Exceedance[Exceedance Profile],Exceedance[Month],'VER Hourly QC'!AO$1,Exceedance[Hour Ending],'VER Hourly QC'!AO$2,Exceedance[Technology],'VER Hourly QC'!$D10,Exceedance[Region],'VER Hourly QC'!$G10),2)</f>
        <v>31.93</v>
      </c>
      <c r="AP10" s="6">
        <f>ROUND($I10*SUMIFS(Exceedance[Exceedance Profile],Exceedance[Month],'VER Hourly QC'!AP$1,Exceedance[Hour Ending],'VER Hourly QC'!AP$2,Exceedance[Technology],'VER Hourly QC'!$D10,Exceedance[Region],'VER Hourly QC'!$G10),2)</f>
        <v>78.13</v>
      </c>
      <c r="AQ10" s="6">
        <f>ROUND($I10*SUMIFS(Exceedance[Exceedance Profile],Exceedance[Month],'VER Hourly QC'!AQ$1,Exceedance[Hour Ending],'VER Hourly QC'!AQ$2,Exceedance[Technology],'VER Hourly QC'!$D10,Exceedance[Region],'VER Hourly QC'!$G10),2)</f>
        <v>83.48</v>
      </c>
      <c r="AR10" s="6">
        <f>ROUND($I10*SUMIFS(Exceedance[Exceedance Profile],Exceedance[Month],'VER Hourly QC'!AR$1,Exceedance[Hour Ending],'VER Hourly QC'!AR$2,Exceedance[Technology],'VER Hourly QC'!$D10,Exceedance[Region],'VER Hourly QC'!$G10),2)</f>
        <v>82.78</v>
      </c>
      <c r="AS10" s="6">
        <f>ROUND($I10*SUMIFS(Exceedance[Exceedance Profile],Exceedance[Month],'VER Hourly QC'!AS$1,Exceedance[Hour Ending],'VER Hourly QC'!AS$2,Exceedance[Technology],'VER Hourly QC'!$D10,Exceedance[Region],'VER Hourly QC'!$G10),2)</f>
        <v>79.98</v>
      </c>
      <c r="AT10" s="6">
        <f>ROUND($I10*SUMIFS(Exceedance[Exceedance Profile],Exceedance[Month],'VER Hourly QC'!AT$1,Exceedance[Hour Ending],'VER Hourly QC'!AT$2,Exceedance[Technology],'VER Hourly QC'!$D10,Exceedance[Region],'VER Hourly QC'!$G10),2)</f>
        <v>77.349999999999994</v>
      </c>
      <c r="AU10" s="6">
        <f>ROUND($I10*SUMIFS(Exceedance[Exceedance Profile],Exceedance[Month],'VER Hourly QC'!AU$1,Exceedance[Hour Ending],'VER Hourly QC'!AU$2,Exceedance[Technology],'VER Hourly QC'!$D10,Exceedance[Region],'VER Hourly QC'!$G10),2)</f>
        <v>75.56</v>
      </c>
      <c r="AV10" s="6">
        <f>ROUND($I10*SUMIFS(Exceedance[Exceedance Profile],Exceedance[Month],'VER Hourly QC'!AV$1,Exceedance[Hour Ending],'VER Hourly QC'!AV$2,Exceedance[Technology],'VER Hourly QC'!$D10,Exceedance[Region],'VER Hourly QC'!$G10),2)</f>
        <v>74.22</v>
      </c>
      <c r="AW10" s="6">
        <f>ROUND($I10*SUMIFS(Exceedance[Exceedance Profile],Exceedance[Month],'VER Hourly QC'!AW$1,Exceedance[Hour Ending],'VER Hourly QC'!AW$2,Exceedance[Technology],'VER Hourly QC'!$D10,Exceedance[Region],'VER Hourly QC'!$G10),2)</f>
        <v>66.739999999999995</v>
      </c>
      <c r="AX10" s="6">
        <f>ROUND($I10*SUMIFS(Exceedance[Exceedance Profile],Exceedance[Month],'VER Hourly QC'!AX$1,Exceedance[Hour Ending],'VER Hourly QC'!AX$2,Exceedance[Technology],'VER Hourly QC'!$D10,Exceedance[Region],'VER Hourly QC'!$G10),2)</f>
        <v>29.12</v>
      </c>
      <c r="AY10" s="6">
        <f>ROUND($I10*SUMIFS(Exceedance[Exceedance Profile],Exceedance[Month],'VER Hourly QC'!AY$1,Exceedance[Hour Ending],'VER Hourly QC'!AY$2,Exceedance[Technology],'VER Hourly QC'!$D10,Exceedance[Region],'VER Hourly QC'!$G10),2)</f>
        <v>1.07</v>
      </c>
      <c r="AZ10" s="6">
        <f>ROUND($I10*SUMIFS(Exceedance[Exceedance Profile],Exceedance[Month],'VER Hourly QC'!AZ$1,Exceedance[Hour Ending],'VER Hourly QC'!AZ$2,Exceedance[Technology],'VER Hourly QC'!$D10,Exceedance[Region],'VER Hourly QC'!$G10),2)</f>
        <v>0</v>
      </c>
      <c r="BA10" s="6">
        <f>ROUND($I10*SUMIFS(Exceedance[Exceedance Profile],Exceedance[Month],'VER Hourly QC'!BA$1,Exceedance[Hour Ending],'VER Hourly QC'!BA$2,Exceedance[Technology],'VER Hourly QC'!$D10,Exceedance[Region],'VER Hourly QC'!$G10),2)</f>
        <v>0</v>
      </c>
      <c r="BB10" s="6">
        <f>ROUND($I10*SUMIFS(Exceedance[Exceedance Profile],Exceedance[Month],'VER Hourly QC'!BB$1,Exceedance[Hour Ending],'VER Hourly QC'!BB$2,Exceedance[Technology],'VER Hourly QC'!$D10,Exceedance[Region],'VER Hourly QC'!$G10),2)</f>
        <v>0</v>
      </c>
      <c r="BC10" s="6">
        <f>ROUND($I10*SUMIFS(Exceedance[Exceedance Profile],Exceedance[Month],'VER Hourly QC'!BC$1,Exceedance[Hour Ending],'VER Hourly QC'!BC$2,Exceedance[Technology],'VER Hourly QC'!$D10,Exceedance[Region],'VER Hourly QC'!$G10),2)</f>
        <v>0</v>
      </c>
      <c r="BD10" s="6">
        <f>ROUND($I10*SUMIFS(Exceedance[Exceedance Profile],Exceedance[Month],'VER Hourly QC'!BD$1,Exceedance[Hour Ending],'VER Hourly QC'!BD$2,Exceedance[Technology],'VER Hourly QC'!$D10,Exceedance[Region],'VER Hourly QC'!$G10),2)</f>
        <v>0</v>
      </c>
      <c r="BE10" s="6">
        <f>ROUND($I10*SUMIFS(Exceedance[Exceedance Profile],Exceedance[Month],'VER Hourly QC'!BE$1,Exceedance[Hour Ending],'VER Hourly QC'!BE$2,Exceedance[Technology],'VER Hourly QC'!$D10,Exceedance[Region],'VER Hourly QC'!$G10),2)</f>
        <v>0</v>
      </c>
      <c r="BF10" s="6">
        <f>ROUND($I10*SUMIFS(Exceedance[Exceedance Profile],Exceedance[Month],'VER Hourly QC'!BF$1,Exceedance[Hour Ending],'VER Hourly QC'!BF$2,Exceedance[Technology],'VER Hourly QC'!$D10,Exceedance[Region],'VER Hourly QC'!$G10),2)</f>
        <v>0</v>
      </c>
      <c r="BG10" s="6">
        <f>ROUND($I10*SUMIFS(Exceedance[Exceedance Profile],Exceedance[Month],'VER Hourly QC'!BG$1,Exceedance[Hour Ending],'VER Hourly QC'!BG$2,Exceedance[Technology],'VER Hourly QC'!$D10,Exceedance[Region],'VER Hourly QC'!$G10),2)</f>
        <v>0</v>
      </c>
      <c r="BH10" s="6">
        <f>ROUND($I10*SUMIFS(Exceedance[Exceedance Profile],Exceedance[Month],'VER Hourly QC'!BH$1,Exceedance[Hour Ending],'VER Hourly QC'!BH$2,Exceedance[Technology],'VER Hourly QC'!$D10,Exceedance[Region],'VER Hourly QC'!$G10),2)</f>
        <v>0</v>
      </c>
      <c r="BI10" s="6">
        <f>ROUND($I10*SUMIFS(Exceedance[Exceedance Profile],Exceedance[Month],'VER Hourly QC'!BI$1,Exceedance[Hour Ending],'VER Hourly QC'!BI$2,Exceedance[Technology],'VER Hourly QC'!$D10,Exceedance[Region],'VER Hourly QC'!$G10),2)</f>
        <v>0</v>
      </c>
      <c r="BJ10" s="6">
        <f>ROUND($I10*SUMIFS(Exceedance[Exceedance Profile],Exceedance[Month],'VER Hourly QC'!BJ$1,Exceedance[Hour Ending],'VER Hourly QC'!BJ$2,Exceedance[Technology],'VER Hourly QC'!$D10,Exceedance[Region],'VER Hourly QC'!$G10),2)</f>
        <v>0</v>
      </c>
      <c r="BK10" s="6">
        <f>ROUND($I10*SUMIFS(Exceedance[Exceedance Profile],Exceedance[Month],'VER Hourly QC'!BK$1,Exceedance[Hour Ending],'VER Hourly QC'!BK$2,Exceedance[Technology],'VER Hourly QC'!$D10,Exceedance[Region],'VER Hourly QC'!$G10),2)</f>
        <v>0</v>
      </c>
      <c r="BL10" s="6">
        <f>ROUND($I10*SUMIFS(Exceedance[Exceedance Profile],Exceedance[Month],'VER Hourly QC'!BL$1,Exceedance[Hour Ending],'VER Hourly QC'!BL$2,Exceedance[Technology],'VER Hourly QC'!$D10,Exceedance[Region],'VER Hourly QC'!$G10),2)</f>
        <v>9.66</v>
      </c>
      <c r="BM10" s="6">
        <f>ROUND($I10*SUMIFS(Exceedance[Exceedance Profile],Exceedance[Month],'VER Hourly QC'!BM$1,Exceedance[Hour Ending],'VER Hourly QC'!BM$2,Exceedance[Technology],'VER Hourly QC'!$D10,Exceedance[Region],'VER Hourly QC'!$G10),2)</f>
        <v>57.37</v>
      </c>
      <c r="BN10" s="6">
        <f>ROUND($I10*SUMIFS(Exceedance[Exceedance Profile],Exceedance[Month],'VER Hourly QC'!BN$1,Exceedance[Hour Ending],'VER Hourly QC'!BN$2,Exceedance[Technology],'VER Hourly QC'!$D10,Exceedance[Region],'VER Hourly QC'!$G10),2)</f>
        <v>79.040000000000006</v>
      </c>
      <c r="BO10" s="6">
        <f>ROUND($I10*SUMIFS(Exceedance[Exceedance Profile],Exceedance[Month],'VER Hourly QC'!BO$1,Exceedance[Hour Ending],'VER Hourly QC'!BO$2,Exceedance[Technology],'VER Hourly QC'!$D10,Exceedance[Region],'VER Hourly QC'!$G10),2)</f>
        <v>81.92</v>
      </c>
      <c r="BP10" s="6">
        <f>ROUND($I10*SUMIFS(Exceedance[Exceedance Profile],Exceedance[Month],'VER Hourly QC'!BP$1,Exceedance[Hour Ending],'VER Hourly QC'!BP$2,Exceedance[Technology],'VER Hourly QC'!$D10,Exceedance[Region],'VER Hourly QC'!$G10),2)</f>
        <v>80.44</v>
      </c>
      <c r="BQ10" s="6">
        <f>ROUND($I10*SUMIFS(Exceedance[Exceedance Profile],Exceedance[Month],'VER Hourly QC'!BQ$1,Exceedance[Hour Ending],'VER Hourly QC'!BQ$2,Exceedance[Technology],'VER Hourly QC'!$D10,Exceedance[Region],'VER Hourly QC'!$G10),2)</f>
        <v>78.41</v>
      </c>
      <c r="BR10" s="6">
        <f>ROUND($I10*SUMIFS(Exceedance[Exceedance Profile],Exceedance[Month],'VER Hourly QC'!BR$1,Exceedance[Hour Ending],'VER Hourly QC'!BR$2,Exceedance[Technology],'VER Hourly QC'!$D10,Exceedance[Region],'VER Hourly QC'!$G10),2)</f>
        <v>77.95</v>
      </c>
      <c r="BS10" s="6">
        <f>ROUND($I10*SUMIFS(Exceedance[Exceedance Profile],Exceedance[Month],'VER Hourly QC'!BS$1,Exceedance[Hour Ending],'VER Hourly QC'!BS$2,Exceedance[Technology],'VER Hourly QC'!$D10,Exceedance[Region],'VER Hourly QC'!$G10),2)</f>
        <v>70.77</v>
      </c>
      <c r="BT10" s="6">
        <f>ROUND($I10*SUMIFS(Exceedance[Exceedance Profile],Exceedance[Month],'VER Hourly QC'!BT$1,Exceedance[Hour Ending],'VER Hourly QC'!BT$2,Exceedance[Technology],'VER Hourly QC'!$D10,Exceedance[Region],'VER Hourly QC'!$G10),2)</f>
        <v>64.37</v>
      </c>
      <c r="BU10" s="6">
        <f>ROUND($I10*SUMIFS(Exceedance[Exceedance Profile],Exceedance[Month],'VER Hourly QC'!BU$1,Exceedance[Hour Ending],'VER Hourly QC'!BU$2,Exceedance[Technology],'VER Hourly QC'!$D10,Exceedance[Region],'VER Hourly QC'!$G10),2)</f>
        <v>58.07</v>
      </c>
      <c r="BV10" s="6">
        <f>ROUND($I10*SUMIFS(Exceedance[Exceedance Profile],Exceedance[Month],'VER Hourly QC'!BV$1,Exceedance[Hour Ending],'VER Hourly QC'!BV$2,Exceedance[Technology],'VER Hourly QC'!$D10,Exceedance[Region],'VER Hourly QC'!$G10),2)</f>
        <v>41.26</v>
      </c>
      <c r="BW10" s="6">
        <f>ROUND($I10*SUMIFS(Exceedance[Exceedance Profile],Exceedance[Month],'VER Hourly QC'!BW$1,Exceedance[Hour Ending],'VER Hourly QC'!BW$2,Exceedance[Technology],'VER Hourly QC'!$D10,Exceedance[Region],'VER Hourly QC'!$G10),2)</f>
        <v>6.23</v>
      </c>
      <c r="BX10" s="6">
        <f>ROUND($I10*SUMIFS(Exceedance[Exceedance Profile],Exceedance[Month],'VER Hourly QC'!BX$1,Exceedance[Hour Ending],'VER Hourly QC'!BX$2,Exceedance[Technology],'VER Hourly QC'!$D10,Exceedance[Region],'VER Hourly QC'!$G10),2)</f>
        <v>0</v>
      </c>
      <c r="BY10" s="6">
        <f>ROUND($I10*SUMIFS(Exceedance[Exceedance Profile],Exceedance[Month],'VER Hourly QC'!BY$1,Exceedance[Hour Ending],'VER Hourly QC'!BY$2,Exceedance[Technology],'VER Hourly QC'!$D10,Exceedance[Region],'VER Hourly QC'!$G10),2)</f>
        <v>0</v>
      </c>
      <c r="BZ10" s="6">
        <f>ROUND($I10*SUMIFS(Exceedance[Exceedance Profile],Exceedance[Month],'VER Hourly QC'!BZ$1,Exceedance[Hour Ending],'VER Hourly QC'!BZ$2,Exceedance[Technology],'VER Hourly QC'!$D10,Exceedance[Region],'VER Hourly QC'!$G10),2)</f>
        <v>0</v>
      </c>
      <c r="CA10" s="6">
        <f>ROUND($I10*SUMIFS(Exceedance[Exceedance Profile],Exceedance[Month],'VER Hourly QC'!CA$1,Exceedance[Hour Ending],'VER Hourly QC'!CA$2,Exceedance[Technology],'VER Hourly QC'!$D10,Exceedance[Region],'VER Hourly QC'!$G10),2)</f>
        <v>0</v>
      </c>
      <c r="CB10" s="6">
        <f>ROUND($I10*SUMIFS(Exceedance[Exceedance Profile],Exceedance[Month],'VER Hourly QC'!CB$1,Exceedance[Hour Ending],'VER Hourly QC'!CB$2,Exceedance[Technology],'VER Hourly QC'!$D10,Exceedance[Region],'VER Hourly QC'!$G10),2)</f>
        <v>0</v>
      </c>
      <c r="CC10" s="6">
        <f>ROUND($I10*SUMIFS(Exceedance[Exceedance Profile],Exceedance[Month],'VER Hourly QC'!CC$1,Exceedance[Hour Ending],'VER Hourly QC'!CC$2,Exceedance[Technology],'VER Hourly QC'!$D10,Exceedance[Region],'VER Hourly QC'!$G10),2)</f>
        <v>0</v>
      </c>
      <c r="CD10" s="6">
        <f>ROUND($I10*SUMIFS(Exceedance[Exceedance Profile],Exceedance[Month],'VER Hourly QC'!CD$1,Exceedance[Hour Ending],'VER Hourly QC'!CD$2,Exceedance[Technology],'VER Hourly QC'!$D10,Exceedance[Region],'VER Hourly QC'!$G10),2)</f>
        <v>0</v>
      </c>
      <c r="CE10" s="6">
        <f>ROUND($I10*SUMIFS(Exceedance[Exceedance Profile],Exceedance[Month],'VER Hourly QC'!CE$1,Exceedance[Hour Ending],'VER Hourly QC'!CE$2,Exceedance[Technology],'VER Hourly QC'!$D10,Exceedance[Region],'VER Hourly QC'!$G10),2)</f>
        <v>0</v>
      </c>
      <c r="CF10" s="6">
        <f>ROUND($I10*SUMIFS(Exceedance[Exceedance Profile],Exceedance[Month],'VER Hourly QC'!CF$1,Exceedance[Hour Ending],'VER Hourly QC'!CF$2,Exceedance[Technology],'VER Hourly QC'!$D10,Exceedance[Region],'VER Hourly QC'!$G10),2)</f>
        <v>0</v>
      </c>
      <c r="CG10" s="6">
        <f>ROUND($I10*SUMIFS(Exceedance[Exceedance Profile],Exceedance[Month],'VER Hourly QC'!CG$1,Exceedance[Hour Ending],'VER Hourly QC'!CG$2,Exceedance[Technology],'VER Hourly QC'!$D10,Exceedance[Region],'VER Hourly QC'!$G10),2)</f>
        <v>0</v>
      </c>
      <c r="CH10" s="6">
        <f>ROUND($I10*SUMIFS(Exceedance[Exceedance Profile],Exceedance[Month],'VER Hourly QC'!CH$1,Exceedance[Hour Ending],'VER Hourly QC'!CH$2,Exceedance[Technology],'VER Hourly QC'!$D10,Exceedance[Region],'VER Hourly QC'!$G10),2)</f>
        <v>0</v>
      </c>
      <c r="CI10" s="6">
        <f>ROUND($I10*SUMIFS(Exceedance[Exceedance Profile],Exceedance[Month],'VER Hourly QC'!CI$1,Exceedance[Hour Ending],'VER Hourly QC'!CI$2,Exceedance[Technology],'VER Hourly QC'!$D10,Exceedance[Region],'VER Hourly QC'!$G10),2)</f>
        <v>5.53</v>
      </c>
      <c r="CJ10" s="6">
        <f>ROUND($I10*SUMIFS(Exceedance[Exceedance Profile],Exceedance[Month],'VER Hourly QC'!CJ$1,Exceedance[Hour Ending],'VER Hourly QC'!CJ$2,Exceedance[Technology],'VER Hourly QC'!$D10,Exceedance[Region],'VER Hourly QC'!$G10),2)</f>
        <v>53.34</v>
      </c>
      <c r="CK10" s="6">
        <f>ROUND($I10*SUMIFS(Exceedance[Exceedance Profile],Exceedance[Month],'VER Hourly QC'!CK$1,Exceedance[Hour Ending],'VER Hourly QC'!CK$2,Exceedance[Technology],'VER Hourly QC'!$D10,Exceedance[Region],'VER Hourly QC'!$G10),2)</f>
        <v>94.42</v>
      </c>
      <c r="CL10" s="6">
        <f>ROUND($I10*SUMIFS(Exceedance[Exceedance Profile],Exceedance[Month],'VER Hourly QC'!CL$1,Exceedance[Hour Ending],'VER Hourly QC'!CL$2,Exceedance[Technology],'VER Hourly QC'!$D10,Exceedance[Region],'VER Hourly QC'!$G10),2)</f>
        <v>99.51</v>
      </c>
      <c r="CM10" s="6">
        <f>ROUND($I10*SUMIFS(Exceedance[Exceedance Profile],Exceedance[Month],'VER Hourly QC'!CM$1,Exceedance[Hour Ending],'VER Hourly QC'!CM$2,Exceedance[Technology],'VER Hourly QC'!$D10,Exceedance[Region],'VER Hourly QC'!$G10),2)</f>
        <v>101.93</v>
      </c>
      <c r="CN10" s="6">
        <f>ROUND($I10*SUMIFS(Exceedance[Exceedance Profile],Exceedance[Month],'VER Hourly QC'!CN$1,Exceedance[Hour Ending],'VER Hourly QC'!CN$2,Exceedance[Technology],'VER Hourly QC'!$D10,Exceedance[Region],'VER Hourly QC'!$G10),2)</f>
        <v>101.18</v>
      </c>
      <c r="CO10" s="6">
        <f>ROUND($I10*SUMIFS(Exceedance[Exceedance Profile],Exceedance[Month],'VER Hourly QC'!CO$1,Exceedance[Hour Ending],'VER Hourly QC'!CO$2,Exceedance[Technology],'VER Hourly QC'!$D10,Exceedance[Region],'VER Hourly QC'!$G10),2)</f>
        <v>101.85</v>
      </c>
      <c r="CP10" s="6">
        <f>ROUND($I10*SUMIFS(Exceedance[Exceedance Profile],Exceedance[Month],'VER Hourly QC'!CP$1,Exceedance[Hour Ending],'VER Hourly QC'!CP$2,Exceedance[Technology],'VER Hourly QC'!$D10,Exceedance[Region],'VER Hourly QC'!$G10),2)</f>
        <v>100.74</v>
      </c>
      <c r="CQ10" s="6">
        <f>ROUND($I10*SUMIFS(Exceedance[Exceedance Profile],Exceedance[Month],'VER Hourly QC'!CQ$1,Exceedance[Hour Ending],'VER Hourly QC'!CQ$2,Exceedance[Technology],'VER Hourly QC'!$D10,Exceedance[Region],'VER Hourly QC'!$G10),2)</f>
        <v>100.52</v>
      </c>
      <c r="CR10" s="6">
        <f>ROUND($I10*SUMIFS(Exceedance[Exceedance Profile],Exceedance[Month],'VER Hourly QC'!CR$1,Exceedance[Hour Ending],'VER Hourly QC'!CR$2,Exceedance[Technology],'VER Hourly QC'!$D10,Exceedance[Region],'VER Hourly QC'!$G10),2)</f>
        <v>97.38</v>
      </c>
      <c r="CS10" s="6">
        <f>ROUND($I10*SUMIFS(Exceedance[Exceedance Profile],Exceedance[Month],'VER Hourly QC'!CS$1,Exceedance[Hour Ending],'VER Hourly QC'!CS$2,Exceedance[Technology],'VER Hourly QC'!$D10,Exceedance[Region],'VER Hourly QC'!$G10),2)</f>
        <v>92.24</v>
      </c>
      <c r="CT10" s="6">
        <f>ROUND($I10*SUMIFS(Exceedance[Exceedance Profile],Exceedance[Month],'VER Hourly QC'!CT$1,Exceedance[Hour Ending],'VER Hourly QC'!CT$2,Exceedance[Technology],'VER Hourly QC'!$D10,Exceedance[Region],'VER Hourly QC'!$G10),2)</f>
        <v>76.069999999999993</v>
      </c>
      <c r="CU10" s="6">
        <f>ROUND($I10*SUMIFS(Exceedance[Exceedance Profile],Exceedance[Month],'VER Hourly QC'!CU$1,Exceedance[Hour Ending],'VER Hourly QC'!CU$2,Exceedance[Technology],'VER Hourly QC'!$D10,Exceedance[Region],'VER Hourly QC'!$G10),2)</f>
        <v>25.26</v>
      </c>
      <c r="CV10" s="6">
        <f>ROUND($I10*SUMIFS(Exceedance[Exceedance Profile],Exceedance[Month],'VER Hourly QC'!CV$1,Exceedance[Hour Ending],'VER Hourly QC'!CV$2,Exceedance[Technology],'VER Hourly QC'!$D10,Exceedance[Region],'VER Hourly QC'!$G10),2)</f>
        <v>0.6</v>
      </c>
      <c r="CW10" s="6">
        <f>ROUND($I10*SUMIFS(Exceedance[Exceedance Profile],Exceedance[Month],'VER Hourly QC'!CW$1,Exceedance[Hour Ending],'VER Hourly QC'!CW$2,Exceedance[Technology],'VER Hourly QC'!$D10,Exceedance[Region],'VER Hourly QC'!$G10),2)</f>
        <v>0</v>
      </c>
      <c r="CX10" s="6">
        <f>ROUND($I10*SUMIFS(Exceedance[Exceedance Profile],Exceedance[Month],'VER Hourly QC'!CX$1,Exceedance[Hour Ending],'VER Hourly QC'!CX$2,Exceedance[Technology],'VER Hourly QC'!$D10,Exceedance[Region],'VER Hourly QC'!$G10),2)</f>
        <v>0</v>
      </c>
      <c r="CY10" s="6">
        <f>ROUND($I10*SUMIFS(Exceedance[Exceedance Profile],Exceedance[Month],'VER Hourly QC'!CY$1,Exceedance[Hour Ending],'VER Hourly QC'!CY$2,Exceedance[Technology],'VER Hourly QC'!$D10,Exceedance[Region],'VER Hourly QC'!$G10),2)</f>
        <v>0</v>
      </c>
      <c r="CZ10" s="6">
        <f>ROUND($I10*SUMIFS(Exceedance[Exceedance Profile],Exceedance[Month],'VER Hourly QC'!CZ$1,Exceedance[Hour Ending],'VER Hourly QC'!CZ$2,Exceedance[Technology],'VER Hourly QC'!$D10,Exceedance[Region],'VER Hourly QC'!$G10),2)</f>
        <v>0</v>
      </c>
      <c r="DA10" s="6">
        <f>ROUND($I10*SUMIFS(Exceedance[Exceedance Profile],Exceedance[Month],'VER Hourly QC'!DA$1,Exceedance[Hour Ending],'VER Hourly QC'!DA$2,Exceedance[Technology],'VER Hourly QC'!$D10,Exceedance[Region],'VER Hourly QC'!$G10),2)</f>
        <v>0</v>
      </c>
      <c r="DB10" s="6">
        <f>ROUND($I10*SUMIFS(Exceedance[Exceedance Profile],Exceedance[Month],'VER Hourly QC'!DB$1,Exceedance[Hour Ending],'VER Hourly QC'!DB$2,Exceedance[Technology],'VER Hourly QC'!$D10,Exceedance[Region],'VER Hourly QC'!$G10),2)</f>
        <v>0</v>
      </c>
      <c r="DC10" s="6">
        <f>ROUND($I10*SUMIFS(Exceedance[Exceedance Profile],Exceedance[Month],'VER Hourly QC'!DC$1,Exceedance[Hour Ending],'VER Hourly QC'!DC$2,Exceedance[Technology],'VER Hourly QC'!$D10,Exceedance[Region],'VER Hourly QC'!$G10),2)</f>
        <v>0</v>
      </c>
      <c r="DD10" s="6">
        <f>ROUND($I10*SUMIFS(Exceedance[Exceedance Profile],Exceedance[Month],'VER Hourly QC'!DD$1,Exceedance[Hour Ending],'VER Hourly QC'!DD$2,Exceedance[Technology],'VER Hourly QC'!$D10,Exceedance[Region],'VER Hourly QC'!$G10),2)</f>
        <v>0</v>
      </c>
      <c r="DE10" s="6">
        <f>ROUND($I10*SUMIFS(Exceedance[Exceedance Profile],Exceedance[Month],'VER Hourly QC'!DE$1,Exceedance[Hour Ending],'VER Hourly QC'!DE$2,Exceedance[Technology],'VER Hourly QC'!$D10,Exceedance[Region],'VER Hourly QC'!$G10),2)</f>
        <v>0</v>
      </c>
      <c r="DF10" s="6">
        <f>ROUND($I10*SUMIFS(Exceedance[Exceedance Profile],Exceedance[Month],'VER Hourly QC'!DF$1,Exceedance[Hour Ending],'VER Hourly QC'!DF$2,Exceedance[Technology],'VER Hourly QC'!$D10,Exceedance[Region],'VER Hourly QC'!$G10),2)</f>
        <v>0.17</v>
      </c>
      <c r="DG10" s="6">
        <f>ROUND($I10*SUMIFS(Exceedance[Exceedance Profile],Exceedance[Month],'VER Hourly QC'!DG$1,Exceedance[Hour Ending],'VER Hourly QC'!DG$2,Exceedance[Technology],'VER Hourly QC'!$D10,Exceedance[Region],'VER Hourly QC'!$G10),2)</f>
        <v>20.58</v>
      </c>
      <c r="DH10" s="6">
        <f>ROUND($I10*SUMIFS(Exceedance[Exceedance Profile],Exceedance[Month],'VER Hourly QC'!DH$1,Exceedance[Hour Ending],'VER Hourly QC'!DH$2,Exceedance[Technology],'VER Hourly QC'!$D10,Exceedance[Region],'VER Hourly QC'!$G10),2)</f>
        <v>71.569999999999993</v>
      </c>
      <c r="DI10" s="6">
        <f>ROUND($I10*SUMIFS(Exceedance[Exceedance Profile],Exceedance[Month],'VER Hourly QC'!DI$1,Exceedance[Hour Ending],'VER Hourly QC'!DI$2,Exceedance[Technology],'VER Hourly QC'!$D10,Exceedance[Region],'VER Hourly QC'!$G10),2)</f>
        <v>97.72</v>
      </c>
      <c r="DJ10" s="6">
        <f>ROUND($I10*SUMIFS(Exceedance[Exceedance Profile],Exceedance[Month],'VER Hourly QC'!DJ$1,Exceedance[Hour Ending],'VER Hourly QC'!DJ$2,Exceedance[Technology],'VER Hourly QC'!$D10,Exceedance[Region],'VER Hourly QC'!$G10),2)</f>
        <v>104.36</v>
      </c>
      <c r="DK10" s="6">
        <f>ROUND($I10*SUMIFS(Exceedance[Exceedance Profile],Exceedance[Month],'VER Hourly QC'!DK$1,Exceedance[Hour Ending],'VER Hourly QC'!DK$2,Exceedance[Technology],'VER Hourly QC'!$D10,Exceedance[Region],'VER Hourly QC'!$G10),2)</f>
        <v>106.69</v>
      </c>
      <c r="DL10" s="6">
        <f>ROUND($I10*SUMIFS(Exceedance[Exceedance Profile],Exceedance[Month],'VER Hourly QC'!DL$1,Exceedance[Hour Ending],'VER Hourly QC'!DL$2,Exceedance[Technology],'VER Hourly QC'!$D10,Exceedance[Region],'VER Hourly QC'!$G10),2)</f>
        <v>106.93</v>
      </c>
      <c r="DM10" s="6">
        <f>ROUND($I10*SUMIFS(Exceedance[Exceedance Profile],Exceedance[Month],'VER Hourly QC'!DM$1,Exceedance[Hour Ending],'VER Hourly QC'!DM$2,Exceedance[Technology],'VER Hourly QC'!$D10,Exceedance[Region],'VER Hourly QC'!$G10),2)</f>
        <v>107.79</v>
      </c>
      <c r="DN10" s="6">
        <f>ROUND($I10*SUMIFS(Exceedance[Exceedance Profile],Exceedance[Month],'VER Hourly QC'!DN$1,Exceedance[Hour Ending],'VER Hourly QC'!DN$2,Exceedance[Technology],'VER Hourly QC'!$D10,Exceedance[Region],'VER Hourly QC'!$G10),2)</f>
        <v>107.63</v>
      </c>
      <c r="DO10" s="6">
        <f>ROUND($I10*SUMIFS(Exceedance[Exceedance Profile],Exceedance[Month],'VER Hourly QC'!DO$1,Exceedance[Hour Ending],'VER Hourly QC'!DO$2,Exceedance[Technology],'VER Hourly QC'!$D10,Exceedance[Region],'VER Hourly QC'!$G10),2)</f>
        <v>106.19</v>
      </c>
      <c r="DP10" s="6">
        <f>ROUND($I10*SUMIFS(Exceedance[Exceedance Profile],Exceedance[Month],'VER Hourly QC'!DP$1,Exceedance[Hour Ending],'VER Hourly QC'!DP$2,Exceedance[Technology],'VER Hourly QC'!$D10,Exceedance[Region],'VER Hourly QC'!$G10),2)</f>
        <v>103.54</v>
      </c>
      <c r="DQ10" s="6">
        <f>ROUND($I10*SUMIFS(Exceedance[Exceedance Profile],Exceedance[Month],'VER Hourly QC'!DQ$1,Exceedance[Hour Ending],'VER Hourly QC'!DQ$2,Exceedance[Technology],'VER Hourly QC'!$D10,Exceedance[Region],'VER Hourly QC'!$G10),2)</f>
        <v>99.36</v>
      </c>
      <c r="DR10" s="6">
        <f>ROUND($I10*SUMIFS(Exceedance[Exceedance Profile],Exceedance[Month],'VER Hourly QC'!DR$1,Exceedance[Hour Ending],'VER Hourly QC'!DR$2,Exceedance[Technology],'VER Hourly QC'!$D10,Exceedance[Region],'VER Hourly QC'!$G10),2)</f>
        <v>86.8</v>
      </c>
      <c r="DS10" s="6">
        <f>ROUND($I10*SUMIFS(Exceedance[Exceedance Profile],Exceedance[Month],'VER Hourly QC'!DS$1,Exceedance[Hour Ending],'VER Hourly QC'!DS$2,Exceedance[Technology],'VER Hourly QC'!$D10,Exceedance[Region],'VER Hourly QC'!$G10),2)</f>
        <v>42.71</v>
      </c>
      <c r="DT10" s="6">
        <f>ROUND($I10*SUMIFS(Exceedance[Exceedance Profile],Exceedance[Month],'VER Hourly QC'!DT$1,Exceedance[Hour Ending],'VER Hourly QC'!DT$2,Exceedance[Technology],'VER Hourly QC'!$D10,Exceedance[Region],'VER Hourly QC'!$G10),2)</f>
        <v>4.0199999999999996</v>
      </c>
      <c r="DU10" s="6">
        <f>ROUND($I10*SUMIFS(Exceedance[Exceedance Profile],Exceedance[Month],'VER Hourly QC'!DU$1,Exceedance[Hour Ending],'VER Hourly QC'!DU$2,Exceedance[Technology],'VER Hourly QC'!$D10,Exceedance[Region],'VER Hourly QC'!$G10),2)</f>
        <v>0</v>
      </c>
      <c r="DV10" s="6">
        <f>ROUND($I10*SUMIFS(Exceedance[Exceedance Profile],Exceedance[Month],'VER Hourly QC'!DV$1,Exceedance[Hour Ending],'VER Hourly QC'!DV$2,Exceedance[Technology],'VER Hourly QC'!$D10,Exceedance[Region],'VER Hourly QC'!$G10),2)</f>
        <v>0</v>
      </c>
      <c r="DW10" s="6">
        <f>ROUND($I10*SUMIFS(Exceedance[Exceedance Profile],Exceedance[Month],'VER Hourly QC'!DW$1,Exceedance[Hour Ending],'VER Hourly QC'!DW$2,Exceedance[Technology],'VER Hourly QC'!$D10,Exceedance[Region],'VER Hourly QC'!$G10),2)</f>
        <v>0</v>
      </c>
      <c r="DX10" s="6">
        <f>ROUND($I10*SUMIFS(Exceedance[Exceedance Profile],Exceedance[Month],'VER Hourly QC'!DX$1,Exceedance[Hour Ending],'VER Hourly QC'!DX$2,Exceedance[Technology],'VER Hourly QC'!$D10,Exceedance[Region],'VER Hourly QC'!$G10),2)</f>
        <v>0</v>
      </c>
      <c r="DY10" s="6">
        <f>ROUND($I10*SUMIFS(Exceedance[Exceedance Profile],Exceedance[Month],'VER Hourly QC'!DY$1,Exceedance[Hour Ending],'VER Hourly QC'!DY$2,Exceedance[Technology],'VER Hourly QC'!$D10,Exceedance[Region],'VER Hourly QC'!$G10),2)</f>
        <v>0</v>
      </c>
      <c r="DZ10" s="6">
        <f>ROUND($I10*SUMIFS(Exceedance[Exceedance Profile],Exceedance[Month],'VER Hourly QC'!DZ$1,Exceedance[Hour Ending],'VER Hourly QC'!DZ$2,Exceedance[Technology],'VER Hourly QC'!$D10,Exceedance[Region],'VER Hourly QC'!$G10),2)</f>
        <v>0</v>
      </c>
      <c r="EA10" s="6">
        <f>ROUND($I10*SUMIFS(Exceedance[Exceedance Profile],Exceedance[Month],'VER Hourly QC'!EA$1,Exceedance[Hour Ending],'VER Hourly QC'!EA$2,Exceedance[Technology],'VER Hourly QC'!$D10,Exceedance[Region],'VER Hourly QC'!$G10),2)</f>
        <v>0</v>
      </c>
      <c r="EB10" s="6">
        <f>ROUND($I10*SUMIFS(Exceedance[Exceedance Profile],Exceedance[Month],'VER Hourly QC'!EB$1,Exceedance[Hour Ending],'VER Hourly QC'!EB$2,Exceedance[Technology],'VER Hourly QC'!$D10,Exceedance[Region],'VER Hourly QC'!$G10),2)</f>
        <v>0</v>
      </c>
      <c r="EC10" s="6">
        <f>ROUND($I10*SUMIFS(Exceedance[Exceedance Profile],Exceedance[Month],'VER Hourly QC'!EC$1,Exceedance[Hour Ending],'VER Hourly QC'!EC$2,Exceedance[Technology],'VER Hourly QC'!$D10,Exceedance[Region],'VER Hourly QC'!$G10),2)</f>
        <v>0</v>
      </c>
      <c r="ED10" s="6">
        <f>ROUND($I10*SUMIFS(Exceedance[Exceedance Profile],Exceedance[Month],'VER Hourly QC'!ED$1,Exceedance[Hour Ending],'VER Hourly QC'!ED$2,Exceedance[Technology],'VER Hourly QC'!$D10,Exceedance[Region],'VER Hourly QC'!$G10),2)</f>
        <v>0.37</v>
      </c>
      <c r="EE10" s="6">
        <f>ROUND($I10*SUMIFS(Exceedance[Exceedance Profile],Exceedance[Month],'VER Hourly QC'!EE$1,Exceedance[Hour Ending],'VER Hourly QC'!EE$2,Exceedance[Technology],'VER Hourly QC'!$D10,Exceedance[Region],'VER Hourly QC'!$G10),2)</f>
        <v>24.39</v>
      </c>
      <c r="EF10" s="6">
        <f>ROUND($I10*SUMIFS(Exceedance[Exceedance Profile],Exceedance[Month],'VER Hourly QC'!EF$1,Exceedance[Hour Ending],'VER Hourly QC'!EF$2,Exceedance[Technology],'VER Hourly QC'!$D10,Exceedance[Region],'VER Hourly QC'!$G10),2)</f>
        <v>71.63</v>
      </c>
      <c r="EG10" s="6">
        <f>ROUND($I10*SUMIFS(Exceedance[Exceedance Profile],Exceedance[Month],'VER Hourly QC'!EG$1,Exceedance[Hour Ending],'VER Hourly QC'!EG$2,Exceedance[Technology],'VER Hourly QC'!$D10,Exceedance[Region],'VER Hourly QC'!$G10),2)</f>
        <v>93.92</v>
      </c>
      <c r="EH10" s="6">
        <f>ROUND($I10*SUMIFS(Exceedance[Exceedance Profile],Exceedance[Month],'VER Hourly QC'!EH$1,Exceedance[Hour Ending],'VER Hourly QC'!EH$2,Exceedance[Technology],'VER Hourly QC'!$D10,Exceedance[Region],'VER Hourly QC'!$G10),2)</f>
        <v>101.27</v>
      </c>
      <c r="EI10" s="6">
        <f>ROUND($I10*SUMIFS(Exceedance[Exceedance Profile],Exceedance[Month],'VER Hourly QC'!EI$1,Exceedance[Hour Ending],'VER Hourly QC'!EI$2,Exceedance[Technology],'VER Hourly QC'!$D10,Exceedance[Region],'VER Hourly QC'!$G10),2)</f>
        <v>105.32</v>
      </c>
      <c r="EJ10" s="6">
        <f>ROUND($I10*SUMIFS(Exceedance[Exceedance Profile],Exceedance[Month],'VER Hourly QC'!EJ$1,Exceedance[Hour Ending],'VER Hourly QC'!EJ$2,Exceedance[Technology],'VER Hourly QC'!$D10,Exceedance[Region],'VER Hourly QC'!$G10),2)</f>
        <v>106.16</v>
      </c>
      <c r="EK10" s="6">
        <f>ROUND($I10*SUMIFS(Exceedance[Exceedance Profile],Exceedance[Month],'VER Hourly QC'!EK$1,Exceedance[Hour Ending],'VER Hourly QC'!EK$2,Exceedance[Technology],'VER Hourly QC'!$D10,Exceedance[Region],'VER Hourly QC'!$G10),2)</f>
        <v>106.74</v>
      </c>
      <c r="EL10" s="6">
        <f>ROUND($I10*SUMIFS(Exceedance[Exceedance Profile],Exceedance[Month],'VER Hourly QC'!EL$1,Exceedance[Hour Ending],'VER Hourly QC'!EL$2,Exceedance[Technology],'VER Hourly QC'!$D10,Exceedance[Region],'VER Hourly QC'!$G10),2)</f>
        <v>106.56</v>
      </c>
      <c r="EM10" s="6">
        <f>ROUND($I10*SUMIFS(Exceedance[Exceedance Profile],Exceedance[Month],'VER Hourly QC'!EM$1,Exceedance[Hour Ending],'VER Hourly QC'!EM$2,Exceedance[Technology],'VER Hourly QC'!$D10,Exceedance[Region],'VER Hourly QC'!$G10),2)</f>
        <v>105.36</v>
      </c>
      <c r="EN10" s="6">
        <f>ROUND($I10*SUMIFS(Exceedance[Exceedance Profile],Exceedance[Month],'VER Hourly QC'!EN$1,Exceedance[Hour Ending],'VER Hourly QC'!EN$2,Exceedance[Technology],'VER Hourly QC'!$D10,Exceedance[Region],'VER Hourly QC'!$G10),2)</f>
        <v>102.76</v>
      </c>
      <c r="EO10" s="6">
        <f>ROUND($I10*SUMIFS(Exceedance[Exceedance Profile],Exceedance[Month],'VER Hourly QC'!EO$1,Exceedance[Hour Ending],'VER Hourly QC'!EO$2,Exceedance[Technology],'VER Hourly QC'!$D10,Exceedance[Region],'VER Hourly QC'!$G10),2)</f>
        <v>99.19</v>
      </c>
      <c r="EP10" s="6">
        <f>ROUND($I10*SUMIFS(Exceedance[Exceedance Profile],Exceedance[Month],'VER Hourly QC'!EP$1,Exceedance[Hour Ending],'VER Hourly QC'!EP$2,Exceedance[Technology],'VER Hourly QC'!$D10,Exceedance[Region],'VER Hourly QC'!$G10),2)</f>
        <v>87.97</v>
      </c>
      <c r="EQ10" s="6">
        <f>ROUND($I10*SUMIFS(Exceedance[Exceedance Profile],Exceedance[Month],'VER Hourly QC'!EQ$1,Exceedance[Hour Ending],'VER Hourly QC'!EQ$2,Exceedance[Technology],'VER Hourly QC'!$D10,Exceedance[Region],'VER Hourly QC'!$G10),2)</f>
        <v>53.15</v>
      </c>
      <c r="ER10" s="6">
        <f>ROUND($I10*SUMIFS(Exceedance[Exceedance Profile],Exceedance[Month],'VER Hourly QC'!ER$1,Exceedance[Hour Ending],'VER Hourly QC'!ER$2,Exceedance[Technology],'VER Hourly QC'!$D10,Exceedance[Region],'VER Hourly QC'!$G10),2)</f>
        <v>9.1</v>
      </c>
      <c r="ES10" s="6">
        <f>ROUND($I10*SUMIFS(Exceedance[Exceedance Profile],Exceedance[Month],'VER Hourly QC'!ES$1,Exceedance[Hour Ending],'VER Hourly QC'!ES$2,Exceedance[Technology],'VER Hourly QC'!$D10,Exceedance[Region],'VER Hourly QC'!$G10),2)</f>
        <v>0.01</v>
      </c>
      <c r="ET10" s="6">
        <f>ROUND($I10*SUMIFS(Exceedance[Exceedance Profile],Exceedance[Month],'VER Hourly QC'!ET$1,Exceedance[Hour Ending],'VER Hourly QC'!ET$2,Exceedance[Technology],'VER Hourly QC'!$D10,Exceedance[Region],'VER Hourly QC'!$G10),2)</f>
        <v>0</v>
      </c>
      <c r="EU10" s="6">
        <f>ROUND($I10*SUMIFS(Exceedance[Exceedance Profile],Exceedance[Month],'VER Hourly QC'!EU$1,Exceedance[Hour Ending],'VER Hourly QC'!EU$2,Exceedance[Technology],'VER Hourly QC'!$D10,Exceedance[Region],'VER Hourly QC'!$G10),2)</f>
        <v>0</v>
      </c>
      <c r="EV10" s="6">
        <f>ROUND($I10*SUMIFS(Exceedance[Exceedance Profile],Exceedance[Month],'VER Hourly QC'!EV$1,Exceedance[Hour Ending],'VER Hourly QC'!EV$2,Exceedance[Technology],'VER Hourly QC'!$D10,Exceedance[Region],'VER Hourly QC'!$G10),2)</f>
        <v>0</v>
      </c>
      <c r="EW10" s="6">
        <f>ROUND($I10*SUMIFS(Exceedance[Exceedance Profile],Exceedance[Month],'VER Hourly QC'!EW$1,Exceedance[Hour Ending],'VER Hourly QC'!EW$2,Exceedance[Technology],'VER Hourly QC'!$D10,Exceedance[Region],'VER Hourly QC'!$G10),2)</f>
        <v>0</v>
      </c>
      <c r="EX10" s="6">
        <f>ROUND($I10*SUMIFS(Exceedance[Exceedance Profile],Exceedance[Month],'VER Hourly QC'!EX$1,Exceedance[Hour Ending],'VER Hourly QC'!EX$2,Exceedance[Technology],'VER Hourly QC'!$D10,Exceedance[Region],'VER Hourly QC'!$G10),2)</f>
        <v>0</v>
      </c>
      <c r="EY10" s="6">
        <f>ROUND($I10*SUMIFS(Exceedance[Exceedance Profile],Exceedance[Month],'VER Hourly QC'!EY$1,Exceedance[Hour Ending],'VER Hourly QC'!EY$2,Exceedance[Technology],'VER Hourly QC'!$D10,Exceedance[Region],'VER Hourly QC'!$G10),2)</f>
        <v>0</v>
      </c>
      <c r="EZ10" s="6">
        <f>ROUND($I10*SUMIFS(Exceedance[Exceedance Profile],Exceedance[Month],'VER Hourly QC'!EZ$1,Exceedance[Hour Ending],'VER Hourly QC'!EZ$2,Exceedance[Technology],'VER Hourly QC'!$D10,Exceedance[Region],'VER Hourly QC'!$G10),2)</f>
        <v>0</v>
      </c>
      <c r="FA10" s="6">
        <f>ROUND($I10*SUMIFS(Exceedance[Exceedance Profile],Exceedance[Month],'VER Hourly QC'!FA$1,Exceedance[Hour Ending],'VER Hourly QC'!FA$2,Exceedance[Technology],'VER Hourly QC'!$D10,Exceedance[Region],'VER Hourly QC'!$G10),2)</f>
        <v>0</v>
      </c>
      <c r="FB10" s="6">
        <f>ROUND($I10*SUMIFS(Exceedance[Exceedance Profile],Exceedance[Month],'VER Hourly QC'!FB$1,Exceedance[Hour Ending],'VER Hourly QC'!FB$2,Exceedance[Technology],'VER Hourly QC'!$D10,Exceedance[Region],'VER Hourly QC'!$G10),2)</f>
        <v>0.03</v>
      </c>
      <c r="FC10" s="6">
        <f>ROUND($I10*SUMIFS(Exceedance[Exceedance Profile],Exceedance[Month],'VER Hourly QC'!FC$1,Exceedance[Hour Ending],'VER Hourly QC'!FC$2,Exceedance[Technology],'VER Hourly QC'!$D10,Exceedance[Region],'VER Hourly QC'!$G10),2)</f>
        <v>11.43</v>
      </c>
      <c r="FD10" s="6">
        <f>ROUND($I10*SUMIFS(Exceedance[Exceedance Profile],Exceedance[Month],'VER Hourly QC'!FD$1,Exceedance[Hour Ending],'VER Hourly QC'!FD$2,Exceedance[Technology],'VER Hourly QC'!$D10,Exceedance[Region],'VER Hourly QC'!$G10),2)</f>
        <v>55.75</v>
      </c>
      <c r="FE10" s="6">
        <f>ROUND($I10*SUMIFS(Exceedance[Exceedance Profile],Exceedance[Month],'VER Hourly QC'!FE$1,Exceedance[Hour Ending],'VER Hourly QC'!FE$2,Exceedance[Technology],'VER Hourly QC'!$D10,Exceedance[Region],'VER Hourly QC'!$G10),2)</f>
        <v>87.36</v>
      </c>
      <c r="FF10" s="6">
        <f>ROUND($I10*SUMIFS(Exceedance[Exceedance Profile],Exceedance[Month],'VER Hourly QC'!FF$1,Exceedance[Hour Ending],'VER Hourly QC'!FF$2,Exceedance[Technology],'VER Hourly QC'!$D10,Exceedance[Region],'VER Hourly QC'!$G10),2)</f>
        <v>99.07</v>
      </c>
      <c r="FG10" s="6">
        <f>ROUND($I10*SUMIFS(Exceedance[Exceedance Profile],Exceedance[Month],'VER Hourly QC'!FG$1,Exceedance[Hour Ending],'VER Hourly QC'!FG$2,Exceedance[Technology],'VER Hourly QC'!$D10,Exceedance[Region],'VER Hourly QC'!$G10),2)</f>
        <v>104.05</v>
      </c>
      <c r="FH10" s="6">
        <f>ROUND($I10*SUMIFS(Exceedance[Exceedance Profile],Exceedance[Month],'VER Hourly QC'!FH$1,Exceedance[Hour Ending],'VER Hourly QC'!FH$2,Exceedance[Technology],'VER Hourly QC'!$D10,Exceedance[Region],'VER Hourly QC'!$G10),2)</f>
        <v>105.06</v>
      </c>
      <c r="FI10" s="6">
        <f>ROUND($I10*SUMIFS(Exceedance[Exceedance Profile],Exceedance[Month],'VER Hourly QC'!FI$1,Exceedance[Hour Ending],'VER Hourly QC'!FI$2,Exceedance[Technology],'VER Hourly QC'!$D10,Exceedance[Region],'VER Hourly QC'!$G10),2)</f>
        <v>104.76</v>
      </c>
      <c r="FJ10" s="6">
        <f>ROUND($I10*SUMIFS(Exceedance[Exceedance Profile],Exceedance[Month],'VER Hourly QC'!FJ$1,Exceedance[Hour Ending],'VER Hourly QC'!FJ$2,Exceedance[Technology],'VER Hourly QC'!$D10,Exceedance[Region],'VER Hourly QC'!$G10),2)</f>
        <v>103.85</v>
      </c>
      <c r="FK10" s="6">
        <f>ROUND($I10*SUMIFS(Exceedance[Exceedance Profile],Exceedance[Month],'VER Hourly QC'!FK$1,Exceedance[Hour Ending],'VER Hourly QC'!FK$2,Exceedance[Technology],'VER Hourly QC'!$D10,Exceedance[Region],'VER Hourly QC'!$G10),2)</f>
        <v>102.61</v>
      </c>
      <c r="FL10" s="6">
        <f>ROUND($I10*SUMIFS(Exceedance[Exceedance Profile],Exceedance[Month],'VER Hourly QC'!FL$1,Exceedance[Hour Ending],'VER Hourly QC'!FL$2,Exceedance[Technology],'VER Hourly QC'!$D10,Exceedance[Region],'VER Hourly QC'!$G10),2)</f>
        <v>99.79</v>
      </c>
      <c r="FM10" s="6">
        <f>ROUND($I10*SUMIFS(Exceedance[Exceedance Profile],Exceedance[Month],'VER Hourly QC'!FM$1,Exceedance[Hour Ending],'VER Hourly QC'!FM$2,Exceedance[Technology],'VER Hourly QC'!$D10,Exceedance[Region],'VER Hourly QC'!$G10),2)</f>
        <v>95.54</v>
      </c>
      <c r="FN10" s="6">
        <f>ROUND($I10*SUMIFS(Exceedance[Exceedance Profile],Exceedance[Month],'VER Hourly QC'!FN$1,Exceedance[Hour Ending],'VER Hourly QC'!FN$2,Exceedance[Technology],'VER Hourly QC'!$D10,Exceedance[Region],'VER Hourly QC'!$G10),2)</f>
        <v>84.12</v>
      </c>
      <c r="FO10" s="6">
        <f>ROUND($I10*SUMIFS(Exceedance[Exceedance Profile],Exceedance[Month],'VER Hourly QC'!FO$1,Exceedance[Hour Ending],'VER Hourly QC'!FO$2,Exceedance[Technology],'VER Hourly QC'!$D10,Exceedance[Region],'VER Hourly QC'!$G10),2)</f>
        <v>48.66</v>
      </c>
      <c r="FP10" s="6">
        <f>ROUND($I10*SUMIFS(Exceedance[Exceedance Profile],Exceedance[Month],'VER Hourly QC'!FP$1,Exceedance[Hour Ending],'VER Hourly QC'!FP$2,Exceedance[Technology],'VER Hourly QC'!$D10,Exceedance[Region],'VER Hourly QC'!$G10),2)</f>
        <v>7.75</v>
      </c>
      <c r="FQ10" s="6">
        <f>ROUND($I10*SUMIFS(Exceedance[Exceedance Profile],Exceedance[Month],'VER Hourly QC'!FQ$1,Exceedance[Hour Ending],'VER Hourly QC'!FQ$2,Exceedance[Technology],'VER Hourly QC'!$D10,Exceedance[Region],'VER Hourly QC'!$G10),2)</f>
        <v>0</v>
      </c>
      <c r="FR10" s="6">
        <f>ROUND($I10*SUMIFS(Exceedance[Exceedance Profile],Exceedance[Month],'VER Hourly QC'!FR$1,Exceedance[Hour Ending],'VER Hourly QC'!FR$2,Exceedance[Technology],'VER Hourly QC'!$D10,Exceedance[Region],'VER Hourly QC'!$G10),2)</f>
        <v>0</v>
      </c>
      <c r="FS10" s="6">
        <f>ROUND($I10*SUMIFS(Exceedance[Exceedance Profile],Exceedance[Month],'VER Hourly QC'!FS$1,Exceedance[Hour Ending],'VER Hourly QC'!FS$2,Exceedance[Technology],'VER Hourly QC'!$D10,Exceedance[Region],'VER Hourly QC'!$G10),2)</f>
        <v>0</v>
      </c>
      <c r="FT10" s="6">
        <f>ROUND($I10*SUMIFS(Exceedance[Exceedance Profile],Exceedance[Month],'VER Hourly QC'!FT$1,Exceedance[Hour Ending],'VER Hourly QC'!FT$2,Exceedance[Technology],'VER Hourly QC'!$D10,Exceedance[Region],'VER Hourly QC'!$G10),2)</f>
        <v>0</v>
      </c>
      <c r="FU10" s="6">
        <f>ROUND($I10*SUMIFS(Exceedance[Exceedance Profile],Exceedance[Month],'VER Hourly QC'!FU$1,Exceedance[Hour Ending],'VER Hourly QC'!FU$2,Exceedance[Technology],'VER Hourly QC'!$D10,Exceedance[Region],'VER Hourly QC'!$G10),2)</f>
        <v>0</v>
      </c>
      <c r="FV10" s="6">
        <f>ROUND($I10*SUMIFS(Exceedance[Exceedance Profile],Exceedance[Month],'VER Hourly QC'!FV$1,Exceedance[Hour Ending],'VER Hourly QC'!FV$2,Exceedance[Technology],'VER Hourly QC'!$D10,Exceedance[Region],'VER Hourly QC'!$G10),2)</f>
        <v>0</v>
      </c>
      <c r="FW10" s="6">
        <f>ROUND($I10*SUMIFS(Exceedance[Exceedance Profile],Exceedance[Month],'VER Hourly QC'!FW$1,Exceedance[Hour Ending],'VER Hourly QC'!FW$2,Exceedance[Technology],'VER Hourly QC'!$D10,Exceedance[Region],'VER Hourly QC'!$G10),2)</f>
        <v>0</v>
      </c>
      <c r="FX10" s="6">
        <f>ROUND($I10*SUMIFS(Exceedance[Exceedance Profile],Exceedance[Month],'VER Hourly QC'!FX$1,Exceedance[Hour Ending],'VER Hourly QC'!FX$2,Exceedance[Technology],'VER Hourly QC'!$D10,Exceedance[Region],'VER Hourly QC'!$G10),2)</f>
        <v>0</v>
      </c>
      <c r="FY10" s="6">
        <f>ROUND($I10*SUMIFS(Exceedance[Exceedance Profile],Exceedance[Month],'VER Hourly QC'!FY$1,Exceedance[Hour Ending],'VER Hourly QC'!FY$2,Exceedance[Technology],'VER Hourly QC'!$D10,Exceedance[Region],'VER Hourly QC'!$G10),2)</f>
        <v>0</v>
      </c>
      <c r="FZ10" s="6">
        <f>ROUND($I10*SUMIFS(Exceedance[Exceedance Profile],Exceedance[Month],'VER Hourly QC'!FZ$1,Exceedance[Hour Ending],'VER Hourly QC'!FZ$2,Exceedance[Technology],'VER Hourly QC'!$D10,Exceedance[Region],'VER Hourly QC'!$G10),2)</f>
        <v>0</v>
      </c>
      <c r="GA10" s="6">
        <f>ROUND($I10*SUMIFS(Exceedance[Exceedance Profile],Exceedance[Month],'VER Hourly QC'!GA$1,Exceedance[Hour Ending],'VER Hourly QC'!GA$2,Exceedance[Technology],'VER Hourly QC'!$D10,Exceedance[Region],'VER Hourly QC'!$G10),2)</f>
        <v>3.85</v>
      </c>
      <c r="GB10" s="6">
        <f>ROUND($I10*SUMIFS(Exceedance[Exceedance Profile],Exceedance[Month],'VER Hourly QC'!GB$1,Exceedance[Hour Ending],'VER Hourly QC'!GB$2,Exceedance[Technology],'VER Hourly QC'!$D10,Exceedance[Region],'VER Hourly QC'!$G10),2)</f>
        <v>41.75</v>
      </c>
      <c r="GC10" s="6">
        <f>ROUND($I10*SUMIFS(Exceedance[Exceedance Profile],Exceedance[Month],'VER Hourly QC'!GC$1,Exceedance[Hour Ending],'VER Hourly QC'!GC$2,Exceedance[Technology],'VER Hourly QC'!$D10,Exceedance[Region],'VER Hourly QC'!$G10),2)</f>
        <v>78.510000000000005</v>
      </c>
      <c r="GD10" s="6">
        <f>ROUND($I10*SUMIFS(Exceedance[Exceedance Profile],Exceedance[Month],'VER Hourly QC'!GD$1,Exceedance[Hour Ending],'VER Hourly QC'!GD$2,Exceedance[Technology],'VER Hourly QC'!$D10,Exceedance[Region],'VER Hourly QC'!$G10),2)</f>
        <v>93.4</v>
      </c>
      <c r="GE10" s="6">
        <f>ROUND($I10*SUMIFS(Exceedance[Exceedance Profile],Exceedance[Month],'VER Hourly QC'!GE$1,Exceedance[Hour Ending],'VER Hourly QC'!GE$2,Exceedance[Technology],'VER Hourly QC'!$D10,Exceedance[Region],'VER Hourly QC'!$G10),2)</f>
        <v>100.14</v>
      </c>
      <c r="GF10" s="6">
        <f>ROUND($I10*SUMIFS(Exceedance[Exceedance Profile],Exceedance[Month],'VER Hourly QC'!GF$1,Exceedance[Hour Ending],'VER Hourly QC'!GF$2,Exceedance[Technology],'VER Hourly QC'!$D10,Exceedance[Region],'VER Hourly QC'!$G10),2)</f>
        <v>102.29</v>
      </c>
      <c r="GG10" s="6">
        <f>ROUND($I10*SUMIFS(Exceedance[Exceedance Profile],Exceedance[Month],'VER Hourly QC'!GG$1,Exceedance[Hour Ending],'VER Hourly QC'!GG$2,Exceedance[Technology],'VER Hourly QC'!$D10,Exceedance[Region],'VER Hourly QC'!$G10),2)</f>
        <v>102.05</v>
      </c>
      <c r="GH10" s="6">
        <f>ROUND($I10*SUMIFS(Exceedance[Exceedance Profile],Exceedance[Month],'VER Hourly QC'!GH$1,Exceedance[Hour Ending],'VER Hourly QC'!GH$2,Exceedance[Technology],'VER Hourly QC'!$D10,Exceedance[Region],'VER Hourly QC'!$G10),2)</f>
        <v>100.05</v>
      </c>
      <c r="GI10" s="6">
        <f>ROUND($I10*SUMIFS(Exceedance[Exceedance Profile],Exceedance[Month],'VER Hourly QC'!GI$1,Exceedance[Hour Ending],'VER Hourly QC'!GI$2,Exceedance[Technology],'VER Hourly QC'!$D10,Exceedance[Region],'VER Hourly QC'!$G10),2)</f>
        <v>97.34</v>
      </c>
      <c r="GJ10" s="6">
        <f>ROUND($I10*SUMIFS(Exceedance[Exceedance Profile],Exceedance[Month],'VER Hourly QC'!GJ$1,Exceedance[Hour Ending],'VER Hourly QC'!GJ$2,Exceedance[Technology],'VER Hourly QC'!$D10,Exceedance[Region],'VER Hourly QC'!$G10),2)</f>
        <v>93.41</v>
      </c>
      <c r="GK10" s="6">
        <f>ROUND($I10*SUMIFS(Exceedance[Exceedance Profile],Exceedance[Month],'VER Hourly QC'!GK$1,Exceedance[Hour Ending],'VER Hourly QC'!GK$2,Exceedance[Technology],'VER Hourly QC'!$D10,Exceedance[Region],'VER Hourly QC'!$G10),2)</f>
        <v>86.12</v>
      </c>
      <c r="GL10" s="6">
        <f>ROUND($I10*SUMIFS(Exceedance[Exceedance Profile],Exceedance[Month],'VER Hourly QC'!GL$1,Exceedance[Hour Ending],'VER Hourly QC'!GL$2,Exceedance[Technology],'VER Hourly QC'!$D10,Exceedance[Region],'VER Hourly QC'!$G10),2)</f>
        <v>68.489999999999995</v>
      </c>
      <c r="GM10" s="6">
        <f>ROUND($I10*SUMIFS(Exceedance[Exceedance Profile],Exceedance[Month],'VER Hourly QC'!GM$1,Exceedance[Hour Ending],'VER Hourly QC'!GM$2,Exceedance[Technology],'VER Hourly QC'!$D10,Exceedance[Region],'VER Hourly QC'!$G10),2)</f>
        <v>25.37</v>
      </c>
      <c r="GN10" s="6">
        <f>ROUND($I10*SUMIFS(Exceedance[Exceedance Profile],Exceedance[Month],'VER Hourly QC'!GN$1,Exceedance[Hour Ending],'VER Hourly QC'!GN$2,Exceedance[Technology],'VER Hourly QC'!$D10,Exceedance[Region],'VER Hourly QC'!$G10),2)</f>
        <v>0.78</v>
      </c>
      <c r="GO10" s="6">
        <f>ROUND($I10*SUMIFS(Exceedance[Exceedance Profile],Exceedance[Month],'VER Hourly QC'!GO$1,Exceedance[Hour Ending],'VER Hourly QC'!GO$2,Exceedance[Technology],'VER Hourly QC'!$D10,Exceedance[Region],'VER Hourly QC'!$G10),2)</f>
        <v>0</v>
      </c>
      <c r="GP10" s="6">
        <f>ROUND($I10*SUMIFS(Exceedance[Exceedance Profile],Exceedance[Month],'VER Hourly QC'!GP$1,Exceedance[Hour Ending],'VER Hourly QC'!GP$2,Exceedance[Technology],'VER Hourly QC'!$D10,Exceedance[Region],'VER Hourly QC'!$G10),2)</f>
        <v>0</v>
      </c>
      <c r="GQ10" s="6">
        <f>ROUND($I10*SUMIFS(Exceedance[Exceedance Profile],Exceedance[Month],'VER Hourly QC'!GQ$1,Exceedance[Hour Ending],'VER Hourly QC'!GQ$2,Exceedance[Technology],'VER Hourly QC'!$D10,Exceedance[Region],'VER Hourly QC'!$G10),2)</f>
        <v>0</v>
      </c>
      <c r="GR10" s="6">
        <f>ROUND($I10*SUMIFS(Exceedance[Exceedance Profile],Exceedance[Month],'VER Hourly QC'!GR$1,Exceedance[Hour Ending],'VER Hourly QC'!GR$2,Exceedance[Technology],'VER Hourly QC'!$D10,Exceedance[Region],'VER Hourly QC'!$G10),2)</f>
        <v>0</v>
      </c>
      <c r="GS10" s="6">
        <f>ROUND($I10*SUMIFS(Exceedance[Exceedance Profile],Exceedance[Month],'VER Hourly QC'!GS$1,Exceedance[Hour Ending],'VER Hourly QC'!GS$2,Exceedance[Technology],'VER Hourly QC'!$D10,Exceedance[Region],'VER Hourly QC'!$G10),2)</f>
        <v>0</v>
      </c>
      <c r="GT10" s="6">
        <f>ROUND($I10*SUMIFS(Exceedance[Exceedance Profile],Exceedance[Month],'VER Hourly QC'!GT$1,Exceedance[Hour Ending],'VER Hourly QC'!GT$2,Exceedance[Technology],'VER Hourly QC'!$D10,Exceedance[Region],'VER Hourly QC'!$G10),2)</f>
        <v>0</v>
      </c>
      <c r="GU10" s="6">
        <f>ROUND($I10*SUMIFS(Exceedance[Exceedance Profile],Exceedance[Month],'VER Hourly QC'!GU$1,Exceedance[Hour Ending],'VER Hourly QC'!GU$2,Exceedance[Technology],'VER Hourly QC'!$D10,Exceedance[Region],'VER Hourly QC'!$G10),2)</f>
        <v>0</v>
      </c>
      <c r="GV10" s="6">
        <f>ROUND($I10*SUMIFS(Exceedance[Exceedance Profile],Exceedance[Month],'VER Hourly QC'!GV$1,Exceedance[Hour Ending],'VER Hourly QC'!GV$2,Exceedance[Technology],'VER Hourly QC'!$D10,Exceedance[Region],'VER Hourly QC'!$G10),2)</f>
        <v>0</v>
      </c>
      <c r="GW10" s="6">
        <f>ROUND($I10*SUMIFS(Exceedance[Exceedance Profile],Exceedance[Month],'VER Hourly QC'!GW$1,Exceedance[Hour Ending],'VER Hourly QC'!GW$2,Exceedance[Technology],'VER Hourly QC'!$D10,Exceedance[Region],'VER Hourly QC'!$G10),2)</f>
        <v>0</v>
      </c>
      <c r="GX10" s="6">
        <f>ROUND($I10*SUMIFS(Exceedance[Exceedance Profile],Exceedance[Month],'VER Hourly QC'!GX$1,Exceedance[Hour Ending],'VER Hourly QC'!GX$2,Exceedance[Technology],'VER Hourly QC'!$D10,Exceedance[Region],'VER Hourly QC'!$G10),2)</f>
        <v>0</v>
      </c>
      <c r="GY10" s="6">
        <f>ROUND($I10*SUMIFS(Exceedance[Exceedance Profile],Exceedance[Month],'VER Hourly QC'!GY$1,Exceedance[Hour Ending],'VER Hourly QC'!GY$2,Exceedance[Technology],'VER Hourly QC'!$D10,Exceedance[Region],'VER Hourly QC'!$G10),2)</f>
        <v>0.85</v>
      </c>
      <c r="GZ10" s="6">
        <f>ROUND($I10*SUMIFS(Exceedance[Exceedance Profile],Exceedance[Month],'VER Hourly QC'!GZ$1,Exceedance[Hour Ending],'VER Hourly QC'!GZ$2,Exceedance[Technology],'VER Hourly QC'!$D10,Exceedance[Region],'VER Hourly QC'!$G10),2)</f>
        <v>30.86</v>
      </c>
      <c r="HA10" s="6">
        <f>ROUND($I10*SUMIFS(Exceedance[Exceedance Profile],Exceedance[Month],'VER Hourly QC'!HA$1,Exceedance[Hour Ending],'VER Hourly QC'!HA$2,Exceedance[Technology],'VER Hourly QC'!$D10,Exceedance[Region],'VER Hourly QC'!$G10),2)</f>
        <v>80.64</v>
      </c>
      <c r="HB10" s="6">
        <f>ROUND($I10*SUMIFS(Exceedance[Exceedance Profile],Exceedance[Month],'VER Hourly QC'!HB$1,Exceedance[Hour Ending],'VER Hourly QC'!HB$2,Exceedance[Technology],'VER Hourly QC'!$D10,Exceedance[Region],'VER Hourly QC'!$G10),2)</f>
        <v>93.91</v>
      </c>
      <c r="HC10" s="6">
        <f>ROUND($I10*SUMIFS(Exceedance[Exceedance Profile],Exceedance[Month],'VER Hourly QC'!HC$1,Exceedance[Hour Ending],'VER Hourly QC'!HC$2,Exceedance[Technology],'VER Hourly QC'!$D10,Exceedance[Region],'VER Hourly QC'!$G10),2)</f>
        <v>98.79</v>
      </c>
      <c r="HD10" s="6">
        <f>ROUND($I10*SUMIFS(Exceedance[Exceedance Profile],Exceedance[Month],'VER Hourly QC'!HD$1,Exceedance[Hour Ending],'VER Hourly QC'!HD$2,Exceedance[Technology],'VER Hourly QC'!$D10,Exceedance[Region],'VER Hourly QC'!$G10),2)</f>
        <v>99.58</v>
      </c>
      <c r="HE10" s="6">
        <f>ROUND($I10*SUMIFS(Exceedance[Exceedance Profile],Exceedance[Month],'VER Hourly QC'!HE$1,Exceedance[Hour Ending],'VER Hourly QC'!HE$2,Exceedance[Technology],'VER Hourly QC'!$D10,Exceedance[Region],'VER Hourly QC'!$G10),2)</f>
        <v>99.55</v>
      </c>
      <c r="HF10" s="6">
        <f>ROUND($I10*SUMIFS(Exceedance[Exceedance Profile],Exceedance[Month],'VER Hourly QC'!HF$1,Exceedance[Hour Ending],'VER Hourly QC'!HF$2,Exceedance[Technology],'VER Hourly QC'!$D10,Exceedance[Region],'VER Hourly QC'!$G10),2)</f>
        <v>99.01</v>
      </c>
      <c r="HG10" s="6">
        <f>ROUND($I10*SUMIFS(Exceedance[Exceedance Profile],Exceedance[Month],'VER Hourly QC'!HG$1,Exceedance[Hour Ending],'VER Hourly QC'!HG$2,Exceedance[Technology],'VER Hourly QC'!$D10,Exceedance[Region],'VER Hourly QC'!$G10),2)</f>
        <v>97.84</v>
      </c>
      <c r="HH10" s="6">
        <f>ROUND($I10*SUMIFS(Exceedance[Exceedance Profile],Exceedance[Month],'VER Hourly QC'!HH$1,Exceedance[Hour Ending],'VER Hourly QC'!HH$2,Exceedance[Technology],'VER Hourly QC'!$D10,Exceedance[Region],'VER Hourly QC'!$G10),2)</f>
        <v>96.42</v>
      </c>
      <c r="HI10" s="6">
        <f>ROUND($I10*SUMIFS(Exceedance[Exceedance Profile],Exceedance[Month],'VER Hourly QC'!HI$1,Exceedance[Hour Ending],'VER Hourly QC'!HI$2,Exceedance[Technology],'VER Hourly QC'!$D10,Exceedance[Region],'VER Hourly QC'!$G10),2)</f>
        <v>87.07</v>
      </c>
      <c r="HJ10" s="6">
        <f>ROUND($I10*SUMIFS(Exceedance[Exceedance Profile],Exceedance[Month],'VER Hourly QC'!HJ$1,Exceedance[Hour Ending],'VER Hourly QC'!HJ$2,Exceedance[Technology],'VER Hourly QC'!$D10,Exceedance[Region],'VER Hourly QC'!$G10),2)</f>
        <v>48.69</v>
      </c>
      <c r="HK10" s="6">
        <f>ROUND($I10*SUMIFS(Exceedance[Exceedance Profile],Exceedance[Month],'VER Hourly QC'!HK$1,Exceedance[Hour Ending],'VER Hourly QC'!HK$2,Exceedance[Technology],'VER Hourly QC'!$D10,Exceedance[Region],'VER Hourly QC'!$G10),2)</f>
        <v>5.84</v>
      </c>
      <c r="HL10" s="6">
        <f>ROUND($I10*SUMIFS(Exceedance[Exceedance Profile],Exceedance[Month],'VER Hourly QC'!HL$1,Exceedance[Hour Ending],'VER Hourly QC'!HL$2,Exceedance[Technology],'VER Hourly QC'!$D10,Exceedance[Region],'VER Hourly QC'!$G10),2)</f>
        <v>0</v>
      </c>
      <c r="HM10" s="6">
        <f>ROUND($I10*SUMIFS(Exceedance[Exceedance Profile],Exceedance[Month],'VER Hourly QC'!HM$1,Exceedance[Hour Ending],'VER Hourly QC'!HM$2,Exceedance[Technology],'VER Hourly QC'!$D10,Exceedance[Region],'VER Hourly QC'!$G10),2)</f>
        <v>0</v>
      </c>
      <c r="HN10" s="6">
        <f>ROUND($I10*SUMIFS(Exceedance[Exceedance Profile],Exceedance[Month],'VER Hourly QC'!HN$1,Exceedance[Hour Ending],'VER Hourly QC'!HN$2,Exceedance[Technology],'VER Hourly QC'!$D10,Exceedance[Region],'VER Hourly QC'!$G10),2)</f>
        <v>0</v>
      </c>
      <c r="HO10" s="6">
        <f>ROUND($I10*SUMIFS(Exceedance[Exceedance Profile],Exceedance[Month],'VER Hourly QC'!HO$1,Exceedance[Hour Ending],'VER Hourly QC'!HO$2,Exceedance[Technology],'VER Hourly QC'!$D10,Exceedance[Region],'VER Hourly QC'!$G10),2)</f>
        <v>0</v>
      </c>
      <c r="HP10" s="6">
        <f>ROUND($I10*SUMIFS(Exceedance[Exceedance Profile],Exceedance[Month],'VER Hourly QC'!HP$1,Exceedance[Hour Ending],'VER Hourly QC'!HP$2,Exceedance[Technology],'VER Hourly QC'!$D10,Exceedance[Region],'VER Hourly QC'!$G10),2)</f>
        <v>0</v>
      </c>
      <c r="HQ10" s="6">
        <f>ROUND($I10*SUMIFS(Exceedance[Exceedance Profile],Exceedance[Month],'VER Hourly QC'!HQ$1,Exceedance[Hour Ending],'VER Hourly QC'!HQ$2,Exceedance[Technology],'VER Hourly QC'!$D10,Exceedance[Region],'VER Hourly QC'!$G10),2)</f>
        <v>0</v>
      </c>
      <c r="HR10" s="6">
        <f>ROUND($I10*SUMIFS(Exceedance[Exceedance Profile],Exceedance[Month],'VER Hourly QC'!HR$1,Exceedance[Hour Ending],'VER Hourly QC'!HR$2,Exceedance[Technology],'VER Hourly QC'!$D10,Exceedance[Region],'VER Hourly QC'!$G10),2)</f>
        <v>0</v>
      </c>
      <c r="HS10" s="6">
        <f>ROUND($I10*SUMIFS(Exceedance[Exceedance Profile],Exceedance[Month],'VER Hourly QC'!HS$1,Exceedance[Hour Ending],'VER Hourly QC'!HS$2,Exceedance[Technology],'VER Hourly QC'!$D10,Exceedance[Region],'VER Hourly QC'!$G10),2)</f>
        <v>0</v>
      </c>
      <c r="HT10" s="6">
        <f>ROUND($I10*SUMIFS(Exceedance[Exceedance Profile],Exceedance[Month],'VER Hourly QC'!HT$1,Exceedance[Hour Ending],'VER Hourly QC'!HT$2,Exceedance[Technology],'VER Hourly QC'!$D10,Exceedance[Region],'VER Hourly QC'!$G10),2)</f>
        <v>0</v>
      </c>
      <c r="HU10" s="6">
        <f>ROUND($I10*SUMIFS(Exceedance[Exceedance Profile],Exceedance[Month],'VER Hourly QC'!HU$1,Exceedance[Hour Ending],'VER Hourly QC'!HU$2,Exceedance[Technology],'VER Hourly QC'!$D10,Exceedance[Region],'VER Hourly QC'!$G10),2)</f>
        <v>0</v>
      </c>
      <c r="HV10" s="6">
        <f>ROUND($I10*SUMIFS(Exceedance[Exceedance Profile],Exceedance[Month],'VER Hourly QC'!HV$1,Exceedance[Hour Ending],'VER Hourly QC'!HV$2,Exceedance[Technology],'VER Hourly QC'!$D10,Exceedance[Region],'VER Hourly QC'!$G10),2)</f>
        <v>0</v>
      </c>
      <c r="HW10" s="6">
        <f>ROUND($I10*SUMIFS(Exceedance[Exceedance Profile],Exceedance[Month],'VER Hourly QC'!HW$1,Exceedance[Hour Ending],'VER Hourly QC'!HW$2,Exceedance[Technology],'VER Hourly QC'!$D10,Exceedance[Region],'VER Hourly QC'!$G10),2)</f>
        <v>0.06</v>
      </c>
      <c r="HX10" s="6">
        <f>ROUND($I10*SUMIFS(Exceedance[Exceedance Profile],Exceedance[Month],'VER Hourly QC'!HX$1,Exceedance[Hour Ending],'VER Hourly QC'!HX$2,Exceedance[Technology],'VER Hourly QC'!$D10,Exceedance[Region],'VER Hourly QC'!$G10),2)</f>
        <v>17.61</v>
      </c>
      <c r="HY10" s="6">
        <f>ROUND($I10*SUMIFS(Exceedance[Exceedance Profile],Exceedance[Month],'VER Hourly QC'!HY$1,Exceedance[Hour Ending],'VER Hourly QC'!HY$2,Exceedance[Technology],'VER Hourly QC'!$D10,Exceedance[Region],'VER Hourly QC'!$G10),2)</f>
        <v>70.13</v>
      </c>
      <c r="HZ10" s="6">
        <f>ROUND($I10*SUMIFS(Exceedance[Exceedance Profile],Exceedance[Month],'VER Hourly QC'!HZ$1,Exceedance[Hour Ending],'VER Hourly QC'!HZ$2,Exceedance[Technology],'VER Hourly QC'!$D10,Exceedance[Region],'VER Hourly QC'!$G10),2)</f>
        <v>89.08</v>
      </c>
      <c r="IA10" s="6">
        <f>ROUND($I10*SUMIFS(Exceedance[Exceedance Profile],Exceedance[Month],'VER Hourly QC'!IA$1,Exceedance[Hour Ending],'VER Hourly QC'!IA$2,Exceedance[Technology],'VER Hourly QC'!$D10,Exceedance[Region],'VER Hourly QC'!$G10),2)</f>
        <v>91.79</v>
      </c>
      <c r="IB10" s="6">
        <f>ROUND($I10*SUMIFS(Exceedance[Exceedance Profile],Exceedance[Month],'VER Hourly QC'!IB$1,Exceedance[Hour Ending],'VER Hourly QC'!IB$2,Exceedance[Technology],'VER Hourly QC'!$D10,Exceedance[Region],'VER Hourly QC'!$G10),2)</f>
        <v>90.99</v>
      </c>
      <c r="IC10" s="6">
        <f>ROUND($I10*SUMIFS(Exceedance[Exceedance Profile],Exceedance[Month],'VER Hourly QC'!IC$1,Exceedance[Hour Ending],'VER Hourly QC'!IC$2,Exceedance[Technology],'VER Hourly QC'!$D10,Exceedance[Region],'VER Hourly QC'!$G10),2)</f>
        <v>91.24</v>
      </c>
      <c r="ID10" s="6">
        <f>ROUND($I10*SUMIFS(Exceedance[Exceedance Profile],Exceedance[Month],'VER Hourly QC'!ID$1,Exceedance[Hour Ending],'VER Hourly QC'!ID$2,Exceedance[Technology],'VER Hourly QC'!$D10,Exceedance[Region],'VER Hourly QC'!$G10),2)</f>
        <v>91.72</v>
      </c>
      <c r="IE10" s="6">
        <f>ROUND($I10*SUMIFS(Exceedance[Exceedance Profile],Exceedance[Month],'VER Hourly QC'!IE$1,Exceedance[Hour Ending],'VER Hourly QC'!IE$2,Exceedance[Technology],'VER Hourly QC'!$D10,Exceedance[Region],'VER Hourly QC'!$G10),2)</f>
        <v>92.13</v>
      </c>
      <c r="IF10" s="6">
        <f>ROUND($I10*SUMIFS(Exceedance[Exceedance Profile],Exceedance[Month],'VER Hourly QC'!IF$1,Exceedance[Hour Ending],'VER Hourly QC'!IF$2,Exceedance[Technology],'VER Hourly QC'!$D10,Exceedance[Region],'VER Hourly QC'!$G10),2)</f>
        <v>90.14</v>
      </c>
      <c r="IG10" s="6">
        <f>ROUND($I10*SUMIFS(Exceedance[Exceedance Profile],Exceedance[Month],'VER Hourly QC'!IG$1,Exceedance[Hour Ending],'VER Hourly QC'!IG$2,Exceedance[Technology],'VER Hourly QC'!$D10,Exceedance[Region],'VER Hourly QC'!$G10),2)</f>
        <v>70.52</v>
      </c>
      <c r="IH10" s="6">
        <f>ROUND($I10*SUMIFS(Exceedance[Exceedance Profile],Exceedance[Month],'VER Hourly QC'!IH$1,Exceedance[Hour Ending],'VER Hourly QC'!IH$2,Exceedance[Technology],'VER Hourly QC'!$D10,Exceedance[Region],'VER Hourly QC'!$G10),2)</f>
        <v>19.89</v>
      </c>
      <c r="II10" s="6">
        <f>ROUND($I10*SUMIFS(Exceedance[Exceedance Profile],Exceedance[Month],'VER Hourly QC'!II$1,Exceedance[Hour Ending],'VER Hourly QC'!II$2,Exceedance[Technology],'VER Hourly QC'!$D10,Exceedance[Region],'VER Hourly QC'!$G10),2)</f>
        <v>0.22</v>
      </c>
      <c r="IJ10" s="6">
        <f>ROUND($I10*SUMIFS(Exceedance[Exceedance Profile],Exceedance[Month],'VER Hourly QC'!IJ$1,Exceedance[Hour Ending],'VER Hourly QC'!IJ$2,Exceedance[Technology],'VER Hourly QC'!$D10,Exceedance[Region],'VER Hourly QC'!$G10),2)</f>
        <v>0</v>
      </c>
      <c r="IK10" s="6">
        <f>ROUND($I10*SUMIFS(Exceedance[Exceedance Profile],Exceedance[Month],'VER Hourly QC'!IK$1,Exceedance[Hour Ending],'VER Hourly QC'!IK$2,Exceedance[Technology],'VER Hourly QC'!$D10,Exceedance[Region],'VER Hourly QC'!$G10),2)</f>
        <v>0</v>
      </c>
      <c r="IL10" s="6">
        <f>ROUND($I10*SUMIFS(Exceedance[Exceedance Profile],Exceedance[Month],'VER Hourly QC'!IL$1,Exceedance[Hour Ending],'VER Hourly QC'!IL$2,Exceedance[Technology],'VER Hourly QC'!$D10,Exceedance[Region],'VER Hourly QC'!$G10),2)</f>
        <v>0</v>
      </c>
      <c r="IM10" s="6">
        <f>ROUND($I10*SUMIFS(Exceedance[Exceedance Profile],Exceedance[Month],'VER Hourly QC'!IM$1,Exceedance[Hour Ending],'VER Hourly QC'!IM$2,Exceedance[Technology],'VER Hourly QC'!$D10,Exceedance[Region],'VER Hourly QC'!$G10),2)</f>
        <v>0</v>
      </c>
      <c r="IN10" s="6">
        <f>ROUND($I10*SUMIFS(Exceedance[Exceedance Profile],Exceedance[Month],'VER Hourly QC'!IN$1,Exceedance[Hour Ending],'VER Hourly QC'!IN$2,Exceedance[Technology],'VER Hourly QC'!$D10,Exceedance[Region],'VER Hourly QC'!$G10),2)</f>
        <v>0</v>
      </c>
      <c r="IO10" s="6">
        <f>ROUND($I10*SUMIFS(Exceedance[Exceedance Profile],Exceedance[Month],'VER Hourly QC'!IO$1,Exceedance[Hour Ending],'VER Hourly QC'!IO$2,Exceedance[Technology],'VER Hourly QC'!$D10,Exceedance[Region],'VER Hourly QC'!$G10),2)</f>
        <v>0</v>
      </c>
      <c r="IP10" s="6">
        <f>ROUND($I10*SUMIFS(Exceedance[Exceedance Profile],Exceedance[Month],'VER Hourly QC'!IP$1,Exceedance[Hour Ending],'VER Hourly QC'!IP$2,Exceedance[Technology],'VER Hourly QC'!$D10,Exceedance[Region],'VER Hourly QC'!$G10),2)</f>
        <v>0</v>
      </c>
      <c r="IQ10" s="6">
        <f>ROUND($I10*SUMIFS(Exceedance[Exceedance Profile],Exceedance[Month],'VER Hourly QC'!IQ$1,Exceedance[Hour Ending],'VER Hourly QC'!IQ$2,Exceedance[Technology],'VER Hourly QC'!$D10,Exceedance[Region],'VER Hourly QC'!$G10),2)</f>
        <v>0</v>
      </c>
      <c r="IR10" s="6">
        <f>ROUND($I10*SUMIFS(Exceedance[Exceedance Profile],Exceedance[Month],'VER Hourly QC'!IR$1,Exceedance[Hour Ending],'VER Hourly QC'!IR$2,Exceedance[Technology],'VER Hourly QC'!$D10,Exceedance[Region],'VER Hourly QC'!$G10),2)</f>
        <v>0</v>
      </c>
      <c r="IS10" s="6">
        <f>ROUND($I10*SUMIFS(Exceedance[Exceedance Profile],Exceedance[Month],'VER Hourly QC'!IS$1,Exceedance[Hour Ending],'VER Hourly QC'!IS$2,Exceedance[Technology],'VER Hourly QC'!$D10,Exceedance[Region],'VER Hourly QC'!$G10),2)</f>
        <v>0</v>
      </c>
      <c r="IT10" s="6">
        <f>ROUND($I10*SUMIFS(Exceedance[Exceedance Profile],Exceedance[Month],'VER Hourly QC'!IT$1,Exceedance[Hour Ending],'VER Hourly QC'!IT$2,Exceedance[Technology],'VER Hourly QC'!$D10,Exceedance[Region],'VER Hourly QC'!$G10),2)</f>
        <v>0</v>
      </c>
      <c r="IU10" s="6">
        <f>ROUND($I10*SUMIFS(Exceedance[Exceedance Profile],Exceedance[Month],'VER Hourly QC'!IU$1,Exceedance[Hour Ending],'VER Hourly QC'!IU$2,Exceedance[Technology],'VER Hourly QC'!$D10,Exceedance[Region],'VER Hourly QC'!$G10),2)</f>
        <v>0</v>
      </c>
      <c r="IV10" s="6">
        <f>ROUND($I10*SUMIFS(Exceedance[Exceedance Profile],Exceedance[Month],'VER Hourly QC'!IV$1,Exceedance[Hour Ending],'VER Hourly QC'!IV$2,Exceedance[Technology],'VER Hourly QC'!$D10,Exceedance[Region],'VER Hourly QC'!$G10),2)</f>
        <v>3.26</v>
      </c>
      <c r="IW10" s="6">
        <f>ROUND($I10*SUMIFS(Exceedance[Exceedance Profile],Exceedance[Month],'VER Hourly QC'!IW$1,Exceedance[Hour Ending],'VER Hourly QC'!IW$2,Exceedance[Technology],'VER Hourly QC'!$D10,Exceedance[Region],'VER Hourly QC'!$G10),2)</f>
        <v>41.13</v>
      </c>
      <c r="IX10" s="6">
        <f>ROUND($I10*SUMIFS(Exceedance[Exceedance Profile],Exceedance[Month],'VER Hourly QC'!IX$1,Exceedance[Hour Ending],'VER Hourly QC'!IX$2,Exceedance[Technology],'VER Hourly QC'!$D10,Exceedance[Region],'VER Hourly QC'!$G10),2)</f>
        <v>76.8</v>
      </c>
      <c r="IY10" s="6">
        <f>ROUND($I10*SUMIFS(Exceedance[Exceedance Profile],Exceedance[Month],'VER Hourly QC'!IY$1,Exceedance[Hour Ending],'VER Hourly QC'!IY$2,Exceedance[Technology],'VER Hourly QC'!$D10,Exceedance[Region],'VER Hourly QC'!$G10),2)</f>
        <v>83.07</v>
      </c>
      <c r="IZ10" s="6">
        <f>ROUND($I10*SUMIFS(Exceedance[Exceedance Profile],Exceedance[Month],'VER Hourly QC'!IZ$1,Exceedance[Hour Ending],'VER Hourly QC'!IZ$2,Exceedance[Technology],'VER Hourly QC'!$D10,Exceedance[Region],'VER Hourly QC'!$G10),2)</f>
        <v>80.84</v>
      </c>
      <c r="JA10" s="6">
        <f>ROUND($I10*SUMIFS(Exceedance[Exceedance Profile],Exceedance[Month],'VER Hourly QC'!JA$1,Exceedance[Hour Ending],'VER Hourly QC'!JA$2,Exceedance[Technology],'VER Hourly QC'!$D10,Exceedance[Region],'VER Hourly QC'!$G10),2)</f>
        <v>78.64</v>
      </c>
      <c r="JB10" s="6">
        <f>ROUND($I10*SUMIFS(Exceedance[Exceedance Profile],Exceedance[Month],'VER Hourly QC'!JB$1,Exceedance[Hour Ending],'VER Hourly QC'!JB$2,Exceedance[Technology],'VER Hourly QC'!$D10,Exceedance[Region],'VER Hourly QC'!$G10),2)</f>
        <v>79.61</v>
      </c>
      <c r="JC10" s="6">
        <f>ROUND($I10*SUMIFS(Exceedance[Exceedance Profile],Exceedance[Month],'VER Hourly QC'!JC$1,Exceedance[Hour Ending],'VER Hourly QC'!JC$2,Exceedance[Technology],'VER Hourly QC'!$D10,Exceedance[Region],'VER Hourly QC'!$G10),2)</f>
        <v>79.8</v>
      </c>
      <c r="JD10" s="6">
        <f>ROUND($I10*SUMIFS(Exceedance[Exceedance Profile],Exceedance[Month],'VER Hourly QC'!JD$1,Exceedance[Hour Ending],'VER Hourly QC'!JD$2,Exceedance[Technology],'VER Hourly QC'!$D10,Exceedance[Region],'VER Hourly QC'!$G10),2)</f>
        <v>75.989999999999995</v>
      </c>
      <c r="JE10" s="6">
        <f>ROUND($I10*SUMIFS(Exceedance[Exceedance Profile],Exceedance[Month],'VER Hourly QC'!JE$1,Exceedance[Hour Ending],'VER Hourly QC'!JE$2,Exceedance[Technology],'VER Hourly QC'!$D10,Exceedance[Region],'VER Hourly QC'!$G10),2)</f>
        <v>43.83</v>
      </c>
      <c r="JF10" s="6">
        <f>ROUND($I10*SUMIFS(Exceedance[Exceedance Profile],Exceedance[Month],'VER Hourly QC'!JF$1,Exceedance[Hour Ending],'VER Hourly QC'!JF$2,Exceedance[Technology],'VER Hourly QC'!$D10,Exceedance[Region],'VER Hourly QC'!$G10),2)</f>
        <v>4.3600000000000003</v>
      </c>
      <c r="JG10" s="6">
        <f>ROUND($I10*SUMIFS(Exceedance[Exceedance Profile],Exceedance[Month],'VER Hourly QC'!JG$1,Exceedance[Hour Ending],'VER Hourly QC'!JG$2,Exceedance[Technology],'VER Hourly QC'!$D10,Exceedance[Region],'VER Hourly QC'!$G10),2)</f>
        <v>0</v>
      </c>
      <c r="JH10" s="6">
        <f>ROUND($I10*SUMIFS(Exceedance[Exceedance Profile],Exceedance[Month],'VER Hourly QC'!JH$1,Exceedance[Hour Ending],'VER Hourly QC'!JH$2,Exceedance[Technology],'VER Hourly QC'!$D10,Exceedance[Region],'VER Hourly QC'!$G10),2)</f>
        <v>0</v>
      </c>
      <c r="JI10" s="6">
        <f>ROUND($I10*SUMIFS(Exceedance[Exceedance Profile],Exceedance[Month],'VER Hourly QC'!JI$1,Exceedance[Hour Ending],'VER Hourly QC'!JI$2,Exceedance[Technology],'VER Hourly QC'!$D10,Exceedance[Region],'VER Hourly QC'!$G10),2)</f>
        <v>0</v>
      </c>
      <c r="JJ10" s="6">
        <f>ROUND($I10*SUMIFS(Exceedance[Exceedance Profile],Exceedance[Month],'VER Hourly QC'!JJ$1,Exceedance[Hour Ending],'VER Hourly QC'!JJ$2,Exceedance[Technology],'VER Hourly QC'!$D10,Exceedance[Region],'VER Hourly QC'!$G10),2)</f>
        <v>0</v>
      </c>
      <c r="JK10" s="6">
        <f>ROUND($I10*SUMIFS(Exceedance[Exceedance Profile],Exceedance[Month],'VER Hourly QC'!JK$1,Exceedance[Hour Ending],'VER Hourly QC'!JK$2,Exceedance[Technology],'VER Hourly QC'!$D10,Exceedance[Region],'VER Hourly QC'!$G10),2)</f>
        <v>0</v>
      </c>
      <c r="JL10" s="6">
        <f>ROUND($I10*SUMIFS(Exceedance[Exceedance Profile],Exceedance[Month],'VER Hourly QC'!JL$1,Exceedance[Hour Ending],'VER Hourly QC'!JL$2,Exceedance[Technology],'VER Hourly QC'!$D10,Exceedance[Region],'VER Hourly QC'!$G10),2)</f>
        <v>0</v>
      </c>
      <c r="JM10" s="6">
        <f>ROUND($I10*SUMIFS(Exceedance[Exceedance Profile],Exceedance[Month],'VER Hourly QC'!JM$1,Exceedance[Hour Ending],'VER Hourly QC'!JM$2,Exceedance[Technology],'VER Hourly QC'!$D10,Exceedance[Region],'VER Hourly QC'!$G10),2)</f>
        <v>0</v>
      </c>
      <c r="JN10" s="6">
        <f>ROUND($I10*SUMIFS(Exceedance[Exceedance Profile],Exceedance[Month],'VER Hourly QC'!JN$1,Exceedance[Hour Ending],'VER Hourly QC'!JN$2,Exceedance[Technology],'VER Hourly QC'!$D10,Exceedance[Region],'VER Hourly QC'!$G10),2)</f>
        <v>0</v>
      </c>
      <c r="JO10" s="6">
        <f>ROUND($I10*SUMIFS(Exceedance[Exceedance Profile],Exceedance[Month],'VER Hourly QC'!JO$1,Exceedance[Hour Ending],'VER Hourly QC'!JO$2,Exceedance[Technology],'VER Hourly QC'!$D10,Exceedance[Region],'VER Hourly QC'!$G10),2)</f>
        <v>0</v>
      </c>
      <c r="JP10" s="6">
        <f>ROUND($I10*SUMIFS(Exceedance[Exceedance Profile],Exceedance[Month],'VER Hourly QC'!JP$1,Exceedance[Hour Ending],'VER Hourly QC'!JP$2,Exceedance[Technology],'VER Hourly QC'!$D10,Exceedance[Region],'VER Hourly QC'!$G10),2)</f>
        <v>0</v>
      </c>
      <c r="JQ10" s="6">
        <f>ROUND($I10*SUMIFS(Exceedance[Exceedance Profile],Exceedance[Month],'VER Hourly QC'!JQ$1,Exceedance[Hour Ending],'VER Hourly QC'!JQ$2,Exceedance[Technology],'VER Hourly QC'!$D10,Exceedance[Region],'VER Hourly QC'!$G10),2)</f>
        <v>0</v>
      </c>
      <c r="JR10" s="6">
        <f>ROUND($I10*SUMIFS(Exceedance[Exceedance Profile],Exceedance[Month],'VER Hourly QC'!JR$1,Exceedance[Hour Ending],'VER Hourly QC'!JR$2,Exceedance[Technology],'VER Hourly QC'!$D10,Exceedance[Region],'VER Hourly QC'!$G10),2)</f>
        <v>0</v>
      </c>
      <c r="JS10" s="6">
        <f>ROUND($I10*SUMIFS(Exceedance[Exceedance Profile],Exceedance[Month],'VER Hourly QC'!JS$1,Exceedance[Hour Ending],'VER Hourly QC'!JS$2,Exceedance[Technology],'VER Hourly QC'!$D10,Exceedance[Region],'VER Hourly QC'!$G10),2)</f>
        <v>0</v>
      </c>
      <c r="JT10" s="6">
        <f>ROUND($I10*SUMIFS(Exceedance[Exceedance Profile],Exceedance[Month],'VER Hourly QC'!JT$1,Exceedance[Hour Ending],'VER Hourly QC'!JT$2,Exceedance[Technology],'VER Hourly QC'!$D10,Exceedance[Region],'VER Hourly QC'!$G10),2)</f>
        <v>0.15</v>
      </c>
      <c r="JU10" s="6">
        <f>ROUND($I10*SUMIFS(Exceedance[Exceedance Profile],Exceedance[Month],'VER Hourly QC'!JU$1,Exceedance[Hour Ending],'VER Hourly QC'!JU$2,Exceedance[Technology],'VER Hourly QC'!$D10,Exceedance[Region],'VER Hourly QC'!$G10),2)</f>
        <v>15.25</v>
      </c>
      <c r="JV10" s="6">
        <f>ROUND($I10*SUMIFS(Exceedance[Exceedance Profile],Exceedance[Month],'VER Hourly QC'!JV$1,Exceedance[Hour Ending],'VER Hourly QC'!JV$2,Exceedance[Technology],'VER Hourly QC'!$D10,Exceedance[Region],'VER Hourly QC'!$G10),2)</f>
        <v>48.48</v>
      </c>
      <c r="JW10" s="6">
        <f>ROUND($I10*SUMIFS(Exceedance[Exceedance Profile],Exceedance[Month],'VER Hourly QC'!JW$1,Exceedance[Hour Ending],'VER Hourly QC'!JW$2,Exceedance[Technology],'VER Hourly QC'!$D10,Exceedance[Region],'VER Hourly QC'!$G10),2)</f>
        <v>58.3</v>
      </c>
      <c r="JX10" s="6">
        <f>ROUND($I10*SUMIFS(Exceedance[Exceedance Profile],Exceedance[Month],'VER Hourly QC'!JX$1,Exceedance[Hour Ending],'VER Hourly QC'!JX$2,Exceedance[Technology],'VER Hourly QC'!$D10,Exceedance[Region],'VER Hourly QC'!$G10),2)</f>
        <v>61.42</v>
      </c>
      <c r="JY10" s="6">
        <f>ROUND($I10*SUMIFS(Exceedance[Exceedance Profile],Exceedance[Month],'VER Hourly QC'!JY$1,Exceedance[Hour Ending],'VER Hourly QC'!JY$2,Exceedance[Technology],'VER Hourly QC'!$D10,Exceedance[Region],'VER Hourly QC'!$G10),2)</f>
        <v>60.21</v>
      </c>
      <c r="JZ10" s="6">
        <f>ROUND($I10*SUMIFS(Exceedance[Exceedance Profile],Exceedance[Month],'VER Hourly QC'!JZ$1,Exceedance[Hour Ending],'VER Hourly QC'!JZ$2,Exceedance[Technology],'VER Hourly QC'!$D10,Exceedance[Region],'VER Hourly QC'!$G10),2)</f>
        <v>62.17</v>
      </c>
      <c r="KA10" s="6">
        <f>ROUND($I10*SUMIFS(Exceedance[Exceedance Profile],Exceedance[Month],'VER Hourly QC'!KA$1,Exceedance[Hour Ending],'VER Hourly QC'!KA$2,Exceedance[Technology],'VER Hourly QC'!$D10,Exceedance[Region],'VER Hourly QC'!$G10),2)</f>
        <v>58.77</v>
      </c>
      <c r="KB10" s="6">
        <f>ROUND($I10*SUMIFS(Exceedance[Exceedance Profile],Exceedance[Month],'VER Hourly QC'!KB$1,Exceedance[Hour Ending],'VER Hourly QC'!KB$2,Exceedance[Technology],'VER Hourly QC'!$D10,Exceedance[Region],'VER Hourly QC'!$G10),2)</f>
        <v>53.65</v>
      </c>
      <c r="KC10" s="6">
        <f>ROUND($I10*SUMIFS(Exceedance[Exceedance Profile],Exceedance[Month],'VER Hourly QC'!KC$1,Exceedance[Hour Ending],'VER Hourly QC'!KC$2,Exceedance[Technology],'VER Hourly QC'!$D10,Exceedance[Region],'VER Hourly QC'!$G10),2)</f>
        <v>30.49</v>
      </c>
      <c r="KD10" s="6">
        <f>ROUND($I10*SUMIFS(Exceedance[Exceedance Profile],Exceedance[Month],'VER Hourly QC'!KD$1,Exceedance[Hour Ending],'VER Hourly QC'!KD$2,Exceedance[Technology],'VER Hourly QC'!$D10,Exceedance[Region],'VER Hourly QC'!$G10),2)</f>
        <v>2.62</v>
      </c>
      <c r="KE10" s="6">
        <f>ROUND($I10*SUMIFS(Exceedance[Exceedance Profile],Exceedance[Month],'VER Hourly QC'!KE$1,Exceedance[Hour Ending],'VER Hourly QC'!KE$2,Exceedance[Technology],'VER Hourly QC'!$D10,Exceedance[Region],'VER Hourly QC'!$G10),2)</f>
        <v>0</v>
      </c>
      <c r="KF10" s="6">
        <f>ROUND($I10*SUMIFS(Exceedance[Exceedance Profile],Exceedance[Month],'VER Hourly QC'!KF$1,Exceedance[Hour Ending],'VER Hourly QC'!KF$2,Exceedance[Technology],'VER Hourly QC'!$D10,Exceedance[Region],'VER Hourly QC'!$G10),2)</f>
        <v>0</v>
      </c>
      <c r="KG10" s="6">
        <f>ROUND($I10*SUMIFS(Exceedance[Exceedance Profile],Exceedance[Month],'VER Hourly QC'!KG$1,Exceedance[Hour Ending],'VER Hourly QC'!KG$2,Exceedance[Technology],'VER Hourly QC'!$D10,Exceedance[Region],'VER Hourly QC'!$G10),2)</f>
        <v>0</v>
      </c>
      <c r="KH10" s="6">
        <f>ROUND($I10*SUMIFS(Exceedance[Exceedance Profile],Exceedance[Month],'VER Hourly QC'!KH$1,Exceedance[Hour Ending],'VER Hourly QC'!KH$2,Exceedance[Technology],'VER Hourly QC'!$D10,Exceedance[Region],'VER Hourly QC'!$G10),2)</f>
        <v>0</v>
      </c>
      <c r="KI10" s="6">
        <f>ROUND($I10*SUMIFS(Exceedance[Exceedance Profile],Exceedance[Month],'VER Hourly QC'!KI$1,Exceedance[Hour Ending],'VER Hourly QC'!KI$2,Exceedance[Technology],'VER Hourly QC'!$D10,Exceedance[Region],'VER Hourly QC'!$G10),2)</f>
        <v>0</v>
      </c>
      <c r="KJ10" s="6">
        <f>ROUND($I10*SUMIFS(Exceedance[Exceedance Profile],Exceedance[Month],'VER Hourly QC'!KJ$1,Exceedance[Hour Ending],'VER Hourly QC'!KJ$2,Exceedance[Technology],'VER Hourly QC'!$D10,Exceedance[Region],'VER Hourly QC'!$G10),2)</f>
        <v>0</v>
      </c>
      <c r="KK10" s="6">
        <f>ROUND($I10*SUMIFS(Exceedance[Exceedance Profile],Exceedance[Month],'VER Hourly QC'!KK$1,Exceedance[Hour Ending],'VER Hourly QC'!KK$2,Exceedance[Technology],'VER Hourly QC'!$D10,Exceedance[Region],'VER Hourly QC'!$G10),2)</f>
        <v>0</v>
      </c>
    </row>
    <row r="11" spans="1:297" hidden="1" x14ac:dyDescent="0.3">
      <c r="A11" t="s">
        <v>95</v>
      </c>
      <c r="C11" t="s">
        <v>4346</v>
      </c>
      <c r="D11" t="str">
        <f t="shared" si="0"/>
        <v>Solar Tracking</v>
      </c>
      <c r="E11" t="s">
        <v>2667</v>
      </c>
      <c r="F11" t="s">
        <v>52</v>
      </c>
      <c r="G11" t="str" cm="1">
        <f t="array" ref="G11">INDEX($C$586:$C$594,MATCH(1,(E11=$B$586:$B$594)*(F11=$A$586:$A$595),0))</f>
        <v>Socal</v>
      </c>
      <c r="H11" t="s">
        <v>48</v>
      </c>
      <c r="I11">
        <f>VLOOKUP(A11,Mastergen[[RESOURCE_ID]:[NET_DEPENDABLE_CAPACITY]],4,FALSE)</f>
        <v>100</v>
      </c>
      <c r="J11" s="6">
        <f>ROUND($I11*SUMIFS(Exceedance[Exceedance Profile],Exceedance[Month],'VER Hourly QC'!J$1,Exceedance[Hour Ending],'VER Hourly QC'!J$2,Exceedance[Technology],'VER Hourly QC'!$D11,Exceedance[Region],'VER Hourly QC'!$G11),2)</f>
        <v>0</v>
      </c>
      <c r="K11" s="6">
        <f>ROUND($I11*SUMIFS(Exceedance[Exceedance Profile],Exceedance[Month],'VER Hourly QC'!K$1,Exceedance[Hour Ending],'VER Hourly QC'!K$2,Exceedance[Technology],'VER Hourly QC'!$D11,Exceedance[Region],'VER Hourly QC'!$G11),2)</f>
        <v>0</v>
      </c>
      <c r="L11" s="6">
        <f>ROUND($I11*SUMIFS(Exceedance[Exceedance Profile],Exceedance[Month],'VER Hourly QC'!L$1,Exceedance[Hour Ending],'VER Hourly QC'!L$2,Exceedance[Technology],'VER Hourly QC'!$D11,Exceedance[Region],'VER Hourly QC'!$G11),2)</f>
        <v>0</v>
      </c>
      <c r="M11" s="6">
        <f>ROUND($I11*SUMIFS(Exceedance[Exceedance Profile],Exceedance[Month],'VER Hourly QC'!M$1,Exceedance[Hour Ending],'VER Hourly QC'!M$2,Exceedance[Technology],'VER Hourly QC'!$D11,Exceedance[Region],'VER Hourly QC'!$G11),2)</f>
        <v>0</v>
      </c>
      <c r="N11" s="6">
        <f>ROUND($I11*SUMIFS(Exceedance[Exceedance Profile],Exceedance[Month],'VER Hourly QC'!N$1,Exceedance[Hour Ending],'VER Hourly QC'!N$2,Exceedance[Technology],'VER Hourly QC'!$D11,Exceedance[Region],'VER Hourly QC'!$G11),2)</f>
        <v>0</v>
      </c>
      <c r="O11" s="6">
        <f>ROUND($I11*SUMIFS(Exceedance[Exceedance Profile],Exceedance[Month],'VER Hourly QC'!O$1,Exceedance[Hour Ending],'VER Hourly QC'!O$2,Exceedance[Technology],'VER Hourly QC'!$D11,Exceedance[Region],'VER Hourly QC'!$G11),2)</f>
        <v>0</v>
      </c>
      <c r="P11" s="6">
        <f>ROUND($I11*SUMIFS(Exceedance[Exceedance Profile],Exceedance[Month],'VER Hourly QC'!P$1,Exceedance[Hour Ending],'VER Hourly QC'!P$2,Exceedance[Technology],'VER Hourly QC'!$D11,Exceedance[Region],'VER Hourly QC'!$G11),2)</f>
        <v>0.05</v>
      </c>
      <c r="Q11" s="6">
        <f>ROUND($I11*SUMIFS(Exceedance[Exceedance Profile],Exceedance[Month],'VER Hourly QC'!Q$1,Exceedance[Hour Ending],'VER Hourly QC'!Q$2,Exceedance[Technology],'VER Hourly QC'!$D11,Exceedance[Region],'VER Hourly QC'!$G11),2)</f>
        <v>11.15</v>
      </c>
      <c r="R11" s="6">
        <f>ROUND($I11*SUMIFS(Exceedance[Exceedance Profile],Exceedance[Month],'VER Hourly QC'!R$1,Exceedance[Hour Ending],'VER Hourly QC'!R$2,Exceedance[Technology],'VER Hourly QC'!$D11,Exceedance[Region],'VER Hourly QC'!$G11),2)</f>
        <v>40.86</v>
      </c>
      <c r="S11" s="6">
        <f>ROUND($I11*SUMIFS(Exceedance[Exceedance Profile],Exceedance[Month],'VER Hourly QC'!S$1,Exceedance[Hour Ending],'VER Hourly QC'!S$2,Exceedance[Technology],'VER Hourly QC'!$D11,Exceedance[Region],'VER Hourly QC'!$G11),2)</f>
        <v>52.77</v>
      </c>
      <c r="T11" s="6">
        <f>ROUND($I11*SUMIFS(Exceedance[Exceedance Profile],Exceedance[Month],'VER Hourly QC'!T$1,Exceedance[Hour Ending],'VER Hourly QC'!T$2,Exceedance[Technology],'VER Hourly QC'!$D11,Exceedance[Region],'VER Hourly QC'!$G11),2)</f>
        <v>54.85</v>
      </c>
      <c r="U11" s="6">
        <f>ROUND($I11*SUMIFS(Exceedance[Exceedance Profile],Exceedance[Month],'VER Hourly QC'!U$1,Exceedance[Hour Ending],'VER Hourly QC'!U$2,Exceedance[Technology],'VER Hourly QC'!$D11,Exceedance[Region],'VER Hourly QC'!$G11),2)</f>
        <v>56.02</v>
      </c>
      <c r="V11" s="6">
        <f>ROUND($I11*SUMIFS(Exceedance[Exceedance Profile],Exceedance[Month],'VER Hourly QC'!V$1,Exceedance[Hour Ending],'VER Hourly QC'!V$2,Exceedance[Technology],'VER Hourly QC'!$D11,Exceedance[Region],'VER Hourly QC'!$G11),2)</f>
        <v>55.33</v>
      </c>
      <c r="W11" s="6">
        <f>ROUND($I11*SUMIFS(Exceedance[Exceedance Profile],Exceedance[Month],'VER Hourly QC'!W$1,Exceedance[Hour Ending],'VER Hourly QC'!W$2,Exceedance[Technology],'VER Hourly QC'!$D11,Exceedance[Region],'VER Hourly QC'!$G11),2)</f>
        <v>51.96</v>
      </c>
      <c r="X11" s="6">
        <f>ROUND($I11*SUMIFS(Exceedance[Exceedance Profile],Exceedance[Month],'VER Hourly QC'!X$1,Exceedance[Hour Ending],'VER Hourly QC'!X$2,Exceedance[Technology],'VER Hourly QC'!$D11,Exceedance[Region],'VER Hourly QC'!$G11),2)</f>
        <v>48.09</v>
      </c>
      <c r="Y11" s="6">
        <f>ROUND($I11*SUMIFS(Exceedance[Exceedance Profile],Exceedance[Month],'VER Hourly QC'!Y$1,Exceedance[Hour Ending],'VER Hourly QC'!Y$2,Exceedance[Technology],'VER Hourly QC'!$D11,Exceedance[Region],'VER Hourly QC'!$G11),2)</f>
        <v>30.31</v>
      </c>
      <c r="Z11" s="6">
        <f>ROUND($I11*SUMIFS(Exceedance[Exceedance Profile],Exceedance[Month],'VER Hourly QC'!Z$1,Exceedance[Hour Ending],'VER Hourly QC'!Z$2,Exceedance[Technology],'VER Hourly QC'!$D11,Exceedance[Region],'VER Hourly QC'!$G11),2)</f>
        <v>5.97</v>
      </c>
      <c r="AA11" s="6">
        <f>ROUND($I11*SUMIFS(Exceedance[Exceedance Profile],Exceedance[Month],'VER Hourly QC'!AA$1,Exceedance[Hour Ending],'VER Hourly QC'!AA$2,Exceedance[Technology],'VER Hourly QC'!$D11,Exceedance[Region],'VER Hourly QC'!$G11),2)</f>
        <v>0</v>
      </c>
      <c r="AB11" s="6">
        <f>ROUND($I11*SUMIFS(Exceedance[Exceedance Profile],Exceedance[Month],'VER Hourly QC'!AB$1,Exceedance[Hour Ending],'VER Hourly QC'!AB$2,Exceedance[Technology],'VER Hourly QC'!$D11,Exceedance[Region],'VER Hourly QC'!$G11),2)</f>
        <v>0</v>
      </c>
      <c r="AC11" s="6">
        <f>ROUND($I11*SUMIFS(Exceedance[Exceedance Profile],Exceedance[Month],'VER Hourly QC'!AC$1,Exceedance[Hour Ending],'VER Hourly QC'!AC$2,Exceedance[Technology],'VER Hourly QC'!$D11,Exceedance[Region],'VER Hourly QC'!$G11),2)</f>
        <v>0</v>
      </c>
      <c r="AD11" s="6">
        <f>ROUND($I11*SUMIFS(Exceedance[Exceedance Profile],Exceedance[Month],'VER Hourly QC'!AD$1,Exceedance[Hour Ending],'VER Hourly QC'!AD$2,Exceedance[Technology],'VER Hourly QC'!$D11,Exceedance[Region],'VER Hourly QC'!$G11),2)</f>
        <v>0</v>
      </c>
      <c r="AE11" s="6">
        <f>ROUND($I11*SUMIFS(Exceedance[Exceedance Profile],Exceedance[Month],'VER Hourly QC'!AE$1,Exceedance[Hour Ending],'VER Hourly QC'!AE$2,Exceedance[Technology],'VER Hourly QC'!$D11,Exceedance[Region],'VER Hourly QC'!$G11),2)</f>
        <v>0</v>
      </c>
      <c r="AF11" s="6">
        <f>ROUND($I11*SUMIFS(Exceedance[Exceedance Profile],Exceedance[Month],'VER Hourly QC'!AF$1,Exceedance[Hour Ending],'VER Hourly QC'!AF$2,Exceedance[Technology],'VER Hourly QC'!$D11,Exceedance[Region],'VER Hourly QC'!$G11),2)</f>
        <v>0</v>
      </c>
      <c r="AG11" s="6">
        <f>ROUND($I11*SUMIFS(Exceedance[Exceedance Profile],Exceedance[Month],'VER Hourly QC'!AG$1,Exceedance[Hour Ending],'VER Hourly QC'!AG$2,Exceedance[Technology],'VER Hourly QC'!$D11,Exceedance[Region],'VER Hourly QC'!$G11),2)</f>
        <v>0</v>
      </c>
      <c r="AH11" s="6">
        <f>ROUND($I11*SUMIFS(Exceedance[Exceedance Profile],Exceedance[Month],'VER Hourly QC'!AH$1,Exceedance[Hour Ending],'VER Hourly QC'!AH$2,Exceedance[Technology],'VER Hourly QC'!$D11,Exceedance[Region],'VER Hourly QC'!$G11),2)</f>
        <v>0</v>
      </c>
      <c r="AI11" s="6">
        <f>ROUND($I11*SUMIFS(Exceedance[Exceedance Profile],Exceedance[Month],'VER Hourly QC'!AI$1,Exceedance[Hour Ending],'VER Hourly QC'!AI$2,Exceedance[Technology],'VER Hourly QC'!$D11,Exceedance[Region],'VER Hourly QC'!$G11),2)</f>
        <v>0</v>
      </c>
      <c r="AJ11" s="6">
        <f>ROUND($I11*SUMIFS(Exceedance[Exceedance Profile],Exceedance[Month],'VER Hourly QC'!AJ$1,Exceedance[Hour Ending],'VER Hourly QC'!AJ$2,Exceedance[Technology],'VER Hourly QC'!$D11,Exceedance[Region],'VER Hourly QC'!$G11),2)</f>
        <v>0</v>
      </c>
      <c r="AK11" s="6">
        <f>ROUND($I11*SUMIFS(Exceedance[Exceedance Profile],Exceedance[Month],'VER Hourly QC'!AK$1,Exceedance[Hour Ending],'VER Hourly QC'!AK$2,Exceedance[Technology],'VER Hourly QC'!$D11,Exceedance[Region],'VER Hourly QC'!$G11),2)</f>
        <v>0</v>
      </c>
      <c r="AL11" s="6">
        <f>ROUND($I11*SUMIFS(Exceedance[Exceedance Profile],Exceedance[Month],'VER Hourly QC'!AL$1,Exceedance[Hour Ending],'VER Hourly QC'!AL$2,Exceedance[Technology],'VER Hourly QC'!$D11,Exceedance[Region],'VER Hourly QC'!$G11),2)</f>
        <v>0</v>
      </c>
      <c r="AM11" s="6">
        <f>ROUND($I11*SUMIFS(Exceedance[Exceedance Profile],Exceedance[Month],'VER Hourly QC'!AM$1,Exceedance[Hour Ending],'VER Hourly QC'!AM$2,Exceedance[Technology],'VER Hourly QC'!$D11,Exceedance[Region],'VER Hourly QC'!$G11),2)</f>
        <v>0</v>
      </c>
      <c r="AN11" s="6">
        <f>ROUND($I11*SUMIFS(Exceedance[Exceedance Profile],Exceedance[Month],'VER Hourly QC'!AN$1,Exceedance[Hour Ending],'VER Hourly QC'!AN$2,Exceedance[Technology],'VER Hourly QC'!$D11,Exceedance[Region],'VER Hourly QC'!$G11),2)</f>
        <v>0.69</v>
      </c>
      <c r="AO11" s="6">
        <f>ROUND($I11*SUMIFS(Exceedance[Exceedance Profile],Exceedance[Month],'VER Hourly QC'!AO$1,Exceedance[Hour Ending],'VER Hourly QC'!AO$2,Exceedance[Technology],'VER Hourly QC'!$D11,Exceedance[Region],'VER Hourly QC'!$G11),2)</f>
        <v>25.55</v>
      </c>
      <c r="AP11" s="6">
        <f>ROUND($I11*SUMIFS(Exceedance[Exceedance Profile],Exceedance[Month],'VER Hourly QC'!AP$1,Exceedance[Hour Ending],'VER Hourly QC'!AP$2,Exceedance[Technology],'VER Hourly QC'!$D11,Exceedance[Region],'VER Hourly QC'!$G11),2)</f>
        <v>62.5</v>
      </c>
      <c r="AQ11" s="6">
        <f>ROUND($I11*SUMIFS(Exceedance[Exceedance Profile],Exceedance[Month],'VER Hourly QC'!AQ$1,Exceedance[Hour Ending],'VER Hourly QC'!AQ$2,Exceedance[Technology],'VER Hourly QC'!$D11,Exceedance[Region],'VER Hourly QC'!$G11),2)</f>
        <v>66.78</v>
      </c>
      <c r="AR11" s="6">
        <f>ROUND($I11*SUMIFS(Exceedance[Exceedance Profile],Exceedance[Month],'VER Hourly QC'!AR$1,Exceedance[Hour Ending],'VER Hourly QC'!AR$2,Exceedance[Technology],'VER Hourly QC'!$D11,Exceedance[Region],'VER Hourly QC'!$G11),2)</f>
        <v>66.22</v>
      </c>
      <c r="AS11" s="6">
        <f>ROUND($I11*SUMIFS(Exceedance[Exceedance Profile],Exceedance[Month],'VER Hourly QC'!AS$1,Exceedance[Hour Ending],'VER Hourly QC'!AS$2,Exceedance[Technology],'VER Hourly QC'!$D11,Exceedance[Region],'VER Hourly QC'!$G11),2)</f>
        <v>63.98</v>
      </c>
      <c r="AT11" s="6">
        <f>ROUND($I11*SUMIFS(Exceedance[Exceedance Profile],Exceedance[Month],'VER Hourly QC'!AT$1,Exceedance[Hour Ending],'VER Hourly QC'!AT$2,Exceedance[Technology],'VER Hourly QC'!$D11,Exceedance[Region],'VER Hourly QC'!$G11),2)</f>
        <v>61.88</v>
      </c>
      <c r="AU11" s="6">
        <f>ROUND($I11*SUMIFS(Exceedance[Exceedance Profile],Exceedance[Month],'VER Hourly QC'!AU$1,Exceedance[Hour Ending],'VER Hourly QC'!AU$2,Exceedance[Technology],'VER Hourly QC'!$D11,Exceedance[Region],'VER Hourly QC'!$G11),2)</f>
        <v>60.45</v>
      </c>
      <c r="AV11" s="6">
        <f>ROUND($I11*SUMIFS(Exceedance[Exceedance Profile],Exceedance[Month],'VER Hourly QC'!AV$1,Exceedance[Hour Ending],'VER Hourly QC'!AV$2,Exceedance[Technology],'VER Hourly QC'!$D11,Exceedance[Region],'VER Hourly QC'!$G11),2)</f>
        <v>59.37</v>
      </c>
      <c r="AW11" s="6">
        <f>ROUND($I11*SUMIFS(Exceedance[Exceedance Profile],Exceedance[Month],'VER Hourly QC'!AW$1,Exceedance[Hour Ending],'VER Hourly QC'!AW$2,Exceedance[Technology],'VER Hourly QC'!$D11,Exceedance[Region],'VER Hourly QC'!$G11),2)</f>
        <v>53.39</v>
      </c>
      <c r="AX11" s="6">
        <f>ROUND($I11*SUMIFS(Exceedance[Exceedance Profile],Exceedance[Month],'VER Hourly QC'!AX$1,Exceedance[Hour Ending],'VER Hourly QC'!AX$2,Exceedance[Technology],'VER Hourly QC'!$D11,Exceedance[Region],'VER Hourly QC'!$G11),2)</f>
        <v>23.3</v>
      </c>
      <c r="AY11" s="6">
        <f>ROUND($I11*SUMIFS(Exceedance[Exceedance Profile],Exceedance[Month],'VER Hourly QC'!AY$1,Exceedance[Hour Ending],'VER Hourly QC'!AY$2,Exceedance[Technology],'VER Hourly QC'!$D11,Exceedance[Region],'VER Hourly QC'!$G11),2)</f>
        <v>0.86</v>
      </c>
      <c r="AZ11" s="6">
        <f>ROUND($I11*SUMIFS(Exceedance[Exceedance Profile],Exceedance[Month],'VER Hourly QC'!AZ$1,Exceedance[Hour Ending],'VER Hourly QC'!AZ$2,Exceedance[Technology],'VER Hourly QC'!$D11,Exceedance[Region],'VER Hourly QC'!$G11),2)</f>
        <v>0</v>
      </c>
      <c r="BA11" s="6">
        <f>ROUND($I11*SUMIFS(Exceedance[Exceedance Profile],Exceedance[Month],'VER Hourly QC'!BA$1,Exceedance[Hour Ending],'VER Hourly QC'!BA$2,Exceedance[Technology],'VER Hourly QC'!$D11,Exceedance[Region],'VER Hourly QC'!$G11),2)</f>
        <v>0</v>
      </c>
      <c r="BB11" s="6">
        <f>ROUND($I11*SUMIFS(Exceedance[Exceedance Profile],Exceedance[Month],'VER Hourly QC'!BB$1,Exceedance[Hour Ending],'VER Hourly QC'!BB$2,Exceedance[Technology],'VER Hourly QC'!$D11,Exceedance[Region],'VER Hourly QC'!$G11),2)</f>
        <v>0</v>
      </c>
      <c r="BC11" s="6">
        <f>ROUND($I11*SUMIFS(Exceedance[Exceedance Profile],Exceedance[Month],'VER Hourly QC'!BC$1,Exceedance[Hour Ending],'VER Hourly QC'!BC$2,Exceedance[Technology],'VER Hourly QC'!$D11,Exceedance[Region],'VER Hourly QC'!$G11),2)</f>
        <v>0</v>
      </c>
      <c r="BD11" s="6">
        <f>ROUND($I11*SUMIFS(Exceedance[Exceedance Profile],Exceedance[Month],'VER Hourly QC'!BD$1,Exceedance[Hour Ending],'VER Hourly QC'!BD$2,Exceedance[Technology],'VER Hourly QC'!$D11,Exceedance[Region],'VER Hourly QC'!$G11),2)</f>
        <v>0</v>
      </c>
      <c r="BE11" s="6">
        <f>ROUND($I11*SUMIFS(Exceedance[Exceedance Profile],Exceedance[Month],'VER Hourly QC'!BE$1,Exceedance[Hour Ending],'VER Hourly QC'!BE$2,Exceedance[Technology],'VER Hourly QC'!$D11,Exceedance[Region],'VER Hourly QC'!$G11),2)</f>
        <v>0</v>
      </c>
      <c r="BF11" s="6">
        <f>ROUND($I11*SUMIFS(Exceedance[Exceedance Profile],Exceedance[Month],'VER Hourly QC'!BF$1,Exceedance[Hour Ending],'VER Hourly QC'!BF$2,Exceedance[Technology],'VER Hourly QC'!$D11,Exceedance[Region],'VER Hourly QC'!$G11),2)</f>
        <v>0</v>
      </c>
      <c r="BG11" s="6">
        <f>ROUND($I11*SUMIFS(Exceedance[Exceedance Profile],Exceedance[Month],'VER Hourly QC'!BG$1,Exceedance[Hour Ending],'VER Hourly QC'!BG$2,Exceedance[Technology],'VER Hourly QC'!$D11,Exceedance[Region],'VER Hourly QC'!$G11),2)</f>
        <v>0</v>
      </c>
      <c r="BH11" s="6">
        <f>ROUND($I11*SUMIFS(Exceedance[Exceedance Profile],Exceedance[Month],'VER Hourly QC'!BH$1,Exceedance[Hour Ending],'VER Hourly QC'!BH$2,Exceedance[Technology],'VER Hourly QC'!$D11,Exceedance[Region],'VER Hourly QC'!$G11),2)</f>
        <v>0</v>
      </c>
      <c r="BI11" s="6">
        <f>ROUND($I11*SUMIFS(Exceedance[Exceedance Profile],Exceedance[Month],'VER Hourly QC'!BI$1,Exceedance[Hour Ending],'VER Hourly QC'!BI$2,Exceedance[Technology],'VER Hourly QC'!$D11,Exceedance[Region],'VER Hourly QC'!$G11),2)</f>
        <v>0</v>
      </c>
      <c r="BJ11" s="6">
        <f>ROUND($I11*SUMIFS(Exceedance[Exceedance Profile],Exceedance[Month],'VER Hourly QC'!BJ$1,Exceedance[Hour Ending],'VER Hourly QC'!BJ$2,Exceedance[Technology],'VER Hourly QC'!$D11,Exceedance[Region],'VER Hourly QC'!$G11),2)</f>
        <v>0</v>
      </c>
      <c r="BK11" s="6">
        <f>ROUND($I11*SUMIFS(Exceedance[Exceedance Profile],Exceedance[Month],'VER Hourly QC'!BK$1,Exceedance[Hour Ending],'VER Hourly QC'!BK$2,Exceedance[Technology],'VER Hourly QC'!$D11,Exceedance[Region],'VER Hourly QC'!$G11),2)</f>
        <v>0</v>
      </c>
      <c r="BL11" s="6">
        <f>ROUND($I11*SUMIFS(Exceedance[Exceedance Profile],Exceedance[Month],'VER Hourly QC'!BL$1,Exceedance[Hour Ending],'VER Hourly QC'!BL$2,Exceedance[Technology],'VER Hourly QC'!$D11,Exceedance[Region],'VER Hourly QC'!$G11),2)</f>
        <v>7.72</v>
      </c>
      <c r="BM11" s="6">
        <f>ROUND($I11*SUMIFS(Exceedance[Exceedance Profile],Exceedance[Month],'VER Hourly QC'!BM$1,Exceedance[Hour Ending],'VER Hourly QC'!BM$2,Exceedance[Technology],'VER Hourly QC'!$D11,Exceedance[Region],'VER Hourly QC'!$G11),2)</f>
        <v>45.9</v>
      </c>
      <c r="BN11" s="6">
        <f>ROUND($I11*SUMIFS(Exceedance[Exceedance Profile],Exceedance[Month],'VER Hourly QC'!BN$1,Exceedance[Hour Ending],'VER Hourly QC'!BN$2,Exceedance[Technology],'VER Hourly QC'!$D11,Exceedance[Region],'VER Hourly QC'!$G11),2)</f>
        <v>63.23</v>
      </c>
      <c r="BO11" s="6">
        <f>ROUND($I11*SUMIFS(Exceedance[Exceedance Profile],Exceedance[Month],'VER Hourly QC'!BO$1,Exceedance[Hour Ending],'VER Hourly QC'!BO$2,Exceedance[Technology],'VER Hourly QC'!$D11,Exceedance[Region],'VER Hourly QC'!$G11),2)</f>
        <v>65.540000000000006</v>
      </c>
      <c r="BP11" s="6">
        <f>ROUND($I11*SUMIFS(Exceedance[Exceedance Profile],Exceedance[Month],'VER Hourly QC'!BP$1,Exceedance[Hour Ending],'VER Hourly QC'!BP$2,Exceedance[Technology],'VER Hourly QC'!$D11,Exceedance[Region],'VER Hourly QC'!$G11),2)</f>
        <v>64.349999999999994</v>
      </c>
      <c r="BQ11" s="6">
        <f>ROUND($I11*SUMIFS(Exceedance[Exceedance Profile],Exceedance[Month],'VER Hourly QC'!BQ$1,Exceedance[Hour Ending],'VER Hourly QC'!BQ$2,Exceedance[Technology],'VER Hourly QC'!$D11,Exceedance[Region],'VER Hourly QC'!$G11),2)</f>
        <v>62.73</v>
      </c>
      <c r="BR11" s="6">
        <f>ROUND($I11*SUMIFS(Exceedance[Exceedance Profile],Exceedance[Month],'VER Hourly QC'!BR$1,Exceedance[Hour Ending],'VER Hourly QC'!BR$2,Exceedance[Technology],'VER Hourly QC'!$D11,Exceedance[Region],'VER Hourly QC'!$G11),2)</f>
        <v>62.36</v>
      </c>
      <c r="BS11" s="6">
        <f>ROUND($I11*SUMIFS(Exceedance[Exceedance Profile],Exceedance[Month],'VER Hourly QC'!BS$1,Exceedance[Hour Ending],'VER Hourly QC'!BS$2,Exceedance[Technology],'VER Hourly QC'!$D11,Exceedance[Region],'VER Hourly QC'!$G11),2)</f>
        <v>56.62</v>
      </c>
      <c r="BT11" s="6">
        <f>ROUND($I11*SUMIFS(Exceedance[Exceedance Profile],Exceedance[Month],'VER Hourly QC'!BT$1,Exceedance[Hour Ending],'VER Hourly QC'!BT$2,Exceedance[Technology],'VER Hourly QC'!$D11,Exceedance[Region],'VER Hourly QC'!$G11),2)</f>
        <v>51.49</v>
      </c>
      <c r="BU11" s="6">
        <f>ROUND($I11*SUMIFS(Exceedance[Exceedance Profile],Exceedance[Month],'VER Hourly QC'!BU$1,Exceedance[Hour Ending],'VER Hourly QC'!BU$2,Exceedance[Technology],'VER Hourly QC'!$D11,Exceedance[Region],'VER Hourly QC'!$G11),2)</f>
        <v>46.46</v>
      </c>
      <c r="BV11" s="6">
        <f>ROUND($I11*SUMIFS(Exceedance[Exceedance Profile],Exceedance[Month],'VER Hourly QC'!BV$1,Exceedance[Hour Ending],'VER Hourly QC'!BV$2,Exceedance[Technology],'VER Hourly QC'!$D11,Exceedance[Region],'VER Hourly QC'!$G11),2)</f>
        <v>33.01</v>
      </c>
      <c r="BW11" s="6">
        <f>ROUND($I11*SUMIFS(Exceedance[Exceedance Profile],Exceedance[Month],'VER Hourly QC'!BW$1,Exceedance[Hour Ending],'VER Hourly QC'!BW$2,Exceedance[Technology],'VER Hourly QC'!$D11,Exceedance[Region],'VER Hourly QC'!$G11),2)</f>
        <v>4.9800000000000004</v>
      </c>
      <c r="BX11" s="6">
        <f>ROUND($I11*SUMIFS(Exceedance[Exceedance Profile],Exceedance[Month],'VER Hourly QC'!BX$1,Exceedance[Hour Ending],'VER Hourly QC'!BX$2,Exceedance[Technology],'VER Hourly QC'!$D11,Exceedance[Region],'VER Hourly QC'!$G11),2)</f>
        <v>0</v>
      </c>
      <c r="BY11" s="6">
        <f>ROUND($I11*SUMIFS(Exceedance[Exceedance Profile],Exceedance[Month],'VER Hourly QC'!BY$1,Exceedance[Hour Ending],'VER Hourly QC'!BY$2,Exceedance[Technology],'VER Hourly QC'!$D11,Exceedance[Region],'VER Hourly QC'!$G11),2)</f>
        <v>0</v>
      </c>
      <c r="BZ11" s="6">
        <f>ROUND($I11*SUMIFS(Exceedance[Exceedance Profile],Exceedance[Month],'VER Hourly QC'!BZ$1,Exceedance[Hour Ending],'VER Hourly QC'!BZ$2,Exceedance[Technology],'VER Hourly QC'!$D11,Exceedance[Region],'VER Hourly QC'!$G11),2)</f>
        <v>0</v>
      </c>
      <c r="CA11" s="6">
        <f>ROUND($I11*SUMIFS(Exceedance[Exceedance Profile],Exceedance[Month],'VER Hourly QC'!CA$1,Exceedance[Hour Ending],'VER Hourly QC'!CA$2,Exceedance[Technology],'VER Hourly QC'!$D11,Exceedance[Region],'VER Hourly QC'!$G11),2)</f>
        <v>0</v>
      </c>
      <c r="CB11" s="6">
        <f>ROUND($I11*SUMIFS(Exceedance[Exceedance Profile],Exceedance[Month],'VER Hourly QC'!CB$1,Exceedance[Hour Ending],'VER Hourly QC'!CB$2,Exceedance[Technology],'VER Hourly QC'!$D11,Exceedance[Region],'VER Hourly QC'!$G11),2)</f>
        <v>0</v>
      </c>
      <c r="CC11" s="6">
        <f>ROUND($I11*SUMIFS(Exceedance[Exceedance Profile],Exceedance[Month],'VER Hourly QC'!CC$1,Exceedance[Hour Ending],'VER Hourly QC'!CC$2,Exceedance[Technology],'VER Hourly QC'!$D11,Exceedance[Region],'VER Hourly QC'!$G11),2)</f>
        <v>0</v>
      </c>
      <c r="CD11" s="6">
        <f>ROUND($I11*SUMIFS(Exceedance[Exceedance Profile],Exceedance[Month],'VER Hourly QC'!CD$1,Exceedance[Hour Ending],'VER Hourly QC'!CD$2,Exceedance[Technology],'VER Hourly QC'!$D11,Exceedance[Region],'VER Hourly QC'!$G11),2)</f>
        <v>0</v>
      </c>
      <c r="CE11" s="6">
        <f>ROUND($I11*SUMIFS(Exceedance[Exceedance Profile],Exceedance[Month],'VER Hourly QC'!CE$1,Exceedance[Hour Ending],'VER Hourly QC'!CE$2,Exceedance[Technology],'VER Hourly QC'!$D11,Exceedance[Region],'VER Hourly QC'!$G11),2)</f>
        <v>0</v>
      </c>
      <c r="CF11" s="6">
        <f>ROUND($I11*SUMIFS(Exceedance[Exceedance Profile],Exceedance[Month],'VER Hourly QC'!CF$1,Exceedance[Hour Ending],'VER Hourly QC'!CF$2,Exceedance[Technology],'VER Hourly QC'!$D11,Exceedance[Region],'VER Hourly QC'!$G11),2)</f>
        <v>0</v>
      </c>
      <c r="CG11" s="6">
        <f>ROUND($I11*SUMIFS(Exceedance[Exceedance Profile],Exceedance[Month],'VER Hourly QC'!CG$1,Exceedance[Hour Ending],'VER Hourly QC'!CG$2,Exceedance[Technology],'VER Hourly QC'!$D11,Exceedance[Region],'VER Hourly QC'!$G11),2)</f>
        <v>0</v>
      </c>
      <c r="CH11" s="6">
        <f>ROUND($I11*SUMIFS(Exceedance[Exceedance Profile],Exceedance[Month],'VER Hourly QC'!CH$1,Exceedance[Hour Ending],'VER Hourly QC'!CH$2,Exceedance[Technology],'VER Hourly QC'!$D11,Exceedance[Region],'VER Hourly QC'!$G11),2)</f>
        <v>0</v>
      </c>
      <c r="CI11" s="6">
        <f>ROUND($I11*SUMIFS(Exceedance[Exceedance Profile],Exceedance[Month],'VER Hourly QC'!CI$1,Exceedance[Hour Ending],'VER Hourly QC'!CI$2,Exceedance[Technology],'VER Hourly QC'!$D11,Exceedance[Region],'VER Hourly QC'!$G11),2)</f>
        <v>4.42</v>
      </c>
      <c r="CJ11" s="6">
        <f>ROUND($I11*SUMIFS(Exceedance[Exceedance Profile],Exceedance[Month],'VER Hourly QC'!CJ$1,Exceedance[Hour Ending],'VER Hourly QC'!CJ$2,Exceedance[Technology],'VER Hourly QC'!$D11,Exceedance[Region],'VER Hourly QC'!$G11),2)</f>
        <v>42.67</v>
      </c>
      <c r="CK11" s="6">
        <f>ROUND($I11*SUMIFS(Exceedance[Exceedance Profile],Exceedance[Month],'VER Hourly QC'!CK$1,Exceedance[Hour Ending],'VER Hourly QC'!CK$2,Exceedance[Technology],'VER Hourly QC'!$D11,Exceedance[Region],'VER Hourly QC'!$G11),2)</f>
        <v>75.53</v>
      </c>
      <c r="CL11" s="6">
        <f>ROUND($I11*SUMIFS(Exceedance[Exceedance Profile],Exceedance[Month],'VER Hourly QC'!CL$1,Exceedance[Hour Ending],'VER Hourly QC'!CL$2,Exceedance[Technology],'VER Hourly QC'!$D11,Exceedance[Region],'VER Hourly QC'!$G11),2)</f>
        <v>79.61</v>
      </c>
      <c r="CM11" s="6">
        <f>ROUND($I11*SUMIFS(Exceedance[Exceedance Profile],Exceedance[Month],'VER Hourly QC'!CM$1,Exceedance[Hour Ending],'VER Hourly QC'!CM$2,Exceedance[Technology],'VER Hourly QC'!$D11,Exceedance[Region],'VER Hourly QC'!$G11),2)</f>
        <v>81.540000000000006</v>
      </c>
      <c r="CN11" s="6">
        <f>ROUND($I11*SUMIFS(Exceedance[Exceedance Profile],Exceedance[Month],'VER Hourly QC'!CN$1,Exceedance[Hour Ending],'VER Hourly QC'!CN$2,Exceedance[Technology],'VER Hourly QC'!$D11,Exceedance[Region],'VER Hourly QC'!$G11),2)</f>
        <v>80.94</v>
      </c>
      <c r="CO11" s="6">
        <f>ROUND($I11*SUMIFS(Exceedance[Exceedance Profile],Exceedance[Month],'VER Hourly QC'!CO$1,Exceedance[Hour Ending],'VER Hourly QC'!CO$2,Exceedance[Technology],'VER Hourly QC'!$D11,Exceedance[Region],'VER Hourly QC'!$G11),2)</f>
        <v>81.48</v>
      </c>
      <c r="CP11" s="6">
        <f>ROUND($I11*SUMIFS(Exceedance[Exceedance Profile],Exceedance[Month],'VER Hourly QC'!CP$1,Exceedance[Hour Ending],'VER Hourly QC'!CP$2,Exceedance[Technology],'VER Hourly QC'!$D11,Exceedance[Region],'VER Hourly QC'!$G11),2)</f>
        <v>80.59</v>
      </c>
      <c r="CQ11" s="6">
        <f>ROUND($I11*SUMIFS(Exceedance[Exceedance Profile],Exceedance[Month],'VER Hourly QC'!CQ$1,Exceedance[Hour Ending],'VER Hourly QC'!CQ$2,Exceedance[Technology],'VER Hourly QC'!$D11,Exceedance[Region],'VER Hourly QC'!$G11),2)</f>
        <v>80.42</v>
      </c>
      <c r="CR11" s="6">
        <f>ROUND($I11*SUMIFS(Exceedance[Exceedance Profile],Exceedance[Month],'VER Hourly QC'!CR$1,Exceedance[Hour Ending],'VER Hourly QC'!CR$2,Exceedance[Technology],'VER Hourly QC'!$D11,Exceedance[Region],'VER Hourly QC'!$G11),2)</f>
        <v>77.900000000000006</v>
      </c>
      <c r="CS11" s="6">
        <f>ROUND($I11*SUMIFS(Exceedance[Exceedance Profile],Exceedance[Month],'VER Hourly QC'!CS$1,Exceedance[Hour Ending],'VER Hourly QC'!CS$2,Exceedance[Technology],'VER Hourly QC'!$D11,Exceedance[Region],'VER Hourly QC'!$G11),2)</f>
        <v>73.790000000000006</v>
      </c>
      <c r="CT11" s="6">
        <f>ROUND($I11*SUMIFS(Exceedance[Exceedance Profile],Exceedance[Month],'VER Hourly QC'!CT$1,Exceedance[Hour Ending],'VER Hourly QC'!CT$2,Exceedance[Technology],'VER Hourly QC'!$D11,Exceedance[Region],'VER Hourly QC'!$G11),2)</f>
        <v>60.86</v>
      </c>
      <c r="CU11" s="6">
        <f>ROUND($I11*SUMIFS(Exceedance[Exceedance Profile],Exceedance[Month],'VER Hourly QC'!CU$1,Exceedance[Hour Ending],'VER Hourly QC'!CU$2,Exceedance[Technology],'VER Hourly QC'!$D11,Exceedance[Region],'VER Hourly QC'!$G11),2)</f>
        <v>20.21</v>
      </c>
      <c r="CV11" s="6">
        <f>ROUND($I11*SUMIFS(Exceedance[Exceedance Profile],Exceedance[Month],'VER Hourly QC'!CV$1,Exceedance[Hour Ending],'VER Hourly QC'!CV$2,Exceedance[Technology],'VER Hourly QC'!$D11,Exceedance[Region],'VER Hourly QC'!$G11),2)</f>
        <v>0.48</v>
      </c>
      <c r="CW11" s="6">
        <f>ROUND($I11*SUMIFS(Exceedance[Exceedance Profile],Exceedance[Month],'VER Hourly QC'!CW$1,Exceedance[Hour Ending],'VER Hourly QC'!CW$2,Exceedance[Technology],'VER Hourly QC'!$D11,Exceedance[Region],'VER Hourly QC'!$G11),2)</f>
        <v>0</v>
      </c>
      <c r="CX11" s="6">
        <f>ROUND($I11*SUMIFS(Exceedance[Exceedance Profile],Exceedance[Month],'VER Hourly QC'!CX$1,Exceedance[Hour Ending],'VER Hourly QC'!CX$2,Exceedance[Technology],'VER Hourly QC'!$D11,Exceedance[Region],'VER Hourly QC'!$G11),2)</f>
        <v>0</v>
      </c>
      <c r="CY11" s="6">
        <f>ROUND($I11*SUMIFS(Exceedance[Exceedance Profile],Exceedance[Month],'VER Hourly QC'!CY$1,Exceedance[Hour Ending],'VER Hourly QC'!CY$2,Exceedance[Technology],'VER Hourly QC'!$D11,Exceedance[Region],'VER Hourly QC'!$G11),2)</f>
        <v>0</v>
      </c>
      <c r="CZ11" s="6">
        <f>ROUND($I11*SUMIFS(Exceedance[Exceedance Profile],Exceedance[Month],'VER Hourly QC'!CZ$1,Exceedance[Hour Ending],'VER Hourly QC'!CZ$2,Exceedance[Technology],'VER Hourly QC'!$D11,Exceedance[Region],'VER Hourly QC'!$G11),2)</f>
        <v>0</v>
      </c>
      <c r="DA11" s="6">
        <f>ROUND($I11*SUMIFS(Exceedance[Exceedance Profile],Exceedance[Month],'VER Hourly QC'!DA$1,Exceedance[Hour Ending],'VER Hourly QC'!DA$2,Exceedance[Technology],'VER Hourly QC'!$D11,Exceedance[Region],'VER Hourly QC'!$G11),2)</f>
        <v>0</v>
      </c>
      <c r="DB11" s="6">
        <f>ROUND($I11*SUMIFS(Exceedance[Exceedance Profile],Exceedance[Month],'VER Hourly QC'!DB$1,Exceedance[Hour Ending],'VER Hourly QC'!DB$2,Exceedance[Technology],'VER Hourly QC'!$D11,Exceedance[Region],'VER Hourly QC'!$G11),2)</f>
        <v>0</v>
      </c>
      <c r="DC11" s="6">
        <f>ROUND($I11*SUMIFS(Exceedance[Exceedance Profile],Exceedance[Month],'VER Hourly QC'!DC$1,Exceedance[Hour Ending],'VER Hourly QC'!DC$2,Exceedance[Technology],'VER Hourly QC'!$D11,Exceedance[Region],'VER Hourly QC'!$G11),2)</f>
        <v>0</v>
      </c>
      <c r="DD11" s="6">
        <f>ROUND($I11*SUMIFS(Exceedance[Exceedance Profile],Exceedance[Month],'VER Hourly QC'!DD$1,Exceedance[Hour Ending],'VER Hourly QC'!DD$2,Exceedance[Technology],'VER Hourly QC'!$D11,Exceedance[Region],'VER Hourly QC'!$G11),2)</f>
        <v>0</v>
      </c>
      <c r="DE11" s="6">
        <f>ROUND($I11*SUMIFS(Exceedance[Exceedance Profile],Exceedance[Month],'VER Hourly QC'!DE$1,Exceedance[Hour Ending],'VER Hourly QC'!DE$2,Exceedance[Technology],'VER Hourly QC'!$D11,Exceedance[Region],'VER Hourly QC'!$G11),2)</f>
        <v>0</v>
      </c>
      <c r="DF11" s="6">
        <f>ROUND($I11*SUMIFS(Exceedance[Exceedance Profile],Exceedance[Month],'VER Hourly QC'!DF$1,Exceedance[Hour Ending],'VER Hourly QC'!DF$2,Exceedance[Technology],'VER Hourly QC'!$D11,Exceedance[Region],'VER Hourly QC'!$G11),2)</f>
        <v>0.13</v>
      </c>
      <c r="DG11" s="6">
        <f>ROUND($I11*SUMIFS(Exceedance[Exceedance Profile],Exceedance[Month],'VER Hourly QC'!DG$1,Exceedance[Hour Ending],'VER Hourly QC'!DG$2,Exceedance[Technology],'VER Hourly QC'!$D11,Exceedance[Region],'VER Hourly QC'!$G11),2)</f>
        <v>16.46</v>
      </c>
      <c r="DH11" s="6">
        <f>ROUND($I11*SUMIFS(Exceedance[Exceedance Profile],Exceedance[Month],'VER Hourly QC'!DH$1,Exceedance[Hour Ending],'VER Hourly QC'!DH$2,Exceedance[Technology],'VER Hourly QC'!$D11,Exceedance[Region],'VER Hourly QC'!$G11),2)</f>
        <v>57.26</v>
      </c>
      <c r="DI11" s="6">
        <f>ROUND($I11*SUMIFS(Exceedance[Exceedance Profile],Exceedance[Month],'VER Hourly QC'!DI$1,Exceedance[Hour Ending],'VER Hourly QC'!DI$2,Exceedance[Technology],'VER Hourly QC'!$D11,Exceedance[Region],'VER Hourly QC'!$G11),2)</f>
        <v>78.180000000000007</v>
      </c>
      <c r="DJ11" s="6">
        <f>ROUND($I11*SUMIFS(Exceedance[Exceedance Profile],Exceedance[Month],'VER Hourly QC'!DJ$1,Exceedance[Hour Ending],'VER Hourly QC'!DJ$2,Exceedance[Technology],'VER Hourly QC'!$D11,Exceedance[Region],'VER Hourly QC'!$G11),2)</f>
        <v>83.49</v>
      </c>
      <c r="DK11" s="6">
        <f>ROUND($I11*SUMIFS(Exceedance[Exceedance Profile],Exceedance[Month],'VER Hourly QC'!DK$1,Exceedance[Hour Ending],'VER Hourly QC'!DK$2,Exceedance[Technology],'VER Hourly QC'!$D11,Exceedance[Region],'VER Hourly QC'!$G11),2)</f>
        <v>85.35</v>
      </c>
      <c r="DL11" s="6">
        <f>ROUND($I11*SUMIFS(Exceedance[Exceedance Profile],Exceedance[Month],'VER Hourly QC'!DL$1,Exceedance[Hour Ending],'VER Hourly QC'!DL$2,Exceedance[Technology],'VER Hourly QC'!$D11,Exceedance[Region],'VER Hourly QC'!$G11),2)</f>
        <v>85.54</v>
      </c>
      <c r="DM11" s="6">
        <f>ROUND($I11*SUMIFS(Exceedance[Exceedance Profile],Exceedance[Month],'VER Hourly QC'!DM$1,Exceedance[Hour Ending],'VER Hourly QC'!DM$2,Exceedance[Technology],'VER Hourly QC'!$D11,Exceedance[Region],'VER Hourly QC'!$G11),2)</f>
        <v>86.23</v>
      </c>
      <c r="DN11" s="6">
        <f>ROUND($I11*SUMIFS(Exceedance[Exceedance Profile],Exceedance[Month],'VER Hourly QC'!DN$1,Exceedance[Hour Ending],'VER Hourly QC'!DN$2,Exceedance[Technology],'VER Hourly QC'!$D11,Exceedance[Region],'VER Hourly QC'!$G11),2)</f>
        <v>86.1</v>
      </c>
      <c r="DO11" s="6">
        <f>ROUND($I11*SUMIFS(Exceedance[Exceedance Profile],Exceedance[Month],'VER Hourly QC'!DO$1,Exceedance[Hour Ending],'VER Hourly QC'!DO$2,Exceedance[Technology],'VER Hourly QC'!$D11,Exceedance[Region],'VER Hourly QC'!$G11),2)</f>
        <v>84.95</v>
      </c>
      <c r="DP11" s="6">
        <f>ROUND($I11*SUMIFS(Exceedance[Exceedance Profile],Exceedance[Month],'VER Hourly QC'!DP$1,Exceedance[Hour Ending],'VER Hourly QC'!DP$2,Exceedance[Technology],'VER Hourly QC'!$D11,Exceedance[Region],'VER Hourly QC'!$G11),2)</f>
        <v>82.83</v>
      </c>
      <c r="DQ11" s="6">
        <f>ROUND($I11*SUMIFS(Exceedance[Exceedance Profile],Exceedance[Month],'VER Hourly QC'!DQ$1,Exceedance[Hour Ending],'VER Hourly QC'!DQ$2,Exceedance[Technology],'VER Hourly QC'!$D11,Exceedance[Region],'VER Hourly QC'!$G11),2)</f>
        <v>79.489999999999995</v>
      </c>
      <c r="DR11" s="6">
        <f>ROUND($I11*SUMIFS(Exceedance[Exceedance Profile],Exceedance[Month],'VER Hourly QC'!DR$1,Exceedance[Hour Ending],'VER Hourly QC'!DR$2,Exceedance[Technology],'VER Hourly QC'!$D11,Exceedance[Region],'VER Hourly QC'!$G11),2)</f>
        <v>69.44</v>
      </c>
      <c r="DS11" s="6">
        <f>ROUND($I11*SUMIFS(Exceedance[Exceedance Profile],Exceedance[Month],'VER Hourly QC'!DS$1,Exceedance[Hour Ending],'VER Hourly QC'!DS$2,Exceedance[Technology],'VER Hourly QC'!$D11,Exceedance[Region],'VER Hourly QC'!$G11),2)</f>
        <v>34.159999999999997</v>
      </c>
      <c r="DT11" s="6">
        <f>ROUND($I11*SUMIFS(Exceedance[Exceedance Profile],Exceedance[Month],'VER Hourly QC'!DT$1,Exceedance[Hour Ending],'VER Hourly QC'!DT$2,Exceedance[Technology],'VER Hourly QC'!$D11,Exceedance[Region],'VER Hourly QC'!$G11),2)</f>
        <v>3.22</v>
      </c>
      <c r="DU11" s="6">
        <f>ROUND($I11*SUMIFS(Exceedance[Exceedance Profile],Exceedance[Month],'VER Hourly QC'!DU$1,Exceedance[Hour Ending],'VER Hourly QC'!DU$2,Exceedance[Technology],'VER Hourly QC'!$D11,Exceedance[Region],'VER Hourly QC'!$G11),2)</f>
        <v>0</v>
      </c>
      <c r="DV11" s="6">
        <f>ROUND($I11*SUMIFS(Exceedance[Exceedance Profile],Exceedance[Month],'VER Hourly QC'!DV$1,Exceedance[Hour Ending],'VER Hourly QC'!DV$2,Exceedance[Technology],'VER Hourly QC'!$D11,Exceedance[Region],'VER Hourly QC'!$G11),2)</f>
        <v>0</v>
      </c>
      <c r="DW11" s="6">
        <f>ROUND($I11*SUMIFS(Exceedance[Exceedance Profile],Exceedance[Month],'VER Hourly QC'!DW$1,Exceedance[Hour Ending],'VER Hourly QC'!DW$2,Exceedance[Technology],'VER Hourly QC'!$D11,Exceedance[Region],'VER Hourly QC'!$G11),2)</f>
        <v>0</v>
      </c>
      <c r="DX11" s="6">
        <f>ROUND($I11*SUMIFS(Exceedance[Exceedance Profile],Exceedance[Month],'VER Hourly QC'!DX$1,Exceedance[Hour Ending],'VER Hourly QC'!DX$2,Exceedance[Technology],'VER Hourly QC'!$D11,Exceedance[Region],'VER Hourly QC'!$G11),2)</f>
        <v>0</v>
      </c>
      <c r="DY11" s="6">
        <f>ROUND($I11*SUMIFS(Exceedance[Exceedance Profile],Exceedance[Month],'VER Hourly QC'!DY$1,Exceedance[Hour Ending],'VER Hourly QC'!DY$2,Exceedance[Technology],'VER Hourly QC'!$D11,Exceedance[Region],'VER Hourly QC'!$G11),2)</f>
        <v>0</v>
      </c>
      <c r="DZ11" s="6">
        <f>ROUND($I11*SUMIFS(Exceedance[Exceedance Profile],Exceedance[Month],'VER Hourly QC'!DZ$1,Exceedance[Hour Ending],'VER Hourly QC'!DZ$2,Exceedance[Technology],'VER Hourly QC'!$D11,Exceedance[Region],'VER Hourly QC'!$G11),2)</f>
        <v>0</v>
      </c>
      <c r="EA11" s="6">
        <f>ROUND($I11*SUMIFS(Exceedance[Exceedance Profile],Exceedance[Month],'VER Hourly QC'!EA$1,Exceedance[Hour Ending],'VER Hourly QC'!EA$2,Exceedance[Technology],'VER Hourly QC'!$D11,Exceedance[Region],'VER Hourly QC'!$G11),2)</f>
        <v>0</v>
      </c>
      <c r="EB11" s="6">
        <f>ROUND($I11*SUMIFS(Exceedance[Exceedance Profile],Exceedance[Month],'VER Hourly QC'!EB$1,Exceedance[Hour Ending],'VER Hourly QC'!EB$2,Exceedance[Technology],'VER Hourly QC'!$D11,Exceedance[Region],'VER Hourly QC'!$G11),2)</f>
        <v>0</v>
      </c>
      <c r="EC11" s="6">
        <f>ROUND($I11*SUMIFS(Exceedance[Exceedance Profile],Exceedance[Month],'VER Hourly QC'!EC$1,Exceedance[Hour Ending],'VER Hourly QC'!EC$2,Exceedance[Technology],'VER Hourly QC'!$D11,Exceedance[Region],'VER Hourly QC'!$G11),2)</f>
        <v>0</v>
      </c>
      <c r="ED11" s="6">
        <f>ROUND($I11*SUMIFS(Exceedance[Exceedance Profile],Exceedance[Month],'VER Hourly QC'!ED$1,Exceedance[Hour Ending],'VER Hourly QC'!ED$2,Exceedance[Technology],'VER Hourly QC'!$D11,Exceedance[Region],'VER Hourly QC'!$G11),2)</f>
        <v>0.3</v>
      </c>
      <c r="EE11" s="6">
        <f>ROUND($I11*SUMIFS(Exceedance[Exceedance Profile],Exceedance[Month],'VER Hourly QC'!EE$1,Exceedance[Hour Ending],'VER Hourly QC'!EE$2,Exceedance[Technology],'VER Hourly QC'!$D11,Exceedance[Region],'VER Hourly QC'!$G11),2)</f>
        <v>19.510000000000002</v>
      </c>
      <c r="EF11" s="6">
        <f>ROUND($I11*SUMIFS(Exceedance[Exceedance Profile],Exceedance[Month],'VER Hourly QC'!EF$1,Exceedance[Hour Ending],'VER Hourly QC'!EF$2,Exceedance[Technology],'VER Hourly QC'!$D11,Exceedance[Region],'VER Hourly QC'!$G11),2)</f>
        <v>57.3</v>
      </c>
      <c r="EG11" s="6">
        <f>ROUND($I11*SUMIFS(Exceedance[Exceedance Profile],Exceedance[Month],'VER Hourly QC'!EG$1,Exceedance[Hour Ending],'VER Hourly QC'!EG$2,Exceedance[Technology],'VER Hourly QC'!$D11,Exceedance[Region],'VER Hourly QC'!$G11),2)</f>
        <v>75.13</v>
      </c>
      <c r="EH11" s="6">
        <f>ROUND($I11*SUMIFS(Exceedance[Exceedance Profile],Exceedance[Month],'VER Hourly QC'!EH$1,Exceedance[Hour Ending],'VER Hourly QC'!EH$2,Exceedance[Technology],'VER Hourly QC'!$D11,Exceedance[Region],'VER Hourly QC'!$G11),2)</f>
        <v>81.02</v>
      </c>
      <c r="EI11" s="6">
        <f>ROUND($I11*SUMIFS(Exceedance[Exceedance Profile],Exceedance[Month],'VER Hourly QC'!EI$1,Exceedance[Hour Ending],'VER Hourly QC'!EI$2,Exceedance[Technology],'VER Hourly QC'!$D11,Exceedance[Region],'VER Hourly QC'!$G11),2)</f>
        <v>84.26</v>
      </c>
      <c r="EJ11" s="6">
        <f>ROUND($I11*SUMIFS(Exceedance[Exceedance Profile],Exceedance[Month],'VER Hourly QC'!EJ$1,Exceedance[Hour Ending],'VER Hourly QC'!EJ$2,Exceedance[Technology],'VER Hourly QC'!$D11,Exceedance[Region],'VER Hourly QC'!$G11),2)</f>
        <v>84.93</v>
      </c>
      <c r="EK11" s="6">
        <f>ROUND($I11*SUMIFS(Exceedance[Exceedance Profile],Exceedance[Month],'VER Hourly QC'!EK$1,Exceedance[Hour Ending],'VER Hourly QC'!EK$2,Exceedance[Technology],'VER Hourly QC'!$D11,Exceedance[Region],'VER Hourly QC'!$G11),2)</f>
        <v>85.39</v>
      </c>
      <c r="EL11" s="6">
        <f>ROUND($I11*SUMIFS(Exceedance[Exceedance Profile],Exceedance[Month],'VER Hourly QC'!EL$1,Exceedance[Hour Ending],'VER Hourly QC'!EL$2,Exceedance[Technology],'VER Hourly QC'!$D11,Exceedance[Region],'VER Hourly QC'!$G11),2)</f>
        <v>85.25</v>
      </c>
      <c r="EM11" s="6">
        <f>ROUND($I11*SUMIFS(Exceedance[Exceedance Profile],Exceedance[Month],'VER Hourly QC'!EM$1,Exceedance[Hour Ending],'VER Hourly QC'!EM$2,Exceedance[Technology],'VER Hourly QC'!$D11,Exceedance[Region],'VER Hourly QC'!$G11),2)</f>
        <v>84.29</v>
      </c>
      <c r="EN11" s="6">
        <f>ROUND($I11*SUMIFS(Exceedance[Exceedance Profile],Exceedance[Month],'VER Hourly QC'!EN$1,Exceedance[Hour Ending],'VER Hourly QC'!EN$2,Exceedance[Technology],'VER Hourly QC'!$D11,Exceedance[Region],'VER Hourly QC'!$G11),2)</f>
        <v>82.21</v>
      </c>
      <c r="EO11" s="6">
        <f>ROUND($I11*SUMIFS(Exceedance[Exceedance Profile],Exceedance[Month],'VER Hourly QC'!EO$1,Exceedance[Hour Ending],'VER Hourly QC'!EO$2,Exceedance[Technology],'VER Hourly QC'!$D11,Exceedance[Region],'VER Hourly QC'!$G11),2)</f>
        <v>79.349999999999994</v>
      </c>
      <c r="EP11" s="6">
        <f>ROUND($I11*SUMIFS(Exceedance[Exceedance Profile],Exceedance[Month],'VER Hourly QC'!EP$1,Exceedance[Hour Ending],'VER Hourly QC'!EP$2,Exceedance[Technology],'VER Hourly QC'!$D11,Exceedance[Region],'VER Hourly QC'!$G11),2)</f>
        <v>70.38</v>
      </c>
      <c r="EQ11" s="6">
        <f>ROUND($I11*SUMIFS(Exceedance[Exceedance Profile],Exceedance[Month],'VER Hourly QC'!EQ$1,Exceedance[Hour Ending],'VER Hourly QC'!EQ$2,Exceedance[Technology],'VER Hourly QC'!$D11,Exceedance[Region],'VER Hourly QC'!$G11),2)</f>
        <v>42.52</v>
      </c>
      <c r="ER11" s="6">
        <f>ROUND($I11*SUMIFS(Exceedance[Exceedance Profile],Exceedance[Month],'VER Hourly QC'!ER$1,Exceedance[Hour Ending],'VER Hourly QC'!ER$2,Exceedance[Technology],'VER Hourly QC'!$D11,Exceedance[Region],'VER Hourly QC'!$G11),2)</f>
        <v>7.28</v>
      </c>
      <c r="ES11" s="6">
        <f>ROUND($I11*SUMIFS(Exceedance[Exceedance Profile],Exceedance[Month],'VER Hourly QC'!ES$1,Exceedance[Hour Ending],'VER Hourly QC'!ES$2,Exceedance[Technology],'VER Hourly QC'!$D11,Exceedance[Region],'VER Hourly QC'!$G11),2)</f>
        <v>0</v>
      </c>
      <c r="ET11" s="6">
        <f>ROUND($I11*SUMIFS(Exceedance[Exceedance Profile],Exceedance[Month],'VER Hourly QC'!ET$1,Exceedance[Hour Ending],'VER Hourly QC'!ET$2,Exceedance[Technology],'VER Hourly QC'!$D11,Exceedance[Region],'VER Hourly QC'!$G11),2)</f>
        <v>0</v>
      </c>
      <c r="EU11" s="6">
        <f>ROUND($I11*SUMIFS(Exceedance[Exceedance Profile],Exceedance[Month],'VER Hourly QC'!EU$1,Exceedance[Hour Ending],'VER Hourly QC'!EU$2,Exceedance[Technology],'VER Hourly QC'!$D11,Exceedance[Region],'VER Hourly QC'!$G11),2)</f>
        <v>0</v>
      </c>
      <c r="EV11" s="6">
        <f>ROUND($I11*SUMIFS(Exceedance[Exceedance Profile],Exceedance[Month],'VER Hourly QC'!EV$1,Exceedance[Hour Ending],'VER Hourly QC'!EV$2,Exceedance[Technology],'VER Hourly QC'!$D11,Exceedance[Region],'VER Hourly QC'!$G11),2)</f>
        <v>0</v>
      </c>
      <c r="EW11" s="6">
        <f>ROUND($I11*SUMIFS(Exceedance[Exceedance Profile],Exceedance[Month],'VER Hourly QC'!EW$1,Exceedance[Hour Ending],'VER Hourly QC'!EW$2,Exceedance[Technology],'VER Hourly QC'!$D11,Exceedance[Region],'VER Hourly QC'!$G11),2)</f>
        <v>0</v>
      </c>
      <c r="EX11" s="6">
        <f>ROUND($I11*SUMIFS(Exceedance[Exceedance Profile],Exceedance[Month],'VER Hourly QC'!EX$1,Exceedance[Hour Ending],'VER Hourly QC'!EX$2,Exceedance[Technology],'VER Hourly QC'!$D11,Exceedance[Region],'VER Hourly QC'!$G11),2)</f>
        <v>0</v>
      </c>
      <c r="EY11" s="6">
        <f>ROUND($I11*SUMIFS(Exceedance[Exceedance Profile],Exceedance[Month],'VER Hourly QC'!EY$1,Exceedance[Hour Ending],'VER Hourly QC'!EY$2,Exceedance[Technology],'VER Hourly QC'!$D11,Exceedance[Region],'VER Hourly QC'!$G11),2)</f>
        <v>0</v>
      </c>
      <c r="EZ11" s="6">
        <f>ROUND($I11*SUMIFS(Exceedance[Exceedance Profile],Exceedance[Month],'VER Hourly QC'!EZ$1,Exceedance[Hour Ending],'VER Hourly QC'!EZ$2,Exceedance[Technology],'VER Hourly QC'!$D11,Exceedance[Region],'VER Hourly QC'!$G11),2)</f>
        <v>0</v>
      </c>
      <c r="FA11" s="6">
        <f>ROUND($I11*SUMIFS(Exceedance[Exceedance Profile],Exceedance[Month],'VER Hourly QC'!FA$1,Exceedance[Hour Ending],'VER Hourly QC'!FA$2,Exceedance[Technology],'VER Hourly QC'!$D11,Exceedance[Region],'VER Hourly QC'!$G11),2)</f>
        <v>0</v>
      </c>
      <c r="FB11" s="6">
        <f>ROUND($I11*SUMIFS(Exceedance[Exceedance Profile],Exceedance[Month],'VER Hourly QC'!FB$1,Exceedance[Hour Ending],'VER Hourly QC'!FB$2,Exceedance[Technology],'VER Hourly QC'!$D11,Exceedance[Region],'VER Hourly QC'!$G11),2)</f>
        <v>0.03</v>
      </c>
      <c r="FC11" s="6">
        <f>ROUND($I11*SUMIFS(Exceedance[Exceedance Profile],Exceedance[Month],'VER Hourly QC'!FC$1,Exceedance[Hour Ending],'VER Hourly QC'!FC$2,Exceedance[Technology],'VER Hourly QC'!$D11,Exceedance[Region],'VER Hourly QC'!$G11),2)</f>
        <v>9.15</v>
      </c>
      <c r="FD11" s="6">
        <f>ROUND($I11*SUMIFS(Exceedance[Exceedance Profile],Exceedance[Month],'VER Hourly QC'!FD$1,Exceedance[Hour Ending],'VER Hourly QC'!FD$2,Exceedance[Technology],'VER Hourly QC'!$D11,Exceedance[Region],'VER Hourly QC'!$G11),2)</f>
        <v>44.6</v>
      </c>
      <c r="FE11" s="6">
        <f>ROUND($I11*SUMIFS(Exceedance[Exceedance Profile],Exceedance[Month],'VER Hourly QC'!FE$1,Exceedance[Hour Ending],'VER Hourly QC'!FE$2,Exceedance[Technology],'VER Hourly QC'!$D11,Exceedance[Region],'VER Hourly QC'!$G11),2)</f>
        <v>69.89</v>
      </c>
      <c r="FF11" s="6">
        <f>ROUND($I11*SUMIFS(Exceedance[Exceedance Profile],Exceedance[Month],'VER Hourly QC'!FF$1,Exceedance[Hour Ending],'VER Hourly QC'!FF$2,Exceedance[Technology],'VER Hourly QC'!$D11,Exceedance[Region],'VER Hourly QC'!$G11),2)</f>
        <v>79.260000000000005</v>
      </c>
      <c r="FG11" s="6">
        <f>ROUND($I11*SUMIFS(Exceedance[Exceedance Profile],Exceedance[Month],'VER Hourly QC'!FG$1,Exceedance[Hour Ending],'VER Hourly QC'!FG$2,Exceedance[Technology],'VER Hourly QC'!$D11,Exceedance[Region],'VER Hourly QC'!$G11),2)</f>
        <v>83.24</v>
      </c>
      <c r="FH11" s="6">
        <f>ROUND($I11*SUMIFS(Exceedance[Exceedance Profile],Exceedance[Month],'VER Hourly QC'!FH$1,Exceedance[Hour Ending],'VER Hourly QC'!FH$2,Exceedance[Technology],'VER Hourly QC'!$D11,Exceedance[Region],'VER Hourly QC'!$G11),2)</f>
        <v>84.05</v>
      </c>
      <c r="FI11" s="6">
        <f>ROUND($I11*SUMIFS(Exceedance[Exceedance Profile],Exceedance[Month],'VER Hourly QC'!FI$1,Exceedance[Hour Ending],'VER Hourly QC'!FI$2,Exceedance[Technology],'VER Hourly QC'!$D11,Exceedance[Region],'VER Hourly QC'!$G11),2)</f>
        <v>83.81</v>
      </c>
      <c r="FJ11" s="6">
        <f>ROUND($I11*SUMIFS(Exceedance[Exceedance Profile],Exceedance[Month],'VER Hourly QC'!FJ$1,Exceedance[Hour Ending],'VER Hourly QC'!FJ$2,Exceedance[Technology],'VER Hourly QC'!$D11,Exceedance[Region],'VER Hourly QC'!$G11),2)</f>
        <v>83.08</v>
      </c>
      <c r="FK11" s="6">
        <f>ROUND($I11*SUMIFS(Exceedance[Exceedance Profile],Exceedance[Month],'VER Hourly QC'!FK$1,Exceedance[Hour Ending],'VER Hourly QC'!FK$2,Exceedance[Technology],'VER Hourly QC'!$D11,Exceedance[Region],'VER Hourly QC'!$G11),2)</f>
        <v>82.09</v>
      </c>
      <c r="FL11" s="6">
        <f>ROUND($I11*SUMIFS(Exceedance[Exceedance Profile],Exceedance[Month],'VER Hourly QC'!FL$1,Exceedance[Hour Ending],'VER Hourly QC'!FL$2,Exceedance[Technology],'VER Hourly QC'!$D11,Exceedance[Region],'VER Hourly QC'!$G11),2)</f>
        <v>79.83</v>
      </c>
      <c r="FM11" s="6">
        <f>ROUND($I11*SUMIFS(Exceedance[Exceedance Profile],Exceedance[Month],'VER Hourly QC'!FM$1,Exceedance[Hour Ending],'VER Hourly QC'!FM$2,Exceedance[Technology],'VER Hourly QC'!$D11,Exceedance[Region],'VER Hourly QC'!$G11),2)</f>
        <v>76.430000000000007</v>
      </c>
      <c r="FN11" s="6">
        <f>ROUND($I11*SUMIFS(Exceedance[Exceedance Profile],Exceedance[Month],'VER Hourly QC'!FN$1,Exceedance[Hour Ending],'VER Hourly QC'!FN$2,Exceedance[Technology],'VER Hourly QC'!$D11,Exceedance[Region],'VER Hourly QC'!$G11),2)</f>
        <v>67.290000000000006</v>
      </c>
      <c r="FO11" s="6">
        <f>ROUND($I11*SUMIFS(Exceedance[Exceedance Profile],Exceedance[Month],'VER Hourly QC'!FO$1,Exceedance[Hour Ending],'VER Hourly QC'!FO$2,Exceedance[Technology],'VER Hourly QC'!$D11,Exceedance[Region],'VER Hourly QC'!$G11),2)</f>
        <v>38.93</v>
      </c>
      <c r="FP11" s="6">
        <f>ROUND($I11*SUMIFS(Exceedance[Exceedance Profile],Exceedance[Month],'VER Hourly QC'!FP$1,Exceedance[Hour Ending],'VER Hourly QC'!FP$2,Exceedance[Technology],'VER Hourly QC'!$D11,Exceedance[Region],'VER Hourly QC'!$G11),2)</f>
        <v>6.2</v>
      </c>
      <c r="FQ11" s="6">
        <f>ROUND($I11*SUMIFS(Exceedance[Exceedance Profile],Exceedance[Month],'VER Hourly QC'!FQ$1,Exceedance[Hour Ending],'VER Hourly QC'!FQ$2,Exceedance[Technology],'VER Hourly QC'!$D11,Exceedance[Region],'VER Hourly QC'!$G11),2)</f>
        <v>0</v>
      </c>
      <c r="FR11" s="6">
        <f>ROUND($I11*SUMIFS(Exceedance[Exceedance Profile],Exceedance[Month],'VER Hourly QC'!FR$1,Exceedance[Hour Ending],'VER Hourly QC'!FR$2,Exceedance[Technology],'VER Hourly QC'!$D11,Exceedance[Region],'VER Hourly QC'!$G11),2)</f>
        <v>0</v>
      </c>
      <c r="FS11" s="6">
        <f>ROUND($I11*SUMIFS(Exceedance[Exceedance Profile],Exceedance[Month],'VER Hourly QC'!FS$1,Exceedance[Hour Ending],'VER Hourly QC'!FS$2,Exceedance[Technology],'VER Hourly QC'!$D11,Exceedance[Region],'VER Hourly QC'!$G11),2)</f>
        <v>0</v>
      </c>
      <c r="FT11" s="6">
        <f>ROUND($I11*SUMIFS(Exceedance[Exceedance Profile],Exceedance[Month],'VER Hourly QC'!FT$1,Exceedance[Hour Ending],'VER Hourly QC'!FT$2,Exceedance[Technology],'VER Hourly QC'!$D11,Exceedance[Region],'VER Hourly QC'!$G11),2)</f>
        <v>0</v>
      </c>
      <c r="FU11" s="6">
        <f>ROUND($I11*SUMIFS(Exceedance[Exceedance Profile],Exceedance[Month],'VER Hourly QC'!FU$1,Exceedance[Hour Ending],'VER Hourly QC'!FU$2,Exceedance[Technology],'VER Hourly QC'!$D11,Exceedance[Region],'VER Hourly QC'!$G11),2)</f>
        <v>0</v>
      </c>
      <c r="FV11" s="6">
        <f>ROUND($I11*SUMIFS(Exceedance[Exceedance Profile],Exceedance[Month],'VER Hourly QC'!FV$1,Exceedance[Hour Ending],'VER Hourly QC'!FV$2,Exceedance[Technology],'VER Hourly QC'!$D11,Exceedance[Region],'VER Hourly QC'!$G11),2)</f>
        <v>0</v>
      </c>
      <c r="FW11" s="6">
        <f>ROUND($I11*SUMIFS(Exceedance[Exceedance Profile],Exceedance[Month],'VER Hourly QC'!FW$1,Exceedance[Hour Ending],'VER Hourly QC'!FW$2,Exceedance[Technology],'VER Hourly QC'!$D11,Exceedance[Region],'VER Hourly QC'!$G11),2)</f>
        <v>0</v>
      </c>
      <c r="FX11" s="6">
        <f>ROUND($I11*SUMIFS(Exceedance[Exceedance Profile],Exceedance[Month],'VER Hourly QC'!FX$1,Exceedance[Hour Ending],'VER Hourly QC'!FX$2,Exceedance[Technology],'VER Hourly QC'!$D11,Exceedance[Region],'VER Hourly QC'!$G11),2)</f>
        <v>0</v>
      </c>
      <c r="FY11" s="6">
        <f>ROUND($I11*SUMIFS(Exceedance[Exceedance Profile],Exceedance[Month],'VER Hourly QC'!FY$1,Exceedance[Hour Ending],'VER Hourly QC'!FY$2,Exceedance[Technology],'VER Hourly QC'!$D11,Exceedance[Region],'VER Hourly QC'!$G11),2)</f>
        <v>0</v>
      </c>
      <c r="FZ11" s="6">
        <f>ROUND($I11*SUMIFS(Exceedance[Exceedance Profile],Exceedance[Month],'VER Hourly QC'!FZ$1,Exceedance[Hour Ending],'VER Hourly QC'!FZ$2,Exceedance[Technology],'VER Hourly QC'!$D11,Exceedance[Region],'VER Hourly QC'!$G11),2)</f>
        <v>0</v>
      </c>
      <c r="GA11" s="6">
        <f>ROUND($I11*SUMIFS(Exceedance[Exceedance Profile],Exceedance[Month],'VER Hourly QC'!GA$1,Exceedance[Hour Ending],'VER Hourly QC'!GA$2,Exceedance[Technology],'VER Hourly QC'!$D11,Exceedance[Region],'VER Hourly QC'!$G11),2)</f>
        <v>3.08</v>
      </c>
      <c r="GB11" s="6">
        <f>ROUND($I11*SUMIFS(Exceedance[Exceedance Profile],Exceedance[Month],'VER Hourly QC'!GB$1,Exceedance[Hour Ending],'VER Hourly QC'!GB$2,Exceedance[Technology],'VER Hourly QC'!$D11,Exceedance[Region],'VER Hourly QC'!$G11),2)</f>
        <v>33.4</v>
      </c>
      <c r="GC11" s="6">
        <f>ROUND($I11*SUMIFS(Exceedance[Exceedance Profile],Exceedance[Month],'VER Hourly QC'!GC$1,Exceedance[Hour Ending],'VER Hourly QC'!GC$2,Exceedance[Technology],'VER Hourly QC'!$D11,Exceedance[Region],'VER Hourly QC'!$G11),2)</f>
        <v>62.81</v>
      </c>
      <c r="GD11" s="6">
        <f>ROUND($I11*SUMIFS(Exceedance[Exceedance Profile],Exceedance[Month],'VER Hourly QC'!GD$1,Exceedance[Hour Ending],'VER Hourly QC'!GD$2,Exceedance[Technology],'VER Hourly QC'!$D11,Exceedance[Region],'VER Hourly QC'!$G11),2)</f>
        <v>74.72</v>
      </c>
      <c r="GE11" s="6">
        <f>ROUND($I11*SUMIFS(Exceedance[Exceedance Profile],Exceedance[Month],'VER Hourly QC'!GE$1,Exceedance[Hour Ending],'VER Hourly QC'!GE$2,Exceedance[Technology],'VER Hourly QC'!$D11,Exceedance[Region],'VER Hourly QC'!$G11),2)</f>
        <v>80.11</v>
      </c>
      <c r="GF11" s="6">
        <f>ROUND($I11*SUMIFS(Exceedance[Exceedance Profile],Exceedance[Month],'VER Hourly QC'!GF$1,Exceedance[Hour Ending],'VER Hourly QC'!GF$2,Exceedance[Technology],'VER Hourly QC'!$D11,Exceedance[Region],'VER Hourly QC'!$G11),2)</f>
        <v>81.83</v>
      </c>
      <c r="GG11" s="6">
        <f>ROUND($I11*SUMIFS(Exceedance[Exceedance Profile],Exceedance[Month],'VER Hourly QC'!GG$1,Exceedance[Hour Ending],'VER Hourly QC'!GG$2,Exceedance[Technology],'VER Hourly QC'!$D11,Exceedance[Region],'VER Hourly QC'!$G11),2)</f>
        <v>81.64</v>
      </c>
      <c r="GH11" s="6">
        <f>ROUND($I11*SUMIFS(Exceedance[Exceedance Profile],Exceedance[Month],'VER Hourly QC'!GH$1,Exceedance[Hour Ending],'VER Hourly QC'!GH$2,Exceedance[Technology],'VER Hourly QC'!$D11,Exceedance[Region],'VER Hourly QC'!$G11),2)</f>
        <v>80.040000000000006</v>
      </c>
      <c r="GI11" s="6">
        <f>ROUND($I11*SUMIFS(Exceedance[Exceedance Profile],Exceedance[Month],'VER Hourly QC'!GI$1,Exceedance[Hour Ending],'VER Hourly QC'!GI$2,Exceedance[Technology],'VER Hourly QC'!$D11,Exceedance[Region],'VER Hourly QC'!$G11),2)</f>
        <v>77.87</v>
      </c>
      <c r="GJ11" s="6">
        <f>ROUND($I11*SUMIFS(Exceedance[Exceedance Profile],Exceedance[Month],'VER Hourly QC'!GJ$1,Exceedance[Hour Ending],'VER Hourly QC'!GJ$2,Exceedance[Technology],'VER Hourly QC'!$D11,Exceedance[Region],'VER Hourly QC'!$G11),2)</f>
        <v>74.72</v>
      </c>
      <c r="GK11" s="6">
        <f>ROUND($I11*SUMIFS(Exceedance[Exceedance Profile],Exceedance[Month],'VER Hourly QC'!GK$1,Exceedance[Hour Ending],'VER Hourly QC'!GK$2,Exceedance[Technology],'VER Hourly QC'!$D11,Exceedance[Region],'VER Hourly QC'!$G11),2)</f>
        <v>68.89</v>
      </c>
      <c r="GL11" s="6">
        <f>ROUND($I11*SUMIFS(Exceedance[Exceedance Profile],Exceedance[Month],'VER Hourly QC'!GL$1,Exceedance[Hour Ending],'VER Hourly QC'!GL$2,Exceedance[Technology],'VER Hourly QC'!$D11,Exceedance[Region],'VER Hourly QC'!$G11),2)</f>
        <v>54.8</v>
      </c>
      <c r="GM11" s="6">
        <f>ROUND($I11*SUMIFS(Exceedance[Exceedance Profile],Exceedance[Month],'VER Hourly QC'!GM$1,Exceedance[Hour Ending],'VER Hourly QC'!GM$2,Exceedance[Technology],'VER Hourly QC'!$D11,Exceedance[Region],'VER Hourly QC'!$G11),2)</f>
        <v>20.3</v>
      </c>
      <c r="GN11" s="6">
        <f>ROUND($I11*SUMIFS(Exceedance[Exceedance Profile],Exceedance[Month],'VER Hourly QC'!GN$1,Exceedance[Hour Ending],'VER Hourly QC'!GN$2,Exceedance[Technology],'VER Hourly QC'!$D11,Exceedance[Region],'VER Hourly QC'!$G11),2)</f>
        <v>0.62</v>
      </c>
      <c r="GO11" s="6">
        <f>ROUND($I11*SUMIFS(Exceedance[Exceedance Profile],Exceedance[Month],'VER Hourly QC'!GO$1,Exceedance[Hour Ending],'VER Hourly QC'!GO$2,Exceedance[Technology],'VER Hourly QC'!$D11,Exceedance[Region],'VER Hourly QC'!$G11),2)</f>
        <v>0</v>
      </c>
      <c r="GP11" s="6">
        <f>ROUND($I11*SUMIFS(Exceedance[Exceedance Profile],Exceedance[Month],'VER Hourly QC'!GP$1,Exceedance[Hour Ending],'VER Hourly QC'!GP$2,Exceedance[Technology],'VER Hourly QC'!$D11,Exceedance[Region],'VER Hourly QC'!$G11),2)</f>
        <v>0</v>
      </c>
      <c r="GQ11" s="6">
        <f>ROUND($I11*SUMIFS(Exceedance[Exceedance Profile],Exceedance[Month],'VER Hourly QC'!GQ$1,Exceedance[Hour Ending],'VER Hourly QC'!GQ$2,Exceedance[Technology],'VER Hourly QC'!$D11,Exceedance[Region],'VER Hourly QC'!$G11),2)</f>
        <v>0</v>
      </c>
      <c r="GR11" s="6">
        <f>ROUND($I11*SUMIFS(Exceedance[Exceedance Profile],Exceedance[Month],'VER Hourly QC'!GR$1,Exceedance[Hour Ending],'VER Hourly QC'!GR$2,Exceedance[Technology],'VER Hourly QC'!$D11,Exceedance[Region],'VER Hourly QC'!$G11),2)</f>
        <v>0</v>
      </c>
      <c r="GS11" s="6">
        <f>ROUND($I11*SUMIFS(Exceedance[Exceedance Profile],Exceedance[Month],'VER Hourly QC'!GS$1,Exceedance[Hour Ending],'VER Hourly QC'!GS$2,Exceedance[Technology],'VER Hourly QC'!$D11,Exceedance[Region],'VER Hourly QC'!$G11),2)</f>
        <v>0</v>
      </c>
      <c r="GT11" s="6">
        <f>ROUND($I11*SUMIFS(Exceedance[Exceedance Profile],Exceedance[Month],'VER Hourly QC'!GT$1,Exceedance[Hour Ending],'VER Hourly QC'!GT$2,Exceedance[Technology],'VER Hourly QC'!$D11,Exceedance[Region],'VER Hourly QC'!$G11),2)</f>
        <v>0</v>
      </c>
      <c r="GU11" s="6">
        <f>ROUND($I11*SUMIFS(Exceedance[Exceedance Profile],Exceedance[Month],'VER Hourly QC'!GU$1,Exceedance[Hour Ending],'VER Hourly QC'!GU$2,Exceedance[Technology],'VER Hourly QC'!$D11,Exceedance[Region],'VER Hourly QC'!$G11),2)</f>
        <v>0</v>
      </c>
      <c r="GV11" s="6">
        <f>ROUND($I11*SUMIFS(Exceedance[Exceedance Profile],Exceedance[Month],'VER Hourly QC'!GV$1,Exceedance[Hour Ending],'VER Hourly QC'!GV$2,Exceedance[Technology],'VER Hourly QC'!$D11,Exceedance[Region],'VER Hourly QC'!$G11),2)</f>
        <v>0</v>
      </c>
      <c r="GW11" s="6">
        <f>ROUND($I11*SUMIFS(Exceedance[Exceedance Profile],Exceedance[Month],'VER Hourly QC'!GW$1,Exceedance[Hour Ending],'VER Hourly QC'!GW$2,Exceedance[Technology],'VER Hourly QC'!$D11,Exceedance[Region],'VER Hourly QC'!$G11),2)</f>
        <v>0</v>
      </c>
      <c r="GX11" s="6">
        <f>ROUND($I11*SUMIFS(Exceedance[Exceedance Profile],Exceedance[Month],'VER Hourly QC'!GX$1,Exceedance[Hour Ending],'VER Hourly QC'!GX$2,Exceedance[Technology],'VER Hourly QC'!$D11,Exceedance[Region],'VER Hourly QC'!$G11),2)</f>
        <v>0</v>
      </c>
      <c r="GY11" s="6">
        <f>ROUND($I11*SUMIFS(Exceedance[Exceedance Profile],Exceedance[Month],'VER Hourly QC'!GY$1,Exceedance[Hour Ending],'VER Hourly QC'!GY$2,Exceedance[Technology],'VER Hourly QC'!$D11,Exceedance[Region],'VER Hourly QC'!$G11),2)</f>
        <v>0.68</v>
      </c>
      <c r="GZ11" s="6">
        <f>ROUND($I11*SUMIFS(Exceedance[Exceedance Profile],Exceedance[Month],'VER Hourly QC'!GZ$1,Exceedance[Hour Ending],'VER Hourly QC'!GZ$2,Exceedance[Technology],'VER Hourly QC'!$D11,Exceedance[Region],'VER Hourly QC'!$G11),2)</f>
        <v>24.69</v>
      </c>
      <c r="HA11" s="6">
        <f>ROUND($I11*SUMIFS(Exceedance[Exceedance Profile],Exceedance[Month],'VER Hourly QC'!HA$1,Exceedance[Hour Ending],'VER Hourly QC'!HA$2,Exceedance[Technology],'VER Hourly QC'!$D11,Exceedance[Region],'VER Hourly QC'!$G11),2)</f>
        <v>64.510000000000005</v>
      </c>
      <c r="HB11" s="6">
        <f>ROUND($I11*SUMIFS(Exceedance[Exceedance Profile],Exceedance[Month],'VER Hourly QC'!HB$1,Exceedance[Hour Ending],'VER Hourly QC'!HB$2,Exceedance[Technology],'VER Hourly QC'!$D11,Exceedance[Region],'VER Hourly QC'!$G11),2)</f>
        <v>75.13</v>
      </c>
      <c r="HC11" s="6">
        <f>ROUND($I11*SUMIFS(Exceedance[Exceedance Profile],Exceedance[Month],'VER Hourly QC'!HC$1,Exceedance[Hour Ending],'VER Hourly QC'!HC$2,Exceedance[Technology],'VER Hourly QC'!$D11,Exceedance[Region],'VER Hourly QC'!$G11),2)</f>
        <v>79.03</v>
      </c>
      <c r="HD11" s="6">
        <f>ROUND($I11*SUMIFS(Exceedance[Exceedance Profile],Exceedance[Month],'VER Hourly QC'!HD$1,Exceedance[Hour Ending],'VER Hourly QC'!HD$2,Exceedance[Technology],'VER Hourly QC'!$D11,Exceedance[Region],'VER Hourly QC'!$G11),2)</f>
        <v>79.66</v>
      </c>
      <c r="HE11" s="6">
        <f>ROUND($I11*SUMIFS(Exceedance[Exceedance Profile],Exceedance[Month],'VER Hourly QC'!HE$1,Exceedance[Hour Ending],'VER Hourly QC'!HE$2,Exceedance[Technology],'VER Hourly QC'!$D11,Exceedance[Region],'VER Hourly QC'!$G11),2)</f>
        <v>79.64</v>
      </c>
      <c r="HF11" s="6">
        <f>ROUND($I11*SUMIFS(Exceedance[Exceedance Profile],Exceedance[Month],'VER Hourly QC'!HF$1,Exceedance[Hour Ending],'VER Hourly QC'!HF$2,Exceedance[Technology],'VER Hourly QC'!$D11,Exceedance[Region],'VER Hourly QC'!$G11),2)</f>
        <v>79.2</v>
      </c>
      <c r="HG11" s="6">
        <f>ROUND($I11*SUMIFS(Exceedance[Exceedance Profile],Exceedance[Month],'VER Hourly QC'!HG$1,Exceedance[Hour Ending],'VER Hourly QC'!HG$2,Exceedance[Technology],'VER Hourly QC'!$D11,Exceedance[Region],'VER Hourly QC'!$G11),2)</f>
        <v>78.28</v>
      </c>
      <c r="HH11" s="6">
        <f>ROUND($I11*SUMIFS(Exceedance[Exceedance Profile],Exceedance[Month],'VER Hourly QC'!HH$1,Exceedance[Hour Ending],'VER Hourly QC'!HH$2,Exceedance[Technology],'VER Hourly QC'!$D11,Exceedance[Region],'VER Hourly QC'!$G11),2)</f>
        <v>77.14</v>
      </c>
      <c r="HI11" s="6">
        <f>ROUND($I11*SUMIFS(Exceedance[Exceedance Profile],Exceedance[Month],'VER Hourly QC'!HI$1,Exceedance[Hour Ending],'VER Hourly QC'!HI$2,Exceedance[Technology],'VER Hourly QC'!$D11,Exceedance[Region],'VER Hourly QC'!$G11),2)</f>
        <v>69.650000000000006</v>
      </c>
      <c r="HJ11" s="6">
        <f>ROUND($I11*SUMIFS(Exceedance[Exceedance Profile],Exceedance[Month],'VER Hourly QC'!HJ$1,Exceedance[Hour Ending],'VER Hourly QC'!HJ$2,Exceedance[Technology],'VER Hourly QC'!$D11,Exceedance[Region],'VER Hourly QC'!$G11),2)</f>
        <v>38.96</v>
      </c>
      <c r="HK11" s="6">
        <f>ROUND($I11*SUMIFS(Exceedance[Exceedance Profile],Exceedance[Month],'VER Hourly QC'!HK$1,Exceedance[Hour Ending],'VER Hourly QC'!HK$2,Exceedance[Technology],'VER Hourly QC'!$D11,Exceedance[Region],'VER Hourly QC'!$G11),2)</f>
        <v>4.67</v>
      </c>
      <c r="HL11" s="6">
        <f>ROUND($I11*SUMIFS(Exceedance[Exceedance Profile],Exceedance[Month],'VER Hourly QC'!HL$1,Exceedance[Hour Ending],'VER Hourly QC'!HL$2,Exceedance[Technology],'VER Hourly QC'!$D11,Exceedance[Region],'VER Hourly QC'!$G11),2)</f>
        <v>0</v>
      </c>
      <c r="HM11" s="6">
        <f>ROUND($I11*SUMIFS(Exceedance[Exceedance Profile],Exceedance[Month],'VER Hourly QC'!HM$1,Exceedance[Hour Ending],'VER Hourly QC'!HM$2,Exceedance[Technology],'VER Hourly QC'!$D11,Exceedance[Region],'VER Hourly QC'!$G11),2)</f>
        <v>0</v>
      </c>
      <c r="HN11" s="6">
        <f>ROUND($I11*SUMIFS(Exceedance[Exceedance Profile],Exceedance[Month],'VER Hourly QC'!HN$1,Exceedance[Hour Ending],'VER Hourly QC'!HN$2,Exceedance[Technology],'VER Hourly QC'!$D11,Exceedance[Region],'VER Hourly QC'!$G11),2)</f>
        <v>0</v>
      </c>
      <c r="HO11" s="6">
        <f>ROUND($I11*SUMIFS(Exceedance[Exceedance Profile],Exceedance[Month],'VER Hourly QC'!HO$1,Exceedance[Hour Ending],'VER Hourly QC'!HO$2,Exceedance[Technology],'VER Hourly QC'!$D11,Exceedance[Region],'VER Hourly QC'!$G11),2)</f>
        <v>0</v>
      </c>
      <c r="HP11" s="6">
        <f>ROUND($I11*SUMIFS(Exceedance[Exceedance Profile],Exceedance[Month],'VER Hourly QC'!HP$1,Exceedance[Hour Ending],'VER Hourly QC'!HP$2,Exceedance[Technology],'VER Hourly QC'!$D11,Exceedance[Region],'VER Hourly QC'!$G11),2)</f>
        <v>0</v>
      </c>
      <c r="HQ11" s="6">
        <f>ROUND($I11*SUMIFS(Exceedance[Exceedance Profile],Exceedance[Month],'VER Hourly QC'!HQ$1,Exceedance[Hour Ending],'VER Hourly QC'!HQ$2,Exceedance[Technology],'VER Hourly QC'!$D11,Exceedance[Region],'VER Hourly QC'!$G11),2)</f>
        <v>0</v>
      </c>
      <c r="HR11" s="6">
        <f>ROUND($I11*SUMIFS(Exceedance[Exceedance Profile],Exceedance[Month],'VER Hourly QC'!HR$1,Exceedance[Hour Ending],'VER Hourly QC'!HR$2,Exceedance[Technology],'VER Hourly QC'!$D11,Exceedance[Region],'VER Hourly QC'!$G11),2)</f>
        <v>0</v>
      </c>
      <c r="HS11" s="6">
        <f>ROUND($I11*SUMIFS(Exceedance[Exceedance Profile],Exceedance[Month],'VER Hourly QC'!HS$1,Exceedance[Hour Ending],'VER Hourly QC'!HS$2,Exceedance[Technology],'VER Hourly QC'!$D11,Exceedance[Region],'VER Hourly QC'!$G11),2)</f>
        <v>0</v>
      </c>
      <c r="HT11" s="6">
        <f>ROUND($I11*SUMIFS(Exceedance[Exceedance Profile],Exceedance[Month],'VER Hourly QC'!HT$1,Exceedance[Hour Ending],'VER Hourly QC'!HT$2,Exceedance[Technology],'VER Hourly QC'!$D11,Exceedance[Region],'VER Hourly QC'!$G11),2)</f>
        <v>0</v>
      </c>
      <c r="HU11" s="6">
        <f>ROUND($I11*SUMIFS(Exceedance[Exceedance Profile],Exceedance[Month],'VER Hourly QC'!HU$1,Exceedance[Hour Ending],'VER Hourly QC'!HU$2,Exceedance[Technology],'VER Hourly QC'!$D11,Exceedance[Region],'VER Hourly QC'!$G11),2)</f>
        <v>0</v>
      </c>
      <c r="HV11" s="6">
        <f>ROUND($I11*SUMIFS(Exceedance[Exceedance Profile],Exceedance[Month],'VER Hourly QC'!HV$1,Exceedance[Hour Ending],'VER Hourly QC'!HV$2,Exceedance[Technology],'VER Hourly QC'!$D11,Exceedance[Region],'VER Hourly QC'!$G11),2)</f>
        <v>0</v>
      </c>
      <c r="HW11" s="6">
        <f>ROUND($I11*SUMIFS(Exceedance[Exceedance Profile],Exceedance[Month],'VER Hourly QC'!HW$1,Exceedance[Hour Ending],'VER Hourly QC'!HW$2,Exceedance[Technology],'VER Hourly QC'!$D11,Exceedance[Region],'VER Hourly QC'!$G11),2)</f>
        <v>0.05</v>
      </c>
      <c r="HX11" s="6">
        <f>ROUND($I11*SUMIFS(Exceedance[Exceedance Profile],Exceedance[Month],'VER Hourly QC'!HX$1,Exceedance[Hour Ending],'VER Hourly QC'!HX$2,Exceedance[Technology],'VER Hourly QC'!$D11,Exceedance[Region],'VER Hourly QC'!$G11),2)</f>
        <v>14.09</v>
      </c>
      <c r="HY11" s="6">
        <f>ROUND($I11*SUMIFS(Exceedance[Exceedance Profile],Exceedance[Month],'VER Hourly QC'!HY$1,Exceedance[Hour Ending],'VER Hourly QC'!HY$2,Exceedance[Technology],'VER Hourly QC'!$D11,Exceedance[Region],'VER Hourly QC'!$G11),2)</f>
        <v>56.11</v>
      </c>
      <c r="HZ11" s="6">
        <f>ROUND($I11*SUMIFS(Exceedance[Exceedance Profile],Exceedance[Month],'VER Hourly QC'!HZ$1,Exceedance[Hour Ending],'VER Hourly QC'!HZ$2,Exceedance[Technology],'VER Hourly QC'!$D11,Exceedance[Region],'VER Hourly QC'!$G11),2)</f>
        <v>71.27</v>
      </c>
      <c r="IA11" s="6">
        <f>ROUND($I11*SUMIFS(Exceedance[Exceedance Profile],Exceedance[Month],'VER Hourly QC'!IA$1,Exceedance[Hour Ending],'VER Hourly QC'!IA$2,Exceedance[Technology],'VER Hourly QC'!$D11,Exceedance[Region],'VER Hourly QC'!$G11),2)</f>
        <v>73.430000000000007</v>
      </c>
      <c r="IB11" s="6">
        <f>ROUND($I11*SUMIFS(Exceedance[Exceedance Profile],Exceedance[Month],'VER Hourly QC'!IB$1,Exceedance[Hour Ending],'VER Hourly QC'!IB$2,Exceedance[Technology],'VER Hourly QC'!$D11,Exceedance[Region],'VER Hourly QC'!$G11),2)</f>
        <v>72.790000000000006</v>
      </c>
      <c r="IC11" s="6">
        <f>ROUND($I11*SUMIFS(Exceedance[Exceedance Profile],Exceedance[Month],'VER Hourly QC'!IC$1,Exceedance[Hour Ending],'VER Hourly QC'!IC$2,Exceedance[Technology],'VER Hourly QC'!$D11,Exceedance[Region],'VER Hourly QC'!$G11),2)</f>
        <v>73</v>
      </c>
      <c r="ID11" s="6">
        <f>ROUND($I11*SUMIFS(Exceedance[Exceedance Profile],Exceedance[Month],'VER Hourly QC'!ID$1,Exceedance[Hour Ending],'VER Hourly QC'!ID$2,Exceedance[Technology],'VER Hourly QC'!$D11,Exceedance[Region],'VER Hourly QC'!$G11),2)</f>
        <v>73.37</v>
      </c>
      <c r="IE11" s="6">
        <f>ROUND($I11*SUMIFS(Exceedance[Exceedance Profile],Exceedance[Month],'VER Hourly QC'!IE$1,Exceedance[Hour Ending],'VER Hourly QC'!IE$2,Exceedance[Technology],'VER Hourly QC'!$D11,Exceedance[Region],'VER Hourly QC'!$G11),2)</f>
        <v>73.709999999999994</v>
      </c>
      <c r="IF11" s="6">
        <f>ROUND($I11*SUMIFS(Exceedance[Exceedance Profile],Exceedance[Month],'VER Hourly QC'!IF$1,Exceedance[Hour Ending],'VER Hourly QC'!IF$2,Exceedance[Technology],'VER Hourly QC'!$D11,Exceedance[Region],'VER Hourly QC'!$G11),2)</f>
        <v>72.11</v>
      </c>
      <c r="IG11" s="6">
        <f>ROUND($I11*SUMIFS(Exceedance[Exceedance Profile],Exceedance[Month],'VER Hourly QC'!IG$1,Exceedance[Hour Ending],'VER Hourly QC'!IG$2,Exceedance[Technology],'VER Hourly QC'!$D11,Exceedance[Region],'VER Hourly QC'!$G11),2)</f>
        <v>56.42</v>
      </c>
      <c r="IH11" s="6">
        <f>ROUND($I11*SUMIFS(Exceedance[Exceedance Profile],Exceedance[Month],'VER Hourly QC'!IH$1,Exceedance[Hour Ending],'VER Hourly QC'!IH$2,Exceedance[Technology],'VER Hourly QC'!$D11,Exceedance[Region],'VER Hourly QC'!$G11),2)</f>
        <v>15.91</v>
      </c>
      <c r="II11" s="6">
        <f>ROUND($I11*SUMIFS(Exceedance[Exceedance Profile],Exceedance[Month],'VER Hourly QC'!II$1,Exceedance[Hour Ending],'VER Hourly QC'!II$2,Exceedance[Technology],'VER Hourly QC'!$D11,Exceedance[Region],'VER Hourly QC'!$G11),2)</f>
        <v>0.18</v>
      </c>
      <c r="IJ11" s="6">
        <f>ROUND($I11*SUMIFS(Exceedance[Exceedance Profile],Exceedance[Month],'VER Hourly QC'!IJ$1,Exceedance[Hour Ending],'VER Hourly QC'!IJ$2,Exceedance[Technology],'VER Hourly QC'!$D11,Exceedance[Region],'VER Hourly QC'!$G11),2)</f>
        <v>0</v>
      </c>
      <c r="IK11" s="6">
        <f>ROUND($I11*SUMIFS(Exceedance[Exceedance Profile],Exceedance[Month],'VER Hourly QC'!IK$1,Exceedance[Hour Ending],'VER Hourly QC'!IK$2,Exceedance[Technology],'VER Hourly QC'!$D11,Exceedance[Region],'VER Hourly QC'!$G11),2)</f>
        <v>0</v>
      </c>
      <c r="IL11" s="6">
        <f>ROUND($I11*SUMIFS(Exceedance[Exceedance Profile],Exceedance[Month],'VER Hourly QC'!IL$1,Exceedance[Hour Ending],'VER Hourly QC'!IL$2,Exceedance[Technology],'VER Hourly QC'!$D11,Exceedance[Region],'VER Hourly QC'!$G11),2)</f>
        <v>0</v>
      </c>
      <c r="IM11" s="6">
        <f>ROUND($I11*SUMIFS(Exceedance[Exceedance Profile],Exceedance[Month],'VER Hourly QC'!IM$1,Exceedance[Hour Ending],'VER Hourly QC'!IM$2,Exceedance[Technology],'VER Hourly QC'!$D11,Exceedance[Region],'VER Hourly QC'!$G11),2)</f>
        <v>0</v>
      </c>
      <c r="IN11" s="6">
        <f>ROUND($I11*SUMIFS(Exceedance[Exceedance Profile],Exceedance[Month],'VER Hourly QC'!IN$1,Exceedance[Hour Ending],'VER Hourly QC'!IN$2,Exceedance[Technology],'VER Hourly QC'!$D11,Exceedance[Region],'VER Hourly QC'!$G11),2)</f>
        <v>0</v>
      </c>
      <c r="IO11" s="6">
        <f>ROUND($I11*SUMIFS(Exceedance[Exceedance Profile],Exceedance[Month],'VER Hourly QC'!IO$1,Exceedance[Hour Ending],'VER Hourly QC'!IO$2,Exceedance[Technology],'VER Hourly QC'!$D11,Exceedance[Region],'VER Hourly QC'!$G11),2)</f>
        <v>0</v>
      </c>
      <c r="IP11" s="6">
        <f>ROUND($I11*SUMIFS(Exceedance[Exceedance Profile],Exceedance[Month],'VER Hourly QC'!IP$1,Exceedance[Hour Ending],'VER Hourly QC'!IP$2,Exceedance[Technology],'VER Hourly QC'!$D11,Exceedance[Region],'VER Hourly QC'!$G11),2)</f>
        <v>0</v>
      </c>
      <c r="IQ11" s="6">
        <f>ROUND($I11*SUMIFS(Exceedance[Exceedance Profile],Exceedance[Month],'VER Hourly QC'!IQ$1,Exceedance[Hour Ending],'VER Hourly QC'!IQ$2,Exceedance[Technology],'VER Hourly QC'!$D11,Exceedance[Region],'VER Hourly QC'!$G11),2)</f>
        <v>0</v>
      </c>
      <c r="IR11" s="6">
        <f>ROUND($I11*SUMIFS(Exceedance[Exceedance Profile],Exceedance[Month],'VER Hourly QC'!IR$1,Exceedance[Hour Ending],'VER Hourly QC'!IR$2,Exceedance[Technology],'VER Hourly QC'!$D11,Exceedance[Region],'VER Hourly QC'!$G11),2)</f>
        <v>0</v>
      </c>
      <c r="IS11" s="6">
        <f>ROUND($I11*SUMIFS(Exceedance[Exceedance Profile],Exceedance[Month],'VER Hourly QC'!IS$1,Exceedance[Hour Ending],'VER Hourly QC'!IS$2,Exceedance[Technology],'VER Hourly QC'!$D11,Exceedance[Region],'VER Hourly QC'!$G11),2)</f>
        <v>0</v>
      </c>
      <c r="IT11" s="6">
        <f>ROUND($I11*SUMIFS(Exceedance[Exceedance Profile],Exceedance[Month],'VER Hourly QC'!IT$1,Exceedance[Hour Ending],'VER Hourly QC'!IT$2,Exceedance[Technology],'VER Hourly QC'!$D11,Exceedance[Region],'VER Hourly QC'!$G11),2)</f>
        <v>0</v>
      </c>
      <c r="IU11" s="6">
        <f>ROUND($I11*SUMIFS(Exceedance[Exceedance Profile],Exceedance[Month],'VER Hourly QC'!IU$1,Exceedance[Hour Ending],'VER Hourly QC'!IU$2,Exceedance[Technology],'VER Hourly QC'!$D11,Exceedance[Region],'VER Hourly QC'!$G11),2)</f>
        <v>0</v>
      </c>
      <c r="IV11" s="6">
        <f>ROUND($I11*SUMIFS(Exceedance[Exceedance Profile],Exceedance[Month],'VER Hourly QC'!IV$1,Exceedance[Hour Ending],'VER Hourly QC'!IV$2,Exceedance[Technology],'VER Hourly QC'!$D11,Exceedance[Region],'VER Hourly QC'!$G11),2)</f>
        <v>2.6</v>
      </c>
      <c r="IW11" s="6">
        <f>ROUND($I11*SUMIFS(Exceedance[Exceedance Profile],Exceedance[Month],'VER Hourly QC'!IW$1,Exceedance[Hour Ending],'VER Hourly QC'!IW$2,Exceedance[Technology],'VER Hourly QC'!$D11,Exceedance[Region],'VER Hourly QC'!$G11),2)</f>
        <v>32.9</v>
      </c>
      <c r="IX11" s="6">
        <f>ROUND($I11*SUMIFS(Exceedance[Exceedance Profile],Exceedance[Month],'VER Hourly QC'!IX$1,Exceedance[Hour Ending],'VER Hourly QC'!IX$2,Exceedance[Technology],'VER Hourly QC'!$D11,Exceedance[Region],'VER Hourly QC'!$G11),2)</f>
        <v>61.44</v>
      </c>
      <c r="IY11" s="6">
        <f>ROUND($I11*SUMIFS(Exceedance[Exceedance Profile],Exceedance[Month],'VER Hourly QC'!IY$1,Exceedance[Hour Ending],'VER Hourly QC'!IY$2,Exceedance[Technology],'VER Hourly QC'!$D11,Exceedance[Region],'VER Hourly QC'!$G11),2)</f>
        <v>66.459999999999994</v>
      </c>
      <c r="IZ11" s="6">
        <f>ROUND($I11*SUMIFS(Exceedance[Exceedance Profile],Exceedance[Month],'VER Hourly QC'!IZ$1,Exceedance[Hour Ending],'VER Hourly QC'!IZ$2,Exceedance[Technology],'VER Hourly QC'!$D11,Exceedance[Region],'VER Hourly QC'!$G11),2)</f>
        <v>64.67</v>
      </c>
      <c r="JA11" s="6">
        <f>ROUND($I11*SUMIFS(Exceedance[Exceedance Profile],Exceedance[Month],'VER Hourly QC'!JA$1,Exceedance[Hour Ending],'VER Hourly QC'!JA$2,Exceedance[Technology],'VER Hourly QC'!$D11,Exceedance[Region],'VER Hourly QC'!$G11),2)</f>
        <v>62.92</v>
      </c>
      <c r="JB11" s="6">
        <f>ROUND($I11*SUMIFS(Exceedance[Exceedance Profile],Exceedance[Month],'VER Hourly QC'!JB$1,Exceedance[Hour Ending],'VER Hourly QC'!JB$2,Exceedance[Technology],'VER Hourly QC'!$D11,Exceedance[Region],'VER Hourly QC'!$G11),2)</f>
        <v>63.69</v>
      </c>
      <c r="JC11" s="6">
        <f>ROUND($I11*SUMIFS(Exceedance[Exceedance Profile],Exceedance[Month],'VER Hourly QC'!JC$1,Exceedance[Hour Ending],'VER Hourly QC'!JC$2,Exceedance[Technology],'VER Hourly QC'!$D11,Exceedance[Region],'VER Hourly QC'!$G11),2)</f>
        <v>63.84</v>
      </c>
      <c r="JD11" s="6">
        <f>ROUND($I11*SUMIFS(Exceedance[Exceedance Profile],Exceedance[Month],'VER Hourly QC'!JD$1,Exceedance[Hour Ending],'VER Hourly QC'!JD$2,Exceedance[Technology],'VER Hourly QC'!$D11,Exceedance[Region],'VER Hourly QC'!$G11),2)</f>
        <v>60.79</v>
      </c>
      <c r="JE11" s="6">
        <f>ROUND($I11*SUMIFS(Exceedance[Exceedance Profile],Exceedance[Month],'VER Hourly QC'!JE$1,Exceedance[Hour Ending],'VER Hourly QC'!JE$2,Exceedance[Technology],'VER Hourly QC'!$D11,Exceedance[Region],'VER Hourly QC'!$G11),2)</f>
        <v>35.07</v>
      </c>
      <c r="JF11" s="6">
        <f>ROUND($I11*SUMIFS(Exceedance[Exceedance Profile],Exceedance[Month],'VER Hourly QC'!JF$1,Exceedance[Hour Ending],'VER Hourly QC'!JF$2,Exceedance[Technology],'VER Hourly QC'!$D11,Exceedance[Region],'VER Hourly QC'!$G11),2)</f>
        <v>3.49</v>
      </c>
      <c r="JG11" s="6">
        <f>ROUND($I11*SUMIFS(Exceedance[Exceedance Profile],Exceedance[Month],'VER Hourly QC'!JG$1,Exceedance[Hour Ending],'VER Hourly QC'!JG$2,Exceedance[Technology],'VER Hourly QC'!$D11,Exceedance[Region],'VER Hourly QC'!$G11),2)</f>
        <v>0</v>
      </c>
      <c r="JH11" s="6">
        <f>ROUND($I11*SUMIFS(Exceedance[Exceedance Profile],Exceedance[Month],'VER Hourly QC'!JH$1,Exceedance[Hour Ending],'VER Hourly QC'!JH$2,Exceedance[Technology],'VER Hourly QC'!$D11,Exceedance[Region],'VER Hourly QC'!$G11),2)</f>
        <v>0</v>
      </c>
      <c r="JI11" s="6">
        <f>ROUND($I11*SUMIFS(Exceedance[Exceedance Profile],Exceedance[Month],'VER Hourly QC'!JI$1,Exceedance[Hour Ending],'VER Hourly QC'!JI$2,Exceedance[Technology],'VER Hourly QC'!$D11,Exceedance[Region],'VER Hourly QC'!$G11),2)</f>
        <v>0</v>
      </c>
      <c r="JJ11" s="6">
        <f>ROUND($I11*SUMIFS(Exceedance[Exceedance Profile],Exceedance[Month],'VER Hourly QC'!JJ$1,Exceedance[Hour Ending],'VER Hourly QC'!JJ$2,Exceedance[Technology],'VER Hourly QC'!$D11,Exceedance[Region],'VER Hourly QC'!$G11),2)</f>
        <v>0</v>
      </c>
      <c r="JK11" s="6">
        <f>ROUND($I11*SUMIFS(Exceedance[Exceedance Profile],Exceedance[Month],'VER Hourly QC'!JK$1,Exceedance[Hour Ending],'VER Hourly QC'!JK$2,Exceedance[Technology],'VER Hourly QC'!$D11,Exceedance[Region],'VER Hourly QC'!$G11),2)</f>
        <v>0</v>
      </c>
      <c r="JL11" s="6">
        <f>ROUND($I11*SUMIFS(Exceedance[Exceedance Profile],Exceedance[Month],'VER Hourly QC'!JL$1,Exceedance[Hour Ending],'VER Hourly QC'!JL$2,Exceedance[Technology],'VER Hourly QC'!$D11,Exceedance[Region],'VER Hourly QC'!$G11),2)</f>
        <v>0</v>
      </c>
      <c r="JM11" s="6">
        <f>ROUND($I11*SUMIFS(Exceedance[Exceedance Profile],Exceedance[Month],'VER Hourly QC'!JM$1,Exceedance[Hour Ending],'VER Hourly QC'!JM$2,Exceedance[Technology],'VER Hourly QC'!$D11,Exceedance[Region],'VER Hourly QC'!$G11),2)</f>
        <v>0</v>
      </c>
      <c r="JN11" s="6">
        <f>ROUND($I11*SUMIFS(Exceedance[Exceedance Profile],Exceedance[Month],'VER Hourly QC'!JN$1,Exceedance[Hour Ending],'VER Hourly QC'!JN$2,Exceedance[Technology],'VER Hourly QC'!$D11,Exceedance[Region],'VER Hourly QC'!$G11),2)</f>
        <v>0</v>
      </c>
      <c r="JO11" s="6">
        <f>ROUND($I11*SUMIFS(Exceedance[Exceedance Profile],Exceedance[Month],'VER Hourly QC'!JO$1,Exceedance[Hour Ending],'VER Hourly QC'!JO$2,Exceedance[Technology],'VER Hourly QC'!$D11,Exceedance[Region],'VER Hourly QC'!$G11),2)</f>
        <v>0</v>
      </c>
      <c r="JP11" s="6">
        <f>ROUND($I11*SUMIFS(Exceedance[Exceedance Profile],Exceedance[Month],'VER Hourly QC'!JP$1,Exceedance[Hour Ending],'VER Hourly QC'!JP$2,Exceedance[Technology],'VER Hourly QC'!$D11,Exceedance[Region],'VER Hourly QC'!$G11),2)</f>
        <v>0</v>
      </c>
      <c r="JQ11" s="6">
        <f>ROUND($I11*SUMIFS(Exceedance[Exceedance Profile],Exceedance[Month],'VER Hourly QC'!JQ$1,Exceedance[Hour Ending],'VER Hourly QC'!JQ$2,Exceedance[Technology],'VER Hourly QC'!$D11,Exceedance[Region],'VER Hourly QC'!$G11),2)</f>
        <v>0</v>
      </c>
      <c r="JR11" s="6">
        <f>ROUND($I11*SUMIFS(Exceedance[Exceedance Profile],Exceedance[Month],'VER Hourly QC'!JR$1,Exceedance[Hour Ending],'VER Hourly QC'!JR$2,Exceedance[Technology],'VER Hourly QC'!$D11,Exceedance[Region],'VER Hourly QC'!$G11),2)</f>
        <v>0</v>
      </c>
      <c r="JS11" s="6">
        <f>ROUND($I11*SUMIFS(Exceedance[Exceedance Profile],Exceedance[Month],'VER Hourly QC'!JS$1,Exceedance[Hour Ending],'VER Hourly QC'!JS$2,Exceedance[Technology],'VER Hourly QC'!$D11,Exceedance[Region],'VER Hourly QC'!$G11),2)</f>
        <v>0</v>
      </c>
      <c r="JT11" s="6">
        <f>ROUND($I11*SUMIFS(Exceedance[Exceedance Profile],Exceedance[Month],'VER Hourly QC'!JT$1,Exceedance[Hour Ending],'VER Hourly QC'!JT$2,Exceedance[Technology],'VER Hourly QC'!$D11,Exceedance[Region],'VER Hourly QC'!$G11),2)</f>
        <v>0.12</v>
      </c>
      <c r="JU11" s="6">
        <f>ROUND($I11*SUMIFS(Exceedance[Exceedance Profile],Exceedance[Month],'VER Hourly QC'!JU$1,Exceedance[Hour Ending],'VER Hourly QC'!JU$2,Exceedance[Technology],'VER Hourly QC'!$D11,Exceedance[Region],'VER Hourly QC'!$G11),2)</f>
        <v>12.2</v>
      </c>
      <c r="JV11" s="6">
        <f>ROUND($I11*SUMIFS(Exceedance[Exceedance Profile],Exceedance[Month],'VER Hourly QC'!JV$1,Exceedance[Hour Ending],'VER Hourly QC'!JV$2,Exceedance[Technology],'VER Hourly QC'!$D11,Exceedance[Region],'VER Hourly QC'!$G11),2)</f>
        <v>38.79</v>
      </c>
      <c r="JW11" s="6">
        <f>ROUND($I11*SUMIFS(Exceedance[Exceedance Profile],Exceedance[Month],'VER Hourly QC'!JW$1,Exceedance[Hour Ending],'VER Hourly QC'!JW$2,Exceedance[Technology],'VER Hourly QC'!$D11,Exceedance[Region],'VER Hourly QC'!$G11),2)</f>
        <v>46.64</v>
      </c>
      <c r="JX11" s="6">
        <f>ROUND($I11*SUMIFS(Exceedance[Exceedance Profile],Exceedance[Month],'VER Hourly QC'!JX$1,Exceedance[Hour Ending],'VER Hourly QC'!JX$2,Exceedance[Technology],'VER Hourly QC'!$D11,Exceedance[Region],'VER Hourly QC'!$G11),2)</f>
        <v>49.14</v>
      </c>
      <c r="JY11" s="6">
        <f>ROUND($I11*SUMIFS(Exceedance[Exceedance Profile],Exceedance[Month],'VER Hourly QC'!JY$1,Exceedance[Hour Ending],'VER Hourly QC'!JY$2,Exceedance[Technology],'VER Hourly QC'!$D11,Exceedance[Region],'VER Hourly QC'!$G11),2)</f>
        <v>48.17</v>
      </c>
      <c r="JZ11" s="6">
        <f>ROUND($I11*SUMIFS(Exceedance[Exceedance Profile],Exceedance[Month],'VER Hourly QC'!JZ$1,Exceedance[Hour Ending],'VER Hourly QC'!JZ$2,Exceedance[Technology],'VER Hourly QC'!$D11,Exceedance[Region],'VER Hourly QC'!$G11),2)</f>
        <v>49.74</v>
      </c>
      <c r="KA11" s="6">
        <f>ROUND($I11*SUMIFS(Exceedance[Exceedance Profile],Exceedance[Month],'VER Hourly QC'!KA$1,Exceedance[Hour Ending],'VER Hourly QC'!KA$2,Exceedance[Technology],'VER Hourly QC'!$D11,Exceedance[Region],'VER Hourly QC'!$G11),2)</f>
        <v>47.01</v>
      </c>
      <c r="KB11" s="6">
        <f>ROUND($I11*SUMIFS(Exceedance[Exceedance Profile],Exceedance[Month],'VER Hourly QC'!KB$1,Exceedance[Hour Ending],'VER Hourly QC'!KB$2,Exceedance[Technology],'VER Hourly QC'!$D11,Exceedance[Region],'VER Hourly QC'!$G11),2)</f>
        <v>42.92</v>
      </c>
      <c r="KC11" s="6">
        <f>ROUND($I11*SUMIFS(Exceedance[Exceedance Profile],Exceedance[Month],'VER Hourly QC'!KC$1,Exceedance[Hour Ending],'VER Hourly QC'!KC$2,Exceedance[Technology],'VER Hourly QC'!$D11,Exceedance[Region],'VER Hourly QC'!$G11),2)</f>
        <v>24.39</v>
      </c>
      <c r="KD11" s="6">
        <f>ROUND($I11*SUMIFS(Exceedance[Exceedance Profile],Exceedance[Month],'VER Hourly QC'!KD$1,Exceedance[Hour Ending],'VER Hourly QC'!KD$2,Exceedance[Technology],'VER Hourly QC'!$D11,Exceedance[Region],'VER Hourly QC'!$G11),2)</f>
        <v>2.09</v>
      </c>
      <c r="KE11" s="6">
        <f>ROUND($I11*SUMIFS(Exceedance[Exceedance Profile],Exceedance[Month],'VER Hourly QC'!KE$1,Exceedance[Hour Ending],'VER Hourly QC'!KE$2,Exceedance[Technology],'VER Hourly QC'!$D11,Exceedance[Region],'VER Hourly QC'!$G11),2)</f>
        <v>0</v>
      </c>
      <c r="KF11" s="6">
        <f>ROUND($I11*SUMIFS(Exceedance[Exceedance Profile],Exceedance[Month],'VER Hourly QC'!KF$1,Exceedance[Hour Ending],'VER Hourly QC'!KF$2,Exceedance[Technology],'VER Hourly QC'!$D11,Exceedance[Region],'VER Hourly QC'!$G11),2)</f>
        <v>0</v>
      </c>
      <c r="KG11" s="6">
        <f>ROUND($I11*SUMIFS(Exceedance[Exceedance Profile],Exceedance[Month],'VER Hourly QC'!KG$1,Exceedance[Hour Ending],'VER Hourly QC'!KG$2,Exceedance[Technology],'VER Hourly QC'!$D11,Exceedance[Region],'VER Hourly QC'!$G11),2)</f>
        <v>0</v>
      </c>
      <c r="KH11" s="6">
        <f>ROUND($I11*SUMIFS(Exceedance[Exceedance Profile],Exceedance[Month],'VER Hourly QC'!KH$1,Exceedance[Hour Ending],'VER Hourly QC'!KH$2,Exceedance[Technology],'VER Hourly QC'!$D11,Exceedance[Region],'VER Hourly QC'!$G11),2)</f>
        <v>0</v>
      </c>
      <c r="KI11" s="6">
        <f>ROUND($I11*SUMIFS(Exceedance[Exceedance Profile],Exceedance[Month],'VER Hourly QC'!KI$1,Exceedance[Hour Ending],'VER Hourly QC'!KI$2,Exceedance[Technology],'VER Hourly QC'!$D11,Exceedance[Region],'VER Hourly QC'!$G11),2)</f>
        <v>0</v>
      </c>
      <c r="KJ11" s="6">
        <f>ROUND($I11*SUMIFS(Exceedance[Exceedance Profile],Exceedance[Month],'VER Hourly QC'!KJ$1,Exceedance[Hour Ending],'VER Hourly QC'!KJ$2,Exceedance[Technology],'VER Hourly QC'!$D11,Exceedance[Region],'VER Hourly QC'!$G11),2)</f>
        <v>0</v>
      </c>
      <c r="KK11" s="6">
        <f>ROUND($I11*SUMIFS(Exceedance[Exceedance Profile],Exceedance[Month],'VER Hourly QC'!KK$1,Exceedance[Hour Ending],'VER Hourly QC'!KK$2,Exceedance[Technology],'VER Hourly QC'!$D11,Exceedance[Region],'VER Hourly QC'!$G11),2)</f>
        <v>0</v>
      </c>
    </row>
    <row r="12" spans="1:297" hidden="1" x14ac:dyDescent="0.3">
      <c r="A12" t="s">
        <v>97</v>
      </c>
      <c r="C12" t="s">
        <v>4353</v>
      </c>
      <c r="D12" t="str">
        <f t="shared" si="0"/>
        <v>Solar Tracking</v>
      </c>
      <c r="E12" t="s">
        <v>2667</v>
      </c>
      <c r="F12" t="s">
        <v>52</v>
      </c>
      <c r="G12" t="str" cm="1">
        <f t="array" ref="G12">INDEX($C$586:$C$594,MATCH(1,(E12=$B$586:$B$594)*(F12=$A$586:$A$595),0))</f>
        <v>Socal</v>
      </c>
      <c r="H12" t="s">
        <v>48</v>
      </c>
      <c r="I12">
        <f>VLOOKUP(A12,Mastergen[[RESOURCE_ID]:[NET_DEPENDABLE_CAPACITY]],4,FALSE)</f>
        <v>100</v>
      </c>
      <c r="J12" s="6">
        <f>ROUND($I12*SUMIFS(Exceedance[Exceedance Profile],Exceedance[Month],'VER Hourly QC'!J$1,Exceedance[Hour Ending],'VER Hourly QC'!J$2,Exceedance[Technology],'VER Hourly QC'!$D12,Exceedance[Region],'VER Hourly QC'!$G12),2)</f>
        <v>0</v>
      </c>
      <c r="K12" s="6">
        <f>ROUND($I12*SUMIFS(Exceedance[Exceedance Profile],Exceedance[Month],'VER Hourly QC'!K$1,Exceedance[Hour Ending],'VER Hourly QC'!K$2,Exceedance[Technology],'VER Hourly QC'!$D12,Exceedance[Region],'VER Hourly QC'!$G12),2)</f>
        <v>0</v>
      </c>
      <c r="L12" s="6">
        <f>ROUND($I12*SUMIFS(Exceedance[Exceedance Profile],Exceedance[Month],'VER Hourly QC'!L$1,Exceedance[Hour Ending],'VER Hourly QC'!L$2,Exceedance[Technology],'VER Hourly QC'!$D12,Exceedance[Region],'VER Hourly QC'!$G12),2)</f>
        <v>0</v>
      </c>
      <c r="M12" s="6">
        <f>ROUND($I12*SUMIFS(Exceedance[Exceedance Profile],Exceedance[Month],'VER Hourly QC'!M$1,Exceedance[Hour Ending],'VER Hourly QC'!M$2,Exceedance[Technology],'VER Hourly QC'!$D12,Exceedance[Region],'VER Hourly QC'!$G12),2)</f>
        <v>0</v>
      </c>
      <c r="N12" s="6">
        <f>ROUND($I12*SUMIFS(Exceedance[Exceedance Profile],Exceedance[Month],'VER Hourly QC'!N$1,Exceedance[Hour Ending],'VER Hourly QC'!N$2,Exceedance[Technology],'VER Hourly QC'!$D12,Exceedance[Region],'VER Hourly QC'!$G12),2)</f>
        <v>0</v>
      </c>
      <c r="O12" s="6">
        <f>ROUND($I12*SUMIFS(Exceedance[Exceedance Profile],Exceedance[Month],'VER Hourly QC'!O$1,Exceedance[Hour Ending],'VER Hourly QC'!O$2,Exceedance[Technology],'VER Hourly QC'!$D12,Exceedance[Region],'VER Hourly QC'!$G12),2)</f>
        <v>0</v>
      </c>
      <c r="P12" s="6">
        <f>ROUND($I12*SUMIFS(Exceedance[Exceedance Profile],Exceedance[Month],'VER Hourly QC'!P$1,Exceedance[Hour Ending],'VER Hourly QC'!P$2,Exceedance[Technology],'VER Hourly QC'!$D12,Exceedance[Region],'VER Hourly QC'!$G12),2)</f>
        <v>0.05</v>
      </c>
      <c r="Q12" s="6">
        <f>ROUND($I12*SUMIFS(Exceedance[Exceedance Profile],Exceedance[Month],'VER Hourly QC'!Q$1,Exceedance[Hour Ending],'VER Hourly QC'!Q$2,Exceedance[Technology],'VER Hourly QC'!$D12,Exceedance[Region],'VER Hourly QC'!$G12),2)</f>
        <v>11.15</v>
      </c>
      <c r="R12" s="6">
        <f>ROUND($I12*SUMIFS(Exceedance[Exceedance Profile],Exceedance[Month],'VER Hourly QC'!R$1,Exceedance[Hour Ending],'VER Hourly QC'!R$2,Exceedance[Technology],'VER Hourly QC'!$D12,Exceedance[Region],'VER Hourly QC'!$G12),2)</f>
        <v>40.86</v>
      </c>
      <c r="S12" s="6">
        <f>ROUND($I12*SUMIFS(Exceedance[Exceedance Profile],Exceedance[Month],'VER Hourly QC'!S$1,Exceedance[Hour Ending],'VER Hourly QC'!S$2,Exceedance[Technology],'VER Hourly QC'!$D12,Exceedance[Region],'VER Hourly QC'!$G12),2)</f>
        <v>52.77</v>
      </c>
      <c r="T12" s="6">
        <f>ROUND($I12*SUMIFS(Exceedance[Exceedance Profile],Exceedance[Month],'VER Hourly QC'!T$1,Exceedance[Hour Ending],'VER Hourly QC'!T$2,Exceedance[Technology],'VER Hourly QC'!$D12,Exceedance[Region],'VER Hourly QC'!$G12),2)</f>
        <v>54.85</v>
      </c>
      <c r="U12" s="6">
        <f>ROUND($I12*SUMIFS(Exceedance[Exceedance Profile],Exceedance[Month],'VER Hourly QC'!U$1,Exceedance[Hour Ending],'VER Hourly QC'!U$2,Exceedance[Technology],'VER Hourly QC'!$D12,Exceedance[Region],'VER Hourly QC'!$G12),2)</f>
        <v>56.02</v>
      </c>
      <c r="V12" s="6">
        <f>ROUND($I12*SUMIFS(Exceedance[Exceedance Profile],Exceedance[Month],'VER Hourly QC'!V$1,Exceedance[Hour Ending],'VER Hourly QC'!V$2,Exceedance[Technology],'VER Hourly QC'!$D12,Exceedance[Region],'VER Hourly QC'!$G12),2)</f>
        <v>55.33</v>
      </c>
      <c r="W12" s="6">
        <f>ROUND($I12*SUMIFS(Exceedance[Exceedance Profile],Exceedance[Month],'VER Hourly QC'!W$1,Exceedance[Hour Ending],'VER Hourly QC'!W$2,Exceedance[Technology],'VER Hourly QC'!$D12,Exceedance[Region],'VER Hourly QC'!$G12),2)</f>
        <v>51.96</v>
      </c>
      <c r="X12" s="6">
        <f>ROUND($I12*SUMIFS(Exceedance[Exceedance Profile],Exceedance[Month],'VER Hourly QC'!X$1,Exceedance[Hour Ending],'VER Hourly QC'!X$2,Exceedance[Technology],'VER Hourly QC'!$D12,Exceedance[Region],'VER Hourly QC'!$G12),2)</f>
        <v>48.09</v>
      </c>
      <c r="Y12" s="6">
        <f>ROUND($I12*SUMIFS(Exceedance[Exceedance Profile],Exceedance[Month],'VER Hourly QC'!Y$1,Exceedance[Hour Ending],'VER Hourly QC'!Y$2,Exceedance[Technology],'VER Hourly QC'!$D12,Exceedance[Region],'VER Hourly QC'!$G12),2)</f>
        <v>30.31</v>
      </c>
      <c r="Z12" s="6">
        <f>ROUND($I12*SUMIFS(Exceedance[Exceedance Profile],Exceedance[Month],'VER Hourly QC'!Z$1,Exceedance[Hour Ending],'VER Hourly QC'!Z$2,Exceedance[Technology],'VER Hourly QC'!$D12,Exceedance[Region],'VER Hourly QC'!$G12),2)</f>
        <v>5.97</v>
      </c>
      <c r="AA12" s="6">
        <f>ROUND($I12*SUMIFS(Exceedance[Exceedance Profile],Exceedance[Month],'VER Hourly QC'!AA$1,Exceedance[Hour Ending],'VER Hourly QC'!AA$2,Exceedance[Technology],'VER Hourly QC'!$D12,Exceedance[Region],'VER Hourly QC'!$G12),2)</f>
        <v>0</v>
      </c>
      <c r="AB12" s="6">
        <f>ROUND($I12*SUMIFS(Exceedance[Exceedance Profile],Exceedance[Month],'VER Hourly QC'!AB$1,Exceedance[Hour Ending],'VER Hourly QC'!AB$2,Exceedance[Technology],'VER Hourly QC'!$D12,Exceedance[Region],'VER Hourly QC'!$G12),2)</f>
        <v>0</v>
      </c>
      <c r="AC12" s="6">
        <f>ROUND($I12*SUMIFS(Exceedance[Exceedance Profile],Exceedance[Month],'VER Hourly QC'!AC$1,Exceedance[Hour Ending],'VER Hourly QC'!AC$2,Exceedance[Technology],'VER Hourly QC'!$D12,Exceedance[Region],'VER Hourly QC'!$G12),2)</f>
        <v>0</v>
      </c>
      <c r="AD12" s="6">
        <f>ROUND($I12*SUMIFS(Exceedance[Exceedance Profile],Exceedance[Month],'VER Hourly QC'!AD$1,Exceedance[Hour Ending],'VER Hourly QC'!AD$2,Exceedance[Technology],'VER Hourly QC'!$D12,Exceedance[Region],'VER Hourly QC'!$G12),2)</f>
        <v>0</v>
      </c>
      <c r="AE12" s="6">
        <f>ROUND($I12*SUMIFS(Exceedance[Exceedance Profile],Exceedance[Month],'VER Hourly QC'!AE$1,Exceedance[Hour Ending],'VER Hourly QC'!AE$2,Exceedance[Technology],'VER Hourly QC'!$D12,Exceedance[Region],'VER Hourly QC'!$G12),2)</f>
        <v>0</v>
      </c>
      <c r="AF12" s="6">
        <f>ROUND($I12*SUMIFS(Exceedance[Exceedance Profile],Exceedance[Month],'VER Hourly QC'!AF$1,Exceedance[Hour Ending],'VER Hourly QC'!AF$2,Exceedance[Technology],'VER Hourly QC'!$D12,Exceedance[Region],'VER Hourly QC'!$G12),2)</f>
        <v>0</v>
      </c>
      <c r="AG12" s="6">
        <f>ROUND($I12*SUMIFS(Exceedance[Exceedance Profile],Exceedance[Month],'VER Hourly QC'!AG$1,Exceedance[Hour Ending],'VER Hourly QC'!AG$2,Exceedance[Technology],'VER Hourly QC'!$D12,Exceedance[Region],'VER Hourly QC'!$G12),2)</f>
        <v>0</v>
      </c>
      <c r="AH12" s="6">
        <f>ROUND($I12*SUMIFS(Exceedance[Exceedance Profile],Exceedance[Month],'VER Hourly QC'!AH$1,Exceedance[Hour Ending],'VER Hourly QC'!AH$2,Exceedance[Technology],'VER Hourly QC'!$D12,Exceedance[Region],'VER Hourly QC'!$G12),2)</f>
        <v>0</v>
      </c>
      <c r="AI12" s="6">
        <f>ROUND($I12*SUMIFS(Exceedance[Exceedance Profile],Exceedance[Month],'VER Hourly QC'!AI$1,Exceedance[Hour Ending],'VER Hourly QC'!AI$2,Exceedance[Technology],'VER Hourly QC'!$D12,Exceedance[Region],'VER Hourly QC'!$G12),2)</f>
        <v>0</v>
      </c>
      <c r="AJ12" s="6">
        <f>ROUND($I12*SUMIFS(Exceedance[Exceedance Profile],Exceedance[Month],'VER Hourly QC'!AJ$1,Exceedance[Hour Ending],'VER Hourly QC'!AJ$2,Exceedance[Technology],'VER Hourly QC'!$D12,Exceedance[Region],'VER Hourly QC'!$G12),2)</f>
        <v>0</v>
      </c>
      <c r="AK12" s="6">
        <f>ROUND($I12*SUMIFS(Exceedance[Exceedance Profile],Exceedance[Month],'VER Hourly QC'!AK$1,Exceedance[Hour Ending],'VER Hourly QC'!AK$2,Exceedance[Technology],'VER Hourly QC'!$D12,Exceedance[Region],'VER Hourly QC'!$G12),2)</f>
        <v>0</v>
      </c>
      <c r="AL12" s="6">
        <f>ROUND($I12*SUMIFS(Exceedance[Exceedance Profile],Exceedance[Month],'VER Hourly QC'!AL$1,Exceedance[Hour Ending],'VER Hourly QC'!AL$2,Exceedance[Technology],'VER Hourly QC'!$D12,Exceedance[Region],'VER Hourly QC'!$G12),2)</f>
        <v>0</v>
      </c>
      <c r="AM12" s="6">
        <f>ROUND($I12*SUMIFS(Exceedance[Exceedance Profile],Exceedance[Month],'VER Hourly QC'!AM$1,Exceedance[Hour Ending],'VER Hourly QC'!AM$2,Exceedance[Technology],'VER Hourly QC'!$D12,Exceedance[Region],'VER Hourly QC'!$G12),2)</f>
        <v>0</v>
      </c>
      <c r="AN12" s="6">
        <f>ROUND($I12*SUMIFS(Exceedance[Exceedance Profile],Exceedance[Month],'VER Hourly QC'!AN$1,Exceedance[Hour Ending],'VER Hourly QC'!AN$2,Exceedance[Technology],'VER Hourly QC'!$D12,Exceedance[Region],'VER Hourly QC'!$G12),2)</f>
        <v>0.69</v>
      </c>
      <c r="AO12" s="6">
        <f>ROUND($I12*SUMIFS(Exceedance[Exceedance Profile],Exceedance[Month],'VER Hourly QC'!AO$1,Exceedance[Hour Ending],'VER Hourly QC'!AO$2,Exceedance[Technology],'VER Hourly QC'!$D12,Exceedance[Region],'VER Hourly QC'!$G12),2)</f>
        <v>25.55</v>
      </c>
      <c r="AP12" s="6">
        <f>ROUND($I12*SUMIFS(Exceedance[Exceedance Profile],Exceedance[Month],'VER Hourly QC'!AP$1,Exceedance[Hour Ending],'VER Hourly QC'!AP$2,Exceedance[Technology],'VER Hourly QC'!$D12,Exceedance[Region],'VER Hourly QC'!$G12),2)</f>
        <v>62.5</v>
      </c>
      <c r="AQ12" s="6">
        <f>ROUND($I12*SUMIFS(Exceedance[Exceedance Profile],Exceedance[Month],'VER Hourly QC'!AQ$1,Exceedance[Hour Ending],'VER Hourly QC'!AQ$2,Exceedance[Technology],'VER Hourly QC'!$D12,Exceedance[Region],'VER Hourly QC'!$G12),2)</f>
        <v>66.78</v>
      </c>
      <c r="AR12" s="6">
        <f>ROUND($I12*SUMIFS(Exceedance[Exceedance Profile],Exceedance[Month],'VER Hourly QC'!AR$1,Exceedance[Hour Ending],'VER Hourly QC'!AR$2,Exceedance[Technology],'VER Hourly QC'!$D12,Exceedance[Region],'VER Hourly QC'!$G12),2)</f>
        <v>66.22</v>
      </c>
      <c r="AS12" s="6">
        <f>ROUND($I12*SUMIFS(Exceedance[Exceedance Profile],Exceedance[Month],'VER Hourly QC'!AS$1,Exceedance[Hour Ending],'VER Hourly QC'!AS$2,Exceedance[Technology],'VER Hourly QC'!$D12,Exceedance[Region],'VER Hourly QC'!$G12),2)</f>
        <v>63.98</v>
      </c>
      <c r="AT12" s="6">
        <f>ROUND($I12*SUMIFS(Exceedance[Exceedance Profile],Exceedance[Month],'VER Hourly QC'!AT$1,Exceedance[Hour Ending],'VER Hourly QC'!AT$2,Exceedance[Technology],'VER Hourly QC'!$D12,Exceedance[Region],'VER Hourly QC'!$G12),2)</f>
        <v>61.88</v>
      </c>
      <c r="AU12" s="6">
        <f>ROUND($I12*SUMIFS(Exceedance[Exceedance Profile],Exceedance[Month],'VER Hourly QC'!AU$1,Exceedance[Hour Ending],'VER Hourly QC'!AU$2,Exceedance[Technology],'VER Hourly QC'!$D12,Exceedance[Region],'VER Hourly QC'!$G12),2)</f>
        <v>60.45</v>
      </c>
      <c r="AV12" s="6">
        <f>ROUND($I12*SUMIFS(Exceedance[Exceedance Profile],Exceedance[Month],'VER Hourly QC'!AV$1,Exceedance[Hour Ending],'VER Hourly QC'!AV$2,Exceedance[Technology],'VER Hourly QC'!$D12,Exceedance[Region],'VER Hourly QC'!$G12),2)</f>
        <v>59.37</v>
      </c>
      <c r="AW12" s="6">
        <f>ROUND($I12*SUMIFS(Exceedance[Exceedance Profile],Exceedance[Month],'VER Hourly QC'!AW$1,Exceedance[Hour Ending],'VER Hourly QC'!AW$2,Exceedance[Technology],'VER Hourly QC'!$D12,Exceedance[Region],'VER Hourly QC'!$G12),2)</f>
        <v>53.39</v>
      </c>
      <c r="AX12" s="6">
        <f>ROUND($I12*SUMIFS(Exceedance[Exceedance Profile],Exceedance[Month],'VER Hourly QC'!AX$1,Exceedance[Hour Ending],'VER Hourly QC'!AX$2,Exceedance[Technology],'VER Hourly QC'!$D12,Exceedance[Region],'VER Hourly QC'!$G12),2)</f>
        <v>23.3</v>
      </c>
      <c r="AY12" s="6">
        <f>ROUND($I12*SUMIFS(Exceedance[Exceedance Profile],Exceedance[Month],'VER Hourly QC'!AY$1,Exceedance[Hour Ending],'VER Hourly QC'!AY$2,Exceedance[Technology],'VER Hourly QC'!$D12,Exceedance[Region],'VER Hourly QC'!$G12),2)</f>
        <v>0.86</v>
      </c>
      <c r="AZ12" s="6">
        <f>ROUND($I12*SUMIFS(Exceedance[Exceedance Profile],Exceedance[Month],'VER Hourly QC'!AZ$1,Exceedance[Hour Ending],'VER Hourly QC'!AZ$2,Exceedance[Technology],'VER Hourly QC'!$D12,Exceedance[Region],'VER Hourly QC'!$G12),2)</f>
        <v>0</v>
      </c>
      <c r="BA12" s="6">
        <f>ROUND($I12*SUMIFS(Exceedance[Exceedance Profile],Exceedance[Month],'VER Hourly QC'!BA$1,Exceedance[Hour Ending],'VER Hourly QC'!BA$2,Exceedance[Technology],'VER Hourly QC'!$D12,Exceedance[Region],'VER Hourly QC'!$G12),2)</f>
        <v>0</v>
      </c>
      <c r="BB12" s="6">
        <f>ROUND($I12*SUMIFS(Exceedance[Exceedance Profile],Exceedance[Month],'VER Hourly QC'!BB$1,Exceedance[Hour Ending],'VER Hourly QC'!BB$2,Exceedance[Technology],'VER Hourly QC'!$D12,Exceedance[Region],'VER Hourly QC'!$G12),2)</f>
        <v>0</v>
      </c>
      <c r="BC12" s="6">
        <f>ROUND($I12*SUMIFS(Exceedance[Exceedance Profile],Exceedance[Month],'VER Hourly QC'!BC$1,Exceedance[Hour Ending],'VER Hourly QC'!BC$2,Exceedance[Technology],'VER Hourly QC'!$D12,Exceedance[Region],'VER Hourly QC'!$G12),2)</f>
        <v>0</v>
      </c>
      <c r="BD12" s="6">
        <f>ROUND($I12*SUMIFS(Exceedance[Exceedance Profile],Exceedance[Month],'VER Hourly QC'!BD$1,Exceedance[Hour Ending],'VER Hourly QC'!BD$2,Exceedance[Technology],'VER Hourly QC'!$D12,Exceedance[Region],'VER Hourly QC'!$G12),2)</f>
        <v>0</v>
      </c>
      <c r="BE12" s="6">
        <f>ROUND($I12*SUMIFS(Exceedance[Exceedance Profile],Exceedance[Month],'VER Hourly QC'!BE$1,Exceedance[Hour Ending],'VER Hourly QC'!BE$2,Exceedance[Technology],'VER Hourly QC'!$D12,Exceedance[Region],'VER Hourly QC'!$G12),2)</f>
        <v>0</v>
      </c>
      <c r="BF12" s="6">
        <f>ROUND($I12*SUMIFS(Exceedance[Exceedance Profile],Exceedance[Month],'VER Hourly QC'!BF$1,Exceedance[Hour Ending],'VER Hourly QC'!BF$2,Exceedance[Technology],'VER Hourly QC'!$D12,Exceedance[Region],'VER Hourly QC'!$G12),2)</f>
        <v>0</v>
      </c>
      <c r="BG12" s="6">
        <f>ROUND($I12*SUMIFS(Exceedance[Exceedance Profile],Exceedance[Month],'VER Hourly QC'!BG$1,Exceedance[Hour Ending],'VER Hourly QC'!BG$2,Exceedance[Technology],'VER Hourly QC'!$D12,Exceedance[Region],'VER Hourly QC'!$G12),2)</f>
        <v>0</v>
      </c>
      <c r="BH12" s="6">
        <f>ROUND($I12*SUMIFS(Exceedance[Exceedance Profile],Exceedance[Month],'VER Hourly QC'!BH$1,Exceedance[Hour Ending],'VER Hourly QC'!BH$2,Exceedance[Technology],'VER Hourly QC'!$D12,Exceedance[Region],'VER Hourly QC'!$G12),2)</f>
        <v>0</v>
      </c>
      <c r="BI12" s="6">
        <f>ROUND($I12*SUMIFS(Exceedance[Exceedance Profile],Exceedance[Month],'VER Hourly QC'!BI$1,Exceedance[Hour Ending],'VER Hourly QC'!BI$2,Exceedance[Technology],'VER Hourly QC'!$D12,Exceedance[Region],'VER Hourly QC'!$G12),2)</f>
        <v>0</v>
      </c>
      <c r="BJ12" s="6">
        <f>ROUND($I12*SUMIFS(Exceedance[Exceedance Profile],Exceedance[Month],'VER Hourly QC'!BJ$1,Exceedance[Hour Ending],'VER Hourly QC'!BJ$2,Exceedance[Technology],'VER Hourly QC'!$D12,Exceedance[Region],'VER Hourly QC'!$G12),2)</f>
        <v>0</v>
      </c>
      <c r="BK12" s="6">
        <f>ROUND($I12*SUMIFS(Exceedance[Exceedance Profile],Exceedance[Month],'VER Hourly QC'!BK$1,Exceedance[Hour Ending],'VER Hourly QC'!BK$2,Exceedance[Technology],'VER Hourly QC'!$D12,Exceedance[Region],'VER Hourly QC'!$G12),2)</f>
        <v>0</v>
      </c>
      <c r="BL12" s="6">
        <f>ROUND($I12*SUMIFS(Exceedance[Exceedance Profile],Exceedance[Month],'VER Hourly QC'!BL$1,Exceedance[Hour Ending],'VER Hourly QC'!BL$2,Exceedance[Technology],'VER Hourly QC'!$D12,Exceedance[Region],'VER Hourly QC'!$G12),2)</f>
        <v>7.72</v>
      </c>
      <c r="BM12" s="6">
        <f>ROUND($I12*SUMIFS(Exceedance[Exceedance Profile],Exceedance[Month],'VER Hourly QC'!BM$1,Exceedance[Hour Ending],'VER Hourly QC'!BM$2,Exceedance[Technology],'VER Hourly QC'!$D12,Exceedance[Region],'VER Hourly QC'!$G12),2)</f>
        <v>45.9</v>
      </c>
      <c r="BN12" s="6">
        <f>ROUND($I12*SUMIFS(Exceedance[Exceedance Profile],Exceedance[Month],'VER Hourly QC'!BN$1,Exceedance[Hour Ending],'VER Hourly QC'!BN$2,Exceedance[Technology],'VER Hourly QC'!$D12,Exceedance[Region],'VER Hourly QC'!$G12),2)</f>
        <v>63.23</v>
      </c>
      <c r="BO12" s="6">
        <f>ROUND($I12*SUMIFS(Exceedance[Exceedance Profile],Exceedance[Month],'VER Hourly QC'!BO$1,Exceedance[Hour Ending],'VER Hourly QC'!BO$2,Exceedance[Technology],'VER Hourly QC'!$D12,Exceedance[Region],'VER Hourly QC'!$G12),2)</f>
        <v>65.540000000000006</v>
      </c>
      <c r="BP12" s="6">
        <f>ROUND($I12*SUMIFS(Exceedance[Exceedance Profile],Exceedance[Month],'VER Hourly QC'!BP$1,Exceedance[Hour Ending],'VER Hourly QC'!BP$2,Exceedance[Technology],'VER Hourly QC'!$D12,Exceedance[Region],'VER Hourly QC'!$G12),2)</f>
        <v>64.349999999999994</v>
      </c>
      <c r="BQ12" s="6">
        <f>ROUND($I12*SUMIFS(Exceedance[Exceedance Profile],Exceedance[Month],'VER Hourly QC'!BQ$1,Exceedance[Hour Ending],'VER Hourly QC'!BQ$2,Exceedance[Technology],'VER Hourly QC'!$D12,Exceedance[Region],'VER Hourly QC'!$G12),2)</f>
        <v>62.73</v>
      </c>
      <c r="BR12" s="6">
        <f>ROUND($I12*SUMIFS(Exceedance[Exceedance Profile],Exceedance[Month],'VER Hourly QC'!BR$1,Exceedance[Hour Ending],'VER Hourly QC'!BR$2,Exceedance[Technology],'VER Hourly QC'!$D12,Exceedance[Region],'VER Hourly QC'!$G12),2)</f>
        <v>62.36</v>
      </c>
      <c r="BS12" s="6">
        <f>ROUND($I12*SUMIFS(Exceedance[Exceedance Profile],Exceedance[Month],'VER Hourly QC'!BS$1,Exceedance[Hour Ending],'VER Hourly QC'!BS$2,Exceedance[Technology],'VER Hourly QC'!$D12,Exceedance[Region],'VER Hourly QC'!$G12),2)</f>
        <v>56.62</v>
      </c>
      <c r="BT12" s="6">
        <f>ROUND($I12*SUMIFS(Exceedance[Exceedance Profile],Exceedance[Month],'VER Hourly QC'!BT$1,Exceedance[Hour Ending],'VER Hourly QC'!BT$2,Exceedance[Technology],'VER Hourly QC'!$D12,Exceedance[Region],'VER Hourly QC'!$G12),2)</f>
        <v>51.49</v>
      </c>
      <c r="BU12" s="6">
        <f>ROUND($I12*SUMIFS(Exceedance[Exceedance Profile],Exceedance[Month],'VER Hourly QC'!BU$1,Exceedance[Hour Ending],'VER Hourly QC'!BU$2,Exceedance[Technology],'VER Hourly QC'!$D12,Exceedance[Region],'VER Hourly QC'!$G12),2)</f>
        <v>46.46</v>
      </c>
      <c r="BV12" s="6">
        <f>ROUND($I12*SUMIFS(Exceedance[Exceedance Profile],Exceedance[Month],'VER Hourly QC'!BV$1,Exceedance[Hour Ending],'VER Hourly QC'!BV$2,Exceedance[Technology],'VER Hourly QC'!$D12,Exceedance[Region],'VER Hourly QC'!$G12),2)</f>
        <v>33.01</v>
      </c>
      <c r="BW12" s="6">
        <f>ROUND($I12*SUMIFS(Exceedance[Exceedance Profile],Exceedance[Month],'VER Hourly QC'!BW$1,Exceedance[Hour Ending],'VER Hourly QC'!BW$2,Exceedance[Technology],'VER Hourly QC'!$D12,Exceedance[Region],'VER Hourly QC'!$G12),2)</f>
        <v>4.9800000000000004</v>
      </c>
      <c r="BX12" s="6">
        <f>ROUND($I12*SUMIFS(Exceedance[Exceedance Profile],Exceedance[Month],'VER Hourly QC'!BX$1,Exceedance[Hour Ending],'VER Hourly QC'!BX$2,Exceedance[Technology],'VER Hourly QC'!$D12,Exceedance[Region],'VER Hourly QC'!$G12),2)</f>
        <v>0</v>
      </c>
      <c r="BY12" s="6">
        <f>ROUND($I12*SUMIFS(Exceedance[Exceedance Profile],Exceedance[Month],'VER Hourly QC'!BY$1,Exceedance[Hour Ending],'VER Hourly QC'!BY$2,Exceedance[Technology],'VER Hourly QC'!$D12,Exceedance[Region],'VER Hourly QC'!$G12),2)</f>
        <v>0</v>
      </c>
      <c r="BZ12" s="6">
        <f>ROUND($I12*SUMIFS(Exceedance[Exceedance Profile],Exceedance[Month],'VER Hourly QC'!BZ$1,Exceedance[Hour Ending],'VER Hourly QC'!BZ$2,Exceedance[Technology],'VER Hourly QC'!$D12,Exceedance[Region],'VER Hourly QC'!$G12),2)</f>
        <v>0</v>
      </c>
      <c r="CA12" s="6">
        <f>ROUND($I12*SUMIFS(Exceedance[Exceedance Profile],Exceedance[Month],'VER Hourly QC'!CA$1,Exceedance[Hour Ending],'VER Hourly QC'!CA$2,Exceedance[Technology],'VER Hourly QC'!$D12,Exceedance[Region],'VER Hourly QC'!$G12),2)</f>
        <v>0</v>
      </c>
      <c r="CB12" s="6">
        <f>ROUND($I12*SUMIFS(Exceedance[Exceedance Profile],Exceedance[Month],'VER Hourly QC'!CB$1,Exceedance[Hour Ending],'VER Hourly QC'!CB$2,Exceedance[Technology],'VER Hourly QC'!$D12,Exceedance[Region],'VER Hourly QC'!$G12),2)</f>
        <v>0</v>
      </c>
      <c r="CC12" s="6">
        <f>ROUND($I12*SUMIFS(Exceedance[Exceedance Profile],Exceedance[Month],'VER Hourly QC'!CC$1,Exceedance[Hour Ending],'VER Hourly QC'!CC$2,Exceedance[Technology],'VER Hourly QC'!$D12,Exceedance[Region],'VER Hourly QC'!$G12),2)</f>
        <v>0</v>
      </c>
      <c r="CD12" s="6">
        <f>ROUND($I12*SUMIFS(Exceedance[Exceedance Profile],Exceedance[Month],'VER Hourly QC'!CD$1,Exceedance[Hour Ending],'VER Hourly QC'!CD$2,Exceedance[Technology],'VER Hourly QC'!$D12,Exceedance[Region],'VER Hourly QC'!$G12),2)</f>
        <v>0</v>
      </c>
      <c r="CE12" s="6">
        <f>ROUND($I12*SUMIFS(Exceedance[Exceedance Profile],Exceedance[Month],'VER Hourly QC'!CE$1,Exceedance[Hour Ending],'VER Hourly QC'!CE$2,Exceedance[Technology],'VER Hourly QC'!$D12,Exceedance[Region],'VER Hourly QC'!$G12),2)</f>
        <v>0</v>
      </c>
      <c r="CF12" s="6">
        <f>ROUND($I12*SUMIFS(Exceedance[Exceedance Profile],Exceedance[Month],'VER Hourly QC'!CF$1,Exceedance[Hour Ending],'VER Hourly QC'!CF$2,Exceedance[Technology],'VER Hourly QC'!$D12,Exceedance[Region],'VER Hourly QC'!$G12),2)</f>
        <v>0</v>
      </c>
      <c r="CG12" s="6">
        <f>ROUND($I12*SUMIFS(Exceedance[Exceedance Profile],Exceedance[Month],'VER Hourly QC'!CG$1,Exceedance[Hour Ending],'VER Hourly QC'!CG$2,Exceedance[Technology],'VER Hourly QC'!$D12,Exceedance[Region],'VER Hourly QC'!$G12),2)</f>
        <v>0</v>
      </c>
      <c r="CH12" s="6">
        <f>ROUND($I12*SUMIFS(Exceedance[Exceedance Profile],Exceedance[Month],'VER Hourly QC'!CH$1,Exceedance[Hour Ending],'VER Hourly QC'!CH$2,Exceedance[Technology],'VER Hourly QC'!$D12,Exceedance[Region],'VER Hourly QC'!$G12),2)</f>
        <v>0</v>
      </c>
      <c r="CI12" s="6">
        <f>ROUND($I12*SUMIFS(Exceedance[Exceedance Profile],Exceedance[Month],'VER Hourly QC'!CI$1,Exceedance[Hour Ending],'VER Hourly QC'!CI$2,Exceedance[Technology],'VER Hourly QC'!$D12,Exceedance[Region],'VER Hourly QC'!$G12),2)</f>
        <v>4.42</v>
      </c>
      <c r="CJ12" s="6">
        <f>ROUND($I12*SUMIFS(Exceedance[Exceedance Profile],Exceedance[Month],'VER Hourly QC'!CJ$1,Exceedance[Hour Ending],'VER Hourly QC'!CJ$2,Exceedance[Technology],'VER Hourly QC'!$D12,Exceedance[Region],'VER Hourly QC'!$G12),2)</f>
        <v>42.67</v>
      </c>
      <c r="CK12" s="6">
        <f>ROUND($I12*SUMIFS(Exceedance[Exceedance Profile],Exceedance[Month],'VER Hourly QC'!CK$1,Exceedance[Hour Ending],'VER Hourly QC'!CK$2,Exceedance[Technology],'VER Hourly QC'!$D12,Exceedance[Region],'VER Hourly QC'!$G12),2)</f>
        <v>75.53</v>
      </c>
      <c r="CL12" s="6">
        <f>ROUND($I12*SUMIFS(Exceedance[Exceedance Profile],Exceedance[Month],'VER Hourly QC'!CL$1,Exceedance[Hour Ending],'VER Hourly QC'!CL$2,Exceedance[Technology],'VER Hourly QC'!$D12,Exceedance[Region],'VER Hourly QC'!$G12),2)</f>
        <v>79.61</v>
      </c>
      <c r="CM12" s="6">
        <f>ROUND($I12*SUMIFS(Exceedance[Exceedance Profile],Exceedance[Month],'VER Hourly QC'!CM$1,Exceedance[Hour Ending],'VER Hourly QC'!CM$2,Exceedance[Technology],'VER Hourly QC'!$D12,Exceedance[Region],'VER Hourly QC'!$G12),2)</f>
        <v>81.540000000000006</v>
      </c>
      <c r="CN12" s="6">
        <f>ROUND($I12*SUMIFS(Exceedance[Exceedance Profile],Exceedance[Month],'VER Hourly QC'!CN$1,Exceedance[Hour Ending],'VER Hourly QC'!CN$2,Exceedance[Technology],'VER Hourly QC'!$D12,Exceedance[Region],'VER Hourly QC'!$G12),2)</f>
        <v>80.94</v>
      </c>
      <c r="CO12" s="6">
        <f>ROUND($I12*SUMIFS(Exceedance[Exceedance Profile],Exceedance[Month],'VER Hourly QC'!CO$1,Exceedance[Hour Ending],'VER Hourly QC'!CO$2,Exceedance[Technology],'VER Hourly QC'!$D12,Exceedance[Region],'VER Hourly QC'!$G12),2)</f>
        <v>81.48</v>
      </c>
      <c r="CP12" s="6">
        <f>ROUND($I12*SUMIFS(Exceedance[Exceedance Profile],Exceedance[Month],'VER Hourly QC'!CP$1,Exceedance[Hour Ending],'VER Hourly QC'!CP$2,Exceedance[Technology],'VER Hourly QC'!$D12,Exceedance[Region],'VER Hourly QC'!$G12),2)</f>
        <v>80.59</v>
      </c>
      <c r="CQ12" s="6">
        <f>ROUND($I12*SUMIFS(Exceedance[Exceedance Profile],Exceedance[Month],'VER Hourly QC'!CQ$1,Exceedance[Hour Ending],'VER Hourly QC'!CQ$2,Exceedance[Technology],'VER Hourly QC'!$D12,Exceedance[Region],'VER Hourly QC'!$G12),2)</f>
        <v>80.42</v>
      </c>
      <c r="CR12" s="6">
        <f>ROUND($I12*SUMIFS(Exceedance[Exceedance Profile],Exceedance[Month],'VER Hourly QC'!CR$1,Exceedance[Hour Ending],'VER Hourly QC'!CR$2,Exceedance[Technology],'VER Hourly QC'!$D12,Exceedance[Region],'VER Hourly QC'!$G12),2)</f>
        <v>77.900000000000006</v>
      </c>
      <c r="CS12" s="6">
        <f>ROUND($I12*SUMIFS(Exceedance[Exceedance Profile],Exceedance[Month],'VER Hourly QC'!CS$1,Exceedance[Hour Ending],'VER Hourly QC'!CS$2,Exceedance[Technology],'VER Hourly QC'!$D12,Exceedance[Region],'VER Hourly QC'!$G12),2)</f>
        <v>73.790000000000006</v>
      </c>
      <c r="CT12" s="6">
        <f>ROUND($I12*SUMIFS(Exceedance[Exceedance Profile],Exceedance[Month],'VER Hourly QC'!CT$1,Exceedance[Hour Ending],'VER Hourly QC'!CT$2,Exceedance[Technology],'VER Hourly QC'!$D12,Exceedance[Region],'VER Hourly QC'!$G12),2)</f>
        <v>60.86</v>
      </c>
      <c r="CU12" s="6">
        <f>ROUND($I12*SUMIFS(Exceedance[Exceedance Profile],Exceedance[Month],'VER Hourly QC'!CU$1,Exceedance[Hour Ending],'VER Hourly QC'!CU$2,Exceedance[Technology],'VER Hourly QC'!$D12,Exceedance[Region],'VER Hourly QC'!$G12),2)</f>
        <v>20.21</v>
      </c>
      <c r="CV12" s="6">
        <f>ROUND($I12*SUMIFS(Exceedance[Exceedance Profile],Exceedance[Month],'VER Hourly QC'!CV$1,Exceedance[Hour Ending],'VER Hourly QC'!CV$2,Exceedance[Technology],'VER Hourly QC'!$D12,Exceedance[Region],'VER Hourly QC'!$G12),2)</f>
        <v>0.48</v>
      </c>
      <c r="CW12" s="6">
        <f>ROUND($I12*SUMIFS(Exceedance[Exceedance Profile],Exceedance[Month],'VER Hourly QC'!CW$1,Exceedance[Hour Ending],'VER Hourly QC'!CW$2,Exceedance[Technology],'VER Hourly QC'!$D12,Exceedance[Region],'VER Hourly QC'!$G12),2)</f>
        <v>0</v>
      </c>
      <c r="CX12" s="6">
        <f>ROUND($I12*SUMIFS(Exceedance[Exceedance Profile],Exceedance[Month],'VER Hourly QC'!CX$1,Exceedance[Hour Ending],'VER Hourly QC'!CX$2,Exceedance[Technology],'VER Hourly QC'!$D12,Exceedance[Region],'VER Hourly QC'!$G12),2)</f>
        <v>0</v>
      </c>
      <c r="CY12" s="6">
        <f>ROUND($I12*SUMIFS(Exceedance[Exceedance Profile],Exceedance[Month],'VER Hourly QC'!CY$1,Exceedance[Hour Ending],'VER Hourly QC'!CY$2,Exceedance[Technology],'VER Hourly QC'!$D12,Exceedance[Region],'VER Hourly QC'!$G12),2)</f>
        <v>0</v>
      </c>
      <c r="CZ12" s="6">
        <f>ROUND($I12*SUMIFS(Exceedance[Exceedance Profile],Exceedance[Month],'VER Hourly QC'!CZ$1,Exceedance[Hour Ending],'VER Hourly QC'!CZ$2,Exceedance[Technology],'VER Hourly QC'!$D12,Exceedance[Region],'VER Hourly QC'!$G12),2)</f>
        <v>0</v>
      </c>
      <c r="DA12" s="6">
        <f>ROUND($I12*SUMIFS(Exceedance[Exceedance Profile],Exceedance[Month],'VER Hourly QC'!DA$1,Exceedance[Hour Ending],'VER Hourly QC'!DA$2,Exceedance[Technology],'VER Hourly QC'!$D12,Exceedance[Region],'VER Hourly QC'!$G12),2)</f>
        <v>0</v>
      </c>
      <c r="DB12" s="6">
        <f>ROUND($I12*SUMIFS(Exceedance[Exceedance Profile],Exceedance[Month],'VER Hourly QC'!DB$1,Exceedance[Hour Ending],'VER Hourly QC'!DB$2,Exceedance[Technology],'VER Hourly QC'!$D12,Exceedance[Region],'VER Hourly QC'!$G12),2)</f>
        <v>0</v>
      </c>
      <c r="DC12" s="6">
        <f>ROUND($I12*SUMIFS(Exceedance[Exceedance Profile],Exceedance[Month],'VER Hourly QC'!DC$1,Exceedance[Hour Ending],'VER Hourly QC'!DC$2,Exceedance[Technology],'VER Hourly QC'!$D12,Exceedance[Region],'VER Hourly QC'!$G12),2)</f>
        <v>0</v>
      </c>
      <c r="DD12" s="6">
        <f>ROUND($I12*SUMIFS(Exceedance[Exceedance Profile],Exceedance[Month],'VER Hourly QC'!DD$1,Exceedance[Hour Ending],'VER Hourly QC'!DD$2,Exceedance[Technology],'VER Hourly QC'!$D12,Exceedance[Region],'VER Hourly QC'!$G12),2)</f>
        <v>0</v>
      </c>
      <c r="DE12" s="6">
        <f>ROUND($I12*SUMIFS(Exceedance[Exceedance Profile],Exceedance[Month],'VER Hourly QC'!DE$1,Exceedance[Hour Ending],'VER Hourly QC'!DE$2,Exceedance[Technology],'VER Hourly QC'!$D12,Exceedance[Region],'VER Hourly QC'!$G12),2)</f>
        <v>0</v>
      </c>
      <c r="DF12" s="6">
        <f>ROUND($I12*SUMIFS(Exceedance[Exceedance Profile],Exceedance[Month],'VER Hourly QC'!DF$1,Exceedance[Hour Ending],'VER Hourly QC'!DF$2,Exceedance[Technology],'VER Hourly QC'!$D12,Exceedance[Region],'VER Hourly QC'!$G12),2)</f>
        <v>0.13</v>
      </c>
      <c r="DG12" s="6">
        <f>ROUND($I12*SUMIFS(Exceedance[Exceedance Profile],Exceedance[Month],'VER Hourly QC'!DG$1,Exceedance[Hour Ending],'VER Hourly QC'!DG$2,Exceedance[Technology],'VER Hourly QC'!$D12,Exceedance[Region],'VER Hourly QC'!$G12),2)</f>
        <v>16.46</v>
      </c>
      <c r="DH12" s="6">
        <f>ROUND($I12*SUMIFS(Exceedance[Exceedance Profile],Exceedance[Month],'VER Hourly QC'!DH$1,Exceedance[Hour Ending],'VER Hourly QC'!DH$2,Exceedance[Technology],'VER Hourly QC'!$D12,Exceedance[Region],'VER Hourly QC'!$G12),2)</f>
        <v>57.26</v>
      </c>
      <c r="DI12" s="6">
        <f>ROUND($I12*SUMIFS(Exceedance[Exceedance Profile],Exceedance[Month],'VER Hourly QC'!DI$1,Exceedance[Hour Ending],'VER Hourly QC'!DI$2,Exceedance[Technology],'VER Hourly QC'!$D12,Exceedance[Region],'VER Hourly QC'!$G12),2)</f>
        <v>78.180000000000007</v>
      </c>
      <c r="DJ12" s="6">
        <f>ROUND($I12*SUMIFS(Exceedance[Exceedance Profile],Exceedance[Month],'VER Hourly QC'!DJ$1,Exceedance[Hour Ending],'VER Hourly QC'!DJ$2,Exceedance[Technology],'VER Hourly QC'!$D12,Exceedance[Region],'VER Hourly QC'!$G12),2)</f>
        <v>83.49</v>
      </c>
      <c r="DK12" s="6">
        <f>ROUND($I12*SUMIFS(Exceedance[Exceedance Profile],Exceedance[Month],'VER Hourly QC'!DK$1,Exceedance[Hour Ending],'VER Hourly QC'!DK$2,Exceedance[Technology],'VER Hourly QC'!$D12,Exceedance[Region],'VER Hourly QC'!$G12),2)</f>
        <v>85.35</v>
      </c>
      <c r="DL12" s="6">
        <f>ROUND($I12*SUMIFS(Exceedance[Exceedance Profile],Exceedance[Month],'VER Hourly QC'!DL$1,Exceedance[Hour Ending],'VER Hourly QC'!DL$2,Exceedance[Technology],'VER Hourly QC'!$D12,Exceedance[Region],'VER Hourly QC'!$G12),2)</f>
        <v>85.54</v>
      </c>
      <c r="DM12" s="6">
        <f>ROUND($I12*SUMIFS(Exceedance[Exceedance Profile],Exceedance[Month],'VER Hourly QC'!DM$1,Exceedance[Hour Ending],'VER Hourly QC'!DM$2,Exceedance[Technology],'VER Hourly QC'!$D12,Exceedance[Region],'VER Hourly QC'!$G12),2)</f>
        <v>86.23</v>
      </c>
      <c r="DN12" s="6">
        <f>ROUND($I12*SUMIFS(Exceedance[Exceedance Profile],Exceedance[Month],'VER Hourly QC'!DN$1,Exceedance[Hour Ending],'VER Hourly QC'!DN$2,Exceedance[Technology],'VER Hourly QC'!$D12,Exceedance[Region],'VER Hourly QC'!$G12),2)</f>
        <v>86.1</v>
      </c>
      <c r="DO12" s="6">
        <f>ROUND($I12*SUMIFS(Exceedance[Exceedance Profile],Exceedance[Month],'VER Hourly QC'!DO$1,Exceedance[Hour Ending],'VER Hourly QC'!DO$2,Exceedance[Technology],'VER Hourly QC'!$D12,Exceedance[Region],'VER Hourly QC'!$G12),2)</f>
        <v>84.95</v>
      </c>
      <c r="DP12" s="6">
        <f>ROUND($I12*SUMIFS(Exceedance[Exceedance Profile],Exceedance[Month],'VER Hourly QC'!DP$1,Exceedance[Hour Ending],'VER Hourly QC'!DP$2,Exceedance[Technology],'VER Hourly QC'!$D12,Exceedance[Region],'VER Hourly QC'!$G12),2)</f>
        <v>82.83</v>
      </c>
      <c r="DQ12" s="6">
        <f>ROUND($I12*SUMIFS(Exceedance[Exceedance Profile],Exceedance[Month],'VER Hourly QC'!DQ$1,Exceedance[Hour Ending],'VER Hourly QC'!DQ$2,Exceedance[Technology],'VER Hourly QC'!$D12,Exceedance[Region],'VER Hourly QC'!$G12),2)</f>
        <v>79.489999999999995</v>
      </c>
      <c r="DR12" s="6">
        <f>ROUND($I12*SUMIFS(Exceedance[Exceedance Profile],Exceedance[Month],'VER Hourly QC'!DR$1,Exceedance[Hour Ending],'VER Hourly QC'!DR$2,Exceedance[Technology],'VER Hourly QC'!$D12,Exceedance[Region],'VER Hourly QC'!$G12),2)</f>
        <v>69.44</v>
      </c>
      <c r="DS12" s="6">
        <f>ROUND($I12*SUMIFS(Exceedance[Exceedance Profile],Exceedance[Month],'VER Hourly QC'!DS$1,Exceedance[Hour Ending],'VER Hourly QC'!DS$2,Exceedance[Technology],'VER Hourly QC'!$D12,Exceedance[Region],'VER Hourly QC'!$G12),2)</f>
        <v>34.159999999999997</v>
      </c>
      <c r="DT12" s="6">
        <f>ROUND($I12*SUMIFS(Exceedance[Exceedance Profile],Exceedance[Month],'VER Hourly QC'!DT$1,Exceedance[Hour Ending],'VER Hourly QC'!DT$2,Exceedance[Technology],'VER Hourly QC'!$D12,Exceedance[Region],'VER Hourly QC'!$G12),2)</f>
        <v>3.22</v>
      </c>
      <c r="DU12" s="6">
        <f>ROUND($I12*SUMIFS(Exceedance[Exceedance Profile],Exceedance[Month],'VER Hourly QC'!DU$1,Exceedance[Hour Ending],'VER Hourly QC'!DU$2,Exceedance[Technology],'VER Hourly QC'!$D12,Exceedance[Region],'VER Hourly QC'!$G12),2)</f>
        <v>0</v>
      </c>
      <c r="DV12" s="6">
        <f>ROUND($I12*SUMIFS(Exceedance[Exceedance Profile],Exceedance[Month],'VER Hourly QC'!DV$1,Exceedance[Hour Ending],'VER Hourly QC'!DV$2,Exceedance[Technology],'VER Hourly QC'!$D12,Exceedance[Region],'VER Hourly QC'!$G12),2)</f>
        <v>0</v>
      </c>
      <c r="DW12" s="6">
        <f>ROUND($I12*SUMIFS(Exceedance[Exceedance Profile],Exceedance[Month],'VER Hourly QC'!DW$1,Exceedance[Hour Ending],'VER Hourly QC'!DW$2,Exceedance[Technology],'VER Hourly QC'!$D12,Exceedance[Region],'VER Hourly QC'!$G12),2)</f>
        <v>0</v>
      </c>
      <c r="DX12" s="6">
        <f>ROUND($I12*SUMIFS(Exceedance[Exceedance Profile],Exceedance[Month],'VER Hourly QC'!DX$1,Exceedance[Hour Ending],'VER Hourly QC'!DX$2,Exceedance[Technology],'VER Hourly QC'!$D12,Exceedance[Region],'VER Hourly QC'!$G12),2)</f>
        <v>0</v>
      </c>
      <c r="DY12" s="6">
        <f>ROUND($I12*SUMIFS(Exceedance[Exceedance Profile],Exceedance[Month],'VER Hourly QC'!DY$1,Exceedance[Hour Ending],'VER Hourly QC'!DY$2,Exceedance[Technology],'VER Hourly QC'!$D12,Exceedance[Region],'VER Hourly QC'!$G12),2)</f>
        <v>0</v>
      </c>
      <c r="DZ12" s="6">
        <f>ROUND($I12*SUMIFS(Exceedance[Exceedance Profile],Exceedance[Month],'VER Hourly QC'!DZ$1,Exceedance[Hour Ending],'VER Hourly QC'!DZ$2,Exceedance[Technology],'VER Hourly QC'!$D12,Exceedance[Region],'VER Hourly QC'!$G12),2)</f>
        <v>0</v>
      </c>
      <c r="EA12" s="6">
        <f>ROUND($I12*SUMIFS(Exceedance[Exceedance Profile],Exceedance[Month],'VER Hourly QC'!EA$1,Exceedance[Hour Ending],'VER Hourly QC'!EA$2,Exceedance[Technology],'VER Hourly QC'!$D12,Exceedance[Region],'VER Hourly QC'!$G12),2)</f>
        <v>0</v>
      </c>
      <c r="EB12" s="6">
        <f>ROUND($I12*SUMIFS(Exceedance[Exceedance Profile],Exceedance[Month],'VER Hourly QC'!EB$1,Exceedance[Hour Ending],'VER Hourly QC'!EB$2,Exceedance[Technology],'VER Hourly QC'!$D12,Exceedance[Region],'VER Hourly QC'!$G12),2)</f>
        <v>0</v>
      </c>
      <c r="EC12" s="6">
        <f>ROUND($I12*SUMIFS(Exceedance[Exceedance Profile],Exceedance[Month],'VER Hourly QC'!EC$1,Exceedance[Hour Ending],'VER Hourly QC'!EC$2,Exceedance[Technology],'VER Hourly QC'!$D12,Exceedance[Region],'VER Hourly QC'!$G12),2)</f>
        <v>0</v>
      </c>
      <c r="ED12" s="6">
        <f>ROUND($I12*SUMIFS(Exceedance[Exceedance Profile],Exceedance[Month],'VER Hourly QC'!ED$1,Exceedance[Hour Ending],'VER Hourly QC'!ED$2,Exceedance[Technology],'VER Hourly QC'!$D12,Exceedance[Region],'VER Hourly QC'!$G12),2)</f>
        <v>0.3</v>
      </c>
      <c r="EE12" s="6">
        <f>ROUND($I12*SUMIFS(Exceedance[Exceedance Profile],Exceedance[Month],'VER Hourly QC'!EE$1,Exceedance[Hour Ending],'VER Hourly QC'!EE$2,Exceedance[Technology],'VER Hourly QC'!$D12,Exceedance[Region],'VER Hourly QC'!$G12),2)</f>
        <v>19.510000000000002</v>
      </c>
      <c r="EF12" s="6">
        <f>ROUND($I12*SUMIFS(Exceedance[Exceedance Profile],Exceedance[Month],'VER Hourly QC'!EF$1,Exceedance[Hour Ending],'VER Hourly QC'!EF$2,Exceedance[Technology],'VER Hourly QC'!$D12,Exceedance[Region],'VER Hourly QC'!$G12),2)</f>
        <v>57.3</v>
      </c>
      <c r="EG12" s="6">
        <f>ROUND($I12*SUMIFS(Exceedance[Exceedance Profile],Exceedance[Month],'VER Hourly QC'!EG$1,Exceedance[Hour Ending],'VER Hourly QC'!EG$2,Exceedance[Technology],'VER Hourly QC'!$D12,Exceedance[Region],'VER Hourly QC'!$G12),2)</f>
        <v>75.13</v>
      </c>
      <c r="EH12" s="6">
        <f>ROUND($I12*SUMIFS(Exceedance[Exceedance Profile],Exceedance[Month],'VER Hourly QC'!EH$1,Exceedance[Hour Ending],'VER Hourly QC'!EH$2,Exceedance[Technology],'VER Hourly QC'!$D12,Exceedance[Region],'VER Hourly QC'!$G12),2)</f>
        <v>81.02</v>
      </c>
      <c r="EI12" s="6">
        <f>ROUND($I12*SUMIFS(Exceedance[Exceedance Profile],Exceedance[Month],'VER Hourly QC'!EI$1,Exceedance[Hour Ending],'VER Hourly QC'!EI$2,Exceedance[Technology],'VER Hourly QC'!$D12,Exceedance[Region],'VER Hourly QC'!$G12),2)</f>
        <v>84.26</v>
      </c>
      <c r="EJ12" s="6">
        <f>ROUND($I12*SUMIFS(Exceedance[Exceedance Profile],Exceedance[Month],'VER Hourly QC'!EJ$1,Exceedance[Hour Ending],'VER Hourly QC'!EJ$2,Exceedance[Technology],'VER Hourly QC'!$D12,Exceedance[Region],'VER Hourly QC'!$G12),2)</f>
        <v>84.93</v>
      </c>
      <c r="EK12" s="6">
        <f>ROUND($I12*SUMIFS(Exceedance[Exceedance Profile],Exceedance[Month],'VER Hourly QC'!EK$1,Exceedance[Hour Ending],'VER Hourly QC'!EK$2,Exceedance[Technology],'VER Hourly QC'!$D12,Exceedance[Region],'VER Hourly QC'!$G12),2)</f>
        <v>85.39</v>
      </c>
      <c r="EL12" s="6">
        <f>ROUND($I12*SUMIFS(Exceedance[Exceedance Profile],Exceedance[Month],'VER Hourly QC'!EL$1,Exceedance[Hour Ending],'VER Hourly QC'!EL$2,Exceedance[Technology],'VER Hourly QC'!$D12,Exceedance[Region],'VER Hourly QC'!$G12),2)</f>
        <v>85.25</v>
      </c>
      <c r="EM12" s="6">
        <f>ROUND($I12*SUMIFS(Exceedance[Exceedance Profile],Exceedance[Month],'VER Hourly QC'!EM$1,Exceedance[Hour Ending],'VER Hourly QC'!EM$2,Exceedance[Technology],'VER Hourly QC'!$D12,Exceedance[Region],'VER Hourly QC'!$G12),2)</f>
        <v>84.29</v>
      </c>
      <c r="EN12" s="6">
        <f>ROUND($I12*SUMIFS(Exceedance[Exceedance Profile],Exceedance[Month],'VER Hourly QC'!EN$1,Exceedance[Hour Ending],'VER Hourly QC'!EN$2,Exceedance[Technology],'VER Hourly QC'!$D12,Exceedance[Region],'VER Hourly QC'!$G12),2)</f>
        <v>82.21</v>
      </c>
      <c r="EO12" s="6">
        <f>ROUND($I12*SUMIFS(Exceedance[Exceedance Profile],Exceedance[Month],'VER Hourly QC'!EO$1,Exceedance[Hour Ending],'VER Hourly QC'!EO$2,Exceedance[Technology],'VER Hourly QC'!$D12,Exceedance[Region],'VER Hourly QC'!$G12),2)</f>
        <v>79.349999999999994</v>
      </c>
      <c r="EP12" s="6">
        <f>ROUND($I12*SUMIFS(Exceedance[Exceedance Profile],Exceedance[Month],'VER Hourly QC'!EP$1,Exceedance[Hour Ending],'VER Hourly QC'!EP$2,Exceedance[Technology],'VER Hourly QC'!$D12,Exceedance[Region],'VER Hourly QC'!$G12),2)</f>
        <v>70.38</v>
      </c>
      <c r="EQ12" s="6">
        <f>ROUND($I12*SUMIFS(Exceedance[Exceedance Profile],Exceedance[Month],'VER Hourly QC'!EQ$1,Exceedance[Hour Ending],'VER Hourly QC'!EQ$2,Exceedance[Technology],'VER Hourly QC'!$D12,Exceedance[Region],'VER Hourly QC'!$G12),2)</f>
        <v>42.52</v>
      </c>
      <c r="ER12" s="6">
        <f>ROUND($I12*SUMIFS(Exceedance[Exceedance Profile],Exceedance[Month],'VER Hourly QC'!ER$1,Exceedance[Hour Ending],'VER Hourly QC'!ER$2,Exceedance[Technology],'VER Hourly QC'!$D12,Exceedance[Region],'VER Hourly QC'!$G12),2)</f>
        <v>7.28</v>
      </c>
      <c r="ES12" s="6">
        <f>ROUND($I12*SUMIFS(Exceedance[Exceedance Profile],Exceedance[Month],'VER Hourly QC'!ES$1,Exceedance[Hour Ending],'VER Hourly QC'!ES$2,Exceedance[Technology],'VER Hourly QC'!$D12,Exceedance[Region],'VER Hourly QC'!$G12),2)</f>
        <v>0</v>
      </c>
      <c r="ET12" s="6">
        <f>ROUND($I12*SUMIFS(Exceedance[Exceedance Profile],Exceedance[Month],'VER Hourly QC'!ET$1,Exceedance[Hour Ending],'VER Hourly QC'!ET$2,Exceedance[Technology],'VER Hourly QC'!$D12,Exceedance[Region],'VER Hourly QC'!$G12),2)</f>
        <v>0</v>
      </c>
      <c r="EU12" s="6">
        <f>ROUND($I12*SUMIFS(Exceedance[Exceedance Profile],Exceedance[Month],'VER Hourly QC'!EU$1,Exceedance[Hour Ending],'VER Hourly QC'!EU$2,Exceedance[Technology],'VER Hourly QC'!$D12,Exceedance[Region],'VER Hourly QC'!$G12),2)</f>
        <v>0</v>
      </c>
      <c r="EV12" s="6">
        <f>ROUND($I12*SUMIFS(Exceedance[Exceedance Profile],Exceedance[Month],'VER Hourly QC'!EV$1,Exceedance[Hour Ending],'VER Hourly QC'!EV$2,Exceedance[Technology],'VER Hourly QC'!$D12,Exceedance[Region],'VER Hourly QC'!$G12),2)</f>
        <v>0</v>
      </c>
      <c r="EW12" s="6">
        <f>ROUND($I12*SUMIFS(Exceedance[Exceedance Profile],Exceedance[Month],'VER Hourly QC'!EW$1,Exceedance[Hour Ending],'VER Hourly QC'!EW$2,Exceedance[Technology],'VER Hourly QC'!$D12,Exceedance[Region],'VER Hourly QC'!$G12),2)</f>
        <v>0</v>
      </c>
      <c r="EX12" s="6">
        <f>ROUND($I12*SUMIFS(Exceedance[Exceedance Profile],Exceedance[Month],'VER Hourly QC'!EX$1,Exceedance[Hour Ending],'VER Hourly QC'!EX$2,Exceedance[Technology],'VER Hourly QC'!$D12,Exceedance[Region],'VER Hourly QC'!$G12),2)</f>
        <v>0</v>
      </c>
      <c r="EY12" s="6">
        <f>ROUND($I12*SUMIFS(Exceedance[Exceedance Profile],Exceedance[Month],'VER Hourly QC'!EY$1,Exceedance[Hour Ending],'VER Hourly QC'!EY$2,Exceedance[Technology],'VER Hourly QC'!$D12,Exceedance[Region],'VER Hourly QC'!$G12),2)</f>
        <v>0</v>
      </c>
      <c r="EZ12" s="6">
        <f>ROUND($I12*SUMIFS(Exceedance[Exceedance Profile],Exceedance[Month],'VER Hourly QC'!EZ$1,Exceedance[Hour Ending],'VER Hourly QC'!EZ$2,Exceedance[Technology],'VER Hourly QC'!$D12,Exceedance[Region],'VER Hourly QC'!$G12),2)</f>
        <v>0</v>
      </c>
      <c r="FA12" s="6">
        <f>ROUND($I12*SUMIFS(Exceedance[Exceedance Profile],Exceedance[Month],'VER Hourly QC'!FA$1,Exceedance[Hour Ending],'VER Hourly QC'!FA$2,Exceedance[Technology],'VER Hourly QC'!$D12,Exceedance[Region],'VER Hourly QC'!$G12),2)</f>
        <v>0</v>
      </c>
      <c r="FB12" s="6">
        <f>ROUND($I12*SUMIFS(Exceedance[Exceedance Profile],Exceedance[Month],'VER Hourly QC'!FB$1,Exceedance[Hour Ending],'VER Hourly QC'!FB$2,Exceedance[Technology],'VER Hourly QC'!$D12,Exceedance[Region],'VER Hourly QC'!$G12),2)</f>
        <v>0.03</v>
      </c>
      <c r="FC12" s="6">
        <f>ROUND($I12*SUMIFS(Exceedance[Exceedance Profile],Exceedance[Month],'VER Hourly QC'!FC$1,Exceedance[Hour Ending],'VER Hourly QC'!FC$2,Exceedance[Technology],'VER Hourly QC'!$D12,Exceedance[Region],'VER Hourly QC'!$G12),2)</f>
        <v>9.15</v>
      </c>
      <c r="FD12" s="6">
        <f>ROUND($I12*SUMIFS(Exceedance[Exceedance Profile],Exceedance[Month],'VER Hourly QC'!FD$1,Exceedance[Hour Ending],'VER Hourly QC'!FD$2,Exceedance[Technology],'VER Hourly QC'!$D12,Exceedance[Region],'VER Hourly QC'!$G12),2)</f>
        <v>44.6</v>
      </c>
      <c r="FE12" s="6">
        <f>ROUND($I12*SUMIFS(Exceedance[Exceedance Profile],Exceedance[Month],'VER Hourly QC'!FE$1,Exceedance[Hour Ending],'VER Hourly QC'!FE$2,Exceedance[Technology],'VER Hourly QC'!$D12,Exceedance[Region],'VER Hourly QC'!$G12),2)</f>
        <v>69.89</v>
      </c>
      <c r="FF12" s="6">
        <f>ROUND($I12*SUMIFS(Exceedance[Exceedance Profile],Exceedance[Month],'VER Hourly QC'!FF$1,Exceedance[Hour Ending],'VER Hourly QC'!FF$2,Exceedance[Technology],'VER Hourly QC'!$D12,Exceedance[Region],'VER Hourly QC'!$G12),2)</f>
        <v>79.260000000000005</v>
      </c>
      <c r="FG12" s="6">
        <f>ROUND($I12*SUMIFS(Exceedance[Exceedance Profile],Exceedance[Month],'VER Hourly QC'!FG$1,Exceedance[Hour Ending],'VER Hourly QC'!FG$2,Exceedance[Technology],'VER Hourly QC'!$D12,Exceedance[Region],'VER Hourly QC'!$G12),2)</f>
        <v>83.24</v>
      </c>
      <c r="FH12" s="6">
        <f>ROUND($I12*SUMIFS(Exceedance[Exceedance Profile],Exceedance[Month],'VER Hourly QC'!FH$1,Exceedance[Hour Ending],'VER Hourly QC'!FH$2,Exceedance[Technology],'VER Hourly QC'!$D12,Exceedance[Region],'VER Hourly QC'!$G12),2)</f>
        <v>84.05</v>
      </c>
      <c r="FI12" s="6">
        <f>ROUND($I12*SUMIFS(Exceedance[Exceedance Profile],Exceedance[Month],'VER Hourly QC'!FI$1,Exceedance[Hour Ending],'VER Hourly QC'!FI$2,Exceedance[Technology],'VER Hourly QC'!$D12,Exceedance[Region],'VER Hourly QC'!$G12),2)</f>
        <v>83.81</v>
      </c>
      <c r="FJ12" s="6">
        <f>ROUND($I12*SUMIFS(Exceedance[Exceedance Profile],Exceedance[Month],'VER Hourly QC'!FJ$1,Exceedance[Hour Ending],'VER Hourly QC'!FJ$2,Exceedance[Technology],'VER Hourly QC'!$D12,Exceedance[Region],'VER Hourly QC'!$G12),2)</f>
        <v>83.08</v>
      </c>
      <c r="FK12" s="6">
        <f>ROUND($I12*SUMIFS(Exceedance[Exceedance Profile],Exceedance[Month],'VER Hourly QC'!FK$1,Exceedance[Hour Ending],'VER Hourly QC'!FK$2,Exceedance[Technology],'VER Hourly QC'!$D12,Exceedance[Region],'VER Hourly QC'!$G12),2)</f>
        <v>82.09</v>
      </c>
      <c r="FL12" s="6">
        <f>ROUND($I12*SUMIFS(Exceedance[Exceedance Profile],Exceedance[Month],'VER Hourly QC'!FL$1,Exceedance[Hour Ending],'VER Hourly QC'!FL$2,Exceedance[Technology],'VER Hourly QC'!$D12,Exceedance[Region],'VER Hourly QC'!$G12),2)</f>
        <v>79.83</v>
      </c>
      <c r="FM12" s="6">
        <f>ROUND($I12*SUMIFS(Exceedance[Exceedance Profile],Exceedance[Month],'VER Hourly QC'!FM$1,Exceedance[Hour Ending],'VER Hourly QC'!FM$2,Exceedance[Technology],'VER Hourly QC'!$D12,Exceedance[Region],'VER Hourly QC'!$G12),2)</f>
        <v>76.430000000000007</v>
      </c>
      <c r="FN12" s="6">
        <f>ROUND($I12*SUMIFS(Exceedance[Exceedance Profile],Exceedance[Month],'VER Hourly QC'!FN$1,Exceedance[Hour Ending],'VER Hourly QC'!FN$2,Exceedance[Technology],'VER Hourly QC'!$D12,Exceedance[Region],'VER Hourly QC'!$G12),2)</f>
        <v>67.290000000000006</v>
      </c>
      <c r="FO12" s="6">
        <f>ROUND($I12*SUMIFS(Exceedance[Exceedance Profile],Exceedance[Month],'VER Hourly QC'!FO$1,Exceedance[Hour Ending],'VER Hourly QC'!FO$2,Exceedance[Technology],'VER Hourly QC'!$D12,Exceedance[Region],'VER Hourly QC'!$G12),2)</f>
        <v>38.93</v>
      </c>
      <c r="FP12" s="6">
        <f>ROUND($I12*SUMIFS(Exceedance[Exceedance Profile],Exceedance[Month],'VER Hourly QC'!FP$1,Exceedance[Hour Ending],'VER Hourly QC'!FP$2,Exceedance[Technology],'VER Hourly QC'!$D12,Exceedance[Region],'VER Hourly QC'!$G12),2)</f>
        <v>6.2</v>
      </c>
      <c r="FQ12" s="6">
        <f>ROUND($I12*SUMIFS(Exceedance[Exceedance Profile],Exceedance[Month],'VER Hourly QC'!FQ$1,Exceedance[Hour Ending],'VER Hourly QC'!FQ$2,Exceedance[Technology],'VER Hourly QC'!$D12,Exceedance[Region],'VER Hourly QC'!$G12),2)</f>
        <v>0</v>
      </c>
      <c r="FR12" s="6">
        <f>ROUND($I12*SUMIFS(Exceedance[Exceedance Profile],Exceedance[Month],'VER Hourly QC'!FR$1,Exceedance[Hour Ending],'VER Hourly QC'!FR$2,Exceedance[Technology],'VER Hourly QC'!$D12,Exceedance[Region],'VER Hourly QC'!$G12),2)</f>
        <v>0</v>
      </c>
      <c r="FS12" s="6">
        <f>ROUND($I12*SUMIFS(Exceedance[Exceedance Profile],Exceedance[Month],'VER Hourly QC'!FS$1,Exceedance[Hour Ending],'VER Hourly QC'!FS$2,Exceedance[Technology],'VER Hourly QC'!$D12,Exceedance[Region],'VER Hourly QC'!$G12),2)</f>
        <v>0</v>
      </c>
      <c r="FT12" s="6">
        <f>ROUND($I12*SUMIFS(Exceedance[Exceedance Profile],Exceedance[Month],'VER Hourly QC'!FT$1,Exceedance[Hour Ending],'VER Hourly QC'!FT$2,Exceedance[Technology],'VER Hourly QC'!$D12,Exceedance[Region],'VER Hourly QC'!$G12),2)</f>
        <v>0</v>
      </c>
      <c r="FU12" s="6">
        <f>ROUND($I12*SUMIFS(Exceedance[Exceedance Profile],Exceedance[Month],'VER Hourly QC'!FU$1,Exceedance[Hour Ending],'VER Hourly QC'!FU$2,Exceedance[Technology],'VER Hourly QC'!$D12,Exceedance[Region],'VER Hourly QC'!$G12),2)</f>
        <v>0</v>
      </c>
      <c r="FV12" s="6">
        <f>ROUND($I12*SUMIFS(Exceedance[Exceedance Profile],Exceedance[Month],'VER Hourly QC'!FV$1,Exceedance[Hour Ending],'VER Hourly QC'!FV$2,Exceedance[Technology],'VER Hourly QC'!$D12,Exceedance[Region],'VER Hourly QC'!$G12),2)</f>
        <v>0</v>
      </c>
      <c r="FW12" s="6">
        <f>ROUND($I12*SUMIFS(Exceedance[Exceedance Profile],Exceedance[Month],'VER Hourly QC'!FW$1,Exceedance[Hour Ending],'VER Hourly QC'!FW$2,Exceedance[Technology],'VER Hourly QC'!$D12,Exceedance[Region],'VER Hourly QC'!$G12),2)</f>
        <v>0</v>
      </c>
      <c r="FX12" s="6">
        <f>ROUND($I12*SUMIFS(Exceedance[Exceedance Profile],Exceedance[Month],'VER Hourly QC'!FX$1,Exceedance[Hour Ending],'VER Hourly QC'!FX$2,Exceedance[Technology],'VER Hourly QC'!$D12,Exceedance[Region],'VER Hourly QC'!$G12),2)</f>
        <v>0</v>
      </c>
      <c r="FY12" s="6">
        <f>ROUND($I12*SUMIFS(Exceedance[Exceedance Profile],Exceedance[Month],'VER Hourly QC'!FY$1,Exceedance[Hour Ending],'VER Hourly QC'!FY$2,Exceedance[Technology],'VER Hourly QC'!$D12,Exceedance[Region],'VER Hourly QC'!$G12),2)</f>
        <v>0</v>
      </c>
      <c r="FZ12" s="6">
        <f>ROUND($I12*SUMIFS(Exceedance[Exceedance Profile],Exceedance[Month],'VER Hourly QC'!FZ$1,Exceedance[Hour Ending],'VER Hourly QC'!FZ$2,Exceedance[Technology],'VER Hourly QC'!$D12,Exceedance[Region],'VER Hourly QC'!$G12),2)</f>
        <v>0</v>
      </c>
      <c r="GA12" s="6">
        <f>ROUND($I12*SUMIFS(Exceedance[Exceedance Profile],Exceedance[Month],'VER Hourly QC'!GA$1,Exceedance[Hour Ending],'VER Hourly QC'!GA$2,Exceedance[Technology],'VER Hourly QC'!$D12,Exceedance[Region],'VER Hourly QC'!$G12),2)</f>
        <v>3.08</v>
      </c>
      <c r="GB12" s="6">
        <f>ROUND($I12*SUMIFS(Exceedance[Exceedance Profile],Exceedance[Month],'VER Hourly QC'!GB$1,Exceedance[Hour Ending],'VER Hourly QC'!GB$2,Exceedance[Technology],'VER Hourly QC'!$D12,Exceedance[Region],'VER Hourly QC'!$G12),2)</f>
        <v>33.4</v>
      </c>
      <c r="GC12" s="6">
        <f>ROUND($I12*SUMIFS(Exceedance[Exceedance Profile],Exceedance[Month],'VER Hourly QC'!GC$1,Exceedance[Hour Ending],'VER Hourly QC'!GC$2,Exceedance[Technology],'VER Hourly QC'!$D12,Exceedance[Region],'VER Hourly QC'!$G12),2)</f>
        <v>62.81</v>
      </c>
      <c r="GD12" s="6">
        <f>ROUND($I12*SUMIFS(Exceedance[Exceedance Profile],Exceedance[Month],'VER Hourly QC'!GD$1,Exceedance[Hour Ending],'VER Hourly QC'!GD$2,Exceedance[Technology],'VER Hourly QC'!$D12,Exceedance[Region],'VER Hourly QC'!$G12),2)</f>
        <v>74.72</v>
      </c>
      <c r="GE12" s="6">
        <f>ROUND($I12*SUMIFS(Exceedance[Exceedance Profile],Exceedance[Month],'VER Hourly QC'!GE$1,Exceedance[Hour Ending],'VER Hourly QC'!GE$2,Exceedance[Technology],'VER Hourly QC'!$D12,Exceedance[Region],'VER Hourly QC'!$G12),2)</f>
        <v>80.11</v>
      </c>
      <c r="GF12" s="6">
        <f>ROUND($I12*SUMIFS(Exceedance[Exceedance Profile],Exceedance[Month],'VER Hourly QC'!GF$1,Exceedance[Hour Ending],'VER Hourly QC'!GF$2,Exceedance[Technology],'VER Hourly QC'!$D12,Exceedance[Region],'VER Hourly QC'!$G12),2)</f>
        <v>81.83</v>
      </c>
      <c r="GG12" s="6">
        <f>ROUND($I12*SUMIFS(Exceedance[Exceedance Profile],Exceedance[Month],'VER Hourly QC'!GG$1,Exceedance[Hour Ending],'VER Hourly QC'!GG$2,Exceedance[Technology],'VER Hourly QC'!$D12,Exceedance[Region],'VER Hourly QC'!$G12),2)</f>
        <v>81.64</v>
      </c>
      <c r="GH12" s="6">
        <f>ROUND($I12*SUMIFS(Exceedance[Exceedance Profile],Exceedance[Month],'VER Hourly QC'!GH$1,Exceedance[Hour Ending],'VER Hourly QC'!GH$2,Exceedance[Technology],'VER Hourly QC'!$D12,Exceedance[Region],'VER Hourly QC'!$G12),2)</f>
        <v>80.040000000000006</v>
      </c>
      <c r="GI12" s="6">
        <f>ROUND($I12*SUMIFS(Exceedance[Exceedance Profile],Exceedance[Month],'VER Hourly QC'!GI$1,Exceedance[Hour Ending],'VER Hourly QC'!GI$2,Exceedance[Technology],'VER Hourly QC'!$D12,Exceedance[Region],'VER Hourly QC'!$G12),2)</f>
        <v>77.87</v>
      </c>
      <c r="GJ12" s="6">
        <f>ROUND($I12*SUMIFS(Exceedance[Exceedance Profile],Exceedance[Month],'VER Hourly QC'!GJ$1,Exceedance[Hour Ending],'VER Hourly QC'!GJ$2,Exceedance[Technology],'VER Hourly QC'!$D12,Exceedance[Region],'VER Hourly QC'!$G12),2)</f>
        <v>74.72</v>
      </c>
      <c r="GK12" s="6">
        <f>ROUND($I12*SUMIFS(Exceedance[Exceedance Profile],Exceedance[Month],'VER Hourly QC'!GK$1,Exceedance[Hour Ending],'VER Hourly QC'!GK$2,Exceedance[Technology],'VER Hourly QC'!$D12,Exceedance[Region],'VER Hourly QC'!$G12),2)</f>
        <v>68.89</v>
      </c>
      <c r="GL12" s="6">
        <f>ROUND($I12*SUMIFS(Exceedance[Exceedance Profile],Exceedance[Month],'VER Hourly QC'!GL$1,Exceedance[Hour Ending],'VER Hourly QC'!GL$2,Exceedance[Technology],'VER Hourly QC'!$D12,Exceedance[Region],'VER Hourly QC'!$G12),2)</f>
        <v>54.8</v>
      </c>
      <c r="GM12" s="6">
        <f>ROUND($I12*SUMIFS(Exceedance[Exceedance Profile],Exceedance[Month],'VER Hourly QC'!GM$1,Exceedance[Hour Ending],'VER Hourly QC'!GM$2,Exceedance[Technology],'VER Hourly QC'!$D12,Exceedance[Region],'VER Hourly QC'!$G12),2)</f>
        <v>20.3</v>
      </c>
      <c r="GN12" s="6">
        <f>ROUND($I12*SUMIFS(Exceedance[Exceedance Profile],Exceedance[Month],'VER Hourly QC'!GN$1,Exceedance[Hour Ending],'VER Hourly QC'!GN$2,Exceedance[Technology],'VER Hourly QC'!$D12,Exceedance[Region],'VER Hourly QC'!$G12),2)</f>
        <v>0.62</v>
      </c>
      <c r="GO12" s="6">
        <f>ROUND($I12*SUMIFS(Exceedance[Exceedance Profile],Exceedance[Month],'VER Hourly QC'!GO$1,Exceedance[Hour Ending],'VER Hourly QC'!GO$2,Exceedance[Technology],'VER Hourly QC'!$D12,Exceedance[Region],'VER Hourly QC'!$G12),2)</f>
        <v>0</v>
      </c>
      <c r="GP12" s="6">
        <f>ROUND($I12*SUMIFS(Exceedance[Exceedance Profile],Exceedance[Month],'VER Hourly QC'!GP$1,Exceedance[Hour Ending],'VER Hourly QC'!GP$2,Exceedance[Technology],'VER Hourly QC'!$D12,Exceedance[Region],'VER Hourly QC'!$G12),2)</f>
        <v>0</v>
      </c>
      <c r="GQ12" s="6">
        <f>ROUND($I12*SUMIFS(Exceedance[Exceedance Profile],Exceedance[Month],'VER Hourly QC'!GQ$1,Exceedance[Hour Ending],'VER Hourly QC'!GQ$2,Exceedance[Technology],'VER Hourly QC'!$D12,Exceedance[Region],'VER Hourly QC'!$G12),2)</f>
        <v>0</v>
      </c>
      <c r="GR12" s="6">
        <f>ROUND($I12*SUMIFS(Exceedance[Exceedance Profile],Exceedance[Month],'VER Hourly QC'!GR$1,Exceedance[Hour Ending],'VER Hourly QC'!GR$2,Exceedance[Technology],'VER Hourly QC'!$D12,Exceedance[Region],'VER Hourly QC'!$G12),2)</f>
        <v>0</v>
      </c>
      <c r="GS12" s="6">
        <f>ROUND($I12*SUMIFS(Exceedance[Exceedance Profile],Exceedance[Month],'VER Hourly QC'!GS$1,Exceedance[Hour Ending],'VER Hourly QC'!GS$2,Exceedance[Technology],'VER Hourly QC'!$D12,Exceedance[Region],'VER Hourly QC'!$G12),2)</f>
        <v>0</v>
      </c>
      <c r="GT12" s="6">
        <f>ROUND($I12*SUMIFS(Exceedance[Exceedance Profile],Exceedance[Month],'VER Hourly QC'!GT$1,Exceedance[Hour Ending],'VER Hourly QC'!GT$2,Exceedance[Technology],'VER Hourly QC'!$D12,Exceedance[Region],'VER Hourly QC'!$G12),2)</f>
        <v>0</v>
      </c>
      <c r="GU12" s="6">
        <f>ROUND($I12*SUMIFS(Exceedance[Exceedance Profile],Exceedance[Month],'VER Hourly QC'!GU$1,Exceedance[Hour Ending],'VER Hourly QC'!GU$2,Exceedance[Technology],'VER Hourly QC'!$D12,Exceedance[Region],'VER Hourly QC'!$G12),2)</f>
        <v>0</v>
      </c>
      <c r="GV12" s="6">
        <f>ROUND($I12*SUMIFS(Exceedance[Exceedance Profile],Exceedance[Month],'VER Hourly QC'!GV$1,Exceedance[Hour Ending],'VER Hourly QC'!GV$2,Exceedance[Technology],'VER Hourly QC'!$D12,Exceedance[Region],'VER Hourly QC'!$G12),2)</f>
        <v>0</v>
      </c>
      <c r="GW12" s="6">
        <f>ROUND($I12*SUMIFS(Exceedance[Exceedance Profile],Exceedance[Month],'VER Hourly QC'!GW$1,Exceedance[Hour Ending],'VER Hourly QC'!GW$2,Exceedance[Technology],'VER Hourly QC'!$D12,Exceedance[Region],'VER Hourly QC'!$G12),2)</f>
        <v>0</v>
      </c>
      <c r="GX12" s="6">
        <f>ROUND($I12*SUMIFS(Exceedance[Exceedance Profile],Exceedance[Month],'VER Hourly QC'!GX$1,Exceedance[Hour Ending],'VER Hourly QC'!GX$2,Exceedance[Technology],'VER Hourly QC'!$D12,Exceedance[Region],'VER Hourly QC'!$G12),2)</f>
        <v>0</v>
      </c>
      <c r="GY12" s="6">
        <f>ROUND($I12*SUMIFS(Exceedance[Exceedance Profile],Exceedance[Month],'VER Hourly QC'!GY$1,Exceedance[Hour Ending],'VER Hourly QC'!GY$2,Exceedance[Technology],'VER Hourly QC'!$D12,Exceedance[Region],'VER Hourly QC'!$G12),2)</f>
        <v>0.68</v>
      </c>
      <c r="GZ12" s="6">
        <f>ROUND($I12*SUMIFS(Exceedance[Exceedance Profile],Exceedance[Month],'VER Hourly QC'!GZ$1,Exceedance[Hour Ending],'VER Hourly QC'!GZ$2,Exceedance[Technology],'VER Hourly QC'!$D12,Exceedance[Region],'VER Hourly QC'!$G12),2)</f>
        <v>24.69</v>
      </c>
      <c r="HA12" s="6">
        <f>ROUND($I12*SUMIFS(Exceedance[Exceedance Profile],Exceedance[Month],'VER Hourly QC'!HA$1,Exceedance[Hour Ending],'VER Hourly QC'!HA$2,Exceedance[Technology],'VER Hourly QC'!$D12,Exceedance[Region],'VER Hourly QC'!$G12),2)</f>
        <v>64.510000000000005</v>
      </c>
      <c r="HB12" s="6">
        <f>ROUND($I12*SUMIFS(Exceedance[Exceedance Profile],Exceedance[Month],'VER Hourly QC'!HB$1,Exceedance[Hour Ending],'VER Hourly QC'!HB$2,Exceedance[Technology],'VER Hourly QC'!$D12,Exceedance[Region],'VER Hourly QC'!$G12),2)</f>
        <v>75.13</v>
      </c>
      <c r="HC12" s="6">
        <f>ROUND($I12*SUMIFS(Exceedance[Exceedance Profile],Exceedance[Month],'VER Hourly QC'!HC$1,Exceedance[Hour Ending],'VER Hourly QC'!HC$2,Exceedance[Technology],'VER Hourly QC'!$D12,Exceedance[Region],'VER Hourly QC'!$G12),2)</f>
        <v>79.03</v>
      </c>
      <c r="HD12" s="6">
        <f>ROUND($I12*SUMIFS(Exceedance[Exceedance Profile],Exceedance[Month],'VER Hourly QC'!HD$1,Exceedance[Hour Ending],'VER Hourly QC'!HD$2,Exceedance[Technology],'VER Hourly QC'!$D12,Exceedance[Region],'VER Hourly QC'!$G12),2)</f>
        <v>79.66</v>
      </c>
      <c r="HE12" s="6">
        <f>ROUND($I12*SUMIFS(Exceedance[Exceedance Profile],Exceedance[Month],'VER Hourly QC'!HE$1,Exceedance[Hour Ending],'VER Hourly QC'!HE$2,Exceedance[Technology],'VER Hourly QC'!$D12,Exceedance[Region],'VER Hourly QC'!$G12),2)</f>
        <v>79.64</v>
      </c>
      <c r="HF12" s="6">
        <f>ROUND($I12*SUMIFS(Exceedance[Exceedance Profile],Exceedance[Month],'VER Hourly QC'!HF$1,Exceedance[Hour Ending],'VER Hourly QC'!HF$2,Exceedance[Technology],'VER Hourly QC'!$D12,Exceedance[Region],'VER Hourly QC'!$G12),2)</f>
        <v>79.2</v>
      </c>
      <c r="HG12" s="6">
        <f>ROUND($I12*SUMIFS(Exceedance[Exceedance Profile],Exceedance[Month],'VER Hourly QC'!HG$1,Exceedance[Hour Ending],'VER Hourly QC'!HG$2,Exceedance[Technology],'VER Hourly QC'!$D12,Exceedance[Region],'VER Hourly QC'!$G12),2)</f>
        <v>78.28</v>
      </c>
      <c r="HH12" s="6">
        <f>ROUND($I12*SUMIFS(Exceedance[Exceedance Profile],Exceedance[Month],'VER Hourly QC'!HH$1,Exceedance[Hour Ending],'VER Hourly QC'!HH$2,Exceedance[Technology],'VER Hourly QC'!$D12,Exceedance[Region],'VER Hourly QC'!$G12),2)</f>
        <v>77.14</v>
      </c>
      <c r="HI12" s="6">
        <f>ROUND($I12*SUMIFS(Exceedance[Exceedance Profile],Exceedance[Month],'VER Hourly QC'!HI$1,Exceedance[Hour Ending],'VER Hourly QC'!HI$2,Exceedance[Technology],'VER Hourly QC'!$D12,Exceedance[Region],'VER Hourly QC'!$G12),2)</f>
        <v>69.650000000000006</v>
      </c>
      <c r="HJ12" s="6">
        <f>ROUND($I12*SUMIFS(Exceedance[Exceedance Profile],Exceedance[Month],'VER Hourly QC'!HJ$1,Exceedance[Hour Ending],'VER Hourly QC'!HJ$2,Exceedance[Technology],'VER Hourly QC'!$D12,Exceedance[Region],'VER Hourly QC'!$G12),2)</f>
        <v>38.96</v>
      </c>
      <c r="HK12" s="6">
        <f>ROUND($I12*SUMIFS(Exceedance[Exceedance Profile],Exceedance[Month],'VER Hourly QC'!HK$1,Exceedance[Hour Ending],'VER Hourly QC'!HK$2,Exceedance[Technology],'VER Hourly QC'!$D12,Exceedance[Region],'VER Hourly QC'!$G12),2)</f>
        <v>4.67</v>
      </c>
      <c r="HL12" s="6">
        <f>ROUND($I12*SUMIFS(Exceedance[Exceedance Profile],Exceedance[Month],'VER Hourly QC'!HL$1,Exceedance[Hour Ending],'VER Hourly QC'!HL$2,Exceedance[Technology],'VER Hourly QC'!$D12,Exceedance[Region],'VER Hourly QC'!$G12),2)</f>
        <v>0</v>
      </c>
      <c r="HM12" s="6">
        <f>ROUND($I12*SUMIFS(Exceedance[Exceedance Profile],Exceedance[Month],'VER Hourly QC'!HM$1,Exceedance[Hour Ending],'VER Hourly QC'!HM$2,Exceedance[Technology],'VER Hourly QC'!$D12,Exceedance[Region],'VER Hourly QC'!$G12),2)</f>
        <v>0</v>
      </c>
      <c r="HN12" s="6">
        <f>ROUND($I12*SUMIFS(Exceedance[Exceedance Profile],Exceedance[Month],'VER Hourly QC'!HN$1,Exceedance[Hour Ending],'VER Hourly QC'!HN$2,Exceedance[Technology],'VER Hourly QC'!$D12,Exceedance[Region],'VER Hourly QC'!$G12),2)</f>
        <v>0</v>
      </c>
      <c r="HO12" s="6">
        <f>ROUND($I12*SUMIFS(Exceedance[Exceedance Profile],Exceedance[Month],'VER Hourly QC'!HO$1,Exceedance[Hour Ending],'VER Hourly QC'!HO$2,Exceedance[Technology],'VER Hourly QC'!$D12,Exceedance[Region],'VER Hourly QC'!$G12),2)</f>
        <v>0</v>
      </c>
      <c r="HP12" s="6">
        <f>ROUND($I12*SUMIFS(Exceedance[Exceedance Profile],Exceedance[Month],'VER Hourly QC'!HP$1,Exceedance[Hour Ending],'VER Hourly QC'!HP$2,Exceedance[Technology],'VER Hourly QC'!$D12,Exceedance[Region],'VER Hourly QC'!$G12),2)</f>
        <v>0</v>
      </c>
      <c r="HQ12" s="6">
        <f>ROUND($I12*SUMIFS(Exceedance[Exceedance Profile],Exceedance[Month],'VER Hourly QC'!HQ$1,Exceedance[Hour Ending],'VER Hourly QC'!HQ$2,Exceedance[Technology],'VER Hourly QC'!$D12,Exceedance[Region],'VER Hourly QC'!$G12),2)</f>
        <v>0</v>
      </c>
      <c r="HR12" s="6">
        <f>ROUND($I12*SUMIFS(Exceedance[Exceedance Profile],Exceedance[Month],'VER Hourly QC'!HR$1,Exceedance[Hour Ending],'VER Hourly QC'!HR$2,Exceedance[Technology],'VER Hourly QC'!$D12,Exceedance[Region],'VER Hourly QC'!$G12),2)</f>
        <v>0</v>
      </c>
      <c r="HS12" s="6">
        <f>ROUND($I12*SUMIFS(Exceedance[Exceedance Profile],Exceedance[Month],'VER Hourly QC'!HS$1,Exceedance[Hour Ending],'VER Hourly QC'!HS$2,Exceedance[Technology],'VER Hourly QC'!$D12,Exceedance[Region],'VER Hourly QC'!$G12),2)</f>
        <v>0</v>
      </c>
      <c r="HT12" s="6">
        <f>ROUND($I12*SUMIFS(Exceedance[Exceedance Profile],Exceedance[Month],'VER Hourly QC'!HT$1,Exceedance[Hour Ending],'VER Hourly QC'!HT$2,Exceedance[Technology],'VER Hourly QC'!$D12,Exceedance[Region],'VER Hourly QC'!$G12),2)</f>
        <v>0</v>
      </c>
      <c r="HU12" s="6">
        <f>ROUND($I12*SUMIFS(Exceedance[Exceedance Profile],Exceedance[Month],'VER Hourly QC'!HU$1,Exceedance[Hour Ending],'VER Hourly QC'!HU$2,Exceedance[Technology],'VER Hourly QC'!$D12,Exceedance[Region],'VER Hourly QC'!$G12),2)</f>
        <v>0</v>
      </c>
      <c r="HV12" s="6">
        <f>ROUND($I12*SUMIFS(Exceedance[Exceedance Profile],Exceedance[Month],'VER Hourly QC'!HV$1,Exceedance[Hour Ending],'VER Hourly QC'!HV$2,Exceedance[Technology],'VER Hourly QC'!$D12,Exceedance[Region],'VER Hourly QC'!$G12),2)</f>
        <v>0</v>
      </c>
      <c r="HW12" s="6">
        <f>ROUND($I12*SUMIFS(Exceedance[Exceedance Profile],Exceedance[Month],'VER Hourly QC'!HW$1,Exceedance[Hour Ending],'VER Hourly QC'!HW$2,Exceedance[Technology],'VER Hourly QC'!$D12,Exceedance[Region],'VER Hourly QC'!$G12),2)</f>
        <v>0.05</v>
      </c>
      <c r="HX12" s="6">
        <f>ROUND($I12*SUMIFS(Exceedance[Exceedance Profile],Exceedance[Month],'VER Hourly QC'!HX$1,Exceedance[Hour Ending],'VER Hourly QC'!HX$2,Exceedance[Technology],'VER Hourly QC'!$D12,Exceedance[Region],'VER Hourly QC'!$G12),2)</f>
        <v>14.09</v>
      </c>
      <c r="HY12" s="6">
        <f>ROUND($I12*SUMIFS(Exceedance[Exceedance Profile],Exceedance[Month],'VER Hourly QC'!HY$1,Exceedance[Hour Ending],'VER Hourly QC'!HY$2,Exceedance[Technology],'VER Hourly QC'!$D12,Exceedance[Region],'VER Hourly QC'!$G12),2)</f>
        <v>56.11</v>
      </c>
      <c r="HZ12" s="6">
        <f>ROUND($I12*SUMIFS(Exceedance[Exceedance Profile],Exceedance[Month],'VER Hourly QC'!HZ$1,Exceedance[Hour Ending],'VER Hourly QC'!HZ$2,Exceedance[Technology],'VER Hourly QC'!$D12,Exceedance[Region],'VER Hourly QC'!$G12),2)</f>
        <v>71.27</v>
      </c>
      <c r="IA12" s="6">
        <f>ROUND($I12*SUMIFS(Exceedance[Exceedance Profile],Exceedance[Month],'VER Hourly QC'!IA$1,Exceedance[Hour Ending],'VER Hourly QC'!IA$2,Exceedance[Technology],'VER Hourly QC'!$D12,Exceedance[Region],'VER Hourly QC'!$G12),2)</f>
        <v>73.430000000000007</v>
      </c>
      <c r="IB12" s="6">
        <f>ROUND($I12*SUMIFS(Exceedance[Exceedance Profile],Exceedance[Month],'VER Hourly QC'!IB$1,Exceedance[Hour Ending],'VER Hourly QC'!IB$2,Exceedance[Technology],'VER Hourly QC'!$D12,Exceedance[Region],'VER Hourly QC'!$G12),2)</f>
        <v>72.790000000000006</v>
      </c>
      <c r="IC12" s="6">
        <f>ROUND($I12*SUMIFS(Exceedance[Exceedance Profile],Exceedance[Month],'VER Hourly QC'!IC$1,Exceedance[Hour Ending],'VER Hourly QC'!IC$2,Exceedance[Technology],'VER Hourly QC'!$D12,Exceedance[Region],'VER Hourly QC'!$G12),2)</f>
        <v>73</v>
      </c>
      <c r="ID12" s="6">
        <f>ROUND($I12*SUMIFS(Exceedance[Exceedance Profile],Exceedance[Month],'VER Hourly QC'!ID$1,Exceedance[Hour Ending],'VER Hourly QC'!ID$2,Exceedance[Technology],'VER Hourly QC'!$D12,Exceedance[Region],'VER Hourly QC'!$G12),2)</f>
        <v>73.37</v>
      </c>
      <c r="IE12" s="6">
        <f>ROUND($I12*SUMIFS(Exceedance[Exceedance Profile],Exceedance[Month],'VER Hourly QC'!IE$1,Exceedance[Hour Ending],'VER Hourly QC'!IE$2,Exceedance[Technology],'VER Hourly QC'!$D12,Exceedance[Region],'VER Hourly QC'!$G12),2)</f>
        <v>73.709999999999994</v>
      </c>
      <c r="IF12" s="6">
        <f>ROUND($I12*SUMIFS(Exceedance[Exceedance Profile],Exceedance[Month],'VER Hourly QC'!IF$1,Exceedance[Hour Ending],'VER Hourly QC'!IF$2,Exceedance[Technology],'VER Hourly QC'!$D12,Exceedance[Region],'VER Hourly QC'!$G12),2)</f>
        <v>72.11</v>
      </c>
      <c r="IG12" s="6">
        <f>ROUND($I12*SUMIFS(Exceedance[Exceedance Profile],Exceedance[Month],'VER Hourly QC'!IG$1,Exceedance[Hour Ending],'VER Hourly QC'!IG$2,Exceedance[Technology],'VER Hourly QC'!$D12,Exceedance[Region],'VER Hourly QC'!$G12),2)</f>
        <v>56.42</v>
      </c>
      <c r="IH12" s="6">
        <f>ROUND($I12*SUMIFS(Exceedance[Exceedance Profile],Exceedance[Month],'VER Hourly QC'!IH$1,Exceedance[Hour Ending],'VER Hourly QC'!IH$2,Exceedance[Technology],'VER Hourly QC'!$D12,Exceedance[Region],'VER Hourly QC'!$G12),2)</f>
        <v>15.91</v>
      </c>
      <c r="II12" s="6">
        <f>ROUND($I12*SUMIFS(Exceedance[Exceedance Profile],Exceedance[Month],'VER Hourly QC'!II$1,Exceedance[Hour Ending],'VER Hourly QC'!II$2,Exceedance[Technology],'VER Hourly QC'!$D12,Exceedance[Region],'VER Hourly QC'!$G12),2)</f>
        <v>0.18</v>
      </c>
      <c r="IJ12" s="6">
        <f>ROUND($I12*SUMIFS(Exceedance[Exceedance Profile],Exceedance[Month],'VER Hourly QC'!IJ$1,Exceedance[Hour Ending],'VER Hourly QC'!IJ$2,Exceedance[Technology],'VER Hourly QC'!$D12,Exceedance[Region],'VER Hourly QC'!$G12),2)</f>
        <v>0</v>
      </c>
      <c r="IK12" s="6">
        <f>ROUND($I12*SUMIFS(Exceedance[Exceedance Profile],Exceedance[Month],'VER Hourly QC'!IK$1,Exceedance[Hour Ending],'VER Hourly QC'!IK$2,Exceedance[Technology],'VER Hourly QC'!$D12,Exceedance[Region],'VER Hourly QC'!$G12),2)</f>
        <v>0</v>
      </c>
      <c r="IL12" s="6">
        <f>ROUND($I12*SUMIFS(Exceedance[Exceedance Profile],Exceedance[Month],'VER Hourly QC'!IL$1,Exceedance[Hour Ending],'VER Hourly QC'!IL$2,Exceedance[Technology],'VER Hourly QC'!$D12,Exceedance[Region],'VER Hourly QC'!$G12),2)</f>
        <v>0</v>
      </c>
      <c r="IM12" s="6">
        <f>ROUND($I12*SUMIFS(Exceedance[Exceedance Profile],Exceedance[Month],'VER Hourly QC'!IM$1,Exceedance[Hour Ending],'VER Hourly QC'!IM$2,Exceedance[Technology],'VER Hourly QC'!$D12,Exceedance[Region],'VER Hourly QC'!$G12),2)</f>
        <v>0</v>
      </c>
      <c r="IN12" s="6">
        <f>ROUND($I12*SUMIFS(Exceedance[Exceedance Profile],Exceedance[Month],'VER Hourly QC'!IN$1,Exceedance[Hour Ending],'VER Hourly QC'!IN$2,Exceedance[Technology],'VER Hourly QC'!$D12,Exceedance[Region],'VER Hourly QC'!$G12),2)</f>
        <v>0</v>
      </c>
      <c r="IO12" s="6">
        <f>ROUND($I12*SUMIFS(Exceedance[Exceedance Profile],Exceedance[Month],'VER Hourly QC'!IO$1,Exceedance[Hour Ending],'VER Hourly QC'!IO$2,Exceedance[Technology],'VER Hourly QC'!$D12,Exceedance[Region],'VER Hourly QC'!$G12),2)</f>
        <v>0</v>
      </c>
      <c r="IP12" s="6">
        <f>ROUND($I12*SUMIFS(Exceedance[Exceedance Profile],Exceedance[Month],'VER Hourly QC'!IP$1,Exceedance[Hour Ending],'VER Hourly QC'!IP$2,Exceedance[Technology],'VER Hourly QC'!$D12,Exceedance[Region],'VER Hourly QC'!$G12),2)</f>
        <v>0</v>
      </c>
      <c r="IQ12" s="6">
        <f>ROUND($I12*SUMIFS(Exceedance[Exceedance Profile],Exceedance[Month],'VER Hourly QC'!IQ$1,Exceedance[Hour Ending],'VER Hourly QC'!IQ$2,Exceedance[Technology],'VER Hourly QC'!$D12,Exceedance[Region],'VER Hourly QC'!$G12),2)</f>
        <v>0</v>
      </c>
      <c r="IR12" s="6">
        <f>ROUND($I12*SUMIFS(Exceedance[Exceedance Profile],Exceedance[Month],'VER Hourly QC'!IR$1,Exceedance[Hour Ending],'VER Hourly QC'!IR$2,Exceedance[Technology],'VER Hourly QC'!$D12,Exceedance[Region],'VER Hourly QC'!$G12),2)</f>
        <v>0</v>
      </c>
      <c r="IS12" s="6">
        <f>ROUND($I12*SUMIFS(Exceedance[Exceedance Profile],Exceedance[Month],'VER Hourly QC'!IS$1,Exceedance[Hour Ending],'VER Hourly QC'!IS$2,Exceedance[Technology],'VER Hourly QC'!$D12,Exceedance[Region],'VER Hourly QC'!$G12),2)</f>
        <v>0</v>
      </c>
      <c r="IT12" s="6">
        <f>ROUND($I12*SUMIFS(Exceedance[Exceedance Profile],Exceedance[Month],'VER Hourly QC'!IT$1,Exceedance[Hour Ending],'VER Hourly QC'!IT$2,Exceedance[Technology],'VER Hourly QC'!$D12,Exceedance[Region],'VER Hourly QC'!$G12),2)</f>
        <v>0</v>
      </c>
      <c r="IU12" s="6">
        <f>ROUND($I12*SUMIFS(Exceedance[Exceedance Profile],Exceedance[Month],'VER Hourly QC'!IU$1,Exceedance[Hour Ending],'VER Hourly QC'!IU$2,Exceedance[Technology],'VER Hourly QC'!$D12,Exceedance[Region],'VER Hourly QC'!$G12),2)</f>
        <v>0</v>
      </c>
      <c r="IV12" s="6">
        <f>ROUND($I12*SUMIFS(Exceedance[Exceedance Profile],Exceedance[Month],'VER Hourly QC'!IV$1,Exceedance[Hour Ending],'VER Hourly QC'!IV$2,Exceedance[Technology],'VER Hourly QC'!$D12,Exceedance[Region],'VER Hourly QC'!$G12),2)</f>
        <v>2.6</v>
      </c>
      <c r="IW12" s="6">
        <f>ROUND($I12*SUMIFS(Exceedance[Exceedance Profile],Exceedance[Month],'VER Hourly QC'!IW$1,Exceedance[Hour Ending],'VER Hourly QC'!IW$2,Exceedance[Technology],'VER Hourly QC'!$D12,Exceedance[Region],'VER Hourly QC'!$G12),2)</f>
        <v>32.9</v>
      </c>
      <c r="IX12" s="6">
        <f>ROUND($I12*SUMIFS(Exceedance[Exceedance Profile],Exceedance[Month],'VER Hourly QC'!IX$1,Exceedance[Hour Ending],'VER Hourly QC'!IX$2,Exceedance[Technology],'VER Hourly QC'!$D12,Exceedance[Region],'VER Hourly QC'!$G12),2)</f>
        <v>61.44</v>
      </c>
      <c r="IY12" s="6">
        <f>ROUND($I12*SUMIFS(Exceedance[Exceedance Profile],Exceedance[Month],'VER Hourly QC'!IY$1,Exceedance[Hour Ending],'VER Hourly QC'!IY$2,Exceedance[Technology],'VER Hourly QC'!$D12,Exceedance[Region],'VER Hourly QC'!$G12),2)</f>
        <v>66.459999999999994</v>
      </c>
      <c r="IZ12" s="6">
        <f>ROUND($I12*SUMIFS(Exceedance[Exceedance Profile],Exceedance[Month],'VER Hourly QC'!IZ$1,Exceedance[Hour Ending],'VER Hourly QC'!IZ$2,Exceedance[Technology],'VER Hourly QC'!$D12,Exceedance[Region],'VER Hourly QC'!$G12),2)</f>
        <v>64.67</v>
      </c>
      <c r="JA12" s="6">
        <f>ROUND($I12*SUMIFS(Exceedance[Exceedance Profile],Exceedance[Month],'VER Hourly QC'!JA$1,Exceedance[Hour Ending],'VER Hourly QC'!JA$2,Exceedance[Technology],'VER Hourly QC'!$D12,Exceedance[Region],'VER Hourly QC'!$G12),2)</f>
        <v>62.92</v>
      </c>
      <c r="JB12" s="6">
        <f>ROUND($I12*SUMIFS(Exceedance[Exceedance Profile],Exceedance[Month],'VER Hourly QC'!JB$1,Exceedance[Hour Ending],'VER Hourly QC'!JB$2,Exceedance[Technology],'VER Hourly QC'!$D12,Exceedance[Region],'VER Hourly QC'!$G12),2)</f>
        <v>63.69</v>
      </c>
      <c r="JC12" s="6">
        <f>ROUND($I12*SUMIFS(Exceedance[Exceedance Profile],Exceedance[Month],'VER Hourly QC'!JC$1,Exceedance[Hour Ending],'VER Hourly QC'!JC$2,Exceedance[Technology],'VER Hourly QC'!$D12,Exceedance[Region],'VER Hourly QC'!$G12),2)</f>
        <v>63.84</v>
      </c>
      <c r="JD12" s="6">
        <f>ROUND($I12*SUMIFS(Exceedance[Exceedance Profile],Exceedance[Month],'VER Hourly QC'!JD$1,Exceedance[Hour Ending],'VER Hourly QC'!JD$2,Exceedance[Technology],'VER Hourly QC'!$D12,Exceedance[Region],'VER Hourly QC'!$G12),2)</f>
        <v>60.79</v>
      </c>
      <c r="JE12" s="6">
        <f>ROUND($I12*SUMIFS(Exceedance[Exceedance Profile],Exceedance[Month],'VER Hourly QC'!JE$1,Exceedance[Hour Ending],'VER Hourly QC'!JE$2,Exceedance[Technology],'VER Hourly QC'!$D12,Exceedance[Region],'VER Hourly QC'!$G12),2)</f>
        <v>35.07</v>
      </c>
      <c r="JF12" s="6">
        <f>ROUND($I12*SUMIFS(Exceedance[Exceedance Profile],Exceedance[Month],'VER Hourly QC'!JF$1,Exceedance[Hour Ending],'VER Hourly QC'!JF$2,Exceedance[Technology],'VER Hourly QC'!$D12,Exceedance[Region],'VER Hourly QC'!$G12),2)</f>
        <v>3.49</v>
      </c>
      <c r="JG12" s="6">
        <f>ROUND($I12*SUMIFS(Exceedance[Exceedance Profile],Exceedance[Month],'VER Hourly QC'!JG$1,Exceedance[Hour Ending],'VER Hourly QC'!JG$2,Exceedance[Technology],'VER Hourly QC'!$D12,Exceedance[Region],'VER Hourly QC'!$G12),2)</f>
        <v>0</v>
      </c>
      <c r="JH12" s="6">
        <f>ROUND($I12*SUMIFS(Exceedance[Exceedance Profile],Exceedance[Month],'VER Hourly QC'!JH$1,Exceedance[Hour Ending],'VER Hourly QC'!JH$2,Exceedance[Technology],'VER Hourly QC'!$D12,Exceedance[Region],'VER Hourly QC'!$G12),2)</f>
        <v>0</v>
      </c>
      <c r="JI12" s="6">
        <f>ROUND($I12*SUMIFS(Exceedance[Exceedance Profile],Exceedance[Month],'VER Hourly QC'!JI$1,Exceedance[Hour Ending],'VER Hourly QC'!JI$2,Exceedance[Technology],'VER Hourly QC'!$D12,Exceedance[Region],'VER Hourly QC'!$G12),2)</f>
        <v>0</v>
      </c>
      <c r="JJ12" s="6">
        <f>ROUND($I12*SUMIFS(Exceedance[Exceedance Profile],Exceedance[Month],'VER Hourly QC'!JJ$1,Exceedance[Hour Ending],'VER Hourly QC'!JJ$2,Exceedance[Technology],'VER Hourly QC'!$D12,Exceedance[Region],'VER Hourly QC'!$G12),2)</f>
        <v>0</v>
      </c>
      <c r="JK12" s="6">
        <f>ROUND($I12*SUMIFS(Exceedance[Exceedance Profile],Exceedance[Month],'VER Hourly QC'!JK$1,Exceedance[Hour Ending],'VER Hourly QC'!JK$2,Exceedance[Technology],'VER Hourly QC'!$D12,Exceedance[Region],'VER Hourly QC'!$G12),2)</f>
        <v>0</v>
      </c>
      <c r="JL12" s="6">
        <f>ROUND($I12*SUMIFS(Exceedance[Exceedance Profile],Exceedance[Month],'VER Hourly QC'!JL$1,Exceedance[Hour Ending],'VER Hourly QC'!JL$2,Exceedance[Technology],'VER Hourly QC'!$D12,Exceedance[Region],'VER Hourly QC'!$G12),2)</f>
        <v>0</v>
      </c>
      <c r="JM12" s="6">
        <f>ROUND($I12*SUMIFS(Exceedance[Exceedance Profile],Exceedance[Month],'VER Hourly QC'!JM$1,Exceedance[Hour Ending],'VER Hourly QC'!JM$2,Exceedance[Technology],'VER Hourly QC'!$D12,Exceedance[Region],'VER Hourly QC'!$G12),2)</f>
        <v>0</v>
      </c>
      <c r="JN12" s="6">
        <f>ROUND($I12*SUMIFS(Exceedance[Exceedance Profile],Exceedance[Month],'VER Hourly QC'!JN$1,Exceedance[Hour Ending],'VER Hourly QC'!JN$2,Exceedance[Technology],'VER Hourly QC'!$D12,Exceedance[Region],'VER Hourly QC'!$G12),2)</f>
        <v>0</v>
      </c>
      <c r="JO12" s="6">
        <f>ROUND($I12*SUMIFS(Exceedance[Exceedance Profile],Exceedance[Month],'VER Hourly QC'!JO$1,Exceedance[Hour Ending],'VER Hourly QC'!JO$2,Exceedance[Technology],'VER Hourly QC'!$D12,Exceedance[Region],'VER Hourly QC'!$G12),2)</f>
        <v>0</v>
      </c>
      <c r="JP12" s="6">
        <f>ROUND($I12*SUMIFS(Exceedance[Exceedance Profile],Exceedance[Month],'VER Hourly QC'!JP$1,Exceedance[Hour Ending],'VER Hourly QC'!JP$2,Exceedance[Technology],'VER Hourly QC'!$D12,Exceedance[Region],'VER Hourly QC'!$G12),2)</f>
        <v>0</v>
      </c>
      <c r="JQ12" s="6">
        <f>ROUND($I12*SUMIFS(Exceedance[Exceedance Profile],Exceedance[Month],'VER Hourly QC'!JQ$1,Exceedance[Hour Ending],'VER Hourly QC'!JQ$2,Exceedance[Technology],'VER Hourly QC'!$D12,Exceedance[Region],'VER Hourly QC'!$G12),2)</f>
        <v>0</v>
      </c>
      <c r="JR12" s="6">
        <f>ROUND($I12*SUMIFS(Exceedance[Exceedance Profile],Exceedance[Month],'VER Hourly QC'!JR$1,Exceedance[Hour Ending],'VER Hourly QC'!JR$2,Exceedance[Technology],'VER Hourly QC'!$D12,Exceedance[Region],'VER Hourly QC'!$G12),2)</f>
        <v>0</v>
      </c>
      <c r="JS12" s="6">
        <f>ROUND($I12*SUMIFS(Exceedance[Exceedance Profile],Exceedance[Month],'VER Hourly QC'!JS$1,Exceedance[Hour Ending],'VER Hourly QC'!JS$2,Exceedance[Technology],'VER Hourly QC'!$D12,Exceedance[Region],'VER Hourly QC'!$G12),2)</f>
        <v>0</v>
      </c>
      <c r="JT12" s="6">
        <f>ROUND($I12*SUMIFS(Exceedance[Exceedance Profile],Exceedance[Month],'VER Hourly QC'!JT$1,Exceedance[Hour Ending],'VER Hourly QC'!JT$2,Exceedance[Technology],'VER Hourly QC'!$D12,Exceedance[Region],'VER Hourly QC'!$G12),2)</f>
        <v>0.12</v>
      </c>
      <c r="JU12" s="6">
        <f>ROUND($I12*SUMIFS(Exceedance[Exceedance Profile],Exceedance[Month],'VER Hourly QC'!JU$1,Exceedance[Hour Ending],'VER Hourly QC'!JU$2,Exceedance[Technology],'VER Hourly QC'!$D12,Exceedance[Region],'VER Hourly QC'!$G12),2)</f>
        <v>12.2</v>
      </c>
      <c r="JV12" s="6">
        <f>ROUND($I12*SUMIFS(Exceedance[Exceedance Profile],Exceedance[Month],'VER Hourly QC'!JV$1,Exceedance[Hour Ending],'VER Hourly QC'!JV$2,Exceedance[Technology],'VER Hourly QC'!$D12,Exceedance[Region],'VER Hourly QC'!$G12),2)</f>
        <v>38.79</v>
      </c>
      <c r="JW12" s="6">
        <f>ROUND($I12*SUMIFS(Exceedance[Exceedance Profile],Exceedance[Month],'VER Hourly QC'!JW$1,Exceedance[Hour Ending],'VER Hourly QC'!JW$2,Exceedance[Technology],'VER Hourly QC'!$D12,Exceedance[Region],'VER Hourly QC'!$G12),2)</f>
        <v>46.64</v>
      </c>
      <c r="JX12" s="6">
        <f>ROUND($I12*SUMIFS(Exceedance[Exceedance Profile],Exceedance[Month],'VER Hourly QC'!JX$1,Exceedance[Hour Ending],'VER Hourly QC'!JX$2,Exceedance[Technology],'VER Hourly QC'!$D12,Exceedance[Region],'VER Hourly QC'!$G12),2)</f>
        <v>49.14</v>
      </c>
      <c r="JY12" s="6">
        <f>ROUND($I12*SUMIFS(Exceedance[Exceedance Profile],Exceedance[Month],'VER Hourly QC'!JY$1,Exceedance[Hour Ending],'VER Hourly QC'!JY$2,Exceedance[Technology],'VER Hourly QC'!$D12,Exceedance[Region],'VER Hourly QC'!$G12),2)</f>
        <v>48.17</v>
      </c>
      <c r="JZ12" s="6">
        <f>ROUND($I12*SUMIFS(Exceedance[Exceedance Profile],Exceedance[Month],'VER Hourly QC'!JZ$1,Exceedance[Hour Ending],'VER Hourly QC'!JZ$2,Exceedance[Technology],'VER Hourly QC'!$D12,Exceedance[Region],'VER Hourly QC'!$G12),2)</f>
        <v>49.74</v>
      </c>
      <c r="KA12" s="6">
        <f>ROUND($I12*SUMIFS(Exceedance[Exceedance Profile],Exceedance[Month],'VER Hourly QC'!KA$1,Exceedance[Hour Ending],'VER Hourly QC'!KA$2,Exceedance[Technology],'VER Hourly QC'!$D12,Exceedance[Region],'VER Hourly QC'!$G12),2)</f>
        <v>47.01</v>
      </c>
      <c r="KB12" s="6">
        <f>ROUND($I12*SUMIFS(Exceedance[Exceedance Profile],Exceedance[Month],'VER Hourly QC'!KB$1,Exceedance[Hour Ending],'VER Hourly QC'!KB$2,Exceedance[Technology],'VER Hourly QC'!$D12,Exceedance[Region],'VER Hourly QC'!$G12),2)</f>
        <v>42.92</v>
      </c>
      <c r="KC12" s="6">
        <f>ROUND($I12*SUMIFS(Exceedance[Exceedance Profile],Exceedance[Month],'VER Hourly QC'!KC$1,Exceedance[Hour Ending],'VER Hourly QC'!KC$2,Exceedance[Technology],'VER Hourly QC'!$D12,Exceedance[Region],'VER Hourly QC'!$G12),2)</f>
        <v>24.39</v>
      </c>
      <c r="KD12" s="6">
        <f>ROUND($I12*SUMIFS(Exceedance[Exceedance Profile],Exceedance[Month],'VER Hourly QC'!KD$1,Exceedance[Hour Ending],'VER Hourly QC'!KD$2,Exceedance[Technology],'VER Hourly QC'!$D12,Exceedance[Region],'VER Hourly QC'!$G12),2)</f>
        <v>2.09</v>
      </c>
      <c r="KE12" s="6">
        <f>ROUND($I12*SUMIFS(Exceedance[Exceedance Profile],Exceedance[Month],'VER Hourly QC'!KE$1,Exceedance[Hour Ending],'VER Hourly QC'!KE$2,Exceedance[Technology],'VER Hourly QC'!$D12,Exceedance[Region],'VER Hourly QC'!$G12),2)</f>
        <v>0</v>
      </c>
      <c r="KF12" s="6">
        <f>ROUND($I12*SUMIFS(Exceedance[Exceedance Profile],Exceedance[Month],'VER Hourly QC'!KF$1,Exceedance[Hour Ending],'VER Hourly QC'!KF$2,Exceedance[Technology],'VER Hourly QC'!$D12,Exceedance[Region],'VER Hourly QC'!$G12),2)</f>
        <v>0</v>
      </c>
      <c r="KG12" s="6">
        <f>ROUND($I12*SUMIFS(Exceedance[Exceedance Profile],Exceedance[Month],'VER Hourly QC'!KG$1,Exceedance[Hour Ending],'VER Hourly QC'!KG$2,Exceedance[Technology],'VER Hourly QC'!$D12,Exceedance[Region],'VER Hourly QC'!$G12),2)</f>
        <v>0</v>
      </c>
      <c r="KH12" s="6">
        <f>ROUND($I12*SUMIFS(Exceedance[Exceedance Profile],Exceedance[Month],'VER Hourly QC'!KH$1,Exceedance[Hour Ending],'VER Hourly QC'!KH$2,Exceedance[Technology],'VER Hourly QC'!$D12,Exceedance[Region],'VER Hourly QC'!$G12),2)</f>
        <v>0</v>
      </c>
      <c r="KI12" s="6">
        <f>ROUND($I12*SUMIFS(Exceedance[Exceedance Profile],Exceedance[Month],'VER Hourly QC'!KI$1,Exceedance[Hour Ending],'VER Hourly QC'!KI$2,Exceedance[Technology],'VER Hourly QC'!$D12,Exceedance[Region],'VER Hourly QC'!$G12),2)</f>
        <v>0</v>
      </c>
      <c r="KJ12" s="6">
        <f>ROUND($I12*SUMIFS(Exceedance[Exceedance Profile],Exceedance[Month],'VER Hourly QC'!KJ$1,Exceedance[Hour Ending],'VER Hourly QC'!KJ$2,Exceedance[Technology],'VER Hourly QC'!$D12,Exceedance[Region],'VER Hourly QC'!$G12),2)</f>
        <v>0</v>
      </c>
      <c r="KK12" s="6">
        <f>ROUND($I12*SUMIFS(Exceedance[Exceedance Profile],Exceedance[Month],'VER Hourly QC'!KK$1,Exceedance[Hour Ending],'VER Hourly QC'!KK$2,Exceedance[Technology],'VER Hourly QC'!$D12,Exceedance[Region],'VER Hourly QC'!$G12),2)</f>
        <v>0</v>
      </c>
    </row>
    <row r="13" spans="1:297" hidden="1" x14ac:dyDescent="0.3">
      <c r="A13" t="s">
        <v>99</v>
      </c>
      <c r="C13" t="s">
        <v>4346</v>
      </c>
      <c r="D13" t="str">
        <f t="shared" si="0"/>
        <v>Solar Tracking</v>
      </c>
      <c r="E13" t="s">
        <v>2667</v>
      </c>
      <c r="F13" t="s">
        <v>52</v>
      </c>
      <c r="G13" t="str" cm="1">
        <f t="array" ref="G13">INDEX($C$586:$C$594,MATCH(1,(E13=$B$586:$B$594)*(F13=$A$586:$A$595),0))</f>
        <v>Socal</v>
      </c>
      <c r="H13" t="s">
        <v>48</v>
      </c>
      <c r="I13">
        <f>VLOOKUP(A13,Mastergen[[RESOURCE_ID]:[NET_DEPENDABLE_CAPACITY]],4,FALSE)</f>
        <v>132</v>
      </c>
      <c r="J13" s="6">
        <f>ROUND($I13*SUMIFS(Exceedance[Exceedance Profile],Exceedance[Month],'VER Hourly QC'!J$1,Exceedance[Hour Ending],'VER Hourly QC'!J$2,Exceedance[Technology],'VER Hourly QC'!$D13,Exceedance[Region],'VER Hourly QC'!$G13),2)</f>
        <v>0</v>
      </c>
      <c r="K13" s="6">
        <f>ROUND($I13*SUMIFS(Exceedance[Exceedance Profile],Exceedance[Month],'VER Hourly QC'!K$1,Exceedance[Hour Ending],'VER Hourly QC'!K$2,Exceedance[Technology],'VER Hourly QC'!$D13,Exceedance[Region],'VER Hourly QC'!$G13),2)</f>
        <v>0</v>
      </c>
      <c r="L13" s="6">
        <f>ROUND($I13*SUMIFS(Exceedance[Exceedance Profile],Exceedance[Month],'VER Hourly QC'!L$1,Exceedance[Hour Ending],'VER Hourly QC'!L$2,Exceedance[Technology],'VER Hourly QC'!$D13,Exceedance[Region],'VER Hourly QC'!$G13),2)</f>
        <v>0</v>
      </c>
      <c r="M13" s="6">
        <f>ROUND($I13*SUMIFS(Exceedance[Exceedance Profile],Exceedance[Month],'VER Hourly QC'!M$1,Exceedance[Hour Ending],'VER Hourly QC'!M$2,Exceedance[Technology],'VER Hourly QC'!$D13,Exceedance[Region],'VER Hourly QC'!$G13),2)</f>
        <v>0</v>
      </c>
      <c r="N13" s="6">
        <f>ROUND($I13*SUMIFS(Exceedance[Exceedance Profile],Exceedance[Month],'VER Hourly QC'!N$1,Exceedance[Hour Ending],'VER Hourly QC'!N$2,Exceedance[Technology],'VER Hourly QC'!$D13,Exceedance[Region],'VER Hourly QC'!$G13),2)</f>
        <v>0</v>
      </c>
      <c r="O13" s="6">
        <f>ROUND($I13*SUMIFS(Exceedance[Exceedance Profile],Exceedance[Month],'VER Hourly QC'!O$1,Exceedance[Hour Ending],'VER Hourly QC'!O$2,Exceedance[Technology],'VER Hourly QC'!$D13,Exceedance[Region],'VER Hourly QC'!$G13),2)</f>
        <v>0</v>
      </c>
      <c r="P13" s="6">
        <f>ROUND($I13*SUMIFS(Exceedance[Exceedance Profile],Exceedance[Month],'VER Hourly QC'!P$1,Exceedance[Hour Ending],'VER Hourly QC'!P$2,Exceedance[Technology],'VER Hourly QC'!$D13,Exceedance[Region],'VER Hourly QC'!$G13),2)</f>
        <v>7.0000000000000007E-2</v>
      </c>
      <c r="Q13" s="6">
        <f>ROUND($I13*SUMIFS(Exceedance[Exceedance Profile],Exceedance[Month],'VER Hourly QC'!Q$1,Exceedance[Hour Ending],'VER Hourly QC'!Q$2,Exceedance[Technology],'VER Hourly QC'!$D13,Exceedance[Region],'VER Hourly QC'!$G13),2)</f>
        <v>14.72</v>
      </c>
      <c r="R13" s="6">
        <f>ROUND($I13*SUMIFS(Exceedance[Exceedance Profile],Exceedance[Month],'VER Hourly QC'!R$1,Exceedance[Hour Ending],'VER Hourly QC'!R$2,Exceedance[Technology],'VER Hourly QC'!$D13,Exceedance[Region],'VER Hourly QC'!$G13),2)</f>
        <v>53.94</v>
      </c>
      <c r="S13" s="6">
        <f>ROUND($I13*SUMIFS(Exceedance[Exceedance Profile],Exceedance[Month],'VER Hourly QC'!S$1,Exceedance[Hour Ending],'VER Hourly QC'!S$2,Exceedance[Technology],'VER Hourly QC'!$D13,Exceedance[Region],'VER Hourly QC'!$G13),2)</f>
        <v>69.66</v>
      </c>
      <c r="T13" s="6">
        <f>ROUND($I13*SUMIFS(Exceedance[Exceedance Profile],Exceedance[Month],'VER Hourly QC'!T$1,Exceedance[Hour Ending],'VER Hourly QC'!T$2,Exceedance[Technology],'VER Hourly QC'!$D13,Exceedance[Region],'VER Hourly QC'!$G13),2)</f>
        <v>72.400000000000006</v>
      </c>
      <c r="U13" s="6">
        <f>ROUND($I13*SUMIFS(Exceedance[Exceedance Profile],Exceedance[Month],'VER Hourly QC'!U$1,Exceedance[Hour Ending],'VER Hourly QC'!U$2,Exceedance[Technology],'VER Hourly QC'!$D13,Exceedance[Region],'VER Hourly QC'!$G13),2)</f>
        <v>73.94</v>
      </c>
      <c r="V13" s="6">
        <f>ROUND($I13*SUMIFS(Exceedance[Exceedance Profile],Exceedance[Month],'VER Hourly QC'!V$1,Exceedance[Hour Ending],'VER Hourly QC'!V$2,Exceedance[Technology],'VER Hourly QC'!$D13,Exceedance[Region],'VER Hourly QC'!$G13),2)</f>
        <v>73.03</v>
      </c>
      <c r="W13" s="6">
        <f>ROUND($I13*SUMIFS(Exceedance[Exceedance Profile],Exceedance[Month],'VER Hourly QC'!W$1,Exceedance[Hour Ending],'VER Hourly QC'!W$2,Exceedance[Technology],'VER Hourly QC'!$D13,Exceedance[Region],'VER Hourly QC'!$G13),2)</f>
        <v>68.59</v>
      </c>
      <c r="X13" s="6">
        <f>ROUND($I13*SUMIFS(Exceedance[Exceedance Profile],Exceedance[Month],'VER Hourly QC'!X$1,Exceedance[Hour Ending],'VER Hourly QC'!X$2,Exceedance[Technology],'VER Hourly QC'!$D13,Exceedance[Region],'VER Hourly QC'!$G13),2)</f>
        <v>63.48</v>
      </c>
      <c r="Y13" s="6">
        <f>ROUND($I13*SUMIFS(Exceedance[Exceedance Profile],Exceedance[Month],'VER Hourly QC'!Y$1,Exceedance[Hour Ending],'VER Hourly QC'!Y$2,Exceedance[Technology],'VER Hourly QC'!$D13,Exceedance[Region],'VER Hourly QC'!$G13),2)</f>
        <v>40.01</v>
      </c>
      <c r="Z13" s="6">
        <f>ROUND($I13*SUMIFS(Exceedance[Exceedance Profile],Exceedance[Month],'VER Hourly QC'!Z$1,Exceedance[Hour Ending],'VER Hourly QC'!Z$2,Exceedance[Technology],'VER Hourly QC'!$D13,Exceedance[Region],'VER Hourly QC'!$G13),2)</f>
        <v>7.88</v>
      </c>
      <c r="AA13" s="6">
        <f>ROUND($I13*SUMIFS(Exceedance[Exceedance Profile],Exceedance[Month],'VER Hourly QC'!AA$1,Exceedance[Hour Ending],'VER Hourly QC'!AA$2,Exceedance[Technology],'VER Hourly QC'!$D13,Exceedance[Region],'VER Hourly QC'!$G13),2)</f>
        <v>0</v>
      </c>
      <c r="AB13" s="6">
        <f>ROUND($I13*SUMIFS(Exceedance[Exceedance Profile],Exceedance[Month],'VER Hourly QC'!AB$1,Exceedance[Hour Ending],'VER Hourly QC'!AB$2,Exceedance[Technology],'VER Hourly QC'!$D13,Exceedance[Region],'VER Hourly QC'!$G13),2)</f>
        <v>0</v>
      </c>
      <c r="AC13" s="6">
        <f>ROUND($I13*SUMIFS(Exceedance[Exceedance Profile],Exceedance[Month],'VER Hourly QC'!AC$1,Exceedance[Hour Ending],'VER Hourly QC'!AC$2,Exceedance[Technology],'VER Hourly QC'!$D13,Exceedance[Region],'VER Hourly QC'!$G13),2)</f>
        <v>0</v>
      </c>
      <c r="AD13" s="6">
        <f>ROUND($I13*SUMIFS(Exceedance[Exceedance Profile],Exceedance[Month],'VER Hourly QC'!AD$1,Exceedance[Hour Ending],'VER Hourly QC'!AD$2,Exceedance[Technology],'VER Hourly QC'!$D13,Exceedance[Region],'VER Hourly QC'!$G13),2)</f>
        <v>0</v>
      </c>
      <c r="AE13" s="6">
        <f>ROUND($I13*SUMIFS(Exceedance[Exceedance Profile],Exceedance[Month],'VER Hourly QC'!AE$1,Exceedance[Hour Ending],'VER Hourly QC'!AE$2,Exceedance[Technology],'VER Hourly QC'!$D13,Exceedance[Region],'VER Hourly QC'!$G13),2)</f>
        <v>0</v>
      </c>
      <c r="AF13" s="6">
        <f>ROUND($I13*SUMIFS(Exceedance[Exceedance Profile],Exceedance[Month],'VER Hourly QC'!AF$1,Exceedance[Hour Ending],'VER Hourly QC'!AF$2,Exceedance[Technology],'VER Hourly QC'!$D13,Exceedance[Region],'VER Hourly QC'!$G13),2)</f>
        <v>0</v>
      </c>
      <c r="AG13" s="6">
        <f>ROUND($I13*SUMIFS(Exceedance[Exceedance Profile],Exceedance[Month],'VER Hourly QC'!AG$1,Exceedance[Hour Ending],'VER Hourly QC'!AG$2,Exceedance[Technology],'VER Hourly QC'!$D13,Exceedance[Region],'VER Hourly QC'!$G13),2)</f>
        <v>0</v>
      </c>
      <c r="AH13" s="6">
        <f>ROUND($I13*SUMIFS(Exceedance[Exceedance Profile],Exceedance[Month],'VER Hourly QC'!AH$1,Exceedance[Hour Ending],'VER Hourly QC'!AH$2,Exceedance[Technology],'VER Hourly QC'!$D13,Exceedance[Region],'VER Hourly QC'!$G13),2)</f>
        <v>0</v>
      </c>
      <c r="AI13" s="6">
        <f>ROUND($I13*SUMIFS(Exceedance[Exceedance Profile],Exceedance[Month],'VER Hourly QC'!AI$1,Exceedance[Hour Ending],'VER Hourly QC'!AI$2,Exceedance[Technology],'VER Hourly QC'!$D13,Exceedance[Region],'VER Hourly QC'!$G13),2)</f>
        <v>0</v>
      </c>
      <c r="AJ13" s="6">
        <f>ROUND($I13*SUMIFS(Exceedance[Exceedance Profile],Exceedance[Month],'VER Hourly QC'!AJ$1,Exceedance[Hour Ending],'VER Hourly QC'!AJ$2,Exceedance[Technology],'VER Hourly QC'!$D13,Exceedance[Region],'VER Hourly QC'!$G13),2)</f>
        <v>0</v>
      </c>
      <c r="AK13" s="6">
        <f>ROUND($I13*SUMIFS(Exceedance[Exceedance Profile],Exceedance[Month],'VER Hourly QC'!AK$1,Exceedance[Hour Ending],'VER Hourly QC'!AK$2,Exceedance[Technology],'VER Hourly QC'!$D13,Exceedance[Region],'VER Hourly QC'!$G13),2)</f>
        <v>0</v>
      </c>
      <c r="AL13" s="6">
        <f>ROUND($I13*SUMIFS(Exceedance[Exceedance Profile],Exceedance[Month],'VER Hourly QC'!AL$1,Exceedance[Hour Ending],'VER Hourly QC'!AL$2,Exceedance[Technology],'VER Hourly QC'!$D13,Exceedance[Region],'VER Hourly QC'!$G13),2)</f>
        <v>0</v>
      </c>
      <c r="AM13" s="6">
        <f>ROUND($I13*SUMIFS(Exceedance[Exceedance Profile],Exceedance[Month],'VER Hourly QC'!AM$1,Exceedance[Hour Ending],'VER Hourly QC'!AM$2,Exceedance[Technology],'VER Hourly QC'!$D13,Exceedance[Region],'VER Hourly QC'!$G13),2)</f>
        <v>0</v>
      </c>
      <c r="AN13" s="6">
        <f>ROUND($I13*SUMIFS(Exceedance[Exceedance Profile],Exceedance[Month],'VER Hourly QC'!AN$1,Exceedance[Hour Ending],'VER Hourly QC'!AN$2,Exceedance[Technology],'VER Hourly QC'!$D13,Exceedance[Region],'VER Hourly QC'!$G13),2)</f>
        <v>0.91</v>
      </c>
      <c r="AO13" s="6">
        <f>ROUND($I13*SUMIFS(Exceedance[Exceedance Profile],Exceedance[Month],'VER Hourly QC'!AO$1,Exceedance[Hour Ending],'VER Hourly QC'!AO$2,Exceedance[Technology],'VER Hourly QC'!$D13,Exceedance[Region],'VER Hourly QC'!$G13),2)</f>
        <v>33.72</v>
      </c>
      <c r="AP13" s="6">
        <f>ROUND($I13*SUMIFS(Exceedance[Exceedance Profile],Exceedance[Month],'VER Hourly QC'!AP$1,Exceedance[Hour Ending],'VER Hourly QC'!AP$2,Exceedance[Technology],'VER Hourly QC'!$D13,Exceedance[Region],'VER Hourly QC'!$G13),2)</f>
        <v>82.5</v>
      </c>
      <c r="AQ13" s="6">
        <f>ROUND($I13*SUMIFS(Exceedance[Exceedance Profile],Exceedance[Month],'VER Hourly QC'!AQ$1,Exceedance[Hour Ending],'VER Hourly QC'!AQ$2,Exceedance[Technology],'VER Hourly QC'!$D13,Exceedance[Region],'VER Hourly QC'!$G13),2)</f>
        <v>88.15</v>
      </c>
      <c r="AR13" s="6">
        <f>ROUND($I13*SUMIFS(Exceedance[Exceedance Profile],Exceedance[Month],'VER Hourly QC'!AR$1,Exceedance[Hour Ending],'VER Hourly QC'!AR$2,Exceedance[Technology],'VER Hourly QC'!$D13,Exceedance[Region],'VER Hourly QC'!$G13),2)</f>
        <v>87.41</v>
      </c>
      <c r="AS13" s="6">
        <f>ROUND($I13*SUMIFS(Exceedance[Exceedance Profile],Exceedance[Month],'VER Hourly QC'!AS$1,Exceedance[Hour Ending],'VER Hourly QC'!AS$2,Exceedance[Technology],'VER Hourly QC'!$D13,Exceedance[Region],'VER Hourly QC'!$G13),2)</f>
        <v>84.45</v>
      </c>
      <c r="AT13" s="6">
        <f>ROUND($I13*SUMIFS(Exceedance[Exceedance Profile],Exceedance[Month],'VER Hourly QC'!AT$1,Exceedance[Hour Ending],'VER Hourly QC'!AT$2,Exceedance[Technology],'VER Hourly QC'!$D13,Exceedance[Region],'VER Hourly QC'!$G13),2)</f>
        <v>81.680000000000007</v>
      </c>
      <c r="AU13" s="6">
        <f>ROUND($I13*SUMIFS(Exceedance[Exceedance Profile],Exceedance[Month],'VER Hourly QC'!AU$1,Exceedance[Hour Ending],'VER Hourly QC'!AU$2,Exceedance[Technology],'VER Hourly QC'!$D13,Exceedance[Region],'VER Hourly QC'!$G13),2)</f>
        <v>79.790000000000006</v>
      </c>
      <c r="AV13" s="6">
        <f>ROUND($I13*SUMIFS(Exceedance[Exceedance Profile],Exceedance[Month],'VER Hourly QC'!AV$1,Exceedance[Hour Ending],'VER Hourly QC'!AV$2,Exceedance[Technology],'VER Hourly QC'!$D13,Exceedance[Region],'VER Hourly QC'!$G13),2)</f>
        <v>78.37</v>
      </c>
      <c r="AW13" s="6">
        <f>ROUND($I13*SUMIFS(Exceedance[Exceedance Profile],Exceedance[Month],'VER Hourly QC'!AW$1,Exceedance[Hour Ending],'VER Hourly QC'!AW$2,Exceedance[Technology],'VER Hourly QC'!$D13,Exceedance[Region],'VER Hourly QC'!$G13),2)</f>
        <v>70.48</v>
      </c>
      <c r="AX13" s="6">
        <f>ROUND($I13*SUMIFS(Exceedance[Exceedance Profile],Exceedance[Month],'VER Hourly QC'!AX$1,Exceedance[Hour Ending],'VER Hourly QC'!AX$2,Exceedance[Technology],'VER Hourly QC'!$D13,Exceedance[Region],'VER Hourly QC'!$G13),2)</f>
        <v>30.75</v>
      </c>
      <c r="AY13" s="6">
        <f>ROUND($I13*SUMIFS(Exceedance[Exceedance Profile],Exceedance[Month],'VER Hourly QC'!AY$1,Exceedance[Hour Ending],'VER Hourly QC'!AY$2,Exceedance[Technology],'VER Hourly QC'!$D13,Exceedance[Region],'VER Hourly QC'!$G13),2)</f>
        <v>1.1299999999999999</v>
      </c>
      <c r="AZ13" s="6">
        <f>ROUND($I13*SUMIFS(Exceedance[Exceedance Profile],Exceedance[Month],'VER Hourly QC'!AZ$1,Exceedance[Hour Ending],'VER Hourly QC'!AZ$2,Exceedance[Technology],'VER Hourly QC'!$D13,Exceedance[Region],'VER Hourly QC'!$G13),2)</f>
        <v>0</v>
      </c>
      <c r="BA13" s="6">
        <f>ROUND($I13*SUMIFS(Exceedance[Exceedance Profile],Exceedance[Month],'VER Hourly QC'!BA$1,Exceedance[Hour Ending],'VER Hourly QC'!BA$2,Exceedance[Technology],'VER Hourly QC'!$D13,Exceedance[Region],'VER Hourly QC'!$G13),2)</f>
        <v>0</v>
      </c>
      <c r="BB13" s="6">
        <f>ROUND($I13*SUMIFS(Exceedance[Exceedance Profile],Exceedance[Month],'VER Hourly QC'!BB$1,Exceedance[Hour Ending],'VER Hourly QC'!BB$2,Exceedance[Technology],'VER Hourly QC'!$D13,Exceedance[Region],'VER Hourly QC'!$G13),2)</f>
        <v>0</v>
      </c>
      <c r="BC13" s="6">
        <f>ROUND($I13*SUMIFS(Exceedance[Exceedance Profile],Exceedance[Month],'VER Hourly QC'!BC$1,Exceedance[Hour Ending],'VER Hourly QC'!BC$2,Exceedance[Technology],'VER Hourly QC'!$D13,Exceedance[Region],'VER Hourly QC'!$G13),2)</f>
        <v>0</v>
      </c>
      <c r="BD13" s="6">
        <f>ROUND($I13*SUMIFS(Exceedance[Exceedance Profile],Exceedance[Month],'VER Hourly QC'!BD$1,Exceedance[Hour Ending],'VER Hourly QC'!BD$2,Exceedance[Technology],'VER Hourly QC'!$D13,Exceedance[Region],'VER Hourly QC'!$G13),2)</f>
        <v>0</v>
      </c>
      <c r="BE13" s="6">
        <f>ROUND($I13*SUMIFS(Exceedance[Exceedance Profile],Exceedance[Month],'VER Hourly QC'!BE$1,Exceedance[Hour Ending],'VER Hourly QC'!BE$2,Exceedance[Technology],'VER Hourly QC'!$D13,Exceedance[Region],'VER Hourly QC'!$G13),2)</f>
        <v>0</v>
      </c>
      <c r="BF13" s="6">
        <f>ROUND($I13*SUMIFS(Exceedance[Exceedance Profile],Exceedance[Month],'VER Hourly QC'!BF$1,Exceedance[Hour Ending],'VER Hourly QC'!BF$2,Exceedance[Technology],'VER Hourly QC'!$D13,Exceedance[Region],'VER Hourly QC'!$G13),2)</f>
        <v>0</v>
      </c>
      <c r="BG13" s="6">
        <f>ROUND($I13*SUMIFS(Exceedance[Exceedance Profile],Exceedance[Month],'VER Hourly QC'!BG$1,Exceedance[Hour Ending],'VER Hourly QC'!BG$2,Exceedance[Technology],'VER Hourly QC'!$D13,Exceedance[Region],'VER Hourly QC'!$G13),2)</f>
        <v>0</v>
      </c>
      <c r="BH13" s="6">
        <f>ROUND($I13*SUMIFS(Exceedance[Exceedance Profile],Exceedance[Month],'VER Hourly QC'!BH$1,Exceedance[Hour Ending],'VER Hourly QC'!BH$2,Exceedance[Technology],'VER Hourly QC'!$D13,Exceedance[Region],'VER Hourly QC'!$G13),2)</f>
        <v>0</v>
      </c>
      <c r="BI13" s="6">
        <f>ROUND($I13*SUMIFS(Exceedance[Exceedance Profile],Exceedance[Month],'VER Hourly QC'!BI$1,Exceedance[Hour Ending],'VER Hourly QC'!BI$2,Exceedance[Technology],'VER Hourly QC'!$D13,Exceedance[Region],'VER Hourly QC'!$G13),2)</f>
        <v>0</v>
      </c>
      <c r="BJ13" s="6">
        <f>ROUND($I13*SUMIFS(Exceedance[Exceedance Profile],Exceedance[Month],'VER Hourly QC'!BJ$1,Exceedance[Hour Ending],'VER Hourly QC'!BJ$2,Exceedance[Technology],'VER Hourly QC'!$D13,Exceedance[Region],'VER Hourly QC'!$G13),2)</f>
        <v>0</v>
      </c>
      <c r="BK13" s="6">
        <f>ROUND($I13*SUMIFS(Exceedance[Exceedance Profile],Exceedance[Month],'VER Hourly QC'!BK$1,Exceedance[Hour Ending],'VER Hourly QC'!BK$2,Exceedance[Technology],'VER Hourly QC'!$D13,Exceedance[Region],'VER Hourly QC'!$G13),2)</f>
        <v>0</v>
      </c>
      <c r="BL13" s="6">
        <f>ROUND($I13*SUMIFS(Exceedance[Exceedance Profile],Exceedance[Month],'VER Hourly QC'!BL$1,Exceedance[Hour Ending],'VER Hourly QC'!BL$2,Exceedance[Technology],'VER Hourly QC'!$D13,Exceedance[Region],'VER Hourly QC'!$G13),2)</f>
        <v>10.199999999999999</v>
      </c>
      <c r="BM13" s="6">
        <f>ROUND($I13*SUMIFS(Exceedance[Exceedance Profile],Exceedance[Month],'VER Hourly QC'!BM$1,Exceedance[Hour Ending],'VER Hourly QC'!BM$2,Exceedance[Technology],'VER Hourly QC'!$D13,Exceedance[Region],'VER Hourly QC'!$G13),2)</f>
        <v>60.59</v>
      </c>
      <c r="BN13" s="6">
        <f>ROUND($I13*SUMIFS(Exceedance[Exceedance Profile],Exceedance[Month],'VER Hourly QC'!BN$1,Exceedance[Hour Ending],'VER Hourly QC'!BN$2,Exceedance[Technology],'VER Hourly QC'!$D13,Exceedance[Region],'VER Hourly QC'!$G13),2)</f>
        <v>83.46</v>
      </c>
      <c r="BO13" s="6">
        <f>ROUND($I13*SUMIFS(Exceedance[Exceedance Profile],Exceedance[Month],'VER Hourly QC'!BO$1,Exceedance[Hour Ending],'VER Hourly QC'!BO$2,Exceedance[Technology],'VER Hourly QC'!$D13,Exceedance[Region],'VER Hourly QC'!$G13),2)</f>
        <v>86.51</v>
      </c>
      <c r="BP13" s="6">
        <f>ROUND($I13*SUMIFS(Exceedance[Exceedance Profile],Exceedance[Month],'VER Hourly QC'!BP$1,Exceedance[Hour Ending],'VER Hourly QC'!BP$2,Exceedance[Technology],'VER Hourly QC'!$D13,Exceedance[Region],'VER Hourly QC'!$G13),2)</f>
        <v>84.94</v>
      </c>
      <c r="BQ13" s="6">
        <f>ROUND($I13*SUMIFS(Exceedance[Exceedance Profile],Exceedance[Month],'VER Hourly QC'!BQ$1,Exceedance[Hour Ending],'VER Hourly QC'!BQ$2,Exceedance[Technology],'VER Hourly QC'!$D13,Exceedance[Region],'VER Hourly QC'!$G13),2)</f>
        <v>82.81</v>
      </c>
      <c r="BR13" s="6">
        <f>ROUND($I13*SUMIFS(Exceedance[Exceedance Profile],Exceedance[Month],'VER Hourly QC'!BR$1,Exceedance[Hour Ending],'VER Hourly QC'!BR$2,Exceedance[Technology],'VER Hourly QC'!$D13,Exceedance[Region],'VER Hourly QC'!$G13),2)</f>
        <v>82.32</v>
      </c>
      <c r="BS13" s="6">
        <f>ROUND($I13*SUMIFS(Exceedance[Exceedance Profile],Exceedance[Month],'VER Hourly QC'!BS$1,Exceedance[Hour Ending],'VER Hourly QC'!BS$2,Exceedance[Technology],'VER Hourly QC'!$D13,Exceedance[Region],'VER Hourly QC'!$G13),2)</f>
        <v>74.73</v>
      </c>
      <c r="BT13" s="6">
        <f>ROUND($I13*SUMIFS(Exceedance[Exceedance Profile],Exceedance[Month],'VER Hourly QC'!BT$1,Exceedance[Hour Ending],'VER Hourly QC'!BT$2,Exceedance[Technology],'VER Hourly QC'!$D13,Exceedance[Region],'VER Hourly QC'!$G13),2)</f>
        <v>67.97</v>
      </c>
      <c r="BU13" s="6">
        <f>ROUND($I13*SUMIFS(Exceedance[Exceedance Profile],Exceedance[Month],'VER Hourly QC'!BU$1,Exceedance[Hour Ending],'VER Hourly QC'!BU$2,Exceedance[Technology],'VER Hourly QC'!$D13,Exceedance[Region],'VER Hourly QC'!$G13),2)</f>
        <v>61.33</v>
      </c>
      <c r="BV13" s="6">
        <f>ROUND($I13*SUMIFS(Exceedance[Exceedance Profile],Exceedance[Month],'VER Hourly QC'!BV$1,Exceedance[Hour Ending],'VER Hourly QC'!BV$2,Exceedance[Technology],'VER Hourly QC'!$D13,Exceedance[Region],'VER Hourly QC'!$G13),2)</f>
        <v>43.57</v>
      </c>
      <c r="BW13" s="6">
        <f>ROUND($I13*SUMIFS(Exceedance[Exceedance Profile],Exceedance[Month],'VER Hourly QC'!BW$1,Exceedance[Hour Ending],'VER Hourly QC'!BW$2,Exceedance[Technology],'VER Hourly QC'!$D13,Exceedance[Region],'VER Hourly QC'!$G13),2)</f>
        <v>6.58</v>
      </c>
      <c r="BX13" s="6">
        <f>ROUND($I13*SUMIFS(Exceedance[Exceedance Profile],Exceedance[Month],'VER Hourly QC'!BX$1,Exceedance[Hour Ending],'VER Hourly QC'!BX$2,Exceedance[Technology],'VER Hourly QC'!$D13,Exceedance[Region],'VER Hourly QC'!$G13),2)</f>
        <v>0</v>
      </c>
      <c r="BY13" s="6">
        <f>ROUND($I13*SUMIFS(Exceedance[Exceedance Profile],Exceedance[Month],'VER Hourly QC'!BY$1,Exceedance[Hour Ending],'VER Hourly QC'!BY$2,Exceedance[Technology],'VER Hourly QC'!$D13,Exceedance[Region],'VER Hourly QC'!$G13),2)</f>
        <v>0</v>
      </c>
      <c r="BZ13" s="6">
        <f>ROUND($I13*SUMIFS(Exceedance[Exceedance Profile],Exceedance[Month],'VER Hourly QC'!BZ$1,Exceedance[Hour Ending],'VER Hourly QC'!BZ$2,Exceedance[Technology],'VER Hourly QC'!$D13,Exceedance[Region],'VER Hourly QC'!$G13),2)</f>
        <v>0</v>
      </c>
      <c r="CA13" s="6">
        <f>ROUND($I13*SUMIFS(Exceedance[Exceedance Profile],Exceedance[Month],'VER Hourly QC'!CA$1,Exceedance[Hour Ending],'VER Hourly QC'!CA$2,Exceedance[Technology],'VER Hourly QC'!$D13,Exceedance[Region],'VER Hourly QC'!$G13),2)</f>
        <v>0</v>
      </c>
      <c r="CB13" s="6">
        <f>ROUND($I13*SUMIFS(Exceedance[Exceedance Profile],Exceedance[Month],'VER Hourly QC'!CB$1,Exceedance[Hour Ending],'VER Hourly QC'!CB$2,Exceedance[Technology],'VER Hourly QC'!$D13,Exceedance[Region],'VER Hourly QC'!$G13),2)</f>
        <v>0</v>
      </c>
      <c r="CC13" s="6">
        <f>ROUND($I13*SUMIFS(Exceedance[Exceedance Profile],Exceedance[Month],'VER Hourly QC'!CC$1,Exceedance[Hour Ending],'VER Hourly QC'!CC$2,Exceedance[Technology],'VER Hourly QC'!$D13,Exceedance[Region],'VER Hourly QC'!$G13),2)</f>
        <v>0</v>
      </c>
      <c r="CD13" s="6">
        <f>ROUND($I13*SUMIFS(Exceedance[Exceedance Profile],Exceedance[Month],'VER Hourly QC'!CD$1,Exceedance[Hour Ending],'VER Hourly QC'!CD$2,Exceedance[Technology],'VER Hourly QC'!$D13,Exceedance[Region],'VER Hourly QC'!$G13),2)</f>
        <v>0</v>
      </c>
      <c r="CE13" s="6">
        <f>ROUND($I13*SUMIFS(Exceedance[Exceedance Profile],Exceedance[Month],'VER Hourly QC'!CE$1,Exceedance[Hour Ending],'VER Hourly QC'!CE$2,Exceedance[Technology],'VER Hourly QC'!$D13,Exceedance[Region],'VER Hourly QC'!$G13),2)</f>
        <v>0</v>
      </c>
      <c r="CF13" s="6">
        <f>ROUND($I13*SUMIFS(Exceedance[Exceedance Profile],Exceedance[Month],'VER Hourly QC'!CF$1,Exceedance[Hour Ending],'VER Hourly QC'!CF$2,Exceedance[Technology],'VER Hourly QC'!$D13,Exceedance[Region],'VER Hourly QC'!$G13),2)</f>
        <v>0</v>
      </c>
      <c r="CG13" s="6">
        <f>ROUND($I13*SUMIFS(Exceedance[Exceedance Profile],Exceedance[Month],'VER Hourly QC'!CG$1,Exceedance[Hour Ending],'VER Hourly QC'!CG$2,Exceedance[Technology],'VER Hourly QC'!$D13,Exceedance[Region],'VER Hourly QC'!$G13),2)</f>
        <v>0</v>
      </c>
      <c r="CH13" s="6">
        <f>ROUND($I13*SUMIFS(Exceedance[Exceedance Profile],Exceedance[Month],'VER Hourly QC'!CH$1,Exceedance[Hour Ending],'VER Hourly QC'!CH$2,Exceedance[Technology],'VER Hourly QC'!$D13,Exceedance[Region],'VER Hourly QC'!$G13),2)</f>
        <v>0</v>
      </c>
      <c r="CI13" s="6">
        <f>ROUND($I13*SUMIFS(Exceedance[Exceedance Profile],Exceedance[Month],'VER Hourly QC'!CI$1,Exceedance[Hour Ending],'VER Hourly QC'!CI$2,Exceedance[Technology],'VER Hourly QC'!$D13,Exceedance[Region],'VER Hourly QC'!$G13),2)</f>
        <v>5.84</v>
      </c>
      <c r="CJ13" s="6">
        <f>ROUND($I13*SUMIFS(Exceedance[Exceedance Profile],Exceedance[Month],'VER Hourly QC'!CJ$1,Exceedance[Hour Ending],'VER Hourly QC'!CJ$2,Exceedance[Technology],'VER Hourly QC'!$D13,Exceedance[Region],'VER Hourly QC'!$G13),2)</f>
        <v>56.32</v>
      </c>
      <c r="CK13" s="6">
        <f>ROUND($I13*SUMIFS(Exceedance[Exceedance Profile],Exceedance[Month],'VER Hourly QC'!CK$1,Exceedance[Hour Ending],'VER Hourly QC'!CK$2,Exceedance[Technology],'VER Hourly QC'!$D13,Exceedance[Region],'VER Hourly QC'!$G13),2)</f>
        <v>99.71</v>
      </c>
      <c r="CL13" s="6">
        <f>ROUND($I13*SUMIFS(Exceedance[Exceedance Profile],Exceedance[Month],'VER Hourly QC'!CL$1,Exceedance[Hour Ending],'VER Hourly QC'!CL$2,Exceedance[Technology],'VER Hourly QC'!$D13,Exceedance[Region],'VER Hourly QC'!$G13),2)</f>
        <v>105.08</v>
      </c>
      <c r="CM13" s="6">
        <f>ROUND($I13*SUMIFS(Exceedance[Exceedance Profile],Exceedance[Month],'VER Hourly QC'!CM$1,Exceedance[Hour Ending],'VER Hourly QC'!CM$2,Exceedance[Technology],'VER Hourly QC'!$D13,Exceedance[Region],'VER Hourly QC'!$G13),2)</f>
        <v>107.64</v>
      </c>
      <c r="CN13" s="6">
        <f>ROUND($I13*SUMIFS(Exceedance[Exceedance Profile],Exceedance[Month],'VER Hourly QC'!CN$1,Exceedance[Hour Ending],'VER Hourly QC'!CN$2,Exceedance[Technology],'VER Hourly QC'!$D13,Exceedance[Region],'VER Hourly QC'!$G13),2)</f>
        <v>106.85</v>
      </c>
      <c r="CO13" s="6">
        <f>ROUND($I13*SUMIFS(Exceedance[Exceedance Profile],Exceedance[Month],'VER Hourly QC'!CO$1,Exceedance[Hour Ending],'VER Hourly QC'!CO$2,Exceedance[Technology],'VER Hourly QC'!$D13,Exceedance[Region],'VER Hourly QC'!$G13),2)</f>
        <v>107.55</v>
      </c>
      <c r="CP13" s="6">
        <f>ROUND($I13*SUMIFS(Exceedance[Exceedance Profile],Exceedance[Month],'VER Hourly QC'!CP$1,Exceedance[Hour Ending],'VER Hourly QC'!CP$2,Exceedance[Technology],'VER Hourly QC'!$D13,Exceedance[Region],'VER Hourly QC'!$G13),2)</f>
        <v>106.38</v>
      </c>
      <c r="CQ13" s="6">
        <f>ROUND($I13*SUMIFS(Exceedance[Exceedance Profile],Exceedance[Month],'VER Hourly QC'!CQ$1,Exceedance[Hour Ending],'VER Hourly QC'!CQ$2,Exceedance[Technology],'VER Hourly QC'!$D13,Exceedance[Region],'VER Hourly QC'!$G13),2)</f>
        <v>106.15</v>
      </c>
      <c r="CR13" s="6">
        <f>ROUND($I13*SUMIFS(Exceedance[Exceedance Profile],Exceedance[Month],'VER Hourly QC'!CR$1,Exceedance[Hour Ending],'VER Hourly QC'!CR$2,Exceedance[Technology],'VER Hourly QC'!$D13,Exceedance[Region],'VER Hourly QC'!$G13),2)</f>
        <v>102.83</v>
      </c>
      <c r="CS13" s="6">
        <f>ROUND($I13*SUMIFS(Exceedance[Exceedance Profile],Exceedance[Month],'VER Hourly QC'!CS$1,Exceedance[Hour Ending],'VER Hourly QC'!CS$2,Exceedance[Technology],'VER Hourly QC'!$D13,Exceedance[Region],'VER Hourly QC'!$G13),2)</f>
        <v>97.41</v>
      </c>
      <c r="CT13" s="6">
        <f>ROUND($I13*SUMIFS(Exceedance[Exceedance Profile],Exceedance[Month],'VER Hourly QC'!CT$1,Exceedance[Hour Ending],'VER Hourly QC'!CT$2,Exceedance[Technology],'VER Hourly QC'!$D13,Exceedance[Region],'VER Hourly QC'!$G13),2)</f>
        <v>80.33</v>
      </c>
      <c r="CU13" s="6">
        <f>ROUND($I13*SUMIFS(Exceedance[Exceedance Profile],Exceedance[Month],'VER Hourly QC'!CU$1,Exceedance[Hour Ending],'VER Hourly QC'!CU$2,Exceedance[Technology],'VER Hourly QC'!$D13,Exceedance[Region],'VER Hourly QC'!$G13),2)</f>
        <v>26.67</v>
      </c>
      <c r="CV13" s="6">
        <f>ROUND($I13*SUMIFS(Exceedance[Exceedance Profile],Exceedance[Month],'VER Hourly QC'!CV$1,Exceedance[Hour Ending],'VER Hourly QC'!CV$2,Exceedance[Technology],'VER Hourly QC'!$D13,Exceedance[Region],'VER Hourly QC'!$G13),2)</f>
        <v>0.63</v>
      </c>
      <c r="CW13" s="6">
        <f>ROUND($I13*SUMIFS(Exceedance[Exceedance Profile],Exceedance[Month],'VER Hourly QC'!CW$1,Exceedance[Hour Ending],'VER Hourly QC'!CW$2,Exceedance[Technology],'VER Hourly QC'!$D13,Exceedance[Region],'VER Hourly QC'!$G13),2)</f>
        <v>0</v>
      </c>
      <c r="CX13" s="6">
        <f>ROUND($I13*SUMIFS(Exceedance[Exceedance Profile],Exceedance[Month],'VER Hourly QC'!CX$1,Exceedance[Hour Ending],'VER Hourly QC'!CX$2,Exceedance[Technology],'VER Hourly QC'!$D13,Exceedance[Region],'VER Hourly QC'!$G13),2)</f>
        <v>0</v>
      </c>
      <c r="CY13" s="6">
        <f>ROUND($I13*SUMIFS(Exceedance[Exceedance Profile],Exceedance[Month],'VER Hourly QC'!CY$1,Exceedance[Hour Ending],'VER Hourly QC'!CY$2,Exceedance[Technology],'VER Hourly QC'!$D13,Exceedance[Region],'VER Hourly QC'!$G13),2)</f>
        <v>0</v>
      </c>
      <c r="CZ13" s="6">
        <f>ROUND($I13*SUMIFS(Exceedance[Exceedance Profile],Exceedance[Month],'VER Hourly QC'!CZ$1,Exceedance[Hour Ending],'VER Hourly QC'!CZ$2,Exceedance[Technology],'VER Hourly QC'!$D13,Exceedance[Region],'VER Hourly QC'!$G13),2)</f>
        <v>0</v>
      </c>
      <c r="DA13" s="6">
        <f>ROUND($I13*SUMIFS(Exceedance[Exceedance Profile],Exceedance[Month],'VER Hourly QC'!DA$1,Exceedance[Hour Ending],'VER Hourly QC'!DA$2,Exceedance[Technology],'VER Hourly QC'!$D13,Exceedance[Region],'VER Hourly QC'!$G13),2)</f>
        <v>0</v>
      </c>
      <c r="DB13" s="6">
        <f>ROUND($I13*SUMIFS(Exceedance[Exceedance Profile],Exceedance[Month],'VER Hourly QC'!DB$1,Exceedance[Hour Ending],'VER Hourly QC'!DB$2,Exceedance[Technology],'VER Hourly QC'!$D13,Exceedance[Region],'VER Hourly QC'!$G13),2)</f>
        <v>0</v>
      </c>
      <c r="DC13" s="6">
        <f>ROUND($I13*SUMIFS(Exceedance[Exceedance Profile],Exceedance[Month],'VER Hourly QC'!DC$1,Exceedance[Hour Ending],'VER Hourly QC'!DC$2,Exceedance[Technology],'VER Hourly QC'!$D13,Exceedance[Region],'VER Hourly QC'!$G13),2)</f>
        <v>0</v>
      </c>
      <c r="DD13" s="6">
        <f>ROUND($I13*SUMIFS(Exceedance[Exceedance Profile],Exceedance[Month],'VER Hourly QC'!DD$1,Exceedance[Hour Ending],'VER Hourly QC'!DD$2,Exceedance[Technology],'VER Hourly QC'!$D13,Exceedance[Region],'VER Hourly QC'!$G13),2)</f>
        <v>0</v>
      </c>
      <c r="DE13" s="6">
        <f>ROUND($I13*SUMIFS(Exceedance[Exceedance Profile],Exceedance[Month],'VER Hourly QC'!DE$1,Exceedance[Hour Ending],'VER Hourly QC'!DE$2,Exceedance[Technology],'VER Hourly QC'!$D13,Exceedance[Region],'VER Hourly QC'!$G13),2)</f>
        <v>0</v>
      </c>
      <c r="DF13" s="6">
        <f>ROUND($I13*SUMIFS(Exceedance[Exceedance Profile],Exceedance[Month],'VER Hourly QC'!DF$1,Exceedance[Hour Ending],'VER Hourly QC'!DF$2,Exceedance[Technology],'VER Hourly QC'!$D13,Exceedance[Region],'VER Hourly QC'!$G13),2)</f>
        <v>0.18</v>
      </c>
      <c r="DG13" s="6">
        <f>ROUND($I13*SUMIFS(Exceedance[Exceedance Profile],Exceedance[Month],'VER Hourly QC'!DG$1,Exceedance[Hour Ending],'VER Hourly QC'!DG$2,Exceedance[Technology],'VER Hourly QC'!$D13,Exceedance[Region],'VER Hourly QC'!$G13),2)</f>
        <v>21.73</v>
      </c>
      <c r="DH13" s="6">
        <f>ROUND($I13*SUMIFS(Exceedance[Exceedance Profile],Exceedance[Month],'VER Hourly QC'!DH$1,Exceedance[Hour Ending],'VER Hourly QC'!DH$2,Exceedance[Technology],'VER Hourly QC'!$D13,Exceedance[Region],'VER Hourly QC'!$G13),2)</f>
        <v>75.58</v>
      </c>
      <c r="DI13" s="6">
        <f>ROUND($I13*SUMIFS(Exceedance[Exceedance Profile],Exceedance[Month],'VER Hourly QC'!DI$1,Exceedance[Hour Ending],'VER Hourly QC'!DI$2,Exceedance[Technology],'VER Hourly QC'!$D13,Exceedance[Region],'VER Hourly QC'!$G13),2)</f>
        <v>103.19</v>
      </c>
      <c r="DJ13" s="6">
        <f>ROUND($I13*SUMIFS(Exceedance[Exceedance Profile],Exceedance[Month],'VER Hourly QC'!DJ$1,Exceedance[Hour Ending],'VER Hourly QC'!DJ$2,Exceedance[Technology],'VER Hourly QC'!$D13,Exceedance[Region],'VER Hourly QC'!$G13),2)</f>
        <v>110.21</v>
      </c>
      <c r="DK13" s="6">
        <f>ROUND($I13*SUMIFS(Exceedance[Exceedance Profile],Exceedance[Month],'VER Hourly QC'!DK$1,Exceedance[Hour Ending],'VER Hourly QC'!DK$2,Exceedance[Technology],'VER Hourly QC'!$D13,Exceedance[Region],'VER Hourly QC'!$G13),2)</f>
        <v>112.67</v>
      </c>
      <c r="DL13" s="6">
        <f>ROUND($I13*SUMIFS(Exceedance[Exceedance Profile],Exceedance[Month],'VER Hourly QC'!DL$1,Exceedance[Hour Ending],'VER Hourly QC'!DL$2,Exceedance[Technology],'VER Hourly QC'!$D13,Exceedance[Region],'VER Hourly QC'!$G13),2)</f>
        <v>112.91</v>
      </c>
      <c r="DM13" s="6">
        <f>ROUND($I13*SUMIFS(Exceedance[Exceedance Profile],Exceedance[Month],'VER Hourly QC'!DM$1,Exceedance[Hour Ending],'VER Hourly QC'!DM$2,Exceedance[Technology],'VER Hourly QC'!$D13,Exceedance[Region],'VER Hourly QC'!$G13),2)</f>
        <v>113.82</v>
      </c>
      <c r="DN13" s="6">
        <f>ROUND($I13*SUMIFS(Exceedance[Exceedance Profile],Exceedance[Month],'VER Hourly QC'!DN$1,Exceedance[Hour Ending],'VER Hourly QC'!DN$2,Exceedance[Technology],'VER Hourly QC'!$D13,Exceedance[Region],'VER Hourly QC'!$G13),2)</f>
        <v>113.65</v>
      </c>
      <c r="DO13" s="6">
        <f>ROUND($I13*SUMIFS(Exceedance[Exceedance Profile],Exceedance[Month],'VER Hourly QC'!DO$1,Exceedance[Hour Ending],'VER Hourly QC'!DO$2,Exceedance[Technology],'VER Hourly QC'!$D13,Exceedance[Region],'VER Hourly QC'!$G13),2)</f>
        <v>112.13</v>
      </c>
      <c r="DP13" s="6">
        <f>ROUND($I13*SUMIFS(Exceedance[Exceedance Profile],Exceedance[Month],'VER Hourly QC'!DP$1,Exceedance[Hour Ending],'VER Hourly QC'!DP$2,Exceedance[Technology],'VER Hourly QC'!$D13,Exceedance[Region],'VER Hourly QC'!$G13),2)</f>
        <v>109.33</v>
      </c>
      <c r="DQ13" s="6">
        <f>ROUND($I13*SUMIFS(Exceedance[Exceedance Profile],Exceedance[Month],'VER Hourly QC'!DQ$1,Exceedance[Hour Ending],'VER Hourly QC'!DQ$2,Exceedance[Technology],'VER Hourly QC'!$D13,Exceedance[Region],'VER Hourly QC'!$G13),2)</f>
        <v>104.93</v>
      </c>
      <c r="DR13" s="6">
        <f>ROUND($I13*SUMIFS(Exceedance[Exceedance Profile],Exceedance[Month],'VER Hourly QC'!DR$1,Exceedance[Hour Ending],'VER Hourly QC'!DR$2,Exceedance[Technology],'VER Hourly QC'!$D13,Exceedance[Region],'VER Hourly QC'!$G13),2)</f>
        <v>91.66</v>
      </c>
      <c r="DS13" s="6">
        <f>ROUND($I13*SUMIFS(Exceedance[Exceedance Profile],Exceedance[Month],'VER Hourly QC'!DS$1,Exceedance[Hour Ending],'VER Hourly QC'!DS$2,Exceedance[Technology],'VER Hourly QC'!$D13,Exceedance[Region],'VER Hourly QC'!$G13),2)</f>
        <v>45.1</v>
      </c>
      <c r="DT13" s="6">
        <f>ROUND($I13*SUMIFS(Exceedance[Exceedance Profile],Exceedance[Month],'VER Hourly QC'!DT$1,Exceedance[Hour Ending],'VER Hourly QC'!DT$2,Exceedance[Technology],'VER Hourly QC'!$D13,Exceedance[Region],'VER Hourly QC'!$G13),2)</f>
        <v>4.25</v>
      </c>
      <c r="DU13" s="6">
        <f>ROUND($I13*SUMIFS(Exceedance[Exceedance Profile],Exceedance[Month],'VER Hourly QC'!DU$1,Exceedance[Hour Ending],'VER Hourly QC'!DU$2,Exceedance[Technology],'VER Hourly QC'!$D13,Exceedance[Region],'VER Hourly QC'!$G13),2)</f>
        <v>0</v>
      </c>
      <c r="DV13" s="6">
        <f>ROUND($I13*SUMIFS(Exceedance[Exceedance Profile],Exceedance[Month],'VER Hourly QC'!DV$1,Exceedance[Hour Ending],'VER Hourly QC'!DV$2,Exceedance[Technology],'VER Hourly QC'!$D13,Exceedance[Region],'VER Hourly QC'!$G13),2)</f>
        <v>0</v>
      </c>
      <c r="DW13" s="6">
        <f>ROUND($I13*SUMIFS(Exceedance[Exceedance Profile],Exceedance[Month],'VER Hourly QC'!DW$1,Exceedance[Hour Ending],'VER Hourly QC'!DW$2,Exceedance[Technology],'VER Hourly QC'!$D13,Exceedance[Region],'VER Hourly QC'!$G13),2)</f>
        <v>0</v>
      </c>
      <c r="DX13" s="6">
        <f>ROUND($I13*SUMIFS(Exceedance[Exceedance Profile],Exceedance[Month],'VER Hourly QC'!DX$1,Exceedance[Hour Ending],'VER Hourly QC'!DX$2,Exceedance[Technology],'VER Hourly QC'!$D13,Exceedance[Region],'VER Hourly QC'!$G13),2)</f>
        <v>0</v>
      </c>
      <c r="DY13" s="6">
        <f>ROUND($I13*SUMIFS(Exceedance[Exceedance Profile],Exceedance[Month],'VER Hourly QC'!DY$1,Exceedance[Hour Ending],'VER Hourly QC'!DY$2,Exceedance[Technology],'VER Hourly QC'!$D13,Exceedance[Region],'VER Hourly QC'!$G13),2)</f>
        <v>0</v>
      </c>
      <c r="DZ13" s="6">
        <f>ROUND($I13*SUMIFS(Exceedance[Exceedance Profile],Exceedance[Month],'VER Hourly QC'!DZ$1,Exceedance[Hour Ending],'VER Hourly QC'!DZ$2,Exceedance[Technology],'VER Hourly QC'!$D13,Exceedance[Region],'VER Hourly QC'!$G13),2)</f>
        <v>0</v>
      </c>
      <c r="EA13" s="6">
        <f>ROUND($I13*SUMIFS(Exceedance[Exceedance Profile],Exceedance[Month],'VER Hourly QC'!EA$1,Exceedance[Hour Ending],'VER Hourly QC'!EA$2,Exceedance[Technology],'VER Hourly QC'!$D13,Exceedance[Region],'VER Hourly QC'!$G13),2)</f>
        <v>0</v>
      </c>
      <c r="EB13" s="6">
        <f>ROUND($I13*SUMIFS(Exceedance[Exceedance Profile],Exceedance[Month],'VER Hourly QC'!EB$1,Exceedance[Hour Ending],'VER Hourly QC'!EB$2,Exceedance[Technology],'VER Hourly QC'!$D13,Exceedance[Region],'VER Hourly QC'!$G13),2)</f>
        <v>0</v>
      </c>
      <c r="EC13" s="6">
        <f>ROUND($I13*SUMIFS(Exceedance[Exceedance Profile],Exceedance[Month],'VER Hourly QC'!EC$1,Exceedance[Hour Ending],'VER Hourly QC'!EC$2,Exceedance[Technology],'VER Hourly QC'!$D13,Exceedance[Region],'VER Hourly QC'!$G13),2)</f>
        <v>0</v>
      </c>
      <c r="ED13" s="6">
        <f>ROUND($I13*SUMIFS(Exceedance[Exceedance Profile],Exceedance[Month],'VER Hourly QC'!ED$1,Exceedance[Hour Ending],'VER Hourly QC'!ED$2,Exceedance[Technology],'VER Hourly QC'!$D13,Exceedance[Region],'VER Hourly QC'!$G13),2)</f>
        <v>0.4</v>
      </c>
      <c r="EE13" s="6">
        <f>ROUND($I13*SUMIFS(Exceedance[Exceedance Profile],Exceedance[Month],'VER Hourly QC'!EE$1,Exceedance[Hour Ending],'VER Hourly QC'!EE$2,Exceedance[Technology],'VER Hourly QC'!$D13,Exceedance[Region],'VER Hourly QC'!$G13),2)</f>
        <v>25.75</v>
      </c>
      <c r="EF13" s="6">
        <f>ROUND($I13*SUMIFS(Exceedance[Exceedance Profile],Exceedance[Month],'VER Hourly QC'!EF$1,Exceedance[Hour Ending],'VER Hourly QC'!EF$2,Exceedance[Technology],'VER Hourly QC'!$D13,Exceedance[Region],'VER Hourly QC'!$G13),2)</f>
        <v>75.64</v>
      </c>
      <c r="EG13" s="6">
        <f>ROUND($I13*SUMIFS(Exceedance[Exceedance Profile],Exceedance[Month],'VER Hourly QC'!EG$1,Exceedance[Hour Ending],'VER Hourly QC'!EG$2,Exceedance[Technology],'VER Hourly QC'!$D13,Exceedance[Region],'VER Hourly QC'!$G13),2)</f>
        <v>99.18</v>
      </c>
      <c r="EH13" s="6">
        <f>ROUND($I13*SUMIFS(Exceedance[Exceedance Profile],Exceedance[Month],'VER Hourly QC'!EH$1,Exceedance[Hour Ending],'VER Hourly QC'!EH$2,Exceedance[Technology],'VER Hourly QC'!$D13,Exceedance[Region],'VER Hourly QC'!$G13),2)</f>
        <v>106.94</v>
      </c>
      <c r="EI13" s="6">
        <f>ROUND($I13*SUMIFS(Exceedance[Exceedance Profile],Exceedance[Month],'VER Hourly QC'!EI$1,Exceedance[Hour Ending],'VER Hourly QC'!EI$2,Exceedance[Technology],'VER Hourly QC'!$D13,Exceedance[Region],'VER Hourly QC'!$G13),2)</f>
        <v>111.22</v>
      </c>
      <c r="EJ13" s="6">
        <f>ROUND($I13*SUMIFS(Exceedance[Exceedance Profile],Exceedance[Month],'VER Hourly QC'!EJ$1,Exceedance[Hour Ending],'VER Hourly QC'!EJ$2,Exceedance[Technology],'VER Hourly QC'!$D13,Exceedance[Region],'VER Hourly QC'!$G13),2)</f>
        <v>112.11</v>
      </c>
      <c r="EK13" s="6">
        <f>ROUND($I13*SUMIFS(Exceedance[Exceedance Profile],Exceedance[Month],'VER Hourly QC'!EK$1,Exceedance[Hour Ending],'VER Hourly QC'!EK$2,Exceedance[Technology],'VER Hourly QC'!$D13,Exceedance[Region],'VER Hourly QC'!$G13),2)</f>
        <v>112.71</v>
      </c>
      <c r="EL13" s="6">
        <f>ROUND($I13*SUMIFS(Exceedance[Exceedance Profile],Exceedance[Month],'VER Hourly QC'!EL$1,Exceedance[Hour Ending],'VER Hourly QC'!EL$2,Exceedance[Technology],'VER Hourly QC'!$D13,Exceedance[Region],'VER Hourly QC'!$G13),2)</f>
        <v>112.53</v>
      </c>
      <c r="EM13" s="6">
        <f>ROUND($I13*SUMIFS(Exceedance[Exceedance Profile],Exceedance[Month],'VER Hourly QC'!EM$1,Exceedance[Hour Ending],'VER Hourly QC'!EM$2,Exceedance[Technology],'VER Hourly QC'!$D13,Exceedance[Region],'VER Hourly QC'!$G13),2)</f>
        <v>111.26</v>
      </c>
      <c r="EN13" s="6">
        <f>ROUND($I13*SUMIFS(Exceedance[Exceedance Profile],Exceedance[Month],'VER Hourly QC'!EN$1,Exceedance[Hour Ending],'VER Hourly QC'!EN$2,Exceedance[Technology],'VER Hourly QC'!$D13,Exceedance[Region],'VER Hourly QC'!$G13),2)</f>
        <v>108.52</v>
      </c>
      <c r="EO13" s="6">
        <f>ROUND($I13*SUMIFS(Exceedance[Exceedance Profile],Exceedance[Month],'VER Hourly QC'!EO$1,Exceedance[Hour Ending],'VER Hourly QC'!EO$2,Exceedance[Technology],'VER Hourly QC'!$D13,Exceedance[Region],'VER Hourly QC'!$G13),2)</f>
        <v>104.74</v>
      </c>
      <c r="EP13" s="6">
        <f>ROUND($I13*SUMIFS(Exceedance[Exceedance Profile],Exceedance[Month],'VER Hourly QC'!EP$1,Exceedance[Hour Ending],'VER Hourly QC'!EP$2,Exceedance[Technology],'VER Hourly QC'!$D13,Exceedance[Region],'VER Hourly QC'!$G13),2)</f>
        <v>92.9</v>
      </c>
      <c r="EQ13" s="6">
        <f>ROUND($I13*SUMIFS(Exceedance[Exceedance Profile],Exceedance[Month],'VER Hourly QC'!EQ$1,Exceedance[Hour Ending],'VER Hourly QC'!EQ$2,Exceedance[Technology],'VER Hourly QC'!$D13,Exceedance[Region],'VER Hourly QC'!$G13),2)</f>
        <v>56.13</v>
      </c>
      <c r="ER13" s="6">
        <f>ROUND($I13*SUMIFS(Exceedance[Exceedance Profile],Exceedance[Month],'VER Hourly QC'!ER$1,Exceedance[Hour Ending],'VER Hourly QC'!ER$2,Exceedance[Technology],'VER Hourly QC'!$D13,Exceedance[Region],'VER Hourly QC'!$G13),2)</f>
        <v>9.61</v>
      </c>
      <c r="ES13" s="6">
        <f>ROUND($I13*SUMIFS(Exceedance[Exceedance Profile],Exceedance[Month],'VER Hourly QC'!ES$1,Exceedance[Hour Ending],'VER Hourly QC'!ES$2,Exceedance[Technology],'VER Hourly QC'!$D13,Exceedance[Region],'VER Hourly QC'!$G13),2)</f>
        <v>0.01</v>
      </c>
      <c r="ET13" s="6">
        <f>ROUND($I13*SUMIFS(Exceedance[Exceedance Profile],Exceedance[Month],'VER Hourly QC'!ET$1,Exceedance[Hour Ending],'VER Hourly QC'!ET$2,Exceedance[Technology],'VER Hourly QC'!$D13,Exceedance[Region],'VER Hourly QC'!$G13),2)</f>
        <v>0</v>
      </c>
      <c r="EU13" s="6">
        <f>ROUND($I13*SUMIFS(Exceedance[Exceedance Profile],Exceedance[Month],'VER Hourly QC'!EU$1,Exceedance[Hour Ending],'VER Hourly QC'!EU$2,Exceedance[Technology],'VER Hourly QC'!$D13,Exceedance[Region],'VER Hourly QC'!$G13),2)</f>
        <v>0</v>
      </c>
      <c r="EV13" s="6">
        <f>ROUND($I13*SUMIFS(Exceedance[Exceedance Profile],Exceedance[Month],'VER Hourly QC'!EV$1,Exceedance[Hour Ending],'VER Hourly QC'!EV$2,Exceedance[Technology],'VER Hourly QC'!$D13,Exceedance[Region],'VER Hourly QC'!$G13),2)</f>
        <v>0</v>
      </c>
      <c r="EW13" s="6">
        <f>ROUND($I13*SUMIFS(Exceedance[Exceedance Profile],Exceedance[Month],'VER Hourly QC'!EW$1,Exceedance[Hour Ending],'VER Hourly QC'!EW$2,Exceedance[Technology],'VER Hourly QC'!$D13,Exceedance[Region],'VER Hourly QC'!$G13),2)</f>
        <v>0</v>
      </c>
      <c r="EX13" s="6">
        <f>ROUND($I13*SUMIFS(Exceedance[Exceedance Profile],Exceedance[Month],'VER Hourly QC'!EX$1,Exceedance[Hour Ending],'VER Hourly QC'!EX$2,Exceedance[Technology],'VER Hourly QC'!$D13,Exceedance[Region],'VER Hourly QC'!$G13),2)</f>
        <v>0</v>
      </c>
      <c r="EY13" s="6">
        <f>ROUND($I13*SUMIFS(Exceedance[Exceedance Profile],Exceedance[Month],'VER Hourly QC'!EY$1,Exceedance[Hour Ending],'VER Hourly QC'!EY$2,Exceedance[Technology],'VER Hourly QC'!$D13,Exceedance[Region],'VER Hourly QC'!$G13),2)</f>
        <v>0</v>
      </c>
      <c r="EZ13" s="6">
        <f>ROUND($I13*SUMIFS(Exceedance[Exceedance Profile],Exceedance[Month],'VER Hourly QC'!EZ$1,Exceedance[Hour Ending],'VER Hourly QC'!EZ$2,Exceedance[Technology],'VER Hourly QC'!$D13,Exceedance[Region],'VER Hourly QC'!$G13),2)</f>
        <v>0</v>
      </c>
      <c r="FA13" s="6">
        <f>ROUND($I13*SUMIFS(Exceedance[Exceedance Profile],Exceedance[Month],'VER Hourly QC'!FA$1,Exceedance[Hour Ending],'VER Hourly QC'!FA$2,Exceedance[Technology],'VER Hourly QC'!$D13,Exceedance[Region],'VER Hourly QC'!$G13),2)</f>
        <v>0</v>
      </c>
      <c r="FB13" s="6">
        <f>ROUND($I13*SUMIFS(Exceedance[Exceedance Profile],Exceedance[Month],'VER Hourly QC'!FB$1,Exceedance[Hour Ending],'VER Hourly QC'!FB$2,Exceedance[Technology],'VER Hourly QC'!$D13,Exceedance[Region],'VER Hourly QC'!$G13),2)</f>
        <v>0.03</v>
      </c>
      <c r="FC13" s="6">
        <f>ROUND($I13*SUMIFS(Exceedance[Exceedance Profile],Exceedance[Month],'VER Hourly QC'!FC$1,Exceedance[Hour Ending],'VER Hourly QC'!FC$2,Exceedance[Technology],'VER Hourly QC'!$D13,Exceedance[Region],'VER Hourly QC'!$G13),2)</f>
        <v>12.07</v>
      </c>
      <c r="FD13" s="6">
        <f>ROUND($I13*SUMIFS(Exceedance[Exceedance Profile],Exceedance[Month],'VER Hourly QC'!FD$1,Exceedance[Hour Ending],'VER Hourly QC'!FD$2,Exceedance[Technology],'VER Hourly QC'!$D13,Exceedance[Region],'VER Hourly QC'!$G13),2)</f>
        <v>58.87</v>
      </c>
      <c r="FE13" s="6">
        <f>ROUND($I13*SUMIFS(Exceedance[Exceedance Profile],Exceedance[Month],'VER Hourly QC'!FE$1,Exceedance[Hour Ending],'VER Hourly QC'!FE$2,Exceedance[Technology],'VER Hourly QC'!$D13,Exceedance[Region],'VER Hourly QC'!$G13),2)</f>
        <v>92.25</v>
      </c>
      <c r="FF13" s="6">
        <f>ROUND($I13*SUMIFS(Exceedance[Exceedance Profile],Exceedance[Month],'VER Hourly QC'!FF$1,Exceedance[Hour Ending],'VER Hourly QC'!FF$2,Exceedance[Technology],'VER Hourly QC'!$D13,Exceedance[Region],'VER Hourly QC'!$G13),2)</f>
        <v>104.62</v>
      </c>
      <c r="FG13" s="6">
        <f>ROUND($I13*SUMIFS(Exceedance[Exceedance Profile],Exceedance[Month],'VER Hourly QC'!FG$1,Exceedance[Hour Ending],'VER Hourly QC'!FG$2,Exceedance[Technology],'VER Hourly QC'!$D13,Exceedance[Region],'VER Hourly QC'!$G13),2)</f>
        <v>109.88</v>
      </c>
      <c r="FH13" s="6">
        <f>ROUND($I13*SUMIFS(Exceedance[Exceedance Profile],Exceedance[Month],'VER Hourly QC'!FH$1,Exceedance[Hour Ending],'VER Hourly QC'!FH$2,Exceedance[Technology],'VER Hourly QC'!$D13,Exceedance[Region],'VER Hourly QC'!$G13),2)</f>
        <v>110.95</v>
      </c>
      <c r="FI13" s="6">
        <f>ROUND($I13*SUMIFS(Exceedance[Exceedance Profile],Exceedance[Month],'VER Hourly QC'!FI$1,Exceedance[Hour Ending],'VER Hourly QC'!FI$2,Exceedance[Technology],'VER Hourly QC'!$D13,Exceedance[Region],'VER Hourly QC'!$G13),2)</f>
        <v>110.63</v>
      </c>
      <c r="FJ13" s="6">
        <f>ROUND($I13*SUMIFS(Exceedance[Exceedance Profile],Exceedance[Month],'VER Hourly QC'!FJ$1,Exceedance[Hour Ending],'VER Hourly QC'!FJ$2,Exceedance[Technology],'VER Hourly QC'!$D13,Exceedance[Region],'VER Hourly QC'!$G13),2)</f>
        <v>109.67</v>
      </c>
      <c r="FK13" s="6">
        <f>ROUND($I13*SUMIFS(Exceedance[Exceedance Profile],Exceedance[Month],'VER Hourly QC'!FK$1,Exceedance[Hour Ending],'VER Hourly QC'!FK$2,Exceedance[Technology],'VER Hourly QC'!$D13,Exceedance[Region],'VER Hourly QC'!$G13),2)</f>
        <v>108.36</v>
      </c>
      <c r="FL13" s="6">
        <f>ROUND($I13*SUMIFS(Exceedance[Exceedance Profile],Exceedance[Month],'VER Hourly QC'!FL$1,Exceedance[Hour Ending],'VER Hourly QC'!FL$2,Exceedance[Technology],'VER Hourly QC'!$D13,Exceedance[Region],'VER Hourly QC'!$G13),2)</f>
        <v>105.38</v>
      </c>
      <c r="FM13" s="6">
        <f>ROUND($I13*SUMIFS(Exceedance[Exceedance Profile],Exceedance[Month],'VER Hourly QC'!FM$1,Exceedance[Hour Ending],'VER Hourly QC'!FM$2,Exceedance[Technology],'VER Hourly QC'!$D13,Exceedance[Region],'VER Hourly QC'!$G13),2)</f>
        <v>100.89</v>
      </c>
      <c r="FN13" s="6">
        <f>ROUND($I13*SUMIFS(Exceedance[Exceedance Profile],Exceedance[Month],'VER Hourly QC'!FN$1,Exceedance[Hour Ending],'VER Hourly QC'!FN$2,Exceedance[Technology],'VER Hourly QC'!$D13,Exceedance[Region],'VER Hourly QC'!$G13),2)</f>
        <v>88.83</v>
      </c>
      <c r="FO13" s="6">
        <f>ROUND($I13*SUMIFS(Exceedance[Exceedance Profile],Exceedance[Month],'VER Hourly QC'!FO$1,Exceedance[Hour Ending],'VER Hourly QC'!FO$2,Exceedance[Technology],'VER Hourly QC'!$D13,Exceedance[Region],'VER Hourly QC'!$G13),2)</f>
        <v>51.38</v>
      </c>
      <c r="FP13" s="6">
        <f>ROUND($I13*SUMIFS(Exceedance[Exceedance Profile],Exceedance[Month],'VER Hourly QC'!FP$1,Exceedance[Hour Ending],'VER Hourly QC'!FP$2,Exceedance[Technology],'VER Hourly QC'!$D13,Exceedance[Region],'VER Hourly QC'!$G13),2)</f>
        <v>8.18</v>
      </c>
      <c r="FQ13" s="6">
        <f>ROUND($I13*SUMIFS(Exceedance[Exceedance Profile],Exceedance[Month],'VER Hourly QC'!FQ$1,Exceedance[Hour Ending],'VER Hourly QC'!FQ$2,Exceedance[Technology],'VER Hourly QC'!$D13,Exceedance[Region],'VER Hourly QC'!$G13),2)</f>
        <v>0</v>
      </c>
      <c r="FR13" s="6">
        <f>ROUND($I13*SUMIFS(Exceedance[Exceedance Profile],Exceedance[Month],'VER Hourly QC'!FR$1,Exceedance[Hour Ending],'VER Hourly QC'!FR$2,Exceedance[Technology],'VER Hourly QC'!$D13,Exceedance[Region],'VER Hourly QC'!$G13),2)</f>
        <v>0</v>
      </c>
      <c r="FS13" s="6">
        <f>ROUND($I13*SUMIFS(Exceedance[Exceedance Profile],Exceedance[Month],'VER Hourly QC'!FS$1,Exceedance[Hour Ending],'VER Hourly QC'!FS$2,Exceedance[Technology],'VER Hourly QC'!$D13,Exceedance[Region],'VER Hourly QC'!$G13),2)</f>
        <v>0</v>
      </c>
      <c r="FT13" s="6">
        <f>ROUND($I13*SUMIFS(Exceedance[Exceedance Profile],Exceedance[Month],'VER Hourly QC'!FT$1,Exceedance[Hour Ending],'VER Hourly QC'!FT$2,Exceedance[Technology],'VER Hourly QC'!$D13,Exceedance[Region],'VER Hourly QC'!$G13),2)</f>
        <v>0</v>
      </c>
      <c r="FU13" s="6">
        <f>ROUND($I13*SUMIFS(Exceedance[Exceedance Profile],Exceedance[Month],'VER Hourly QC'!FU$1,Exceedance[Hour Ending],'VER Hourly QC'!FU$2,Exceedance[Technology],'VER Hourly QC'!$D13,Exceedance[Region],'VER Hourly QC'!$G13),2)</f>
        <v>0</v>
      </c>
      <c r="FV13" s="6">
        <f>ROUND($I13*SUMIFS(Exceedance[Exceedance Profile],Exceedance[Month],'VER Hourly QC'!FV$1,Exceedance[Hour Ending],'VER Hourly QC'!FV$2,Exceedance[Technology],'VER Hourly QC'!$D13,Exceedance[Region],'VER Hourly QC'!$G13),2)</f>
        <v>0</v>
      </c>
      <c r="FW13" s="6">
        <f>ROUND($I13*SUMIFS(Exceedance[Exceedance Profile],Exceedance[Month],'VER Hourly QC'!FW$1,Exceedance[Hour Ending],'VER Hourly QC'!FW$2,Exceedance[Technology],'VER Hourly QC'!$D13,Exceedance[Region],'VER Hourly QC'!$G13),2)</f>
        <v>0</v>
      </c>
      <c r="FX13" s="6">
        <f>ROUND($I13*SUMIFS(Exceedance[Exceedance Profile],Exceedance[Month],'VER Hourly QC'!FX$1,Exceedance[Hour Ending],'VER Hourly QC'!FX$2,Exceedance[Technology],'VER Hourly QC'!$D13,Exceedance[Region],'VER Hourly QC'!$G13),2)</f>
        <v>0</v>
      </c>
      <c r="FY13" s="6">
        <f>ROUND($I13*SUMIFS(Exceedance[Exceedance Profile],Exceedance[Month],'VER Hourly QC'!FY$1,Exceedance[Hour Ending],'VER Hourly QC'!FY$2,Exceedance[Technology],'VER Hourly QC'!$D13,Exceedance[Region],'VER Hourly QC'!$G13),2)</f>
        <v>0</v>
      </c>
      <c r="FZ13" s="6">
        <f>ROUND($I13*SUMIFS(Exceedance[Exceedance Profile],Exceedance[Month],'VER Hourly QC'!FZ$1,Exceedance[Hour Ending],'VER Hourly QC'!FZ$2,Exceedance[Technology],'VER Hourly QC'!$D13,Exceedance[Region],'VER Hourly QC'!$G13),2)</f>
        <v>0</v>
      </c>
      <c r="GA13" s="6">
        <f>ROUND($I13*SUMIFS(Exceedance[Exceedance Profile],Exceedance[Month],'VER Hourly QC'!GA$1,Exceedance[Hour Ending],'VER Hourly QC'!GA$2,Exceedance[Technology],'VER Hourly QC'!$D13,Exceedance[Region],'VER Hourly QC'!$G13),2)</f>
        <v>4.07</v>
      </c>
      <c r="GB13" s="6">
        <f>ROUND($I13*SUMIFS(Exceedance[Exceedance Profile],Exceedance[Month],'VER Hourly QC'!GB$1,Exceedance[Hour Ending],'VER Hourly QC'!GB$2,Exceedance[Technology],'VER Hourly QC'!$D13,Exceedance[Region],'VER Hourly QC'!$G13),2)</f>
        <v>44.08</v>
      </c>
      <c r="GC13" s="6">
        <f>ROUND($I13*SUMIFS(Exceedance[Exceedance Profile],Exceedance[Month],'VER Hourly QC'!GC$1,Exceedance[Hour Ending],'VER Hourly QC'!GC$2,Exceedance[Technology],'VER Hourly QC'!$D13,Exceedance[Region],'VER Hourly QC'!$G13),2)</f>
        <v>82.91</v>
      </c>
      <c r="GD13" s="6">
        <f>ROUND($I13*SUMIFS(Exceedance[Exceedance Profile],Exceedance[Month],'VER Hourly QC'!GD$1,Exceedance[Hour Ending],'VER Hourly QC'!GD$2,Exceedance[Technology],'VER Hourly QC'!$D13,Exceedance[Region],'VER Hourly QC'!$G13),2)</f>
        <v>98.63</v>
      </c>
      <c r="GE13" s="6">
        <f>ROUND($I13*SUMIFS(Exceedance[Exceedance Profile],Exceedance[Month],'VER Hourly QC'!GE$1,Exceedance[Hour Ending],'VER Hourly QC'!GE$2,Exceedance[Technology],'VER Hourly QC'!$D13,Exceedance[Region],'VER Hourly QC'!$G13),2)</f>
        <v>105.75</v>
      </c>
      <c r="GF13" s="6">
        <f>ROUND($I13*SUMIFS(Exceedance[Exceedance Profile],Exceedance[Month],'VER Hourly QC'!GF$1,Exceedance[Hour Ending],'VER Hourly QC'!GF$2,Exceedance[Technology],'VER Hourly QC'!$D13,Exceedance[Region],'VER Hourly QC'!$G13),2)</f>
        <v>108.02</v>
      </c>
      <c r="GG13" s="6">
        <f>ROUND($I13*SUMIFS(Exceedance[Exceedance Profile],Exceedance[Month],'VER Hourly QC'!GG$1,Exceedance[Hour Ending],'VER Hourly QC'!GG$2,Exceedance[Technology],'VER Hourly QC'!$D13,Exceedance[Region],'VER Hourly QC'!$G13),2)</f>
        <v>107.76</v>
      </c>
      <c r="GH13" s="6">
        <f>ROUND($I13*SUMIFS(Exceedance[Exceedance Profile],Exceedance[Month],'VER Hourly QC'!GH$1,Exceedance[Hour Ending],'VER Hourly QC'!GH$2,Exceedance[Technology],'VER Hourly QC'!$D13,Exceedance[Region],'VER Hourly QC'!$G13),2)</f>
        <v>105.65</v>
      </c>
      <c r="GI13" s="6">
        <f>ROUND($I13*SUMIFS(Exceedance[Exceedance Profile],Exceedance[Month],'VER Hourly QC'!GI$1,Exceedance[Hour Ending],'VER Hourly QC'!GI$2,Exceedance[Technology],'VER Hourly QC'!$D13,Exceedance[Region],'VER Hourly QC'!$G13),2)</f>
        <v>102.79</v>
      </c>
      <c r="GJ13" s="6">
        <f>ROUND($I13*SUMIFS(Exceedance[Exceedance Profile],Exceedance[Month],'VER Hourly QC'!GJ$1,Exceedance[Hour Ending],'VER Hourly QC'!GJ$2,Exceedance[Technology],'VER Hourly QC'!$D13,Exceedance[Region],'VER Hourly QC'!$G13),2)</f>
        <v>98.64</v>
      </c>
      <c r="GK13" s="6">
        <f>ROUND($I13*SUMIFS(Exceedance[Exceedance Profile],Exceedance[Month],'VER Hourly QC'!GK$1,Exceedance[Hour Ending],'VER Hourly QC'!GK$2,Exceedance[Technology],'VER Hourly QC'!$D13,Exceedance[Region],'VER Hourly QC'!$G13),2)</f>
        <v>90.94</v>
      </c>
      <c r="GL13" s="6">
        <f>ROUND($I13*SUMIFS(Exceedance[Exceedance Profile],Exceedance[Month],'VER Hourly QC'!GL$1,Exceedance[Hour Ending],'VER Hourly QC'!GL$2,Exceedance[Technology],'VER Hourly QC'!$D13,Exceedance[Region],'VER Hourly QC'!$G13),2)</f>
        <v>72.33</v>
      </c>
      <c r="GM13" s="6">
        <f>ROUND($I13*SUMIFS(Exceedance[Exceedance Profile],Exceedance[Month],'VER Hourly QC'!GM$1,Exceedance[Hour Ending],'VER Hourly QC'!GM$2,Exceedance[Technology],'VER Hourly QC'!$D13,Exceedance[Region],'VER Hourly QC'!$G13),2)</f>
        <v>26.79</v>
      </c>
      <c r="GN13" s="6">
        <f>ROUND($I13*SUMIFS(Exceedance[Exceedance Profile],Exceedance[Month],'VER Hourly QC'!GN$1,Exceedance[Hour Ending],'VER Hourly QC'!GN$2,Exceedance[Technology],'VER Hourly QC'!$D13,Exceedance[Region],'VER Hourly QC'!$G13),2)</f>
        <v>0.82</v>
      </c>
      <c r="GO13" s="6">
        <f>ROUND($I13*SUMIFS(Exceedance[Exceedance Profile],Exceedance[Month],'VER Hourly QC'!GO$1,Exceedance[Hour Ending],'VER Hourly QC'!GO$2,Exceedance[Technology],'VER Hourly QC'!$D13,Exceedance[Region],'VER Hourly QC'!$G13),2)</f>
        <v>0</v>
      </c>
      <c r="GP13" s="6">
        <f>ROUND($I13*SUMIFS(Exceedance[Exceedance Profile],Exceedance[Month],'VER Hourly QC'!GP$1,Exceedance[Hour Ending],'VER Hourly QC'!GP$2,Exceedance[Technology],'VER Hourly QC'!$D13,Exceedance[Region],'VER Hourly QC'!$G13),2)</f>
        <v>0</v>
      </c>
      <c r="GQ13" s="6">
        <f>ROUND($I13*SUMIFS(Exceedance[Exceedance Profile],Exceedance[Month],'VER Hourly QC'!GQ$1,Exceedance[Hour Ending],'VER Hourly QC'!GQ$2,Exceedance[Technology],'VER Hourly QC'!$D13,Exceedance[Region],'VER Hourly QC'!$G13),2)</f>
        <v>0</v>
      </c>
      <c r="GR13" s="6">
        <f>ROUND($I13*SUMIFS(Exceedance[Exceedance Profile],Exceedance[Month],'VER Hourly QC'!GR$1,Exceedance[Hour Ending],'VER Hourly QC'!GR$2,Exceedance[Technology],'VER Hourly QC'!$D13,Exceedance[Region],'VER Hourly QC'!$G13),2)</f>
        <v>0</v>
      </c>
      <c r="GS13" s="6">
        <f>ROUND($I13*SUMIFS(Exceedance[Exceedance Profile],Exceedance[Month],'VER Hourly QC'!GS$1,Exceedance[Hour Ending],'VER Hourly QC'!GS$2,Exceedance[Technology],'VER Hourly QC'!$D13,Exceedance[Region],'VER Hourly QC'!$G13),2)</f>
        <v>0</v>
      </c>
      <c r="GT13" s="6">
        <f>ROUND($I13*SUMIFS(Exceedance[Exceedance Profile],Exceedance[Month],'VER Hourly QC'!GT$1,Exceedance[Hour Ending],'VER Hourly QC'!GT$2,Exceedance[Technology],'VER Hourly QC'!$D13,Exceedance[Region],'VER Hourly QC'!$G13),2)</f>
        <v>0</v>
      </c>
      <c r="GU13" s="6">
        <f>ROUND($I13*SUMIFS(Exceedance[Exceedance Profile],Exceedance[Month],'VER Hourly QC'!GU$1,Exceedance[Hour Ending],'VER Hourly QC'!GU$2,Exceedance[Technology],'VER Hourly QC'!$D13,Exceedance[Region],'VER Hourly QC'!$G13),2)</f>
        <v>0</v>
      </c>
      <c r="GV13" s="6">
        <f>ROUND($I13*SUMIFS(Exceedance[Exceedance Profile],Exceedance[Month],'VER Hourly QC'!GV$1,Exceedance[Hour Ending],'VER Hourly QC'!GV$2,Exceedance[Technology],'VER Hourly QC'!$D13,Exceedance[Region],'VER Hourly QC'!$G13),2)</f>
        <v>0</v>
      </c>
      <c r="GW13" s="6">
        <f>ROUND($I13*SUMIFS(Exceedance[Exceedance Profile],Exceedance[Month],'VER Hourly QC'!GW$1,Exceedance[Hour Ending],'VER Hourly QC'!GW$2,Exceedance[Technology],'VER Hourly QC'!$D13,Exceedance[Region],'VER Hourly QC'!$G13),2)</f>
        <v>0</v>
      </c>
      <c r="GX13" s="6">
        <f>ROUND($I13*SUMIFS(Exceedance[Exceedance Profile],Exceedance[Month],'VER Hourly QC'!GX$1,Exceedance[Hour Ending],'VER Hourly QC'!GX$2,Exceedance[Technology],'VER Hourly QC'!$D13,Exceedance[Region],'VER Hourly QC'!$G13),2)</f>
        <v>0</v>
      </c>
      <c r="GY13" s="6">
        <f>ROUND($I13*SUMIFS(Exceedance[Exceedance Profile],Exceedance[Month],'VER Hourly QC'!GY$1,Exceedance[Hour Ending],'VER Hourly QC'!GY$2,Exceedance[Technology],'VER Hourly QC'!$D13,Exceedance[Region],'VER Hourly QC'!$G13),2)</f>
        <v>0.9</v>
      </c>
      <c r="GZ13" s="6">
        <f>ROUND($I13*SUMIFS(Exceedance[Exceedance Profile],Exceedance[Month],'VER Hourly QC'!GZ$1,Exceedance[Hour Ending],'VER Hourly QC'!GZ$2,Exceedance[Technology],'VER Hourly QC'!$D13,Exceedance[Region],'VER Hourly QC'!$G13),2)</f>
        <v>32.590000000000003</v>
      </c>
      <c r="HA13" s="6">
        <f>ROUND($I13*SUMIFS(Exceedance[Exceedance Profile],Exceedance[Month],'VER Hourly QC'!HA$1,Exceedance[Hour Ending],'VER Hourly QC'!HA$2,Exceedance[Technology],'VER Hourly QC'!$D13,Exceedance[Region],'VER Hourly QC'!$G13),2)</f>
        <v>85.16</v>
      </c>
      <c r="HB13" s="6">
        <f>ROUND($I13*SUMIFS(Exceedance[Exceedance Profile],Exceedance[Month],'VER Hourly QC'!HB$1,Exceedance[Hour Ending],'VER Hourly QC'!HB$2,Exceedance[Technology],'VER Hourly QC'!$D13,Exceedance[Region],'VER Hourly QC'!$G13),2)</f>
        <v>99.17</v>
      </c>
      <c r="HC13" s="6">
        <f>ROUND($I13*SUMIFS(Exceedance[Exceedance Profile],Exceedance[Month],'VER Hourly QC'!HC$1,Exceedance[Hour Ending],'VER Hourly QC'!HC$2,Exceedance[Technology],'VER Hourly QC'!$D13,Exceedance[Region],'VER Hourly QC'!$G13),2)</f>
        <v>104.32</v>
      </c>
      <c r="HD13" s="6">
        <f>ROUND($I13*SUMIFS(Exceedance[Exceedance Profile],Exceedance[Month],'VER Hourly QC'!HD$1,Exceedance[Hour Ending],'VER Hourly QC'!HD$2,Exceedance[Technology],'VER Hourly QC'!$D13,Exceedance[Region],'VER Hourly QC'!$G13),2)</f>
        <v>105.16</v>
      </c>
      <c r="HE13" s="6">
        <f>ROUND($I13*SUMIFS(Exceedance[Exceedance Profile],Exceedance[Month],'VER Hourly QC'!HE$1,Exceedance[Hour Ending],'VER Hourly QC'!HE$2,Exceedance[Technology],'VER Hourly QC'!$D13,Exceedance[Region],'VER Hourly QC'!$G13),2)</f>
        <v>105.13</v>
      </c>
      <c r="HF13" s="6">
        <f>ROUND($I13*SUMIFS(Exceedance[Exceedance Profile],Exceedance[Month],'VER Hourly QC'!HF$1,Exceedance[Hour Ending],'VER Hourly QC'!HF$2,Exceedance[Technology],'VER Hourly QC'!$D13,Exceedance[Region],'VER Hourly QC'!$G13),2)</f>
        <v>104.55</v>
      </c>
      <c r="HG13" s="6">
        <f>ROUND($I13*SUMIFS(Exceedance[Exceedance Profile],Exceedance[Month],'VER Hourly QC'!HG$1,Exceedance[Hour Ending],'VER Hourly QC'!HG$2,Exceedance[Technology],'VER Hourly QC'!$D13,Exceedance[Region],'VER Hourly QC'!$G13),2)</f>
        <v>103.32</v>
      </c>
      <c r="HH13" s="6">
        <f>ROUND($I13*SUMIFS(Exceedance[Exceedance Profile],Exceedance[Month],'VER Hourly QC'!HH$1,Exceedance[Hour Ending],'VER Hourly QC'!HH$2,Exceedance[Technology],'VER Hourly QC'!$D13,Exceedance[Region],'VER Hourly QC'!$G13),2)</f>
        <v>101.82</v>
      </c>
      <c r="HI13" s="6">
        <f>ROUND($I13*SUMIFS(Exceedance[Exceedance Profile],Exceedance[Month],'VER Hourly QC'!HI$1,Exceedance[Hour Ending],'VER Hourly QC'!HI$2,Exceedance[Technology],'VER Hourly QC'!$D13,Exceedance[Region],'VER Hourly QC'!$G13),2)</f>
        <v>91.94</v>
      </c>
      <c r="HJ13" s="6">
        <f>ROUND($I13*SUMIFS(Exceedance[Exceedance Profile],Exceedance[Month],'VER Hourly QC'!HJ$1,Exceedance[Hour Ending],'VER Hourly QC'!HJ$2,Exceedance[Technology],'VER Hourly QC'!$D13,Exceedance[Region],'VER Hourly QC'!$G13),2)</f>
        <v>51.42</v>
      </c>
      <c r="HK13" s="6">
        <f>ROUND($I13*SUMIFS(Exceedance[Exceedance Profile],Exceedance[Month],'VER Hourly QC'!HK$1,Exceedance[Hour Ending],'VER Hourly QC'!HK$2,Exceedance[Technology],'VER Hourly QC'!$D13,Exceedance[Region],'VER Hourly QC'!$G13),2)</f>
        <v>6.17</v>
      </c>
      <c r="HL13" s="6">
        <f>ROUND($I13*SUMIFS(Exceedance[Exceedance Profile],Exceedance[Month],'VER Hourly QC'!HL$1,Exceedance[Hour Ending],'VER Hourly QC'!HL$2,Exceedance[Technology],'VER Hourly QC'!$D13,Exceedance[Region],'VER Hourly QC'!$G13),2)</f>
        <v>0</v>
      </c>
      <c r="HM13" s="6">
        <f>ROUND($I13*SUMIFS(Exceedance[Exceedance Profile],Exceedance[Month],'VER Hourly QC'!HM$1,Exceedance[Hour Ending],'VER Hourly QC'!HM$2,Exceedance[Technology],'VER Hourly QC'!$D13,Exceedance[Region],'VER Hourly QC'!$G13),2)</f>
        <v>0</v>
      </c>
      <c r="HN13" s="6">
        <f>ROUND($I13*SUMIFS(Exceedance[Exceedance Profile],Exceedance[Month],'VER Hourly QC'!HN$1,Exceedance[Hour Ending],'VER Hourly QC'!HN$2,Exceedance[Technology],'VER Hourly QC'!$D13,Exceedance[Region],'VER Hourly QC'!$G13),2)</f>
        <v>0</v>
      </c>
      <c r="HO13" s="6">
        <f>ROUND($I13*SUMIFS(Exceedance[Exceedance Profile],Exceedance[Month],'VER Hourly QC'!HO$1,Exceedance[Hour Ending],'VER Hourly QC'!HO$2,Exceedance[Technology],'VER Hourly QC'!$D13,Exceedance[Region],'VER Hourly QC'!$G13),2)</f>
        <v>0</v>
      </c>
      <c r="HP13" s="6">
        <f>ROUND($I13*SUMIFS(Exceedance[Exceedance Profile],Exceedance[Month],'VER Hourly QC'!HP$1,Exceedance[Hour Ending],'VER Hourly QC'!HP$2,Exceedance[Technology],'VER Hourly QC'!$D13,Exceedance[Region],'VER Hourly QC'!$G13),2)</f>
        <v>0</v>
      </c>
      <c r="HQ13" s="6">
        <f>ROUND($I13*SUMIFS(Exceedance[Exceedance Profile],Exceedance[Month],'VER Hourly QC'!HQ$1,Exceedance[Hour Ending],'VER Hourly QC'!HQ$2,Exceedance[Technology],'VER Hourly QC'!$D13,Exceedance[Region],'VER Hourly QC'!$G13),2)</f>
        <v>0</v>
      </c>
      <c r="HR13" s="6">
        <f>ROUND($I13*SUMIFS(Exceedance[Exceedance Profile],Exceedance[Month],'VER Hourly QC'!HR$1,Exceedance[Hour Ending],'VER Hourly QC'!HR$2,Exceedance[Technology],'VER Hourly QC'!$D13,Exceedance[Region],'VER Hourly QC'!$G13),2)</f>
        <v>0</v>
      </c>
      <c r="HS13" s="6">
        <f>ROUND($I13*SUMIFS(Exceedance[Exceedance Profile],Exceedance[Month],'VER Hourly QC'!HS$1,Exceedance[Hour Ending],'VER Hourly QC'!HS$2,Exceedance[Technology],'VER Hourly QC'!$D13,Exceedance[Region],'VER Hourly QC'!$G13),2)</f>
        <v>0</v>
      </c>
      <c r="HT13" s="6">
        <f>ROUND($I13*SUMIFS(Exceedance[Exceedance Profile],Exceedance[Month],'VER Hourly QC'!HT$1,Exceedance[Hour Ending],'VER Hourly QC'!HT$2,Exceedance[Technology],'VER Hourly QC'!$D13,Exceedance[Region],'VER Hourly QC'!$G13),2)</f>
        <v>0</v>
      </c>
      <c r="HU13" s="6">
        <f>ROUND($I13*SUMIFS(Exceedance[Exceedance Profile],Exceedance[Month],'VER Hourly QC'!HU$1,Exceedance[Hour Ending],'VER Hourly QC'!HU$2,Exceedance[Technology],'VER Hourly QC'!$D13,Exceedance[Region],'VER Hourly QC'!$G13),2)</f>
        <v>0</v>
      </c>
      <c r="HV13" s="6">
        <f>ROUND($I13*SUMIFS(Exceedance[Exceedance Profile],Exceedance[Month],'VER Hourly QC'!HV$1,Exceedance[Hour Ending],'VER Hourly QC'!HV$2,Exceedance[Technology],'VER Hourly QC'!$D13,Exceedance[Region],'VER Hourly QC'!$G13),2)</f>
        <v>0</v>
      </c>
      <c r="HW13" s="6">
        <f>ROUND($I13*SUMIFS(Exceedance[Exceedance Profile],Exceedance[Month],'VER Hourly QC'!HW$1,Exceedance[Hour Ending],'VER Hourly QC'!HW$2,Exceedance[Technology],'VER Hourly QC'!$D13,Exceedance[Region],'VER Hourly QC'!$G13),2)</f>
        <v>0.06</v>
      </c>
      <c r="HX13" s="6">
        <f>ROUND($I13*SUMIFS(Exceedance[Exceedance Profile],Exceedance[Month],'VER Hourly QC'!HX$1,Exceedance[Hour Ending],'VER Hourly QC'!HX$2,Exceedance[Technology],'VER Hourly QC'!$D13,Exceedance[Region],'VER Hourly QC'!$G13),2)</f>
        <v>18.600000000000001</v>
      </c>
      <c r="HY13" s="6">
        <f>ROUND($I13*SUMIFS(Exceedance[Exceedance Profile],Exceedance[Month],'VER Hourly QC'!HY$1,Exceedance[Hour Ending],'VER Hourly QC'!HY$2,Exceedance[Technology],'VER Hourly QC'!$D13,Exceedance[Region],'VER Hourly QC'!$G13),2)</f>
        <v>74.06</v>
      </c>
      <c r="HZ13" s="6">
        <f>ROUND($I13*SUMIFS(Exceedance[Exceedance Profile],Exceedance[Month],'VER Hourly QC'!HZ$1,Exceedance[Hour Ending],'VER Hourly QC'!HZ$2,Exceedance[Technology],'VER Hourly QC'!$D13,Exceedance[Region],'VER Hourly QC'!$G13),2)</f>
        <v>94.07</v>
      </c>
      <c r="IA13" s="6">
        <f>ROUND($I13*SUMIFS(Exceedance[Exceedance Profile],Exceedance[Month],'VER Hourly QC'!IA$1,Exceedance[Hour Ending],'VER Hourly QC'!IA$2,Exceedance[Technology],'VER Hourly QC'!$D13,Exceedance[Region],'VER Hourly QC'!$G13),2)</f>
        <v>96.93</v>
      </c>
      <c r="IB13" s="6">
        <f>ROUND($I13*SUMIFS(Exceedance[Exceedance Profile],Exceedance[Month],'VER Hourly QC'!IB$1,Exceedance[Hour Ending],'VER Hourly QC'!IB$2,Exceedance[Technology],'VER Hourly QC'!$D13,Exceedance[Region],'VER Hourly QC'!$G13),2)</f>
        <v>96.08</v>
      </c>
      <c r="IC13" s="6">
        <f>ROUND($I13*SUMIFS(Exceedance[Exceedance Profile],Exceedance[Month],'VER Hourly QC'!IC$1,Exceedance[Hour Ending],'VER Hourly QC'!IC$2,Exceedance[Technology],'VER Hourly QC'!$D13,Exceedance[Region],'VER Hourly QC'!$G13),2)</f>
        <v>96.35</v>
      </c>
      <c r="ID13" s="6">
        <f>ROUND($I13*SUMIFS(Exceedance[Exceedance Profile],Exceedance[Month],'VER Hourly QC'!ID$1,Exceedance[Hour Ending],'VER Hourly QC'!ID$2,Exceedance[Technology],'VER Hourly QC'!$D13,Exceedance[Region],'VER Hourly QC'!$G13),2)</f>
        <v>96.85</v>
      </c>
      <c r="IE13" s="6">
        <f>ROUND($I13*SUMIFS(Exceedance[Exceedance Profile],Exceedance[Month],'VER Hourly QC'!IE$1,Exceedance[Hour Ending],'VER Hourly QC'!IE$2,Exceedance[Technology],'VER Hourly QC'!$D13,Exceedance[Region],'VER Hourly QC'!$G13),2)</f>
        <v>97.29</v>
      </c>
      <c r="IF13" s="6">
        <f>ROUND($I13*SUMIFS(Exceedance[Exceedance Profile],Exceedance[Month],'VER Hourly QC'!IF$1,Exceedance[Hour Ending],'VER Hourly QC'!IF$2,Exceedance[Technology],'VER Hourly QC'!$D13,Exceedance[Region],'VER Hourly QC'!$G13),2)</f>
        <v>95.19</v>
      </c>
      <c r="IG13" s="6">
        <f>ROUND($I13*SUMIFS(Exceedance[Exceedance Profile],Exceedance[Month],'VER Hourly QC'!IG$1,Exceedance[Hour Ending],'VER Hourly QC'!IG$2,Exceedance[Technology],'VER Hourly QC'!$D13,Exceedance[Region],'VER Hourly QC'!$G13),2)</f>
        <v>74.47</v>
      </c>
      <c r="IH13" s="6">
        <f>ROUND($I13*SUMIFS(Exceedance[Exceedance Profile],Exceedance[Month],'VER Hourly QC'!IH$1,Exceedance[Hour Ending],'VER Hourly QC'!IH$2,Exceedance[Technology],'VER Hourly QC'!$D13,Exceedance[Region],'VER Hourly QC'!$G13),2)</f>
        <v>21.01</v>
      </c>
      <c r="II13" s="6">
        <f>ROUND($I13*SUMIFS(Exceedance[Exceedance Profile],Exceedance[Month],'VER Hourly QC'!II$1,Exceedance[Hour Ending],'VER Hourly QC'!II$2,Exceedance[Technology],'VER Hourly QC'!$D13,Exceedance[Region],'VER Hourly QC'!$G13),2)</f>
        <v>0.23</v>
      </c>
      <c r="IJ13" s="6">
        <f>ROUND($I13*SUMIFS(Exceedance[Exceedance Profile],Exceedance[Month],'VER Hourly QC'!IJ$1,Exceedance[Hour Ending],'VER Hourly QC'!IJ$2,Exceedance[Technology],'VER Hourly QC'!$D13,Exceedance[Region],'VER Hourly QC'!$G13),2)</f>
        <v>0</v>
      </c>
      <c r="IK13" s="6">
        <f>ROUND($I13*SUMIFS(Exceedance[Exceedance Profile],Exceedance[Month],'VER Hourly QC'!IK$1,Exceedance[Hour Ending],'VER Hourly QC'!IK$2,Exceedance[Technology],'VER Hourly QC'!$D13,Exceedance[Region],'VER Hourly QC'!$G13),2)</f>
        <v>0</v>
      </c>
      <c r="IL13" s="6">
        <f>ROUND($I13*SUMIFS(Exceedance[Exceedance Profile],Exceedance[Month],'VER Hourly QC'!IL$1,Exceedance[Hour Ending],'VER Hourly QC'!IL$2,Exceedance[Technology],'VER Hourly QC'!$D13,Exceedance[Region],'VER Hourly QC'!$G13),2)</f>
        <v>0</v>
      </c>
      <c r="IM13" s="6">
        <f>ROUND($I13*SUMIFS(Exceedance[Exceedance Profile],Exceedance[Month],'VER Hourly QC'!IM$1,Exceedance[Hour Ending],'VER Hourly QC'!IM$2,Exceedance[Technology],'VER Hourly QC'!$D13,Exceedance[Region],'VER Hourly QC'!$G13),2)</f>
        <v>0</v>
      </c>
      <c r="IN13" s="6">
        <f>ROUND($I13*SUMIFS(Exceedance[Exceedance Profile],Exceedance[Month],'VER Hourly QC'!IN$1,Exceedance[Hour Ending],'VER Hourly QC'!IN$2,Exceedance[Technology],'VER Hourly QC'!$D13,Exceedance[Region],'VER Hourly QC'!$G13),2)</f>
        <v>0</v>
      </c>
      <c r="IO13" s="6">
        <f>ROUND($I13*SUMIFS(Exceedance[Exceedance Profile],Exceedance[Month],'VER Hourly QC'!IO$1,Exceedance[Hour Ending],'VER Hourly QC'!IO$2,Exceedance[Technology],'VER Hourly QC'!$D13,Exceedance[Region],'VER Hourly QC'!$G13),2)</f>
        <v>0</v>
      </c>
      <c r="IP13" s="6">
        <f>ROUND($I13*SUMIFS(Exceedance[Exceedance Profile],Exceedance[Month],'VER Hourly QC'!IP$1,Exceedance[Hour Ending],'VER Hourly QC'!IP$2,Exceedance[Technology],'VER Hourly QC'!$D13,Exceedance[Region],'VER Hourly QC'!$G13),2)</f>
        <v>0</v>
      </c>
      <c r="IQ13" s="6">
        <f>ROUND($I13*SUMIFS(Exceedance[Exceedance Profile],Exceedance[Month],'VER Hourly QC'!IQ$1,Exceedance[Hour Ending],'VER Hourly QC'!IQ$2,Exceedance[Technology],'VER Hourly QC'!$D13,Exceedance[Region],'VER Hourly QC'!$G13),2)</f>
        <v>0</v>
      </c>
      <c r="IR13" s="6">
        <f>ROUND($I13*SUMIFS(Exceedance[Exceedance Profile],Exceedance[Month],'VER Hourly QC'!IR$1,Exceedance[Hour Ending],'VER Hourly QC'!IR$2,Exceedance[Technology],'VER Hourly QC'!$D13,Exceedance[Region],'VER Hourly QC'!$G13),2)</f>
        <v>0</v>
      </c>
      <c r="IS13" s="6">
        <f>ROUND($I13*SUMIFS(Exceedance[Exceedance Profile],Exceedance[Month],'VER Hourly QC'!IS$1,Exceedance[Hour Ending],'VER Hourly QC'!IS$2,Exceedance[Technology],'VER Hourly QC'!$D13,Exceedance[Region],'VER Hourly QC'!$G13),2)</f>
        <v>0</v>
      </c>
      <c r="IT13" s="6">
        <f>ROUND($I13*SUMIFS(Exceedance[Exceedance Profile],Exceedance[Month],'VER Hourly QC'!IT$1,Exceedance[Hour Ending],'VER Hourly QC'!IT$2,Exceedance[Technology],'VER Hourly QC'!$D13,Exceedance[Region],'VER Hourly QC'!$G13),2)</f>
        <v>0</v>
      </c>
      <c r="IU13" s="6">
        <f>ROUND($I13*SUMIFS(Exceedance[Exceedance Profile],Exceedance[Month],'VER Hourly QC'!IU$1,Exceedance[Hour Ending],'VER Hourly QC'!IU$2,Exceedance[Technology],'VER Hourly QC'!$D13,Exceedance[Region],'VER Hourly QC'!$G13),2)</f>
        <v>0</v>
      </c>
      <c r="IV13" s="6">
        <f>ROUND($I13*SUMIFS(Exceedance[Exceedance Profile],Exceedance[Month],'VER Hourly QC'!IV$1,Exceedance[Hour Ending],'VER Hourly QC'!IV$2,Exceedance[Technology],'VER Hourly QC'!$D13,Exceedance[Region],'VER Hourly QC'!$G13),2)</f>
        <v>3.44</v>
      </c>
      <c r="IW13" s="6">
        <f>ROUND($I13*SUMIFS(Exceedance[Exceedance Profile],Exceedance[Month],'VER Hourly QC'!IW$1,Exceedance[Hour Ending],'VER Hourly QC'!IW$2,Exceedance[Technology],'VER Hourly QC'!$D13,Exceedance[Region],'VER Hourly QC'!$G13),2)</f>
        <v>43.43</v>
      </c>
      <c r="IX13" s="6">
        <f>ROUND($I13*SUMIFS(Exceedance[Exceedance Profile],Exceedance[Month],'VER Hourly QC'!IX$1,Exceedance[Hour Ending],'VER Hourly QC'!IX$2,Exceedance[Technology],'VER Hourly QC'!$D13,Exceedance[Region],'VER Hourly QC'!$G13),2)</f>
        <v>81.099999999999994</v>
      </c>
      <c r="IY13" s="6">
        <f>ROUND($I13*SUMIFS(Exceedance[Exceedance Profile],Exceedance[Month],'VER Hourly QC'!IY$1,Exceedance[Hour Ending],'VER Hourly QC'!IY$2,Exceedance[Technology],'VER Hourly QC'!$D13,Exceedance[Region],'VER Hourly QC'!$G13),2)</f>
        <v>87.72</v>
      </c>
      <c r="IZ13" s="6">
        <f>ROUND($I13*SUMIFS(Exceedance[Exceedance Profile],Exceedance[Month],'VER Hourly QC'!IZ$1,Exceedance[Hour Ending],'VER Hourly QC'!IZ$2,Exceedance[Technology],'VER Hourly QC'!$D13,Exceedance[Region],'VER Hourly QC'!$G13),2)</f>
        <v>85.36</v>
      </c>
      <c r="JA13" s="6">
        <f>ROUND($I13*SUMIFS(Exceedance[Exceedance Profile],Exceedance[Month],'VER Hourly QC'!JA$1,Exceedance[Hour Ending],'VER Hourly QC'!JA$2,Exceedance[Technology],'VER Hourly QC'!$D13,Exceedance[Region],'VER Hourly QC'!$G13),2)</f>
        <v>83.05</v>
      </c>
      <c r="JB13" s="6">
        <f>ROUND($I13*SUMIFS(Exceedance[Exceedance Profile],Exceedance[Month],'VER Hourly QC'!JB$1,Exceedance[Hour Ending],'VER Hourly QC'!JB$2,Exceedance[Technology],'VER Hourly QC'!$D13,Exceedance[Region],'VER Hourly QC'!$G13),2)</f>
        <v>84.07</v>
      </c>
      <c r="JC13" s="6">
        <f>ROUND($I13*SUMIFS(Exceedance[Exceedance Profile],Exceedance[Month],'VER Hourly QC'!JC$1,Exceedance[Hour Ending],'VER Hourly QC'!JC$2,Exceedance[Technology],'VER Hourly QC'!$D13,Exceedance[Region],'VER Hourly QC'!$G13),2)</f>
        <v>84.27</v>
      </c>
      <c r="JD13" s="6">
        <f>ROUND($I13*SUMIFS(Exceedance[Exceedance Profile],Exceedance[Month],'VER Hourly QC'!JD$1,Exceedance[Hour Ending],'VER Hourly QC'!JD$2,Exceedance[Technology],'VER Hourly QC'!$D13,Exceedance[Region],'VER Hourly QC'!$G13),2)</f>
        <v>80.239999999999995</v>
      </c>
      <c r="JE13" s="6">
        <f>ROUND($I13*SUMIFS(Exceedance[Exceedance Profile],Exceedance[Month],'VER Hourly QC'!JE$1,Exceedance[Hour Ending],'VER Hourly QC'!JE$2,Exceedance[Technology],'VER Hourly QC'!$D13,Exceedance[Region],'VER Hourly QC'!$G13),2)</f>
        <v>46.29</v>
      </c>
      <c r="JF13" s="6">
        <f>ROUND($I13*SUMIFS(Exceedance[Exceedance Profile],Exceedance[Month],'VER Hourly QC'!JF$1,Exceedance[Hour Ending],'VER Hourly QC'!JF$2,Exceedance[Technology],'VER Hourly QC'!$D13,Exceedance[Region],'VER Hourly QC'!$G13),2)</f>
        <v>4.6100000000000003</v>
      </c>
      <c r="JG13" s="6">
        <f>ROUND($I13*SUMIFS(Exceedance[Exceedance Profile],Exceedance[Month],'VER Hourly QC'!JG$1,Exceedance[Hour Ending],'VER Hourly QC'!JG$2,Exceedance[Technology],'VER Hourly QC'!$D13,Exceedance[Region],'VER Hourly QC'!$G13),2)</f>
        <v>0</v>
      </c>
      <c r="JH13" s="6">
        <f>ROUND($I13*SUMIFS(Exceedance[Exceedance Profile],Exceedance[Month],'VER Hourly QC'!JH$1,Exceedance[Hour Ending],'VER Hourly QC'!JH$2,Exceedance[Technology],'VER Hourly QC'!$D13,Exceedance[Region],'VER Hourly QC'!$G13),2)</f>
        <v>0</v>
      </c>
      <c r="JI13" s="6">
        <f>ROUND($I13*SUMIFS(Exceedance[Exceedance Profile],Exceedance[Month],'VER Hourly QC'!JI$1,Exceedance[Hour Ending],'VER Hourly QC'!JI$2,Exceedance[Technology],'VER Hourly QC'!$D13,Exceedance[Region],'VER Hourly QC'!$G13),2)</f>
        <v>0</v>
      </c>
      <c r="JJ13" s="6">
        <f>ROUND($I13*SUMIFS(Exceedance[Exceedance Profile],Exceedance[Month],'VER Hourly QC'!JJ$1,Exceedance[Hour Ending],'VER Hourly QC'!JJ$2,Exceedance[Technology],'VER Hourly QC'!$D13,Exceedance[Region],'VER Hourly QC'!$G13),2)</f>
        <v>0</v>
      </c>
      <c r="JK13" s="6">
        <f>ROUND($I13*SUMIFS(Exceedance[Exceedance Profile],Exceedance[Month],'VER Hourly QC'!JK$1,Exceedance[Hour Ending],'VER Hourly QC'!JK$2,Exceedance[Technology],'VER Hourly QC'!$D13,Exceedance[Region],'VER Hourly QC'!$G13),2)</f>
        <v>0</v>
      </c>
      <c r="JL13" s="6">
        <f>ROUND($I13*SUMIFS(Exceedance[Exceedance Profile],Exceedance[Month],'VER Hourly QC'!JL$1,Exceedance[Hour Ending],'VER Hourly QC'!JL$2,Exceedance[Technology],'VER Hourly QC'!$D13,Exceedance[Region],'VER Hourly QC'!$G13),2)</f>
        <v>0</v>
      </c>
      <c r="JM13" s="6">
        <f>ROUND($I13*SUMIFS(Exceedance[Exceedance Profile],Exceedance[Month],'VER Hourly QC'!JM$1,Exceedance[Hour Ending],'VER Hourly QC'!JM$2,Exceedance[Technology],'VER Hourly QC'!$D13,Exceedance[Region],'VER Hourly QC'!$G13),2)</f>
        <v>0</v>
      </c>
      <c r="JN13" s="6">
        <f>ROUND($I13*SUMIFS(Exceedance[Exceedance Profile],Exceedance[Month],'VER Hourly QC'!JN$1,Exceedance[Hour Ending],'VER Hourly QC'!JN$2,Exceedance[Technology],'VER Hourly QC'!$D13,Exceedance[Region],'VER Hourly QC'!$G13),2)</f>
        <v>0</v>
      </c>
      <c r="JO13" s="6">
        <f>ROUND($I13*SUMIFS(Exceedance[Exceedance Profile],Exceedance[Month],'VER Hourly QC'!JO$1,Exceedance[Hour Ending],'VER Hourly QC'!JO$2,Exceedance[Technology],'VER Hourly QC'!$D13,Exceedance[Region],'VER Hourly QC'!$G13),2)</f>
        <v>0</v>
      </c>
      <c r="JP13" s="6">
        <f>ROUND($I13*SUMIFS(Exceedance[Exceedance Profile],Exceedance[Month],'VER Hourly QC'!JP$1,Exceedance[Hour Ending],'VER Hourly QC'!JP$2,Exceedance[Technology],'VER Hourly QC'!$D13,Exceedance[Region],'VER Hourly QC'!$G13),2)</f>
        <v>0</v>
      </c>
      <c r="JQ13" s="6">
        <f>ROUND($I13*SUMIFS(Exceedance[Exceedance Profile],Exceedance[Month],'VER Hourly QC'!JQ$1,Exceedance[Hour Ending],'VER Hourly QC'!JQ$2,Exceedance[Technology],'VER Hourly QC'!$D13,Exceedance[Region],'VER Hourly QC'!$G13),2)</f>
        <v>0</v>
      </c>
      <c r="JR13" s="6">
        <f>ROUND($I13*SUMIFS(Exceedance[Exceedance Profile],Exceedance[Month],'VER Hourly QC'!JR$1,Exceedance[Hour Ending],'VER Hourly QC'!JR$2,Exceedance[Technology],'VER Hourly QC'!$D13,Exceedance[Region],'VER Hourly QC'!$G13),2)</f>
        <v>0</v>
      </c>
      <c r="JS13" s="6">
        <f>ROUND($I13*SUMIFS(Exceedance[Exceedance Profile],Exceedance[Month],'VER Hourly QC'!JS$1,Exceedance[Hour Ending],'VER Hourly QC'!JS$2,Exceedance[Technology],'VER Hourly QC'!$D13,Exceedance[Region],'VER Hourly QC'!$G13),2)</f>
        <v>0</v>
      </c>
      <c r="JT13" s="6">
        <f>ROUND($I13*SUMIFS(Exceedance[Exceedance Profile],Exceedance[Month],'VER Hourly QC'!JT$1,Exceedance[Hour Ending],'VER Hourly QC'!JT$2,Exceedance[Technology],'VER Hourly QC'!$D13,Exceedance[Region],'VER Hourly QC'!$G13),2)</f>
        <v>0.16</v>
      </c>
      <c r="JU13" s="6">
        <f>ROUND($I13*SUMIFS(Exceedance[Exceedance Profile],Exceedance[Month],'VER Hourly QC'!JU$1,Exceedance[Hour Ending],'VER Hourly QC'!JU$2,Exceedance[Technology],'VER Hourly QC'!$D13,Exceedance[Region],'VER Hourly QC'!$G13),2)</f>
        <v>16.100000000000001</v>
      </c>
      <c r="JV13" s="6">
        <f>ROUND($I13*SUMIFS(Exceedance[Exceedance Profile],Exceedance[Month],'VER Hourly QC'!JV$1,Exceedance[Hour Ending],'VER Hourly QC'!JV$2,Exceedance[Technology],'VER Hourly QC'!$D13,Exceedance[Region],'VER Hourly QC'!$G13),2)</f>
        <v>51.2</v>
      </c>
      <c r="JW13" s="6">
        <f>ROUND($I13*SUMIFS(Exceedance[Exceedance Profile],Exceedance[Month],'VER Hourly QC'!JW$1,Exceedance[Hour Ending],'VER Hourly QC'!JW$2,Exceedance[Technology],'VER Hourly QC'!$D13,Exceedance[Region],'VER Hourly QC'!$G13),2)</f>
        <v>61.57</v>
      </c>
      <c r="JX13" s="6">
        <f>ROUND($I13*SUMIFS(Exceedance[Exceedance Profile],Exceedance[Month],'VER Hourly QC'!JX$1,Exceedance[Hour Ending],'VER Hourly QC'!JX$2,Exceedance[Technology],'VER Hourly QC'!$D13,Exceedance[Region],'VER Hourly QC'!$G13),2)</f>
        <v>64.86</v>
      </c>
      <c r="JY13" s="6">
        <f>ROUND($I13*SUMIFS(Exceedance[Exceedance Profile],Exceedance[Month],'VER Hourly QC'!JY$1,Exceedance[Hour Ending],'VER Hourly QC'!JY$2,Exceedance[Technology],'VER Hourly QC'!$D13,Exceedance[Region],'VER Hourly QC'!$G13),2)</f>
        <v>63.58</v>
      </c>
      <c r="JZ13" s="6">
        <f>ROUND($I13*SUMIFS(Exceedance[Exceedance Profile],Exceedance[Month],'VER Hourly QC'!JZ$1,Exceedance[Hour Ending],'VER Hourly QC'!JZ$2,Exceedance[Technology],'VER Hourly QC'!$D13,Exceedance[Region],'VER Hourly QC'!$G13),2)</f>
        <v>65.650000000000006</v>
      </c>
      <c r="KA13" s="6">
        <f>ROUND($I13*SUMIFS(Exceedance[Exceedance Profile],Exceedance[Month],'VER Hourly QC'!KA$1,Exceedance[Hour Ending],'VER Hourly QC'!KA$2,Exceedance[Technology],'VER Hourly QC'!$D13,Exceedance[Region],'VER Hourly QC'!$G13),2)</f>
        <v>62.06</v>
      </c>
      <c r="KB13" s="6">
        <f>ROUND($I13*SUMIFS(Exceedance[Exceedance Profile],Exceedance[Month],'VER Hourly QC'!KB$1,Exceedance[Hour Ending],'VER Hourly QC'!KB$2,Exceedance[Technology],'VER Hourly QC'!$D13,Exceedance[Region],'VER Hourly QC'!$G13),2)</f>
        <v>56.66</v>
      </c>
      <c r="KC13" s="6">
        <f>ROUND($I13*SUMIFS(Exceedance[Exceedance Profile],Exceedance[Month],'VER Hourly QC'!KC$1,Exceedance[Hour Ending],'VER Hourly QC'!KC$2,Exceedance[Technology],'VER Hourly QC'!$D13,Exceedance[Region],'VER Hourly QC'!$G13),2)</f>
        <v>32.19</v>
      </c>
      <c r="KD13" s="6">
        <f>ROUND($I13*SUMIFS(Exceedance[Exceedance Profile],Exceedance[Month],'VER Hourly QC'!KD$1,Exceedance[Hour Ending],'VER Hourly QC'!KD$2,Exceedance[Technology],'VER Hourly QC'!$D13,Exceedance[Region],'VER Hourly QC'!$G13),2)</f>
        <v>2.76</v>
      </c>
      <c r="KE13" s="6">
        <f>ROUND($I13*SUMIFS(Exceedance[Exceedance Profile],Exceedance[Month],'VER Hourly QC'!KE$1,Exceedance[Hour Ending],'VER Hourly QC'!KE$2,Exceedance[Technology],'VER Hourly QC'!$D13,Exceedance[Region],'VER Hourly QC'!$G13),2)</f>
        <v>0</v>
      </c>
      <c r="KF13" s="6">
        <f>ROUND($I13*SUMIFS(Exceedance[Exceedance Profile],Exceedance[Month],'VER Hourly QC'!KF$1,Exceedance[Hour Ending],'VER Hourly QC'!KF$2,Exceedance[Technology],'VER Hourly QC'!$D13,Exceedance[Region],'VER Hourly QC'!$G13),2)</f>
        <v>0</v>
      </c>
      <c r="KG13" s="6">
        <f>ROUND($I13*SUMIFS(Exceedance[Exceedance Profile],Exceedance[Month],'VER Hourly QC'!KG$1,Exceedance[Hour Ending],'VER Hourly QC'!KG$2,Exceedance[Technology],'VER Hourly QC'!$D13,Exceedance[Region],'VER Hourly QC'!$G13),2)</f>
        <v>0</v>
      </c>
      <c r="KH13" s="6">
        <f>ROUND($I13*SUMIFS(Exceedance[Exceedance Profile],Exceedance[Month],'VER Hourly QC'!KH$1,Exceedance[Hour Ending],'VER Hourly QC'!KH$2,Exceedance[Technology],'VER Hourly QC'!$D13,Exceedance[Region],'VER Hourly QC'!$G13),2)</f>
        <v>0</v>
      </c>
      <c r="KI13" s="6">
        <f>ROUND($I13*SUMIFS(Exceedance[Exceedance Profile],Exceedance[Month],'VER Hourly QC'!KI$1,Exceedance[Hour Ending],'VER Hourly QC'!KI$2,Exceedance[Technology],'VER Hourly QC'!$D13,Exceedance[Region],'VER Hourly QC'!$G13),2)</f>
        <v>0</v>
      </c>
      <c r="KJ13" s="6">
        <f>ROUND($I13*SUMIFS(Exceedance[Exceedance Profile],Exceedance[Month],'VER Hourly QC'!KJ$1,Exceedance[Hour Ending],'VER Hourly QC'!KJ$2,Exceedance[Technology],'VER Hourly QC'!$D13,Exceedance[Region],'VER Hourly QC'!$G13),2)</f>
        <v>0</v>
      </c>
      <c r="KK13" s="6">
        <f>ROUND($I13*SUMIFS(Exceedance[Exceedance Profile],Exceedance[Month],'VER Hourly QC'!KK$1,Exceedance[Hour Ending],'VER Hourly QC'!KK$2,Exceedance[Technology],'VER Hourly QC'!$D13,Exceedance[Region],'VER Hourly QC'!$G13),2)</f>
        <v>0</v>
      </c>
    </row>
    <row r="14" spans="1:297" hidden="1" x14ac:dyDescent="0.3">
      <c r="A14" t="s">
        <v>106</v>
      </c>
      <c r="C14" t="s">
        <v>4349</v>
      </c>
      <c r="D14" t="str">
        <f t="shared" si="0"/>
        <v>Solar Fixed</v>
      </c>
      <c r="E14" t="s">
        <v>2667</v>
      </c>
      <c r="F14" t="s">
        <v>47</v>
      </c>
      <c r="G14" t="str" cm="1">
        <f t="array" ref="G14">INDEX($C$586:$C$594,MATCH(1,(E14=$B$586:$B$594)*(F14=$A$586:$A$595),0))</f>
        <v>Norcal</v>
      </c>
      <c r="H14" t="s">
        <v>48</v>
      </c>
      <c r="I14">
        <f>VLOOKUP(A14,Mastergen[[RESOURCE_ID]:[NET_DEPENDABLE_CAPACITY]],4,FALSE)</f>
        <v>20</v>
      </c>
      <c r="J14" s="6">
        <f>ROUND($I14*SUMIFS(Exceedance[Exceedance Profile],Exceedance[Month],'VER Hourly QC'!J$1,Exceedance[Hour Ending],'VER Hourly QC'!J$2,Exceedance[Technology],'VER Hourly QC'!$D14,Exceedance[Region],'VER Hourly QC'!$G14),2)</f>
        <v>0</v>
      </c>
      <c r="K14" s="6">
        <f>ROUND($I14*SUMIFS(Exceedance[Exceedance Profile],Exceedance[Month],'VER Hourly QC'!K$1,Exceedance[Hour Ending],'VER Hourly QC'!K$2,Exceedance[Technology],'VER Hourly QC'!$D14,Exceedance[Region],'VER Hourly QC'!$G14),2)</f>
        <v>0</v>
      </c>
      <c r="L14" s="6">
        <f>ROUND($I14*SUMIFS(Exceedance[Exceedance Profile],Exceedance[Month],'VER Hourly QC'!L$1,Exceedance[Hour Ending],'VER Hourly QC'!L$2,Exceedance[Technology],'VER Hourly QC'!$D14,Exceedance[Region],'VER Hourly QC'!$G14),2)</f>
        <v>0</v>
      </c>
      <c r="M14" s="6">
        <f>ROUND($I14*SUMIFS(Exceedance[Exceedance Profile],Exceedance[Month],'VER Hourly QC'!M$1,Exceedance[Hour Ending],'VER Hourly QC'!M$2,Exceedance[Technology],'VER Hourly QC'!$D14,Exceedance[Region],'VER Hourly QC'!$G14),2)</f>
        <v>0</v>
      </c>
      <c r="N14" s="6">
        <f>ROUND($I14*SUMIFS(Exceedance[Exceedance Profile],Exceedance[Month],'VER Hourly QC'!N$1,Exceedance[Hour Ending],'VER Hourly QC'!N$2,Exceedance[Technology],'VER Hourly QC'!$D14,Exceedance[Region],'VER Hourly QC'!$G14),2)</f>
        <v>0</v>
      </c>
      <c r="O14" s="6">
        <f>ROUND($I14*SUMIFS(Exceedance[Exceedance Profile],Exceedance[Month],'VER Hourly QC'!O$1,Exceedance[Hour Ending],'VER Hourly QC'!O$2,Exceedance[Technology],'VER Hourly QC'!$D14,Exceedance[Region],'VER Hourly QC'!$G14),2)</f>
        <v>0</v>
      </c>
      <c r="P14" s="6">
        <f>ROUND($I14*SUMIFS(Exceedance[Exceedance Profile],Exceedance[Month],'VER Hourly QC'!P$1,Exceedance[Hour Ending],'VER Hourly QC'!P$2,Exceedance[Technology],'VER Hourly QC'!$D14,Exceedance[Region],'VER Hourly QC'!$G14),2)</f>
        <v>0</v>
      </c>
      <c r="Q14" s="6">
        <f>ROUND($I14*SUMIFS(Exceedance[Exceedance Profile],Exceedance[Month],'VER Hourly QC'!Q$1,Exceedance[Hour Ending],'VER Hourly QC'!Q$2,Exceedance[Technology],'VER Hourly QC'!$D14,Exceedance[Region],'VER Hourly QC'!$G14),2)</f>
        <v>0.47</v>
      </c>
      <c r="R14" s="6">
        <f>ROUND($I14*SUMIFS(Exceedance[Exceedance Profile],Exceedance[Month],'VER Hourly QC'!R$1,Exceedance[Hour Ending],'VER Hourly QC'!R$2,Exceedance[Technology],'VER Hourly QC'!$D14,Exceedance[Region],'VER Hourly QC'!$G14),2)</f>
        <v>3.5</v>
      </c>
      <c r="S14" s="6">
        <f>ROUND($I14*SUMIFS(Exceedance[Exceedance Profile],Exceedance[Month],'VER Hourly QC'!S$1,Exceedance[Hour Ending],'VER Hourly QC'!S$2,Exceedance[Technology],'VER Hourly QC'!$D14,Exceedance[Region],'VER Hourly QC'!$G14),2)</f>
        <v>7.26</v>
      </c>
      <c r="T14" s="6">
        <f>ROUND($I14*SUMIFS(Exceedance[Exceedance Profile],Exceedance[Month],'VER Hourly QC'!T$1,Exceedance[Hour Ending],'VER Hourly QC'!T$2,Exceedance[Technology],'VER Hourly QC'!$D14,Exceedance[Region],'VER Hourly QC'!$G14),2)</f>
        <v>9.0299999999999994</v>
      </c>
      <c r="U14" s="6">
        <f>ROUND($I14*SUMIFS(Exceedance[Exceedance Profile],Exceedance[Month],'VER Hourly QC'!U$1,Exceedance[Hour Ending],'VER Hourly QC'!U$2,Exceedance[Technology],'VER Hourly QC'!$D14,Exceedance[Region],'VER Hourly QC'!$G14),2)</f>
        <v>9.7100000000000009</v>
      </c>
      <c r="V14" s="6">
        <f>ROUND($I14*SUMIFS(Exceedance[Exceedance Profile],Exceedance[Month],'VER Hourly QC'!V$1,Exceedance[Hour Ending],'VER Hourly QC'!V$2,Exceedance[Technology],'VER Hourly QC'!$D14,Exceedance[Region],'VER Hourly QC'!$G14),2)</f>
        <v>9.58</v>
      </c>
      <c r="W14" s="6">
        <f>ROUND($I14*SUMIFS(Exceedance[Exceedance Profile],Exceedance[Month],'VER Hourly QC'!W$1,Exceedance[Hour Ending],'VER Hourly QC'!W$2,Exceedance[Technology],'VER Hourly QC'!$D14,Exceedance[Region],'VER Hourly QC'!$G14),2)</f>
        <v>8.84</v>
      </c>
      <c r="X14" s="6">
        <f>ROUND($I14*SUMIFS(Exceedance[Exceedance Profile],Exceedance[Month],'VER Hourly QC'!X$1,Exceedance[Hour Ending],'VER Hourly QC'!X$2,Exceedance[Technology],'VER Hourly QC'!$D14,Exceedance[Region],'VER Hourly QC'!$G14),2)</f>
        <v>7.62</v>
      </c>
      <c r="Y14" s="6">
        <f>ROUND($I14*SUMIFS(Exceedance[Exceedance Profile],Exceedance[Month],'VER Hourly QC'!Y$1,Exceedance[Hour Ending],'VER Hourly QC'!Y$2,Exceedance[Technology],'VER Hourly QC'!$D14,Exceedance[Region],'VER Hourly QC'!$G14),2)</f>
        <v>5.18</v>
      </c>
      <c r="Z14" s="6">
        <f>ROUND($I14*SUMIFS(Exceedance[Exceedance Profile],Exceedance[Month],'VER Hourly QC'!Z$1,Exceedance[Hour Ending],'VER Hourly QC'!Z$2,Exceedance[Technology],'VER Hourly QC'!$D14,Exceedance[Region],'VER Hourly QC'!$G14),2)</f>
        <v>1.2</v>
      </c>
      <c r="AA14" s="6">
        <f>ROUND($I14*SUMIFS(Exceedance[Exceedance Profile],Exceedance[Month],'VER Hourly QC'!AA$1,Exceedance[Hour Ending],'VER Hourly QC'!AA$2,Exceedance[Technology],'VER Hourly QC'!$D14,Exceedance[Region],'VER Hourly QC'!$G14),2)</f>
        <v>0</v>
      </c>
      <c r="AB14" s="6">
        <f>ROUND($I14*SUMIFS(Exceedance[Exceedance Profile],Exceedance[Month],'VER Hourly QC'!AB$1,Exceedance[Hour Ending],'VER Hourly QC'!AB$2,Exceedance[Technology],'VER Hourly QC'!$D14,Exceedance[Region],'VER Hourly QC'!$G14),2)</f>
        <v>0</v>
      </c>
      <c r="AC14" s="6">
        <f>ROUND($I14*SUMIFS(Exceedance[Exceedance Profile],Exceedance[Month],'VER Hourly QC'!AC$1,Exceedance[Hour Ending],'VER Hourly QC'!AC$2,Exceedance[Technology],'VER Hourly QC'!$D14,Exceedance[Region],'VER Hourly QC'!$G14),2)</f>
        <v>0</v>
      </c>
      <c r="AD14" s="6">
        <f>ROUND($I14*SUMIFS(Exceedance[Exceedance Profile],Exceedance[Month],'VER Hourly QC'!AD$1,Exceedance[Hour Ending],'VER Hourly QC'!AD$2,Exceedance[Technology],'VER Hourly QC'!$D14,Exceedance[Region],'VER Hourly QC'!$G14),2)</f>
        <v>0</v>
      </c>
      <c r="AE14" s="6">
        <f>ROUND($I14*SUMIFS(Exceedance[Exceedance Profile],Exceedance[Month],'VER Hourly QC'!AE$1,Exceedance[Hour Ending],'VER Hourly QC'!AE$2,Exceedance[Technology],'VER Hourly QC'!$D14,Exceedance[Region],'VER Hourly QC'!$G14),2)</f>
        <v>0</v>
      </c>
      <c r="AF14" s="6">
        <f>ROUND($I14*SUMIFS(Exceedance[Exceedance Profile],Exceedance[Month],'VER Hourly QC'!AF$1,Exceedance[Hour Ending],'VER Hourly QC'!AF$2,Exceedance[Technology],'VER Hourly QC'!$D14,Exceedance[Region],'VER Hourly QC'!$G14),2)</f>
        <v>0</v>
      </c>
      <c r="AG14" s="6">
        <f>ROUND($I14*SUMIFS(Exceedance[Exceedance Profile],Exceedance[Month],'VER Hourly QC'!AG$1,Exceedance[Hour Ending],'VER Hourly QC'!AG$2,Exceedance[Technology],'VER Hourly QC'!$D14,Exceedance[Region],'VER Hourly QC'!$G14),2)</f>
        <v>0</v>
      </c>
      <c r="AH14" s="6">
        <f>ROUND($I14*SUMIFS(Exceedance[Exceedance Profile],Exceedance[Month],'VER Hourly QC'!AH$1,Exceedance[Hour Ending],'VER Hourly QC'!AH$2,Exceedance[Technology],'VER Hourly QC'!$D14,Exceedance[Region],'VER Hourly QC'!$G14),2)</f>
        <v>0</v>
      </c>
      <c r="AI14" s="6">
        <f>ROUND($I14*SUMIFS(Exceedance[Exceedance Profile],Exceedance[Month],'VER Hourly QC'!AI$1,Exceedance[Hour Ending],'VER Hourly QC'!AI$2,Exceedance[Technology],'VER Hourly QC'!$D14,Exceedance[Region],'VER Hourly QC'!$G14),2)</f>
        <v>0</v>
      </c>
      <c r="AJ14" s="6">
        <f>ROUND($I14*SUMIFS(Exceedance[Exceedance Profile],Exceedance[Month],'VER Hourly QC'!AJ$1,Exceedance[Hour Ending],'VER Hourly QC'!AJ$2,Exceedance[Technology],'VER Hourly QC'!$D14,Exceedance[Region],'VER Hourly QC'!$G14),2)</f>
        <v>0</v>
      </c>
      <c r="AK14" s="6">
        <f>ROUND($I14*SUMIFS(Exceedance[Exceedance Profile],Exceedance[Month],'VER Hourly QC'!AK$1,Exceedance[Hour Ending],'VER Hourly QC'!AK$2,Exceedance[Technology],'VER Hourly QC'!$D14,Exceedance[Region],'VER Hourly QC'!$G14),2)</f>
        <v>0</v>
      </c>
      <c r="AL14" s="6">
        <f>ROUND($I14*SUMIFS(Exceedance[Exceedance Profile],Exceedance[Month],'VER Hourly QC'!AL$1,Exceedance[Hour Ending],'VER Hourly QC'!AL$2,Exceedance[Technology],'VER Hourly QC'!$D14,Exceedance[Region],'VER Hourly QC'!$G14),2)</f>
        <v>0</v>
      </c>
      <c r="AM14" s="6">
        <f>ROUND($I14*SUMIFS(Exceedance[Exceedance Profile],Exceedance[Month],'VER Hourly QC'!AM$1,Exceedance[Hour Ending],'VER Hourly QC'!AM$2,Exceedance[Technology],'VER Hourly QC'!$D14,Exceedance[Region],'VER Hourly QC'!$G14),2)</f>
        <v>0</v>
      </c>
      <c r="AN14" s="6">
        <f>ROUND($I14*SUMIFS(Exceedance[Exceedance Profile],Exceedance[Month],'VER Hourly QC'!AN$1,Exceedance[Hour Ending],'VER Hourly QC'!AN$2,Exceedance[Technology],'VER Hourly QC'!$D14,Exceedance[Region],'VER Hourly QC'!$G14),2)</f>
        <v>0</v>
      </c>
      <c r="AO14" s="6">
        <f>ROUND($I14*SUMIFS(Exceedance[Exceedance Profile],Exceedance[Month],'VER Hourly QC'!AO$1,Exceedance[Hour Ending],'VER Hourly QC'!AO$2,Exceedance[Technology],'VER Hourly QC'!$D14,Exceedance[Region],'VER Hourly QC'!$G14),2)</f>
        <v>2.02</v>
      </c>
      <c r="AP14" s="6">
        <f>ROUND($I14*SUMIFS(Exceedance[Exceedance Profile],Exceedance[Month],'VER Hourly QC'!AP$1,Exceedance[Hour Ending],'VER Hourly QC'!AP$2,Exceedance[Technology],'VER Hourly QC'!$D14,Exceedance[Region],'VER Hourly QC'!$G14),2)</f>
        <v>8.41</v>
      </c>
      <c r="AQ14" s="6">
        <f>ROUND($I14*SUMIFS(Exceedance[Exceedance Profile],Exceedance[Month],'VER Hourly QC'!AQ$1,Exceedance[Hour Ending],'VER Hourly QC'!AQ$2,Exceedance[Technology],'VER Hourly QC'!$D14,Exceedance[Region],'VER Hourly QC'!$G14),2)</f>
        <v>11.7</v>
      </c>
      <c r="AR14" s="6">
        <f>ROUND($I14*SUMIFS(Exceedance[Exceedance Profile],Exceedance[Month],'VER Hourly QC'!AR$1,Exceedance[Hour Ending],'VER Hourly QC'!AR$2,Exceedance[Technology],'VER Hourly QC'!$D14,Exceedance[Region],'VER Hourly QC'!$G14),2)</f>
        <v>12.89</v>
      </c>
      <c r="AS14" s="6">
        <f>ROUND($I14*SUMIFS(Exceedance[Exceedance Profile],Exceedance[Month],'VER Hourly QC'!AS$1,Exceedance[Hour Ending],'VER Hourly QC'!AS$2,Exceedance[Technology],'VER Hourly QC'!$D14,Exceedance[Region],'VER Hourly QC'!$G14),2)</f>
        <v>13.01</v>
      </c>
      <c r="AT14" s="6">
        <f>ROUND($I14*SUMIFS(Exceedance[Exceedance Profile],Exceedance[Month],'VER Hourly QC'!AT$1,Exceedance[Hour Ending],'VER Hourly QC'!AT$2,Exceedance[Technology],'VER Hourly QC'!$D14,Exceedance[Region],'VER Hourly QC'!$G14),2)</f>
        <v>13.1</v>
      </c>
      <c r="AU14" s="6">
        <f>ROUND($I14*SUMIFS(Exceedance[Exceedance Profile],Exceedance[Month],'VER Hourly QC'!AU$1,Exceedance[Hour Ending],'VER Hourly QC'!AU$2,Exceedance[Technology],'VER Hourly QC'!$D14,Exceedance[Region],'VER Hourly QC'!$G14),2)</f>
        <v>12.76</v>
      </c>
      <c r="AV14" s="6">
        <f>ROUND($I14*SUMIFS(Exceedance[Exceedance Profile],Exceedance[Month],'VER Hourly QC'!AV$1,Exceedance[Hour Ending],'VER Hourly QC'!AV$2,Exceedance[Technology],'VER Hourly QC'!$D14,Exceedance[Region],'VER Hourly QC'!$G14),2)</f>
        <v>11.98</v>
      </c>
      <c r="AW14" s="6">
        <f>ROUND($I14*SUMIFS(Exceedance[Exceedance Profile],Exceedance[Month],'VER Hourly QC'!AW$1,Exceedance[Hour Ending],'VER Hourly QC'!AW$2,Exceedance[Technology],'VER Hourly QC'!$D14,Exceedance[Region],'VER Hourly QC'!$G14),2)</f>
        <v>9.43</v>
      </c>
      <c r="AX14" s="6">
        <f>ROUND($I14*SUMIFS(Exceedance[Exceedance Profile],Exceedance[Month],'VER Hourly QC'!AX$1,Exceedance[Hour Ending],'VER Hourly QC'!AX$2,Exceedance[Technology],'VER Hourly QC'!$D14,Exceedance[Region],'VER Hourly QC'!$G14),2)</f>
        <v>4.45</v>
      </c>
      <c r="AY14" s="6">
        <f>ROUND($I14*SUMIFS(Exceedance[Exceedance Profile],Exceedance[Month],'VER Hourly QC'!AY$1,Exceedance[Hour Ending],'VER Hourly QC'!AY$2,Exceedance[Technology],'VER Hourly QC'!$D14,Exceedance[Region],'VER Hourly QC'!$G14),2)</f>
        <v>0.33</v>
      </c>
      <c r="AZ14" s="6">
        <f>ROUND($I14*SUMIFS(Exceedance[Exceedance Profile],Exceedance[Month],'VER Hourly QC'!AZ$1,Exceedance[Hour Ending],'VER Hourly QC'!AZ$2,Exceedance[Technology],'VER Hourly QC'!$D14,Exceedance[Region],'VER Hourly QC'!$G14),2)</f>
        <v>0</v>
      </c>
      <c r="BA14" s="6">
        <f>ROUND($I14*SUMIFS(Exceedance[Exceedance Profile],Exceedance[Month],'VER Hourly QC'!BA$1,Exceedance[Hour Ending],'VER Hourly QC'!BA$2,Exceedance[Technology],'VER Hourly QC'!$D14,Exceedance[Region],'VER Hourly QC'!$G14),2)</f>
        <v>0</v>
      </c>
      <c r="BB14" s="6">
        <f>ROUND($I14*SUMIFS(Exceedance[Exceedance Profile],Exceedance[Month],'VER Hourly QC'!BB$1,Exceedance[Hour Ending],'VER Hourly QC'!BB$2,Exceedance[Technology],'VER Hourly QC'!$D14,Exceedance[Region],'VER Hourly QC'!$G14),2)</f>
        <v>0</v>
      </c>
      <c r="BC14" s="6">
        <f>ROUND($I14*SUMIFS(Exceedance[Exceedance Profile],Exceedance[Month],'VER Hourly QC'!BC$1,Exceedance[Hour Ending],'VER Hourly QC'!BC$2,Exceedance[Technology],'VER Hourly QC'!$D14,Exceedance[Region],'VER Hourly QC'!$G14),2)</f>
        <v>0</v>
      </c>
      <c r="BD14" s="6">
        <f>ROUND($I14*SUMIFS(Exceedance[Exceedance Profile],Exceedance[Month],'VER Hourly QC'!BD$1,Exceedance[Hour Ending],'VER Hourly QC'!BD$2,Exceedance[Technology],'VER Hourly QC'!$D14,Exceedance[Region],'VER Hourly QC'!$G14),2)</f>
        <v>0</v>
      </c>
      <c r="BE14" s="6">
        <f>ROUND($I14*SUMIFS(Exceedance[Exceedance Profile],Exceedance[Month],'VER Hourly QC'!BE$1,Exceedance[Hour Ending],'VER Hourly QC'!BE$2,Exceedance[Technology],'VER Hourly QC'!$D14,Exceedance[Region],'VER Hourly QC'!$G14),2)</f>
        <v>0</v>
      </c>
      <c r="BF14" s="6">
        <f>ROUND($I14*SUMIFS(Exceedance[Exceedance Profile],Exceedance[Month],'VER Hourly QC'!BF$1,Exceedance[Hour Ending],'VER Hourly QC'!BF$2,Exceedance[Technology],'VER Hourly QC'!$D14,Exceedance[Region],'VER Hourly QC'!$G14),2)</f>
        <v>0</v>
      </c>
      <c r="BG14" s="6">
        <f>ROUND($I14*SUMIFS(Exceedance[Exceedance Profile],Exceedance[Month],'VER Hourly QC'!BG$1,Exceedance[Hour Ending],'VER Hourly QC'!BG$2,Exceedance[Technology],'VER Hourly QC'!$D14,Exceedance[Region],'VER Hourly QC'!$G14),2)</f>
        <v>0</v>
      </c>
      <c r="BH14" s="6">
        <f>ROUND($I14*SUMIFS(Exceedance[Exceedance Profile],Exceedance[Month],'VER Hourly QC'!BH$1,Exceedance[Hour Ending],'VER Hourly QC'!BH$2,Exceedance[Technology],'VER Hourly QC'!$D14,Exceedance[Region],'VER Hourly QC'!$G14),2)</f>
        <v>0</v>
      </c>
      <c r="BI14" s="6">
        <f>ROUND($I14*SUMIFS(Exceedance[Exceedance Profile],Exceedance[Month],'VER Hourly QC'!BI$1,Exceedance[Hour Ending],'VER Hourly QC'!BI$2,Exceedance[Technology],'VER Hourly QC'!$D14,Exceedance[Region],'VER Hourly QC'!$G14),2)</f>
        <v>0</v>
      </c>
      <c r="BJ14" s="6">
        <f>ROUND($I14*SUMIFS(Exceedance[Exceedance Profile],Exceedance[Month],'VER Hourly QC'!BJ$1,Exceedance[Hour Ending],'VER Hourly QC'!BJ$2,Exceedance[Technology],'VER Hourly QC'!$D14,Exceedance[Region],'VER Hourly QC'!$G14),2)</f>
        <v>0</v>
      </c>
      <c r="BK14" s="6">
        <f>ROUND($I14*SUMIFS(Exceedance[Exceedance Profile],Exceedance[Month],'VER Hourly QC'!BK$1,Exceedance[Hour Ending],'VER Hourly QC'!BK$2,Exceedance[Technology],'VER Hourly QC'!$D14,Exceedance[Region],'VER Hourly QC'!$G14),2)</f>
        <v>0</v>
      </c>
      <c r="BL14" s="6">
        <f>ROUND($I14*SUMIFS(Exceedance[Exceedance Profile],Exceedance[Month],'VER Hourly QC'!BL$1,Exceedance[Hour Ending],'VER Hourly QC'!BL$2,Exceedance[Technology],'VER Hourly QC'!$D14,Exceedance[Region],'VER Hourly QC'!$G14),2)</f>
        <v>0.48</v>
      </c>
      <c r="BM14" s="6">
        <f>ROUND($I14*SUMIFS(Exceedance[Exceedance Profile],Exceedance[Month],'VER Hourly QC'!BM$1,Exceedance[Hour Ending],'VER Hourly QC'!BM$2,Exceedance[Technology],'VER Hourly QC'!$D14,Exceedance[Region],'VER Hourly QC'!$G14),2)</f>
        <v>5.2</v>
      </c>
      <c r="BN14" s="6">
        <f>ROUND($I14*SUMIFS(Exceedance[Exceedance Profile],Exceedance[Month],'VER Hourly QC'!BN$1,Exceedance[Hour Ending],'VER Hourly QC'!BN$2,Exceedance[Technology],'VER Hourly QC'!$D14,Exceedance[Region],'VER Hourly QC'!$G14),2)</f>
        <v>9.94</v>
      </c>
      <c r="BO14" s="6">
        <f>ROUND($I14*SUMIFS(Exceedance[Exceedance Profile],Exceedance[Month],'VER Hourly QC'!BO$1,Exceedance[Hour Ending],'VER Hourly QC'!BO$2,Exceedance[Technology],'VER Hourly QC'!$D14,Exceedance[Region],'VER Hourly QC'!$G14),2)</f>
        <v>11.63</v>
      </c>
      <c r="BP14" s="6">
        <f>ROUND($I14*SUMIFS(Exceedance[Exceedance Profile],Exceedance[Month],'VER Hourly QC'!BP$1,Exceedance[Hour Ending],'VER Hourly QC'!BP$2,Exceedance[Technology],'VER Hourly QC'!$D14,Exceedance[Region],'VER Hourly QC'!$G14),2)</f>
        <v>11.95</v>
      </c>
      <c r="BQ14" s="6">
        <f>ROUND($I14*SUMIFS(Exceedance[Exceedance Profile],Exceedance[Month],'VER Hourly QC'!BQ$1,Exceedance[Hour Ending],'VER Hourly QC'!BQ$2,Exceedance[Technology],'VER Hourly QC'!$D14,Exceedance[Region],'VER Hourly QC'!$G14),2)</f>
        <v>11.7</v>
      </c>
      <c r="BR14" s="6">
        <f>ROUND($I14*SUMIFS(Exceedance[Exceedance Profile],Exceedance[Month],'VER Hourly QC'!BR$1,Exceedance[Hour Ending],'VER Hourly QC'!BR$2,Exceedance[Technology],'VER Hourly QC'!$D14,Exceedance[Region],'VER Hourly QC'!$G14),2)</f>
        <v>12.02</v>
      </c>
      <c r="BS14" s="6">
        <f>ROUND($I14*SUMIFS(Exceedance[Exceedance Profile],Exceedance[Month],'VER Hourly QC'!BS$1,Exceedance[Hour Ending],'VER Hourly QC'!BS$2,Exceedance[Technology],'VER Hourly QC'!$D14,Exceedance[Region],'VER Hourly QC'!$G14),2)</f>
        <v>11.7</v>
      </c>
      <c r="BT14" s="6">
        <f>ROUND($I14*SUMIFS(Exceedance[Exceedance Profile],Exceedance[Month],'VER Hourly QC'!BT$1,Exceedance[Hour Ending],'VER Hourly QC'!BT$2,Exceedance[Technology],'VER Hourly QC'!$D14,Exceedance[Region],'VER Hourly QC'!$G14),2)</f>
        <v>10.61</v>
      </c>
      <c r="BU14" s="6">
        <f>ROUND($I14*SUMIFS(Exceedance[Exceedance Profile],Exceedance[Month],'VER Hourly QC'!BU$1,Exceedance[Hour Ending],'VER Hourly QC'!BU$2,Exceedance[Technology],'VER Hourly QC'!$D14,Exceedance[Region],'VER Hourly QC'!$G14),2)</f>
        <v>8.7799999999999994</v>
      </c>
      <c r="BV14" s="6">
        <f>ROUND($I14*SUMIFS(Exceedance[Exceedance Profile],Exceedance[Month],'VER Hourly QC'!BV$1,Exceedance[Hour Ending],'VER Hourly QC'!BV$2,Exceedance[Technology],'VER Hourly QC'!$D14,Exceedance[Region],'VER Hourly QC'!$G14),2)</f>
        <v>6.01</v>
      </c>
      <c r="BW14" s="6">
        <f>ROUND($I14*SUMIFS(Exceedance[Exceedance Profile],Exceedance[Month],'VER Hourly QC'!BW$1,Exceedance[Hour Ending],'VER Hourly QC'!BW$2,Exceedance[Technology],'VER Hourly QC'!$D14,Exceedance[Region],'VER Hourly QC'!$G14),2)</f>
        <v>1.47</v>
      </c>
      <c r="BX14" s="6">
        <f>ROUND($I14*SUMIFS(Exceedance[Exceedance Profile],Exceedance[Month],'VER Hourly QC'!BX$1,Exceedance[Hour Ending],'VER Hourly QC'!BX$2,Exceedance[Technology],'VER Hourly QC'!$D14,Exceedance[Region],'VER Hourly QC'!$G14),2)</f>
        <v>0</v>
      </c>
      <c r="BY14" s="6">
        <f>ROUND($I14*SUMIFS(Exceedance[Exceedance Profile],Exceedance[Month],'VER Hourly QC'!BY$1,Exceedance[Hour Ending],'VER Hourly QC'!BY$2,Exceedance[Technology],'VER Hourly QC'!$D14,Exceedance[Region],'VER Hourly QC'!$G14),2)</f>
        <v>0</v>
      </c>
      <c r="BZ14" s="6">
        <f>ROUND($I14*SUMIFS(Exceedance[Exceedance Profile],Exceedance[Month],'VER Hourly QC'!BZ$1,Exceedance[Hour Ending],'VER Hourly QC'!BZ$2,Exceedance[Technology],'VER Hourly QC'!$D14,Exceedance[Region],'VER Hourly QC'!$G14),2)</f>
        <v>0</v>
      </c>
      <c r="CA14" s="6">
        <f>ROUND($I14*SUMIFS(Exceedance[Exceedance Profile],Exceedance[Month],'VER Hourly QC'!CA$1,Exceedance[Hour Ending],'VER Hourly QC'!CA$2,Exceedance[Technology],'VER Hourly QC'!$D14,Exceedance[Region],'VER Hourly QC'!$G14),2)</f>
        <v>0</v>
      </c>
      <c r="CB14" s="6">
        <f>ROUND($I14*SUMIFS(Exceedance[Exceedance Profile],Exceedance[Month],'VER Hourly QC'!CB$1,Exceedance[Hour Ending],'VER Hourly QC'!CB$2,Exceedance[Technology],'VER Hourly QC'!$D14,Exceedance[Region],'VER Hourly QC'!$G14),2)</f>
        <v>0</v>
      </c>
      <c r="CC14" s="6">
        <f>ROUND($I14*SUMIFS(Exceedance[Exceedance Profile],Exceedance[Month],'VER Hourly QC'!CC$1,Exceedance[Hour Ending],'VER Hourly QC'!CC$2,Exceedance[Technology],'VER Hourly QC'!$D14,Exceedance[Region],'VER Hourly QC'!$G14),2)</f>
        <v>0</v>
      </c>
      <c r="CD14" s="6">
        <f>ROUND($I14*SUMIFS(Exceedance[Exceedance Profile],Exceedance[Month],'VER Hourly QC'!CD$1,Exceedance[Hour Ending],'VER Hourly QC'!CD$2,Exceedance[Technology],'VER Hourly QC'!$D14,Exceedance[Region],'VER Hourly QC'!$G14),2)</f>
        <v>0</v>
      </c>
      <c r="CE14" s="6">
        <f>ROUND($I14*SUMIFS(Exceedance[Exceedance Profile],Exceedance[Month],'VER Hourly QC'!CE$1,Exceedance[Hour Ending],'VER Hourly QC'!CE$2,Exceedance[Technology],'VER Hourly QC'!$D14,Exceedance[Region],'VER Hourly QC'!$G14),2)</f>
        <v>0</v>
      </c>
      <c r="CF14" s="6">
        <f>ROUND($I14*SUMIFS(Exceedance[Exceedance Profile],Exceedance[Month],'VER Hourly QC'!CF$1,Exceedance[Hour Ending],'VER Hourly QC'!CF$2,Exceedance[Technology],'VER Hourly QC'!$D14,Exceedance[Region],'VER Hourly QC'!$G14),2)</f>
        <v>0</v>
      </c>
      <c r="CG14" s="6">
        <f>ROUND($I14*SUMIFS(Exceedance[Exceedance Profile],Exceedance[Month],'VER Hourly QC'!CG$1,Exceedance[Hour Ending],'VER Hourly QC'!CG$2,Exceedance[Technology],'VER Hourly QC'!$D14,Exceedance[Region],'VER Hourly QC'!$G14),2)</f>
        <v>0</v>
      </c>
      <c r="CH14" s="6">
        <f>ROUND($I14*SUMIFS(Exceedance[Exceedance Profile],Exceedance[Month],'VER Hourly QC'!CH$1,Exceedance[Hour Ending],'VER Hourly QC'!CH$2,Exceedance[Technology],'VER Hourly QC'!$D14,Exceedance[Region],'VER Hourly QC'!$G14),2)</f>
        <v>0</v>
      </c>
      <c r="CI14" s="6">
        <f>ROUND($I14*SUMIFS(Exceedance[Exceedance Profile],Exceedance[Month],'VER Hourly QC'!CI$1,Exceedance[Hour Ending],'VER Hourly QC'!CI$2,Exceedance[Technology],'VER Hourly QC'!$D14,Exceedance[Region],'VER Hourly QC'!$G14),2)</f>
        <v>0.2</v>
      </c>
      <c r="CJ14" s="6">
        <f>ROUND($I14*SUMIFS(Exceedance[Exceedance Profile],Exceedance[Month],'VER Hourly QC'!CJ$1,Exceedance[Hour Ending],'VER Hourly QC'!CJ$2,Exceedance[Technology],'VER Hourly QC'!$D14,Exceedance[Region],'VER Hourly QC'!$G14),2)</f>
        <v>4.03</v>
      </c>
      <c r="CK14" s="6">
        <f>ROUND($I14*SUMIFS(Exceedance[Exceedance Profile],Exceedance[Month],'VER Hourly QC'!CK$1,Exceedance[Hour Ending],'VER Hourly QC'!CK$2,Exceedance[Technology],'VER Hourly QC'!$D14,Exceedance[Region],'VER Hourly QC'!$G14),2)</f>
        <v>10.43</v>
      </c>
      <c r="CL14" s="6">
        <f>ROUND($I14*SUMIFS(Exceedance[Exceedance Profile],Exceedance[Month],'VER Hourly QC'!CL$1,Exceedance[Hour Ending],'VER Hourly QC'!CL$2,Exceedance[Technology],'VER Hourly QC'!$D14,Exceedance[Region],'VER Hourly QC'!$G14),2)</f>
        <v>13.51</v>
      </c>
      <c r="CM14" s="6">
        <f>ROUND($I14*SUMIFS(Exceedance[Exceedance Profile],Exceedance[Month],'VER Hourly QC'!CM$1,Exceedance[Hour Ending],'VER Hourly QC'!CM$2,Exceedance[Technology],'VER Hourly QC'!$D14,Exceedance[Region],'VER Hourly QC'!$G14),2)</f>
        <v>15.01</v>
      </c>
      <c r="CN14" s="6">
        <f>ROUND($I14*SUMIFS(Exceedance[Exceedance Profile],Exceedance[Month],'VER Hourly QC'!CN$1,Exceedance[Hour Ending],'VER Hourly QC'!CN$2,Exceedance[Technology],'VER Hourly QC'!$D14,Exceedance[Region],'VER Hourly QC'!$G14),2)</f>
        <v>15.55</v>
      </c>
      <c r="CO14" s="6">
        <f>ROUND($I14*SUMIFS(Exceedance[Exceedance Profile],Exceedance[Month],'VER Hourly QC'!CO$1,Exceedance[Hour Ending],'VER Hourly QC'!CO$2,Exceedance[Technology],'VER Hourly QC'!$D14,Exceedance[Region],'VER Hourly QC'!$G14),2)</f>
        <v>16.2</v>
      </c>
      <c r="CP14" s="6">
        <f>ROUND($I14*SUMIFS(Exceedance[Exceedance Profile],Exceedance[Month],'VER Hourly QC'!CP$1,Exceedance[Hour Ending],'VER Hourly QC'!CP$2,Exceedance[Technology],'VER Hourly QC'!$D14,Exceedance[Region],'VER Hourly QC'!$G14),2)</f>
        <v>15.9</v>
      </c>
      <c r="CQ14" s="6">
        <f>ROUND($I14*SUMIFS(Exceedance[Exceedance Profile],Exceedance[Month],'VER Hourly QC'!CQ$1,Exceedance[Hour Ending],'VER Hourly QC'!CQ$2,Exceedance[Technology],'VER Hourly QC'!$D14,Exceedance[Region],'VER Hourly QC'!$G14),2)</f>
        <v>15.72</v>
      </c>
      <c r="CR14" s="6">
        <f>ROUND($I14*SUMIFS(Exceedance[Exceedance Profile],Exceedance[Month],'VER Hourly QC'!CR$1,Exceedance[Hour Ending],'VER Hourly QC'!CR$2,Exceedance[Technology],'VER Hourly QC'!$D14,Exceedance[Region],'VER Hourly QC'!$G14),2)</f>
        <v>15.24</v>
      </c>
      <c r="CS14" s="6">
        <f>ROUND($I14*SUMIFS(Exceedance[Exceedance Profile],Exceedance[Month],'VER Hourly QC'!CS$1,Exceedance[Hour Ending],'VER Hourly QC'!CS$2,Exceedance[Technology],'VER Hourly QC'!$D14,Exceedance[Region],'VER Hourly QC'!$G14),2)</f>
        <v>13.5</v>
      </c>
      <c r="CT14" s="6">
        <f>ROUND($I14*SUMIFS(Exceedance[Exceedance Profile],Exceedance[Month],'VER Hourly QC'!CT$1,Exceedance[Hour Ending],'VER Hourly QC'!CT$2,Exceedance[Technology],'VER Hourly QC'!$D14,Exceedance[Region],'VER Hourly QC'!$G14),2)</f>
        <v>10.37</v>
      </c>
      <c r="CU14" s="6">
        <f>ROUND($I14*SUMIFS(Exceedance[Exceedance Profile],Exceedance[Month],'VER Hourly QC'!CU$1,Exceedance[Hour Ending],'VER Hourly QC'!CU$2,Exceedance[Technology],'VER Hourly QC'!$D14,Exceedance[Region],'VER Hourly QC'!$G14),2)</f>
        <v>4.28</v>
      </c>
      <c r="CV14" s="6">
        <f>ROUND($I14*SUMIFS(Exceedance[Exceedance Profile],Exceedance[Month],'VER Hourly QC'!CV$1,Exceedance[Hour Ending],'VER Hourly QC'!CV$2,Exceedance[Technology],'VER Hourly QC'!$D14,Exceedance[Region],'VER Hourly QC'!$G14),2)</f>
        <v>0.27</v>
      </c>
      <c r="CW14" s="6">
        <f>ROUND($I14*SUMIFS(Exceedance[Exceedance Profile],Exceedance[Month],'VER Hourly QC'!CW$1,Exceedance[Hour Ending],'VER Hourly QC'!CW$2,Exceedance[Technology],'VER Hourly QC'!$D14,Exceedance[Region],'VER Hourly QC'!$G14),2)</f>
        <v>0</v>
      </c>
      <c r="CX14" s="6">
        <f>ROUND($I14*SUMIFS(Exceedance[Exceedance Profile],Exceedance[Month],'VER Hourly QC'!CX$1,Exceedance[Hour Ending],'VER Hourly QC'!CX$2,Exceedance[Technology],'VER Hourly QC'!$D14,Exceedance[Region],'VER Hourly QC'!$G14),2)</f>
        <v>0</v>
      </c>
      <c r="CY14" s="6">
        <f>ROUND($I14*SUMIFS(Exceedance[Exceedance Profile],Exceedance[Month],'VER Hourly QC'!CY$1,Exceedance[Hour Ending],'VER Hourly QC'!CY$2,Exceedance[Technology],'VER Hourly QC'!$D14,Exceedance[Region],'VER Hourly QC'!$G14),2)</f>
        <v>0</v>
      </c>
      <c r="CZ14" s="6">
        <f>ROUND($I14*SUMIFS(Exceedance[Exceedance Profile],Exceedance[Month],'VER Hourly QC'!CZ$1,Exceedance[Hour Ending],'VER Hourly QC'!CZ$2,Exceedance[Technology],'VER Hourly QC'!$D14,Exceedance[Region],'VER Hourly QC'!$G14),2)</f>
        <v>0</v>
      </c>
      <c r="DA14" s="6">
        <f>ROUND($I14*SUMIFS(Exceedance[Exceedance Profile],Exceedance[Month],'VER Hourly QC'!DA$1,Exceedance[Hour Ending],'VER Hourly QC'!DA$2,Exceedance[Technology],'VER Hourly QC'!$D14,Exceedance[Region],'VER Hourly QC'!$G14),2)</f>
        <v>0</v>
      </c>
      <c r="DB14" s="6">
        <f>ROUND($I14*SUMIFS(Exceedance[Exceedance Profile],Exceedance[Month],'VER Hourly QC'!DB$1,Exceedance[Hour Ending],'VER Hourly QC'!DB$2,Exceedance[Technology],'VER Hourly QC'!$D14,Exceedance[Region],'VER Hourly QC'!$G14),2)</f>
        <v>0</v>
      </c>
      <c r="DC14" s="6">
        <f>ROUND($I14*SUMIFS(Exceedance[Exceedance Profile],Exceedance[Month],'VER Hourly QC'!DC$1,Exceedance[Hour Ending],'VER Hourly QC'!DC$2,Exceedance[Technology],'VER Hourly QC'!$D14,Exceedance[Region],'VER Hourly QC'!$G14),2)</f>
        <v>0</v>
      </c>
      <c r="DD14" s="6">
        <f>ROUND($I14*SUMIFS(Exceedance[Exceedance Profile],Exceedance[Month],'VER Hourly QC'!DD$1,Exceedance[Hour Ending],'VER Hourly QC'!DD$2,Exceedance[Technology],'VER Hourly QC'!$D14,Exceedance[Region],'VER Hourly QC'!$G14),2)</f>
        <v>0</v>
      </c>
      <c r="DE14" s="6">
        <f>ROUND($I14*SUMIFS(Exceedance[Exceedance Profile],Exceedance[Month],'VER Hourly QC'!DE$1,Exceedance[Hour Ending],'VER Hourly QC'!DE$2,Exceedance[Technology],'VER Hourly QC'!$D14,Exceedance[Region],'VER Hourly QC'!$G14),2)</f>
        <v>0</v>
      </c>
      <c r="DF14" s="6">
        <f>ROUND($I14*SUMIFS(Exceedance[Exceedance Profile],Exceedance[Month],'VER Hourly QC'!DF$1,Exceedance[Hour Ending],'VER Hourly QC'!DF$2,Exceedance[Technology],'VER Hourly QC'!$D14,Exceedance[Region],'VER Hourly QC'!$G14),2)</f>
        <v>0</v>
      </c>
      <c r="DG14" s="6">
        <f>ROUND($I14*SUMIFS(Exceedance[Exceedance Profile],Exceedance[Month],'VER Hourly QC'!DG$1,Exceedance[Hour Ending],'VER Hourly QC'!DG$2,Exceedance[Technology],'VER Hourly QC'!$D14,Exceedance[Region],'VER Hourly QC'!$G14),2)</f>
        <v>1.28</v>
      </c>
      <c r="DH14" s="6">
        <f>ROUND($I14*SUMIFS(Exceedance[Exceedance Profile],Exceedance[Month],'VER Hourly QC'!DH$1,Exceedance[Hour Ending],'VER Hourly QC'!DH$2,Exceedance[Technology],'VER Hourly QC'!$D14,Exceedance[Region],'VER Hourly QC'!$G14),2)</f>
        <v>7.04</v>
      </c>
      <c r="DI14" s="6">
        <f>ROUND($I14*SUMIFS(Exceedance[Exceedance Profile],Exceedance[Month],'VER Hourly QC'!DI$1,Exceedance[Hour Ending],'VER Hourly QC'!DI$2,Exceedance[Technology],'VER Hourly QC'!$D14,Exceedance[Region],'VER Hourly QC'!$G14),2)</f>
        <v>11.9</v>
      </c>
      <c r="DJ14" s="6">
        <f>ROUND($I14*SUMIFS(Exceedance[Exceedance Profile],Exceedance[Month],'VER Hourly QC'!DJ$1,Exceedance[Hour Ending],'VER Hourly QC'!DJ$2,Exceedance[Technology],'VER Hourly QC'!$D14,Exceedance[Region],'VER Hourly QC'!$G14),2)</f>
        <v>14.4</v>
      </c>
      <c r="DK14" s="6">
        <f>ROUND($I14*SUMIFS(Exceedance[Exceedance Profile],Exceedance[Month],'VER Hourly QC'!DK$1,Exceedance[Hour Ending],'VER Hourly QC'!DK$2,Exceedance[Technology],'VER Hourly QC'!$D14,Exceedance[Region],'VER Hourly QC'!$G14),2)</f>
        <v>15.86</v>
      </c>
      <c r="DL14" s="6">
        <f>ROUND($I14*SUMIFS(Exceedance[Exceedance Profile],Exceedance[Month],'VER Hourly QC'!DL$1,Exceedance[Hour Ending],'VER Hourly QC'!DL$2,Exceedance[Technology],'VER Hourly QC'!$D14,Exceedance[Region],'VER Hourly QC'!$G14),2)</f>
        <v>16.260000000000002</v>
      </c>
      <c r="DM14" s="6">
        <f>ROUND($I14*SUMIFS(Exceedance[Exceedance Profile],Exceedance[Month],'VER Hourly QC'!DM$1,Exceedance[Hour Ending],'VER Hourly QC'!DM$2,Exceedance[Technology],'VER Hourly QC'!$D14,Exceedance[Region],'VER Hourly QC'!$G14),2)</f>
        <v>16.399999999999999</v>
      </c>
      <c r="DN14" s="6">
        <f>ROUND($I14*SUMIFS(Exceedance[Exceedance Profile],Exceedance[Month],'VER Hourly QC'!DN$1,Exceedance[Hour Ending],'VER Hourly QC'!DN$2,Exceedance[Technology],'VER Hourly QC'!$D14,Exceedance[Region],'VER Hourly QC'!$G14),2)</f>
        <v>16.47</v>
      </c>
      <c r="DO14" s="6">
        <f>ROUND($I14*SUMIFS(Exceedance[Exceedance Profile],Exceedance[Month],'VER Hourly QC'!DO$1,Exceedance[Hour Ending],'VER Hourly QC'!DO$2,Exceedance[Technology],'VER Hourly QC'!$D14,Exceedance[Region],'VER Hourly QC'!$G14),2)</f>
        <v>16.43</v>
      </c>
      <c r="DP14" s="6">
        <f>ROUND($I14*SUMIFS(Exceedance[Exceedance Profile],Exceedance[Month],'VER Hourly QC'!DP$1,Exceedance[Hour Ending],'VER Hourly QC'!DP$2,Exceedance[Technology],'VER Hourly QC'!$D14,Exceedance[Region],'VER Hourly QC'!$G14),2)</f>
        <v>15.84</v>
      </c>
      <c r="DQ14" s="6">
        <f>ROUND($I14*SUMIFS(Exceedance[Exceedance Profile],Exceedance[Month],'VER Hourly QC'!DQ$1,Exceedance[Hour Ending],'VER Hourly QC'!DQ$2,Exceedance[Technology],'VER Hourly QC'!$D14,Exceedance[Region],'VER Hourly QC'!$G14),2)</f>
        <v>14.2</v>
      </c>
      <c r="DR14" s="6">
        <f>ROUND($I14*SUMIFS(Exceedance[Exceedance Profile],Exceedance[Month],'VER Hourly QC'!DR$1,Exceedance[Hour Ending],'VER Hourly QC'!DR$2,Exceedance[Technology],'VER Hourly QC'!$D14,Exceedance[Region],'VER Hourly QC'!$G14),2)</f>
        <v>11.71</v>
      </c>
      <c r="DS14" s="6">
        <f>ROUND($I14*SUMIFS(Exceedance[Exceedance Profile],Exceedance[Month],'VER Hourly QC'!DS$1,Exceedance[Hour Ending],'VER Hourly QC'!DS$2,Exceedance[Technology],'VER Hourly QC'!$D14,Exceedance[Region],'VER Hourly QC'!$G14),2)</f>
        <v>6.32</v>
      </c>
      <c r="DT14" s="6">
        <f>ROUND($I14*SUMIFS(Exceedance[Exceedance Profile],Exceedance[Month],'VER Hourly QC'!DT$1,Exceedance[Hour Ending],'VER Hourly QC'!DT$2,Exceedance[Technology],'VER Hourly QC'!$D14,Exceedance[Region],'VER Hourly QC'!$G14),2)</f>
        <v>1.05</v>
      </c>
      <c r="DU14" s="6">
        <f>ROUND($I14*SUMIFS(Exceedance[Exceedance Profile],Exceedance[Month],'VER Hourly QC'!DU$1,Exceedance[Hour Ending],'VER Hourly QC'!DU$2,Exceedance[Technology],'VER Hourly QC'!$D14,Exceedance[Region],'VER Hourly QC'!$G14),2)</f>
        <v>0</v>
      </c>
      <c r="DV14" s="6">
        <f>ROUND($I14*SUMIFS(Exceedance[Exceedance Profile],Exceedance[Month],'VER Hourly QC'!DV$1,Exceedance[Hour Ending],'VER Hourly QC'!DV$2,Exceedance[Technology],'VER Hourly QC'!$D14,Exceedance[Region],'VER Hourly QC'!$G14),2)</f>
        <v>0</v>
      </c>
      <c r="DW14" s="6">
        <f>ROUND($I14*SUMIFS(Exceedance[Exceedance Profile],Exceedance[Month],'VER Hourly QC'!DW$1,Exceedance[Hour Ending],'VER Hourly QC'!DW$2,Exceedance[Technology],'VER Hourly QC'!$D14,Exceedance[Region],'VER Hourly QC'!$G14),2)</f>
        <v>0</v>
      </c>
      <c r="DX14" s="6">
        <f>ROUND($I14*SUMIFS(Exceedance[Exceedance Profile],Exceedance[Month],'VER Hourly QC'!DX$1,Exceedance[Hour Ending],'VER Hourly QC'!DX$2,Exceedance[Technology],'VER Hourly QC'!$D14,Exceedance[Region],'VER Hourly QC'!$G14),2)</f>
        <v>0</v>
      </c>
      <c r="DY14" s="6">
        <f>ROUND($I14*SUMIFS(Exceedance[Exceedance Profile],Exceedance[Month],'VER Hourly QC'!DY$1,Exceedance[Hour Ending],'VER Hourly QC'!DY$2,Exceedance[Technology],'VER Hourly QC'!$D14,Exceedance[Region],'VER Hourly QC'!$G14),2)</f>
        <v>0</v>
      </c>
      <c r="DZ14" s="6">
        <f>ROUND($I14*SUMIFS(Exceedance[Exceedance Profile],Exceedance[Month],'VER Hourly QC'!DZ$1,Exceedance[Hour Ending],'VER Hourly QC'!DZ$2,Exceedance[Technology],'VER Hourly QC'!$D14,Exceedance[Region],'VER Hourly QC'!$G14),2)</f>
        <v>0</v>
      </c>
      <c r="EA14" s="6">
        <f>ROUND($I14*SUMIFS(Exceedance[Exceedance Profile],Exceedance[Month],'VER Hourly QC'!EA$1,Exceedance[Hour Ending],'VER Hourly QC'!EA$2,Exceedance[Technology],'VER Hourly QC'!$D14,Exceedance[Region],'VER Hourly QC'!$G14),2)</f>
        <v>0</v>
      </c>
      <c r="EB14" s="6">
        <f>ROUND($I14*SUMIFS(Exceedance[Exceedance Profile],Exceedance[Month],'VER Hourly QC'!EB$1,Exceedance[Hour Ending],'VER Hourly QC'!EB$2,Exceedance[Technology],'VER Hourly QC'!$D14,Exceedance[Region],'VER Hourly QC'!$G14),2)</f>
        <v>0</v>
      </c>
      <c r="EC14" s="6">
        <f>ROUND($I14*SUMIFS(Exceedance[Exceedance Profile],Exceedance[Month],'VER Hourly QC'!EC$1,Exceedance[Hour Ending],'VER Hourly QC'!EC$2,Exceedance[Technology],'VER Hourly QC'!$D14,Exceedance[Region],'VER Hourly QC'!$G14),2)</f>
        <v>0</v>
      </c>
      <c r="ED14" s="6">
        <f>ROUND($I14*SUMIFS(Exceedance[Exceedance Profile],Exceedance[Month],'VER Hourly QC'!ED$1,Exceedance[Hour Ending],'VER Hourly QC'!ED$2,Exceedance[Technology],'VER Hourly QC'!$D14,Exceedance[Region],'VER Hourly QC'!$G14),2)</f>
        <v>0.01</v>
      </c>
      <c r="EE14" s="6">
        <f>ROUND($I14*SUMIFS(Exceedance[Exceedance Profile],Exceedance[Month],'VER Hourly QC'!EE$1,Exceedance[Hour Ending],'VER Hourly QC'!EE$2,Exceedance[Technology],'VER Hourly QC'!$D14,Exceedance[Region],'VER Hourly QC'!$G14),2)</f>
        <v>1.78</v>
      </c>
      <c r="EF14" s="6">
        <f>ROUND($I14*SUMIFS(Exceedance[Exceedance Profile],Exceedance[Month],'VER Hourly QC'!EF$1,Exceedance[Hour Ending],'VER Hourly QC'!EF$2,Exceedance[Technology],'VER Hourly QC'!$D14,Exceedance[Region],'VER Hourly QC'!$G14),2)</f>
        <v>7.39</v>
      </c>
      <c r="EG14" s="6">
        <f>ROUND($I14*SUMIFS(Exceedance[Exceedance Profile],Exceedance[Month],'VER Hourly QC'!EG$1,Exceedance[Hour Ending],'VER Hourly QC'!EG$2,Exceedance[Technology],'VER Hourly QC'!$D14,Exceedance[Region],'VER Hourly QC'!$G14),2)</f>
        <v>12.09</v>
      </c>
      <c r="EH14" s="6">
        <f>ROUND($I14*SUMIFS(Exceedance[Exceedance Profile],Exceedance[Month],'VER Hourly QC'!EH$1,Exceedance[Hour Ending],'VER Hourly QC'!EH$2,Exceedance[Technology],'VER Hourly QC'!$D14,Exceedance[Region],'VER Hourly QC'!$G14),2)</f>
        <v>14.6</v>
      </c>
      <c r="EI14" s="6">
        <f>ROUND($I14*SUMIFS(Exceedance[Exceedance Profile],Exceedance[Month],'VER Hourly QC'!EI$1,Exceedance[Hour Ending],'VER Hourly QC'!EI$2,Exceedance[Technology],'VER Hourly QC'!$D14,Exceedance[Region],'VER Hourly QC'!$G14),2)</f>
        <v>15.82</v>
      </c>
      <c r="EJ14" s="6">
        <f>ROUND($I14*SUMIFS(Exceedance[Exceedance Profile],Exceedance[Month],'VER Hourly QC'!EJ$1,Exceedance[Hour Ending],'VER Hourly QC'!EJ$2,Exceedance[Technology],'VER Hourly QC'!$D14,Exceedance[Region],'VER Hourly QC'!$G14),2)</f>
        <v>16.63</v>
      </c>
      <c r="EK14" s="6">
        <f>ROUND($I14*SUMIFS(Exceedance[Exceedance Profile],Exceedance[Month],'VER Hourly QC'!EK$1,Exceedance[Hour Ending],'VER Hourly QC'!EK$2,Exceedance[Technology],'VER Hourly QC'!$D14,Exceedance[Region],'VER Hourly QC'!$G14),2)</f>
        <v>16.86</v>
      </c>
      <c r="EL14" s="6">
        <f>ROUND($I14*SUMIFS(Exceedance[Exceedance Profile],Exceedance[Month],'VER Hourly QC'!EL$1,Exceedance[Hour Ending],'VER Hourly QC'!EL$2,Exceedance[Technology],'VER Hourly QC'!$D14,Exceedance[Region],'VER Hourly QC'!$G14),2)</f>
        <v>17.13</v>
      </c>
      <c r="EM14" s="6">
        <f>ROUND($I14*SUMIFS(Exceedance[Exceedance Profile],Exceedance[Month],'VER Hourly QC'!EM$1,Exceedance[Hour Ending],'VER Hourly QC'!EM$2,Exceedance[Technology],'VER Hourly QC'!$D14,Exceedance[Region],'VER Hourly QC'!$G14),2)</f>
        <v>16.86</v>
      </c>
      <c r="EN14" s="6">
        <f>ROUND($I14*SUMIFS(Exceedance[Exceedance Profile],Exceedance[Month],'VER Hourly QC'!EN$1,Exceedance[Hour Ending],'VER Hourly QC'!EN$2,Exceedance[Technology],'VER Hourly QC'!$D14,Exceedance[Region],'VER Hourly QC'!$G14),2)</f>
        <v>16.09</v>
      </c>
      <c r="EO14" s="6">
        <f>ROUND($I14*SUMIFS(Exceedance[Exceedance Profile],Exceedance[Month],'VER Hourly QC'!EO$1,Exceedance[Hour Ending],'VER Hourly QC'!EO$2,Exceedance[Technology],'VER Hourly QC'!$D14,Exceedance[Region],'VER Hourly QC'!$G14),2)</f>
        <v>14.69</v>
      </c>
      <c r="EP14" s="6">
        <f>ROUND($I14*SUMIFS(Exceedance[Exceedance Profile],Exceedance[Month],'VER Hourly QC'!EP$1,Exceedance[Hour Ending],'VER Hourly QC'!EP$2,Exceedance[Technology],'VER Hourly QC'!$D14,Exceedance[Region],'VER Hourly QC'!$G14),2)</f>
        <v>12.18</v>
      </c>
      <c r="EQ14" s="6">
        <f>ROUND($I14*SUMIFS(Exceedance[Exceedance Profile],Exceedance[Month],'VER Hourly QC'!EQ$1,Exceedance[Hour Ending],'VER Hourly QC'!EQ$2,Exceedance[Technology],'VER Hourly QC'!$D14,Exceedance[Region],'VER Hourly QC'!$G14),2)</f>
        <v>7.66</v>
      </c>
      <c r="ER14" s="6">
        <f>ROUND($I14*SUMIFS(Exceedance[Exceedance Profile],Exceedance[Month],'VER Hourly QC'!ER$1,Exceedance[Hour Ending],'VER Hourly QC'!ER$2,Exceedance[Technology],'VER Hourly QC'!$D14,Exceedance[Region],'VER Hourly QC'!$G14),2)</f>
        <v>2.08</v>
      </c>
      <c r="ES14" s="6">
        <f>ROUND($I14*SUMIFS(Exceedance[Exceedance Profile],Exceedance[Month],'VER Hourly QC'!ES$1,Exceedance[Hour Ending],'VER Hourly QC'!ES$2,Exceedance[Technology],'VER Hourly QC'!$D14,Exceedance[Region],'VER Hourly QC'!$G14),2)</f>
        <v>0.03</v>
      </c>
      <c r="ET14" s="6">
        <f>ROUND($I14*SUMIFS(Exceedance[Exceedance Profile],Exceedance[Month],'VER Hourly QC'!ET$1,Exceedance[Hour Ending],'VER Hourly QC'!ET$2,Exceedance[Technology],'VER Hourly QC'!$D14,Exceedance[Region],'VER Hourly QC'!$G14),2)</f>
        <v>0</v>
      </c>
      <c r="EU14" s="6">
        <f>ROUND($I14*SUMIFS(Exceedance[Exceedance Profile],Exceedance[Month],'VER Hourly QC'!EU$1,Exceedance[Hour Ending],'VER Hourly QC'!EU$2,Exceedance[Technology],'VER Hourly QC'!$D14,Exceedance[Region],'VER Hourly QC'!$G14),2)</f>
        <v>0</v>
      </c>
      <c r="EV14" s="6">
        <f>ROUND($I14*SUMIFS(Exceedance[Exceedance Profile],Exceedance[Month],'VER Hourly QC'!EV$1,Exceedance[Hour Ending],'VER Hourly QC'!EV$2,Exceedance[Technology],'VER Hourly QC'!$D14,Exceedance[Region],'VER Hourly QC'!$G14),2)</f>
        <v>0</v>
      </c>
      <c r="EW14" s="6">
        <f>ROUND($I14*SUMIFS(Exceedance[Exceedance Profile],Exceedance[Month],'VER Hourly QC'!EW$1,Exceedance[Hour Ending],'VER Hourly QC'!EW$2,Exceedance[Technology],'VER Hourly QC'!$D14,Exceedance[Region],'VER Hourly QC'!$G14),2)</f>
        <v>0</v>
      </c>
      <c r="EX14" s="6">
        <f>ROUND($I14*SUMIFS(Exceedance[Exceedance Profile],Exceedance[Month],'VER Hourly QC'!EX$1,Exceedance[Hour Ending],'VER Hourly QC'!EX$2,Exceedance[Technology],'VER Hourly QC'!$D14,Exceedance[Region],'VER Hourly QC'!$G14),2)</f>
        <v>0</v>
      </c>
      <c r="EY14" s="6">
        <f>ROUND($I14*SUMIFS(Exceedance[Exceedance Profile],Exceedance[Month],'VER Hourly QC'!EY$1,Exceedance[Hour Ending],'VER Hourly QC'!EY$2,Exceedance[Technology],'VER Hourly QC'!$D14,Exceedance[Region],'VER Hourly QC'!$G14),2)</f>
        <v>0</v>
      </c>
      <c r="EZ14" s="6">
        <f>ROUND($I14*SUMIFS(Exceedance[Exceedance Profile],Exceedance[Month],'VER Hourly QC'!EZ$1,Exceedance[Hour Ending],'VER Hourly QC'!EZ$2,Exceedance[Technology],'VER Hourly QC'!$D14,Exceedance[Region],'VER Hourly QC'!$G14),2)</f>
        <v>0</v>
      </c>
      <c r="FA14" s="6">
        <f>ROUND($I14*SUMIFS(Exceedance[Exceedance Profile],Exceedance[Month],'VER Hourly QC'!FA$1,Exceedance[Hour Ending],'VER Hourly QC'!FA$2,Exceedance[Technology],'VER Hourly QC'!$D14,Exceedance[Region],'VER Hourly QC'!$G14),2)</f>
        <v>0</v>
      </c>
      <c r="FB14" s="6">
        <f>ROUND($I14*SUMIFS(Exceedance[Exceedance Profile],Exceedance[Month],'VER Hourly QC'!FB$1,Exceedance[Hour Ending],'VER Hourly QC'!FB$2,Exceedance[Technology],'VER Hourly QC'!$D14,Exceedance[Region],'VER Hourly QC'!$G14),2)</f>
        <v>0</v>
      </c>
      <c r="FC14" s="6">
        <f>ROUND($I14*SUMIFS(Exceedance[Exceedance Profile],Exceedance[Month],'VER Hourly QC'!FC$1,Exceedance[Hour Ending],'VER Hourly QC'!FC$2,Exceedance[Technology],'VER Hourly QC'!$D14,Exceedance[Region],'VER Hourly QC'!$G14),2)</f>
        <v>0.85</v>
      </c>
      <c r="FD14" s="6">
        <f>ROUND($I14*SUMIFS(Exceedance[Exceedance Profile],Exceedance[Month],'VER Hourly QC'!FD$1,Exceedance[Hour Ending],'VER Hourly QC'!FD$2,Exceedance[Technology],'VER Hourly QC'!$D14,Exceedance[Region],'VER Hourly QC'!$G14),2)</f>
        <v>6.15</v>
      </c>
      <c r="FE14" s="6">
        <f>ROUND($I14*SUMIFS(Exceedance[Exceedance Profile],Exceedance[Month],'VER Hourly QC'!FE$1,Exceedance[Hour Ending],'VER Hourly QC'!FE$2,Exceedance[Technology],'VER Hourly QC'!$D14,Exceedance[Region],'VER Hourly QC'!$G14),2)</f>
        <v>11.5</v>
      </c>
      <c r="FF14" s="6">
        <f>ROUND($I14*SUMIFS(Exceedance[Exceedance Profile],Exceedance[Month],'VER Hourly QC'!FF$1,Exceedance[Hour Ending],'VER Hourly QC'!FF$2,Exceedance[Technology],'VER Hourly QC'!$D14,Exceedance[Region],'VER Hourly QC'!$G14),2)</f>
        <v>14.49</v>
      </c>
      <c r="FG14" s="6">
        <f>ROUND($I14*SUMIFS(Exceedance[Exceedance Profile],Exceedance[Month],'VER Hourly QC'!FG$1,Exceedance[Hour Ending],'VER Hourly QC'!FG$2,Exceedance[Technology],'VER Hourly QC'!$D14,Exceedance[Region],'VER Hourly QC'!$G14),2)</f>
        <v>15.97</v>
      </c>
      <c r="FH14" s="6">
        <f>ROUND($I14*SUMIFS(Exceedance[Exceedance Profile],Exceedance[Month],'VER Hourly QC'!FH$1,Exceedance[Hour Ending],'VER Hourly QC'!FH$2,Exceedance[Technology],'VER Hourly QC'!$D14,Exceedance[Region],'VER Hourly QC'!$G14),2)</f>
        <v>16.97</v>
      </c>
      <c r="FI14" s="6">
        <f>ROUND($I14*SUMIFS(Exceedance[Exceedance Profile],Exceedance[Month],'VER Hourly QC'!FI$1,Exceedance[Hour Ending],'VER Hourly QC'!FI$2,Exceedance[Technology],'VER Hourly QC'!$D14,Exceedance[Region],'VER Hourly QC'!$G14),2)</f>
        <v>17.190000000000001</v>
      </c>
      <c r="FJ14" s="6">
        <f>ROUND($I14*SUMIFS(Exceedance[Exceedance Profile],Exceedance[Month],'VER Hourly QC'!FJ$1,Exceedance[Hour Ending],'VER Hourly QC'!FJ$2,Exceedance[Technology],'VER Hourly QC'!$D14,Exceedance[Region],'VER Hourly QC'!$G14),2)</f>
        <v>17.079999999999998</v>
      </c>
      <c r="FK14" s="6">
        <f>ROUND($I14*SUMIFS(Exceedance[Exceedance Profile],Exceedance[Month],'VER Hourly QC'!FK$1,Exceedance[Hour Ending],'VER Hourly QC'!FK$2,Exceedance[Technology],'VER Hourly QC'!$D14,Exceedance[Region],'VER Hourly QC'!$G14),2)</f>
        <v>16.809999999999999</v>
      </c>
      <c r="FL14" s="6">
        <f>ROUND($I14*SUMIFS(Exceedance[Exceedance Profile],Exceedance[Month],'VER Hourly QC'!FL$1,Exceedance[Hour Ending],'VER Hourly QC'!FL$2,Exceedance[Technology],'VER Hourly QC'!$D14,Exceedance[Region],'VER Hourly QC'!$G14),2)</f>
        <v>16.03</v>
      </c>
      <c r="FM14" s="6">
        <f>ROUND($I14*SUMIFS(Exceedance[Exceedance Profile],Exceedance[Month],'VER Hourly QC'!FM$1,Exceedance[Hour Ending],'VER Hourly QC'!FM$2,Exceedance[Technology],'VER Hourly QC'!$D14,Exceedance[Region],'VER Hourly QC'!$G14),2)</f>
        <v>14.64</v>
      </c>
      <c r="FN14" s="6">
        <f>ROUND($I14*SUMIFS(Exceedance[Exceedance Profile],Exceedance[Month],'VER Hourly QC'!FN$1,Exceedance[Hour Ending],'VER Hourly QC'!FN$2,Exceedance[Technology],'VER Hourly QC'!$D14,Exceedance[Region],'VER Hourly QC'!$G14),2)</f>
        <v>11.98</v>
      </c>
      <c r="FO14" s="6">
        <f>ROUND($I14*SUMIFS(Exceedance[Exceedance Profile],Exceedance[Month],'VER Hourly QC'!FO$1,Exceedance[Hour Ending],'VER Hourly QC'!FO$2,Exceedance[Technology],'VER Hourly QC'!$D14,Exceedance[Region],'VER Hourly QC'!$G14),2)</f>
        <v>7.41</v>
      </c>
      <c r="FP14" s="6">
        <f>ROUND($I14*SUMIFS(Exceedance[Exceedance Profile],Exceedance[Month],'VER Hourly QC'!FP$1,Exceedance[Hour Ending],'VER Hourly QC'!FP$2,Exceedance[Technology],'VER Hourly QC'!$D14,Exceedance[Region],'VER Hourly QC'!$G14),2)</f>
        <v>1.64</v>
      </c>
      <c r="FQ14" s="6">
        <f>ROUND($I14*SUMIFS(Exceedance[Exceedance Profile],Exceedance[Month],'VER Hourly QC'!FQ$1,Exceedance[Hour Ending],'VER Hourly QC'!FQ$2,Exceedance[Technology],'VER Hourly QC'!$D14,Exceedance[Region],'VER Hourly QC'!$G14),2)</f>
        <v>0.01</v>
      </c>
      <c r="FR14" s="6">
        <f>ROUND($I14*SUMIFS(Exceedance[Exceedance Profile],Exceedance[Month],'VER Hourly QC'!FR$1,Exceedance[Hour Ending],'VER Hourly QC'!FR$2,Exceedance[Technology],'VER Hourly QC'!$D14,Exceedance[Region],'VER Hourly QC'!$G14),2)</f>
        <v>0</v>
      </c>
      <c r="FS14" s="6">
        <f>ROUND($I14*SUMIFS(Exceedance[Exceedance Profile],Exceedance[Month],'VER Hourly QC'!FS$1,Exceedance[Hour Ending],'VER Hourly QC'!FS$2,Exceedance[Technology],'VER Hourly QC'!$D14,Exceedance[Region],'VER Hourly QC'!$G14),2)</f>
        <v>0</v>
      </c>
      <c r="FT14" s="6">
        <f>ROUND($I14*SUMIFS(Exceedance[Exceedance Profile],Exceedance[Month],'VER Hourly QC'!FT$1,Exceedance[Hour Ending],'VER Hourly QC'!FT$2,Exceedance[Technology],'VER Hourly QC'!$D14,Exceedance[Region],'VER Hourly QC'!$G14),2)</f>
        <v>0</v>
      </c>
      <c r="FU14" s="6">
        <f>ROUND($I14*SUMIFS(Exceedance[Exceedance Profile],Exceedance[Month],'VER Hourly QC'!FU$1,Exceedance[Hour Ending],'VER Hourly QC'!FU$2,Exceedance[Technology],'VER Hourly QC'!$D14,Exceedance[Region],'VER Hourly QC'!$G14),2)</f>
        <v>0</v>
      </c>
      <c r="FV14" s="6">
        <f>ROUND($I14*SUMIFS(Exceedance[Exceedance Profile],Exceedance[Month],'VER Hourly QC'!FV$1,Exceedance[Hour Ending],'VER Hourly QC'!FV$2,Exceedance[Technology],'VER Hourly QC'!$D14,Exceedance[Region],'VER Hourly QC'!$G14),2)</f>
        <v>0</v>
      </c>
      <c r="FW14" s="6">
        <f>ROUND($I14*SUMIFS(Exceedance[Exceedance Profile],Exceedance[Month],'VER Hourly QC'!FW$1,Exceedance[Hour Ending],'VER Hourly QC'!FW$2,Exceedance[Technology],'VER Hourly QC'!$D14,Exceedance[Region],'VER Hourly QC'!$G14),2)</f>
        <v>0</v>
      </c>
      <c r="FX14" s="6">
        <f>ROUND($I14*SUMIFS(Exceedance[Exceedance Profile],Exceedance[Month],'VER Hourly QC'!FX$1,Exceedance[Hour Ending],'VER Hourly QC'!FX$2,Exceedance[Technology],'VER Hourly QC'!$D14,Exceedance[Region],'VER Hourly QC'!$G14),2)</f>
        <v>0</v>
      </c>
      <c r="FY14" s="6">
        <f>ROUND($I14*SUMIFS(Exceedance[Exceedance Profile],Exceedance[Month],'VER Hourly QC'!FY$1,Exceedance[Hour Ending],'VER Hourly QC'!FY$2,Exceedance[Technology],'VER Hourly QC'!$D14,Exceedance[Region],'VER Hourly QC'!$G14),2)</f>
        <v>0</v>
      </c>
      <c r="FZ14" s="6">
        <f>ROUND($I14*SUMIFS(Exceedance[Exceedance Profile],Exceedance[Month],'VER Hourly QC'!FZ$1,Exceedance[Hour Ending],'VER Hourly QC'!FZ$2,Exceedance[Technology],'VER Hourly QC'!$D14,Exceedance[Region],'VER Hourly QC'!$G14),2)</f>
        <v>0</v>
      </c>
      <c r="GA14" s="6">
        <f>ROUND($I14*SUMIFS(Exceedance[Exceedance Profile],Exceedance[Month],'VER Hourly QC'!GA$1,Exceedance[Hour Ending],'VER Hourly QC'!GA$2,Exceedance[Technology],'VER Hourly QC'!$D14,Exceedance[Region],'VER Hourly QC'!$G14),2)</f>
        <v>0.13</v>
      </c>
      <c r="GB14" s="6">
        <f>ROUND($I14*SUMIFS(Exceedance[Exceedance Profile],Exceedance[Month],'VER Hourly QC'!GB$1,Exceedance[Hour Ending],'VER Hourly QC'!GB$2,Exceedance[Technology],'VER Hourly QC'!$D14,Exceedance[Region],'VER Hourly QC'!$G14),2)</f>
        <v>3.71</v>
      </c>
      <c r="GC14" s="6">
        <f>ROUND($I14*SUMIFS(Exceedance[Exceedance Profile],Exceedance[Month],'VER Hourly QC'!GC$1,Exceedance[Hour Ending],'VER Hourly QC'!GC$2,Exceedance[Technology],'VER Hourly QC'!$D14,Exceedance[Region],'VER Hourly QC'!$G14),2)</f>
        <v>9.7899999999999991</v>
      </c>
      <c r="GD14" s="6">
        <f>ROUND($I14*SUMIFS(Exceedance[Exceedance Profile],Exceedance[Month],'VER Hourly QC'!GD$1,Exceedance[Hour Ending],'VER Hourly QC'!GD$2,Exceedance[Technology],'VER Hourly QC'!$D14,Exceedance[Region],'VER Hourly QC'!$G14),2)</f>
        <v>13.17</v>
      </c>
      <c r="GE14" s="6">
        <f>ROUND($I14*SUMIFS(Exceedance[Exceedance Profile],Exceedance[Month],'VER Hourly QC'!GE$1,Exceedance[Hour Ending],'VER Hourly QC'!GE$2,Exceedance[Technology],'VER Hourly QC'!$D14,Exceedance[Region],'VER Hourly QC'!$G14),2)</f>
        <v>14.77</v>
      </c>
      <c r="GF14" s="6">
        <f>ROUND($I14*SUMIFS(Exceedance[Exceedance Profile],Exceedance[Month],'VER Hourly QC'!GF$1,Exceedance[Hour Ending],'VER Hourly QC'!GF$2,Exceedance[Technology],'VER Hourly QC'!$D14,Exceedance[Region],'VER Hourly QC'!$G14),2)</f>
        <v>15.86</v>
      </c>
      <c r="GG14" s="6">
        <f>ROUND($I14*SUMIFS(Exceedance[Exceedance Profile],Exceedance[Month],'VER Hourly QC'!GG$1,Exceedance[Hour Ending],'VER Hourly QC'!GG$2,Exceedance[Technology],'VER Hourly QC'!$D14,Exceedance[Region],'VER Hourly QC'!$G14),2)</f>
        <v>16.36</v>
      </c>
      <c r="GH14" s="6">
        <f>ROUND($I14*SUMIFS(Exceedance[Exceedance Profile],Exceedance[Month],'VER Hourly QC'!GH$1,Exceedance[Hour Ending],'VER Hourly QC'!GH$2,Exceedance[Technology],'VER Hourly QC'!$D14,Exceedance[Region],'VER Hourly QC'!$G14),2)</f>
        <v>16.29</v>
      </c>
      <c r="GI14" s="6">
        <f>ROUND($I14*SUMIFS(Exceedance[Exceedance Profile],Exceedance[Month],'VER Hourly QC'!GI$1,Exceedance[Hour Ending],'VER Hourly QC'!GI$2,Exceedance[Technology],'VER Hourly QC'!$D14,Exceedance[Region],'VER Hourly QC'!$G14),2)</f>
        <v>16.2</v>
      </c>
      <c r="GJ14" s="6">
        <f>ROUND($I14*SUMIFS(Exceedance[Exceedance Profile],Exceedance[Month],'VER Hourly QC'!GJ$1,Exceedance[Hour Ending],'VER Hourly QC'!GJ$2,Exceedance[Technology],'VER Hourly QC'!$D14,Exceedance[Region],'VER Hourly QC'!$G14),2)</f>
        <v>15.36</v>
      </c>
      <c r="GK14" s="6">
        <f>ROUND($I14*SUMIFS(Exceedance[Exceedance Profile],Exceedance[Month],'VER Hourly QC'!GK$1,Exceedance[Hour Ending],'VER Hourly QC'!GK$2,Exceedance[Technology],'VER Hourly QC'!$D14,Exceedance[Region],'VER Hourly QC'!$G14),2)</f>
        <v>13.46</v>
      </c>
      <c r="GL14" s="6">
        <f>ROUND($I14*SUMIFS(Exceedance[Exceedance Profile],Exceedance[Month],'VER Hourly QC'!GL$1,Exceedance[Hour Ending],'VER Hourly QC'!GL$2,Exceedance[Technology],'VER Hourly QC'!$D14,Exceedance[Region],'VER Hourly QC'!$G14),2)</f>
        <v>10.02</v>
      </c>
      <c r="GM14" s="6">
        <f>ROUND($I14*SUMIFS(Exceedance[Exceedance Profile],Exceedance[Month],'VER Hourly QC'!GM$1,Exceedance[Hour Ending],'VER Hourly QC'!GM$2,Exceedance[Technology],'VER Hourly QC'!$D14,Exceedance[Region],'VER Hourly QC'!$G14),2)</f>
        <v>4.0199999999999996</v>
      </c>
      <c r="GN14" s="6">
        <f>ROUND($I14*SUMIFS(Exceedance[Exceedance Profile],Exceedance[Month],'VER Hourly QC'!GN$1,Exceedance[Hour Ending],'VER Hourly QC'!GN$2,Exceedance[Technology],'VER Hourly QC'!$D14,Exceedance[Region],'VER Hourly QC'!$G14),2)</f>
        <v>0.24</v>
      </c>
      <c r="GO14" s="6">
        <f>ROUND($I14*SUMIFS(Exceedance[Exceedance Profile],Exceedance[Month],'VER Hourly QC'!GO$1,Exceedance[Hour Ending],'VER Hourly QC'!GO$2,Exceedance[Technology],'VER Hourly QC'!$D14,Exceedance[Region],'VER Hourly QC'!$G14),2)</f>
        <v>0</v>
      </c>
      <c r="GP14" s="6">
        <f>ROUND($I14*SUMIFS(Exceedance[Exceedance Profile],Exceedance[Month],'VER Hourly QC'!GP$1,Exceedance[Hour Ending],'VER Hourly QC'!GP$2,Exceedance[Technology],'VER Hourly QC'!$D14,Exceedance[Region],'VER Hourly QC'!$G14),2)</f>
        <v>0</v>
      </c>
      <c r="GQ14" s="6">
        <f>ROUND($I14*SUMIFS(Exceedance[Exceedance Profile],Exceedance[Month],'VER Hourly QC'!GQ$1,Exceedance[Hour Ending],'VER Hourly QC'!GQ$2,Exceedance[Technology],'VER Hourly QC'!$D14,Exceedance[Region],'VER Hourly QC'!$G14),2)</f>
        <v>0</v>
      </c>
      <c r="GR14" s="6">
        <f>ROUND($I14*SUMIFS(Exceedance[Exceedance Profile],Exceedance[Month],'VER Hourly QC'!GR$1,Exceedance[Hour Ending],'VER Hourly QC'!GR$2,Exceedance[Technology],'VER Hourly QC'!$D14,Exceedance[Region],'VER Hourly QC'!$G14),2)</f>
        <v>0</v>
      </c>
      <c r="GS14" s="6">
        <f>ROUND($I14*SUMIFS(Exceedance[Exceedance Profile],Exceedance[Month],'VER Hourly QC'!GS$1,Exceedance[Hour Ending],'VER Hourly QC'!GS$2,Exceedance[Technology],'VER Hourly QC'!$D14,Exceedance[Region],'VER Hourly QC'!$G14),2)</f>
        <v>0</v>
      </c>
      <c r="GT14" s="6">
        <f>ROUND($I14*SUMIFS(Exceedance[Exceedance Profile],Exceedance[Month],'VER Hourly QC'!GT$1,Exceedance[Hour Ending],'VER Hourly QC'!GT$2,Exceedance[Technology],'VER Hourly QC'!$D14,Exceedance[Region],'VER Hourly QC'!$G14),2)</f>
        <v>0</v>
      </c>
      <c r="GU14" s="6">
        <f>ROUND($I14*SUMIFS(Exceedance[Exceedance Profile],Exceedance[Month],'VER Hourly QC'!GU$1,Exceedance[Hour Ending],'VER Hourly QC'!GU$2,Exceedance[Technology],'VER Hourly QC'!$D14,Exceedance[Region],'VER Hourly QC'!$G14),2)</f>
        <v>0</v>
      </c>
      <c r="GV14" s="6">
        <f>ROUND($I14*SUMIFS(Exceedance[Exceedance Profile],Exceedance[Month],'VER Hourly QC'!GV$1,Exceedance[Hour Ending],'VER Hourly QC'!GV$2,Exceedance[Technology],'VER Hourly QC'!$D14,Exceedance[Region],'VER Hourly QC'!$G14),2)</f>
        <v>0</v>
      </c>
      <c r="GW14" s="6">
        <f>ROUND($I14*SUMIFS(Exceedance[Exceedance Profile],Exceedance[Month],'VER Hourly QC'!GW$1,Exceedance[Hour Ending],'VER Hourly QC'!GW$2,Exceedance[Technology],'VER Hourly QC'!$D14,Exceedance[Region],'VER Hourly QC'!$G14),2)</f>
        <v>0</v>
      </c>
      <c r="GX14" s="6">
        <f>ROUND($I14*SUMIFS(Exceedance[Exceedance Profile],Exceedance[Month],'VER Hourly QC'!GX$1,Exceedance[Hour Ending],'VER Hourly QC'!GX$2,Exceedance[Technology],'VER Hourly QC'!$D14,Exceedance[Region],'VER Hourly QC'!$G14),2)</f>
        <v>0</v>
      </c>
      <c r="GY14" s="6">
        <f>ROUND($I14*SUMIFS(Exceedance[Exceedance Profile],Exceedance[Month],'VER Hourly QC'!GY$1,Exceedance[Hour Ending],'VER Hourly QC'!GY$2,Exceedance[Technology],'VER Hourly QC'!$D14,Exceedance[Region],'VER Hourly QC'!$G14),2)</f>
        <v>0.01</v>
      </c>
      <c r="GZ14" s="6">
        <f>ROUND($I14*SUMIFS(Exceedance[Exceedance Profile],Exceedance[Month],'VER Hourly QC'!GZ$1,Exceedance[Hour Ending],'VER Hourly QC'!GZ$2,Exceedance[Technology],'VER Hourly QC'!$D14,Exceedance[Region],'VER Hourly QC'!$G14),2)</f>
        <v>2.4900000000000002</v>
      </c>
      <c r="HA14" s="6">
        <f>ROUND($I14*SUMIFS(Exceedance[Exceedance Profile],Exceedance[Month],'VER Hourly QC'!HA$1,Exceedance[Hour Ending],'VER Hourly QC'!HA$2,Exceedance[Technology],'VER Hourly QC'!$D14,Exceedance[Region],'VER Hourly QC'!$G14),2)</f>
        <v>9.52</v>
      </c>
      <c r="HB14" s="6">
        <f>ROUND($I14*SUMIFS(Exceedance[Exceedance Profile],Exceedance[Month],'VER Hourly QC'!HB$1,Exceedance[Hour Ending],'VER Hourly QC'!HB$2,Exceedance[Technology],'VER Hourly QC'!$D14,Exceedance[Region],'VER Hourly QC'!$G14),2)</f>
        <v>13.68</v>
      </c>
      <c r="HC14" s="6">
        <f>ROUND($I14*SUMIFS(Exceedance[Exceedance Profile],Exceedance[Month],'VER Hourly QC'!HC$1,Exceedance[Hour Ending],'VER Hourly QC'!HC$2,Exceedance[Technology],'VER Hourly QC'!$D14,Exceedance[Region],'VER Hourly QC'!$G14),2)</f>
        <v>15.33</v>
      </c>
      <c r="HD14" s="6">
        <f>ROUND($I14*SUMIFS(Exceedance[Exceedance Profile],Exceedance[Month],'VER Hourly QC'!HD$1,Exceedance[Hour Ending],'VER Hourly QC'!HD$2,Exceedance[Technology],'VER Hourly QC'!$D14,Exceedance[Region],'VER Hourly QC'!$G14),2)</f>
        <v>16.18</v>
      </c>
      <c r="HE14" s="6">
        <f>ROUND($I14*SUMIFS(Exceedance[Exceedance Profile],Exceedance[Month],'VER Hourly QC'!HE$1,Exceedance[Hour Ending],'VER Hourly QC'!HE$2,Exceedance[Technology],'VER Hourly QC'!$D14,Exceedance[Region],'VER Hourly QC'!$G14),2)</f>
        <v>16.43</v>
      </c>
      <c r="HF14" s="6">
        <f>ROUND($I14*SUMIFS(Exceedance[Exceedance Profile],Exceedance[Month],'VER Hourly QC'!HF$1,Exceedance[Hour Ending],'VER Hourly QC'!HF$2,Exceedance[Technology],'VER Hourly QC'!$D14,Exceedance[Region],'VER Hourly QC'!$G14),2)</f>
        <v>16.309999999999999</v>
      </c>
      <c r="HG14" s="6">
        <f>ROUND($I14*SUMIFS(Exceedance[Exceedance Profile],Exceedance[Month],'VER Hourly QC'!HG$1,Exceedance[Hour Ending],'VER Hourly QC'!HG$2,Exceedance[Technology],'VER Hourly QC'!$D14,Exceedance[Region],'VER Hourly QC'!$G14),2)</f>
        <v>16.05</v>
      </c>
      <c r="HH14" s="6">
        <f>ROUND($I14*SUMIFS(Exceedance[Exceedance Profile],Exceedance[Month],'VER Hourly QC'!HH$1,Exceedance[Hour Ending],'VER Hourly QC'!HH$2,Exceedance[Technology],'VER Hourly QC'!$D14,Exceedance[Region],'VER Hourly QC'!$G14),2)</f>
        <v>15.23</v>
      </c>
      <c r="HI14" s="6">
        <f>ROUND($I14*SUMIFS(Exceedance[Exceedance Profile],Exceedance[Month],'VER Hourly QC'!HI$1,Exceedance[Hour Ending],'VER Hourly QC'!HI$2,Exceedance[Technology],'VER Hourly QC'!$D14,Exceedance[Region],'VER Hourly QC'!$G14),2)</f>
        <v>13.14</v>
      </c>
      <c r="HJ14" s="6">
        <f>ROUND($I14*SUMIFS(Exceedance[Exceedance Profile],Exceedance[Month],'VER Hourly QC'!HJ$1,Exceedance[Hour Ending],'VER Hourly QC'!HJ$2,Exceedance[Technology],'VER Hourly QC'!$D14,Exceedance[Region],'VER Hourly QC'!$G14),2)</f>
        <v>8.01</v>
      </c>
      <c r="HK14" s="6">
        <f>ROUND($I14*SUMIFS(Exceedance[Exceedance Profile],Exceedance[Month],'VER Hourly QC'!HK$1,Exceedance[Hour Ending],'VER Hourly QC'!HK$2,Exceedance[Technology],'VER Hourly QC'!$D14,Exceedance[Region],'VER Hourly QC'!$G14),2)</f>
        <v>1.73</v>
      </c>
      <c r="HL14" s="6">
        <f>ROUND($I14*SUMIFS(Exceedance[Exceedance Profile],Exceedance[Month],'VER Hourly QC'!HL$1,Exceedance[Hour Ending],'VER Hourly QC'!HL$2,Exceedance[Technology],'VER Hourly QC'!$D14,Exceedance[Region],'VER Hourly QC'!$G14),2)</f>
        <v>0</v>
      </c>
      <c r="HM14" s="6">
        <f>ROUND($I14*SUMIFS(Exceedance[Exceedance Profile],Exceedance[Month],'VER Hourly QC'!HM$1,Exceedance[Hour Ending],'VER Hourly QC'!HM$2,Exceedance[Technology],'VER Hourly QC'!$D14,Exceedance[Region],'VER Hourly QC'!$G14),2)</f>
        <v>0</v>
      </c>
      <c r="HN14" s="6">
        <f>ROUND($I14*SUMIFS(Exceedance[Exceedance Profile],Exceedance[Month],'VER Hourly QC'!HN$1,Exceedance[Hour Ending],'VER Hourly QC'!HN$2,Exceedance[Technology],'VER Hourly QC'!$D14,Exceedance[Region],'VER Hourly QC'!$G14),2)</f>
        <v>0</v>
      </c>
      <c r="HO14" s="6">
        <f>ROUND($I14*SUMIFS(Exceedance[Exceedance Profile],Exceedance[Month],'VER Hourly QC'!HO$1,Exceedance[Hour Ending],'VER Hourly QC'!HO$2,Exceedance[Technology],'VER Hourly QC'!$D14,Exceedance[Region],'VER Hourly QC'!$G14),2)</f>
        <v>0</v>
      </c>
      <c r="HP14" s="6">
        <f>ROUND($I14*SUMIFS(Exceedance[Exceedance Profile],Exceedance[Month],'VER Hourly QC'!HP$1,Exceedance[Hour Ending],'VER Hourly QC'!HP$2,Exceedance[Technology],'VER Hourly QC'!$D14,Exceedance[Region],'VER Hourly QC'!$G14),2)</f>
        <v>0</v>
      </c>
      <c r="HQ14" s="6">
        <f>ROUND($I14*SUMIFS(Exceedance[Exceedance Profile],Exceedance[Month],'VER Hourly QC'!HQ$1,Exceedance[Hour Ending],'VER Hourly QC'!HQ$2,Exceedance[Technology],'VER Hourly QC'!$D14,Exceedance[Region],'VER Hourly QC'!$G14),2)</f>
        <v>0</v>
      </c>
      <c r="HR14" s="6">
        <f>ROUND($I14*SUMIFS(Exceedance[Exceedance Profile],Exceedance[Month],'VER Hourly QC'!HR$1,Exceedance[Hour Ending],'VER Hourly QC'!HR$2,Exceedance[Technology],'VER Hourly QC'!$D14,Exceedance[Region],'VER Hourly QC'!$G14),2)</f>
        <v>0</v>
      </c>
      <c r="HS14" s="6">
        <f>ROUND($I14*SUMIFS(Exceedance[Exceedance Profile],Exceedance[Month],'VER Hourly QC'!HS$1,Exceedance[Hour Ending],'VER Hourly QC'!HS$2,Exceedance[Technology],'VER Hourly QC'!$D14,Exceedance[Region],'VER Hourly QC'!$G14),2)</f>
        <v>0</v>
      </c>
      <c r="HT14" s="6">
        <f>ROUND($I14*SUMIFS(Exceedance[Exceedance Profile],Exceedance[Month],'VER Hourly QC'!HT$1,Exceedance[Hour Ending],'VER Hourly QC'!HT$2,Exceedance[Technology],'VER Hourly QC'!$D14,Exceedance[Region],'VER Hourly QC'!$G14),2)</f>
        <v>0</v>
      </c>
      <c r="HU14" s="6">
        <f>ROUND($I14*SUMIFS(Exceedance[Exceedance Profile],Exceedance[Month],'VER Hourly QC'!HU$1,Exceedance[Hour Ending],'VER Hourly QC'!HU$2,Exceedance[Technology],'VER Hourly QC'!$D14,Exceedance[Region],'VER Hourly QC'!$G14),2)</f>
        <v>0</v>
      </c>
      <c r="HV14" s="6">
        <f>ROUND($I14*SUMIFS(Exceedance[Exceedance Profile],Exceedance[Month],'VER Hourly QC'!HV$1,Exceedance[Hour Ending],'VER Hourly QC'!HV$2,Exceedance[Technology],'VER Hourly QC'!$D14,Exceedance[Region],'VER Hourly QC'!$G14),2)</f>
        <v>0</v>
      </c>
      <c r="HW14" s="6">
        <f>ROUND($I14*SUMIFS(Exceedance[Exceedance Profile],Exceedance[Month],'VER Hourly QC'!HW$1,Exceedance[Hour Ending],'VER Hourly QC'!HW$2,Exceedance[Technology],'VER Hourly QC'!$D14,Exceedance[Region],'VER Hourly QC'!$G14),2)</f>
        <v>0</v>
      </c>
      <c r="HX14" s="6">
        <f>ROUND($I14*SUMIFS(Exceedance[Exceedance Profile],Exceedance[Month],'VER Hourly QC'!HX$1,Exceedance[Hour Ending],'VER Hourly QC'!HX$2,Exceedance[Technology],'VER Hourly QC'!$D14,Exceedance[Region],'VER Hourly QC'!$G14),2)</f>
        <v>0.89</v>
      </c>
      <c r="HY14" s="6">
        <f>ROUND($I14*SUMIFS(Exceedance[Exceedance Profile],Exceedance[Month],'VER Hourly QC'!HY$1,Exceedance[Hour Ending],'VER Hourly QC'!HY$2,Exceedance[Technology],'VER Hourly QC'!$D14,Exceedance[Region],'VER Hourly QC'!$G14),2)</f>
        <v>6.74</v>
      </c>
      <c r="HZ14" s="6">
        <f>ROUND($I14*SUMIFS(Exceedance[Exceedance Profile],Exceedance[Month],'VER Hourly QC'!HZ$1,Exceedance[Hour Ending],'VER Hourly QC'!HZ$2,Exceedance[Technology],'VER Hourly QC'!$D14,Exceedance[Region],'VER Hourly QC'!$G14),2)</f>
        <v>11.92</v>
      </c>
      <c r="IA14" s="6">
        <f>ROUND($I14*SUMIFS(Exceedance[Exceedance Profile],Exceedance[Month],'VER Hourly QC'!IA$1,Exceedance[Hour Ending],'VER Hourly QC'!IA$2,Exceedance[Technology],'VER Hourly QC'!$D14,Exceedance[Region],'VER Hourly QC'!$G14),2)</f>
        <v>13.83</v>
      </c>
      <c r="IB14" s="6">
        <f>ROUND($I14*SUMIFS(Exceedance[Exceedance Profile],Exceedance[Month],'VER Hourly QC'!IB$1,Exceedance[Hour Ending],'VER Hourly QC'!IB$2,Exceedance[Technology],'VER Hourly QC'!$D14,Exceedance[Region],'VER Hourly QC'!$G14),2)</f>
        <v>14.19</v>
      </c>
      <c r="IC14" s="6">
        <f>ROUND($I14*SUMIFS(Exceedance[Exceedance Profile],Exceedance[Month],'VER Hourly QC'!IC$1,Exceedance[Hour Ending],'VER Hourly QC'!IC$2,Exceedance[Technology],'VER Hourly QC'!$D14,Exceedance[Region],'VER Hourly QC'!$G14),2)</f>
        <v>14.3</v>
      </c>
      <c r="ID14" s="6">
        <f>ROUND($I14*SUMIFS(Exceedance[Exceedance Profile],Exceedance[Month],'VER Hourly QC'!ID$1,Exceedance[Hour Ending],'VER Hourly QC'!ID$2,Exceedance[Technology],'VER Hourly QC'!$D14,Exceedance[Region],'VER Hourly QC'!$G14),2)</f>
        <v>14.23</v>
      </c>
      <c r="IE14" s="6">
        <f>ROUND($I14*SUMIFS(Exceedance[Exceedance Profile],Exceedance[Month],'VER Hourly QC'!IE$1,Exceedance[Hour Ending],'VER Hourly QC'!IE$2,Exceedance[Technology],'VER Hourly QC'!$D14,Exceedance[Region],'VER Hourly QC'!$G14),2)</f>
        <v>14.09</v>
      </c>
      <c r="IF14" s="6">
        <f>ROUND($I14*SUMIFS(Exceedance[Exceedance Profile],Exceedance[Month],'VER Hourly QC'!IF$1,Exceedance[Hour Ending],'VER Hourly QC'!IF$2,Exceedance[Technology],'VER Hourly QC'!$D14,Exceedance[Region],'VER Hourly QC'!$G14),2)</f>
        <v>12.97</v>
      </c>
      <c r="IG14" s="6">
        <f>ROUND($I14*SUMIFS(Exceedance[Exceedance Profile],Exceedance[Month],'VER Hourly QC'!IG$1,Exceedance[Hour Ending],'VER Hourly QC'!IG$2,Exceedance[Technology],'VER Hourly QC'!$D14,Exceedance[Region],'VER Hourly QC'!$G14),2)</f>
        <v>9.7799999999999994</v>
      </c>
      <c r="IH14" s="6">
        <f>ROUND($I14*SUMIFS(Exceedance[Exceedance Profile],Exceedance[Month],'VER Hourly QC'!IH$1,Exceedance[Hour Ending],'VER Hourly QC'!IH$2,Exceedance[Technology],'VER Hourly QC'!$D14,Exceedance[Region],'VER Hourly QC'!$G14),2)</f>
        <v>3.47</v>
      </c>
      <c r="II14" s="6">
        <f>ROUND($I14*SUMIFS(Exceedance[Exceedance Profile],Exceedance[Month],'VER Hourly QC'!II$1,Exceedance[Hour Ending],'VER Hourly QC'!II$2,Exceedance[Technology],'VER Hourly QC'!$D14,Exceedance[Region],'VER Hourly QC'!$G14),2)</f>
        <v>0.13</v>
      </c>
      <c r="IJ14" s="6">
        <f>ROUND($I14*SUMIFS(Exceedance[Exceedance Profile],Exceedance[Month],'VER Hourly QC'!IJ$1,Exceedance[Hour Ending],'VER Hourly QC'!IJ$2,Exceedance[Technology],'VER Hourly QC'!$D14,Exceedance[Region],'VER Hourly QC'!$G14),2)</f>
        <v>0</v>
      </c>
      <c r="IK14" s="6">
        <f>ROUND($I14*SUMIFS(Exceedance[Exceedance Profile],Exceedance[Month],'VER Hourly QC'!IK$1,Exceedance[Hour Ending],'VER Hourly QC'!IK$2,Exceedance[Technology],'VER Hourly QC'!$D14,Exceedance[Region],'VER Hourly QC'!$G14),2)</f>
        <v>0</v>
      </c>
      <c r="IL14" s="6">
        <f>ROUND($I14*SUMIFS(Exceedance[Exceedance Profile],Exceedance[Month],'VER Hourly QC'!IL$1,Exceedance[Hour Ending],'VER Hourly QC'!IL$2,Exceedance[Technology],'VER Hourly QC'!$D14,Exceedance[Region],'VER Hourly QC'!$G14),2)</f>
        <v>0</v>
      </c>
      <c r="IM14" s="6">
        <f>ROUND($I14*SUMIFS(Exceedance[Exceedance Profile],Exceedance[Month],'VER Hourly QC'!IM$1,Exceedance[Hour Ending],'VER Hourly QC'!IM$2,Exceedance[Technology],'VER Hourly QC'!$D14,Exceedance[Region],'VER Hourly QC'!$G14),2)</f>
        <v>0</v>
      </c>
      <c r="IN14" s="6">
        <f>ROUND($I14*SUMIFS(Exceedance[Exceedance Profile],Exceedance[Month],'VER Hourly QC'!IN$1,Exceedance[Hour Ending],'VER Hourly QC'!IN$2,Exceedance[Technology],'VER Hourly QC'!$D14,Exceedance[Region],'VER Hourly QC'!$G14),2)</f>
        <v>0</v>
      </c>
      <c r="IO14" s="6">
        <f>ROUND($I14*SUMIFS(Exceedance[Exceedance Profile],Exceedance[Month],'VER Hourly QC'!IO$1,Exceedance[Hour Ending],'VER Hourly QC'!IO$2,Exceedance[Technology],'VER Hourly QC'!$D14,Exceedance[Region],'VER Hourly QC'!$G14),2)</f>
        <v>0</v>
      </c>
      <c r="IP14" s="6">
        <f>ROUND($I14*SUMIFS(Exceedance[Exceedance Profile],Exceedance[Month],'VER Hourly QC'!IP$1,Exceedance[Hour Ending],'VER Hourly QC'!IP$2,Exceedance[Technology],'VER Hourly QC'!$D14,Exceedance[Region],'VER Hourly QC'!$G14),2)</f>
        <v>0</v>
      </c>
      <c r="IQ14" s="6">
        <f>ROUND($I14*SUMIFS(Exceedance[Exceedance Profile],Exceedance[Month],'VER Hourly QC'!IQ$1,Exceedance[Hour Ending],'VER Hourly QC'!IQ$2,Exceedance[Technology],'VER Hourly QC'!$D14,Exceedance[Region],'VER Hourly QC'!$G14),2)</f>
        <v>0</v>
      </c>
      <c r="IR14" s="6">
        <f>ROUND($I14*SUMIFS(Exceedance[Exceedance Profile],Exceedance[Month],'VER Hourly QC'!IR$1,Exceedance[Hour Ending],'VER Hourly QC'!IR$2,Exceedance[Technology],'VER Hourly QC'!$D14,Exceedance[Region],'VER Hourly QC'!$G14),2)</f>
        <v>0</v>
      </c>
      <c r="IS14" s="6">
        <f>ROUND($I14*SUMIFS(Exceedance[Exceedance Profile],Exceedance[Month],'VER Hourly QC'!IS$1,Exceedance[Hour Ending],'VER Hourly QC'!IS$2,Exceedance[Technology],'VER Hourly QC'!$D14,Exceedance[Region],'VER Hourly QC'!$G14),2)</f>
        <v>0</v>
      </c>
      <c r="IT14" s="6">
        <f>ROUND($I14*SUMIFS(Exceedance[Exceedance Profile],Exceedance[Month],'VER Hourly QC'!IT$1,Exceedance[Hour Ending],'VER Hourly QC'!IT$2,Exceedance[Technology],'VER Hourly QC'!$D14,Exceedance[Region],'VER Hourly QC'!$G14),2)</f>
        <v>0</v>
      </c>
      <c r="IU14" s="6">
        <f>ROUND($I14*SUMIFS(Exceedance[Exceedance Profile],Exceedance[Month],'VER Hourly QC'!IU$1,Exceedance[Hour Ending],'VER Hourly QC'!IU$2,Exceedance[Technology],'VER Hourly QC'!$D14,Exceedance[Region],'VER Hourly QC'!$G14),2)</f>
        <v>0</v>
      </c>
      <c r="IV14" s="6">
        <f>ROUND($I14*SUMIFS(Exceedance[Exceedance Profile],Exceedance[Month],'VER Hourly QC'!IV$1,Exceedance[Hour Ending],'VER Hourly QC'!IV$2,Exceedance[Technology],'VER Hourly QC'!$D14,Exceedance[Region],'VER Hourly QC'!$G14),2)</f>
        <v>0.04</v>
      </c>
      <c r="IW14" s="6">
        <f>ROUND($I14*SUMIFS(Exceedance[Exceedance Profile],Exceedance[Month],'VER Hourly QC'!IW$1,Exceedance[Hour Ending],'VER Hourly QC'!IW$2,Exceedance[Technology],'VER Hourly QC'!$D14,Exceedance[Region],'VER Hourly QC'!$G14),2)</f>
        <v>2.86</v>
      </c>
      <c r="IX14" s="6">
        <f>ROUND($I14*SUMIFS(Exceedance[Exceedance Profile],Exceedance[Month],'VER Hourly QC'!IX$1,Exceedance[Hour Ending],'VER Hourly QC'!IX$2,Exceedance[Technology],'VER Hourly QC'!$D14,Exceedance[Region],'VER Hourly QC'!$G14),2)</f>
        <v>9.17</v>
      </c>
      <c r="IY14" s="6">
        <f>ROUND($I14*SUMIFS(Exceedance[Exceedance Profile],Exceedance[Month],'VER Hourly QC'!IY$1,Exceedance[Hour Ending],'VER Hourly QC'!IY$2,Exceedance[Technology],'VER Hourly QC'!$D14,Exceedance[Region],'VER Hourly QC'!$G14),2)</f>
        <v>11.86</v>
      </c>
      <c r="IZ14" s="6">
        <f>ROUND($I14*SUMIFS(Exceedance[Exceedance Profile],Exceedance[Month],'VER Hourly QC'!IZ$1,Exceedance[Hour Ending],'VER Hourly QC'!IZ$2,Exceedance[Technology],'VER Hourly QC'!$D14,Exceedance[Region],'VER Hourly QC'!$G14),2)</f>
        <v>12.58</v>
      </c>
      <c r="JA14" s="6">
        <f>ROUND($I14*SUMIFS(Exceedance[Exceedance Profile],Exceedance[Month],'VER Hourly QC'!JA$1,Exceedance[Hour Ending],'VER Hourly QC'!JA$2,Exceedance[Technology],'VER Hourly QC'!$D14,Exceedance[Region],'VER Hourly QC'!$G14),2)</f>
        <v>12.47</v>
      </c>
      <c r="JB14" s="6">
        <f>ROUND($I14*SUMIFS(Exceedance[Exceedance Profile],Exceedance[Month],'VER Hourly QC'!JB$1,Exceedance[Hour Ending],'VER Hourly QC'!JB$2,Exceedance[Technology],'VER Hourly QC'!$D14,Exceedance[Region],'VER Hourly QC'!$G14),2)</f>
        <v>12.43</v>
      </c>
      <c r="JC14" s="6">
        <f>ROUND($I14*SUMIFS(Exceedance[Exceedance Profile],Exceedance[Month],'VER Hourly QC'!JC$1,Exceedance[Hour Ending],'VER Hourly QC'!JC$2,Exceedance[Technology],'VER Hourly QC'!$D14,Exceedance[Region],'VER Hourly QC'!$G14),2)</f>
        <v>12.02</v>
      </c>
      <c r="JD14" s="6">
        <f>ROUND($I14*SUMIFS(Exceedance[Exceedance Profile],Exceedance[Month],'VER Hourly QC'!JD$1,Exceedance[Hour Ending],'VER Hourly QC'!JD$2,Exceedance[Technology],'VER Hourly QC'!$D14,Exceedance[Region],'VER Hourly QC'!$G14),2)</f>
        <v>10.55</v>
      </c>
      <c r="JE14" s="6">
        <f>ROUND($I14*SUMIFS(Exceedance[Exceedance Profile],Exceedance[Month],'VER Hourly QC'!JE$1,Exceedance[Hour Ending],'VER Hourly QC'!JE$2,Exceedance[Technology],'VER Hourly QC'!$D14,Exceedance[Region],'VER Hourly QC'!$G14),2)</f>
        <v>6.07</v>
      </c>
      <c r="JF14" s="6">
        <f>ROUND($I14*SUMIFS(Exceedance[Exceedance Profile],Exceedance[Month],'VER Hourly QC'!JF$1,Exceedance[Hour Ending],'VER Hourly QC'!JF$2,Exceedance[Technology],'VER Hourly QC'!$D14,Exceedance[Region],'VER Hourly QC'!$G14),2)</f>
        <v>0.83</v>
      </c>
      <c r="JG14" s="6">
        <f>ROUND($I14*SUMIFS(Exceedance[Exceedance Profile],Exceedance[Month],'VER Hourly QC'!JG$1,Exceedance[Hour Ending],'VER Hourly QC'!JG$2,Exceedance[Technology],'VER Hourly QC'!$D14,Exceedance[Region],'VER Hourly QC'!$G14),2)</f>
        <v>0</v>
      </c>
      <c r="JH14" s="6">
        <f>ROUND($I14*SUMIFS(Exceedance[Exceedance Profile],Exceedance[Month],'VER Hourly QC'!JH$1,Exceedance[Hour Ending],'VER Hourly QC'!JH$2,Exceedance[Technology],'VER Hourly QC'!$D14,Exceedance[Region],'VER Hourly QC'!$G14),2)</f>
        <v>0</v>
      </c>
      <c r="JI14" s="6">
        <f>ROUND($I14*SUMIFS(Exceedance[Exceedance Profile],Exceedance[Month],'VER Hourly QC'!JI$1,Exceedance[Hour Ending],'VER Hourly QC'!JI$2,Exceedance[Technology],'VER Hourly QC'!$D14,Exceedance[Region],'VER Hourly QC'!$G14),2)</f>
        <v>0</v>
      </c>
      <c r="JJ14" s="6">
        <f>ROUND($I14*SUMIFS(Exceedance[Exceedance Profile],Exceedance[Month],'VER Hourly QC'!JJ$1,Exceedance[Hour Ending],'VER Hourly QC'!JJ$2,Exceedance[Technology],'VER Hourly QC'!$D14,Exceedance[Region],'VER Hourly QC'!$G14),2)</f>
        <v>0</v>
      </c>
      <c r="JK14" s="6">
        <f>ROUND($I14*SUMIFS(Exceedance[Exceedance Profile],Exceedance[Month],'VER Hourly QC'!JK$1,Exceedance[Hour Ending],'VER Hourly QC'!JK$2,Exceedance[Technology],'VER Hourly QC'!$D14,Exceedance[Region],'VER Hourly QC'!$G14),2)</f>
        <v>0</v>
      </c>
      <c r="JL14" s="6">
        <f>ROUND($I14*SUMIFS(Exceedance[Exceedance Profile],Exceedance[Month],'VER Hourly QC'!JL$1,Exceedance[Hour Ending],'VER Hourly QC'!JL$2,Exceedance[Technology],'VER Hourly QC'!$D14,Exceedance[Region],'VER Hourly QC'!$G14),2)</f>
        <v>0</v>
      </c>
      <c r="JM14" s="6">
        <f>ROUND($I14*SUMIFS(Exceedance[Exceedance Profile],Exceedance[Month],'VER Hourly QC'!JM$1,Exceedance[Hour Ending],'VER Hourly QC'!JM$2,Exceedance[Technology],'VER Hourly QC'!$D14,Exceedance[Region],'VER Hourly QC'!$G14),2)</f>
        <v>0</v>
      </c>
      <c r="JN14" s="6">
        <f>ROUND($I14*SUMIFS(Exceedance[Exceedance Profile],Exceedance[Month],'VER Hourly QC'!JN$1,Exceedance[Hour Ending],'VER Hourly QC'!JN$2,Exceedance[Technology],'VER Hourly QC'!$D14,Exceedance[Region],'VER Hourly QC'!$G14),2)</f>
        <v>0</v>
      </c>
      <c r="JO14" s="6">
        <f>ROUND($I14*SUMIFS(Exceedance[Exceedance Profile],Exceedance[Month],'VER Hourly QC'!JO$1,Exceedance[Hour Ending],'VER Hourly QC'!JO$2,Exceedance[Technology],'VER Hourly QC'!$D14,Exceedance[Region],'VER Hourly QC'!$G14),2)</f>
        <v>0</v>
      </c>
      <c r="JP14" s="6">
        <f>ROUND($I14*SUMIFS(Exceedance[Exceedance Profile],Exceedance[Month],'VER Hourly QC'!JP$1,Exceedance[Hour Ending],'VER Hourly QC'!JP$2,Exceedance[Technology],'VER Hourly QC'!$D14,Exceedance[Region],'VER Hourly QC'!$G14),2)</f>
        <v>0</v>
      </c>
      <c r="JQ14" s="6">
        <f>ROUND($I14*SUMIFS(Exceedance[Exceedance Profile],Exceedance[Month],'VER Hourly QC'!JQ$1,Exceedance[Hour Ending],'VER Hourly QC'!JQ$2,Exceedance[Technology],'VER Hourly QC'!$D14,Exceedance[Region],'VER Hourly QC'!$G14),2)</f>
        <v>0</v>
      </c>
      <c r="JR14" s="6">
        <f>ROUND($I14*SUMIFS(Exceedance[Exceedance Profile],Exceedance[Month],'VER Hourly QC'!JR$1,Exceedance[Hour Ending],'VER Hourly QC'!JR$2,Exceedance[Technology],'VER Hourly QC'!$D14,Exceedance[Region],'VER Hourly QC'!$G14),2)</f>
        <v>0</v>
      </c>
      <c r="JS14" s="6">
        <f>ROUND($I14*SUMIFS(Exceedance[Exceedance Profile],Exceedance[Month],'VER Hourly QC'!JS$1,Exceedance[Hour Ending],'VER Hourly QC'!JS$2,Exceedance[Technology],'VER Hourly QC'!$D14,Exceedance[Region],'VER Hourly QC'!$G14),2)</f>
        <v>0</v>
      </c>
      <c r="JT14" s="6">
        <f>ROUND($I14*SUMIFS(Exceedance[Exceedance Profile],Exceedance[Month],'VER Hourly QC'!JT$1,Exceedance[Hour Ending],'VER Hourly QC'!JT$2,Exceedance[Technology],'VER Hourly QC'!$D14,Exceedance[Region],'VER Hourly QC'!$G14),2)</f>
        <v>0</v>
      </c>
      <c r="JU14" s="6">
        <f>ROUND($I14*SUMIFS(Exceedance[Exceedance Profile],Exceedance[Month],'VER Hourly QC'!JU$1,Exceedance[Hour Ending],'VER Hourly QC'!JU$2,Exceedance[Technology],'VER Hourly QC'!$D14,Exceedance[Region],'VER Hourly QC'!$G14),2)</f>
        <v>0.68</v>
      </c>
      <c r="JV14" s="6">
        <f>ROUND($I14*SUMIFS(Exceedance[Exceedance Profile],Exceedance[Month],'VER Hourly QC'!JV$1,Exceedance[Hour Ending],'VER Hourly QC'!JV$2,Exceedance[Technology],'VER Hourly QC'!$D14,Exceedance[Region],'VER Hourly QC'!$G14),2)</f>
        <v>3.52</v>
      </c>
      <c r="JW14" s="6">
        <f>ROUND($I14*SUMIFS(Exceedance[Exceedance Profile],Exceedance[Month],'VER Hourly QC'!JW$1,Exceedance[Hour Ending],'VER Hourly QC'!JW$2,Exceedance[Technology],'VER Hourly QC'!$D14,Exceedance[Region],'VER Hourly QC'!$G14),2)</f>
        <v>6.84</v>
      </c>
      <c r="JX14" s="6">
        <f>ROUND($I14*SUMIFS(Exceedance[Exceedance Profile],Exceedance[Month],'VER Hourly QC'!JX$1,Exceedance[Hour Ending],'VER Hourly QC'!JX$2,Exceedance[Technology],'VER Hourly QC'!$D14,Exceedance[Region],'VER Hourly QC'!$G14),2)</f>
        <v>8.66</v>
      </c>
      <c r="JY14" s="6">
        <f>ROUND($I14*SUMIFS(Exceedance[Exceedance Profile],Exceedance[Month],'VER Hourly QC'!JY$1,Exceedance[Hour Ending],'VER Hourly QC'!JY$2,Exceedance[Technology],'VER Hourly QC'!$D14,Exceedance[Region],'VER Hourly QC'!$G14),2)</f>
        <v>9.49</v>
      </c>
      <c r="JZ14" s="6">
        <f>ROUND($I14*SUMIFS(Exceedance[Exceedance Profile],Exceedance[Month],'VER Hourly QC'!JZ$1,Exceedance[Hour Ending],'VER Hourly QC'!JZ$2,Exceedance[Technology],'VER Hourly QC'!$D14,Exceedance[Region],'VER Hourly QC'!$G14),2)</f>
        <v>9.25</v>
      </c>
      <c r="KA14" s="6">
        <f>ROUND($I14*SUMIFS(Exceedance[Exceedance Profile],Exceedance[Month],'VER Hourly QC'!KA$1,Exceedance[Hour Ending],'VER Hourly QC'!KA$2,Exceedance[Technology],'VER Hourly QC'!$D14,Exceedance[Region],'VER Hourly QC'!$G14),2)</f>
        <v>8.5399999999999991</v>
      </c>
      <c r="KB14" s="6">
        <f>ROUND($I14*SUMIFS(Exceedance[Exceedance Profile],Exceedance[Month],'VER Hourly QC'!KB$1,Exceedance[Hour Ending],'VER Hourly QC'!KB$2,Exceedance[Technology],'VER Hourly QC'!$D14,Exceedance[Region],'VER Hourly QC'!$G14),2)</f>
        <v>7.37</v>
      </c>
      <c r="KC14" s="6">
        <f>ROUND($I14*SUMIFS(Exceedance[Exceedance Profile],Exceedance[Month],'VER Hourly QC'!KC$1,Exceedance[Hour Ending],'VER Hourly QC'!KC$2,Exceedance[Technology],'VER Hourly QC'!$D14,Exceedance[Region],'VER Hourly QC'!$G14),2)</f>
        <v>4.16</v>
      </c>
      <c r="KD14" s="6">
        <f>ROUND($I14*SUMIFS(Exceedance[Exceedance Profile],Exceedance[Month],'VER Hourly QC'!KD$1,Exceedance[Hour Ending],'VER Hourly QC'!KD$2,Exceedance[Technology],'VER Hourly QC'!$D14,Exceedance[Region],'VER Hourly QC'!$G14),2)</f>
        <v>0.53</v>
      </c>
      <c r="KE14" s="6">
        <f>ROUND($I14*SUMIFS(Exceedance[Exceedance Profile],Exceedance[Month],'VER Hourly QC'!KE$1,Exceedance[Hour Ending],'VER Hourly QC'!KE$2,Exceedance[Technology],'VER Hourly QC'!$D14,Exceedance[Region],'VER Hourly QC'!$G14),2)</f>
        <v>0</v>
      </c>
      <c r="KF14" s="6">
        <f>ROUND($I14*SUMIFS(Exceedance[Exceedance Profile],Exceedance[Month],'VER Hourly QC'!KF$1,Exceedance[Hour Ending],'VER Hourly QC'!KF$2,Exceedance[Technology],'VER Hourly QC'!$D14,Exceedance[Region],'VER Hourly QC'!$G14),2)</f>
        <v>0</v>
      </c>
      <c r="KG14" s="6">
        <f>ROUND($I14*SUMIFS(Exceedance[Exceedance Profile],Exceedance[Month],'VER Hourly QC'!KG$1,Exceedance[Hour Ending],'VER Hourly QC'!KG$2,Exceedance[Technology],'VER Hourly QC'!$D14,Exceedance[Region],'VER Hourly QC'!$G14),2)</f>
        <v>0</v>
      </c>
      <c r="KH14" s="6">
        <f>ROUND($I14*SUMIFS(Exceedance[Exceedance Profile],Exceedance[Month],'VER Hourly QC'!KH$1,Exceedance[Hour Ending],'VER Hourly QC'!KH$2,Exceedance[Technology],'VER Hourly QC'!$D14,Exceedance[Region],'VER Hourly QC'!$G14),2)</f>
        <v>0</v>
      </c>
      <c r="KI14" s="6">
        <f>ROUND($I14*SUMIFS(Exceedance[Exceedance Profile],Exceedance[Month],'VER Hourly QC'!KI$1,Exceedance[Hour Ending],'VER Hourly QC'!KI$2,Exceedance[Technology],'VER Hourly QC'!$D14,Exceedance[Region],'VER Hourly QC'!$G14),2)</f>
        <v>0</v>
      </c>
      <c r="KJ14" s="6">
        <f>ROUND($I14*SUMIFS(Exceedance[Exceedance Profile],Exceedance[Month],'VER Hourly QC'!KJ$1,Exceedance[Hour Ending],'VER Hourly QC'!KJ$2,Exceedance[Technology],'VER Hourly QC'!$D14,Exceedance[Region],'VER Hourly QC'!$G14),2)</f>
        <v>0</v>
      </c>
      <c r="KK14" s="6">
        <f>ROUND($I14*SUMIFS(Exceedance[Exceedance Profile],Exceedance[Month],'VER Hourly QC'!KK$1,Exceedance[Hour Ending],'VER Hourly QC'!KK$2,Exceedance[Technology],'VER Hourly QC'!$D14,Exceedance[Region],'VER Hourly QC'!$G14),2)</f>
        <v>0</v>
      </c>
    </row>
    <row r="15" spans="1:297" hidden="1" x14ac:dyDescent="0.3">
      <c r="A15" t="s">
        <v>108</v>
      </c>
      <c r="C15" t="s">
        <v>4349</v>
      </c>
      <c r="D15" t="str">
        <f t="shared" si="0"/>
        <v>Solar Fixed</v>
      </c>
      <c r="E15" t="s">
        <v>2667</v>
      </c>
      <c r="F15" t="s">
        <v>47</v>
      </c>
      <c r="G15" t="str" cm="1">
        <f t="array" ref="G15">INDEX($C$586:$C$594,MATCH(1,(E15=$B$586:$B$594)*(F15=$A$586:$A$595),0))</f>
        <v>Norcal</v>
      </c>
      <c r="H15" t="s">
        <v>48</v>
      </c>
      <c r="I15">
        <f>VLOOKUP(A15,Mastergen[[RESOURCE_ID]:[NET_DEPENDABLE_CAPACITY]],4,FALSE)</f>
        <v>50</v>
      </c>
      <c r="J15" s="6">
        <f>ROUND($I15*SUMIFS(Exceedance[Exceedance Profile],Exceedance[Month],'VER Hourly QC'!J$1,Exceedance[Hour Ending],'VER Hourly QC'!J$2,Exceedance[Technology],'VER Hourly QC'!$D15,Exceedance[Region],'VER Hourly QC'!$G15),2)</f>
        <v>0</v>
      </c>
      <c r="K15" s="6">
        <f>ROUND($I15*SUMIFS(Exceedance[Exceedance Profile],Exceedance[Month],'VER Hourly QC'!K$1,Exceedance[Hour Ending],'VER Hourly QC'!K$2,Exceedance[Technology],'VER Hourly QC'!$D15,Exceedance[Region],'VER Hourly QC'!$G15),2)</f>
        <v>0</v>
      </c>
      <c r="L15" s="6">
        <f>ROUND($I15*SUMIFS(Exceedance[Exceedance Profile],Exceedance[Month],'VER Hourly QC'!L$1,Exceedance[Hour Ending],'VER Hourly QC'!L$2,Exceedance[Technology],'VER Hourly QC'!$D15,Exceedance[Region],'VER Hourly QC'!$G15),2)</f>
        <v>0</v>
      </c>
      <c r="M15" s="6">
        <f>ROUND($I15*SUMIFS(Exceedance[Exceedance Profile],Exceedance[Month],'VER Hourly QC'!M$1,Exceedance[Hour Ending],'VER Hourly QC'!M$2,Exceedance[Technology],'VER Hourly QC'!$D15,Exceedance[Region],'VER Hourly QC'!$G15),2)</f>
        <v>0</v>
      </c>
      <c r="N15" s="6">
        <f>ROUND($I15*SUMIFS(Exceedance[Exceedance Profile],Exceedance[Month],'VER Hourly QC'!N$1,Exceedance[Hour Ending],'VER Hourly QC'!N$2,Exceedance[Technology],'VER Hourly QC'!$D15,Exceedance[Region],'VER Hourly QC'!$G15),2)</f>
        <v>0</v>
      </c>
      <c r="O15" s="6">
        <f>ROUND($I15*SUMIFS(Exceedance[Exceedance Profile],Exceedance[Month],'VER Hourly QC'!O$1,Exceedance[Hour Ending],'VER Hourly QC'!O$2,Exceedance[Technology],'VER Hourly QC'!$D15,Exceedance[Region],'VER Hourly QC'!$G15),2)</f>
        <v>0</v>
      </c>
      <c r="P15" s="6">
        <f>ROUND($I15*SUMIFS(Exceedance[Exceedance Profile],Exceedance[Month],'VER Hourly QC'!P$1,Exceedance[Hour Ending],'VER Hourly QC'!P$2,Exceedance[Technology],'VER Hourly QC'!$D15,Exceedance[Region],'VER Hourly QC'!$G15),2)</f>
        <v>0</v>
      </c>
      <c r="Q15" s="6">
        <f>ROUND($I15*SUMIFS(Exceedance[Exceedance Profile],Exceedance[Month],'VER Hourly QC'!Q$1,Exceedance[Hour Ending],'VER Hourly QC'!Q$2,Exceedance[Technology],'VER Hourly QC'!$D15,Exceedance[Region],'VER Hourly QC'!$G15),2)</f>
        <v>1.17</v>
      </c>
      <c r="R15" s="6">
        <f>ROUND($I15*SUMIFS(Exceedance[Exceedance Profile],Exceedance[Month],'VER Hourly QC'!R$1,Exceedance[Hour Ending],'VER Hourly QC'!R$2,Exceedance[Technology],'VER Hourly QC'!$D15,Exceedance[Region],'VER Hourly QC'!$G15),2)</f>
        <v>8.76</v>
      </c>
      <c r="S15" s="6">
        <f>ROUND($I15*SUMIFS(Exceedance[Exceedance Profile],Exceedance[Month],'VER Hourly QC'!S$1,Exceedance[Hour Ending],'VER Hourly QC'!S$2,Exceedance[Technology],'VER Hourly QC'!$D15,Exceedance[Region],'VER Hourly QC'!$G15),2)</f>
        <v>18.149999999999999</v>
      </c>
      <c r="T15" s="6">
        <f>ROUND($I15*SUMIFS(Exceedance[Exceedance Profile],Exceedance[Month],'VER Hourly QC'!T$1,Exceedance[Hour Ending],'VER Hourly QC'!T$2,Exceedance[Technology],'VER Hourly QC'!$D15,Exceedance[Region],'VER Hourly QC'!$G15),2)</f>
        <v>22.59</v>
      </c>
      <c r="U15" s="6">
        <f>ROUND($I15*SUMIFS(Exceedance[Exceedance Profile],Exceedance[Month],'VER Hourly QC'!U$1,Exceedance[Hour Ending],'VER Hourly QC'!U$2,Exceedance[Technology],'VER Hourly QC'!$D15,Exceedance[Region],'VER Hourly QC'!$G15),2)</f>
        <v>24.26</v>
      </c>
      <c r="V15" s="6">
        <f>ROUND($I15*SUMIFS(Exceedance[Exceedance Profile],Exceedance[Month],'VER Hourly QC'!V$1,Exceedance[Hour Ending],'VER Hourly QC'!V$2,Exceedance[Technology],'VER Hourly QC'!$D15,Exceedance[Region],'VER Hourly QC'!$G15),2)</f>
        <v>23.94</v>
      </c>
      <c r="W15" s="6">
        <f>ROUND($I15*SUMIFS(Exceedance[Exceedance Profile],Exceedance[Month],'VER Hourly QC'!W$1,Exceedance[Hour Ending],'VER Hourly QC'!W$2,Exceedance[Technology],'VER Hourly QC'!$D15,Exceedance[Region],'VER Hourly QC'!$G15),2)</f>
        <v>22.1</v>
      </c>
      <c r="X15" s="6">
        <f>ROUND($I15*SUMIFS(Exceedance[Exceedance Profile],Exceedance[Month],'VER Hourly QC'!X$1,Exceedance[Hour Ending],'VER Hourly QC'!X$2,Exceedance[Technology],'VER Hourly QC'!$D15,Exceedance[Region],'VER Hourly QC'!$G15),2)</f>
        <v>19.04</v>
      </c>
      <c r="Y15" s="6">
        <f>ROUND($I15*SUMIFS(Exceedance[Exceedance Profile],Exceedance[Month],'VER Hourly QC'!Y$1,Exceedance[Hour Ending],'VER Hourly QC'!Y$2,Exceedance[Technology],'VER Hourly QC'!$D15,Exceedance[Region],'VER Hourly QC'!$G15),2)</f>
        <v>12.94</v>
      </c>
      <c r="Z15" s="6">
        <f>ROUND($I15*SUMIFS(Exceedance[Exceedance Profile],Exceedance[Month],'VER Hourly QC'!Z$1,Exceedance[Hour Ending],'VER Hourly QC'!Z$2,Exceedance[Technology],'VER Hourly QC'!$D15,Exceedance[Region],'VER Hourly QC'!$G15),2)</f>
        <v>3</v>
      </c>
      <c r="AA15" s="6">
        <f>ROUND($I15*SUMIFS(Exceedance[Exceedance Profile],Exceedance[Month],'VER Hourly QC'!AA$1,Exceedance[Hour Ending],'VER Hourly QC'!AA$2,Exceedance[Technology],'VER Hourly QC'!$D15,Exceedance[Region],'VER Hourly QC'!$G15),2)</f>
        <v>0</v>
      </c>
      <c r="AB15" s="6">
        <f>ROUND($I15*SUMIFS(Exceedance[Exceedance Profile],Exceedance[Month],'VER Hourly QC'!AB$1,Exceedance[Hour Ending],'VER Hourly QC'!AB$2,Exceedance[Technology],'VER Hourly QC'!$D15,Exceedance[Region],'VER Hourly QC'!$G15),2)</f>
        <v>0</v>
      </c>
      <c r="AC15" s="6">
        <f>ROUND($I15*SUMIFS(Exceedance[Exceedance Profile],Exceedance[Month],'VER Hourly QC'!AC$1,Exceedance[Hour Ending],'VER Hourly QC'!AC$2,Exceedance[Technology],'VER Hourly QC'!$D15,Exceedance[Region],'VER Hourly QC'!$G15),2)</f>
        <v>0</v>
      </c>
      <c r="AD15" s="6">
        <f>ROUND($I15*SUMIFS(Exceedance[Exceedance Profile],Exceedance[Month],'VER Hourly QC'!AD$1,Exceedance[Hour Ending],'VER Hourly QC'!AD$2,Exceedance[Technology],'VER Hourly QC'!$D15,Exceedance[Region],'VER Hourly QC'!$G15),2)</f>
        <v>0</v>
      </c>
      <c r="AE15" s="6">
        <f>ROUND($I15*SUMIFS(Exceedance[Exceedance Profile],Exceedance[Month],'VER Hourly QC'!AE$1,Exceedance[Hour Ending],'VER Hourly QC'!AE$2,Exceedance[Technology],'VER Hourly QC'!$D15,Exceedance[Region],'VER Hourly QC'!$G15),2)</f>
        <v>0</v>
      </c>
      <c r="AF15" s="6">
        <f>ROUND($I15*SUMIFS(Exceedance[Exceedance Profile],Exceedance[Month],'VER Hourly QC'!AF$1,Exceedance[Hour Ending],'VER Hourly QC'!AF$2,Exceedance[Technology],'VER Hourly QC'!$D15,Exceedance[Region],'VER Hourly QC'!$G15),2)</f>
        <v>0</v>
      </c>
      <c r="AG15" s="6">
        <f>ROUND($I15*SUMIFS(Exceedance[Exceedance Profile],Exceedance[Month],'VER Hourly QC'!AG$1,Exceedance[Hour Ending],'VER Hourly QC'!AG$2,Exceedance[Technology],'VER Hourly QC'!$D15,Exceedance[Region],'VER Hourly QC'!$G15),2)</f>
        <v>0</v>
      </c>
      <c r="AH15" s="6">
        <f>ROUND($I15*SUMIFS(Exceedance[Exceedance Profile],Exceedance[Month],'VER Hourly QC'!AH$1,Exceedance[Hour Ending],'VER Hourly QC'!AH$2,Exceedance[Technology],'VER Hourly QC'!$D15,Exceedance[Region],'VER Hourly QC'!$G15),2)</f>
        <v>0</v>
      </c>
      <c r="AI15" s="6">
        <f>ROUND($I15*SUMIFS(Exceedance[Exceedance Profile],Exceedance[Month],'VER Hourly QC'!AI$1,Exceedance[Hour Ending],'VER Hourly QC'!AI$2,Exceedance[Technology],'VER Hourly QC'!$D15,Exceedance[Region],'VER Hourly QC'!$G15),2)</f>
        <v>0</v>
      </c>
      <c r="AJ15" s="6">
        <f>ROUND($I15*SUMIFS(Exceedance[Exceedance Profile],Exceedance[Month],'VER Hourly QC'!AJ$1,Exceedance[Hour Ending],'VER Hourly QC'!AJ$2,Exceedance[Technology],'VER Hourly QC'!$D15,Exceedance[Region],'VER Hourly QC'!$G15),2)</f>
        <v>0</v>
      </c>
      <c r="AK15" s="6">
        <f>ROUND($I15*SUMIFS(Exceedance[Exceedance Profile],Exceedance[Month],'VER Hourly QC'!AK$1,Exceedance[Hour Ending],'VER Hourly QC'!AK$2,Exceedance[Technology],'VER Hourly QC'!$D15,Exceedance[Region],'VER Hourly QC'!$G15),2)</f>
        <v>0</v>
      </c>
      <c r="AL15" s="6">
        <f>ROUND($I15*SUMIFS(Exceedance[Exceedance Profile],Exceedance[Month],'VER Hourly QC'!AL$1,Exceedance[Hour Ending],'VER Hourly QC'!AL$2,Exceedance[Technology],'VER Hourly QC'!$D15,Exceedance[Region],'VER Hourly QC'!$G15),2)</f>
        <v>0</v>
      </c>
      <c r="AM15" s="6">
        <f>ROUND($I15*SUMIFS(Exceedance[Exceedance Profile],Exceedance[Month],'VER Hourly QC'!AM$1,Exceedance[Hour Ending],'VER Hourly QC'!AM$2,Exceedance[Technology],'VER Hourly QC'!$D15,Exceedance[Region],'VER Hourly QC'!$G15),2)</f>
        <v>0</v>
      </c>
      <c r="AN15" s="6">
        <f>ROUND($I15*SUMIFS(Exceedance[Exceedance Profile],Exceedance[Month],'VER Hourly QC'!AN$1,Exceedance[Hour Ending],'VER Hourly QC'!AN$2,Exceedance[Technology],'VER Hourly QC'!$D15,Exceedance[Region],'VER Hourly QC'!$G15),2)</f>
        <v>0</v>
      </c>
      <c r="AO15" s="6">
        <f>ROUND($I15*SUMIFS(Exceedance[Exceedance Profile],Exceedance[Month],'VER Hourly QC'!AO$1,Exceedance[Hour Ending],'VER Hourly QC'!AO$2,Exceedance[Technology],'VER Hourly QC'!$D15,Exceedance[Region],'VER Hourly QC'!$G15),2)</f>
        <v>5.04</v>
      </c>
      <c r="AP15" s="6">
        <f>ROUND($I15*SUMIFS(Exceedance[Exceedance Profile],Exceedance[Month],'VER Hourly QC'!AP$1,Exceedance[Hour Ending],'VER Hourly QC'!AP$2,Exceedance[Technology],'VER Hourly QC'!$D15,Exceedance[Region],'VER Hourly QC'!$G15),2)</f>
        <v>21.03</v>
      </c>
      <c r="AQ15" s="6">
        <f>ROUND($I15*SUMIFS(Exceedance[Exceedance Profile],Exceedance[Month],'VER Hourly QC'!AQ$1,Exceedance[Hour Ending],'VER Hourly QC'!AQ$2,Exceedance[Technology],'VER Hourly QC'!$D15,Exceedance[Region],'VER Hourly QC'!$G15),2)</f>
        <v>29.24</v>
      </c>
      <c r="AR15" s="6">
        <f>ROUND($I15*SUMIFS(Exceedance[Exceedance Profile],Exceedance[Month],'VER Hourly QC'!AR$1,Exceedance[Hour Ending],'VER Hourly QC'!AR$2,Exceedance[Technology],'VER Hourly QC'!$D15,Exceedance[Region],'VER Hourly QC'!$G15),2)</f>
        <v>32.229999999999997</v>
      </c>
      <c r="AS15" s="6">
        <f>ROUND($I15*SUMIFS(Exceedance[Exceedance Profile],Exceedance[Month],'VER Hourly QC'!AS$1,Exceedance[Hour Ending],'VER Hourly QC'!AS$2,Exceedance[Technology],'VER Hourly QC'!$D15,Exceedance[Region],'VER Hourly QC'!$G15),2)</f>
        <v>32.520000000000003</v>
      </c>
      <c r="AT15" s="6">
        <f>ROUND($I15*SUMIFS(Exceedance[Exceedance Profile],Exceedance[Month],'VER Hourly QC'!AT$1,Exceedance[Hour Ending],'VER Hourly QC'!AT$2,Exceedance[Technology],'VER Hourly QC'!$D15,Exceedance[Region],'VER Hourly QC'!$G15),2)</f>
        <v>32.76</v>
      </c>
      <c r="AU15" s="6">
        <f>ROUND($I15*SUMIFS(Exceedance[Exceedance Profile],Exceedance[Month],'VER Hourly QC'!AU$1,Exceedance[Hour Ending],'VER Hourly QC'!AU$2,Exceedance[Technology],'VER Hourly QC'!$D15,Exceedance[Region],'VER Hourly QC'!$G15),2)</f>
        <v>31.9</v>
      </c>
      <c r="AV15" s="6">
        <f>ROUND($I15*SUMIFS(Exceedance[Exceedance Profile],Exceedance[Month],'VER Hourly QC'!AV$1,Exceedance[Hour Ending],'VER Hourly QC'!AV$2,Exceedance[Technology],'VER Hourly QC'!$D15,Exceedance[Region],'VER Hourly QC'!$G15),2)</f>
        <v>29.94</v>
      </c>
      <c r="AW15" s="6">
        <f>ROUND($I15*SUMIFS(Exceedance[Exceedance Profile],Exceedance[Month],'VER Hourly QC'!AW$1,Exceedance[Hour Ending],'VER Hourly QC'!AW$2,Exceedance[Technology],'VER Hourly QC'!$D15,Exceedance[Region],'VER Hourly QC'!$G15),2)</f>
        <v>23.59</v>
      </c>
      <c r="AX15" s="6">
        <f>ROUND($I15*SUMIFS(Exceedance[Exceedance Profile],Exceedance[Month],'VER Hourly QC'!AX$1,Exceedance[Hour Ending],'VER Hourly QC'!AX$2,Exceedance[Technology],'VER Hourly QC'!$D15,Exceedance[Region],'VER Hourly QC'!$G15),2)</f>
        <v>11.12</v>
      </c>
      <c r="AY15" s="6">
        <f>ROUND($I15*SUMIFS(Exceedance[Exceedance Profile],Exceedance[Month],'VER Hourly QC'!AY$1,Exceedance[Hour Ending],'VER Hourly QC'!AY$2,Exceedance[Technology],'VER Hourly QC'!$D15,Exceedance[Region],'VER Hourly QC'!$G15),2)</f>
        <v>0.83</v>
      </c>
      <c r="AZ15" s="6">
        <f>ROUND($I15*SUMIFS(Exceedance[Exceedance Profile],Exceedance[Month],'VER Hourly QC'!AZ$1,Exceedance[Hour Ending],'VER Hourly QC'!AZ$2,Exceedance[Technology],'VER Hourly QC'!$D15,Exceedance[Region],'VER Hourly QC'!$G15),2)</f>
        <v>0</v>
      </c>
      <c r="BA15" s="6">
        <f>ROUND($I15*SUMIFS(Exceedance[Exceedance Profile],Exceedance[Month],'VER Hourly QC'!BA$1,Exceedance[Hour Ending],'VER Hourly QC'!BA$2,Exceedance[Technology],'VER Hourly QC'!$D15,Exceedance[Region],'VER Hourly QC'!$G15),2)</f>
        <v>0</v>
      </c>
      <c r="BB15" s="6">
        <f>ROUND($I15*SUMIFS(Exceedance[Exceedance Profile],Exceedance[Month],'VER Hourly QC'!BB$1,Exceedance[Hour Ending],'VER Hourly QC'!BB$2,Exceedance[Technology],'VER Hourly QC'!$D15,Exceedance[Region],'VER Hourly QC'!$G15),2)</f>
        <v>0</v>
      </c>
      <c r="BC15" s="6">
        <f>ROUND($I15*SUMIFS(Exceedance[Exceedance Profile],Exceedance[Month],'VER Hourly QC'!BC$1,Exceedance[Hour Ending],'VER Hourly QC'!BC$2,Exceedance[Technology],'VER Hourly QC'!$D15,Exceedance[Region],'VER Hourly QC'!$G15),2)</f>
        <v>0</v>
      </c>
      <c r="BD15" s="6">
        <f>ROUND($I15*SUMIFS(Exceedance[Exceedance Profile],Exceedance[Month],'VER Hourly QC'!BD$1,Exceedance[Hour Ending],'VER Hourly QC'!BD$2,Exceedance[Technology],'VER Hourly QC'!$D15,Exceedance[Region],'VER Hourly QC'!$G15),2)</f>
        <v>0</v>
      </c>
      <c r="BE15" s="6">
        <f>ROUND($I15*SUMIFS(Exceedance[Exceedance Profile],Exceedance[Month],'VER Hourly QC'!BE$1,Exceedance[Hour Ending],'VER Hourly QC'!BE$2,Exceedance[Technology],'VER Hourly QC'!$D15,Exceedance[Region],'VER Hourly QC'!$G15),2)</f>
        <v>0</v>
      </c>
      <c r="BF15" s="6">
        <f>ROUND($I15*SUMIFS(Exceedance[Exceedance Profile],Exceedance[Month],'VER Hourly QC'!BF$1,Exceedance[Hour Ending],'VER Hourly QC'!BF$2,Exceedance[Technology],'VER Hourly QC'!$D15,Exceedance[Region],'VER Hourly QC'!$G15),2)</f>
        <v>0</v>
      </c>
      <c r="BG15" s="6">
        <f>ROUND($I15*SUMIFS(Exceedance[Exceedance Profile],Exceedance[Month],'VER Hourly QC'!BG$1,Exceedance[Hour Ending],'VER Hourly QC'!BG$2,Exceedance[Technology],'VER Hourly QC'!$D15,Exceedance[Region],'VER Hourly QC'!$G15),2)</f>
        <v>0</v>
      </c>
      <c r="BH15" s="6">
        <f>ROUND($I15*SUMIFS(Exceedance[Exceedance Profile],Exceedance[Month],'VER Hourly QC'!BH$1,Exceedance[Hour Ending],'VER Hourly QC'!BH$2,Exceedance[Technology],'VER Hourly QC'!$D15,Exceedance[Region],'VER Hourly QC'!$G15),2)</f>
        <v>0</v>
      </c>
      <c r="BI15" s="6">
        <f>ROUND($I15*SUMIFS(Exceedance[Exceedance Profile],Exceedance[Month],'VER Hourly QC'!BI$1,Exceedance[Hour Ending],'VER Hourly QC'!BI$2,Exceedance[Technology],'VER Hourly QC'!$D15,Exceedance[Region],'VER Hourly QC'!$G15),2)</f>
        <v>0</v>
      </c>
      <c r="BJ15" s="6">
        <f>ROUND($I15*SUMIFS(Exceedance[Exceedance Profile],Exceedance[Month],'VER Hourly QC'!BJ$1,Exceedance[Hour Ending],'VER Hourly QC'!BJ$2,Exceedance[Technology],'VER Hourly QC'!$D15,Exceedance[Region],'VER Hourly QC'!$G15),2)</f>
        <v>0</v>
      </c>
      <c r="BK15" s="6">
        <f>ROUND($I15*SUMIFS(Exceedance[Exceedance Profile],Exceedance[Month],'VER Hourly QC'!BK$1,Exceedance[Hour Ending],'VER Hourly QC'!BK$2,Exceedance[Technology],'VER Hourly QC'!$D15,Exceedance[Region],'VER Hourly QC'!$G15),2)</f>
        <v>0</v>
      </c>
      <c r="BL15" s="6">
        <f>ROUND($I15*SUMIFS(Exceedance[Exceedance Profile],Exceedance[Month],'VER Hourly QC'!BL$1,Exceedance[Hour Ending],'VER Hourly QC'!BL$2,Exceedance[Technology],'VER Hourly QC'!$D15,Exceedance[Region],'VER Hourly QC'!$G15),2)</f>
        <v>1.2</v>
      </c>
      <c r="BM15" s="6">
        <f>ROUND($I15*SUMIFS(Exceedance[Exceedance Profile],Exceedance[Month],'VER Hourly QC'!BM$1,Exceedance[Hour Ending],'VER Hourly QC'!BM$2,Exceedance[Technology],'VER Hourly QC'!$D15,Exceedance[Region],'VER Hourly QC'!$G15),2)</f>
        <v>13.01</v>
      </c>
      <c r="BN15" s="6">
        <f>ROUND($I15*SUMIFS(Exceedance[Exceedance Profile],Exceedance[Month],'VER Hourly QC'!BN$1,Exceedance[Hour Ending],'VER Hourly QC'!BN$2,Exceedance[Technology],'VER Hourly QC'!$D15,Exceedance[Region],'VER Hourly QC'!$G15),2)</f>
        <v>24.85</v>
      </c>
      <c r="BO15" s="6">
        <f>ROUND($I15*SUMIFS(Exceedance[Exceedance Profile],Exceedance[Month],'VER Hourly QC'!BO$1,Exceedance[Hour Ending],'VER Hourly QC'!BO$2,Exceedance[Technology],'VER Hourly QC'!$D15,Exceedance[Region],'VER Hourly QC'!$G15),2)</f>
        <v>29.07</v>
      </c>
      <c r="BP15" s="6">
        <f>ROUND($I15*SUMIFS(Exceedance[Exceedance Profile],Exceedance[Month],'VER Hourly QC'!BP$1,Exceedance[Hour Ending],'VER Hourly QC'!BP$2,Exceedance[Technology],'VER Hourly QC'!$D15,Exceedance[Region],'VER Hourly QC'!$G15),2)</f>
        <v>29.87</v>
      </c>
      <c r="BQ15" s="6">
        <f>ROUND($I15*SUMIFS(Exceedance[Exceedance Profile],Exceedance[Month],'VER Hourly QC'!BQ$1,Exceedance[Hour Ending],'VER Hourly QC'!BQ$2,Exceedance[Technology],'VER Hourly QC'!$D15,Exceedance[Region],'VER Hourly QC'!$G15),2)</f>
        <v>29.25</v>
      </c>
      <c r="BR15" s="6">
        <f>ROUND($I15*SUMIFS(Exceedance[Exceedance Profile],Exceedance[Month],'VER Hourly QC'!BR$1,Exceedance[Hour Ending],'VER Hourly QC'!BR$2,Exceedance[Technology],'VER Hourly QC'!$D15,Exceedance[Region],'VER Hourly QC'!$G15),2)</f>
        <v>30.04</v>
      </c>
      <c r="BS15" s="6">
        <f>ROUND($I15*SUMIFS(Exceedance[Exceedance Profile],Exceedance[Month],'VER Hourly QC'!BS$1,Exceedance[Hour Ending],'VER Hourly QC'!BS$2,Exceedance[Technology],'VER Hourly QC'!$D15,Exceedance[Region],'VER Hourly QC'!$G15),2)</f>
        <v>29.24</v>
      </c>
      <c r="BT15" s="6">
        <f>ROUND($I15*SUMIFS(Exceedance[Exceedance Profile],Exceedance[Month],'VER Hourly QC'!BT$1,Exceedance[Hour Ending],'VER Hourly QC'!BT$2,Exceedance[Technology],'VER Hourly QC'!$D15,Exceedance[Region],'VER Hourly QC'!$G15),2)</f>
        <v>26.52</v>
      </c>
      <c r="BU15" s="6">
        <f>ROUND($I15*SUMIFS(Exceedance[Exceedance Profile],Exceedance[Month],'VER Hourly QC'!BU$1,Exceedance[Hour Ending],'VER Hourly QC'!BU$2,Exceedance[Technology],'VER Hourly QC'!$D15,Exceedance[Region],'VER Hourly QC'!$G15),2)</f>
        <v>21.94</v>
      </c>
      <c r="BV15" s="6">
        <f>ROUND($I15*SUMIFS(Exceedance[Exceedance Profile],Exceedance[Month],'VER Hourly QC'!BV$1,Exceedance[Hour Ending],'VER Hourly QC'!BV$2,Exceedance[Technology],'VER Hourly QC'!$D15,Exceedance[Region],'VER Hourly QC'!$G15),2)</f>
        <v>15.02</v>
      </c>
      <c r="BW15" s="6">
        <f>ROUND($I15*SUMIFS(Exceedance[Exceedance Profile],Exceedance[Month],'VER Hourly QC'!BW$1,Exceedance[Hour Ending],'VER Hourly QC'!BW$2,Exceedance[Technology],'VER Hourly QC'!$D15,Exceedance[Region],'VER Hourly QC'!$G15),2)</f>
        <v>3.69</v>
      </c>
      <c r="BX15" s="6">
        <f>ROUND($I15*SUMIFS(Exceedance[Exceedance Profile],Exceedance[Month],'VER Hourly QC'!BX$1,Exceedance[Hour Ending],'VER Hourly QC'!BX$2,Exceedance[Technology],'VER Hourly QC'!$D15,Exceedance[Region],'VER Hourly QC'!$G15),2)</f>
        <v>0.01</v>
      </c>
      <c r="BY15" s="6">
        <f>ROUND($I15*SUMIFS(Exceedance[Exceedance Profile],Exceedance[Month],'VER Hourly QC'!BY$1,Exceedance[Hour Ending],'VER Hourly QC'!BY$2,Exceedance[Technology],'VER Hourly QC'!$D15,Exceedance[Region],'VER Hourly QC'!$G15),2)</f>
        <v>0</v>
      </c>
      <c r="BZ15" s="6">
        <f>ROUND($I15*SUMIFS(Exceedance[Exceedance Profile],Exceedance[Month],'VER Hourly QC'!BZ$1,Exceedance[Hour Ending],'VER Hourly QC'!BZ$2,Exceedance[Technology],'VER Hourly QC'!$D15,Exceedance[Region],'VER Hourly QC'!$G15),2)</f>
        <v>0</v>
      </c>
      <c r="CA15" s="6">
        <f>ROUND($I15*SUMIFS(Exceedance[Exceedance Profile],Exceedance[Month],'VER Hourly QC'!CA$1,Exceedance[Hour Ending],'VER Hourly QC'!CA$2,Exceedance[Technology],'VER Hourly QC'!$D15,Exceedance[Region],'VER Hourly QC'!$G15),2)</f>
        <v>0</v>
      </c>
      <c r="CB15" s="6">
        <f>ROUND($I15*SUMIFS(Exceedance[Exceedance Profile],Exceedance[Month],'VER Hourly QC'!CB$1,Exceedance[Hour Ending],'VER Hourly QC'!CB$2,Exceedance[Technology],'VER Hourly QC'!$D15,Exceedance[Region],'VER Hourly QC'!$G15),2)</f>
        <v>0</v>
      </c>
      <c r="CC15" s="6">
        <f>ROUND($I15*SUMIFS(Exceedance[Exceedance Profile],Exceedance[Month],'VER Hourly QC'!CC$1,Exceedance[Hour Ending],'VER Hourly QC'!CC$2,Exceedance[Technology],'VER Hourly QC'!$D15,Exceedance[Region],'VER Hourly QC'!$G15),2)</f>
        <v>0</v>
      </c>
      <c r="CD15" s="6">
        <f>ROUND($I15*SUMIFS(Exceedance[Exceedance Profile],Exceedance[Month],'VER Hourly QC'!CD$1,Exceedance[Hour Ending],'VER Hourly QC'!CD$2,Exceedance[Technology],'VER Hourly QC'!$D15,Exceedance[Region],'VER Hourly QC'!$G15),2)</f>
        <v>0</v>
      </c>
      <c r="CE15" s="6">
        <f>ROUND($I15*SUMIFS(Exceedance[Exceedance Profile],Exceedance[Month],'VER Hourly QC'!CE$1,Exceedance[Hour Ending],'VER Hourly QC'!CE$2,Exceedance[Technology],'VER Hourly QC'!$D15,Exceedance[Region],'VER Hourly QC'!$G15),2)</f>
        <v>0</v>
      </c>
      <c r="CF15" s="6">
        <f>ROUND($I15*SUMIFS(Exceedance[Exceedance Profile],Exceedance[Month],'VER Hourly QC'!CF$1,Exceedance[Hour Ending],'VER Hourly QC'!CF$2,Exceedance[Technology],'VER Hourly QC'!$D15,Exceedance[Region],'VER Hourly QC'!$G15),2)</f>
        <v>0</v>
      </c>
      <c r="CG15" s="6">
        <f>ROUND($I15*SUMIFS(Exceedance[Exceedance Profile],Exceedance[Month],'VER Hourly QC'!CG$1,Exceedance[Hour Ending],'VER Hourly QC'!CG$2,Exceedance[Technology],'VER Hourly QC'!$D15,Exceedance[Region],'VER Hourly QC'!$G15),2)</f>
        <v>0</v>
      </c>
      <c r="CH15" s="6">
        <f>ROUND($I15*SUMIFS(Exceedance[Exceedance Profile],Exceedance[Month],'VER Hourly QC'!CH$1,Exceedance[Hour Ending],'VER Hourly QC'!CH$2,Exceedance[Technology],'VER Hourly QC'!$D15,Exceedance[Region],'VER Hourly QC'!$G15),2)</f>
        <v>0</v>
      </c>
      <c r="CI15" s="6">
        <f>ROUND($I15*SUMIFS(Exceedance[Exceedance Profile],Exceedance[Month],'VER Hourly QC'!CI$1,Exceedance[Hour Ending],'VER Hourly QC'!CI$2,Exceedance[Technology],'VER Hourly QC'!$D15,Exceedance[Region],'VER Hourly QC'!$G15),2)</f>
        <v>0.51</v>
      </c>
      <c r="CJ15" s="6">
        <f>ROUND($I15*SUMIFS(Exceedance[Exceedance Profile],Exceedance[Month],'VER Hourly QC'!CJ$1,Exceedance[Hour Ending],'VER Hourly QC'!CJ$2,Exceedance[Technology],'VER Hourly QC'!$D15,Exceedance[Region],'VER Hourly QC'!$G15),2)</f>
        <v>10.06</v>
      </c>
      <c r="CK15" s="6">
        <f>ROUND($I15*SUMIFS(Exceedance[Exceedance Profile],Exceedance[Month],'VER Hourly QC'!CK$1,Exceedance[Hour Ending],'VER Hourly QC'!CK$2,Exceedance[Technology],'VER Hourly QC'!$D15,Exceedance[Region],'VER Hourly QC'!$G15),2)</f>
        <v>26.09</v>
      </c>
      <c r="CL15" s="6">
        <f>ROUND($I15*SUMIFS(Exceedance[Exceedance Profile],Exceedance[Month],'VER Hourly QC'!CL$1,Exceedance[Hour Ending],'VER Hourly QC'!CL$2,Exceedance[Technology],'VER Hourly QC'!$D15,Exceedance[Region],'VER Hourly QC'!$G15),2)</f>
        <v>33.770000000000003</v>
      </c>
      <c r="CM15" s="6">
        <f>ROUND($I15*SUMIFS(Exceedance[Exceedance Profile],Exceedance[Month],'VER Hourly QC'!CM$1,Exceedance[Hour Ending],'VER Hourly QC'!CM$2,Exceedance[Technology],'VER Hourly QC'!$D15,Exceedance[Region],'VER Hourly QC'!$G15),2)</f>
        <v>37.520000000000003</v>
      </c>
      <c r="CN15" s="6">
        <f>ROUND($I15*SUMIFS(Exceedance[Exceedance Profile],Exceedance[Month],'VER Hourly QC'!CN$1,Exceedance[Hour Ending],'VER Hourly QC'!CN$2,Exceedance[Technology],'VER Hourly QC'!$D15,Exceedance[Region],'VER Hourly QC'!$G15),2)</f>
        <v>38.869999999999997</v>
      </c>
      <c r="CO15" s="6">
        <f>ROUND($I15*SUMIFS(Exceedance[Exceedance Profile],Exceedance[Month],'VER Hourly QC'!CO$1,Exceedance[Hour Ending],'VER Hourly QC'!CO$2,Exceedance[Technology],'VER Hourly QC'!$D15,Exceedance[Region],'VER Hourly QC'!$G15),2)</f>
        <v>40.51</v>
      </c>
      <c r="CP15" s="6">
        <f>ROUND($I15*SUMIFS(Exceedance[Exceedance Profile],Exceedance[Month],'VER Hourly QC'!CP$1,Exceedance[Hour Ending],'VER Hourly QC'!CP$2,Exceedance[Technology],'VER Hourly QC'!$D15,Exceedance[Region],'VER Hourly QC'!$G15),2)</f>
        <v>39.75</v>
      </c>
      <c r="CQ15" s="6">
        <f>ROUND($I15*SUMIFS(Exceedance[Exceedance Profile],Exceedance[Month],'VER Hourly QC'!CQ$1,Exceedance[Hour Ending],'VER Hourly QC'!CQ$2,Exceedance[Technology],'VER Hourly QC'!$D15,Exceedance[Region],'VER Hourly QC'!$G15),2)</f>
        <v>39.31</v>
      </c>
      <c r="CR15" s="6">
        <f>ROUND($I15*SUMIFS(Exceedance[Exceedance Profile],Exceedance[Month],'VER Hourly QC'!CR$1,Exceedance[Hour Ending],'VER Hourly QC'!CR$2,Exceedance[Technology],'VER Hourly QC'!$D15,Exceedance[Region],'VER Hourly QC'!$G15),2)</f>
        <v>38.1</v>
      </c>
      <c r="CS15" s="6">
        <f>ROUND($I15*SUMIFS(Exceedance[Exceedance Profile],Exceedance[Month],'VER Hourly QC'!CS$1,Exceedance[Hour Ending],'VER Hourly QC'!CS$2,Exceedance[Technology],'VER Hourly QC'!$D15,Exceedance[Region],'VER Hourly QC'!$G15),2)</f>
        <v>33.74</v>
      </c>
      <c r="CT15" s="6">
        <f>ROUND($I15*SUMIFS(Exceedance[Exceedance Profile],Exceedance[Month],'VER Hourly QC'!CT$1,Exceedance[Hour Ending],'VER Hourly QC'!CT$2,Exceedance[Technology],'VER Hourly QC'!$D15,Exceedance[Region],'VER Hourly QC'!$G15),2)</f>
        <v>25.93</v>
      </c>
      <c r="CU15" s="6">
        <f>ROUND($I15*SUMIFS(Exceedance[Exceedance Profile],Exceedance[Month],'VER Hourly QC'!CU$1,Exceedance[Hour Ending],'VER Hourly QC'!CU$2,Exceedance[Technology],'VER Hourly QC'!$D15,Exceedance[Region],'VER Hourly QC'!$G15),2)</f>
        <v>10.7</v>
      </c>
      <c r="CV15" s="6">
        <f>ROUND($I15*SUMIFS(Exceedance[Exceedance Profile],Exceedance[Month],'VER Hourly QC'!CV$1,Exceedance[Hour Ending],'VER Hourly QC'!CV$2,Exceedance[Technology],'VER Hourly QC'!$D15,Exceedance[Region],'VER Hourly QC'!$G15),2)</f>
        <v>0.67</v>
      </c>
      <c r="CW15" s="6">
        <f>ROUND($I15*SUMIFS(Exceedance[Exceedance Profile],Exceedance[Month],'VER Hourly QC'!CW$1,Exceedance[Hour Ending],'VER Hourly QC'!CW$2,Exceedance[Technology],'VER Hourly QC'!$D15,Exceedance[Region],'VER Hourly QC'!$G15),2)</f>
        <v>0</v>
      </c>
      <c r="CX15" s="6">
        <f>ROUND($I15*SUMIFS(Exceedance[Exceedance Profile],Exceedance[Month],'VER Hourly QC'!CX$1,Exceedance[Hour Ending],'VER Hourly QC'!CX$2,Exceedance[Technology],'VER Hourly QC'!$D15,Exceedance[Region],'VER Hourly QC'!$G15),2)</f>
        <v>0</v>
      </c>
      <c r="CY15" s="6">
        <f>ROUND($I15*SUMIFS(Exceedance[Exceedance Profile],Exceedance[Month],'VER Hourly QC'!CY$1,Exceedance[Hour Ending],'VER Hourly QC'!CY$2,Exceedance[Technology],'VER Hourly QC'!$D15,Exceedance[Region],'VER Hourly QC'!$G15),2)</f>
        <v>0</v>
      </c>
      <c r="CZ15" s="6">
        <f>ROUND($I15*SUMIFS(Exceedance[Exceedance Profile],Exceedance[Month],'VER Hourly QC'!CZ$1,Exceedance[Hour Ending],'VER Hourly QC'!CZ$2,Exceedance[Technology],'VER Hourly QC'!$D15,Exceedance[Region],'VER Hourly QC'!$G15),2)</f>
        <v>0</v>
      </c>
      <c r="DA15" s="6">
        <f>ROUND($I15*SUMIFS(Exceedance[Exceedance Profile],Exceedance[Month],'VER Hourly QC'!DA$1,Exceedance[Hour Ending],'VER Hourly QC'!DA$2,Exceedance[Technology],'VER Hourly QC'!$D15,Exceedance[Region],'VER Hourly QC'!$G15),2)</f>
        <v>0</v>
      </c>
      <c r="DB15" s="6">
        <f>ROUND($I15*SUMIFS(Exceedance[Exceedance Profile],Exceedance[Month],'VER Hourly QC'!DB$1,Exceedance[Hour Ending],'VER Hourly QC'!DB$2,Exceedance[Technology],'VER Hourly QC'!$D15,Exceedance[Region],'VER Hourly QC'!$G15),2)</f>
        <v>0</v>
      </c>
      <c r="DC15" s="6">
        <f>ROUND($I15*SUMIFS(Exceedance[Exceedance Profile],Exceedance[Month],'VER Hourly QC'!DC$1,Exceedance[Hour Ending],'VER Hourly QC'!DC$2,Exceedance[Technology],'VER Hourly QC'!$D15,Exceedance[Region],'VER Hourly QC'!$G15),2)</f>
        <v>0</v>
      </c>
      <c r="DD15" s="6">
        <f>ROUND($I15*SUMIFS(Exceedance[Exceedance Profile],Exceedance[Month],'VER Hourly QC'!DD$1,Exceedance[Hour Ending],'VER Hourly QC'!DD$2,Exceedance[Technology],'VER Hourly QC'!$D15,Exceedance[Region],'VER Hourly QC'!$G15),2)</f>
        <v>0</v>
      </c>
      <c r="DE15" s="6">
        <f>ROUND($I15*SUMIFS(Exceedance[Exceedance Profile],Exceedance[Month],'VER Hourly QC'!DE$1,Exceedance[Hour Ending],'VER Hourly QC'!DE$2,Exceedance[Technology],'VER Hourly QC'!$D15,Exceedance[Region],'VER Hourly QC'!$G15),2)</f>
        <v>0</v>
      </c>
      <c r="DF15" s="6">
        <f>ROUND($I15*SUMIFS(Exceedance[Exceedance Profile],Exceedance[Month],'VER Hourly QC'!DF$1,Exceedance[Hour Ending],'VER Hourly QC'!DF$2,Exceedance[Technology],'VER Hourly QC'!$D15,Exceedance[Region],'VER Hourly QC'!$G15),2)</f>
        <v>0</v>
      </c>
      <c r="DG15" s="6">
        <f>ROUND($I15*SUMIFS(Exceedance[Exceedance Profile],Exceedance[Month],'VER Hourly QC'!DG$1,Exceedance[Hour Ending],'VER Hourly QC'!DG$2,Exceedance[Technology],'VER Hourly QC'!$D15,Exceedance[Region],'VER Hourly QC'!$G15),2)</f>
        <v>3.19</v>
      </c>
      <c r="DH15" s="6">
        <f>ROUND($I15*SUMIFS(Exceedance[Exceedance Profile],Exceedance[Month],'VER Hourly QC'!DH$1,Exceedance[Hour Ending],'VER Hourly QC'!DH$2,Exceedance[Technology],'VER Hourly QC'!$D15,Exceedance[Region],'VER Hourly QC'!$G15),2)</f>
        <v>17.600000000000001</v>
      </c>
      <c r="DI15" s="6">
        <f>ROUND($I15*SUMIFS(Exceedance[Exceedance Profile],Exceedance[Month],'VER Hourly QC'!DI$1,Exceedance[Hour Ending],'VER Hourly QC'!DI$2,Exceedance[Technology],'VER Hourly QC'!$D15,Exceedance[Region],'VER Hourly QC'!$G15),2)</f>
        <v>29.74</v>
      </c>
      <c r="DJ15" s="6">
        <f>ROUND($I15*SUMIFS(Exceedance[Exceedance Profile],Exceedance[Month],'VER Hourly QC'!DJ$1,Exceedance[Hour Ending],'VER Hourly QC'!DJ$2,Exceedance[Technology],'VER Hourly QC'!$D15,Exceedance[Region],'VER Hourly QC'!$G15),2)</f>
        <v>36</v>
      </c>
      <c r="DK15" s="6">
        <f>ROUND($I15*SUMIFS(Exceedance[Exceedance Profile],Exceedance[Month],'VER Hourly QC'!DK$1,Exceedance[Hour Ending],'VER Hourly QC'!DK$2,Exceedance[Technology],'VER Hourly QC'!$D15,Exceedance[Region],'VER Hourly QC'!$G15),2)</f>
        <v>39.64</v>
      </c>
      <c r="DL15" s="6">
        <f>ROUND($I15*SUMIFS(Exceedance[Exceedance Profile],Exceedance[Month],'VER Hourly QC'!DL$1,Exceedance[Hour Ending],'VER Hourly QC'!DL$2,Exceedance[Technology],'VER Hourly QC'!$D15,Exceedance[Region],'VER Hourly QC'!$G15),2)</f>
        <v>40.659999999999997</v>
      </c>
      <c r="DM15" s="6">
        <f>ROUND($I15*SUMIFS(Exceedance[Exceedance Profile],Exceedance[Month],'VER Hourly QC'!DM$1,Exceedance[Hour Ending],'VER Hourly QC'!DM$2,Exceedance[Technology],'VER Hourly QC'!$D15,Exceedance[Region],'VER Hourly QC'!$G15),2)</f>
        <v>41</v>
      </c>
      <c r="DN15" s="6">
        <f>ROUND($I15*SUMIFS(Exceedance[Exceedance Profile],Exceedance[Month],'VER Hourly QC'!DN$1,Exceedance[Hour Ending],'VER Hourly QC'!DN$2,Exceedance[Technology],'VER Hourly QC'!$D15,Exceedance[Region],'VER Hourly QC'!$G15),2)</f>
        <v>41.17</v>
      </c>
      <c r="DO15" s="6">
        <f>ROUND($I15*SUMIFS(Exceedance[Exceedance Profile],Exceedance[Month],'VER Hourly QC'!DO$1,Exceedance[Hour Ending],'VER Hourly QC'!DO$2,Exceedance[Technology],'VER Hourly QC'!$D15,Exceedance[Region],'VER Hourly QC'!$G15),2)</f>
        <v>41.08</v>
      </c>
      <c r="DP15" s="6">
        <f>ROUND($I15*SUMIFS(Exceedance[Exceedance Profile],Exceedance[Month],'VER Hourly QC'!DP$1,Exceedance[Hour Ending],'VER Hourly QC'!DP$2,Exceedance[Technology],'VER Hourly QC'!$D15,Exceedance[Region],'VER Hourly QC'!$G15),2)</f>
        <v>39.590000000000003</v>
      </c>
      <c r="DQ15" s="6">
        <f>ROUND($I15*SUMIFS(Exceedance[Exceedance Profile],Exceedance[Month],'VER Hourly QC'!DQ$1,Exceedance[Hour Ending],'VER Hourly QC'!DQ$2,Exceedance[Technology],'VER Hourly QC'!$D15,Exceedance[Region],'VER Hourly QC'!$G15),2)</f>
        <v>35.49</v>
      </c>
      <c r="DR15" s="6">
        <f>ROUND($I15*SUMIFS(Exceedance[Exceedance Profile],Exceedance[Month],'VER Hourly QC'!DR$1,Exceedance[Hour Ending],'VER Hourly QC'!DR$2,Exceedance[Technology],'VER Hourly QC'!$D15,Exceedance[Region],'VER Hourly QC'!$G15),2)</f>
        <v>29.27</v>
      </c>
      <c r="DS15" s="6">
        <f>ROUND($I15*SUMIFS(Exceedance[Exceedance Profile],Exceedance[Month],'VER Hourly QC'!DS$1,Exceedance[Hour Ending],'VER Hourly QC'!DS$2,Exceedance[Technology],'VER Hourly QC'!$D15,Exceedance[Region],'VER Hourly QC'!$G15),2)</f>
        <v>15.81</v>
      </c>
      <c r="DT15" s="6">
        <f>ROUND($I15*SUMIFS(Exceedance[Exceedance Profile],Exceedance[Month],'VER Hourly QC'!DT$1,Exceedance[Hour Ending],'VER Hourly QC'!DT$2,Exceedance[Technology],'VER Hourly QC'!$D15,Exceedance[Region],'VER Hourly QC'!$G15),2)</f>
        <v>2.62</v>
      </c>
      <c r="DU15" s="6">
        <f>ROUND($I15*SUMIFS(Exceedance[Exceedance Profile],Exceedance[Month],'VER Hourly QC'!DU$1,Exceedance[Hour Ending],'VER Hourly QC'!DU$2,Exceedance[Technology],'VER Hourly QC'!$D15,Exceedance[Region],'VER Hourly QC'!$G15),2)</f>
        <v>0</v>
      </c>
      <c r="DV15" s="6">
        <f>ROUND($I15*SUMIFS(Exceedance[Exceedance Profile],Exceedance[Month],'VER Hourly QC'!DV$1,Exceedance[Hour Ending],'VER Hourly QC'!DV$2,Exceedance[Technology],'VER Hourly QC'!$D15,Exceedance[Region],'VER Hourly QC'!$G15),2)</f>
        <v>0</v>
      </c>
      <c r="DW15" s="6">
        <f>ROUND($I15*SUMIFS(Exceedance[Exceedance Profile],Exceedance[Month],'VER Hourly QC'!DW$1,Exceedance[Hour Ending],'VER Hourly QC'!DW$2,Exceedance[Technology],'VER Hourly QC'!$D15,Exceedance[Region],'VER Hourly QC'!$G15),2)</f>
        <v>0</v>
      </c>
      <c r="DX15" s="6">
        <f>ROUND($I15*SUMIFS(Exceedance[Exceedance Profile],Exceedance[Month],'VER Hourly QC'!DX$1,Exceedance[Hour Ending],'VER Hourly QC'!DX$2,Exceedance[Technology],'VER Hourly QC'!$D15,Exceedance[Region],'VER Hourly QC'!$G15),2)</f>
        <v>0</v>
      </c>
      <c r="DY15" s="6">
        <f>ROUND($I15*SUMIFS(Exceedance[Exceedance Profile],Exceedance[Month],'VER Hourly QC'!DY$1,Exceedance[Hour Ending],'VER Hourly QC'!DY$2,Exceedance[Technology],'VER Hourly QC'!$D15,Exceedance[Region],'VER Hourly QC'!$G15),2)</f>
        <v>0</v>
      </c>
      <c r="DZ15" s="6">
        <f>ROUND($I15*SUMIFS(Exceedance[Exceedance Profile],Exceedance[Month],'VER Hourly QC'!DZ$1,Exceedance[Hour Ending],'VER Hourly QC'!DZ$2,Exceedance[Technology],'VER Hourly QC'!$D15,Exceedance[Region],'VER Hourly QC'!$G15),2)</f>
        <v>0</v>
      </c>
      <c r="EA15" s="6">
        <f>ROUND($I15*SUMIFS(Exceedance[Exceedance Profile],Exceedance[Month],'VER Hourly QC'!EA$1,Exceedance[Hour Ending],'VER Hourly QC'!EA$2,Exceedance[Technology],'VER Hourly QC'!$D15,Exceedance[Region],'VER Hourly QC'!$G15),2)</f>
        <v>0</v>
      </c>
      <c r="EB15" s="6">
        <f>ROUND($I15*SUMIFS(Exceedance[Exceedance Profile],Exceedance[Month],'VER Hourly QC'!EB$1,Exceedance[Hour Ending],'VER Hourly QC'!EB$2,Exceedance[Technology],'VER Hourly QC'!$D15,Exceedance[Region],'VER Hourly QC'!$G15),2)</f>
        <v>0</v>
      </c>
      <c r="EC15" s="6">
        <f>ROUND($I15*SUMIFS(Exceedance[Exceedance Profile],Exceedance[Month],'VER Hourly QC'!EC$1,Exceedance[Hour Ending],'VER Hourly QC'!EC$2,Exceedance[Technology],'VER Hourly QC'!$D15,Exceedance[Region],'VER Hourly QC'!$G15),2)</f>
        <v>0</v>
      </c>
      <c r="ED15" s="6">
        <f>ROUND($I15*SUMIFS(Exceedance[Exceedance Profile],Exceedance[Month],'VER Hourly QC'!ED$1,Exceedance[Hour Ending],'VER Hourly QC'!ED$2,Exceedance[Technology],'VER Hourly QC'!$D15,Exceedance[Region],'VER Hourly QC'!$G15),2)</f>
        <v>0.02</v>
      </c>
      <c r="EE15" s="6">
        <f>ROUND($I15*SUMIFS(Exceedance[Exceedance Profile],Exceedance[Month],'VER Hourly QC'!EE$1,Exceedance[Hour Ending],'VER Hourly QC'!EE$2,Exceedance[Technology],'VER Hourly QC'!$D15,Exceedance[Region],'VER Hourly QC'!$G15),2)</f>
        <v>4.46</v>
      </c>
      <c r="EF15" s="6">
        <f>ROUND($I15*SUMIFS(Exceedance[Exceedance Profile],Exceedance[Month],'VER Hourly QC'!EF$1,Exceedance[Hour Ending],'VER Hourly QC'!EF$2,Exceedance[Technology],'VER Hourly QC'!$D15,Exceedance[Region],'VER Hourly QC'!$G15),2)</f>
        <v>18.47</v>
      </c>
      <c r="EG15" s="6">
        <f>ROUND($I15*SUMIFS(Exceedance[Exceedance Profile],Exceedance[Month],'VER Hourly QC'!EG$1,Exceedance[Hour Ending],'VER Hourly QC'!EG$2,Exceedance[Technology],'VER Hourly QC'!$D15,Exceedance[Region],'VER Hourly QC'!$G15),2)</f>
        <v>30.22</v>
      </c>
      <c r="EH15" s="6">
        <f>ROUND($I15*SUMIFS(Exceedance[Exceedance Profile],Exceedance[Month],'VER Hourly QC'!EH$1,Exceedance[Hour Ending],'VER Hourly QC'!EH$2,Exceedance[Technology],'VER Hourly QC'!$D15,Exceedance[Region],'VER Hourly QC'!$G15),2)</f>
        <v>36.51</v>
      </c>
      <c r="EI15" s="6">
        <f>ROUND($I15*SUMIFS(Exceedance[Exceedance Profile],Exceedance[Month],'VER Hourly QC'!EI$1,Exceedance[Hour Ending],'VER Hourly QC'!EI$2,Exceedance[Technology],'VER Hourly QC'!$D15,Exceedance[Region],'VER Hourly QC'!$G15),2)</f>
        <v>39.56</v>
      </c>
      <c r="EJ15" s="6">
        <f>ROUND($I15*SUMIFS(Exceedance[Exceedance Profile],Exceedance[Month],'VER Hourly QC'!EJ$1,Exceedance[Hour Ending],'VER Hourly QC'!EJ$2,Exceedance[Technology],'VER Hourly QC'!$D15,Exceedance[Region],'VER Hourly QC'!$G15),2)</f>
        <v>41.57</v>
      </c>
      <c r="EK15" s="6">
        <f>ROUND($I15*SUMIFS(Exceedance[Exceedance Profile],Exceedance[Month],'VER Hourly QC'!EK$1,Exceedance[Hour Ending],'VER Hourly QC'!EK$2,Exceedance[Technology],'VER Hourly QC'!$D15,Exceedance[Region],'VER Hourly QC'!$G15),2)</f>
        <v>42.14</v>
      </c>
      <c r="EL15" s="6">
        <f>ROUND($I15*SUMIFS(Exceedance[Exceedance Profile],Exceedance[Month],'VER Hourly QC'!EL$1,Exceedance[Hour Ending],'VER Hourly QC'!EL$2,Exceedance[Technology],'VER Hourly QC'!$D15,Exceedance[Region],'VER Hourly QC'!$G15),2)</f>
        <v>42.82</v>
      </c>
      <c r="EM15" s="6">
        <f>ROUND($I15*SUMIFS(Exceedance[Exceedance Profile],Exceedance[Month],'VER Hourly QC'!EM$1,Exceedance[Hour Ending],'VER Hourly QC'!EM$2,Exceedance[Technology],'VER Hourly QC'!$D15,Exceedance[Region],'VER Hourly QC'!$G15),2)</f>
        <v>42.14</v>
      </c>
      <c r="EN15" s="6">
        <f>ROUND($I15*SUMIFS(Exceedance[Exceedance Profile],Exceedance[Month],'VER Hourly QC'!EN$1,Exceedance[Hour Ending],'VER Hourly QC'!EN$2,Exceedance[Technology],'VER Hourly QC'!$D15,Exceedance[Region],'VER Hourly QC'!$G15),2)</f>
        <v>40.24</v>
      </c>
      <c r="EO15" s="6">
        <f>ROUND($I15*SUMIFS(Exceedance[Exceedance Profile],Exceedance[Month],'VER Hourly QC'!EO$1,Exceedance[Hour Ending],'VER Hourly QC'!EO$2,Exceedance[Technology],'VER Hourly QC'!$D15,Exceedance[Region],'VER Hourly QC'!$G15),2)</f>
        <v>36.729999999999997</v>
      </c>
      <c r="EP15" s="6">
        <f>ROUND($I15*SUMIFS(Exceedance[Exceedance Profile],Exceedance[Month],'VER Hourly QC'!EP$1,Exceedance[Hour Ending],'VER Hourly QC'!EP$2,Exceedance[Technology],'VER Hourly QC'!$D15,Exceedance[Region],'VER Hourly QC'!$G15),2)</f>
        <v>30.44</v>
      </c>
      <c r="EQ15" s="6">
        <f>ROUND($I15*SUMIFS(Exceedance[Exceedance Profile],Exceedance[Month],'VER Hourly QC'!EQ$1,Exceedance[Hour Ending],'VER Hourly QC'!EQ$2,Exceedance[Technology],'VER Hourly QC'!$D15,Exceedance[Region],'VER Hourly QC'!$G15),2)</f>
        <v>19.16</v>
      </c>
      <c r="ER15" s="6">
        <f>ROUND($I15*SUMIFS(Exceedance[Exceedance Profile],Exceedance[Month],'VER Hourly QC'!ER$1,Exceedance[Hour Ending],'VER Hourly QC'!ER$2,Exceedance[Technology],'VER Hourly QC'!$D15,Exceedance[Region],'VER Hourly QC'!$G15),2)</f>
        <v>5.19</v>
      </c>
      <c r="ES15" s="6">
        <f>ROUND($I15*SUMIFS(Exceedance[Exceedance Profile],Exceedance[Month],'VER Hourly QC'!ES$1,Exceedance[Hour Ending],'VER Hourly QC'!ES$2,Exceedance[Technology],'VER Hourly QC'!$D15,Exceedance[Region],'VER Hourly QC'!$G15),2)</f>
        <v>7.0000000000000007E-2</v>
      </c>
      <c r="ET15" s="6">
        <f>ROUND($I15*SUMIFS(Exceedance[Exceedance Profile],Exceedance[Month],'VER Hourly QC'!ET$1,Exceedance[Hour Ending],'VER Hourly QC'!ET$2,Exceedance[Technology],'VER Hourly QC'!$D15,Exceedance[Region],'VER Hourly QC'!$G15),2)</f>
        <v>0</v>
      </c>
      <c r="EU15" s="6">
        <f>ROUND($I15*SUMIFS(Exceedance[Exceedance Profile],Exceedance[Month],'VER Hourly QC'!EU$1,Exceedance[Hour Ending],'VER Hourly QC'!EU$2,Exceedance[Technology],'VER Hourly QC'!$D15,Exceedance[Region],'VER Hourly QC'!$G15),2)</f>
        <v>0</v>
      </c>
      <c r="EV15" s="6">
        <f>ROUND($I15*SUMIFS(Exceedance[Exceedance Profile],Exceedance[Month],'VER Hourly QC'!EV$1,Exceedance[Hour Ending],'VER Hourly QC'!EV$2,Exceedance[Technology],'VER Hourly QC'!$D15,Exceedance[Region],'VER Hourly QC'!$G15),2)</f>
        <v>0</v>
      </c>
      <c r="EW15" s="6">
        <f>ROUND($I15*SUMIFS(Exceedance[Exceedance Profile],Exceedance[Month],'VER Hourly QC'!EW$1,Exceedance[Hour Ending],'VER Hourly QC'!EW$2,Exceedance[Technology],'VER Hourly QC'!$D15,Exceedance[Region],'VER Hourly QC'!$G15),2)</f>
        <v>0</v>
      </c>
      <c r="EX15" s="6">
        <f>ROUND($I15*SUMIFS(Exceedance[Exceedance Profile],Exceedance[Month],'VER Hourly QC'!EX$1,Exceedance[Hour Ending],'VER Hourly QC'!EX$2,Exceedance[Technology],'VER Hourly QC'!$D15,Exceedance[Region],'VER Hourly QC'!$G15),2)</f>
        <v>0</v>
      </c>
      <c r="EY15" s="6">
        <f>ROUND($I15*SUMIFS(Exceedance[Exceedance Profile],Exceedance[Month],'VER Hourly QC'!EY$1,Exceedance[Hour Ending],'VER Hourly QC'!EY$2,Exceedance[Technology],'VER Hourly QC'!$D15,Exceedance[Region],'VER Hourly QC'!$G15),2)</f>
        <v>0</v>
      </c>
      <c r="EZ15" s="6">
        <f>ROUND($I15*SUMIFS(Exceedance[Exceedance Profile],Exceedance[Month],'VER Hourly QC'!EZ$1,Exceedance[Hour Ending],'VER Hourly QC'!EZ$2,Exceedance[Technology],'VER Hourly QC'!$D15,Exceedance[Region],'VER Hourly QC'!$G15),2)</f>
        <v>0</v>
      </c>
      <c r="FA15" s="6">
        <f>ROUND($I15*SUMIFS(Exceedance[Exceedance Profile],Exceedance[Month],'VER Hourly QC'!FA$1,Exceedance[Hour Ending],'VER Hourly QC'!FA$2,Exceedance[Technology],'VER Hourly QC'!$D15,Exceedance[Region],'VER Hourly QC'!$G15),2)</f>
        <v>0</v>
      </c>
      <c r="FB15" s="6">
        <f>ROUND($I15*SUMIFS(Exceedance[Exceedance Profile],Exceedance[Month],'VER Hourly QC'!FB$1,Exceedance[Hour Ending],'VER Hourly QC'!FB$2,Exceedance[Technology],'VER Hourly QC'!$D15,Exceedance[Region],'VER Hourly QC'!$G15),2)</f>
        <v>0</v>
      </c>
      <c r="FC15" s="6">
        <f>ROUND($I15*SUMIFS(Exceedance[Exceedance Profile],Exceedance[Month],'VER Hourly QC'!FC$1,Exceedance[Hour Ending],'VER Hourly QC'!FC$2,Exceedance[Technology],'VER Hourly QC'!$D15,Exceedance[Region],'VER Hourly QC'!$G15),2)</f>
        <v>2.14</v>
      </c>
      <c r="FD15" s="6">
        <f>ROUND($I15*SUMIFS(Exceedance[Exceedance Profile],Exceedance[Month],'VER Hourly QC'!FD$1,Exceedance[Hour Ending],'VER Hourly QC'!FD$2,Exceedance[Technology],'VER Hourly QC'!$D15,Exceedance[Region],'VER Hourly QC'!$G15),2)</f>
        <v>15.37</v>
      </c>
      <c r="FE15" s="6">
        <f>ROUND($I15*SUMIFS(Exceedance[Exceedance Profile],Exceedance[Month],'VER Hourly QC'!FE$1,Exceedance[Hour Ending],'VER Hourly QC'!FE$2,Exceedance[Technology],'VER Hourly QC'!$D15,Exceedance[Region],'VER Hourly QC'!$G15),2)</f>
        <v>28.75</v>
      </c>
      <c r="FF15" s="6">
        <f>ROUND($I15*SUMIFS(Exceedance[Exceedance Profile],Exceedance[Month],'VER Hourly QC'!FF$1,Exceedance[Hour Ending],'VER Hourly QC'!FF$2,Exceedance[Technology],'VER Hourly QC'!$D15,Exceedance[Region],'VER Hourly QC'!$G15),2)</f>
        <v>36.229999999999997</v>
      </c>
      <c r="FG15" s="6">
        <f>ROUND($I15*SUMIFS(Exceedance[Exceedance Profile],Exceedance[Month],'VER Hourly QC'!FG$1,Exceedance[Hour Ending],'VER Hourly QC'!FG$2,Exceedance[Technology],'VER Hourly QC'!$D15,Exceedance[Region],'VER Hourly QC'!$G15),2)</f>
        <v>39.94</v>
      </c>
      <c r="FH15" s="6">
        <f>ROUND($I15*SUMIFS(Exceedance[Exceedance Profile],Exceedance[Month],'VER Hourly QC'!FH$1,Exceedance[Hour Ending],'VER Hourly QC'!FH$2,Exceedance[Technology],'VER Hourly QC'!$D15,Exceedance[Region],'VER Hourly QC'!$G15),2)</f>
        <v>42.43</v>
      </c>
      <c r="FI15" s="6">
        <f>ROUND($I15*SUMIFS(Exceedance[Exceedance Profile],Exceedance[Month],'VER Hourly QC'!FI$1,Exceedance[Hour Ending],'VER Hourly QC'!FI$2,Exceedance[Technology],'VER Hourly QC'!$D15,Exceedance[Region],'VER Hourly QC'!$G15),2)</f>
        <v>42.98</v>
      </c>
      <c r="FJ15" s="6">
        <f>ROUND($I15*SUMIFS(Exceedance[Exceedance Profile],Exceedance[Month],'VER Hourly QC'!FJ$1,Exceedance[Hour Ending],'VER Hourly QC'!FJ$2,Exceedance[Technology],'VER Hourly QC'!$D15,Exceedance[Region],'VER Hourly QC'!$G15),2)</f>
        <v>42.71</v>
      </c>
      <c r="FK15" s="6">
        <f>ROUND($I15*SUMIFS(Exceedance[Exceedance Profile],Exceedance[Month],'VER Hourly QC'!FK$1,Exceedance[Hour Ending],'VER Hourly QC'!FK$2,Exceedance[Technology],'VER Hourly QC'!$D15,Exceedance[Region],'VER Hourly QC'!$G15),2)</f>
        <v>42.03</v>
      </c>
      <c r="FL15" s="6">
        <f>ROUND($I15*SUMIFS(Exceedance[Exceedance Profile],Exceedance[Month],'VER Hourly QC'!FL$1,Exceedance[Hour Ending],'VER Hourly QC'!FL$2,Exceedance[Technology],'VER Hourly QC'!$D15,Exceedance[Region],'VER Hourly QC'!$G15),2)</f>
        <v>40.08</v>
      </c>
      <c r="FM15" s="6">
        <f>ROUND($I15*SUMIFS(Exceedance[Exceedance Profile],Exceedance[Month],'VER Hourly QC'!FM$1,Exceedance[Hour Ending],'VER Hourly QC'!FM$2,Exceedance[Technology],'VER Hourly QC'!$D15,Exceedance[Region],'VER Hourly QC'!$G15),2)</f>
        <v>36.61</v>
      </c>
      <c r="FN15" s="6">
        <f>ROUND($I15*SUMIFS(Exceedance[Exceedance Profile],Exceedance[Month],'VER Hourly QC'!FN$1,Exceedance[Hour Ending],'VER Hourly QC'!FN$2,Exceedance[Technology],'VER Hourly QC'!$D15,Exceedance[Region],'VER Hourly QC'!$G15),2)</f>
        <v>29.96</v>
      </c>
      <c r="FO15" s="6">
        <f>ROUND($I15*SUMIFS(Exceedance[Exceedance Profile],Exceedance[Month],'VER Hourly QC'!FO$1,Exceedance[Hour Ending],'VER Hourly QC'!FO$2,Exceedance[Technology],'VER Hourly QC'!$D15,Exceedance[Region],'VER Hourly QC'!$G15),2)</f>
        <v>18.510000000000002</v>
      </c>
      <c r="FP15" s="6">
        <f>ROUND($I15*SUMIFS(Exceedance[Exceedance Profile],Exceedance[Month],'VER Hourly QC'!FP$1,Exceedance[Hour Ending],'VER Hourly QC'!FP$2,Exceedance[Technology],'VER Hourly QC'!$D15,Exceedance[Region],'VER Hourly QC'!$G15),2)</f>
        <v>4.0999999999999996</v>
      </c>
      <c r="FQ15" s="6">
        <f>ROUND($I15*SUMIFS(Exceedance[Exceedance Profile],Exceedance[Month],'VER Hourly QC'!FQ$1,Exceedance[Hour Ending],'VER Hourly QC'!FQ$2,Exceedance[Technology],'VER Hourly QC'!$D15,Exceedance[Region],'VER Hourly QC'!$G15),2)</f>
        <v>0.03</v>
      </c>
      <c r="FR15" s="6">
        <f>ROUND($I15*SUMIFS(Exceedance[Exceedance Profile],Exceedance[Month],'VER Hourly QC'!FR$1,Exceedance[Hour Ending],'VER Hourly QC'!FR$2,Exceedance[Technology],'VER Hourly QC'!$D15,Exceedance[Region],'VER Hourly QC'!$G15),2)</f>
        <v>0</v>
      </c>
      <c r="FS15" s="6">
        <f>ROUND($I15*SUMIFS(Exceedance[Exceedance Profile],Exceedance[Month],'VER Hourly QC'!FS$1,Exceedance[Hour Ending],'VER Hourly QC'!FS$2,Exceedance[Technology],'VER Hourly QC'!$D15,Exceedance[Region],'VER Hourly QC'!$G15),2)</f>
        <v>0</v>
      </c>
      <c r="FT15" s="6">
        <f>ROUND($I15*SUMIFS(Exceedance[Exceedance Profile],Exceedance[Month],'VER Hourly QC'!FT$1,Exceedance[Hour Ending],'VER Hourly QC'!FT$2,Exceedance[Technology],'VER Hourly QC'!$D15,Exceedance[Region],'VER Hourly QC'!$G15),2)</f>
        <v>0</v>
      </c>
      <c r="FU15" s="6">
        <f>ROUND($I15*SUMIFS(Exceedance[Exceedance Profile],Exceedance[Month],'VER Hourly QC'!FU$1,Exceedance[Hour Ending],'VER Hourly QC'!FU$2,Exceedance[Technology],'VER Hourly QC'!$D15,Exceedance[Region],'VER Hourly QC'!$G15),2)</f>
        <v>0</v>
      </c>
      <c r="FV15" s="6">
        <f>ROUND($I15*SUMIFS(Exceedance[Exceedance Profile],Exceedance[Month],'VER Hourly QC'!FV$1,Exceedance[Hour Ending],'VER Hourly QC'!FV$2,Exceedance[Technology],'VER Hourly QC'!$D15,Exceedance[Region],'VER Hourly QC'!$G15),2)</f>
        <v>0</v>
      </c>
      <c r="FW15" s="6">
        <f>ROUND($I15*SUMIFS(Exceedance[Exceedance Profile],Exceedance[Month],'VER Hourly QC'!FW$1,Exceedance[Hour Ending],'VER Hourly QC'!FW$2,Exceedance[Technology],'VER Hourly QC'!$D15,Exceedance[Region],'VER Hourly QC'!$G15),2)</f>
        <v>0</v>
      </c>
      <c r="FX15" s="6">
        <f>ROUND($I15*SUMIFS(Exceedance[Exceedance Profile],Exceedance[Month],'VER Hourly QC'!FX$1,Exceedance[Hour Ending],'VER Hourly QC'!FX$2,Exceedance[Technology],'VER Hourly QC'!$D15,Exceedance[Region],'VER Hourly QC'!$G15),2)</f>
        <v>0</v>
      </c>
      <c r="FY15" s="6">
        <f>ROUND($I15*SUMIFS(Exceedance[Exceedance Profile],Exceedance[Month],'VER Hourly QC'!FY$1,Exceedance[Hour Ending],'VER Hourly QC'!FY$2,Exceedance[Technology],'VER Hourly QC'!$D15,Exceedance[Region],'VER Hourly QC'!$G15),2)</f>
        <v>0</v>
      </c>
      <c r="FZ15" s="6">
        <f>ROUND($I15*SUMIFS(Exceedance[Exceedance Profile],Exceedance[Month],'VER Hourly QC'!FZ$1,Exceedance[Hour Ending],'VER Hourly QC'!FZ$2,Exceedance[Technology],'VER Hourly QC'!$D15,Exceedance[Region],'VER Hourly QC'!$G15),2)</f>
        <v>0</v>
      </c>
      <c r="GA15" s="6">
        <f>ROUND($I15*SUMIFS(Exceedance[Exceedance Profile],Exceedance[Month],'VER Hourly QC'!GA$1,Exceedance[Hour Ending],'VER Hourly QC'!GA$2,Exceedance[Technology],'VER Hourly QC'!$D15,Exceedance[Region],'VER Hourly QC'!$G15),2)</f>
        <v>0.34</v>
      </c>
      <c r="GB15" s="6">
        <f>ROUND($I15*SUMIFS(Exceedance[Exceedance Profile],Exceedance[Month],'VER Hourly QC'!GB$1,Exceedance[Hour Ending],'VER Hourly QC'!GB$2,Exceedance[Technology],'VER Hourly QC'!$D15,Exceedance[Region],'VER Hourly QC'!$G15),2)</f>
        <v>9.2799999999999994</v>
      </c>
      <c r="GC15" s="6">
        <f>ROUND($I15*SUMIFS(Exceedance[Exceedance Profile],Exceedance[Month],'VER Hourly QC'!GC$1,Exceedance[Hour Ending],'VER Hourly QC'!GC$2,Exceedance[Technology],'VER Hourly QC'!$D15,Exceedance[Region],'VER Hourly QC'!$G15),2)</f>
        <v>24.47</v>
      </c>
      <c r="GD15" s="6">
        <f>ROUND($I15*SUMIFS(Exceedance[Exceedance Profile],Exceedance[Month],'VER Hourly QC'!GD$1,Exceedance[Hour Ending],'VER Hourly QC'!GD$2,Exceedance[Technology],'VER Hourly QC'!$D15,Exceedance[Region],'VER Hourly QC'!$G15),2)</f>
        <v>32.93</v>
      </c>
      <c r="GE15" s="6">
        <f>ROUND($I15*SUMIFS(Exceedance[Exceedance Profile],Exceedance[Month],'VER Hourly QC'!GE$1,Exceedance[Hour Ending],'VER Hourly QC'!GE$2,Exceedance[Technology],'VER Hourly QC'!$D15,Exceedance[Region],'VER Hourly QC'!$G15),2)</f>
        <v>36.92</v>
      </c>
      <c r="GF15" s="6">
        <f>ROUND($I15*SUMIFS(Exceedance[Exceedance Profile],Exceedance[Month],'VER Hourly QC'!GF$1,Exceedance[Hour Ending],'VER Hourly QC'!GF$2,Exceedance[Technology],'VER Hourly QC'!$D15,Exceedance[Region],'VER Hourly QC'!$G15),2)</f>
        <v>39.64</v>
      </c>
      <c r="GG15" s="6">
        <f>ROUND($I15*SUMIFS(Exceedance[Exceedance Profile],Exceedance[Month],'VER Hourly QC'!GG$1,Exceedance[Hour Ending],'VER Hourly QC'!GG$2,Exceedance[Technology],'VER Hourly QC'!$D15,Exceedance[Region],'VER Hourly QC'!$G15),2)</f>
        <v>40.9</v>
      </c>
      <c r="GH15" s="6">
        <f>ROUND($I15*SUMIFS(Exceedance[Exceedance Profile],Exceedance[Month],'VER Hourly QC'!GH$1,Exceedance[Hour Ending],'VER Hourly QC'!GH$2,Exceedance[Technology],'VER Hourly QC'!$D15,Exceedance[Region],'VER Hourly QC'!$G15),2)</f>
        <v>40.72</v>
      </c>
      <c r="GI15" s="6">
        <f>ROUND($I15*SUMIFS(Exceedance[Exceedance Profile],Exceedance[Month],'VER Hourly QC'!GI$1,Exceedance[Hour Ending],'VER Hourly QC'!GI$2,Exceedance[Technology],'VER Hourly QC'!$D15,Exceedance[Region],'VER Hourly QC'!$G15),2)</f>
        <v>40.5</v>
      </c>
      <c r="GJ15" s="6">
        <f>ROUND($I15*SUMIFS(Exceedance[Exceedance Profile],Exceedance[Month],'VER Hourly QC'!GJ$1,Exceedance[Hour Ending],'VER Hourly QC'!GJ$2,Exceedance[Technology],'VER Hourly QC'!$D15,Exceedance[Region],'VER Hourly QC'!$G15),2)</f>
        <v>38.409999999999997</v>
      </c>
      <c r="GK15" s="6">
        <f>ROUND($I15*SUMIFS(Exceedance[Exceedance Profile],Exceedance[Month],'VER Hourly QC'!GK$1,Exceedance[Hour Ending],'VER Hourly QC'!GK$2,Exceedance[Technology],'VER Hourly QC'!$D15,Exceedance[Region],'VER Hourly QC'!$G15),2)</f>
        <v>33.659999999999997</v>
      </c>
      <c r="GL15" s="6">
        <f>ROUND($I15*SUMIFS(Exceedance[Exceedance Profile],Exceedance[Month],'VER Hourly QC'!GL$1,Exceedance[Hour Ending],'VER Hourly QC'!GL$2,Exceedance[Technology],'VER Hourly QC'!$D15,Exceedance[Region],'VER Hourly QC'!$G15),2)</f>
        <v>25.06</v>
      </c>
      <c r="GM15" s="6">
        <f>ROUND($I15*SUMIFS(Exceedance[Exceedance Profile],Exceedance[Month],'VER Hourly QC'!GM$1,Exceedance[Hour Ending],'VER Hourly QC'!GM$2,Exceedance[Technology],'VER Hourly QC'!$D15,Exceedance[Region],'VER Hourly QC'!$G15),2)</f>
        <v>10.050000000000001</v>
      </c>
      <c r="GN15" s="6">
        <f>ROUND($I15*SUMIFS(Exceedance[Exceedance Profile],Exceedance[Month],'VER Hourly QC'!GN$1,Exceedance[Hour Ending],'VER Hourly QC'!GN$2,Exceedance[Technology],'VER Hourly QC'!$D15,Exceedance[Region],'VER Hourly QC'!$G15),2)</f>
        <v>0.6</v>
      </c>
      <c r="GO15" s="6">
        <f>ROUND($I15*SUMIFS(Exceedance[Exceedance Profile],Exceedance[Month],'VER Hourly QC'!GO$1,Exceedance[Hour Ending],'VER Hourly QC'!GO$2,Exceedance[Technology],'VER Hourly QC'!$D15,Exceedance[Region],'VER Hourly QC'!$G15),2)</f>
        <v>0</v>
      </c>
      <c r="GP15" s="6">
        <f>ROUND($I15*SUMIFS(Exceedance[Exceedance Profile],Exceedance[Month],'VER Hourly QC'!GP$1,Exceedance[Hour Ending],'VER Hourly QC'!GP$2,Exceedance[Technology],'VER Hourly QC'!$D15,Exceedance[Region],'VER Hourly QC'!$G15),2)</f>
        <v>0</v>
      </c>
      <c r="GQ15" s="6">
        <f>ROUND($I15*SUMIFS(Exceedance[Exceedance Profile],Exceedance[Month],'VER Hourly QC'!GQ$1,Exceedance[Hour Ending],'VER Hourly QC'!GQ$2,Exceedance[Technology],'VER Hourly QC'!$D15,Exceedance[Region],'VER Hourly QC'!$G15),2)</f>
        <v>0</v>
      </c>
      <c r="GR15" s="6">
        <f>ROUND($I15*SUMIFS(Exceedance[Exceedance Profile],Exceedance[Month],'VER Hourly QC'!GR$1,Exceedance[Hour Ending],'VER Hourly QC'!GR$2,Exceedance[Technology],'VER Hourly QC'!$D15,Exceedance[Region],'VER Hourly QC'!$G15),2)</f>
        <v>0</v>
      </c>
      <c r="GS15" s="6">
        <f>ROUND($I15*SUMIFS(Exceedance[Exceedance Profile],Exceedance[Month],'VER Hourly QC'!GS$1,Exceedance[Hour Ending],'VER Hourly QC'!GS$2,Exceedance[Technology],'VER Hourly QC'!$D15,Exceedance[Region],'VER Hourly QC'!$G15),2)</f>
        <v>0</v>
      </c>
      <c r="GT15" s="6">
        <f>ROUND($I15*SUMIFS(Exceedance[Exceedance Profile],Exceedance[Month],'VER Hourly QC'!GT$1,Exceedance[Hour Ending],'VER Hourly QC'!GT$2,Exceedance[Technology],'VER Hourly QC'!$D15,Exceedance[Region],'VER Hourly QC'!$G15),2)</f>
        <v>0</v>
      </c>
      <c r="GU15" s="6">
        <f>ROUND($I15*SUMIFS(Exceedance[Exceedance Profile],Exceedance[Month],'VER Hourly QC'!GU$1,Exceedance[Hour Ending],'VER Hourly QC'!GU$2,Exceedance[Technology],'VER Hourly QC'!$D15,Exceedance[Region],'VER Hourly QC'!$G15),2)</f>
        <v>0</v>
      </c>
      <c r="GV15" s="6">
        <f>ROUND($I15*SUMIFS(Exceedance[Exceedance Profile],Exceedance[Month],'VER Hourly QC'!GV$1,Exceedance[Hour Ending],'VER Hourly QC'!GV$2,Exceedance[Technology],'VER Hourly QC'!$D15,Exceedance[Region],'VER Hourly QC'!$G15),2)</f>
        <v>0</v>
      </c>
      <c r="GW15" s="6">
        <f>ROUND($I15*SUMIFS(Exceedance[Exceedance Profile],Exceedance[Month],'VER Hourly QC'!GW$1,Exceedance[Hour Ending],'VER Hourly QC'!GW$2,Exceedance[Technology],'VER Hourly QC'!$D15,Exceedance[Region],'VER Hourly QC'!$G15),2)</f>
        <v>0</v>
      </c>
      <c r="GX15" s="6">
        <f>ROUND($I15*SUMIFS(Exceedance[Exceedance Profile],Exceedance[Month],'VER Hourly QC'!GX$1,Exceedance[Hour Ending],'VER Hourly QC'!GX$2,Exceedance[Technology],'VER Hourly QC'!$D15,Exceedance[Region],'VER Hourly QC'!$G15),2)</f>
        <v>0</v>
      </c>
      <c r="GY15" s="6">
        <f>ROUND($I15*SUMIFS(Exceedance[Exceedance Profile],Exceedance[Month],'VER Hourly QC'!GY$1,Exceedance[Hour Ending],'VER Hourly QC'!GY$2,Exceedance[Technology],'VER Hourly QC'!$D15,Exceedance[Region],'VER Hourly QC'!$G15),2)</f>
        <v>0.03</v>
      </c>
      <c r="GZ15" s="6">
        <f>ROUND($I15*SUMIFS(Exceedance[Exceedance Profile],Exceedance[Month],'VER Hourly QC'!GZ$1,Exceedance[Hour Ending],'VER Hourly QC'!GZ$2,Exceedance[Technology],'VER Hourly QC'!$D15,Exceedance[Region],'VER Hourly QC'!$G15),2)</f>
        <v>6.22</v>
      </c>
      <c r="HA15" s="6">
        <f>ROUND($I15*SUMIFS(Exceedance[Exceedance Profile],Exceedance[Month],'VER Hourly QC'!HA$1,Exceedance[Hour Ending],'VER Hourly QC'!HA$2,Exceedance[Technology],'VER Hourly QC'!$D15,Exceedance[Region],'VER Hourly QC'!$G15),2)</f>
        <v>23.79</v>
      </c>
      <c r="HB15" s="6">
        <f>ROUND($I15*SUMIFS(Exceedance[Exceedance Profile],Exceedance[Month],'VER Hourly QC'!HB$1,Exceedance[Hour Ending],'VER Hourly QC'!HB$2,Exceedance[Technology],'VER Hourly QC'!$D15,Exceedance[Region],'VER Hourly QC'!$G15),2)</f>
        <v>34.200000000000003</v>
      </c>
      <c r="HC15" s="6">
        <f>ROUND($I15*SUMIFS(Exceedance[Exceedance Profile],Exceedance[Month],'VER Hourly QC'!HC$1,Exceedance[Hour Ending],'VER Hourly QC'!HC$2,Exceedance[Technology],'VER Hourly QC'!$D15,Exceedance[Region],'VER Hourly QC'!$G15),2)</f>
        <v>38.32</v>
      </c>
      <c r="HD15" s="6">
        <f>ROUND($I15*SUMIFS(Exceedance[Exceedance Profile],Exceedance[Month],'VER Hourly QC'!HD$1,Exceedance[Hour Ending],'VER Hourly QC'!HD$2,Exceedance[Technology],'VER Hourly QC'!$D15,Exceedance[Region],'VER Hourly QC'!$G15),2)</f>
        <v>40.46</v>
      </c>
      <c r="HE15" s="6">
        <f>ROUND($I15*SUMIFS(Exceedance[Exceedance Profile],Exceedance[Month],'VER Hourly QC'!HE$1,Exceedance[Hour Ending],'VER Hourly QC'!HE$2,Exceedance[Technology],'VER Hourly QC'!$D15,Exceedance[Region],'VER Hourly QC'!$G15),2)</f>
        <v>41.07</v>
      </c>
      <c r="HF15" s="6">
        <f>ROUND($I15*SUMIFS(Exceedance[Exceedance Profile],Exceedance[Month],'VER Hourly QC'!HF$1,Exceedance[Hour Ending],'VER Hourly QC'!HF$2,Exceedance[Technology],'VER Hourly QC'!$D15,Exceedance[Region],'VER Hourly QC'!$G15),2)</f>
        <v>40.78</v>
      </c>
      <c r="HG15" s="6">
        <f>ROUND($I15*SUMIFS(Exceedance[Exceedance Profile],Exceedance[Month],'VER Hourly QC'!HG$1,Exceedance[Hour Ending],'VER Hourly QC'!HG$2,Exceedance[Technology],'VER Hourly QC'!$D15,Exceedance[Region],'VER Hourly QC'!$G15),2)</f>
        <v>40.11</v>
      </c>
      <c r="HH15" s="6">
        <f>ROUND($I15*SUMIFS(Exceedance[Exceedance Profile],Exceedance[Month],'VER Hourly QC'!HH$1,Exceedance[Hour Ending],'VER Hourly QC'!HH$2,Exceedance[Technology],'VER Hourly QC'!$D15,Exceedance[Region],'VER Hourly QC'!$G15),2)</f>
        <v>38.07</v>
      </c>
      <c r="HI15" s="6">
        <f>ROUND($I15*SUMIFS(Exceedance[Exceedance Profile],Exceedance[Month],'VER Hourly QC'!HI$1,Exceedance[Hour Ending],'VER Hourly QC'!HI$2,Exceedance[Technology],'VER Hourly QC'!$D15,Exceedance[Region],'VER Hourly QC'!$G15),2)</f>
        <v>32.86</v>
      </c>
      <c r="HJ15" s="6">
        <f>ROUND($I15*SUMIFS(Exceedance[Exceedance Profile],Exceedance[Month],'VER Hourly QC'!HJ$1,Exceedance[Hour Ending],'VER Hourly QC'!HJ$2,Exceedance[Technology],'VER Hourly QC'!$D15,Exceedance[Region],'VER Hourly QC'!$G15),2)</f>
        <v>20.04</v>
      </c>
      <c r="HK15" s="6">
        <f>ROUND($I15*SUMIFS(Exceedance[Exceedance Profile],Exceedance[Month],'VER Hourly QC'!HK$1,Exceedance[Hour Ending],'VER Hourly QC'!HK$2,Exceedance[Technology],'VER Hourly QC'!$D15,Exceedance[Region],'VER Hourly QC'!$G15),2)</f>
        <v>4.33</v>
      </c>
      <c r="HL15" s="6">
        <f>ROUND($I15*SUMIFS(Exceedance[Exceedance Profile],Exceedance[Month],'VER Hourly QC'!HL$1,Exceedance[Hour Ending],'VER Hourly QC'!HL$2,Exceedance[Technology],'VER Hourly QC'!$D15,Exceedance[Region],'VER Hourly QC'!$G15),2)</f>
        <v>0.01</v>
      </c>
      <c r="HM15" s="6">
        <f>ROUND($I15*SUMIFS(Exceedance[Exceedance Profile],Exceedance[Month],'VER Hourly QC'!HM$1,Exceedance[Hour Ending],'VER Hourly QC'!HM$2,Exceedance[Technology],'VER Hourly QC'!$D15,Exceedance[Region],'VER Hourly QC'!$G15),2)</f>
        <v>0</v>
      </c>
      <c r="HN15" s="6">
        <f>ROUND($I15*SUMIFS(Exceedance[Exceedance Profile],Exceedance[Month],'VER Hourly QC'!HN$1,Exceedance[Hour Ending],'VER Hourly QC'!HN$2,Exceedance[Technology],'VER Hourly QC'!$D15,Exceedance[Region],'VER Hourly QC'!$G15),2)</f>
        <v>0</v>
      </c>
      <c r="HO15" s="6">
        <f>ROUND($I15*SUMIFS(Exceedance[Exceedance Profile],Exceedance[Month],'VER Hourly QC'!HO$1,Exceedance[Hour Ending],'VER Hourly QC'!HO$2,Exceedance[Technology],'VER Hourly QC'!$D15,Exceedance[Region],'VER Hourly QC'!$G15),2)</f>
        <v>0</v>
      </c>
      <c r="HP15" s="6">
        <f>ROUND($I15*SUMIFS(Exceedance[Exceedance Profile],Exceedance[Month],'VER Hourly QC'!HP$1,Exceedance[Hour Ending],'VER Hourly QC'!HP$2,Exceedance[Technology],'VER Hourly QC'!$D15,Exceedance[Region],'VER Hourly QC'!$G15),2)</f>
        <v>0</v>
      </c>
      <c r="HQ15" s="6">
        <f>ROUND($I15*SUMIFS(Exceedance[Exceedance Profile],Exceedance[Month],'VER Hourly QC'!HQ$1,Exceedance[Hour Ending],'VER Hourly QC'!HQ$2,Exceedance[Technology],'VER Hourly QC'!$D15,Exceedance[Region],'VER Hourly QC'!$G15),2)</f>
        <v>0</v>
      </c>
      <c r="HR15" s="6">
        <f>ROUND($I15*SUMIFS(Exceedance[Exceedance Profile],Exceedance[Month],'VER Hourly QC'!HR$1,Exceedance[Hour Ending],'VER Hourly QC'!HR$2,Exceedance[Technology],'VER Hourly QC'!$D15,Exceedance[Region],'VER Hourly QC'!$G15),2)</f>
        <v>0</v>
      </c>
      <c r="HS15" s="6">
        <f>ROUND($I15*SUMIFS(Exceedance[Exceedance Profile],Exceedance[Month],'VER Hourly QC'!HS$1,Exceedance[Hour Ending],'VER Hourly QC'!HS$2,Exceedance[Technology],'VER Hourly QC'!$D15,Exceedance[Region],'VER Hourly QC'!$G15),2)</f>
        <v>0</v>
      </c>
      <c r="HT15" s="6">
        <f>ROUND($I15*SUMIFS(Exceedance[Exceedance Profile],Exceedance[Month],'VER Hourly QC'!HT$1,Exceedance[Hour Ending],'VER Hourly QC'!HT$2,Exceedance[Technology],'VER Hourly QC'!$D15,Exceedance[Region],'VER Hourly QC'!$G15),2)</f>
        <v>0</v>
      </c>
      <c r="HU15" s="6">
        <f>ROUND($I15*SUMIFS(Exceedance[Exceedance Profile],Exceedance[Month],'VER Hourly QC'!HU$1,Exceedance[Hour Ending],'VER Hourly QC'!HU$2,Exceedance[Technology],'VER Hourly QC'!$D15,Exceedance[Region],'VER Hourly QC'!$G15),2)</f>
        <v>0</v>
      </c>
      <c r="HV15" s="6">
        <f>ROUND($I15*SUMIFS(Exceedance[Exceedance Profile],Exceedance[Month],'VER Hourly QC'!HV$1,Exceedance[Hour Ending],'VER Hourly QC'!HV$2,Exceedance[Technology],'VER Hourly QC'!$D15,Exceedance[Region],'VER Hourly QC'!$G15),2)</f>
        <v>0</v>
      </c>
      <c r="HW15" s="6">
        <f>ROUND($I15*SUMIFS(Exceedance[Exceedance Profile],Exceedance[Month],'VER Hourly QC'!HW$1,Exceedance[Hour Ending],'VER Hourly QC'!HW$2,Exceedance[Technology],'VER Hourly QC'!$D15,Exceedance[Region],'VER Hourly QC'!$G15),2)</f>
        <v>0</v>
      </c>
      <c r="HX15" s="6">
        <f>ROUND($I15*SUMIFS(Exceedance[Exceedance Profile],Exceedance[Month],'VER Hourly QC'!HX$1,Exceedance[Hour Ending],'VER Hourly QC'!HX$2,Exceedance[Technology],'VER Hourly QC'!$D15,Exceedance[Region],'VER Hourly QC'!$G15),2)</f>
        <v>2.23</v>
      </c>
      <c r="HY15" s="6">
        <f>ROUND($I15*SUMIFS(Exceedance[Exceedance Profile],Exceedance[Month],'VER Hourly QC'!HY$1,Exceedance[Hour Ending],'VER Hourly QC'!HY$2,Exceedance[Technology],'VER Hourly QC'!$D15,Exceedance[Region],'VER Hourly QC'!$G15),2)</f>
        <v>16.850000000000001</v>
      </c>
      <c r="HZ15" s="6">
        <f>ROUND($I15*SUMIFS(Exceedance[Exceedance Profile],Exceedance[Month],'VER Hourly QC'!HZ$1,Exceedance[Hour Ending],'VER Hourly QC'!HZ$2,Exceedance[Technology],'VER Hourly QC'!$D15,Exceedance[Region],'VER Hourly QC'!$G15),2)</f>
        <v>29.8</v>
      </c>
      <c r="IA15" s="6">
        <f>ROUND($I15*SUMIFS(Exceedance[Exceedance Profile],Exceedance[Month],'VER Hourly QC'!IA$1,Exceedance[Hour Ending],'VER Hourly QC'!IA$2,Exceedance[Technology],'VER Hourly QC'!$D15,Exceedance[Region],'VER Hourly QC'!$G15),2)</f>
        <v>34.57</v>
      </c>
      <c r="IB15" s="6">
        <f>ROUND($I15*SUMIFS(Exceedance[Exceedance Profile],Exceedance[Month],'VER Hourly QC'!IB$1,Exceedance[Hour Ending],'VER Hourly QC'!IB$2,Exceedance[Technology],'VER Hourly QC'!$D15,Exceedance[Region],'VER Hourly QC'!$G15),2)</f>
        <v>35.479999999999997</v>
      </c>
      <c r="IC15" s="6">
        <f>ROUND($I15*SUMIFS(Exceedance[Exceedance Profile],Exceedance[Month],'VER Hourly QC'!IC$1,Exceedance[Hour Ending],'VER Hourly QC'!IC$2,Exceedance[Technology],'VER Hourly QC'!$D15,Exceedance[Region],'VER Hourly QC'!$G15),2)</f>
        <v>35.75</v>
      </c>
      <c r="ID15" s="6">
        <f>ROUND($I15*SUMIFS(Exceedance[Exceedance Profile],Exceedance[Month],'VER Hourly QC'!ID$1,Exceedance[Hour Ending],'VER Hourly QC'!ID$2,Exceedance[Technology],'VER Hourly QC'!$D15,Exceedance[Region],'VER Hourly QC'!$G15),2)</f>
        <v>35.57</v>
      </c>
      <c r="IE15" s="6">
        <f>ROUND($I15*SUMIFS(Exceedance[Exceedance Profile],Exceedance[Month],'VER Hourly QC'!IE$1,Exceedance[Hour Ending],'VER Hourly QC'!IE$2,Exceedance[Technology],'VER Hourly QC'!$D15,Exceedance[Region],'VER Hourly QC'!$G15),2)</f>
        <v>35.22</v>
      </c>
      <c r="IF15" s="6">
        <f>ROUND($I15*SUMIFS(Exceedance[Exceedance Profile],Exceedance[Month],'VER Hourly QC'!IF$1,Exceedance[Hour Ending],'VER Hourly QC'!IF$2,Exceedance[Technology],'VER Hourly QC'!$D15,Exceedance[Region],'VER Hourly QC'!$G15),2)</f>
        <v>32.42</v>
      </c>
      <c r="IG15" s="6">
        <f>ROUND($I15*SUMIFS(Exceedance[Exceedance Profile],Exceedance[Month],'VER Hourly QC'!IG$1,Exceedance[Hour Ending],'VER Hourly QC'!IG$2,Exceedance[Technology],'VER Hourly QC'!$D15,Exceedance[Region],'VER Hourly QC'!$G15),2)</f>
        <v>24.46</v>
      </c>
      <c r="IH15" s="6">
        <f>ROUND($I15*SUMIFS(Exceedance[Exceedance Profile],Exceedance[Month],'VER Hourly QC'!IH$1,Exceedance[Hour Ending],'VER Hourly QC'!IH$2,Exceedance[Technology],'VER Hourly QC'!$D15,Exceedance[Region],'VER Hourly QC'!$G15),2)</f>
        <v>8.68</v>
      </c>
      <c r="II15" s="6">
        <f>ROUND($I15*SUMIFS(Exceedance[Exceedance Profile],Exceedance[Month],'VER Hourly QC'!II$1,Exceedance[Hour Ending],'VER Hourly QC'!II$2,Exceedance[Technology],'VER Hourly QC'!$D15,Exceedance[Region],'VER Hourly QC'!$G15),2)</f>
        <v>0.32</v>
      </c>
      <c r="IJ15" s="6">
        <f>ROUND($I15*SUMIFS(Exceedance[Exceedance Profile],Exceedance[Month],'VER Hourly QC'!IJ$1,Exceedance[Hour Ending],'VER Hourly QC'!IJ$2,Exceedance[Technology],'VER Hourly QC'!$D15,Exceedance[Region],'VER Hourly QC'!$G15),2)</f>
        <v>0</v>
      </c>
      <c r="IK15" s="6">
        <f>ROUND($I15*SUMIFS(Exceedance[Exceedance Profile],Exceedance[Month],'VER Hourly QC'!IK$1,Exceedance[Hour Ending],'VER Hourly QC'!IK$2,Exceedance[Technology],'VER Hourly QC'!$D15,Exceedance[Region],'VER Hourly QC'!$G15),2)</f>
        <v>0</v>
      </c>
      <c r="IL15" s="6">
        <f>ROUND($I15*SUMIFS(Exceedance[Exceedance Profile],Exceedance[Month],'VER Hourly QC'!IL$1,Exceedance[Hour Ending],'VER Hourly QC'!IL$2,Exceedance[Technology],'VER Hourly QC'!$D15,Exceedance[Region],'VER Hourly QC'!$G15),2)</f>
        <v>0</v>
      </c>
      <c r="IM15" s="6">
        <f>ROUND($I15*SUMIFS(Exceedance[Exceedance Profile],Exceedance[Month],'VER Hourly QC'!IM$1,Exceedance[Hour Ending],'VER Hourly QC'!IM$2,Exceedance[Technology],'VER Hourly QC'!$D15,Exceedance[Region],'VER Hourly QC'!$G15),2)</f>
        <v>0</v>
      </c>
      <c r="IN15" s="6">
        <f>ROUND($I15*SUMIFS(Exceedance[Exceedance Profile],Exceedance[Month],'VER Hourly QC'!IN$1,Exceedance[Hour Ending],'VER Hourly QC'!IN$2,Exceedance[Technology],'VER Hourly QC'!$D15,Exceedance[Region],'VER Hourly QC'!$G15),2)</f>
        <v>0</v>
      </c>
      <c r="IO15" s="6">
        <f>ROUND($I15*SUMIFS(Exceedance[Exceedance Profile],Exceedance[Month],'VER Hourly QC'!IO$1,Exceedance[Hour Ending],'VER Hourly QC'!IO$2,Exceedance[Technology],'VER Hourly QC'!$D15,Exceedance[Region],'VER Hourly QC'!$G15),2)</f>
        <v>0</v>
      </c>
      <c r="IP15" s="6">
        <f>ROUND($I15*SUMIFS(Exceedance[Exceedance Profile],Exceedance[Month],'VER Hourly QC'!IP$1,Exceedance[Hour Ending],'VER Hourly QC'!IP$2,Exceedance[Technology],'VER Hourly QC'!$D15,Exceedance[Region],'VER Hourly QC'!$G15),2)</f>
        <v>0</v>
      </c>
      <c r="IQ15" s="6">
        <f>ROUND($I15*SUMIFS(Exceedance[Exceedance Profile],Exceedance[Month],'VER Hourly QC'!IQ$1,Exceedance[Hour Ending],'VER Hourly QC'!IQ$2,Exceedance[Technology],'VER Hourly QC'!$D15,Exceedance[Region],'VER Hourly QC'!$G15),2)</f>
        <v>0</v>
      </c>
      <c r="IR15" s="6">
        <f>ROUND($I15*SUMIFS(Exceedance[Exceedance Profile],Exceedance[Month],'VER Hourly QC'!IR$1,Exceedance[Hour Ending],'VER Hourly QC'!IR$2,Exceedance[Technology],'VER Hourly QC'!$D15,Exceedance[Region],'VER Hourly QC'!$G15),2)</f>
        <v>0</v>
      </c>
      <c r="IS15" s="6">
        <f>ROUND($I15*SUMIFS(Exceedance[Exceedance Profile],Exceedance[Month],'VER Hourly QC'!IS$1,Exceedance[Hour Ending],'VER Hourly QC'!IS$2,Exceedance[Technology],'VER Hourly QC'!$D15,Exceedance[Region],'VER Hourly QC'!$G15),2)</f>
        <v>0</v>
      </c>
      <c r="IT15" s="6">
        <f>ROUND($I15*SUMIFS(Exceedance[Exceedance Profile],Exceedance[Month],'VER Hourly QC'!IT$1,Exceedance[Hour Ending],'VER Hourly QC'!IT$2,Exceedance[Technology],'VER Hourly QC'!$D15,Exceedance[Region],'VER Hourly QC'!$G15),2)</f>
        <v>0</v>
      </c>
      <c r="IU15" s="6">
        <f>ROUND($I15*SUMIFS(Exceedance[Exceedance Profile],Exceedance[Month],'VER Hourly QC'!IU$1,Exceedance[Hour Ending],'VER Hourly QC'!IU$2,Exceedance[Technology],'VER Hourly QC'!$D15,Exceedance[Region],'VER Hourly QC'!$G15),2)</f>
        <v>0</v>
      </c>
      <c r="IV15" s="6">
        <f>ROUND($I15*SUMIFS(Exceedance[Exceedance Profile],Exceedance[Month],'VER Hourly QC'!IV$1,Exceedance[Hour Ending],'VER Hourly QC'!IV$2,Exceedance[Technology],'VER Hourly QC'!$D15,Exceedance[Region],'VER Hourly QC'!$G15),2)</f>
        <v>0.11</v>
      </c>
      <c r="IW15" s="6">
        <f>ROUND($I15*SUMIFS(Exceedance[Exceedance Profile],Exceedance[Month],'VER Hourly QC'!IW$1,Exceedance[Hour Ending],'VER Hourly QC'!IW$2,Exceedance[Technology],'VER Hourly QC'!$D15,Exceedance[Region],'VER Hourly QC'!$G15),2)</f>
        <v>7.14</v>
      </c>
      <c r="IX15" s="6">
        <f>ROUND($I15*SUMIFS(Exceedance[Exceedance Profile],Exceedance[Month],'VER Hourly QC'!IX$1,Exceedance[Hour Ending],'VER Hourly QC'!IX$2,Exceedance[Technology],'VER Hourly QC'!$D15,Exceedance[Region],'VER Hourly QC'!$G15),2)</f>
        <v>22.93</v>
      </c>
      <c r="IY15" s="6">
        <f>ROUND($I15*SUMIFS(Exceedance[Exceedance Profile],Exceedance[Month],'VER Hourly QC'!IY$1,Exceedance[Hour Ending],'VER Hourly QC'!IY$2,Exceedance[Technology],'VER Hourly QC'!$D15,Exceedance[Region],'VER Hourly QC'!$G15),2)</f>
        <v>29.64</v>
      </c>
      <c r="IZ15" s="6">
        <f>ROUND($I15*SUMIFS(Exceedance[Exceedance Profile],Exceedance[Month],'VER Hourly QC'!IZ$1,Exceedance[Hour Ending],'VER Hourly QC'!IZ$2,Exceedance[Technology],'VER Hourly QC'!$D15,Exceedance[Region],'VER Hourly QC'!$G15),2)</f>
        <v>31.46</v>
      </c>
      <c r="JA15" s="6">
        <f>ROUND($I15*SUMIFS(Exceedance[Exceedance Profile],Exceedance[Month],'VER Hourly QC'!JA$1,Exceedance[Hour Ending],'VER Hourly QC'!JA$2,Exceedance[Technology],'VER Hourly QC'!$D15,Exceedance[Region],'VER Hourly QC'!$G15),2)</f>
        <v>31.19</v>
      </c>
      <c r="JB15" s="6">
        <f>ROUND($I15*SUMIFS(Exceedance[Exceedance Profile],Exceedance[Month],'VER Hourly QC'!JB$1,Exceedance[Hour Ending],'VER Hourly QC'!JB$2,Exceedance[Technology],'VER Hourly QC'!$D15,Exceedance[Region],'VER Hourly QC'!$G15),2)</f>
        <v>31.08</v>
      </c>
      <c r="JC15" s="6">
        <f>ROUND($I15*SUMIFS(Exceedance[Exceedance Profile],Exceedance[Month],'VER Hourly QC'!JC$1,Exceedance[Hour Ending],'VER Hourly QC'!JC$2,Exceedance[Technology],'VER Hourly QC'!$D15,Exceedance[Region],'VER Hourly QC'!$G15),2)</f>
        <v>30.06</v>
      </c>
      <c r="JD15" s="6">
        <f>ROUND($I15*SUMIFS(Exceedance[Exceedance Profile],Exceedance[Month],'VER Hourly QC'!JD$1,Exceedance[Hour Ending],'VER Hourly QC'!JD$2,Exceedance[Technology],'VER Hourly QC'!$D15,Exceedance[Region],'VER Hourly QC'!$G15),2)</f>
        <v>26.38</v>
      </c>
      <c r="JE15" s="6">
        <f>ROUND($I15*SUMIFS(Exceedance[Exceedance Profile],Exceedance[Month],'VER Hourly QC'!JE$1,Exceedance[Hour Ending],'VER Hourly QC'!JE$2,Exceedance[Technology],'VER Hourly QC'!$D15,Exceedance[Region],'VER Hourly QC'!$G15),2)</f>
        <v>15.17</v>
      </c>
      <c r="JF15" s="6">
        <f>ROUND($I15*SUMIFS(Exceedance[Exceedance Profile],Exceedance[Month],'VER Hourly QC'!JF$1,Exceedance[Hour Ending],'VER Hourly QC'!JF$2,Exceedance[Technology],'VER Hourly QC'!$D15,Exceedance[Region],'VER Hourly QC'!$G15),2)</f>
        <v>2.0699999999999998</v>
      </c>
      <c r="JG15" s="6">
        <f>ROUND($I15*SUMIFS(Exceedance[Exceedance Profile],Exceedance[Month],'VER Hourly QC'!JG$1,Exceedance[Hour Ending],'VER Hourly QC'!JG$2,Exceedance[Technology],'VER Hourly QC'!$D15,Exceedance[Region],'VER Hourly QC'!$G15),2)</f>
        <v>0</v>
      </c>
      <c r="JH15" s="6">
        <f>ROUND($I15*SUMIFS(Exceedance[Exceedance Profile],Exceedance[Month],'VER Hourly QC'!JH$1,Exceedance[Hour Ending],'VER Hourly QC'!JH$2,Exceedance[Technology],'VER Hourly QC'!$D15,Exceedance[Region],'VER Hourly QC'!$G15),2)</f>
        <v>0</v>
      </c>
      <c r="JI15" s="6">
        <f>ROUND($I15*SUMIFS(Exceedance[Exceedance Profile],Exceedance[Month],'VER Hourly QC'!JI$1,Exceedance[Hour Ending],'VER Hourly QC'!JI$2,Exceedance[Technology],'VER Hourly QC'!$D15,Exceedance[Region],'VER Hourly QC'!$G15),2)</f>
        <v>0</v>
      </c>
      <c r="JJ15" s="6">
        <f>ROUND($I15*SUMIFS(Exceedance[Exceedance Profile],Exceedance[Month],'VER Hourly QC'!JJ$1,Exceedance[Hour Ending],'VER Hourly QC'!JJ$2,Exceedance[Technology],'VER Hourly QC'!$D15,Exceedance[Region],'VER Hourly QC'!$G15),2)</f>
        <v>0</v>
      </c>
      <c r="JK15" s="6">
        <f>ROUND($I15*SUMIFS(Exceedance[Exceedance Profile],Exceedance[Month],'VER Hourly QC'!JK$1,Exceedance[Hour Ending],'VER Hourly QC'!JK$2,Exceedance[Technology],'VER Hourly QC'!$D15,Exceedance[Region],'VER Hourly QC'!$G15),2)</f>
        <v>0</v>
      </c>
      <c r="JL15" s="6">
        <f>ROUND($I15*SUMIFS(Exceedance[Exceedance Profile],Exceedance[Month],'VER Hourly QC'!JL$1,Exceedance[Hour Ending],'VER Hourly QC'!JL$2,Exceedance[Technology],'VER Hourly QC'!$D15,Exceedance[Region],'VER Hourly QC'!$G15),2)</f>
        <v>0</v>
      </c>
      <c r="JM15" s="6">
        <f>ROUND($I15*SUMIFS(Exceedance[Exceedance Profile],Exceedance[Month],'VER Hourly QC'!JM$1,Exceedance[Hour Ending],'VER Hourly QC'!JM$2,Exceedance[Technology],'VER Hourly QC'!$D15,Exceedance[Region],'VER Hourly QC'!$G15),2)</f>
        <v>0</v>
      </c>
      <c r="JN15" s="6">
        <f>ROUND($I15*SUMIFS(Exceedance[Exceedance Profile],Exceedance[Month],'VER Hourly QC'!JN$1,Exceedance[Hour Ending],'VER Hourly QC'!JN$2,Exceedance[Technology],'VER Hourly QC'!$D15,Exceedance[Region],'VER Hourly QC'!$G15),2)</f>
        <v>0</v>
      </c>
      <c r="JO15" s="6">
        <f>ROUND($I15*SUMIFS(Exceedance[Exceedance Profile],Exceedance[Month],'VER Hourly QC'!JO$1,Exceedance[Hour Ending],'VER Hourly QC'!JO$2,Exceedance[Technology],'VER Hourly QC'!$D15,Exceedance[Region],'VER Hourly QC'!$G15),2)</f>
        <v>0</v>
      </c>
      <c r="JP15" s="6">
        <f>ROUND($I15*SUMIFS(Exceedance[Exceedance Profile],Exceedance[Month],'VER Hourly QC'!JP$1,Exceedance[Hour Ending],'VER Hourly QC'!JP$2,Exceedance[Technology],'VER Hourly QC'!$D15,Exceedance[Region],'VER Hourly QC'!$G15),2)</f>
        <v>0</v>
      </c>
      <c r="JQ15" s="6">
        <f>ROUND($I15*SUMIFS(Exceedance[Exceedance Profile],Exceedance[Month],'VER Hourly QC'!JQ$1,Exceedance[Hour Ending],'VER Hourly QC'!JQ$2,Exceedance[Technology],'VER Hourly QC'!$D15,Exceedance[Region],'VER Hourly QC'!$G15),2)</f>
        <v>0</v>
      </c>
      <c r="JR15" s="6">
        <f>ROUND($I15*SUMIFS(Exceedance[Exceedance Profile],Exceedance[Month],'VER Hourly QC'!JR$1,Exceedance[Hour Ending],'VER Hourly QC'!JR$2,Exceedance[Technology],'VER Hourly QC'!$D15,Exceedance[Region],'VER Hourly QC'!$G15),2)</f>
        <v>0</v>
      </c>
      <c r="JS15" s="6">
        <f>ROUND($I15*SUMIFS(Exceedance[Exceedance Profile],Exceedance[Month],'VER Hourly QC'!JS$1,Exceedance[Hour Ending],'VER Hourly QC'!JS$2,Exceedance[Technology],'VER Hourly QC'!$D15,Exceedance[Region],'VER Hourly QC'!$G15),2)</f>
        <v>0</v>
      </c>
      <c r="JT15" s="6">
        <f>ROUND($I15*SUMIFS(Exceedance[Exceedance Profile],Exceedance[Month],'VER Hourly QC'!JT$1,Exceedance[Hour Ending],'VER Hourly QC'!JT$2,Exceedance[Technology],'VER Hourly QC'!$D15,Exceedance[Region],'VER Hourly QC'!$G15),2)</f>
        <v>0</v>
      </c>
      <c r="JU15" s="6">
        <f>ROUND($I15*SUMIFS(Exceedance[Exceedance Profile],Exceedance[Month],'VER Hourly QC'!JU$1,Exceedance[Hour Ending],'VER Hourly QC'!JU$2,Exceedance[Technology],'VER Hourly QC'!$D15,Exceedance[Region],'VER Hourly QC'!$G15),2)</f>
        <v>1.69</v>
      </c>
      <c r="JV15" s="6">
        <f>ROUND($I15*SUMIFS(Exceedance[Exceedance Profile],Exceedance[Month],'VER Hourly QC'!JV$1,Exceedance[Hour Ending],'VER Hourly QC'!JV$2,Exceedance[Technology],'VER Hourly QC'!$D15,Exceedance[Region],'VER Hourly QC'!$G15),2)</f>
        <v>8.81</v>
      </c>
      <c r="JW15" s="6">
        <f>ROUND($I15*SUMIFS(Exceedance[Exceedance Profile],Exceedance[Month],'VER Hourly QC'!JW$1,Exceedance[Hour Ending],'VER Hourly QC'!JW$2,Exceedance[Technology],'VER Hourly QC'!$D15,Exceedance[Region],'VER Hourly QC'!$G15),2)</f>
        <v>17.100000000000001</v>
      </c>
      <c r="JX15" s="6">
        <f>ROUND($I15*SUMIFS(Exceedance[Exceedance Profile],Exceedance[Month],'VER Hourly QC'!JX$1,Exceedance[Hour Ending],'VER Hourly QC'!JX$2,Exceedance[Technology],'VER Hourly QC'!$D15,Exceedance[Region],'VER Hourly QC'!$G15),2)</f>
        <v>21.66</v>
      </c>
      <c r="JY15" s="6">
        <f>ROUND($I15*SUMIFS(Exceedance[Exceedance Profile],Exceedance[Month],'VER Hourly QC'!JY$1,Exceedance[Hour Ending],'VER Hourly QC'!JY$2,Exceedance[Technology],'VER Hourly QC'!$D15,Exceedance[Region],'VER Hourly QC'!$G15),2)</f>
        <v>23.72</v>
      </c>
      <c r="JZ15" s="6">
        <f>ROUND($I15*SUMIFS(Exceedance[Exceedance Profile],Exceedance[Month],'VER Hourly QC'!JZ$1,Exceedance[Hour Ending],'VER Hourly QC'!JZ$2,Exceedance[Technology],'VER Hourly QC'!$D15,Exceedance[Region],'VER Hourly QC'!$G15),2)</f>
        <v>23.13</v>
      </c>
      <c r="KA15" s="6">
        <f>ROUND($I15*SUMIFS(Exceedance[Exceedance Profile],Exceedance[Month],'VER Hourly QC'!KA$1,Exceedance[Hour Ending],'VER Hourly QC'!KA$2,Exceedance[Technology],'VER Hourly QC'!$D15,Exceedance[Region],'VER Hourly QC'!$G15),2)</f>
        <v>21.36</v>
      </c>
      <c r="KB15" s="6">
        <f>ROUND($I15*SUMIFS(Exceedance[Exceedance Profile],Exceedance[Month],'VER Hourly QC'!KB$1,Exceedance[Hour Ending],'VER Hourly QC'!KB$2,Exceedance[Technology],'VER Hourly QC'!$D15,Exceedance[Region],'VER Hourly QC'!$G15),2)</f>
        <v>18.43</v>
      </c>
      <c r="KC15" s="6">
        <f>ROUND($I15*SUMIFS(Exceedance[Exceedance Profile],Exceedance[Month],'VER Hourly QC'!KC$1,Exceedance[Hour Ending],'VER Hourly QC'!KC$2,Exceedance[Technology],'VER Hourly QC'!$D15,Exceedance[Region],'VER Hourly QC'!$G15),2)</f>
        <v>10.4</v>
      </c>
      <c r="KD15" s="6">
        <f>ROUND($I15*SUMIFS(Exceedance[Exceedance Profile],Exceedance[Month],'VER Hourly QC'!KD$1,Exceedance[Hour Ending],'VER Hourly QC'!KD$2,Exceedance[Technology],'VER Hourly QC'!$D15,Exceedance[Region],'VER Hourly QC'!$G15),2)</f>
        <v>1.32</v>
      </c>
      <c r="KE15" s="6">
        <f>ROUND($I15*SUMIFS(Exceedance[Exceedance Profile],Exceedance[Month],'VER Hourly QC'!KE$1,Exceedance[Hour Ending],'VER Hourly QC'!KE$2,Exceedance[Technology],'VER Hourly QC'!$D15,Exceedance[Region],'VER Hourly QC'!$G15),2)</f>
        <v>0</v>
      </c>
      <c r="KF15" s="6">
        <f>ROUND($I15*SUMIFS(Exceedance[Exceedance Profile],Exceedance[Month],'VER Hourly QC'!KF$1,Exceedance[Hour Ending],'VER Hourly QC'!KF$2,Exceedance[Technology],'VER Hourly QC'!$D15,Exceedance[Region],'VER Hourly QC'!$G15),2)</f>
        <v>0</v>
      </c>
      <c r="KG15" s="6">
        <f>ROUND($I15*SUMIFS(Exceedance[Exceedance Profile],Exceedance[Month],'VER Hourly QC'!KG$1,Exceedance[Hour Ending],'VER Hourly QC'!KG$2,Exceedance[Technology],'VER Hourly QC'!$D15,Exceedance[Region],'VER Hourly QC'!$G15),2)</f>
        <v>0</v>
      </c>
      <c r="KH15" s="6">
        <f>ROUND($I15*SUMIFS(Exceedance[Exceedance Profile],Exceedance[Month],'VER Hourly QC'!KH$1,Exceedance[Hour Ending],'VER Hourly QC'!KH$2,Exceedance[Technology],'VER Hourly QC'!$D15,Exceedance[Region],'VER Hourly QC'!$G15),2)</f>
        <v>0</v>
      </c>
      <c r="KI15" s="6">
        <f>ROUND($I15*SUMIFS(Exceedance[Exceedance Profile],Exceedance[Month],'VER Hourly QC'!KI$1,Exceedance[Hour Ending],'VER Hourly QC'!KI$2,Exceedance[Technology],'VER Hourly QC'!$D15,Exceedance[Region],'VER Hourly QC'!$G15),2)</f>
        <v>0</v>
      </c>
      <c r="KJ15" s="6">
        <f>ROUND($I15*SUMIFS(Exceedance[Exceedance Profile],Exceedance[Month],'VER Hourly QC'!KJ$1,Exceedance[Hour Ending],'VER Hourly QC'!KJ$2,Exceedance[Technology],'VER Hourly QC'!$D15,Exceedance[Region],'VER Hourly QC'!$G15),2)</f>
        <v>0</v>
      </c>
      <c r="KK15" s="6">
        <f>ROUND($I15*SUMIFS(Exceedance[Exceedance Profile],Exceedance[Month],'VER Hourly QC'!KK$1,Exceedance[Hour Ending],'VER Hourly QC'!KK$2,Exceedance[Technology],'VER Hourly QC'!$D15,Exceedance[Region],'VER Hourly QC'!$G15),2)</f>
        <v>0</v>
      </c>
    </row>
    <row r="16" spans="1:297" hidden="1" x14ac:dyDescent="0.3">
      <c r="A16" t="s">
        <v>110</v>
      </c>
      <c r="C16" t="s">
        <v>4345</v>
      </c>
      <c r="D16" t="str">
        <f t="shared" si="0"/>
        <v>Wind</v>
      </c>
      <c r="E16" t="s">
        <v>2667</v>
      </c>
      <c r="F16" t="s">
        <v>52</v>
      </c>
      <c r="G16" t="str" cm="1">
        <f t="array" ref="G16">INDEX($C$586:$C$594,MATCH(1,(E16=$B$586:$B$594)*(F16=$A$586:$A$595),0))</f>
        <v>Socal</v>
      </c>
      <c r="H16" t="s">
        <v>48</v>
      </c>
      <c r="I16">
        <f>VLOOKUP(A16,Mastergen[[RESOURCE_ID]:[NET_DEPENDABLE_CAPACITY]],4,FALSE)</f>
        <v>164.31</v>
      </c>
      <c r="J16" s="6">
        <f>ROUND($I16*SUMIFS(Exceedance[Exceedance Profile],Exceedance[Month],'VER Hourly QC'!J$1,Exceedance[Hour Ending],'VER Hourly QC'!J$2,Exceedance[Technology],'VER Hourly QC'!$D16,Exceedance[Region],'VER Hourly QC'!$G16),2)</f>
        <v>15.25</v>
      </c>
      <c r="K16" s="6">
        <f>ROUND($I16*SUMIFS(Exceedance[Exceedance Profile],Exceedance[Month],'VER Hourly QC'!K$1,Exceedance[Hour Ending],'VER Hourly QC'!K$2,Exceedance[Technology],'VER Hourly QC'!$D16,Exceedance[Region],'VER Hourly QC'!$G16),2)</f>
        <v>15.85</v>
      </c>
      <c r="L16" s="6">
        <f>ROUND($I16*SUMIFS(Exceedance[Exceedance Profile],Exceedance[Month],'VER Hourly QC'!L$1,Exceedance[Hour Ending],'VER Hourly QC'!L$2,Exceedance[Technology],'VER Hourly QC'!$D16,Exceedance[Region],'VER Hourly QC'!$G16),2)</f>
        <v>18.11</v>
      </c>
      <c r="M16" s="6">
        <f>ROUND($I16*SUMIFS(Exceedance[Exceedance Profile],Exceedance[Month],'VER Hourly QC'!M$1,Exceedance[Hour Ending],'VER Hourly QC'!M$2,Exceedance[Technology],'VER Hourly QC'!$D16,Exceedance[Region],'VER Hourly QC'!$G16),2)</f>
        <v>17.05</v>
      </c>
      <c r="N16" s="6">
        <f>ROUND($I16*SUMIFS(Exceedance[Exceedance Profile],Exceedance[Month],'VER Hourly QC'!N$1,Exceedance[Hour Ending],'VER Hourly QC'!N$2,Exceedance[Technology],'VER Hourly QC'!$D16,Exceedance[Region],'VER Hourly QC'!$G16),2)</f>
        <v>16.88</v>
      </c>
      <c r="O16" s="6">
        <f>ROUND($I16*SUMIFS(Exceedance[Exceedance Profile],Exceedance[Month],'VER Hourly QC'!O$1,Exceedance[Hour Ending],'VER Hourly QC'!O$2,Exceedance[Technology],'VER Hourly QC'!$D16,Exceedance[Region],'VER Hourly QC'!$G16),2)</f>
        <v>15.72</v>
      </c>
      <c r="P16" s="6">
        <f>ROUND($I16*SUMIFS(Exceedance[Exceedance Profile],Exceedance[Month],'VER Hourly QC'!P$1,Exceedance[Hour Ending],'VER Hourly QC'!P$2,Exceedance[Technology],'VER Hourly QC'!$D16,Exceedance[Region],'VER Hourly QC'!$G16),2)</f>
        <v>12.85</v>
      </c>
      <c r="Q16" s="6">
        <f>ROUND($I16*SUMIFS(Exceedance[Exceedance Profile],Exceedance[Month],'VER Hourly QC'!Q$1,Exceedance[Hour Ending],'VER Hourly QC'!Q$2,Exceedance[Technology],'VER Hourly QC'!$D16,Exceedance[Region],'VER Hourly QC'!$G16),2)</f>
        <v>11.11</v>
      </c>
      <c r="R16" s="6">
        <f>ROUND($I16*SUMIFS(Exceedance[Exceedance Profile],Exceedance[Month],'VER Hourly QC'!R$1,Exceedance[Hour Ending],'VER Hourly QC'!R$2,Exceedance[Technology],'VER Hourly QC'!$D16,Exceedance[Region],'VER Hourly QC'!$G16),2)</f>
        <v>11.7</v>
      </c>
      <c r="S16" s="6">
        <f>ROUND($I16*SUMIFS(Exceedance[Exceedance Profile],Exceedance[Month],'VER Hourly QC'!S$1,Exceedance[Hour Ending],'VER Hourly QC'!S$2,Exceedance[Technology],'VER Hourly QC'!$D16,Exceedance[Region],'VER Hourly QC'!$G16),2)</f>
        <v>11.72</v>
      </c>
      <c r="T16" s="6">
        <f>ROUND($I16*SUMIFS(Exceedance[Exceedance Profile],Exceedance[Month],'VER Hourly QC'!T$1,Exceedance[Hour Ending],'VER Hourly QC'!T$2,Exceedance[Technology],'VER Hourly QC'!$D16,Exceedance[Region],'VER Hourly QC'!$G16),2)</f>
        <v>11.6</v>
      </c>
      <c r="U16" s="6">
        <f>ROUND($I16*SUMIFS(Exceedance[Exceedance Profile],Exceedance[Month],'VER Hourly QC'!U$1,Exceedance[Hour Ending],'VER Hourly QC'!U$2,Exceedance[Technology],'VER Hourly QC'!$D16,Exceedance[Region],'VER Hourly QC'!$G16),2)</f>
        <v>12.15</v>
      </c>
      <c r="V16" s="6">
        <f>ROUND($I16*SUMIFS(Exceedance[Exceedance Profile],Exceedance[Month],'VER Hourly QC'!V$1,Exceedance[Hour Ending],'VER Hourly QC'!V$2,Exceedance[Technology],'VER Hourly QC'!$D16,Exceedance[Region],'VER Hourly QC'!$G16),2)</f>
        <v>13.44</v>
      </c>
      <c r="W16" s="6">
        <f>ROUND($I16*SUMIFS(Exceedance[Exceedance Profile],Exceedance[Month],'VER Hourly QC'!W$1,Exceedance[Hour Ending],'VER Hourly QC'!W$2,Exceedance[Technology],'VER Hourly QC'!$D16,Exceedance[Region],'VER Hourly QC'!$G16),2)</f>
        <v>15.4</v>
      </c>
      <c r="X16" s="6">
        <f>ROUND($I16*SUMIFS(Exceedance[Exceedance Profile],Exceedance[Month],'VER Hourly QC'!X$1,Exceedance[Hour Ending],'VER Hourly QC'!X$2,Exceedance[Technology],'VER Hourly QC'!$D16,Exceedance[Region],'VER Hourly QC'!$G16),2)</f>
        <v>15.33</v>
      </c>
      <c r="Y16" s="6">
        <f>ROUND($I16*SUMIFS(Exceedance[Exceedance Profile],Exceedance[Month],'VER Hourly QC'!Y$1,Exceedance[Hour Ending],'VER Hourly QC'!Y$2,Exceedance[Technology],'VER Hourly QC'!$D16,Exceedance[Region],'VER Hourly QC'!$G16),2)</f>
        <v>16.77</v>
      </c>
      <c r="Z16" s="6">
        <f>ROUND($I16*SUMIFS(Exceedance[Exceedance Profile],Exceedance[Month],'VER Hourly QC'!Z$1,Exceedance[Hour Ending],'VER Hourly QC'!Z$2,Exceedance[Technology],'VER Hourly QC'!$D16,Exceedance[Region],'VER Hourly QC'!$G16),2)</f>
        <v>14.73</v>
      </c>
      <c r="AA16" s="6">
        <f>ROUND($I16*SUMIFS(Exceedance[Exceedance Profile],Exceedance[Month],'VER Hourly QC'!AA$1,Exceedance[Hour Ending],'VER Hourly QC'!AA$2,Exceedance[Technology],'VER Hourly QC'!$D16,Exceedance[Region],'VER Hourly QC'!$G16),2)</f>
        <v>14.72</v>
      </c>
      <c r="AB16" s="6">
        <f>ROUND($I16*SUMIFS(Exceedance[Exceedance Profile],Exceedance[Month],'VER Hourly QC'!AB$1,Exceedance[Hour Ending],'VER Hourly QC'!AB$2,Exceedance[Technology],'VER Hourly QC'!$D16,Exceedance[Region],'VER Hourly QC'!$G16),2)</f>
        <v>13.8</v>
      </c>
      <c r="AC16" s="6">
        <f>ROUND($I16*SUMIFS(Exceedance[Exceedance Profile],Exceedance[Month],'VER Hourly QC'!AC$1,Exceedance[Hour Ending],'VER Hourly QC'!AC$2,Exceedance[Technology],'VER Hourly QC'!$D16,Exceedance[Region],'VER Hourly QC'!$G16),2)</f>
        <v>14</v>
      </c>
      <c r="AD16" s="6">
        <f>ROUND($I16*SUMIFS(Exceedance[Exceedance Profile],Exceedance[Month],'VER Hourly QC'!AD$1,Exceedance[Hour Ending],'VER Hourly QC'!AD$2,Exceedance[Technology],'VER Hourly QC'!$D16,Exceedance[Region],'VER Hourly QC'!$G16),2)</f>
        <v>13.46</v>
      </c>
      <c r="AE16" s="6">
        <f>ROUND($I16*SUMIFS(Exceedance[Exceedance Profile],Exceedance[Month],'VER Hourly QC'!AE$1,Exceedance[Hour Ending],'VER Hourly QC'!AE$2,Exceedance[Technology],'VER Hourly QC'!$D16,Exceedance[Region],'VER Hourly QC'!$G16),2)</f>
        <v>13.19</v>
      </c>
      <c r="AF16" s="6">
        <f>ROUND($I16*SUMIFS(Exceedance[Exceedance Profile],Exceedance[Month],'VER Hourly QC'!AF$1,Exceedance[Hour Ending],'VER Hourly QC'!AF$2,Exceedance[Technology],'VER Hourly QC'!$D16,Exceedance[Region],'VER Hourly QC'!$G16),2)</f>
        <v>13.72</v>
      </c>
      <c r="AG16" s="6">
        <f>ROUND($I16*SUMIFS(Exceedance[Exceedance Profile],Exceedance[Month],'VER Hourly QC'!AG$1,Exceedance[Hour Ending],'VER Hourly QC'!AG$2,Exceedance[Technology],'VER Hourly QC'!$D16,Exceedance[Region],'VER Hourly QC'!$G16),2)</f>
        <v>13.09</v>
      </c>
      <c r="AH16" s="6">
        <f>ROUND($I16*SUMIFS(Exceedance[Exceedance Profile],Exceedance[Month],'VER Hourly QC'!AH$1,Exceedance[Hour Ending],'VER Hourly QC'!AH$2,Exceedance[Technology],'VER Hourly QC'!$D16,Exceedance[Region],'VER Hourly QC'!$G16),2)</f>
        <v>20.329999999999998</v>
      </c>
      <c r="AI16" s="6">
        <f>ROUND($I16*SUMIFS(Exceedance[Exceedance Profile],Exceedance[Month],'VER Hourly QC'!AI$1,Exceedance[Hour Ending],'VER Hourly QC'!AI$2,Exceedance[Technology],'VER Hourly QC'!$D16,Exceedance[Region],'VER Hourly QC'!$G16),2)</f>
        <v>22.49</v>
      </c>
      <c r="AJ16" s="6">
        <f>ROUND($I16*SUMIFS(Exceedance[Exceedance Profile],Exceedance[Month],'VER Hourly QC'!AJ$1,Exceedance[Hour Ending],'VER Hourly QC'!AJ$2,Exceedance[Technology],'VER Hourly QC'!$D16,Exceedance[Region],'VER Hourly QC'!$G16),2)</f>
        <v>23.29</v>
      </c>
      <c r="AK16" s="6">
        <f>ROUND($I16*SUMIFS(Exceedance[Exceedance Profile],Exceedance[Month],'VER Hourly QC'!AK$1,Exceedance[Hour Ending],'VER Hourly QC'!AK$2,Exceedance[Technology],'VER Hourly QC'!$D16,Exceedance[Region],'VER Hourly QC'!$G16),2)</f>
        <v>22</v>
      </c>
      <c r="AL16" s="6">
        <f>ROUND($I16*SUMIFS(Exceedance[Exceedance Profile],Exceedance[Month],'VER Hourly QC'!AL$1,Exceedance[Hour Ending],'VER Hourly QC'!AL$2,Exceedance[Technology],'VER Hourly QC'!$D16,Exceedance[Region],'VER Hourly QC'!$G16),2)</f>
        <v>19.43</v>
      </c>
      <c r="AM16" s="6">
        <f>ROUND($I16*SUMIFS(Exceedance[Exceedance Profile],Exceedance[Month],'VER Hourly QC'!AM$1,Exceedance[Hour Ending],'VER Hourly QC'!AM$2,Exceedance[Technology],'VER Hourly QC'!$D16,Exceedance[Region],'VER Hourly QC'!$G16),2)</f>
        <v>18.34</v>
      </c>
      <c r="AN16" s="6">
        <f>ROUND($I16*SUMIFS(Exceedance[Exceedance Profile],Exceedance[Month],'VER Hourly QC'!AN$1,Exceedance[Hour Ending],'VER Hourly QC'!AN$2,Exceedance[Technology],'VER Hourly QC'!$D16,Exceedance[Region],'VER Hourly QC'!$G16),2)</f>
        <v>19.16</v>
      </c>
      <c r="AO16" s="6">
        <f>ROUND($I16*SUMIFS(Exceedance[Exceedance Profile],Exceedance[Month],'VER Hourly QC'!AO$1,Exceedance[Hour Ending],'VER Hourly QC'!AO$2,Exceedance[Technology],'VER Hourly QC'!$D16,Exceedance[Region],'VER Hourly QC'!$G16),2)</f>
        <v>19.37</v>
      </c>
      <c r="AP16" s="6">
        <f>ROUND($I16*SUMIFS(Exceedance[Exceedance Profile],Exceedance[Month],'VER Hourly QC'!AP$1,Exceedance[Hour Ending],'VER Hourly QC'!AP$2,Exceedance[Technology],'VER Hourly QC'!$D16,Exceedance[Region],'VER Hourly QC'!$G16),2)</f>
        <v>18.71</v>
      </c>
      <c r="AQ16" s="6">
        <f>ROUND($I16*SUMIFS(Exceedance[Exceedance Profile],Exceedance[Month],'VER Hourly QC'!AQ$1,Exceedance[Hour Ending],'VER Hourly QC'!AQ$2,Exceedance[Technology],'VER Hourly QC'!$D16,Exceedance[Region],'VER Hourly QC'!$G16),2)</f>
        <v>20.92</v>
      </c>
      <c r="AR16" s="6">
        <f>ROUND($I16*SUMIFS(Exceedance[Exceedance Profile],Exceedance[Month],'VER Hourly QC'!AR$1,Exceedance[Hour Ending],'VER Hourly QC'!AR$2,Exceedance[Technology],'VER Hourly QC'!$D16,Exceedance[Region],'VER Hourly QC'!$G16),2)</f>
        <v>21.71</v>
      </c>
      <c r="AS16" s="6">
        <f>ROUND($I16*SUMIFS(Exceedance[Exceedance Profile],Exceedance[Month],'VER Hourly QC'!AS$1,Exceedance[Hour Ending],'VER Hourly QC'!AS$2,Exceedance[Technology],'VER Hourly QC'!$D16,Exceedance[Region],'VER Hourly QC'!$G16),2)</f>
        <v>22.15</v>
      </c>
      <c r="AT16" s="6">
        <f>ROUND($I16*SUMIFS(Exceedance[Exceedance Profile],Exceedance[Month],'VER Hourly QC'!AT$1,Exceedance[Hour Ending],'VER Hourly QC'!AT$2,Exceedance[Technology],'VER Hourly QC'!$D16,Exceedance[Region],'VER Hourly QC'!$G16),2)</f>
        <v>25.79</v>
      </c>
      <c r="AU16" s="6">
        <f>ROUND($I16*SUMIFS(Exceedance[Exceedance Profile],Exceedance[Month],'VER Hourly QC'!AU$1,Exceedance[Hour Ending],'VER Hourly QC'!AU$2,Exceedance[Technology],'VER Hourly QC'!$D16,Exceedance[Region],'VER Hourly QC'!$G16),2)</f>
        <v>24.03</v>
      </c>
      <c r="AV16" s="6">
        <f>ROUND($I16*SUMIFS(Exceedance[Exceedance Profile],Exceedance[Month],'VER Hourly QC'!AV$1,Exceedance[Hour Ending],'VER Hourly QC'!AV$2,Exceedance[Technology],'VER Hourly QC'!$D16,Exceedance[Region],'VER Hourly QC'!$G16),2)</f>
        <v>27.61</v>
      </c>
      <c r="AW16" s="6">
        <f>ROUND($I16*SUMIFS(Exceedance[Exceedance Profile],Exceedance[Month],'VER Hourly QC'!AW$1,Exceedance[Hour Ending],'VER Hourly QC'!AW$2,Exceedance[Technology],'VER Hourly QC'!$D16,Exceedance[Region],'VER Hourly QC'!$G16),2)</f>
        <v>24.41</v>
      </c>
      <c r="AX16" s="6">
        <f>ROUND($I16*SUMIFS(Exceedance[Exceedance Profile],Exceedance[Month],'VER Hourly QC'!AX$1,Exceedance[Hour Ending],'VER Hourly QC'!AX$2,Exceedance[Technology],'VER Hourly QC'!$D16,Exceedance[Region],'VER Hourly QC'!$G16),2)</f>
        <v>29.2</v>
      </c>
      <c r="AY16" s="6">
        <f>ROUND($I16*SUMIFS(Exceedance[Exceedance Profile],Exceedance[Month],'VER Hourly QC'!AY$1,Exceedance[Hour Ending],'VER Hourly QC'!AY$2,Exceedance[Technology],'VER Hourly QC'!$D16,Exceedance[Region],'VER Hourly QC'!$G16),2)</f>
        <v>28.88</v>
      </c>
      <c r="AZ16" s="6">
        <f>ROUND($I16*SUMIFS(Exceedance[Exceedance Profile],Exceedance[Month],'VER Hourly QC'!AZ$1,Exceedance[Hour Ending],'VER Hourly QC'!AZ$2,Exceedance[Technology],'VER Hourly QC'!$D16,Exceedance[Region],'VER Hourly QC'!$G16),2)</f>
        <v>33.32</v>
      </c>
      <c r="BA16" s="6">
        <f>ROUND($I16*SUMIFS(Exceedance[Exceedance Profile],Exceedance[Month],'VER Hourly QC'!BA$1,Exceedance[Hour Ending],'VER Hourly QC'!BA$2,Exceedance[Technology],'VER Hourly QC'!$D16,Exceedance[Region],'VER Hourly QC'!$G16),2)</f>
        <v>32.03</v>
      </c>
      <c r="BB16" s="6">
        <f>ROUND($I16*SUMIFS(Exceedance[Exceedance Profile],Exceedance[Month],'VER Hourly QC'!BB$1,Exceedance[Hour Ending],'VER Hourly QC'!BB$2,Exceedance[Technology],'VER Hourly QC'!$D16,Exceedance[Region],'VER Hourly QC'!$G16),2)</f>
        <v>32.380000000000003</v>
      </c>
      <c r="BC16" s="6">
        <f>ROUND($I16*SUMIFS(Exceedance[Exceedance Profile],Exceedance[Month],'VER Hourly QC'!BC$1,Exceedance[Hour Ending],'VER Hourly QC'!BC$2,Exceedance[Technology],'VER Hourly QC'!$D16,Exceedance[Region],'VER Hourly QC'!$G16),2)</f>
        <v>29.3</v>
      </c>
      <c r="BD16" s="6">
        <f>ROUND($I16*SUMIFS(Exceedance[Exceedance Profile],Exceedance[Month],'VER Hourly QC'!BD$1,Exceedance[Hour Ending],'VER Hourly QC'!BD$2,Exceedance[Technology],'VER Hourly QC'!$D16,Exceedance[Region],'VER Hourly QC'!$G16),2)</f>
        <v>26.39</v>
      </c>
      <c r="BE16" s="6">
        <f>ROUND($I16*SUMIFS(Exceedance[Exceedance Profile],Exceedance[Month],'VER Hourly QC'!BE$1,Exceedance[Hour Ending],'VER Hourly QC'!BE$2,Exceedance[Technology],'VER Hourly QC'!$D16,Exceedance[Region],'VER Hourly QC'!$G16),2)</f>
        <v>22.26</v>
      </c>
      <c r="BF16" s="6">
        <f>ROUND($I16*SUMIFS(Exceedance[Exceedance Profile],Exceedance[Month],'VER Hourly QC'!BF$1,Exceedance[Hour Ending],'VER Hourly QC'!BF$2,Exceedance[Technology],'VER Hourly QC'!$D16,Exceedance[Region],'VER Hourly QC'!$G16),2)</f>
        <v>33.22</v>
      </c>
      <c r="BG16" s="6">
        <f>ROUND($I16*SUMIFS(Exceedance[Exceedance Profile],Exceedance[Month],'VER Hourly QC'!BG$1,Exceedance[Hour Ending],'VER Hourly QC'!BG$2,Exceedance[Technology],'VER Hourly QC'!$D16,Exceedance[Region],'VER Hourly QC'!$G16),2)</f>
        <v>34.619999999999997</v>
      </c>
      <c r="BH16" s="6">
        <f>ROUND($I16*SUMIFS(Exceedance[Exceedance Profile],Exceedance[Month],'VER Hourly QC'!BH$1,Exceedance[Hour Ending],'VER Hourly QC'!BH$2,Exceedance[Technology],'VER Hourly QC'!$D16,Exceedance[Region],'VER Hourly QC'!$G16),2)</f>
        <v>32.29</v>
      </c>
      <c r="BI16" s="6">
        <f>ROUND($I16*SUMIFS(Exceedance[Exceedance Profile],Exceedance[Month],'VER Hourly QC'!BI$1,Exceedance[Hour Ending],'VER Hourly QC'!BI$2,Exceedance[Technology],'VER Hourly QC'!$D16,Exceedance[Region],'VER Hourly QC'!$G16),2)</f>
        <v>30.4</v>
      </c>
      <c r="BJ16" s="6">
        <f>ROUND($I16*SUMIFS(Exceedance[Exceedance Profile],Exceedance[Month],'VER Hourly QC'!BJ$1,Exceedance[Hour Ending],'VER Hourly QC'!BJ$2,Exceedance[Technology],'VER Hourly QC'!$D16,Exceedance[Region],'VER Hourly QC'!$G16),2)</f>
        <v>27.97</v>
      </c>
      <c r="BK16" s="6">
        <f>ROUND($I16*SUMIFS(Exceedance[Exceedance Profile],Exceedance[Month],'VER Hourly QC'!BK$1,Exceedance[Hour Ending],'VER Hourly QC'!BK$2,Exceedance[Technology],'VER Hourly QC'!$D16,Exceedance[Region],'VER Hourly QC'!$G16),2)</f>
        <v>23.99</v>
      </c>
      <c r="BL16" s="6">
        <f>ROUND($I16*SUMIFS(Exceedance[Exceedance Profile],Exceedance[Month],'VER Hourly QC'!BL$1,Exceedance[Hour Ending],'VER Hourly QC'!BL$2,Exceedance[Technology],'VER Hourly QC'!$D16,Exceedance[Region],'VER Hourly QC'!$G16),2)</f>
        <v>23.03</v>
      </c>
      <c r="BM16" s="6">
        <f>ROUND($I16*SUMIFS(Exceedance[Exceedance Profile],Exceedance[Month],'VER Hourly QC'!BM$1,Exceedance[Hour Ending],'VER Hourly QC'!BM$2,Exceedance[Technology],'VER Hourly QC'!$D16,Exceedance[Region],'VER Hourly QC'!$G16),2)</f>
        <v>21.99</v>
      </c>
      <c r="BN16" s="6">
        <f>ROUND($I16*SUMIFS(Exceedance[Exceedance Profile],Exceedance[Month],'VER Hourly QC'!BN$1,Exceedance[Hour Ending],'VER Hourly QC'!BN$2,Exceedance[Technology],'VER Hourly QC'!$D16,Exceedance[Region],'VER Hourly QC'!$G16),2)</f>
        <v>23.97</v>
      </c>
      <c r="BO16" s="6">
        <f>ROUND($I16*SUMIFS(Exceedance[Exceedance Profile],Exceedance[Month],'VER Hourly QC'!BO$1,Exceedance[Hour Ending],'VER Hourly QC'!BO$2,Exceedance[Technology],'VER Hourly QC'!$D16,Exceedance[Region],'VER Hourly QC'!$G16),2)</f>
        <v>21.1</v>
      </c>
      <c r="BP16" s="6">
        <f>ROUND($I16*SUMIFS(Exceedance[Exceedance Profile],Exceedance[Month],'VER Hourly QC'!BP$1,Exceedance[Hour Ending],'VER Hourly QC'!BP$2,Exceedance[Technology],'VER Hourly QC'!$D16,Exceedance[Region],'VER Hourly QC'!$G16),2)</f>
        <v>21.5</v>
      </c>
      <c r="BQ16" s="6">
        <f>ROUND($I16*SUMIFS(Exceedance[Exceedance Profile],Exceedance[Month],'VER Hourly QC'!BQ$1,Exceedance[Hour Ending],'VER Hourly QC'!BQ$2,Exceedance[Technology],'VER Hourly QC'!$D16,Exceedance[Region],'VER Hourly QC'!$G16),2)</f>
        <v>24.05</v>
      </c>
      <c r="BR16" s="6">
        <f>ROUND($I16*SUMIFS(Exceedance[Exceedance Profile],Exceedance[Month],'VER Hourly QC'!BR$1,Exceedance[Hour Ending],'VER Hourly QC'!BR$2,Exceedance[Technology],'VER Hourly QC'!$D16,Exceedance[Region],'VER Hourly QC'!$G16),2)</f>
        <v>26.83</v>
      </c>
      <c r="BS16" s="6">
        <f>ROUND($I16*SUMIFS(Exceedance[Exceedance Profile],Exceedance[Month],'VER Hourly QC'!BS$1,Exceedance[Hour Ending],'VER Hourly QC'!BS$2,Exceedance[Technology],'VER Hourly QC'!$D16,Exceedance[Region],'VER Hourly QC'!$G16),2)</f>
        <v>31.33</v>
      </c>
      <c r="BT16" s="6">
        <f>ROUND($I16*SUMIFS(Exceedance[Exceedance Profile],Exceedance[Month],'VER Hourly QC'!BT$1,Exceedance[Hour Ending],'VER Hourly QC'!BT$2,Exceedance[Technology],'VER Hourly QC'!$D16,Exceedance[Region],'VER Hourly QC'!$G16),2)</f>
        <v>32.92</v>
      </c>
      <c r="BU16" s="6">
        <f>ROUND($I16*SUMIFS(Exceedance[Exceedance Profile],Exceedance[Month],'VER Hourly QC'!BU$1,Exceedance[Hour Ending],'VER Hourly QC'!BU$2,Exceedance[Technology],'VER Hourly QC'!$D16,Exceedance[Region],'VER Hourly QC'!$G16),2)</f>
        <v>36.729999999999997</v>
      </c>
      <c r="BV16" s="6">
        <f>ROUND($I16*SUMIFS(Exceedance[Exceedance Profile],Exceedance[Month],'VER Hourly QC'!BV$1,Exceedance[Hour Ending],'VER Hourly QC'!BV$2,Exceedance[Technology],'VER Hourly QC'!$D16,Exceedance[Region],'VER Hourly QC'!$G16),2)</f>
        <v>37.65</v>
      </c>
      <c r="BW16" s="6">
        <f>ROUND($I16*SUMIFS(Exceedance[Exceedance Profile],Exceedance[Month],'VER Hourly QC'!BW$1,Exceedance[Hour Ending],'VER Hourly QC'!BW$2,Exceedance[Technology],'VER Hourly QC'!$D16,Exceedance[Region],'VER Hourly QC'!$G16),2)</f>
        <v>38.44</v>
      </c>
      <c r="BX16" s="6">
        <f>ROUND($I16*SUMIFS(Exceedance[Exceedance Profile],Exceedance[Month],'VER Hourly QC'!BX$1,Exceedance[Hour Ending],'VER Hourly QC'!BX$2,Exceedance[Technology],'VER Hourly QC'!$D16,Exceedance[Region],'VER Hourly QC'!$G16),2)</f>
        <v>37.32</v>
      </c>
      <c r="BY16" s="6">
        <f>ROUND($I16*SUMIFS(Exceedance[Exceedance Profile],Exceedance[Month],'VER Hourly QC'!BY$1,Exceedance[Hour Ending],'VER Hourly QC'!BY$2,Exceedance[Technology],'VER Hourly QC'!$D16,Exceedance[Region],'VER Hourly QC'!$G16),2)</f>
        <v>36.869999999999997</v>
      </c>
      <c r="BZ16" s="6">
        <f>ROUND($I16*SUMIFS(Exceedance[Exceedance Profile],Exceedance[Month],'VER Hourly QC'!BZ$1,Exceedance[Hour Ending],'VER Hourly QC'!BZ$2,Exceedance[Technology],'VER Hourly QC'!$D16,Exceedance[Region],'VER Hourly QC'!$G16),2)</f>
        <v>36.21</v>
      </c>
      <c r="CA16" s="6">
        <f>ROUND($I16*SUMIFS(Exceedance[Exceedance Profile],Exceedance[Month],'VER Hourly QC'!CA$1,Exceedance[Hour Ending],'VER Hourly QC'!CA$2,Exceedance[Technology],'VER Hourly QC'!$D16,Exceedance[Region],'VER Hourly QC'!$G16),2)</f>
        <v>36.61</v>
      </c>
      <c r="CB16" s="6">
        <f>ROUND($I16*SUMIFS(Exceedance[Exceedance Profile],Exceedance[Month],'VER Hourly QC'!CB$1,Exceedance[Hour Ending],'VER Hourly QC'!CB$2,Exceedance[Technology],'VER Hourly QC'!$D16,Exceedance[Region],'VER Hourly QC'!$G16),2)</f>
        <v>38.92</v>
      </c>
      <c r="CC16" s="6">
        <f>ROUND($I16*SUMIFS(Exceedance[Exceedance Profile],Exceedance[Month],'VER Hourly QC'!CC$1,Exceedance[Hour Ending],'VER Hourly QC'!CC$2,Exceedance[Technology],'VER Hourly QC'!$D16,Exceedance[Region],'VER Hourly QC'!$G16),2)</f>
        <v>35.04</v>
      </c>
      <c r="CD16" s="6">
        <f>ROUND($I16*SUMIFS(Exceedance[Exceedance Profile],Exceedance[Month],'VER Hourly QC'!CD$1,Exceedance[Hour Ending],'VER Hourly QC'!CD$2,Exceedance[Technology],'VER Hourly QC'!$D16,Exceedance[Region],'VER Hourly QC'!$G16),2)</f>
        <v>59.44</v>
      </c>
      <c r="CE16" s="6">
        <f>ROUND($I16*SUMIFS(Exceedance[Exceedance Profile],Exceedance[Month],'VER Hourly QC'!CE$1,Exceedance[Hour Ending],'VER Hourly QC'!CE$2,Exceedance[Technology],'VER Hourly QC'!$D16,Exceedance[Region],'VER Hourly QC'!$G16),2)</f>
        <v>53.22</v>
      </c>
      <c r="CF16" s="6">
        <f>ROUND($I16*SUMIFS(Exceedance[Exceedance Profile],Exceedance[Month],'VER Hourly QC'!CF$1,Exceedance[Hour Ending],'VER Hourly QC'!CF$2,Exceedance[Technology],'VER Hourly QC'!$D16,Exceedance[Region],'VER Hourly QC'!$G16),2)</f>
        <v>46.38</v>
      </c>
      <c r="CG16" s="6">
        <f>ROUND($I16*SUMIFS(Exceedance[Exceedance Profile],Exceedance[Month],'VER Hourly QC'!CG$1,Exceedance[Hour Ending],'VER Hourly QC'!CG$2,Exceedance[Technology],'VER Hourly QC'!$D16,Exceedance[Region],'VER Hourly QC'!$G16),2)</f>
        <v>39.5</v>
      </c>
      <c r="CH16" s="6">
        <f>ROUND($I16*SUMIFS(Exceedance[Exceedance Profile],Exceedance[Month],'VER Hourly QC'!CH$1,Exceedance[Hour Ending],'VER Hourly QC'!CH$2,Exceedance[Technology],'VER Hourly QC'!$D16,Exceedance[Region],'VER Hourly QC'!$G16),2)</f>
        <v>33.99</v>
      </c>
      <c r="CI16" s="6">
        <f>ROUND($I16*SUMIFS(Exceedance[Exceedance Profile],Exceedance[Month],'VER Hourly QC'!CI$1,Exceedance[Hour Ending],'VER Hourly QC'!CI$2,Exceedance[Technology],'VER Hourly QC'!$D16,Exceedance[Region],'VER Hourly QC'!$G16),2)</f>
        <v>29.31</v>
      </c>
      <c r="CJ16" s="6">
        <f>ROUND($I16*SUMIFS(Exceedance[Exceedance Profile],Exceedance[Month],'VER Hourly QC'!CJ$1,Exceedance[Hour Ending],'VER Hourly QC'!CJ$2,Exceedance[Technology],'VER Hourly QC'!$D16,Exceedance[Region],'VER Hourly QC'!$G16),2)</f>
        <v>20.45</v>
      </c>
      <c r="CK16" s="6">
        <f>ROUND($I16*SUMIFS(Exceedance[Exceedance Profile],Exceedance[Month],'VER Hourly QC'!CK$1,Exceedance[Hour Ending],'VER Hourly QC'!CK$2,Exceedance[Technology],'VER Hourly QC'!$D16,Exceedance[Region],'VER Hourly QC'!$G16),2)</f>
        <v>15.4</v>
      </c>
      <c r="CL16" s="6">
        <f>ROUND($I16*SUMIFS(Exceedance[Exceedance Profile],Exceedance[Month],'VER Hourly QC'!CL$1,Exceedance[Hour Ending],'VER Hourly QC'!CL$2,Exceedance[Technology],'VER Hourly QC'!$D16,Exceedance[Region],'VER Hourly QC'!$G16),2)</f>
        <v>14.41</v>
      </c>
      <c r="CM16" s="6">
        <f>ROUND($I16*SUMIFS(Exceedance[Exceedance Profile],Exceedance[Month],'VER Hourly QC'!CM$1,Exceedance[Hour Ending],'VER Hourly QC'!CM$2,Exceedance[Technology],'VER Hourly QC'!$D16,Exceedance[Region],'VER Hourly QC'!$G16),2)</f>
        <v>13.52</v>
      </c>
      <c r="CN16" s="6">
        <f>ROUND($I16*SUMIFS(Exceedance[Exceedance Profile],Exceedance[Month],'VER Hourly QC'!CN$1,Exceedance[Hour Ending],'VER Hourly QC'!CN$2,Exceedance[Technology],'VER Hourly QC'!$D16,Exceedance[Region],'VER Hourly QC'!$G16),2)</f>
        <v>12.54</v>
      </c>
      <c r="CO16" s="6">
        <f>ROUND($I16*SUMIFS(Exceedance[Exceedance Profile],Exceedance[Month],'VER Hourly QC'!CO$1,Exceedance[Hour Ending],'VER Hourly QC'!CO$2,Exceedance[Technology],'VER Hourly QC'!$D16,Exceedance[Region],'VER Hourly QC'!$G16),2)</f>
        <v>13.53</v>
      </c>
      <c r="CP16" s="6">
        <f>ROUND($I16*SUMIFS(Exceedance[Exceedance Profile],Exceedance[Month],'VER Hourly QC'!CP$1,Exceedance[Hour Ending],'VER Hourly QC'!CP$2,Exceedance[Technology],'VER Hourly QC'!$D16,Exceedance[Region],'VER Hourly QC'!$G16),2)</f>
        <v>14.81</v>
      </c>
      <c r="CQ16" s="6">
        <f>ROUND($I16*SUMIFS(Exceedance[Exceedance Profile],Exceedance[Month],'VER Hourly QC'!CQ$1,Exceedance[Hour Ending],'VER Hourly QC'!CQ$2,Exceedance[Technology],'VER Hourly QC'!$D16,Exceedance[Region],'VER Hourly QC'!$G16),2)</f>
        <v>22.44</v>
      </c>
      <c r="CR16" s="6">
        <f>ROUND($I16*SUMIFS(Exceedance[Exceedance Profile],Exceedance[Month],'VER Hourly QC'!CR$1,Exceedance[Hour Ending],'VER Hourly QC'!CR$2,Exceedance[Technology],'VER Hourly QC'!$D16,Exceedance[Region],'VER Hourly QC'!$G16),2)</f>
        <v>33.61</v>
      </c>
      <c r="CS16" s="6">
        <f>ROUND($I16*SUMIFS(Exceedance[Exceedance Profile],Exceedance[Month],'VER Hourly QC'!CS$1,Exceedance[Hour Ending],'VER Hourly QC'!CS$2,Exceedance[Technology],'VER Hourly QC'!$D16,Exceedance[Region],'VER Hourly QC'!$G16),2)</f>
        <v>44.5</v>
      </c>
      <c r="CT16" s="6">
        <f>ROUND($I16*SUMIFS(Exceedance[Exceedance Profile],Exceedance[Month],'VER Hourly QC'!CT$1,Exceedance[Hour Ending],'VER Hourly QC'!CT$2,Exceedance[Technology],'VER Hourly QC'!$D16,Exceedance[Region],'VER Hourly QC'!$G16),2)</f>
        <v>53.53</v>
      </c>
      <c r="CU16" s="6">
        <f>ROUND($I16*SUMIFS(Exceedance[Exceedance Profile],Exceedance[Month],'VER Hourly QC'!CU$1,Exceedance[Hour Ending],'VER Hourly QC'!CU$2,Exceedance[Technology],'VER Hourly QC'!$D16,Exceedance[Region],'VER Hourly QC'!$G16),2)</f>
        <v>58.48</v>
      </c>
      <c r="CV16" s="6">
        <f>ROUND($I16*SUMIFS(Exceedance[Exceedance Profile],Exceedance[Month],'VER Hourly QC'!CV$1,Exceedance[Hour Ending],'VER Hourly QC'!CV$2,Exceedance[Technology],'VER Hourly QC'!$D16,Exceedance[Region],'VER Hourly QC'!$G16),2)</f>
        <v>60.11</v>
      </c>
      <c r="CW16" s="6">
        <f>ROUND($I16*SUMIFS(Exceedance[Exceedance Profile],Exceedance[Month],'VER Hourly QC'!CW$1,Exceedance[Hour Ending],'VER Hourly QC'!CW$2,Exceedance[Technology],'VER Hourly QC'!$D16,Exceedance[Region],'VER Hourly QC'!$G16),2)</f>
        <v>61.82</v>
      </c>
      <c r="CX16" s="6">
        <f>ROUND($I16*SUMIFS(Exceedance[Exceedance Profile],Exceedance[Month],'VER Hourly QC'!CX$1,Exceedance[Hour Ending],'VER Hourly QC'!CX$2,Exceedance[Technology],'VER Hourly QC'!$D16,Exceedance[Region],'VER Hourly QC'!$G16),2)</f>
        <v>65.3</v>
      </c>
      <c r="CY16" s="6">
        <f>ROUND($I16*SUMIFS(Exceedance[Exceedance Profile],Exceedance[Month],'VER Hourly QC'!CY$1,Exceedance[Hour Ending],'VER Hourly QC'!CY$2,Exceedance[Technology],'VER Hourly QC'!$D16,Exceedance[Region],'VER Hourly QC'!$G16),2)</f>
        <v>61.72</v>
      </c>
      <c r="CZ16" s="6">
        <f>ROUND($I16*SUMIFS(Exceedance[Exceedance Profile],Exceedance[Month],'VER Hourly QC'!CZ$1,Exceedance[Hour Ending],'VER Hourly QC'!CZ$2,Exceedance[Technology],'VER Hourly QC'!$D16,Exceedance[Region],'VER Hourly QC'!$G16),2)</f>
        <v>59.58</v>
      </c>
      <c r="DA16" s="6">
        <f>ROUND($I16*SUMIFS(Exceedance[Exceedance Profile],Exceedance[Month],'VER Hourly QC'!DA$1,Exceedance[Hour Ending],'VER Hourly QC'!DA$2,Exceedance[Technology],'VER Hourly QC'!$D16,Exceedance[Region],'VER Hourly QC'!$G16),2)</f>
        <v>60.22</v>
      </c>
      <c r="DB16" s="6">
        <f>ROUND($I16*SUMIFS(Exceedance[Exceedance Profile],Exceedance[Month],'VER Hourly QC'!DB$1,Exceedance[Hour Ending],'VER Hourly QC'!DB$2,Exceedance[Technology],'VER Hourly QC'!$D16,Exceedance[Region],'VER Hourly QC'!$G16),2)</f>
        <v>66.5</v>
      </c>
      <c r="DC16" s="6">
        <f>ROUND($I16*SUMIFS(Exceedance[Exceedance Profile],Exceedance[Month],'VER Hourly QC'!DC$1,Exceedance[Hour Ending],'VER Hourly QC'!DC$2,Exceedance[Technology],'VER Hourly QC'!$D16,Exceedance[Region],'VER Hourly QC'!$G16),2)</f>
        <v>62.6</v>
      </c>
      <c r="DD16" s="6">
        <f>ROUND($I16*SUMIFS(Exceedance[Exceedance Profile],Exceedance[Month],'VER Hourly QC'!DD$1,Exceedance[Hour Ending],'VER Hourly QC'!DD$2,Exceedance[Technology],'VER Hourly QC'!$D16,Exceedance[Region],'VER Hourly QC'!$G16),2)</f>
        <v>61.24</v>
      </c>
      <c r="DE16" s="6">
        <f>ROUND($I16*SUMIFS(Exceedance[Exceedance Profile],Exceedance[Month],'VER Hourly QC'!DE$1,Exceedance[Hour Ending],'VER Hourly QC'!DE$2,Exceedance[Technology],'VER Hourly QC'!$D16,Exceedance[Region],'VER Hourly QC'!$G16),2)</f>
        <v>55.23</v>
      </c>
      <c r="DF16" s="6">
        <f>ROUND($I16*SUMIFS(Exceedance[Exceedance Profile],Exceedance[Month],'VER Hourly QC'!DF$1,Exceedance[Hour Ending],'VER Hourly QC'!DF$2,Exceedance[Technology],'VER Hourly QC'!$D16,Exceedance[Region],'VER Hourly QC'!$G16),2)</f>
        <v>45.51</v>
      </c>
      <c r="DG16" s="6">
        <f>ROUND($I16*SUMIFS(Exceedance[Exceedance Profile],Exceedance[Month],'VER Hourly QC'!DG$1,Exceedance[Hour Ending],'VER Hourly QC'!DG$2,Exceedance[Technology],'VER Hourly QC'!$D16,Exceedance[Region],'VER Hourly QC'!$G16),2)</f>
        <v>37.54</v>
      </c>
      <c r="DH16" s="6">
        <f>ROUND($I16*SUMIFS(Exceedance[Exceedance Profile],Exceedance[Month],'VER Hourly QC'!DH$1,Exceedance[Hour Ending],'VER Hourly QC'!DH$2,Exceedance[Technology],'VER Hourly QC'!$D16,Exceedance[Region],'VER Hourly QC'!$G16),2)</f>
        <v>28.05</v>
      </c>
      <c r="DI16" s="6">
        <f>ROUND($I16*SUMIFS(Exceedance[Exceedance Profile],Exceedance[Month],'VER Hourly QC'!DI$1,Exceedance[Hour Ending],'VER Hourly QC'!DI$2,Exceedance[Technology],'VER Hourly QC'!$D16,Exceedance[Region],'VER Hourly QC'!$G16),2)</f>
        <v>21.61</v>
      </c>
      <c r="DJ16" s="6">
        <f>ROUND($I16*SUMIFS(Exceedance[Exceedance Profile],Exceedance[Month],'VER Hourly QC'!DJ$1,Exceedance[Hour Ending],'VER Hourly QC'!DJ$2,Exceedance[Technology],'VER Hourly QC'!$D16,Exceedance[Region],'VER Hourly QC'!$G16),2)</f>
        <v>15.07</v>
      </c>
      <c r="DK16" s="6">
        <f>ROUND($I16*SUMIFS(Exceedance[Exceedance Profile],Exceedance[Month],'VER Hourly QC'!DK$1,Exceedance[Hour Ending],'VER Hourly QC'!DK$2,Exceedance[Technology],'VER Hourly QC'!$D16,Exceedance[Region],'VER Hourly QC'!$G16),2)</f>
        <v>12.14</v>
      </c>
      <c r="DL16" s="6">
        <f>ROUND($I16*SUMIFS(Exceedance[Exceedance Profile],Exceedance[Month],'VER Hourly QC'!DL$1,Exceedance[Hour Ending],'VER Hourly QC'!DL$2,Exceedance[Technology],'VER Hourly QC'!$D16,Exceedance[Region],'VER Hourly QC'!$G16),2)</f>
        <v>10.68</v>
      </c>
      <c r="DM16" s="6">
        <f>ROUND($I16*SUMIFS(Exceedance[Exceedance Profile],Exceedance[Month],'VER Hourly QC'!DM$1,Exceedance[Hour Ending],'VER Hourly QC'!DM$2,Exceedance[Technology],'VER Hourly QC'!$D16,Exceedance[Region],'VER Hourly QC'!$G16),2)</f>
        <v>10.029999999999999</v>
      </c>
      <c r="DN16" s="6">
        <f>ROUND($I16*SUMIFS(Exceedance[Exceedance Profile],Exceedance[Month],'VER Hourly QC'!DN$1,Exceedance[Hour Ending],'VER Hourly QC'!DN$2,Exceedance[Technology],'VER Hourly QC'!$D16,Exceedance[Region],'VER Hourly QC'!$G16),2)</f>
        <v>13.95</v>
      </c>
      <c r="DO16" s="6">
        <f>ROUND($I16*SUMIFS(Exceedance[Exceedance Profile],Exceedance[Month],'VER Hourly QC'!DO$1,Exceedance[Hour Ending],'VER Hourly QC'!DO$2,Exceedance[Technology],'VER Hourly QC'!$D16,Exceedance[Region],'VER Hourly QC'!$G16),2)</f>
        <v>23.03</v>
      </c>
      <c r="DP16" s="6">
        <f>ROUND($I16*SUMIFS(Exceedance[Exceedance Profile],Exceedance[Month],'VER Hourly QC'!DP$1,Exceedance[Hour Ending],'VER Hourly QC'!DP$2,Exceedance[Technology],'VER Hourly QC'!$D16,Exceedance[Region],'VER Hourly QC'!$G16),2)</f>
        <v>37.54</v>
      </c>
      <c r="DQ16" s="6">
        <f>ROUND($I16*SUMIFS(Exceedance[Exceedance Profile],Exceedance[Month],'VER Hourly QC'!DQ$1,Exceedance[Hour Ending],'VER Hourly QC'!DQ$2,Exceedance[Technology],'VER Hourly QC'!$D16,Exceedance[Region],'VER Hourly QC'!$G16),2)</f>
        <v>54.21</v>
      </c>
      <c r="DR16" s="6">
        <f>ROUND($I16*SUMIFS(Exceedance[Exceedance Profile],Exceedance[Month],'VER Hourly QC'!DR$1,Exceedance[Hour Ending],'VER Hourly QC'!DR$2,Exceedance[Technology],'VER Hourly QC'!$D16,Exceedance[Region],'VER Hourly QC'!$G16),2)</f>
        <v>62.94</v>
      </c>
      <c r="DS16" s="6">
        <f>ROUND($I16*SUMIFS(Exceedance[Exceedance Profile],Exceedance[Month],'VER Hourly QC'!DS$1,Exceedance[Hour Ending],'VER Hourly QC'!DS$2,Exceedance[Technology],'VER Hourly QC'!$D16,Exceedance[Region],'VER Hourly QC'!$G16),2)</f>
        <v>69.430000000000007</v>
      </c>
      <c r="DT16" s="6">
        <f>ROUND($I16*SUMIFS(Exceedance[Exceedance Profile],Exceedance[Month],'VER Hourly QC'!DT$1,Exceedance[Hour Ending],'VER Hourly QC'!DT$2,Exceedance[Technology],'VER Hourly QC'!$D16,Exceedance[Region],'VER Hourly QC'!$G16),2)</f>
        <v>67.790000000000006</v>
      </c>
      <c r="DU16" s="6">
        <f>ROUND($I16*SUMIFS(Exceedance[Exceedance Profile],Exceedance[Month],'VER Hourly QC'!DU$1,Exceedance[Hour Ending],'VER Hourly QC'!DU$2,Exceedance[Technology],'VER Hourly QC'!$D16,Exceedance[Region],'VER Hourly QC'!$G16),2)</f>
        <v>67.77</v>
      </c>
      <c r="DV16" s="6">
        <f>ROUND($I16*SUMIFS(Exceedance[Exceedance Profile],Exceedance[Month],'VER Hourly QC'!DV$1,Exceedance[Hour Ending],'VER Hourly QC'!DV$2,Exceedance[Technology],'VER Hourly QC'!$D16,Exceedance[Region],'VER Hourly QC'!$G16),2)</f>
        <v>69.16</v>
      </c>
      <c r="DW16" s="6">
        <f>ROUND($I16*SUMIFS(Exceedance[Exceedance Profile],Exceedance[Month],'VER Hourly QC'!DW$1,Exceedance[Hour Ending],'VER Hourly QC'!DW$2,Exceedance[Technology],'VER Hourly QC'!$D16,Exceedance[Region],'VER Hourly QC'!$G16),2)</f>
        <v>70.260000000000005</v>
      </c>
      <c r="DX16" s="6">
        <f>ROUND($I16*SUMIFS(Exceedance[Exceedance Profile],Exceedance[Month],'VER Hourly QC'!DX$1,Exceedance[Hour Ending],'VER Hourly QC'!DX$2,Exceedance[Technology],'VER Hourly QC'!$D16,Exceedance[Region],'VER Hourly QC'!$G16),2)</f>
        <v>72.03</v>
      </c>
      <c r="DY16" s="6">
        <f>ROUND($I16*SUMIFS(Exceedance[Exceedance Profile],Exceedance[Month],'VER Hourly QC'!DY$1,Exceedance[Hour Ending],'VER Hourly QC'!DY$2,Exceedance[Technology],'VER Hourly QC'!$D16,Exceedance[Region],'VER Hourly QC'!$G16),2)</f>
        <v>67.540000000000006</v>
      </c>
      <c r="DZ16" s="6">
        <f>ROUND($I16*SUMIFS(Exceedance[Exceedance Profile],Exceedance[Month],'VER Hourly QC'!DZ$1,Exceedance[Hour Ending],'VER Hourly QC'!DZ$2,Exceedance[Technology],'VER Hourly QC'!$D16,Exceedance[Region],'VER Hourly QC'!$G16),2)</f>
        <v>66.27</v>
      </c>
      <c r="EA16" s="6">
        <f>ROUND($I16*SUMIFS(Exceedance[Exceedance Profile],Exceedance[Month],'VER Hourly QC'!EA$1,Exceedance[Hour Ending],'VER Hourly QC'!EA$2,Exceedance[Technology],'VER Hourly QC'!$D16,Exceedance[Region],'VER Hourly QC'!$G16),2)</f>
        <v>62.22</v>
      </c>
      <c r="EB16" s="6">
        <f>ROUND($I16*SUMIFS(Exceedance[Exceedance Profile],Exceedance[Month],'VER Hourly QC'!EB$1,Exceedance[Hour Ending],'VER Hourly QC'!EB$2,Exceedance[Technology],'VER Hourly QC'!$D16,Exceedance[Region],'VER Hourly QC'!$G16),2)</f>
        <v>57.19</v>
      </c>
      <c r="EC16" s="6">
        <f>ROUND($I16*SUMIFS(Exceedance[Exceedance Profile],Exceedance[Month],'VER Hourly QC'!EC$1,Exceedance[Hour Ending],'VER Hourly QC'!EC$2,Exceedance[Technology],'VER Hourly QC'!$D16,Exceedance[Region],'VER Hourly QC'!$G16),2)</f>
        <v>48.41</v>
      </c>
      <c r="ED16" s="6">
        <f>ROUND($I16*SUMIFS(Exceedance[Exceedance Profile],Exceedance[Month],'VER Hourly QC'!ED$1,Exceedance[Hour Ending],'VER Hourly QC'!ED$2,Exceedance[Technology],'VER Hourly QC'!$D16,Exceedance[Region],'VER Hourly QC'!$G16),2)</f>
        <v>42.1</v>
      </c>
      <c r="EE16" s="6">
        <f>ROUND($I16*SUMIFS(Exceedance[Exceedance Profile],Exceedance[Month],'VER Hourly QC'!EE$1,Exceedance[Hour Ending],'VER Hourly QC'!EE$2,Exceedance[Technology],'VER Hourly QC'!$D16,Exceedance[Region],'VER Hourly QC'!$G16),2)</f>
        <v>33.03</v>
      </c>
      <c r="EF16" s="6">
        <f>ROUND($I16*SUMIFS(Exceedance[Exceedance Profile],Exceedance[Month],'VER Hourly QC'!EF$1,Exceedance[Hour Ending],'VER Hourly QC'!EF$2,Exceedance[Technology],'VER Hourly QC'!$D16,Exceedance[Region],'VER Hourly QC'!$G16),2)</f>
        <v>23.36</v>
      </c>
      <c r="EG16" s="6">
        <f>ROUND($I16*SUMIFS(Exceedance[Exceedance Profile],Exceedance[Month],'VER Hourly QC'!EG$1,Exceedance[Hour Ending],'VER Hourly QC'!EG$2,Exceedance[Technology],'VER Hourly QC'!$D16,Exceedance[Region],'VER Hourly QC'!$G16),2)</f>
        <v>15.62</v>
      </c>
      <c r="EH16" s="6">
        <f>ROUND($I16*SUMIFS(Exceedance[Exceedance Profile],Exceedance[Month],'VER Hourly QC'!EH$1,Exceedance[Hour Ending],'VER Hourly QC'!EH$2,Exceedance[Technology],'VER Hourly QC'!$D16,Exceedance[Region],'VER Hourly QC'!$G16),2)</f>
        <v>12.32</v>
      </c>
      <c r="EI16" s="6">
        <f>ROUND($I16*SUMIFS(Exceedance[Exceedance Profile],Exceedance[Month],'VER Hourly QC'!EI$1,Exceedance[Hour Ending],'VER Hourly QC'!EI$2,Exceedance[Technology],'VER Hourly QC'!$D16,Exceedance[Region],'VER Hourly QC'!$G16),2)</f>
        <v>8.2799999999999994</v>
      </c>
      <c r="EJ16" s="6">
        <f>ROUND($I16*SUMIFS(Exceedance[Exceedance Profile],Exceedance[Month],'VER Hourly QC'!EJ$1,Exceedance[Hour Ending],'VER Hourly QC'!EJ$2,Exceedance[Technology],'VER Hourly QC'!$D16,Exceedance[Region],'VER Hourly QC'!$G16),2)</f>
        <v>9.76</v>
      </c>
      <c r="EK16" s="6">
        <f>ROUND($I16*SUMIFS(Exceedance[Exceedance Profile],Exceedance[Month],'VER Hourly QC'!EK$1,Exceedance[Hour Ending],'VER Hourly QC'!EK$2,Exceedance[Technology],'VER Hourly QC'!$D16,Exceedance[Region],'VER Hourly QC'!$G16),2)</f>
        <v>10.19</v>
      </c>
      <c r="EL16" s="6">
        <f>ROUND($I16*SUMIFS(Exceedance[Exceedance Profile],Exceedance[Month],'VER Hourly QC'!EL$1,Exceedance[Hour Ending],'VER Hourly QC'!EL$2,Exceedance[Technology],'VER Hourly QC'!$D16,Exceedance[Region],'VER Hourly QC'!$G16),2)</f>
        <v>12.57</v>
      </c>
      <c r="EM16" s="6">
        <f>ROUND($I16*SUMIFS(Exceedance[Exceedance Profile],Exceedance[Month],'VER Hourly QC'!EM$1,Exceedance[Hour Ending],'VER Hourly QC'!EM$2,Exceedance[Technology],'VER Hourly QC'!$D16,Exceedance[Region],'VER Hourly QC'!$G16),2)</f>
        <v>19.440000000000001</v>
      </c>
      <c r="EN16" s="6">
        <f>ROUND($I16*SUMIFS(Exceedance[Exceedance Profile],Exceedance[Month],'VER Hourly QC'!EN$1,Exceedance[Hour Ending],'VER Hourly QC'!EN$2,Exceedance[Technology],'VER Hourly QC'!$D16,Exceedance[Region],'VER Hourly QC'!$G16),2)</f>
        <v>31.41</v>
      </c>
      <c r="EO16" s="6">
        <f>ROUND($I16*SUMIFS(Exceedance[Exceedance Profile],Exceedance[Month],'VER Hourly QC'!EO$1,Exceedance[Hour Ending],'VER Hourly QC'!EO$2,Exceedance[Technology],'VER Hourly QC'!$D16,Exceedance[Region],'VER Hourly QC'!$G16),2)</f>
        <v>43.4</v>
      </c>
      <c r="EP16" s="6">
        <f>ROUND($I16*SUMIFS(Exceedance[Exceedance Profile],Exceedance[Month],'VER Hourly QC'!EP$1,Exceedance[Hour Ending],'VER Hourly QC'!EP$2,Exceedance[Technology],'VER Hourly QC'!$D16,Exceedance[Region],'VER Hourly QC'!$G16),2)</f>
        <v>53</v>
      </c>
      <c r="EQ16" s="6">
        <f>ROUND($I16*SUMIFS(Exceedance[Exceedance Profile],Exceedance[Month],'VER Hourly QC'!EQ$1,Exceedance[Hour Ending],'VER Hourly QC'!EQ$2,Exceedance[Technology],'VER Hourly QC'!$D16,Exceedance[Region],'VER Hourly QC'!$G16),2)</f>
        <v>61.74</v>
      </c>
      <c r="ER16" s="6">
        <f>ROUND($I16*SUMIFS(Exceedance[Exceedance Profile],Exceedance[Month],'VER Hourly QC'!ER$1,Exceedance[Hour Ending],'VER Hourly QC'!ER$2,Exceedance[Technology],'VER Hourly QC'!$D16,Exceedance[Region],'VER Hourly QC'!$G16),2)</f>
        <v>68.599999999999994</v>
      </c>
      <c r="ES16" s="6">
        <f>ROUND($I16*SUMIFS(Exceedance[Exceedance Profile],Exceedance[Month],'VER Hourly QC'!ES$1,Exceedance[Hour Ending],'VER Hourly QC'!ES$2,Exceedance[Technology],'VER Hourly QC'!$D16,Exceedance[Region],'VER Hourly QC'!$G16),2)</f>
        <v>75.27</v>
      </c>
      <c r="ET16" s="6">
        <f>ROUND($I16*SUMIFS(Exceedance[Exceedance Profile],Exceedance[Month],'VER Hourly QC'!ET$1,Exceedance[Hour Ending],'VER Hourly QC'!ET$2,Exceedance[Technology],'VER Hourly QC'!$D16,Exceedance[Region],'VER Hourly QC'!$G16),2)</f>
        <v>73.61</v>
      </c>
      <c r="EU16" s="6">
        <f>ROUND($I16*SUMIFS(Exceedance[Exceedance Profile],Exceedance[Month],'VER Hourly QC'!EU$1,Exceedance[Hour Ending],'VER Hourly QC'!EU$2,Exceedance[Technology],'VER Hourly QC'!$D16,Exceedance[Region],'VER Hourly QC'!$G16),2)</f>
        <v>73.28</v>
      </c>
      <c r="EV16" s="6">
        <f>ROUND($I16*SUMIFS(Exceedance[Exceedance Profile],Exceedance[Month],'VER Hourly QC'!EV$1,Exceedance[Hour Ending],'VER Hourly QC'!EV$2,Exceedance[Technology],'VER Hourly QC'!$D16,Exceedance[Region],'VER Hourly QC'!$G16),2)</f>
        <v>72.67</v>
      </c>
      <c r="EW16" s="6">
        <f>ROUND($I16*SUMIFS(Exceedance[Exceedance Profile],Exceedance[Month],'VER Hourly QC'!EW$1,Exceedance[Hour Ending],'VER Hourly QC'!EW$2,Exceedance[Technology],'VER Hourly QC'!$D16,Exceedance[Region],'VER Hourly QC'!$G16),2)</f>
        <v>69.83</v>
      </c>
      <c r="EX16" s="6">
        <f>ROUND($I16*SUMIFS(Exceedance[Exceedance Profile],Exceedance[Month],'VER Hourly QC'!EX$1,Exceedance[Hour Ending],'VER Hourly QC'!EX$2,Exceedance[Technology],'VER Hourly QC'!$D16,Exceedance[Region],'VER Hourly QC'!$G16),2)</f>
        <v>74.290000000000006</v>
      </c>
      <c r="EY16" s="6">
        <f>ROUND($I16*SUMIFS(Exceedance[Exceedance Profile],Exceedance[Month],'VER Hourly QC'!EY$1,Exceedance[Hour Ending],'VER Hourly QC'!EY$2,Exceedance[Technology],'VER Hourly QC'!$D16,Exceedance[Region],'VER Hourly QC'!$G16),2)</f>
        <v>68.55</v>
      </c>
      <c r="EZ16" s="6">
        <f>ROUND($I16*SUMIFS(Exceedance[Exceedance Profile],Exceedance[Month],'VER Hourly QC'!EZ$1,Exceedance[Hour Ending],'VER Hourly QC'!EZ$2,Exceedance[Technology],'VER Hourly QC'!$D16,Exceedance[Region],'VER Hourly QC'!$G16),2)</f>
        <v>60.56</v>
      </c>
      <c r="FA16" s="6">
        <f>ROUND($I16*SUMIFS(Exceedance[Exceedance Profile],Exceedance[Month],'VER Hourly QC'!FA$1,Exceedance[Hour Ending],'VER Hourly QC'!FA$2,Exceedance[Technology],'VER Hourly QC'!$D16,Exceedance[Region],'VER Hourly QC'!$G16),2)</f>
        <v>54.58</v>
      </c>
      <c r="FB16" s="6">
        <f>ROUND($I16*SUMIFS(Exceedance[Exceedance Profile],Exceedance[Month],'VER Hourly QC'!FB$1,Exceedance[Hour Ending],'VER Hourly QC'!FB$2,Exceedance[Technology],'VER Hourly QC'!$D16,Exceedance[Region],'VER Hourly QC'!$G16),2)</f>
        <v>47.82</v>
      </c>
      <c r="FC16" s="6">
        <f>ROUND($I16*SUMIFS(Exceedance[Exceedance Profile],Exceedance[Month],'VER Hourly QC'!FC$1,Exceedance[Hour Ending],'VER Hourly QC'!FC$2,Exceedance[Technology],'VER Hourly QC'!$D16,Exceedance[Region],'VER Hourly QC'!$G16),2)</f>
        <v>37.22</v>
      </c>
      <c r="FD16" s="6">
        <f>ROUND($I16*SUMIFS(Exceedance[Exceedance Profile],Exceedance[Month],'VER Hourly QC'!FD$1,Exceedance[Hour Ending],'VER Hourly QC'!FD$2,Exceedance[Technology],'VER Hourly QC'!$D16,Exceedance[Region],'VER Hourly QC'!$G16),2)</f>
        <v>27.25</v>
      </c>
      <c r="FE16" s="6">
        <f>ROUND($I16*SUMIFS(Exceedance[Exceedance Profile],Exceedance[Month],'VER Hourly QC'!FE$1,Exceedance[Hour Ending],'VER Hourly QC'!FE$2,Exceedance[Technology],'VER Hourly QC'!$D16,Exceedance[Region],'VER Hourly QC'!$G16),2)</f>
        <v>16.739999999999998</v>
      </c>
      <c r="FF16" s="6">
        <f>ROUND($I16*SUMIFS(Exceedance[Exceedance Profile],Exceedance[Month],'VER Hourly QC'!FF$1,Exceedance[Hour Ending],'VER Hourly QC'!FF$2,Exceedance[Technology],'VER Hourly QC'!$D16,Exceedance[Region],'VER Hourly QC'!$G16),2)</f>
        <v>10.53</v>
      </c>
      <c r="FG16" s="6">
        <f>ROUND($I16*SUMIFS(Exceedance[Exceedance Profile],Exceedance[Month],'VER Hourly QC'!FG$1,Exceedance[Hour Ending],'VER Hourly QC'!FG$2,Exceedance[Technology],'VER Hourly QC'!$D16,Exceedance[Region],'VER Hourly QC'!$G16),2)</f>
        <v>7.67</v>
      </c>
      <c r="FH16" s="6">
        <f>ROUND($I16*SUMIFS(Exceedance[Exceedance Profile],Exceedance[Month],'VER Hourly QC'!FH$1,Exceedance[Hour Ending],'VER Hourly QC'!FH$2,Exceedance[Technology],'VER Hourly QC'!$D16,Exceedance[Region],'VER Hourly QC'!$G16),2)</f>
        <v>9.33</v>
      </c>
      <c r="FI16" s="6">
        <f>ROUND($I16*SUMIFS(Exceedance[Exceedance Profile],Exceedance[Month],'VER Hourly QC'!FI$1,Exceedance[Hour Ending],'VER Hourly QC'!FI$2,Exceedance[Technology],'VER Hourly QC'!$D16,Exceedance[Region],'VER Hourly QC'!$G16),2)</f>
        <v>12.78</v>
      </c>
      <c r="FJ16" s="6">
        <f>ROUND($I16*SUMIFS(Exceedance[Exceedance Profile],Exceedance[Month],'VER Hourly QC'!FJ$1,Exceedance[Hour Ending],'VER Hourly QC'!FJ$2,Exceedance[Technology],'VER Hourly QC'!$D16,Exceedance[Region],'VER Hourly QC'!$G16),2)</f>
        <v>18.239999999999998</v>
      </c>
      <c r="FK16" s="6">
        <f>ROUND($I16*SUMIFS(Exceedance[Exceedance Profile],Exceedance[Month],'VER Hourly QC'!FK$1,Exceedance[Hour Ending],'VER Hourly QC'!FK$2,Exceedance[Technology],'VER Hourly QC'!$D16,Exceedance[Region],'VER Hourly QC'!$G16),2)</f>
        <v>27.16</v>
      </c>
      <c r="FL16" s="6">
        <f>ROUND($I16*SUMIFS(Exceedance[Exceedance Profile],Exceedance[Month],'VER Hourly QC'!FL$1,Exceedance[Hour Ending],'VER Hourly QC'!FL$2,Exceedance[Technology],'VER Hourly QC'!$D16,Exceedance[Region],'VER Hourly QC'!$G16),2)</f>
        <v>37.28</v>
      </c>
      <c r="FM16" s="6">
        <f>ROUND($I16*SUMIFS(Exceedance[Exceedance Profile],Exceedance[Month],'VER Hourly QC'!FM$1,Exceedance[Hour Ending],'VER Hourly QC'!FM$2,Exceedance[Technology],'VER Hourly QC'!$D16,Exceedance[Region],'VER Hourly QC'!$G16),2)</f>
        <v>50.49</v>
      </c>
      <c r="FN16" s="6">
        <f>ROUND($I16*SUMIFS(Exceedance[Exceedance Profile],Exceedance[Month],'VER Hourly QC'!FN$1,Exceedance[Hour Ending],'VER Hourly QC'!FN$2,Exceedance[Technology],'VER Hourly QC'!$D16,Exceedance[Region],'VER Hourly QC'!$G16),2)</f>
        <v>61.52</v>
      </c>
      <c r="FO16" s="6">
        <f>ROUND($I16*SUMIFS(Exceedance[Exceedance Profile],Exceedance[Month],'VER Hourly QC'!FO$1,Exceedance[Hour Ending],'VER Hourly QC'!FO$2,Exceedance[Technology],'VER Hourly QC'!$D16,Exceedance[Region],'VER Hourly QC'!$G16),2)</f>
        <v>69.97</v>
      </c>
      <c r="FP16" s="6">
        <f>ROUND($I16*SUMIFS(Exceedance[Exceedance Profile],Exceedance[Month],'VER Hourly QC'!FP$1,Exceedance[Hour Ending],'VER Hourly QC'!FP$2,Exceedance[Technology],'VER Hourly QC'!$D16,Exceedance[Region],'VER Hourly QC'!$G16),2)</f>
        <v>75.88</v>
      </c>
      <c r="FQ16" s="6">
        <f>ROUND($I16*SUMIFS(Exceedance[Exceedance Profile],Exceedance[Month],'VER Hourly QC'!FQ$1,Exceedance[Hour Ending],'VER Hourly QC'!FQ$2,Exceedance[Technology],'VER Hourly QC'!$D16,Exceedance[Region],'VER Hourly QC'!$G16),2)</f>
        <v>77.680000000000007</v>
      </c>
      <c r="FR16" s="6">
        <f>ROUND($I16*SUMIFS(Exceedance[Exceedance Profile],Exceedance[Month],'VER Hourly QC'!FR$1,Exceedance[Hour Ending],'VER Hourly QC'!FR$2,Exceedance[Technology],'VER Hourly QC'!$D16,Exceedance[Region],'VER Hourly QC'!$G16),2)</f>
        <v>80.81</v>
      </c>
      <c r="FS16" s="6">
        <f>ROUND($I16*SUMIFS(Exceedance[Exceedance Profile],Exceedance[Month],'VER Hourly QC'!FS$1,Exceedance[Hour Ending],'VER Hourly QC'!FS$2,Exceedance[Technology],'VER Hourly QC'!$D16,Exceedance[Region],'VER Hourly QC'!$G16),2)</f>
        <v>80.36</v>
      </c>
      <c r="FT16" s="6">
        <f>ROUND($I16*SUMIFS(Exceedance[Exceedance Profile],Exceedance[Month],'VER Hourly QC'!FT$1,Exceedance[Hour Ending],'VER Hourly QC'!FT$2,Exceedance[Technology],'VER Hourly QC'!$D16,Exceedance[Region],'VER Hourly QC'!$G16),2)</f>
        <v>78.959999999999994</v>
      </c>
      <c r="FU16" s="6">
        <f>ROUND($I16*SUMIFS(Exceedance[Exceedance Profile],Exceedance[Month],'VER Hourly QC'!FU$1,Exceedance[Hour Ending],'VER Hourly QC'!FU$2,Exceedance[Technology],'VER Hourly QC'!$D16,Exceedance[Region],'VER Hourly QC'!$G16),2)</f>
        <v>76.239999999999995</v>
      </c>
      <c r="FV16" s="6">
        <f>ROUND($I16*SUMIFS(Exceedance[Exceedance Profile],Exceedance[Month],'VER Hourly QC'!FV$1,Exceedance[Hour Ending],'VER Hourly QC'!FV$2,Exceedance[Technology],'VER Hourly QC'!$D16,Exceedance[Region],'VER Hourly QC'!$G16),2)</f>
        <v>61.01</v>
      </c>
      <c r="FW16" s="6">
        <f>ROUND($I16*SUMIFS(Exceedance[Exceedance Profile],Exceedance[Month],'VER Hourly QC'!FW$1,Exceedance[Hour Ending],'VER Hourly QC'!FW$2,Exceedance[Technology],'VER Hourly QC'!$D16,Exceedance[Region],'VER Hourly QC'!$G16),2)</f>
        <v>54.88</v>
      </c>
      <c r="FX16" s="6">
        <f>ROUND($I16*SUMIFS(Exceedance[Exceedance Profile],Exceedance[Month],'VER Hourly QC'!FX$1,Exceedance[Hour Ending],'VER Hourly QC'!FX$2,Exceedance[Technology],'VER Hourly QC'!$D16,Exceedance[Region],'VER Hourly QC'!$G16),2)</f>
        <v>47.35</v>
      </c>
      <c r="FY16" s="6">
        <f>ROUND($I16*SUMIFS(Exceedance[Exceedance Profile],Exceedance[Month],'VER Hourly QC'!FY$1,Exceedance[Hour Ending],'VER Hourly QC'!FY$2,Exceedance[Technology],'VER Hourly QC'!$D16,Exceedance[Region],'VER Hourly QC'!$G16),2)</f>
        <v>38.39</v>
      </c>
      <c r="FZ16" s="6">
        <f>ROUND($I16*SUMIFS(Exceedance[Exceedance Profile],Exceedance[Month],'VER Hourly QC'!FZ$1,Exceedance[Hour Ending],'VER Hourly QC'!FZ$2,Exceedance[Technology],'VER Hourly QC'!$D16,Exceedance[Region],'VER Hourly QC'!$G16),2)</f>
        <v>33.770000000000003</v>
      </c>
      <c r="GA16" s="6">
        <f>ROUND($I16*SUMIFS(Exceedance[Exceedance Profile],Exceedance[Month],'VER Hourly QC'!GA$1,Exceedance[Hour Ending],'VER Hourly QC'!GA$2,Exceedance[Technology],'VER Hourly QC'!$D16,Exceedance[Region],'VER Hourly QC'!$G16),2)</f>
        <v>27.14</v>
      </c>
      <c r="GB16" s="6">
        <f>ROUND($I16*SUMIFS(Exceedance[Exceedance Profile],Exceedance[Month],'VER Hourly QC'!GB$1,Exceedance[Hour Ending],'VER Hourly QC'!GB$2,Exceedance[Technology],'VER Hourly QC'!$D16,Exceedance[Region],'VER Hourly QC'!$G16),2)</f>
        <v>18.8</v>
      </c>
      <c r="GC16" s="6">
        <f>ROUND($I16*SUMIFS(Exceedance[Exceedance Profile],Exceedance[Month],'VER Hourly QC'!GC$1,Exceedance[Hour Ending],'VER Hourly QC'!GC$2,Exceedance[Technology],'VER Hourly QC'!$D16,Exceedance[Region],'VER Hourly QC'!$G16),2)</f>
        <v>11.86</v>
      </c>
      <c r="GD16" s="6">
        <f>ROUND($I16*SUMIFS(Exceedance[Exceedance Profile],Exceedance[Month],'VER Hourly QC'!GD$1,Exceedance[Hour Ending],'VER Hourly QC'!GD$2,Exceedance[Technology],'VER Hourly QC'!$D16,Exceedance[Region],'VER Hourly QC'!$G16),2)</f>
        <v>8.57</v>
      </c>
      <c r="GE16" s="6">
        <f>ROUND($I16*SUMIFS(Exceedance[Exceedance Profile],Exceedance[Month],'VER Hourly QC'!GE$1,Exceedance[Hour Ending],'VER Hourly QC'!GE$2,Exceedance[Technology],'VER Hourly QC'!$D16,Exceedance[Region],'VER Hourly QC'!$G16),2)</f>
        <v>7.03</v>
      </c>
      <c r="GF16" s="6">
        <f>ROUND($I16*SUMIFS(Exceedance[Exceedance Profile],Exceedance[Month],'VER Hourly QC'!GF$1,Exceedance[Hour Ending],'VER Hourly QC'!GF$2,Exceedance[Technology],'VER Hourly QC'!$D16,Exceedance[Region],'VER Hourly QC'!$G16),2)</f>
        <v>7.97</v>
      </c>
      <c r="GG16" s="6">
        <f>ROUND($I16*SUMIFS(Exceedance[Exceedance Profile],Exceedance[Month],'VER Hourly QC'!GG$1,Exceedance[Hour Ending],'VER Hourly QC'!GG$2,Exceedance[Technology],'VER Hourly QC'!$D16,Exceedance[Region],'VER Hourly QC'!$G16),2)</f>
        <v>10.11</v>
      </c>
      <c r="GH16" s="6">
        <f>ROUND($I16*SUMIFS(Exceedance[Exceedance Profile],Exceedance[Month],'VER Hourly QC'!GH$1,Exceedance[Hour Ending],'VER Hourly QC'!GH$2,Exceedance[Technology],'VER Hourly QC'!$D16,Exceedance[Region],'VER Hourly QC'!$G16),2)</f>
        <v>14.68</v>
      </c>
      <c r="GI16" s="6">
        <f>ROUND($I16*SUMIFS(Exceedance[Exceedance Profile],Exceedance[Month],'VER Hourly QC'!GI$1,Exceedance[Hour Ending],'VER Hourly QC'!GI$2,Exceedance[Technology],'VER Hourly QC'!$D16,Exceedance[Region],'VER Hourly QC'!$G16),2)</f>
        <v>20.54</v>
      </c>
      <c r="GJ16" s="6">
        <f>ROUND($I16*SUMIFS(Exceedance[Exceedance Profile],Exceedance[Month],'VER Hourly QC'!GJ$1,Exceedance[Hour Ending],'VER Hourly QC'!GJ$2,Exceedance[Technology],'VER Hourly QC'!$D16,Exceedance[Region],'VER Hourly QC'!$G16),2)</f>
        <v>29.26</v>
      </c>
      <c r="GK16" s="6">
        <f>ROUND($I16*SUMIFS(Exceedance[Exceedance Profile],Exceedance[Month],'VER Hourly QC'!GK$1,Exceedance[Hour Ending],'VER Hourly QC'!GK$2,Exceedance[Technology],'VER Hourly QC'!$D16,Exceedance[Region],'VER Hourly QC'!$G16),2)</f>
        <v>38.770000000000003</v>
      </c>
      <c r="GL16" s="6">
        <f>ROUND($I16*SUMIFS(Exceedance[Exceedance Profile],Exceedance[Month],'VER Hourly QC'!GL$1,Exceedance[Hour Ending],'VER Hourly QC'!GL$2,Exceedance[Technology],'VER Hourly QC'!$D16,Exceedance[Region],'VER Hourly QC'!$G16),2)</f>
        <v>49.3</v>
      </c>
      <c r="GM16" s="6">
        <f>ROUND($I16*SUMIFS(Exceedance[Exceedance Profile],Exceedance[Month],'VER Hourly QC'!GM$1,Exceedance[Hour Ending],'VER Hourly QC'!GM$2,Exceedance[Technology],'VER Hourly QC'!$D16,Exceedance[Region],'VER Hourly QC'!$G16),2)</f>
        <v>56.82</v>
      </c>
      <c r="GN16" s="6">
        <f>ROUND($I16*SUMIFS(Exceedance[Exceedance Profile],Exceedance[Month],'VER Hourly QC'!GN$1,Exceedance[Hour Ending],'VER Hourly QC'!GN$2,Exceedance[Technology],'VER Hourly QC'!$D16,Exceedance[Region],'VER Hourly QC'!$G16),2)</f>
        <v>64.38</v>
      </c>
      <c r="GO16" s="6">
        <f>ROUND($I16*SUMIFS(Exceedance[Exceedance Profile],Exceedance[Month],'VER Hourly QC'!GO$1,Exceedance[Hour Ending],'VER Hourly QC'!GO$2,Exceedance[Technology],'VER Hourly QC'!$D16,Exceedance[Region],'VER Hourly QC'!$G16),2)</f>
        <v>68.78</v>
      </c>
      <c r="GP16" s="6">
        <f>ROUND($I16*SUMIFS(Exceedance[Exceedance Profile],Exceedance[Month],'VER Hourly QC'!GP$1,Exceedance[Hour Ending],'VER Hourly QC'!GP$2,Exceedance[Technology],'VER Hourly QC'!$D16,Exceedance[Region],'VER Hourly QC'!$G16),2)</f>
        <v>69.05</v>
      </c>
      <c r="GQ16" s="6">
        <f>ROUND($I16*SUMIFS(Exceedance[Exceedance Profile],Exceedance[Month],'VER Hourly QC'!GQ$1,Exceedance[Hour Ending],'VER Hourly QC'!GQ$2,Exceedance[Technology],'VER Hourly QC'!$D16,Exceedance[Region],'VER Hourly QC'!$G16),2)</f>
        <v>66.88</v>
      </c>
      <c r="GR16" s="6">
        <f>ROUND($I16*SUMIFS(Exceedance[Exceedance Profile],Exceedance[Month],'VER Hourly QC'!GR$1,Exceedance[Hour Ending],'VER Hourly QC'!GR$2,Exceedance[Technology],'VER Hourly QC'!$D16,Exceedance[Region],'VER Hourly QC'!$G16),2)</f>
        <v>65.41</v>
      </c>
      <c r="GS16" s="6">
        <f>ROUND($I16*SUMIFS(Exceedance[Exceedance Profile],Exceedance[Month],'VER Hourly QC'!GS$1,Exceedance[Hour Ending],'VER Hourly QC'!GS$2,Exceedance[Technology],'VER Hourly QC'!$D16,Exceedance[Region],'VER Hourly QC'!$G16),2)</f>
        <v>62.83</v>
      </c>
      <c r="GT16" s="6">
        <f>ROUND($I16*SUMIFS(Exceedance[Exceedance Profile],Exceedance[Month],'VER Hourly QC'!GT$1,Exceedance[Hour Ending],'VER Hourly QC'!GT$2,Exceedance[Technology],'VER Hourly QC'!$D16,Exceedance[Region],'VER Hourly QC'!$G16),2)</f>
        <v>41.44</v>
      </c>
      <c r="GU16" s="6">
        <f>ROUND($I16*SUMIFS(Exceedance[Exceedance Profile],Exceedance[Month],'VER Hourly QC'!GU$1,Exceedance[Hour Ending],'VER Hourly QC'!GU$2,Exceedance[Technology],'VER Hourly QC'!$D16,Exceedance[Region],'VER Hourly QC'!$G16),2)</f>
        <v>40.130000000000003</v>
      </c>
      <c r="GV16" s="6">
        <f>ROUND($I16*SUMIFS(Exceedance[Exceedance Profile],Exceedance[Month],'VER Hourly QC'!GV$1,Exceedance[Hour Ending],'VER Hourly QC'!GV$2,Exceedance[Technology],'VER Hourly QC'!$D16,Exceedance[Region],'VER Hourly QC'!$G16),2)</f>
        <v>37.130000000000003</v>
      </c>
      <c r="GW16" s="6">
        <f>ROUND($I16*SUMIFS(Exceedance[Exceedance Profile],Exceedance[Month],'VER Hourly QC'!GW$1,Exceedance[Hour Ending],'VER Hourly QC'!GW$2,Exceedance[Technology],'VER Hourly QC'!$D16,Exceedance[Region],'VER Hourly QC'!$G16),2)</f>
        <v>28.53</v>
      </c>
      <c r="GX16" s="6">
        <f>ROUND($I16*SUMIFS(Exceedance[Exceedance Profile],Exceedance[Month],'VER Hourly QC'!GX$1,Exceedance[Hour Ending],'VER Hourly QC'!GX$2,Exceedance[Technology],'VER Hourly QC'!$D16,Exceedance[Region],'VER Hourly QC'!$G16),2)</f>
        <v>24.58</v>
      </c>
      <c r="GY16" s="6">
        <f>ROUND($I16*SUMIFS(Exceedance[Exceedance Profile],Exceedance[Month],'VER Hourly QC'!GY$1,Exceedance[Hour Ending],'VER Hourly QC'!GY$2,Exceedance[Technology],'VER Hourly QC'!$D16,Exceedance[Region],'VER Hourly QC'!$G16),2)</f>
        <v>20.88</v>
      </c>
      <c r="GZ16" s="6">
        <f>ROUND($I16*SUMIFS(Exceedance[Exceedance Profile],Exceedance[Month],'VER Hourly QC'!GZ$1,Exceedance[Hour Ending],'VER Hourly QC'!GZ$2,Exceedance[Technology],'VER Hourly QC'!$D16,Exceedance[Region],'VER Hourly QC'!$G16),2)</f>
        <v>15.7</v>
      </c>
      <c r="HA16" s="6">
        <f>ROUND($I16*SUMIFS(Exceedance[Exceedance Profile],Exceedance[Month],'VER Hourly QC'!HA$1,Exceedance[Hour Ending],'VER Hourly QC'!HA$2,Exceedance[Technology],'VER Hourly QC'!$D16,Exceedance[Region],'VER Hourly QC'!$G16),2)</f>
        <v>11.26</v>
      </c>
      <c r="HB16" s="6">
        <f>ROUND($I16*SUMIFS(Exceedance[Exceedance Profile],Exceedance[Month],'VER Hourly QC'!HB$1,Exceedance[Hour Ending],'VER Hourly QC'!HB$2,Exceedance[Technology],'VER Hourly QC'!$D16,Exceedance[Region],'VER Hourly QC'!$G16),2)</f>
        <v>8.59</v>
      </c>
      <c r="HC16" s="6">
        <f>ROUND($I16*SUMIFS(Exceedance[Exceedance Profile],Exceedance[Month],'VER Hourly QC'!HC$1,Exceedance[Hour Ending],'VER Hourly QC'!HC$2,Exceedance[Technology],'VER Hourly QC'!$D16,Exceedance[Region],'VER Hourly QC'!$G16),2)</f>
        <v>9.39</v>
      </c>
      <c r="HD16" s="6">
        <f>ROUND($I16*SUMIFS(Exceedance[Exceedance Profile],Exceedance[Month],'VER Hourly QC'!HD$1,Exceedance[Hour Ending],'VER Hourly QC'!HD$2,Exceedance[Technology],'VER Hourly QC'!$D16,Exceedance[Region],'VER Hourly QC'!$G16),2)</f>
        <v>11.49</v>
      </c>
      <c r="HE16" s="6">
        <f>ROUND($I16*SUMIFS(Exceedance[Exceedance Profile],Exceedance[Month],'VER Hourly QC'!HE$1,Exceedance[Hour Ending],'VER Hourly QC'!HE$2,Exceedance[Technology],'VER Hourly QC'!$D16,Exceedance[Region],'VER Hourly QC'!$G16),2)</f>
        <v>13.44</v>
      </c>
      <c r="HF16" s="6">
        <f>ROUND($I16*SUMIFS(Exceedance[Exceedance Profile],Exceedance[Month],'VER Hourly QC'!HF$1,Exceedance[Hour Ending],'VER Hourly QC'!HF$2,Exceedance[Technology],'VER Hourly QC'!$D16,Exceedance[Region],'VER Hourly QC'!$G16),2)</f>
        <v>16.5</v>
      </c>
      <c r="HG16" s="6">
        <f>ROUND($I16*SUMIFS(Exceedance[Exceedance Profile],Exceedance[Month],'VER Hourly QC'!HG$1,Exceedance[Hour Ending],'VER Hourly QC'!HG$2,Exceedance[Technology],'VER Hourly QC'!$D16,Exceedance[Region],'VER Hourly QC'!$G16),2)</f>
        <v>20.46</v>
      </c>
      <c r="HH16" s="6">
        <f>ROUND($I16*SUMIFS(Exceedance[Exceedance Profile],Exceedance[Month],'VER Hourly QC'!HH$1,Exceedance[Hour Ending],'VER Hourly QC'!HH$2,Exceedance[Technology],'VER Hourly QC'!$D16,Exceedance[Region],'VER Hourly QC'!$G16),2)</f>
        <v>26.83</v>
      </c>
      <c r="HI16" s="6">
        <f>ROUND($I16*SUMIFS(Exceedance[Exceedance Profile],Exceedance[Month],'VER Hourly QC'!HI$1,Exceedance[Hour Ending],'VER Hourly QC'!HI$2,Exceedance[Technology],'VER Hourly QC'!$D16,Exceedance[Region],'VER Hourly QC'!$G16),2)</f>
        <v>31.34</v>
      </c>
      <c r="HJ16" s="6">
        <f>ROUND($I16*SUMIFS(Exceedance[Exceedance Profile],Exceedance[Month],'VER Hourly QC'!HJ$1,Exceedance[Hour Ending],'VER Hourly QC'!HJ$2,Exceedance[Technology],'VER Hourly QC'!$D16,Exceedance[Region],'VER Hourly QC'!$G16),2)</f>
        <v>34.89</v>
      </c>
      <c r="HK16" s="6">
        <f>ROUND($I16*SUMIFS(Exceedance[Exceedance Profile],Exceedance[Month],'VER Hourly QC'!HK$1,Exceedance[Hour Ending],'VER Hourly QC'!HK$2,Exceedance[Technology],'VER Hourly QC'!$D16,Exceedance[Region],'VER Hourly QC'!$G16),2)</f>
        <v>41.21</v>
      </c>
      <c r="HL16" s="6">
        <f>ROUND($I16*SUMIFS(Exceedance[Exceedance Profile],Exceedance[Month],'VER Hourly QC'!HL$1,Exceedance[Hour Ending],'VER Hourly QC'!HL$2,Exceedance[Technology],'VER Hourly QC'!$D16,Exceedance[Region],'VER Hourly QC'!$G16),2)</f>
        <v>47.62</v>
      </c>
      <c r="HM16" s="6">
        <f>ROUND($I16*SUMIFS(Exceedance[Exceedance Profile],Exceedance[Month],'VER Hourly QC'!HM$1,Exceedance[Hour Ending],'VER Hourly QC'!HM$2,Exceedance[Technology],'VER Hourly QC'!$D16,Exceedance[Region],'VER Hourly QC'!$G16),2)</f>
        <v>50.14</v>
      </c>
      <c r="HN16" s="6">
        <f>ROUND($I16*SUMIFS(Exceedance[Exceedance Profile],Exceedance[Month],'VER Hourly QC'!HN$1,Exceedance[Hour Ending],'VER Hourly QC'!HN$2,Exceedance[Technology],'VER Hourly QC'!$D16,Exceedance[Region],'VER Hourly QC'!$G16),2)</f>
        <v>49.47</v>
      </c>
      <c r="HO16" s="6">
        <f>ROUND($I16*SUMIFS(Exceedance[Exceedance Profile],Exceedance[Month],'VER Hourly QC'!HO$1,Exceedance[Hour Ending],'VER Hourly QC'!HO$2,Exceedance[Technology],'VER Hourly QC'!$D16,Exceedance[Region],'VER Hourly QC'!$G16),2)</f>
        <v>46.55</v>
      </c>
      <c r="HP16" s="6">
        <f>ROUND($I16*SUMIFS(Exceedance[Exceedance Profile],Exceedance[Month],'VER Hourly QC'!HP$1,Exceedance[Hour Ending],'VER Hourly QC'!HP$2,Exceedance[Technology],'VER Hourly QC'!$D16,Exceedance[Region],'VER Hourly QC'!$G16),2)</f>
        <v>43.49</v>
      </c>
      <c r="HQ16" s="6">
        <f>ROUND($I16*SUMIFS(Exceedance[Exceedance Profile],Exceedance[Month],'VER Hourly QC'!HQ$1,Exceedance[Hour Ending],'VER Hourly QC'!HQ$2,Exceedance[Technology],'VER Hourly QC'!$D16,Exceedance[Region],'VER Hourly QC'!$G16),2)</f>
        <v>41.24</v>
      </c>
      <c r="HR16" s="6">
        <f>ROUND($I16*SUMIFS(Exceedance[Exceedance Profile],Exceedance[Month],'VER Hourly QC'!HR$1,Exceedance[Hour Ending],'VER Hourly QC'!HR$2,Exceedance[Technology],'VER Hourly QC'!$D16,Exceedance[Region],'VER Hourly QC'!$G16),2)</f>
        <v>18.5</v>
      </c>
      <c r="HS16" s="6">
        <f>ROUND($I16*SUMIFS(Exceedance[Exceedance Profile],Exceedance[Month],'VER Hourly QC'!HS$1,Exceedance[Hour Ending],'VER Hourly QC'!HS$2,Exceedance[Technology],'VER Hourly QC'!$D16,Exceedance[Region],'VER Hourly QC'!$G16),2)</f>
        <v>17.940000000000001</v>
      </c>
      <c r="HT16" s="6">
        <f>ROUND($I16*SUMIFS(Exceedance[Exceedance Profile],Exceedance[Month],'VER Hourly QC'!HT$1,Exceedance[Hour Ending],'VER Hourly QC'!HT$2,Exceedance[Technology],'VER Hourly QC'!$D16,Exceedance[Region],'VER Hourly QC'!$G16),2)</f>
        <v>17.11</v>
      </c>
      <c r="HU16" s="6">
        <f>ROUND($I16*SUMIFS(Exceedance[Exceedance Profile],Exceedance[Month],'VER Hourly QC'!HU$1,Exceedance[Hour Ending],'VER Hourly QC'!HU$2,Exceedance[Technology],'VER Hourly QC'!$D16,Exceedance[Region],'VER Hourly QC'!$G16),2)</f>
        <v>15.23</v>
      </c>
      <c r="HV16" s="6">
        <f>ROUND($I16*SUMIFS(Exceedance[Exceedance Profile],Exceedance[Month],'VER Hourly QC'!HV$1,Exceedance[Hour Ending],'VER Hourly QC'!HV$2,Exceedance[Technology],'VER Hourly QC'!$D16,Exceedance[Region],'VER Hourly QC'!$G16),2)</f>
        <v>14.01</v>
      </c>
      <c r="HW16" s="6">
        <f>ROUND($I16*SUMIFS(Exceedance[Exceedance Profile],Exceedance[Month],'VER Hourly QC'!HW$1,Exceedance[Hour Ending],'VER Hourly QC'!HW$2,Exceedance[Technology],'VER Hourly QC'!$D16,Exceedance[Region],'VER Hourly QC'!$G16),2)</f>
        <v>13.45</v>
      </c>
      <c r="HX16" s="6">
        <f>ROUND($I16*SUMIFS(Exceedance[Exceedance Profile],Exceedance[Month],'VER Hourly QC'!HX$1,Exceedance[Hour Ending],'VER Hourly QC'!HX$2,Exceedance[Technology],'VER Hourly QC'!$D16,Exceedance[Region],'VER Hourly QC'!$G16),2)</f>
        <v>9.57</v>
      </c>
      <c r="HY16" s="6">
        <f>ROUND($I16*SUMIFS(Exceedance[Exceedance Profile],Exceedance[Month],'VER Hourly QC'!HY$1,Exceedance[Hour Ending],'VER Hourly QC'!HY$2,Exceedance[Technology],'VER Hourly QC'!$D16,Exceedance[Region],'VER Hourly QC'!$G16),2)</f>
        <v>7.03</v>
      </c>
      <c r="HZ16" s="6">
        <f>ROUND($I16*SUMIFS(Exceedance[Exceedance Profile],Exceedance[Month],'VER Hourly QC'!HZ$1,Exceedance[Hour Ending],'VER Hourly QC'!HZ$2,Exceedance[Technology],'VER Hourly QC'!$D16,Exceedance[Region],'VER Hourly QC'!$G16),2)</f>
        <v>5.9</v>
      </c>
      <c r="IA16" s="6">
        <f>ROUND($I16*SUMIFS(Exceedance[Exceedance Profile],Exceedance[Month],'VER Hourly QC'!IA$1,Exceedance[Hour Ending],'VER Hourly QC'!IA$2,Exceedance[Technology],'VER Hourly QC'!$D16,Exceedance[Region],'VER Hourly QC'!$G16),2)</f>
        <v>6.46</v>
      </c>
      <c r="IB16" s="6">
        <f>ROUND($I16*SUMIFS(Exceedance[Exceedance Profile],Exceedance[Month],'VER Hourly QC'!IB$1,Exceedance[Hour Ending],'VER Hourly QC'!IB$2,Exceedance[Technology],'VER Hourly QC'!$D16,Exceedance[Region],'VER Hourly QC'!$G16),2)</f>
        <v>8.2899999999999991</v>
      </c>
      <c r="IC16" s="6">
        <f>ROUND($I16*SUMIFS(Exceedance[Exceedance Profile],Exceedance[Month],'VER Hourly QC'!IC$1,Exceedance[Hour Ending],'VER Hourly QC'!IC$2,Exceedance[Technology],'VER Hourly QC'!$D16,Exceedance[Region],'VER Hourly QC'!$G16),2)</f>
        <v>8.9600000000000009</v>
      </c>
      <c r="ID16" s="6">
        <f>ROUND($I16*SUMIFS(Exceedance[Exceedance Profile],Exceedance[Month],'VER Hourly QC'!ID$1,Exceedance[Hour Ending],'VER Hourly QC'!ID$2,Exceedance[Technology],'VER Hourly QC'!$D16,Exceedance[Region],'VER Hourly QC'!$G16),2)</f>
        <v>8.26</v>
      </c>
      <c r="IE16" s="6">
        <f>ROUND($I16*SUMIFS(Exceedance[Exceedance Profile],Exceedance[Month],'VER Hourly QC'!IE$1,Exceedance[Hour Ending],'VER Hourly QC'!IE$2,Exceedance[Technology],'VER Hourly QC'!$D16,Exceedance[Region],'VER Hourly QC'!$G16),2)</f>
        <v>9.34</v>
      </c>
      <c r="IF16" s="6">
        <f>ROUND($I16*SUMIFS(Exceedance[Exceedance Profile],Exceedance[Month],'VER Hourly QC'!IF$1,Exceedance[Hour Ending],'VER Hourly QC'!IF$2,Exceedance[Technology],'VER Hourly QC'!$D16,Exceedance[Region],'VER Hourly QC'!$G16),2)</f>
        <v>9.9</v>
      </c>
      <c r="IG16" s="6">
        <f>ROUND($I16*SUMIFS(Exceedance[Exceedance Profile],Exceedance[Month],'VER Hourly QC'!IG$1,Exceedance[Hour Ending],'VER Hourly QC'!IG$2,Exceedance[Technology],'VER Hourly QC'!$D16,Exceedance[Region],'VER Hourly QC'!$G16),2)</f>
        <v>12.27</v>
      </c>
      <c r="IH16" s="6">
        <f>ROUND($I16*SUMIFS(Exceedance[Exceedance Profile],Exceedance[Month],'VER Hourly QC'!IH$1,Exceedance[Hour Ending],'VER Hourly QC'!IH$2,Exceedance[Technology],'VER Hourly QC'!$D16,Exceedance[Region],'VER Hourly QC'!$G16),2)</f>
        <v>16.559999999999999</v>
      </c>
      <c r="II16" s="6">
        <f>ROUND($I16*SUMIFS(Exceedance[Exceedance Profile],Exceedance[Month],'VER Hourly QC'!II$1,Exceedance[Hour Ending],'VER Hourly QC'!II$2,Exceedance[Technology],'VER Hourly QC'!$D16,Exceedance[Region],'VER Hourly QC'!$G16),2)</f>
        <v>18.68</v>
      </c>
      <c r="IJ16" s="6">
        <f>ROUND($I16*SUMIFS(Exceedance[Exceedance Profile],Exceedance[Month],'VER Hourly QC'!IJ$1,Exceedance[Hour Ending],'VER Hourly QC'!IJ$2,Exceedance[Technology],'VER Hourly QC'!$D16,Exceedance[Region],'VER Hourly QC'!$G16),2)</f>
        <v>21.28</v>
      </c>
      <c r="IK16" s="6">
        <f>ROUND($I16*SUMIFS(Exceedance[Exceedance Profile],Exceedance[Month],'VER Hourly QC'!IK$1,Exceedance[Hour Ending],'VER Hourly QC'!IK$2,Exceedance[Technology],'VER Hourly QC'!$D16,Exceedance[Region],'VER Hourly QC'!$G16),2)</f>
        <v>24.42</v>
      </c>
      <c r="IL16" s="6">
        <f>ROUND($I16*SUMIFS(Exceedance[Exceedance Profile],Exceedance[Month],'VER Hourly QC'!IL$1,Exceedance[Hour Ending],'VER Hourly QC'!IL$2,Exceedance[Technology],'VER Hourly QC'!$D16,Exceedance[Region],'VER Hourly QC'!$G16),2)</f>
        <v>22</v>
      </c>
      <c r="IM16" s="6">
        <f>ROUND($I16*SUMIFS(Exceedance[Exceedance Profile],Exceedance[Month],'VER Hourly QC'!IM$1,Exceedance[Hour Ending],'VER Hourly QC'!IM$2,Exceedance[Technology],'VER Hourly QC'!$D16,Exceedance[Region],'VER Hourly QC'!$G16),2)</f>
        <v>20</v>
      </c>
      <c r="IN16" s="6">
        <f>ROUND($I16*SUMIFS(Exceedance[Exceedance Profile],Exceedance[Month],'VER Hourly QC'!IN$1,Exceedance[Hour Ending],'VER Hourly QC'!IN$2,Exceedance[Technology],'VER Hourly QC'!$D16,Exceedance[Region],'VER Hourly QC'!$G16),2)</f>
        <v>18.329999999999998</v>
      </c>
      <c r="IO16" s="6">
        <f>ROUND($I16*SUMIFS(Exceedance[Exceedance Profile],Exceedance[Month],'VER Hourly QC'!IO$1,Exceedance[Hour Ending],'VER Hourly QC'!IO$2,Exceedance[Technology],'VER Hourly QC'!$D16,Exceedance[Region],'VER Hourly QC'!$G16),2)</f>
        <v>18.059999999999999</v>
      </c>
      <c r="IP16" s="6">
        <f>ROUND($I16*SUMIFS(Exceedance[Exceedance Profile],Exceedance[Month],'VER Hourly QC'!IP$1,Exceedance[Hour Ending],'VER Hourly QC'!IP$2,Exceedance[Technology],'VER Hourly QC'!$D16,Exceedance[Region],'VER Hourly QC'!$G16),2)</f>
        <v>9.5500000000000007</v>
      </c>
      <c r="IQ16" s="6">
        <f>ROUND($I16*SUMIFS(Exceedance[Exceedance Profile],Exceedance[Month],'VER Hourly QC'!IQ$1,Exceedance[Hour Ending],'VER Hourly QC'!IQ$2,Exceedance[Technology],'VER Hourly QC'!$D16,Exceedance[Region],'VER Hourly QC'!$G16),2)</f>
        <v>10.56</v>
      </c>
      <c r="IR16" s="6">
        <f>ROUND($I16*SUMIFS(Exceedance[Exceedance Profile],Exceedance[Month],'VER Hourly QC'!IR$1,Exceedance[Hour Ending],'VER Hourly QC'!IR$2,Exceedance[Technology],'VER Hourly QC'!$D16,Exceedance[Region],'VER Hourly QC'!$G16),2)</f>
        <v>10.18</v>
      </c>
      <c r="IS16" s="6">
        <f>ROUND($I16*SUMIFS(Exceedance[Exceedance Profile],Exceedance[Month],'VER Hourly QC'!IS$1,Exceedance[Hour Ending],'VER Hourly QC'!IS$2,Exceedance[Technology],'VER Hourly QC'!$D16,Exceedance[Region],'VER Hourly QC'!$G16),2)</f>
        <v>10.67</v>
      </c>
      <c r="IT16" s="6">
        <f>ROUND($I16*SUMIFS(Exceedance[Exceedance Profile],Exceedance[Month],'VER Hourly QC'!IT$1,Exceedance[Hour Ending],'VER Hourly QC'!IT$2,Exceedance[Technology],'VER Hourly QC'!$D16,Exceedance[Region],'VER Hourly QC'!$G16),2)</f>
        <v>9.85</v>
      </c>
      <c r="IU16" s="6">
        <f>ROUND($I16*SUMIFS(Exceedance[Exceedance Profile],Exceedance[Month],'VER Hourly QC'!IU$1,Exceedance[Hour Ending],'VER Hourly QC'!IU$2,Exceedance[Technology],'VER Hourly QC'!$D16,Exceedance[Region],'VER Hourly QC'!$G16),2)</f>
        <v>9.66</v>
      </c>
      <c r="IV16" s="6">
        <f>ROUND($I16*SUMIFS(Exceedance[Exceedance Profile],Exceedance[Month],'VER Hourly QC'!IV$1,Exceedance[Hour Ending],'VER Hourly QC'!IV$2,Exceedance[Technology],'VER Hourly QC'!$D16,Exceedance[Region],'VER Hourly QC'!$G16),2)</f>
        <v>9.1300000000000008</v>
      </c>
      <c r="IW16" s="6">
        <f>ROUND($I16*SUMIFS(Exceedance[Exceedance Profile],Exceedance[Month],'VER Hourly QC'!IW$1,Exceedance[Hour Ending],'VER Hourly QC'!IW$2,Exceedance[Technology],'VER Hourly QC'!$D16,Exceedance[Region],'VER Hourly QC'!$G16),2)</f>
        <v>7.96</v>
      </c>
      <c r="IX16" s="6">
        <f>ROUND($I16*SUMIFS(Exceedance[Exceedance Profile],Exceedance[Month],'VER Hourly QC'!IX$1,Exceedance[Hour Ending],'VER Hourly QC'!IX$2,Exceedance[Technology],'VER Hourly QC'!$D16,Exceedance[Region],'VER Hourly QC'!$G16),2)</f>
        <v>8.32</v>
      </c>
      <c r="IY16" s="6">
        <f>ROUND($I16*SUMIFS(Exceedance[Exceedance Profile],Exceedance[Month],'VER Hourly QC'!IY$1,Exceedance[Hour Ending],'VER Hourly QC'!IY$2,Exceedance[Technology],'VER Hourly QC'!$D16,Exceedance[Region],'VER Hourly QC'!$G16),2)</f>
        <v>9.39</v>
      </c>
      <c r="IZ16" s="6">
        <f>ROUND($I16*SUMIFS(Exceedance[Exceedance Profile],Exceedance[Month],'VER Hourly QC'!IZ$1,Exceedance[Hour Ending],'VER Hourly QC'!IZ$2,Exceedance[Technology],'VER Hourly QC'!$D16,Exceedance[Region],'VER Hourly QC'!$G16),2)</f>
        <v>10.27</v>
      </c>
      <c r="JA16" s="6">
        <f>ROUND($I16*SUMIFS(Exceedance[Exceedance Profile],Exceedance[Month],'VER Hourly QC'!JA$1,Exceedance[Hour Ending],'VER Hourly QC'!JA$2,Exceedance[Technology],'VER Hourly QC'!$D16,Exceedance[Region],'VER Hourly QC'!$G16),2)</f>
        <v>11.87</v>
      </c>
      <c r="JB16" s="6">
        <f>ROUND($I16*SUMIFS(Exceedance[Exceedance Profile],Exceedance[Month],'VER Hourly QC'!JB$1,Exceedance[Hour Ending],'VER Hourly QC'!JB$2,Exceedance[Technology],'VER Hourly QC'!$D16,Exceedance[Region],'VER Hourly QC'!$G16),2)</f>
        <v>11.36</v>
      </c>
      <c r="JC16" s="6">
        <f>ROUND($I16*SUMIFS(Exceedance[Exceedance Profile],Exceedance[Month],'VER Hourly QC'!JC$1,Exceedance[Hour Ending],'VER Hourly QC'!JC$2,Exceedance[Technology],'VER Hourly QC'!$D16,Exceedance[Region],'VER Hourly QC'!$G16),2)</f>
        <v>11.64</v>
      </c>
      <c r="JD16" s="6">
        <f>ROUND($I16*SUMIFS(Exceedance[Exceedance Profile],Exceedance[Month],'VER Hourly QC'!JD$1,Exceedance[Hour Ending],'VER Hourly QC'!JD$2,Exceedance[Technology],'VER Hourly QC'!$D16,Exceedance[Region],'VER Hourly QC'!$G16),2)</f>
        <v>12.34</v>
      </c>
      <c r="JE16" s="6">
        <f>ROUND($I16*SUMIFS(Exceedance[Exceedance Profile],Exceedance[Month],'VER Hourly QC'!JE$1,Exceedance[Hour Ending],'VER Hourly QC'!JE$2,Exceedance[Technology],'VER Hourly QC'!$D16,Exceedance[Region],'VER Hourly QC'!$G16),2)</f>
        <v>12.64</v>
      </c>
      <c r="JF16" s="6">
        <f>ROUND($I16*SUMIFS(Exceedance[Exceedance Profile],Exceedance[Month],'VER Hourly QC'!JF$1,Exceedance[Hour Ending],'VER Hourly QC'!JF$2,Exceedance[Technology],'VER Hourly QC'!$D16,Exceedance[Region],'VER Hourly QC'!$G16),2)</f>
        <v>11.12</v>
      </c>
      <c r="JG16" s="6">
        <f>ROUND($I16*SUMIFS(Exceedance[Exceedance Profile],Exceedance[Month],'VER Hourly QC'!JG$1,Exceedance[Hour Ending],'VER Hourly QC'!JG$2,Exceedance[Technology],'VER Hourly QC'!$D16,Exceedance[Region],'VER Hourly QC'!$G16),2)</f>
        <v>10.85</v>
      </c>
      <c r="JH16" s="6">
        <f>ROUND($I16*SUMIFS(Exceedance[Exceedance Profile],Exceedance[Month],'VER Hourly QC'!JH$1,Exceedance[Hour Ending],'VER Hourly QC'!JH$2,Exceedance[Technology],'VER Hourly QC'!$D16,Exceedance[Region],'VER Hourly QC'!$G16),2)</f>
        <v>13.13</v>
      </c>
      <c r="JI16" s="6">
        <f>ROUND($I16*SUMIFS(Exceedance[Exceedance Profile],Exceedance[Month],'VER Hourly QC'!JI$1,Exceedance[Hour Ending],'VER Hourly QC'!JI$2,Exceedance[Technology],'VER Hourly QC'!$D16,Exceedance[Region],'VER Hourly QC'!$G16),2)</f>
        <v>13.51</v>
      </c>
      <c r="JJ16" s="6">
        <f>ROUND($I16*SUMIFS(Exceedance[Exceedance Profile],Exceedance[Month],'VER Hourly QC'!JJ$1,Exceedance[Hour Ending],'VER Hourly QC'!JJ$2,Exceedance[Technology],'VER Hourly QC'!$D16,Exceedance[Region],'VER Hourly QC'!$G16),2)</f>
        <v>13.43</v>
      </c>
      <c r="JK16" s="6">
        <f>ROUND($I16*SUMIFS(Exceedance[Exceedance Profile],Exceedance[Month],'VER Hourly QC'!JK$1,Exceedance[Hour Ending],'VER Hourly QC'!JK$2,Exceedance[Technology],'VER Hourly QC'!$D16,Exceedance[Region],'VER Hourly QC'!$G16),2)</f>
        <v>11.98</v>
      </c>
      <c r="JL16" s="6">
        <f>ROUND($I16*SUMIFS(Exceedance[Exceedance Profile],Exceedance[Month],'VER Hourly QC'!JL$1,Exceedance[Hour Ending],'VER Hourly QC'!JL$2,Exceedance[Technology],'VER Hourly QC'!$D16,Exceedance[Region],'VER Hourly QC'!$G16),2)</f>
        <v>10.95</v>
      </c>
      <c r="JM16" s="6">
        <f>ROUND($I16*SUMIFS(Exceedance[Exceedance Profile],Exceedance[Month],'VER Hourly QC'!JM$1,Exceedance[Hour Ending],'VER Hourly QC'!JM$2,Exceedance[Technology],'VER Hourly QC'!$D16,Exceedance[Region],'VER Hourly QC'!$G16),2)</f>
        <v>10.1</v>
      </c>
      <c r="JN16" s="6">
        <f>ROUND($I16*SUMIFS(Exceedance[Exceedance Profile],Exceedance[Month],'VER Hourly QC'!JN$1,Exceedance[Hour Ending],'VER Hourly QC'!JN$2,Exceedance[Technology],'VER Hourly QC'!$D16,Exceedance[Region],'VER Hourly QC'!$G16),2)</f>
        <v>10.79</v>
      </c>
      <c r="JO16" s="6">
        <f>ROUND($I16*SUMIFS(Exceedance[Exceedance Profile],Exceedance[Month],'VER Hourly QC'!JO$1,Exceedance[Hour Ending],'VER Hourly QC'!JO$2,Exceedance[Technology],'VER Hourly QC'!$D16,Exceedance[Region],'VER Hourly QC'!$G16),2)</f>
        <v>11.03</v>
      </c>
      <c r="JP16" s="6">
        <f>ROUND($I16*SUMIFS(Exceedance[Exceedance Profile],Exceedance[Month],'VER Hourly QC'!JP$1,Exceedance[Hour Ending],'VER Hourly QC'!JP$2,Exceedance[Technology],'VER Hourly QC'!$D16,Exceedance[Region],'VER Hourly QC'!$G16),2)</f>
        <v>11.68</v>
      </c>
      <c r="JQ16" s="6">
        <f>ROUND($I16*SUMIFS(Exceedance[Exceedance Profile],Exceedance[Month],'VER Hourly QC'!JQ$1,Exceedance[Hour Ending],'VER Hourly QC'!JQ$2,Exceedance[Technology],'VER Hourly QC'!$D16,Exceedance[Region],'VER Hourly QC'!$G16),2)</f>
        <v>11.09</v>
      </c>
      <c r="JR16" s="6">
        <f>ROUND($I16*SUMIFS(Exceedance[Exceedance Profile],Exceedance[Month],'VER Hourly QC'!JR$1,Exceedance[Hour Ending],'VER Hourly QC'!JR$2,Exceedance[Technology],'VER Hourly QC'!$D16,Exceedance[Region],'VER Hourly QC'!$G16),2)</f>
        <v>11.65</v>
      </c>
      <c r="JS16" s="6">
        <f>ROUND($I16*SUMIFS(Exceedance[Exceedance Profile],Exceedance[Month],'VER Hourly QC'!JS$1,Exceedance[Hour Ending],'VER Hourly QC'!JS$2,Exceedance[Technology],'VER Hourly QC'!$D16,Exceedance[Region],'VER Hourly QC'!$G16),2)</f>
        <v>11.05</v>
      </c>
      <c r="JT16" s="6">
        <f>ROUND($I16*SUMIFS(Exceedance[Exceedance Profile],Exceedance[Month],'VER Hourly QC'!JT$1,Exceedance[Hour Ending],'VER Hourly QC'!JT$2,Exceedance[Technology],'VER Hourly QC'!$D16,Exceedance[Region],'VER Hourly QC'!$G16),2)</f>
        <v>9.76</v>
      </c>
      <c r="JU16" s="6">
        <f>ROUND($I16*SUMIFS(Exceedance[Exceedance Profile],Exceedance[Month],'VER Hourly QC'!JU$1,Exceedance[Hour Ending],'VER Hourly QC'!JU$2,Exceedance[Technology],'VER Hourly QC'!$D16,Exceedance[Region],'VER Hourly QC'!$G16),2)</f>
        <v>11.73</v>
      </c>
      <c r="JV16" s="6">
        <f>ROUND($I16*SUMIFS(Exceedance[Exceedance Profile],Exceedance[Month],'VER Hourly QC'!JV$1,Exceedance[Hour Ending],'VER Hourly QC'!JV$2,Exceedance[Technology],'VER Hourly QC'!$D16,Exceedance[Region],'VER Hourly QC'!$G16),2)</f>
        <v>10.92</v>
      </c>
      <c r="JW16" s="6">
        <f>ROUND($I16*SUMIFS(Exceedance[Exceedance Profile],Exceedance[Month],'VER Hourly QC'!JW$1,Exceedance[Hour Ending],'VER Hourly QC'!JW$2,Exceedance[Technology],'VER Hourly QC'!$D16,Exceedance[Region],'VER Hourly QC'!$G16),2)</f>
        <v>9.83</v>
      </c>
      <c r="JX16" s="6">
        <f>ROUND($I16*SUMIFS(Exceedance[Exceedance Profile],Exceedance[Month],'VER Hourly QC'!JX$1,Exceedance[Hour Ending],'VER Hourly QC'!JX$2,Exceedance[Technology],'VER Hourly QC'!$D16,Exceedance[Region],'VER Hourly QC'!$G16),2)</f>
        <v>9.6999999999999993</v>
      </c>
      <c r="JY16" s="6">
        <f>ROUND($I16*SUMIFS(Exceedance[Exceedance Profile],Exceedance[Month],'VER Hourly QC'!JY$1,Exceedance[Hour Ending],'VER Hourly QC'!JY$2,Exceedance[Technology],'VER Hourly QC'!$D16,Exceedance[Region],'VER Hourly QC'!$G16),2)</f>
        <v>10.3</v>
      </c>
      <c r="JZ16" s="6">
        <f>ROUND($I16*SUMIFS(Exceedance[Exceedance Profile],Exceedance[Month],'VER Hourly QC'!JZ$1,Exceedance[Hour Ending],'VER Hourly QC'!JZ$2,Exceedance[Technology],'VER Hourly QC'!$D16,Exceedance[Region],'VER Hourly QC'!$G16),2)</f>
        <v>11.7</v>
      </c>
      <c r="KA16" s="6">
        <f>ROUND($I16*SUMIFS(Exceedance[Exceedance Profile],Exceedance[Month],'VER Hourly QC'!KA$1,Exceedance[Hour Ending],'VER Hourly QC'!KA$2,Exceedance[Technology],'VER Hourly QC'!$D16,Exceedance[Region],'VER Hourly QC'!$G16),2)</f>
        <v>13.02</v>
      </c>
      <c r="KB16" s="6">
        <f>ROUND($I16*SUMIFS(Exceedance[Exceedance Profile],Exceedance[Month],'VER Hourly QC'!KB$1,Exceedance[Hour Ending],'VER Hourly QC'!KB$2,Exceedance[Technology],'VER Hourly QC'!$D16,Exceedance[Region],'VER Hourly QC'!$G16),2)</f>
        <v>12.04</v>
      </c>
      <c r="KC16" s="6">
        <f>ROUND($I16*SUMIFS(Exceedance[Exceedance Profile],Exceedance[Month],'VER Hourly QC'!KC$1,Exceedance[Hour Ending],'VER Hourly QC'!KC$2,Exceedance[Technology],'VER Hourly QC'!$D16,Exceedance[Region],'VER Hourly QC'!$G16),2)</f>
        <v>10.199999999999999</v>
      </c>
      <c r="KD16" s="6">
        <f>ROUND($I16*SUMIFS(Exceedance[Exceedance Profile],Exceedance[Month],'VER Hourly QC'!KD$1,Exceedance[Hour Ending],'VER Hourly QC'!KD$2,Exceedance[Technology],'VER Hourly QC'!$D16,Exceedance[Region],'VER Hourly QC'!$G16),2)</f>
        <v>10.47</v>
      </c>
      <c r="KE16" s="6">
        <f>ROUND($I16*SUMIFS(Exceedance[Exceedance Profile],Exceedance[Month],'VER Hourly QC'!KE$1,Exceedance[Hour Ending],'VER Hourly QC'!KE$2,Exceedance[Technology],'VER Hourly QC'!$D16,Exceedance[Region],'VER Hourly QC'!$G16),2)</f>
        <v>10.63</v>
      </c>
      <c r="KF16" s="6">
        <f>ROUND($I16*SUMIFS(Exceedance[Exceedance Profile],Exceedance[Month],'VER Hourly QC'!KF$1,Exceedance[Hour Ending],'VER Hourly QC'!KF$2,Exceedance[Technology],'VER Hourly QC'!$D16,Exceedance[Region],'VER Hourly QC'!$G16),2)</f>
        <v>11.05</v>
      </c>
      <c r="KG16" s="6">
        <f>ROUND($I16*SUMIFS(Exceedance[Exceedance Profile],Exceedance[Month],'VER Hourly QC'!KG$1,Exceedance[Hour Ending],'VER Hourly QC'!KG$2,Exceedance[Technology],'VER Hourly QC'!$D16,Exceedance[Region],'VER Hourly QC'!$G16),2)</f>
        <v>10.75</v>
      </c>
      <c r="KH16" s="6">
        <f>ROUND($I16*SUMIFS(Exceedance[Exceedance Profile],Exceedance[Month],'VER Hourly QC'!KH$1,Exceedance[Hour Ending],'VER Hourly QC'!KH$2,Exceedance[Technology],'VER Hourly QC'!$D16,Exceedance[Region],'VER Hourly QC'!$G16),2)</f>
        <v>11.62</v>
      </c>
      <c r="KI16" s="6">
        <f>ROUND($I16*SUMIFS(Exceedance[Exceedance Profile],Exceedance[Month],'VER Hourly QC'!KI$1,Exceedance[Hour Ending],'VER Hourly QC'!KI$2,Exceedance[Technology],'VER Hourly QC'!$D16,Exceedance[Region],'VER Hourly QC'!$G16),2)</f>
        <v>12.5</v>
      </c>
      <c r="KJ16" s="6">
        <f>ROUND($I16*SUMIFS(Exceedance[Exceedance Profile],Exceedance[Month],'VER Hourly QC'!KJ$1,Exceedance[Hour Ending],'VER Hourly QC'!KJ$2,Exceedance[Technology],'VER Hourly QC'!$D16,Exceedance[Region],'VER Hourly QC'!$G16),2)</f>
        <v>12.79</v>
      </c>
      <c r="KK16" s="6">
        <f>ROUND($I16*SUMIFS(Exceedance[Exceedance Profile],Exceedance[Month],'VER Hourly QC'!KK$1,Exceedance[Hour Ending],'VER Hourly QC'!KK$2,Exceedance[Technology],'VER Hourly QC'!$D16,Exceedance[Region],'VER Hourly QC'!$G16),2)</f>
        <v>11.88</v>
      </c>
    </row>
    <row r="17" spans="1:297" hidden="1" x14ac:dyDescent="0.3">
      <c r="A17" t="s">
        <v>112</v>
      </c>
      <c r="C17" t="s">
        <v>4345</v>
      </c>
      <c r="D17" t="str">
        <f t="shared" si="0"/>
        <v>Wind</v>
      </c>
      <c r="E17" t="s">
        <v>2667</v>
      </c>
      <c r="F17" t="s">
        <v>52</v>
      </c>
      <c r="G17" t="str" cm="1">
        <f t="array" ref="G17">INDEX($C$586:$C$594,MATCH(1,(E17=$B$586:$B$594)*(F17=$A$586:$A$595),0))</f>
        <v>Socal</v>
      </c>
      <c r="H17" t="s">
        <v>48</v>
      </c>
      <c r="I17">
        <f>VLOOKUP(A17,Mastergen[[RESOURCE_ID]:[NET_DEPENDABLE_CAPACITY]],4,FALSE)</f>
        <v>132</v>
      </c>
      <c r="J17" s="6">
        <f>ROUND($I17*SUMIFS(Exceedance[Exceedance Profile],Exceedance[Month],'VER Hourly QC'!J$1,Exceedance[Hour Ending],'VER Hourly QC'!J$2,Exceedance[Technology],'VER Hourly QC'!$D17,Exceedance[Region],'VER Hourly QC'!$G17),2)</f>
        <v>12.25</v>
      </c>
      <c r="K17" s="6">
        <f>ROUND($I17*SUMIFS(Exceedance[Exceedance Profile],Exceedance[Month],'VER Hourly QC'!K$1,Exceedance[Hour Ending],'VER Hourly QC'!K$2,Exceedance[Technology],'VER Hourly QC'!$D17,Exceedance[Region],'VER Hourly QC'!$G17),2)</f>
        <v>12.73</v>
      </c>
      <c r="L17" s="6">
        <f>ROUND($I17*SUMIFS(Exceedance[Exceedance Profile],Exceedance[Month],'VER Hourly QC'!L$1,Exceedance[Hour Ending],'VER Hourly QC'!L$2,Exceedance[Technology],'VER Hourly QC'!$D17,Exceedance[Region],'VER Hourly QC'!$G17),2)</f>
        <v>14.55</v>
      </c>
      <c r="M17" s="6">
        <f>ROUND($I17*SUMIFS(Exceedance[Exceedance Profile],Exceedance[Month],'VER Hourly QC'!M$1,Exceedance[Hour Ending],'VER Hourly QC'!M$2,Exceedance[Technology],'VER Hourly QC'!$D17,Exceedance[Region],'VER Hourly QC'!$G17),2)</f>
        <v>13.69</v>
      </c>
      <c r="N17" s="6">
        <f>ROUND($I17*SUMIFS(Exceedance[Exceedance Profile],Exceedance[Month],'VER Hourly QC'!N$1,Exceedance[Hour Ending],'VER Hourly QC'!N$2,Exceedance[Technology],'VER Hourly QC'!$D17,Exceedance[Region],'VER Hourly QC'!$G17),2)</f>
        <v>13.56</v>
      </c>
      <c r="O17" s="6">
        <f>ROUND($I17*SUMIFS(Exceedance[Exceedance Profile],Exceedance[Month],'VER Hourly QC'!O$1,Exceedance[Hour Ending],'VER Hourly QC'!O$2,Exceedance[Technology],'VER Hourly QC'!$D17,Exceedance[Region],'VER Hourly QC'!$G17),2)</f>
        <v>12.63</v>
      </c>
      <c r="P17" s="6">
        <f>ROUND($I17*SUMIFS(Exceedance[Exceedance Profile],Exceedance[Month],'VER Hourly QC'!P$1,Exceedance[Hour Ending],'VER Hourly QC'!P$2,Exceedance[Technology],'VER Hourly QC'!$D17,Exceedance[Region],'VER Hourly QC'!$G17),2)</f>
        <v>10.33</v>
      </c>
      <c r="Q17" s="6">
        <f>ROUND($I17*SUMIFS(Exceedance[Exceedance Profile],Exceedance[Month],'VER Hourly QC'!Q$1,Exceedance[Hour Ending],'VER Hourly QC'!Q$2,Exceedance[Technology],'VER Hourly QC'!$D17,Exceedance[Region],'VER Hourly QC'!$G17),2)</f>
        <v>8.92</v>
      </c>
      <c r="R17" s="6">
        <f>ROUND($I17*SUMIFS(Exceedance[Exceedance Profile],Exceedance[Month],'VER Hourly QC'!R$1,Exceedance[Hour Ending],'VER Hourly QC'!R$2,Exceedance[Technology],'VER Hourly QC'!$D17,Exceedance[Region],'VER Hourly QC'!$G17),2)</f>
        <v>9.4</v>
      </c>
      <c r="S17" s="6">
        <f>ROUND($I17*SUMIFS(Exceedance[Exceedance Profile],Exceedance[Month],'VER Hourly QC'!S$1,Exceedance[Hour Ending],'VER Hourly QC'!S$2,Exceedance[Technology],'VER Hourly QC'!$D17,Exceedance[Region],'VER Hourly QC'!$G17),2)</f>
        <v>9.41</v>
      </c>
      <c r="T17" s="6">
        <f>ROUND($I17*SUMIFS(Exceedance[Exceedance Profile],Exceedance[Month],'VER Hourly QC'!T$1,Exceedance[Hour Ending],'VER Hourly QC'!T$2,Exceedance[Technology],'VER Hourly QC'!$D17,Exceedance[Region],'VER Hourly QC'!$G17),2)</f>
        <v>9.32</v>
      </c>
      <c r="U17" s="6">
        <f>ROUND($I17*SUMIFS(Exceedance[Exceedance Profile],Exceedance[Month],'VER Hourly QC'!U$1,Exceedance[Hour Ending],'VER Hourly QC'!U$2,Exceedance[Technology],'VER Hourly QC'!$D17,Exceedance[Region],'VER Hourly QC'!$G17),2)</f>
        <v>9.76</v>
      </c>
      <c r="V17" s="6">
        <f>ROUND($I17*SUMIFS(Exceedance[Exceedance Profile],Exceedance[Month],'VER Hourly QC'!V$1,Exceedance[Hour Ending],'VER Hourly QC'!V$2,Exceedance[Technology],'VER Hourly QC'!$D17,Exceedance[Region],'VER Hourly QC'!$G17),2)</f>
        <v>10.8</v>
      </c>
      <c r="W17" s="6">
        <f>ROUND($I17*SUMIFS(Exceedance[Exceedance Profile],Exceedance[Month],'VER Hourly QC'!W$1,Exceedance[Hour Ending],'VER Hourly QC'!W$2,Exceedance[Technology],'VER Hourly QC'!$D17,Exceedance[Region],'VER Hourly QC'!$G17),2)</f>
        <v>12.37</v>
      </c>
      <c r="X17" s="6">
        <f>ROUND($I17*SUMIFS(Exceedance[Exceedance Profile],Exceedance[Month],'VER Hourly QC'!X$1,Exceedance[Hour Ending],'VER Hourly QC'!X$2,Exceedance[Technology],'VER Hourly QC'!$D17,Exceedance[Region],'VER Hourly QC'!$G17),2)</f>
        <v>12.32</v>
      </c>
      <c r="Y17" s="6">
        <f>ROUND($I17*SUMIFS(Exceedance[Exceedance Profile],Exceedance[Month],'VER Hourly QC'!Y$1,Exceedance[Hour Ending],'VER Hourly QC'!Y$2,Exceedance[Technology],'VER Hourly QC'!$D17,Exceedance[Region],'VER Hourly QC'!$G17),2)</f>
        <v>13.47</v>
      </c>
      <c r="Z17" s="6">
        <f>ROUND($I17*SUMIFS(Exceedance[Exceedance Profile],Exceedance[Month],'VER Hourly QC'!Z$1,Exceedance[Hour Ending],'VER Hourly QC'!Z$2,Exceedance[Technology],'VER Hourly QC'!$D17,Exceedance[Region],'VER Hourly QC'!$G17),2)</f>
        <v>11.83</v>
      </c>
      <c r="AA17" s="6">
        <f>ROUND($I17*SUMIFS(Exceedance[Exceedance Profile],Exceedance[Month],'VER Hourly QC'!AA$1,Exceedance[Hour Ending],'VER Hourly QC'!AA$2,Exceedance[Technology],'VER Hourly QC'!$D17,Exceedance[Region],'VER Hourly QC'!$G17),2)</f>
        <v>11.82</v>
      </c>
      <c r="AB17" s="6">
        <f>ROUND($I17*SUMIFS(Exceedance[Exceedance Profile],Exceedance[Month],'VER Hourly QC'!AB$1,Exceedance[Hour Ending],'VER Hourly QC'!AB$2,Exceedance[Technology],'VER Hourly QC'!$D17,Exceedance[Region],'VER Hourly QC'!$G17),2)</f>
        <v>11.09</v>
      </c>
      <c r="AC17" s="6">
        <f>ROUND($I17*SUMIFS(Exceedance[Exceedance Profile],Exceedance[Month],'VER Hourly QC'!AC$1,Exceedance[Hour Ending],'VER Hourly QC'!AC$2,Exceedance[Technology],'VER Hourly QC'!$D17,Exceedance[Region],'VER Hourly QC'!$G17),2)</f>
        <v>11.25</v>
      </c>
      <c r="AD17" s="6">
        <f>ROUND($I17*SUMIFS(Exceedance[Exceedance Profile],Exceedance[Month],'VER Hourly QC'!AD$1,Exceedance[Hour Ending],'VER Hourly QC'!AD$2,Exceedance[Technology],'VER Hourly QC'!$D17,Exceedance[Region],'VER Hourly QC'!$G17),2)</f>
        <v>10.81</v>
      </c>
      <c r="AE17" s="6">
        <f>ROUND($I17*SUMIFS(Exceedance[Exceedance Profile],Exceedance[Month],'VER Hourly QC'!AE$1,Exceedance[Hour Ending],'VER Hourly QC'!AE$2,Exceedance[Technology],'VER Hourly QC'!$D17,Exceedance[Region],'VER Hourly QC'!$G17),2)</f>
        <v>10.6</v>
      </c>
      <c r="AF17" s="6">
        <f>ROUND($I17*SUMIFS(Exceedance[Exceedance Profile],Exceedance[Month],'VER Hourly QC'!AF$1,Exceedance[Hour Ending],'VER Hourly QC'!AF$2,Exceedance[Technology],'VER Hourly QC'!$D17,Exceedance[Region],'VER Hourly QC'!$G17),2)</f>
        <v>11.02</v>
      </c>
      <c r="AG17" s="6">
        <f>ROUND($I17*SUMIFS(Exceedance[Exceedance Profile],Exceedance[Month],'VER Hourly QC'!AG$1,Exceedance[Hour Ending],'VER Hourly QC'!AG$2,Exceedance[Technology],'VER Hourly QC'!$D17,Exceedance[Region],'VER Hourly QC'!$G17),2)</f>
        <v>10.52</v>
      </c>
      <c r="AH17" s="6">
        <f>ROUND($I17*SUMIFS(Exceedance[Exceedance Profile],Exceedance[Month],'VER Hourly QC'!AH$1,Exceedance[Hour Ending],'VER Hourly QC'!AH$2,Exceedance[Technology],'VER Hourly QC'!$D17,Exceedance[Region],'VER Hourly QC'!$G17),2)</f>
        <v>16.329999999999998</v>
      </c>
      <c r="AI17" s="6">
        <f>ROUND($I17*SUMIFS(Exceedance[Exceedance Profile],Exceedance[Month],'VER Hourly QC'!AI$1,Exceedance[Hour Ending],'VER Hourly QC'!AI$2,Exceedance[Technology],'VER Hourly QC'!$D17,Exceedance[Region],'VER Hourly QC'!$G17),2)</f>
        <v>18.07</v>
      </c>
      <c r="AJ17" s="6">
        <f>ROUND($I17*SUMIFS(Exceedance[Exceedance Profile],Exceedance[Month],'VER Hourly QC'!AJ$1,Exceedance[Hour Ending],'VER Hourly QC'!AJ$2,Exceedance[Technology],'VER Hourly QC'!$D17,Exceedance[Region],'VER Hourly QC'!$G17),2)</f>
        <v>18.71</v>
      </c>
      <c r="AK17" s="6">
        <f>ROUND($I17*SUMIFS(Exceedance[Exceedance Profile],Exceedance[Month],'VER Hourly QC'!AK$1,Exceedance[Hour Ending],'VER Hourly QC'!AK$2,Exceedance[Technology],'VER Hourly QC'!$D17,Exceedance[Region],'VER Hourly QC'!$G17),2)</f>
        <v>17.670000000000002</v>
      </c>
      <c r="AL17" s="6">
        <f>ROUND($I17*SUMIFS(Exceedance[Exceedance Profile],Exceedance[Month],'VER Hourly QC'!AL$1,Exceedance[Hour Ending],'VER Hourly QC'!AL$2,Exceedance[Technology],'VER Hourly QC'!$D17,Exceedance[Region],'VER Hourly QC'!$G17),2)</f>
        <v>15.61</v>
      </c>
      <c r="AM17" s="6">
        <f>ROUND($I17*SUMIFS(Exceedance[Exceedance Profile],Exceedance[Month],'VER Hourly QC'!AM$1,Exceedance[Hour Ending],'VER Hourly QC'!AM$2,Exceedance[Technology],'VER Hourly QC'!$D17,Exceedance[Region],'VER Hourly QC'!$G17),2)</f>
        <v>14.73</v>
      </c>
      <c r="AN17" s="6">
        <f>ROUND($I17*SUMIFS(Exceedance[Exceedance Profile],Exceedance[Month],'VER Hourly QC'!AN$1,Exceedance[Hour Ending],'VER Hourly QC'!AN$2,Exceedance[Technology],'VER Hourly QC'!$D17,Exceedance[Region],'VER Hourly QC'!$G17),2)</f>
        <v>15.39</v>
      </c>
      <c r="AO17" s="6">
        <f>ROUND($I17*SUMIFS(Exceedance[Exceedance Profile],Exceedance[Month],'VER Hourly QC'!AO$1,Exceedance[Hour Ending],'VER Hourly QC'!AO$2,Exceedance[Technology],'VER Hourly QC'!$D17,Exceedance[Region],'VER Hourly QC'!$G17),2)</f>
        <v>15.56</v>
      </c>
      <c r="AP17" s="6">
        <f>ROUND($I17*SUMIFS(Exceedance[Exceedance Profile],Exceedance[Month],'VER Hourly QC'!AP$1,Exceedance[Hour Ending],'VER Hourly QC'!AP$2,Exceedance[Technology],'VER Hourly QC'!$D17,Exceedance[Region],'VER Hourly QC'!$G17),2)</f>
        <v>15.03</v>
      </c>
      <c r="AQ17" s="6">
        <f>ROUND($I17*SUMIFS(Exceedance[Exceedance Profile],Exceedance[Month],'VER Hourly QC'!AQ$1,Exceedance[Hour Ending],'VER Hourly QC'!AQ$2,Exceedance[Technology],'VER Hourly QC'!$D17,Exceedance[Region],'VER Hourly QC'!$G17),2)</f>
        <v>16.809999999999999</v>
      </c>
      <c r="AR17" s="6">
        <f>ROUND($I17*SUMIFS(Exceedance[Exceedance Profile],Exceedance[Month],'VER Hourly QC'!AR$1,Exceedance[Hour Ending],'VER Hourly QC'!AR$2,Exceedance[Technology],'VER Hourly QC'!$D17,Exceedance[Region],'VER Hourly QC'!$G17),2)</f>
        <v>17.440000000000001</v>
      </c>
      <c r="AS17" s="6">
        <f>ROUND($I17*SUMIFS(Exceedance[Exceedance Profile],Exceedance[Month],'VER Hourly QC'!AS$1,Exceedance[Hour Ending],'VER Hourly QC'!AS$2,Exceedance[Technology],'VER Hourly QC'!$D17,Exceedance[Region],'VER Hourly QC'!$G17),2)</f>
        <v>17.8</v>
      </c>
      <c r="AT17" s="6">
        <f>ROUND($I17*SUMIFS(Exceedance[Exceedance Profile],Exceedance[Month],'VER Hourly QC'!AT$1,Exceedance[Hour Ending],'VER Hourly QC'!AT$2,Exceedance[Technology],'VER Hourly QC'!$D17,Exceedance[Region],'VER Hourly QC'!$G17),2)</f>
        <v>20.72</v>
      </c>
      <c r="AU17" s="6">
        <f>ROUND($I17*SUMIFS(Exceedance[Exceedance Profile],Exceedance[Month],'VER Hourly QC'!AU$1,Exceedance[Hour Ending],'VER Hourly QC'!AU$2,Exceedance[Technology],'VER Hourly QC'!$D17,Exceedance[Region],'VER Hourly QC'!$G17),2)</f>
        <v>19.309999999999999</v>
      </c>
      <c r="AV17" s="6">
        <f>ROUND($I17*SUMIFS(Exceedance[Exceedance Profile],Exceedance[Month],'VER Hourly QC'!AV$1,Exceedance[Hour Ending],'VER Hourly QC'!AV$2,Exceedance[Technology],'VER Hourly QC'!$D17,Exceedance[Region],'VER Hourly QC'!$G17),2)</f>
        <v>22.18</v>
      </c>
      <c r="AW17" s="6">
        <f>ROUND($I17*SUMIFS(Exceedance[Exceedance Profile],Exceedance[Month],'VER Hourly QC'!AW$1,Exceedance[Hour Ending],'VER Hourly QC'!AW$2,Exceedance[Technology],'VER Hourly QC'!$D17,Exceedance[Region],'VER Hourly QC'!$G17),2)</f>
        <v>19.61</v>
      </c>
      <c r="AX17" s="6">
        <f>ROUND($I17*SUMIFS(Exceedance[Exceedance Profile],Exceedance[Month],'VER Hourly QC'!AX$1,Exceedance[Hour Ending],'VER Hourly QC'!AX$2,Exceedance[Technology],'VER Hourly QC'!$D17,Exceedance[Region],'VER Hourly QC'!$G17),2)</f>
        <v>23.46</v>
      </c>
      <c r="AY17" s="6">
        <f>ROUND($I17*SUMIFS(Exceedance[Exceedance Profile],Exceedance[Month],'VER Hourly QC'!AY$1,Exceedance[Hour Ending],'VER Hourly QC'!AY$2,Exceedance[Technology],'VER Hourly QC'!$D17,Exceedance[Region],'VER Hourly QC'!$G17),2)</f>
        <v>23.2</v>
      </c>
      <c r="AZ17" s="6">
        <f>ROUND($I17*SUMIFS(Exceedance[Exceedance Profile],Exceedance[Month],'VER Hourly QC'!AZ$1,Exceedance[Hour Ending],'VER Hourly QC'!AZ$2,Exceedance[Technology],'VER Hourly QC'!$D17,Exceedance[Region],'VER Hourly QC'!$G17),2)</f>
        <v>26.77</v>
      </c>
      <c r="BA17" s="6">
        <f>ROUND($I17*SUMIFS(Exceedance[Exceedance Profile],Exceedance[Month],'VER Hourly QC'!BA$1,Exceedance[Hour Ending],'VER Hourly QC'!BA$2,Exceedance[Technology],'VER Hourly QC'!$D17,Exceedance[Region],'VER Hourly QC'!$G17),2)</f>
        <v>25.73</v>
      </c>
      <c r="BB17" s="6">
        <f>ROUND($I17*SUMIFS(Exceedance[Exceedance Profile],Exceedance[Month],'VER Hourly QC'!BB$1,Exceedance[Hour Ending],'VER Hourly QC'!BB$2,Exceedance[Technology],'VER Hourly QC'!$D17,Exceedance[Region],'VER Hourly QC'!$G17),2)</f>
        <v>26.02</v>
      </c>
      <c r="BC17" s="6">
        <f>ROUND($I17*SUMIFS(Exceedance[Exceedance Profile],Exceedance[Month],'VER Hourly QC'!BC$1,Exceedance[Hour Ending],'VER Hourly QC'!BC$2,Exceedance[Technology],'VER Hourly QC'!$D17,Exceedance[Region],'VER Hourly QC'!$G17),2)</f>
        <v>23.54</v>
      </c>
      <c r="BD17" s="6">
        <f>ROUND($I17*SUMIFS(Exceedance[Exceedance Profile],Exceedance[Month],'VER Hourly QC'!BD$1,Exceedance[Hour Ending],'VER Hourly QC'!BD$2,Exceedance[Technology],'VER Hourly QC'!$D17,Exceedance[Region],'VER Hourly QC'!$G17),2)</f>
        <v>21.2</v>
      </c>
      <c r="BE17" s="6">
        <f>ROUND($I17*SUMIFS(Exceedance[Exceedance Profile],Exceedance[Month],'VER Hourly QC'!BE$1,Exceedance[Hour Ending],'VER Hourly QC'!BE$2,Exceedance[Technology],'VER Hourly QC'!$D17,Exceedance[Region],'VER Hourly QC'!$G17),2)</f>
        <v>17.89</v>
      </c>
      <c r="BF17" s="6">
        <f>ROUND($I17*SUMIFS(Exceedance[Exceedance Profile],Exceedance[Month],'VER Hourly QC'!BF$1,Exceedance[Hour Ending],'VER Hourly QC'!BF$2,Exceedance[Technology],'VER Hourly QC'!$D17,Exceedance[Region],'VER Hourly QC'!$G17),2)</f>
        <v>26.69</v>
      </c>
      <c r="BG17" s="6">
        <f>ROUND($I17*SUMIFS(Exceedance[Exceedance Profile],Exceedance[Month],'VER Hourly QC'!BG$1,Exceedance[Hour Ending],'VER Hourly QC'!BG$2,Exceedance[Technology],'VER Hourly QC'!$D17,Exceedance[Region],'VER Hourly QC'!$G17),2)</f>
        <v>27.81</v>
      </c>
      <c r="BH17" s="6">
        <f>ROUND($I17*SUMIFS(Exceedance[Exceedance Profile],Exceedance[Month],'VER Hourly QC'!BH$1,Exceedance[Hour Ending],'VER Hourly QC'!BH$2,Exceedance[Technology],'VER Hourly QC'!$D17,Exceedance[Region],'VER Hourly QC'!$G17),2)</f>
        <v>25.94</v>
      </c>
      <c r="BI17" s="6">
        <f>ROUND($I17*SUMIFS(Exceedance[Exceedance Profile],Exceedance[Month],'VER Hourly QC'!BI$1,Exceedance[Hour Ending],'VER Hourly QC'!BI$2,Exceedance[Technology],'VER Hourly QC'!$D17,Exceedance[Region],'VER Hourly QC'!$G17),2)</f>
        <v>24.42</v>
      </c>
      <c r="BJ17" s="6">
        <f>ROUND($I17*SUMIFS(Exceedance[Exceedance Profile],Exceedance[Month],'VER Hourly QC'!BJ$1,Exceedance[Hour Ending],'VER Hourly QC'!BJ$2,Exceedance[Technology],'VER Hourly QC'!$D17,Exceedance[Region],'VER Hourly QC'!$G17),2)</f>
        <v>22.47</v>
      </c>
      <c r="BK17" s="6">
        <f>ROUND($I17*SUMIFS(Exceedance[Exceedance Profile],Exceedance[Month],'VER Hourly QC'!BK$1,Exceedance[Hour Ending],'VER Hourly QC'!BK$2,Exceedance[Technology],'VER Hourly QC'!$D17,Exceedance[Region],'VER Hourly QC'!$G17),2)</f>
        <v>19.27</v>
      </c>
      <c r="BL17" s="6">
        <f>ROUND($I17*SUMIFS(Exceedance[Exceedance Profile],Exceedance[Month],'VER Hourly QC'!BL$1,Exceedance[Hour Ending],'VER Hourly QC'!BL$2,Exceedance[Technology],'VER Hourly QC'!$D17,Exceedance[Region],'VER Hourly QC'!$G17),2)</f>
        <v>18.5</v>
      </c>
      <c r="BM17" s="6">
        <f>ROUND($I17*SUMIFS(Exceedance[Exceedance Profile],Exceedance[Month],'VER Hourly QC'!BM$1,Exceedance[Hour Ending],'VER Hourly QC'!BM$2,Exceedance[Technology],'VER Hourly QC'!$D17,Exceedance[Region],'VER Hourly QC'!$G17),2)</f>
        <v>17.670000000000002</v>
      </c>
      <c r="BN17" s="6">
        <f>ROUND($I17*SUMIFS(Exceedance[Exceedance Profile],Exceedance[Month],'VER Hourly QC'!BN$1,Exceedance[Hour Ending],'VER Hourly QC'!BN$2,Exceedance[Technology],'VER Hourly QC'!$D17,Exceedance[Region],'VER Hourly QC'!$G17),2)</f>
        <v>19.25</v>
      </c>
      <c r="BO17" s="6">
        <f>ROUND($I17*SUMIFS(Exceedance[Exceedance Profile],Exceedance[Month],'VER Hourly QC'!BO$1,Exceedance[Hour Ending],'VER Hourly QC'!BO$2,Exceedance[Technology],'VER Hourly QC'!$D17,Exceedance[Region],'VER Hourly QC'!$G17),2)</f>
        <v>16.95</v>
      </c>
      <c r="BP17" s="6">
        <f>ROUND($I17*SUMIFS(Exceedance[Exceedance Profile],Exceedance[Month],'VER Hourly QC'!BP$1,Exceedance[Hour Ending],'VER Hourly QC'!BP$2,Exceedance[Technology],'VER Hourly QC'!$D17,Exceedance[Region],'VER Hourly QC'!$G17),2)</f>
        <v>17.27</v>
      </c>
      <c r="BQ17" s="6">
        <f>ROUND($I17*SUMIFS(Exceedance[Exceedance Profile],Exceedance[Month],'VER Hourly QC'!BQ$1,Exceedance[Hour Ending],'VER Hourly QC'!BQ$2,Exceedance[Technology],'VER Hourly QC'!$D17,Exceedance[Region],'VER Hourly QC'!$G17),2)</f>
        <v>19.32</v>
      </c>
      <c r="BR17" s="6">
        <f>ROUND($I17*SUMIFS(Exceedance[Exceedance Profile],Exceedance[Month],'VER Hourly QC'!BR$1,Exceedance[Hour Ending],'VER Hourly QC'!BR$2,Exceedance[Technology],'VER Hourly QC'!$D17,Exceedance[Region],'VER Hourly QC'!$G17),2)</f>
        <v>21.55</v>
      </c>
      <c r="BS17" s="6">
        <f>ROUND($I17*SUMIFS(Exceedance[Exceedance Profile],Exceedance[Month],'VER Hourly QC'!BS$1,Exceedance[Hour Ending],'VER Hourly QC'!BS$2,Exceedance[Technology],'VER Hourly QC'!$D17,Exceedance[Region],'VER Hourly QC'!$G17),2)</f>
        <v>25.17</v>
      </c>
      <c r="BT17" s="6">
        <f>ROUND($I17*SUMIFS(Exceedance[Exceedance Profile],Exceedance[Month],'VER Hourly QC'!BT$1,Exceedance[Hour Ending],'VER Hourly QC'!BT$2,Exceedance[Technology],'VER Hourly QC'!$D17,Exceedance[Region],'VER Hourly QC'!$G17),2)</f>
        <v>26.44</v>
      </c>
      <c r="BU17" s="6">
        <f>ROUND($I17*SUMIFS(Exceedance[Exceedance Profile],Exceedance[Month],'VER Hourly QC'!BU$1,Exceedance[Hour Ending],'VER Hourly QC'!BU$2,Exceedance[Technology],'VER Hourly QC'!$D17,Exceedance[Region],'VER Hourly QC'!$G17),2)</f>
        <v>29.51</v>
      </c>
      <c r="BV17" s="6">
        <f>ROUND($I17*SUMIFS(Exceedance[Exceedance Profile],Exceedance[Month],'VER Hourly QC'!BV$1,Exceedance[Hour Ending],'VER Hourly QC'!BV$2,Exceedance[Technology],'VER Hourly QC'!$D17,Exceedance[Region],'VER Hourly QC'!$G17),2)</f>
        <v>30.25</v>
      </c>
      <c r="BW17" s="6">
        <f>ROUND($I17*SUMIFS(Exceedance[Exceedance Profile],Exceedance[Month],'VER Hourly QC'!BW$1,Exceedance[Hour Ending],'VER Hourly QC'!BW$2,Exceedance[Technology],'VER Hourly QC'!$D17,Exceedance[Region],'VER Hourly QC'!$G17),2)</f>
        <v>30.88</v>
      </c>
      <c r="BX17" s="6">
        <f>ROUND($I17*SUMIFS(Exceedance[Exceedance Profile],Exceedance[Month],'VER Hourly QC'!BX$1,Exceedance[Hour Ending],'VER Hourly QC'!BX$2,Exceedance[Technology],'VER Hourly QC'!$D17,Exceedance[Region],'VER Hourly QC'!$G17),2)</f>
        <v>29.98</v>
      </c>
      <c r="BY17" s="6">
        <f>ROUND($I17*SUMIFS(Exceedance[Exceedance Profile],Exceedance[Month],'VER Hourly QC'!BY$1,Exceedance[Hour Ending],'VER Hourly QC'!BY$2,Exceedance[Technology],'VER Hourly QC'!$D17,Exceedance[Region],'VER Hourly QC'!$G17),2)</f>
        <v>29.62</v>
      </c>
      <c r="BZ17" s="6">
        <f>ROUND($I17*SUMIFS(Exceedance[Exceedance Profile],Exceedance[Month],'VER Hourly QC'!BZ$1,Exceedance[Hour Ending],'VER Hourly QC'!BZ$2,Exceedance[Technology],'VER Hourly QC'!$D17,Exceedance[Region],'VER Hourly QC'!$G17),2)</f>
        <v>29.09</v>
      </c>
      <c r="CA17" s="6">
        <f>ROUND($I17*SUMIFS(Exceedance[Exceedance Profile],Exceedance[Month],'VER Hourly QC'!CA$1,Exceedance[Hour Ending],'VER Hourly QC'!CA$2,Exceedance[Technology],'VER Hourly QC'!$D17,Exceedance[Region],'VER Hourly QC'!$G17),2)</f>
        <v>29.41</v>
      </c>
      <c r="CB17" s="6">
        <f>ROUND($I17*SUMIFS(Exceedance[Exceedance Profile],Exceedance[Month],'VER Hourly QC'!CB$1,Exceedance[Hour Ending],'VER Hourly QC'!CB$2,Exceedance[Technology],'VER Hourly QC'!$D17,Exceedance[Region],'VER Hourly QC'!$G17),2)</f>
        <v>31.27</v>
      </c>
      <c r="CC17" s="6">
        <f>ROUND($I17*SUMIFS(Exceedance[Exceedance Profile],Exceedance[Month],'VER Hourly QC'!CC$1,Exceedance[Hour Ending],'VER Hourly QC'!CC$2,Exceedance[Technology],'VER Hourly QC'!$D17,Exceedance[Region],'VER Hourly QC'!$G17),2)</f>
        <v>28.15</v>
      </c>
      <c r="CD17" s="6">
        <f>ROUND($I17*SUMIFS(Exceedance[Exceedance Profile],Exceedance[Month],'VER Hourly QC'!CD$1,Exceedance[Hour Ending],'VER Hourly QC'!CD$2,Exceedance[Technology],'VER Hourly QC'!$D17,Exceedance[Region],'VER Hourly QC'!$G17),2)</f>
        <v>47.75</v>
      </c>
      <c r="CE17" s="6">
        <f>ROUND($I17*SUMIFS(Exceedance[Exceedance Profile],Exceedance[Month],'VER Hourly QC'!CE$1,Exceedance[Hour Ending],'VER Hourly QC'!CE$2,Exceedance[Technology],'VER Hourly QC'!$D17,Exceedance[Region],'VER Hourly QC'!$G17),2)</f>
        <v>42.76</v>
      </c>
      <c r="CF17" s="6">
        <f>ROUND($I17*SUMIFS(Exceedance[Exceedance Profile],Exceedance[Month],'VER Hourly QC'!CF$1,Exceedance[Hour Ending],'VER Hourly QC'!CF$2,Exceedance[Technology],'VER Hourly QC'!$D17,Exceedance[Region],'VER Hourly QC'!$G17),2)</f>
        <v>37.26</v>
      </c>
      <c r="CG17" s="6">
        <f>ROUND($I17*SUMIFS(Exceedance[Exceedance Profile],Exceedance[Month],'VER Hourly QC'!CG$1,Exceedance[Hour Ending],'VER Hourly QC'!CG$2,Exceedance[Technology],'VER Hourly QC'!$D17,Exceedance[Region],'VER Hourly QC'!$G17),2)</f>
        <v>31.74</v>
      </c>
      <c r="CH17" s="6">
        <f>ROUND($I17*SUMIFS(Exceedance[Exceedance Profile],Exceedance[Month],'VER Hourly QC'!CH$1,Exceedance[Hour Ending],'VER Hourly QC'!CH$2,Exceedance[Technology],'VER Hourly QC'!$D17,Exceedance[Region],'VER Hourly QC'!$G17),2)</f>
        <v>27.31</v>
      </c>
      <c r="CI17" s="6">
        <f>ROUND($I17*SUMIFS(Exceedance[Exceedance Profile],Exceedance[Month],'VER Hourly QC'!CI$1,Exceedance[Hour Ending],'VER Hourly QC'!CI$2,Exceedance[Technology],'VER Hourly QC'!$D17,Exceedance[Region],'VER Hourly QC'!$G17),2)</f>
        <v>23.55</v>
      </c>
      <c r="CJ17" s="6">
        <f>ROUND($I17*SUMIFS(Exceedance[Exceedance Profile],Exceedance[Month],'VER Hourly QC'!CJ$1,Exceedance[Hour Ending],'VER Hourly QC'!CJ$2,Exceedance[Technology],'VER Hourly QC'!$D17,Exceedance[Region],'VER Hourly QC'!$G17),2)</f>
        <v>16.43</v>
      </c>
      <c r="CK17" s="6">
        <f>ROUND($I17*SUMIFS(Exceedance[Exceedance Profile],Exceedance[Month],'VER Hourly QC'!CK$1,Exceedance[Hour Ending],'VER Hourly QC'!CK$2,Exceedance[Technology],'VER Hourly QC'!$D17,Exceedance[Region],'VER Hourly QC'!$G17),2)</f>
        <v>12.37</v>
      </c>
      <c r="CL17" s="6">
        <f>ROUND($I17*SUMIFS(Exceedance[Exceedance Profile],Exceedance[Month],'VER Hourly QC'!CL$1,Exceedance[Hour Ending],'VER Hourly QC'!CL$2,Exceedance[Technology],'VER Hourly QC'!$D17,Exceedance[Region],'VER Hourly QC'!$G17),2)</f>
        <v>11.58</v>
      </c>
      <c r="CM17" s="6">
        <f>ROUND($I17*SUMIFS(Exceedance[Exceedance Profile],Exceedance[Month],'VER Hourly QC'!CM$1,Exceedance[Hour Ending],'VER Hourly QC'!CM$2,Exceedance[Technology],'VER Hourly QC'!$D17,Exceedance[Region],'VER Hourly QC'!$G17),2)</f>
        <v>10.86</v>
      </c>
      <c r="CN17" s="6">
        <f>ROUND($I17*SUMIFS(Exceedance[Exceedance Profile],Exceedance[Month],'VER Hourly QC'!CN$1,Exceedance[Hour Ending],'VER Hourly QC'!CN$2,Exceedance[Technology],'VER Hourly QC'!$D17,Exceedance[Region],'VER Hourly QC'!$G17),2)</f>
        <v>10.08</v>
      </c>
      <c r="CO17" s="6">
        <f>ROUND($I17*SUMIFS(Exceedance[Exceedance Profile],Exceedance[Month],'VER Hourly QC'!CO$1,Exceedance[Hour Ending],'VER Hourly QC'!CO$2,Exceedance[Technology],'VER Hourly QC'!$D17,Exceedance[Region],'VER Hourly QC'!$G17),2)</f>
        <v>10.87</v>
      </c>
      <c r="CP17" s="6">
        <f>ROUND($I17*SUMIFS(Exceedance[Exceedance Profile],Exceedance[Month],'VER Hourly QC'!CP$1,Exceedance[Hour Ending],'VER Hourly QC'!CP$2,Exceedance[Technology],'VER Hourly QC'!$D17,Exceedance[Region],'VER Hourly QC'!$G17),2)</f>
        <v>11.9</v>
      </c>
      <c r="CQ17" s="6">
        <f>ROUND($I17*SUMIFS(Exceedance[Exceedance Profile],Exceedance[Month],'VER Hourly QC'!CQ$1,Exceedance[Hour Ending],'VER Hourly QC'!CQ$2,Exceedance[Technology],'VER Hourly QC'!$D17,Exceedance[Region],'VER Hourly QC'!$G17),2)</f>
        <v>18.03</v>
      </c>
      <c r="CR17" s="6">
        <f>ROUND($I17*SUMIFS(Exceedance[Exceedance Profile],Exceedance[Month],'VER Hourly QC'!CR$1,Exceedance[Hour Ending],'VER Hourly QC'!CR$2,Exceedance[Technology],'VER Hourly QC'!$D17,Exceedance[Region],'VER Hourly QC'!$G17),2)</f>
        <v>27</v>
      </c>
      <c r="CS17" s="6">
        <f>ROUND($I17*SUMIFS(Exceedance[Exceedance Profile],Exceedance[Month],'VER Hourly QC'!CS$1,Exceedance[Hour Ending],'VER Hourly QC'!CS$2,Exceedance[Technology],'VER Hourly QC'!$D17,Exceedance[Region],'VER Hourly QC'!$G17),2)</f>
        <v>35.75</v>
      </c>
      <c r="CT17" s="6">
        <f>ROUND($I17*SUMIFS(Exceedance[Exceedance Profile],Exceedance[Month],'VER Hourly QC'!CT$1,Exceedance[Hour Ending],'VER Hourly QC'!CT$2,Exceedance[Technology],'VER Hourly QC'!$D17,Exceedance[Region],'VER Hourly QC'!$G17),2)</f>
        <v>43.01</v>
      </c>
      <c r="CU17" s="6">
        <f>ROUND($I17*SUMIFS(Exceedance[Exceedance Profile],Exceedance[Month],'VER Hourly QC'!CU$1,Exceedance[Hour Ending],'VER Hourly QC'!CU$2,Exceedance[Technology],'VER Hourly QC'!$D17,Exceedance[Region],'VER Hourly QC'!$G17),2)</f>
        <v>46.98</v>
      </c>
      <c r="CV17" s="6">
        <f>ROUND($I17*SUMIFS(Exceedance[Exceedance Profile],Exceedance[Month],'VER Hourly QC'!CV$1,Exceedance[Hour Ending],'VER Hourly QC'!CV$2,Exceedance[Technology],'VER Hourly QC'!$D17,Exceedance[Region],'VER Hourly QC'!$G17),2)</f>
        <v>48.29</v>
      </c>
      <c r="CW17" s="6">
        <f>ROUND($I17*SUMIFS(Exceedance[Exceedance Profile],Exceedance[Month],'VER Hourly QC'!CW$1,Exceedance[Hour Ending],'VER Hourly QC'!CW$2,Exceedance[Technology],'VER Hourly QC'!$D17,Exceedance[Region],'VER Hourly QC'!$G17),2)</f>
        <v>49.67</v>
      </c>
      <c r="CX17" s="6">
        <f>ROUND($I17*SUMIFS(Exceedance[Exceedance Profile],Exceedance[Month],'VER Hourly QC'!CX$1,Exceedance[Hour Ending],'VER Hourly QC'!CX$2,Exceedance[Technology],'VER Hourly QC'!$D17,Exceedance[Region],'VER Hourly QC'!$G17),2)</f>
        <v>52.46</v>
      </c>
      <c r="CY17" s="6">
        <f>ROUND($I17*SUMIFS(Exceedance[Exceedance Profile],Exceedance[Month],'VER Hourly QC'!CY$1,Exceedance[Hour Ending],'VER Hourly QC'!CY$2,Exceedance[Technology],'VER Hourly QC'!$D17,Exceedance[Region],'VER Hourly QC'!$G17),2)</f>
        <v>49.58</v>
      </c>
      <c r="CZ17" s="6">
        <f>ROUND($I17*SUMIFS(Exceedance[Exceedance Profile],Exceedance[Month],'VER Hourly QC'!CZ$1,Exceedance[Hour Ending],'VER Hourly QC'!CZ$2,Exceedance[Technology],'VER Hourly QC'!$D17,Exceedance[Region],'VER Hourly QC'!$G17),2)</f>
        <v>47.87</v>
      </c>
      <c r="DA17" s="6">
        <f>ROUND($I17*SUMIFS(Exceedance[Exceedance Profile],Exceedance[Month],'VER Hourly QC'!DA$1,Exceedance[Hour Ending],'VER Hourly QC'!DA$2,Exceedance[Technology],'VER Hourly QC'!$D17,Exceedance[Region],'VER Hourly QC'!$G17),2)</f>
        <v>48.38</v>
      </c>
      <c r="DB17" s="6">
        <f>ROUND($I17*SUMIFS(Exceedance[Exceedance Profile],Exceedance[Month],'VER Hourly QC'!DB$1,Exceedance[Hour Ending],'VER Hourly QC'!DB$2,Exceedance[Technology],'VER Hourly QC'!$D17,Exceedance[Region],'VER Hourly QC'!$G17),2)</f>
        <v>53.42</v>
      </c>
      <c r="DC17" s="6">
        <f>ROUND($I17*SUMIFS(Exceedance[Exceedance Profile],Exceedance[Month],'VER Hourly QC'!DC$1,Exceedance[Hour Ending],'VER Hourly QC'!DC$2,Exceedance[Technology],'VER Hourly QC'!$D17,Exceedance[Region],'VER Hourly QC'!$G17),2)</f>
        <v>50.29</v>
      </c>
      <c r="DD17" s="6">
        <f>ROUND($I17*SUMIFS(Exceedance[Exceedance Profile],Exceedance[Month],'VER Hourly QC'!DD$1,Exceedance[Hour Ending],'VER Hourly QC'!DD$2,Exceedance[Technology],'VER Hourly QC'!$D17,Exceedance[Region],'VER Hourly QC'!$G17),2)</f>
        <v>49.19</v>
      </c>
      <c r="DE17" s="6">
        <f>ROUND($I17*SUMIFS(Exceedance[Exceedance Profile],Exceedance[Month],'VER Hourly QC'!DE$1,Exceedance[Hour Ending],'VER Hourly QC'!DE$2,Exceedance[Technology],'VER Hourly QC'!$D17,Exceedance[Region],'VER Hourly QC'!$G17),2)</f>
        <v>44.37</v>
      </c>
      <c r="DF17" s="6">
        <f>ROUND($I17*SUMIFS(Exceedance[Exceedance Profile],Exceedance[Month],'VER Hourly QC'!DF$1,Exceedance[Hour Ending],'VER Hourly QC'!DF$2,Exceedance[Technology],'VER Hourly QC'!$D17,Exceedance[Region],'VER Hourly QC'!$G17),2)</f>
        <v>36.56</v>
      </c>
      <c r="DG17" s="6">
        <f>ROUND($I17*SUMIFS(Exceedance[Exceedance Profile],Exceedance[Month],'VER Hourly QC'!DG$1,Exceedance[Hour Ending],'VER Hourly QC'!DG$2,Exceedance[Technology],'VER Hourly QC'!$D17,Exceedance[Region],'VER Hourly QC'!$G17),2)</f>
        <v>30.15</v>
      </c>
      <c r="DH17" s="6">
        <f>ROUND($I17*SUMIFS(Exceedance[Exceedance Profile],Exceedance[Month],'VER Hourly QC'!DH$1,Exceedance[Hour Ending],'VER Hourly QC'!DH$2,Exceedance[Technology],'VER Hourly QC'!$D17,Exceedance[Region],'VER Hourly QC'!$G17),2)</f>
        <v>22.53</v>
      </c>
      <c r="DI17" s="6">
        <f>ROUND($I17*SUMIFS(Exceedance[Exceedance Profile],Exceedance[Month],'VER Hourly QC'!DI$1,Exceedance[Hour Ending],'VER Hourly QC'!DI$2,Exceedance[Technology],'VER Hourly QC'!$D17,Exceedance[Region],'VER Hourly QC'!$G17),2)</f>
        <v>17.36</v>
      </c>
      <c r="DJ17" s="6">
        <f>ROUND($I17*SUMIFS(Exceedance[Exceedance Profile],Exceedance[Month],'VER Hourly QC'!DJ$1,Exceedance[Hour Ending],'VER Hourly QC'!DJ$2,Exceedance[Technology],'VER Hourly QC'!$D17,Exceedance[Region],'VER Hourly QC'!$G17),2)</f>
        <v>12.11</v>
      </c>
      <c r="DK17" s="6">
        <f>ROUND($I17*SUMIFS(Exceedance[Exceedance Profile],Exceedance[Month],'VER Hourly QC'!DK$1,Exceedance[Hour Ending],'VER Hourly QC'!DK$2,Exceedance[Technology],'VER Hourly QC'!$D17,Exceedance[Region],'VER Hourly QC'!$G17),2)</f>
        <v>9.76</v>
      </c>
      <c r="DL17" s="6">
        <f>ROUND($I17*SUMIFS(Exceedance[Exceedance Profile],Exceedance[Month],'VER Hourly QC'!DL$1,Exceedance[Hour Ending],'VER Hourly QC'!DL$2,Exceedance[Technology],'VER Hourly QC'!$D17,Exceedance[Region],'VER Hourly QC'!$G17),2)</f>
        <v>8.58</v>
      </c>
      <c r="DM17" s="6">
        <f>ROUND($I17*SUMIFS(Exceedance[Exceedance Profile],Exceedance[Month],'VER Hourly QC'!DM$1,Exceedance[Hour Ending],'VER Hourly QC'!DM$2,Exceedance[Technology],'VER Hourly QC'!$D17,Exceedance[Region],'VER Hourly QC'!$G17),2)</f>
        <v>8.06</v>
      </c>
      <c r="DN17" s="6">
        <f>ROUND($I17*SUMIFS(Exceedance[Exceedance Profile],Exceedance[Month],'VER Hourly QC'!DN$1,Exceedance[Hour Ending],'VER Hourly QC'!DN$2,Exceedance[Technology],'VER Hourly QC'!$D17,Exceedance[Region],'VER Hourly QC'!$G17),2)</f>
        <v>11.21</v>
      </c>
      <c r="DO17" s="6">
        <f>ROUND($I17*SUMIFS(Exceedance[Exceedance Profile],Exceedance[Month],'VER Hourly QC'!DO$1,Exceedance[Hour Ending],'VER Hourly QC'!DO$2,Exceedance[Technology],'VER Hourly QC'!$D17,Exceedance[Region],'VER Hourly QC'!$G17),2)</f>
        <v>18.5</v>
      </c>
      <c r="DP17" s="6">
        <f>ROUND($I17*SUMIFS(Exceedance[Exceedance Profile],Exceedance[Month],'VER Hourly QC'!DP$1,Exceedance[Hour Ending],'VER Hourly QC'!DP$2,Exceedance[Technology],'VER Hourly QC'!$D17,Exceedance[Region],'VER Hourly QC'!$G17),2)</f>
        <v>30.16</v>
      </c>
      <c r="DQ17" s="6">
        <f>ROUND($I17*SUMIFS(Exceedance[Exceedance Profile],Exceedance[Month],'VER Hourly QC'!DQ$1,Exceedance[Hour Ending],'VER Hourly QC'!DQ$2,Exceedance[Technology],'VER Hourly QC'!$D17,Exceedance[Region],'VER Hourly QC'!$G17),2)</f>
        <v>43.55</v>
      </c>
      <c r="DR17" s="6">
        <f>ROUND($I17*SUMIFS(Exceedance[Exceedance Profile],Exceedance[Month],'VER Hourly QC'!DR$1,Exceedance[Hour Ending],'VER Hourly QC'!DR$2,Exceedance[Technology],'VER Hourly QC'!$D17,Exceedance[Region],'VER Hourly QC'!$G17),2)</f>
        <v>50.56</v>
      </c>
      <c r="DS17" s="6">
        <f>ROUND($I17*SUMIFS(Exceedance[Exceedance Profile],Exceedance[Month],'VER Hourly QC'!DS$1,Exceedance[Hour Ending],'VER Hourly QC'!DS$2,Exceedance[Technology],'VER Hourly QC'!$D17,Exceedance[Region],'VER Hourly QC'!$G17),2)</f>
        <v>55.78</v>
      </c>
      <c r="DT17" s="6">
        <f>ROUND($I17*SUMIFS(Exceedance[Exceedance Profile],Exceedance[Month],'VER Hourly QC'!DT$1,Exceedance[Hour Ending],'VER Hourly QC'!DT$2,Exceedance[Technology],'VER Hourly QC'!$D17,Exceedance[Region],'VER Hourly QC'!$G17),2)</f>
        <v>54.46</v>
      </c>
      <c r="DU17" s="6">
        <f>ROUND($I17*SUMIFS(Exceedance[Exceedance Profile],Exceedance[Month],'VER Hourly QC'!DU$1,Exceedance[Hour Ending],'VER Hourly QC'!DU$2,Exceedance[Technology],'VER Hourly QC'!$D17,Exceedance[Region],'VER Hourly QC'!$G17),2)</f>
        <v>54.45</v>
      </c>
      <c r="DV17" s="6">
        <f>ROUND($I17*SUMIFS(Exceedance[Exceedance Profile],Exceedance[Month],'VER Hourly QC'!DV$1,Exceedance[Hour Ending],'VER Hourly QC'!DV$2,Exceedance[Technology],'VER Hourly QC'!$D17,Exceedance[Region],'VER Hourly QC'!$G17),2)</f>
        <v>55.56</v>
      </c>
      <c r="DW17" s="6">
        <f>ROUND($I17*SUMIFS(Exceedance[Exceedance Profile],Exceedance[Month],'VER Hourly QC'!DW$1,Exceedance[Hour Ending],'VER Hourly QC'!DW$2,Exceedance[Technology],'VER Hourly QC'!$D17,Exceedance[Region],'VER Hourly QC'!$G17),2)</f>
        <v>56.44</v>
      </c>
      <c r="DX17" s="6">
        <f>ROUND($I17*SUMIFS(Exceedance[Exceedance Profile],Exceedance[Month],'VER Hourly QC'!DX$1,Exceedance[Hour Ending],'VER Hourly QC'!DX$2,Exceedance[Technology],'VER Hourly QC'!$D17,Exceedance[Region],'VER Hourly QC'!$G17),2)</f>
        <v>57.86</v>
      </c>
      <c r="DY17" s="6">
        <f>ROUND($I17*SUMIFS(Exceedance[Exceedance Profile],Exceedance[Month],'VER Hourly QC'!DY$1,Exceedance[Hour Ending],'VER Hourly QC'!DY$2,Exceedance[Technology],'VER Hourly QC'!$D17,Exceedance[Region],'VER Hourly QC'!$G17),2)</f>
        <v>54.26</v>
      </c>
      <c r="DZ17" s="6">
        <f>ROUND($I17*SUMIFS(Exceedance[Exceedance Profile],Exceedance[Month],'VER Hourly QC'!DZ$1,Exceedance[Hour Ending],'VER Hourly QC'!DZ$2,Exceedance[Technology],'VER Hourly QC'!$D17,Exceedance[Region],'VER Hourly QC'!$G17),2)</f>
        <v>53.24</v>
      </c>
      <c r="EA17" s="6">
        <f>ROUND($I17*SUMIFS(Exceedance[Exceedance Profile],Exceedance[Month],'VER Hourly QC'!EA$1,Exceedance[Hour Ending],'VER Hourly QC'!EA$2,Exceedance[Technology],'VER Hourly QC'!$D17,Exceedance[Region],'VER Hourly QC'!$G17),2)</f>
        <v>49.99</v>
      </c>
      <c r="EB17" s="6">
        <f>ROUND($I17*SUMIFS(Exceedance[Exceedance Profile],Exceedance[Month],'VER Hourly QC'!EB$1,Exceedance[Hour Ending],'VER Hourly QC'!EB$2,Exceedance[Technology],'VER Hourly QC'!$D17,Exceedance[Region],'VER Hourly QC'!$G17),2)</f>
        <v>45.95</v>
      </c>
      <c r="EC17" s="6">
        <f>ROUND($I17*SUMIFS(Exceedance[Exceedance Profile],Exceedance[Month],'VER Hourly QC'!EC$1,Exceedance[Hour Ending],'VER Hourly QC'!EC$2,Exceedance[Technology],'VER Hourly QC'!$D17,Exceedance[Region],'VER Hourly QC'!$G17),2)</f>
        <v>38.89</v>
      </c>
      <c r="ED17" s="6">
        <f>ROUND($I17*SUMIFS(Exceedance[Exceedance Profile],Exceedance[Month],'VER Hourly QC'!ED$1,Exceedance[Hour Ending],'VER Hourly QC'!ED$2,Exceedance[Technology],'VER Hourly QC'!$D17,Exceedance[Region],'VER Hourly QC'!$G17),2)</f>
        <v>33.82</v>
      </c>
      <c r="EE17" s="6">
        <f>ROUND($I17*SUMIFS(Exceedance[Exceedance Profile],Exceedance[Month],'VER Hourly QC'!EE$1,Exceedance[Hour Ending],'VER Hourly QC'!EE$2,Exceedance[Technology],'VER Hourly QC'!$D17,Exceedance[Region],'VER Hourly QC'!$G17),2)</f>
        <v>26.53</v>
      </c>
      <c r="EF17" s="6">
        <f>ROUND($I17*SUMIFS(Exceedance[Exceedance Profile],Exceedance[Month],'VER Hourly QC'!EF$1,Exceedance[Hour Ending],'VER Hourly QC'!EF$2,Exceedance[Technology],'VER Hourly QC'!$D17,Exceedance[Region],'VER Hourly QC'!$G17),2)</f>
        <v>18.760000000000002</v>
      </c>
      <c r="EG17" s="6">
        <f>ROUND($I17*SUMIFS(Exceedance[Exceedance Profile],Exceedance[Month],'VER Hourly QC'!EG$1,Exceedance[Hour Ending],'VER Hourly QC'!EG$2,Exceedance[Technology],'VER Hourly QC'!$D17,Exceedance[Region],'VER Hourly QC'!$G17),2)</f>
        <v>12.55</v>
      </c>
      <c r="EH17" s="6">
        <f>ROUND($I17*SUMIFS(Exceedance[Exceedance Profile],Exceedance[Month],'VER Hourly QC'!EH$1,Exceedance[Hour Ending],'VER Hourly QC'!EH$2,Exceedance[Technology],'VER Hourly QC'!$D17,Exceedance[Region],'VER Hourly QC'!$G17),2)</f>
        <v>9.9</v>
      </c>
      <c r="EI17" s="6">
        <f>ROUND($I17*SUMIFS(Exceedance[Exceedance Profile],Exceedance[Month],'VER Hourly QC'!EI$1,Exceedance[Hour Ending],'VER Hourly QC'!EI$2,Exceedance[Technology],'VER Hourly QC'!$D17,Exceedance[Region],'VER Hourly QC'!$G17),2)</f>
        <v>6.65</v>
      </c>
      <c r="EJ17" s="6">
        <f>ROUND($I17*SUMIFS(Exceedance[Exceedance Profile],Exceedance[Month],'VER Hourly QC'!EJ$1,Exceedance[Hour Ending],'VER Hourly QC'!EJ$2,Exceedance[Technology],'VER Hourly QC'!$D17,Exceedance[Region],'VER Hourly QC'!$G17),2)</f>
        <v>7.84</v>
      </c>
      <c r="EK17" s="6">
        <f>ROUND($I17*SUMIFS(Exceedance[Exceedance Profile],Exceedance[Month],'VER Hourly QC'!EK$1,Exceedance[Hour Ending],'VER Hourly QC'!EK$2,Exceedance[Technology],'VER Hourly QC'!$D17,Exceedance[Region],'VER Hourly QC'!$G17),2)</f>
        <v>8.18</v>
      </c>
      <c r="EL17" s="6">
        <f>ROUND($I17*SUMIFS(Exceedance[Exceedance Profile],Exceedance[Month],'VER Hourly QC'!EL$1,Exceedance[Hour Ending],'VER Hourly QC'!EL$2,Exceedance[Technology],'VER Hourly QC'!$D17,Exceedance[Region],'VER Hourly QC'!$G17),2)</f>
        <v>10.09</v>
      </c>
      <c r="EM17" s="6">
        <f>ROUND($I17*SUMIFS(Exceedance[Exceedance Profile],Exceedance[Month],'VER Hourly QC'!EM$1,Exceedance[Hour Ending],'VER Hourly QC'!EM$2,Exceedance[Technology],'VER Hourly QC'!$D17,Exceedance[Region],'VER Hourly QC'!$G17),2)</f>
        <v>15.61</v>
      </c>
      <c r="EN17" s="6">
        <f>ROUND($I17*SUMIFS(Exceedance[Exceedance Profile],Exceedance[Month],'VER Hourly QC'!EN$1,Exceedance[Hour Ending],'VER Hourly QC'!EN$2,Exceedance[Technology],'VER Hourly QC'!$D17,Exceedance[Region],'VER Hourly QC'!$G17),2)</f>
        <v>25.23</v>
      </c>
      <c r="EO17" s="6">
        <f>ROUND($I17*SUMIFS(Exceedance[Exceedance Profile],Exceedance[Month],'VER Hourly QC'!EO$1,Exceedance[Hour Ending],'VER Hourly QC'!EO$2,Exceedance[Technology],'VER Hourly QC'!$D17,Exceedance[Region],'VER Hourly QC'!$G17),2)</f>
        <v>34.869999999999997</v>
      </c>
      <c r="EP17" s="6">
        <f>ROUND($I17*SUMIFS(Exceedance[Exceedance Profile],Exceedance[Month],'VER Hourly QC'!EP$1,Exceedance[Hour Ending],'VER Hourly QC'!EP$2,Exceedance[Technology],'VER Hourly QC'!$D17,Exceedance[Region],'VER Hourly QC'!$G17),2)</f>
        <v>42.58</v>
      </c>
      <c r="EQ17" s="6">
        <f>ROUND($I17*SUMIFS(Exceedance[Exceedance Profile],Exceedance[Month],'VER Hourly QC'!EQ$1,Exceedance[Hour Ending],'VER Hourly QC'!EQ$2,Exceedance[Technology],'VER Hourly QC'!$D17,Exceedance[Region],'VER Hourly QC'!$G17),2)</f>
        <v>49.6</v>
      </c>
      <c r="ER17" s="6">
        <f>ROUND($I17*SUMIFS(Exceedance[Exceedance Profile],Exceedance[Month],'VER Hourly QC'!ER$1,Exceedance[Hour Ending],'VER Hourly QC'!ER$2,Exceedance[Technology],'VER Hourly QC'!$D17,Exceedance[Region],'VER Hourly QC'!$G17),2)</f>
        <v>55.11</v>
      </c>
      <c r="ES17" s="6">
        <f>ROUND($I17*SUMIFS(Exceedance[Exceedance Profile],Exceedance[Month],'VER Hourly QC'!ES$1,Exceedance[Hour Ending],'VER Hourly QC'!ES$2,Exceedance[Technology],'VER Hourly QC'!$D17,Exceedance[Region],'VER Hourly QC'!$G17),2)</f>
        <v>60.47</v>
      </c>
      <c r="ET17" s="6">
        <f>ROUND($I17*SUMIFS(Exceedance[Exceedance Profile],Exceedance[Month],'VER Hourly QC'!ET$1,Exceedance[Hour Ending],'VER Hourly QC'!ET$2,Exceedance[Technology],'VER Hourly QC'!$D17,Exceedance[Region],'VER Hourly QC'!$G17),2)</f>
        <v>59.13</v>
      </c>
      <c r="EU17" s="6">
        <f>ROUND($I17*SUMIFS(Exceedance[Exceedance Profile],Exceedance[Month],'VER Hourly QC'!EU$1,Exceedance[Hour Ending],'VER Hourly QC'!EU$2,Exceedance[Technology],'VER Hourly QC'!$D17,Exceedance[Region],'VER Hourly QC'!$G17),2)</f>
        <v>58.87</v>
      </c>
      <c r="EV17" s="6">
        <f>ROUND($I17*SUMIFS(Exceedance[Exceedance Profile],Exceedance[Month],'VER Hourly QC'!EV$1,Exceedance[Hour Ending],'VER Hourly QC'!EV$2,Exceedance[Technology],'VER Hourly QC'!$D17,Exceedance[Region],'VER Hourly QC'!$G17),2)</f>
        <v>58.38</v>
      </c>
      <c r="EW17" s="6">
        <f>ROUND($I17*SUMIFS(Exceedance[Exceedance Profile],Exceedance[Month],'VER Hourly QC'!EW$1,Exceedance[Hour Ending],'VER Hourly QC'!EW$2,Exceedance[Technology],'VER Hourly QC'!$D17,Exceedance[Region],'VER Hourly QC'!$G17),2)</f>
        <v>56.1</v>
      </c>
      <c r="EX17" s="6">
        <f>ROUND($I17*SUMIFS(Exceedance[Exceedance Profile],Exceedance[Month],'VER Hourly QC'!EX$1,Exceedance[Hour Ending],'VER Hourly QC'!EX$2,Exceedance[Technology],'VER Hourly QC'!$D17,Exceedance[Region],'VER Hourly QC'!$G17),2)</f>
        <v>59.68</v>
      </c>
      <c r="EY17" s="6">
        <f>ROUND($I17*SUMIFS(Exceedance[Exceedance Profile],Exceedance[Month],'VER Hourly QC'!EY$1,Exceedance[Hour Ending],'VER Hourly QC'!EY$2,Exceedance[Technology],'VER Hourly QC'!$D17,Exceedance[Region],'VER Hourly QC'!$G17),2)</f>
        <v>55.07</v>
      </c>
      <c r="EZ17" s="6">
        <f>ROUND($I17*SUMIFS(Exceedance[Exceedance Profile],Exceedance[Month],'VER Hourly QC'!EZ$1,Exceedance[Hour Ending],'VER Hourly QC'!EZ$2,Exceedance[Technology],'VER Hourly QC'!$D17,Exceedance[Region],'VER Hourly QC'!$G17),2)</f>
        <v>48.66</v>
      </c>
      <c r="FA17" s="6">
        <f>ROUND($I17*SUMIFS(Exceedance[Exceedance Profile],Exceedance[Month],'VER Hourly QC'!FA$1,Exceedance[Hour Ending],'VER Hourly QC'!FA$2,Exceedance[Technology],'VER Hourly QC'!$D17,Exceedance[Region],'VER Hourly QC'!$G17),2)</f>
        <v>43.85</v>
      </c>
      <c r="FB17" s="6">
        <f>ROUND($I17*SUMIFS(Exceedance[Exceedance Profile],Exceedance[Month],'VER Hourly QC'!FB$1,Exceedance[Hour Ending],'VER Hourly QC'!FB$2,Exceedance[Technology],'VER Hourly QC'!$D17,Exceedance[Region],'VER Hourly QC'!$G17),2)</f>
        <v>38.409999999999997</v>
      </c>
      <c r="FC17" s="6">
        <f>ROUND($I17*SUMIFS(Exceedance[Exceedance Profile],Exceedance[Month],'VER Hourly QC'!FC$1,Exceedance[Hour Ending],'VER Hourly QC'!FC$2,Exceedance[Technology],'VER Hourly QC'!$D17,Exceedance[Region],'VER Hourly QC'!$G17),2)</f>
        <v>29.9</v>
      </c>
      <c r="FD17" s="6">
        <f>ROUND($I17*SUMIFS(Exceedance[Exceedance Profile],Exceedance[Month],'VER Hourly QC'!FD$1,Exceedance[Hour Ending],'VER Hourly QC'!FD$2,Exceedance[Technology],'VER Hourly QC'!$D17,Exceedance[Region],'VER Hourly QC'!$G17),2)</f>
        <v>21.89</v>
      </c>
      <c r="FE17" s="6">
        <f>ROUND($I17*SUMIFS(Exceedance[Exceedance Profile],Exceedance[Month],'VER Hourly QC'!FE$1,Exceedance[Hour Ending],'VER Hourly QC'!FE$2,Exceedance[Technology],'VER Hourly QC'!$D17,Exceedance[Region],'VER Hourly QC'!$G17),2)</f>
        <v>13.45</v>
      </c>
      <c r="FF17" s="6">
        <f>ROUND($I17*SUMIFS(Exceedance[Exceedance Profile],Exceedance[Month],'VER Hourly QC'!FF$1,Exceedance[Hour Ending],'VER Hourly QC'!FF$2,Exceedance[Technology],'VER Hourly QC'!$D17,Exceedance[Region],'VER Hourly QC'!$G17),2)</f>
        <v>8.4600000000000009</v>
      </c>
      <c r="FG17" s="6">
        <f>ROUND($I17*SUMIFS(Exceedance[Exceedance Profile],Exceedance[Month],'VER Hourly QC'!FG$1,Exceedance[Hour Ending],'VER Hourly QC'!FG$2,Exceedance[Technology],'VER Hourly QC'!$D17,Exceedance[Region],'VER Hourly QC'!$G17),2)</f>
        <v>6.17</v>
      </c>
      <c r="FH17" s="6">
        <f>ROUND($I17*SUMIFS(Exceedance[Exceedance Profile],Exceedance[Month],'VER Hourly QC'!FH$1,Exceedance[Hour Ending],'VER Hourly QC'!FH$2,Exceedance[Technology],'VER Hourly QC'!$D17,Exceedance[Region],'VER Hourly QC'!$G17),2)</f>
        <v>7.49</v>
      </c>
      <c r="FI17" s="6">
        <f>ROUND($I17*SUMIFS(Exceedance[Exceedance Profile],Exceedance[Month],'VER Hourly QC'!FI$1,Exceedance[Hour Ending],'VER Hourly QC'!FI$2,Exceedance[Technology],'VER Hourly QC'!$D17,Exceedance[Region],'VER Hourly QC'!$G17),2)</f>
        <v>10.27</v>
      </c>
      <c r="FJ17" s="6">
        <f>ROUND($I17*SUMIFS(Exceedance[Exceedance Profile],Exceedance[Month],'VER Hourly QC'!FJ$1,Exceedance[Hour Ending],'VER Hourly QC'!FJ$2,Exceedance[Technology],'VER Hourly QC'!$D17,Exceedance[Region],'VER Hourly QC'!$G17),2)</f>
        <v>14.65</v>
      </c>
      <c r="FK17" s="6">
        <f>ROUND($I17*SUMIFS(Exceedance[Exceedance Profile],Exceedance[Month],'VER Hourly QC'!FK$1,Exceedance[Hour Ending],'VER Hourly QC'!FK$2,Exceedance[Technology],'VER Hourly QC'!$D17,Exceedance[Region],'VER Hourly QC'!$G17),2)</f>
        <v>21.82</v>
      </c>
      <c r="FL17" s="6">
        <f>ROUND($I17*SUMIFS(Exceedance[Exceedance Profile],Exceedance[Month],'VER Hourly QC'!FL$1,Exceedance[Hour Ending],'VER Hourly QC'!FL$2,Exceedance[Technology],'VER Hourly QC'!$D17,Exceedance[Region],'VER Hourly QC'!$G17),2)</f>
        <v>29.95</v>
      </c>
      <c r="FM17" s="6">
        <f>ROUND($I17*SUMIFS(Exceedance[Exceedance Profile],Exceedance[Month],'VER Hourly QC'!FM$1,Exceedance[Hour Ending],'VER Hourly QC'!FM$2,Exceedance[Technology],'VER Hourly QC'!$D17,Exceedance[Region],'VER Hourly QC'!$G17),2)</f>
        <v>40.56</v>
      </c>
      <c r="FN17" s="6">
        <f>ROUND($I17*SUMIFS(Exceedance[Exceedance Profile],Exceedance[Month],'VER Hourly QC'!FN$1,Exceedance[Hour Ending],'VER Hourly QC'!FN$2,Exceedance[Technology],'VER Hourly QC'!$D17,Exceedance[Region],'VER Hourly QC'!$G17),2)</f>
        <v>49.42</v>
      </c>
      <c r="FO17" s="6">
        <f>ROUND($I17*SUMIFS(Exceedance[Exceedance Profile],Exceedance[Month],'VER Hourly QC'!FO$1,Exceedance[Hour Ending],'VER Hourly QC'!FO$2,Exceedance[Technology],'VER Hourly QC'!$D17,Exceedance[Region],'VER Hourly QC'!$G17),2)</f>
        <v>56.21</v>
      </c>
      <c r="FP17" s="6">
        <f>ROUND($I17*SUMIFS(Exceedance[Exceedance Profile],Exceedance[Month],'VER Hourly QC'!FP$1,Exceedance[Hour Ending],'VER Hourly QC'!FP$2,Exceedance[Technology],'VER Hourly QC'!$D17,Exceedance[Region],'VER Hourly QC'!$G17),2)</f>
        <v>60.96</v>
      </c>
      <c r="FQ17" s="6">
        <f>ROUND($I17*SUMIFS(Exceedance[Exceedance Profile],Exceedance[Month],'VER Hourly QC'!FQ$1,Exceedance[Hour Ending],'VER Hourly QC'!FQ$2,Exceedance[Technology],'VER Hourly QC'!$D17,Exceedance[Region],'VER Hourly QC'!$G17),2)</f>
        <v>62.41</v>
      </c>
      <c r="FR17" s="6">
        <f>ROUND($I17*SUMIFS(Exceedance[Exceedance Profile],Exceedance[Month],'VER Hourly QC'!FR$1,Exceedance[Hour Ending],'VER Hourly QC'!FR$2,Exceedance[Technology],'VER Hourly QC'!$D17,Exceedance[Region],'VER Hourly QC'!$G17),2)</f>
        <v>64.92</v>
      </c>
      <c r="FS17" s="6">
        <f>ROUND($I17*SUMIFS(Exceedance[Exceedance Profile],Exceedance[Month],'VER Hourly QC'!FS$1,Exceedance[Hour Ending],'VER Hourly QC'!FS$2,Exceedance[Technology],'VER Hourly QC'!$D17,Exceedance[Region],'VER Hourly QC'!$G17),2)</f>
        <v>64.56</v>
      </c>
      <c r="FT17" s="6">
        <f>ROUND($I17*SUMIFS(Exceedance[Exceedance Profile],Exceedance[Month],'VER Hourly QC'!FT$1,Exceedance[Hour Ending],'VER Hourly QC'!FT$2,Exceedance[Technology],'VER Hourly QC'!$D17,Exceedance[Region],'VER Hourly QC'!$G17),2)</f>
        <v>63.43</v>
      </c>
      <c r="FU17" s="6">
        <f>ROUND($I17*SUMIFS(Exceedance[Exceedance Profile],Exceedance[Month],'VER Hourly QC'!FU$1,Exceedance[Hour Ending],'VER Hourly QC'!FU$2,Exceedance[Technology],'VER Hourly QC'!$D17,Exceedance[Region],'VER Hourly QC'!$G17),2)</f>
        <v>61.25</v>
      </c>
      <c r="FV17" s="6">
        <f>ROUND($I17*SUMIFS(Exceedance[Exceedance Profile],Exceedance[Month],'VER Hourly QC'!FV$1,Exceedance[Hour Ending],'VER Hourly QC'!FV$2,Exceedance[Technology],'VER Hourly QC'!$D17,Exceedance[Region],'VER Hourly QC'!$G17),2)</f>
        <v>49.01</v>
      </c>
      <c r="FW17" s="6">
        <f>ROUND($I17*SUMIFS(Exceedance[Exceedance Profile],Exceedance[Month],'VER Hourly QC'!FW$1,Exceedance[Hour Ending],'VER Hourly QC'!FW$2,Exceedance[Technology],'VER Hourly QC'!$D17,Exceedance[Region],'VER Hourly QC'!$G17),2)</f>
        <v>44.09</v>
      </c>
      <c r="FX17" s="6">
        <f>ROUND($I17*SUMIFS(Exceedance[Exceedance Profile],Exceedance[Month],'VER Hourly QC'!FX$1,Exceedance[Hour Ending],'VER Hourly QC'!FX$2,Exceedance[Technology],'VER Hourly QC'!$D17,Exceedance[Region],'VER Hourly QC'!$G17),2)</f>
        <v>38.04</v>
      </c>
      <c r="FY17" s="6">
        <f>ROUND($I17*SUMIFS(Exceedance[Exceedance Profile],Exceedance[Month],'VER Hourly QC'!FY$1,Exceedance[Hour Ending],'VER Hourly QC'!FY$2,Exceedance[Technology],'VER Hourly QC'!$D17,Exceedance[Region],'VER Hourly QC'!$G17),2)</f>
        <v>30.84</v>
      </c>
      <c r="FZ17" s="6">
        <f>ROUND($I17*SUMIFS(Exceedance[Exceedance Profile],Exceedance[Month],'VER Hourly QC'!FZ$1,Exceedance[Hour Ending],'VER Hourly QC'!FZ$2,Exceedance[Technology],'VER Hourly QC'!$D17,Exceedance[Region],'VER Hourly QC'!$G17),2)</f>
        <v>27.13</v>
      </c>
      <c r="GA17" s="6">
        <f>ROUND($I17*SUMIFS(Exceedance[Exceedance Profile],Exceedance[Month],'VER Hourly QC'!GA$1,Exceedance[Hour Ending],'VER Hourly QC'!GA$2,Exceedance[Technology],'VER Hourly QC'!$D17,Exceedance[Region],'VER Hourly QC'!$G17),2)</f>
        <v>21.8</v>
      </c>
      <c r="GB17" s="6">
        <f>ROUND($I17*SUMIFS(Exceedance[Exceedance Profile],Exceedance[Month],'VER Hourly QC'!GB$1,Exceedance[Hour Ending],'VER Hourly QC'!GB$2,Exceedance[Technology],'VER Hourly QC'!$D17,Exceedance[Region],'VER Hourly QC'!$G17),2)</f>
        <v>15.1</v>
      </c>
      <c r="GC17" s="6">
        <f>ROUND($I17*SUMIFS(Exceedance[Exceedance Profile],Exceedance[Month],'VER Hourly QC'!GC$1,Exceedance[Hour Ending],'VER Hourly QC'!GC$2,Exceedance[Technology],'VER Hourly QC'!$D17,Exceedance[Region],'VER Hourly QC'!$G17),2)</f>
        <v>9.52</v>
      </c>
      <c r="GD17" s="6">
        <f>ROUND($I17*SUMIFS(Exceedance[Exceedance Profile],Exceedance[Month],'VER Hourly QC'!GD$1,Exceedance[Hour Ending],'VER Hourly QC'!GD$2,Exceedance[Technology],'VER Hourly QC'!$D17,Exceedance[Region],'VER Hourly QC'!$G17),2)</f>
        <v>6.89</v>
      </c>
      <c r="GE17" s="6">
        <f>ROUND($I17*SUMIFS(Exceedance[Exceedance Profile],Exceedance[Month],'VER Hourly QC'!GE$1,Exceedance[Hour Ending],'VER Hourly QC'!GE$2,Exceedance[Technology],'VER Hourly QC'!$D17,Exceedance[Region],'VER Hourly QC'!$G17),2)</f>
        <v>5.65</v>
      </c>
      <c r="GF17" s="6">
        <f>ROUND($I17*SUMIFS(Exceedance[Exceedance Profile],Exceedance[Month],'VER Hourly QC'!GF$1,Exceedance[Hour Ending],'VER Hourly QC'!GF$2,Exceedance[Technology],'VER Hourly QC'!$D17,Exceedance[Region],'VER Hourly QC'!$G17),2)</f>
        <v>6.41</v>
      </c>
      <c r="GG17" s="6">
        <f>ROUND($I17*SUMIFS(Exceedance[Exceedance Profile],Exceedance[Month],'VER Hourly QC'!GG$1,Exceedance[Hour Ending],'VER Hourly QC'!GG$2,Exceedance[Technology],'VER Hourly QC'!$D17,Exceedance[Region],'VER Hourly QC'!$G17),2)</f>
        <v>8.1199999999999992</v>
      </c>
      <c r="GH17" s="6">
        <f>ROUND($I17*SUMIFS(Exceedance[Exceedance Profile],Exceedance[Month],'VER Hourly QC'!GH$1,Exceedance[Hour Ending],'VER Hourly QC'!GH$2,Exceedance[Technology],'VER Hourly QC'!$D17,Exceedance[Region],'VER Hourly QC'!$G17),2)</f>
        <v>11.8</v>
      </c>
      <c r="GI17" s="6">
        <f>ROUND($I17*SUMIFS(Exceedance[Exceedance Profile],Exceedance[Month],'VER Hourly QC'!GI$1,Exceedance[Hour Ending],'VER Hourly QC'!GI$2,Exceedance[Technology],'VER Hourly QC'!$D17,Exceedance[Region],'VER Hourly QC'!$G17),2)</f>
        <v>16.5</v>
      </c>
      <c r="GJ17" s="6">
        <f>ROUND($I17*SUMIFS(Exceedance[Exceedance Profile],Exceedance[Month],'VER Hourly QC'!GJ$1,Exceedance[Hour Ending],'VER Hourly QC'!GJ$2,Exceedance[Technology],'VER Hourly QC'!$D17,Exceedance[Region],'VER Hourly QC'!$G17),2)</f>
        <v>23.5</v>
      </c>
      <c r="GK17" s="6">
        <f>ROUND($I17*SUMIFS(Exceedance[Exceedance Profile],Exceedance[Month],'VER Hourly QC'!GK$1,Exceedance[Hour Ending],'VER Hourly QC'!GK$2,Exceedance[Technology],'VER Hourly QC'!$D17,Exceedance[Region],'VER Hourly QC'!$G17),2)</f>
        <v>31.14</v>
      </c>
      <c r="GL17" s="6">
        <f>ROUND($I17*SUMIFS(Exceedance[Exceedance Profile],Exceedance[Month],'VER Hourly QC'!GL$1,Exceedance[Hour Ending],'VER Hourly QC'!GL$2,Exceedance[Technology],'VER Hourly QC'!$D17,Exceedance[Region],'VER Hourly QC'!$G17),2)</f>
        <v>39.61</v>
      </c>
      <c r="GM17" s="6">
        <f>ROUND($I17*SUMIFS(Exceedance[Exceedance Profile],Exceedance[Month],'VER Hourly QC'!GM$1,Exceedance[Hour Ending],'VER Hourly QC'!GM$2,Exceedance[Technology],'VER Hourly QC'!$D17,Exceedance[Region],'VER Hourly QC'!$G17),2)</f>
        <v>45.64</v>
      </c>
      <c r="GN17" s="6">
        <f>ROUND($I17*SUMIFS(Exceedance[Exceedance Profile],Exceedance[Month],'VER Hourly QC'!GN$1,Exceedance[Hour Ending],'VER Hourly QC'!GN$2,Exceedance[Technology],'VER Hourly QC'!$D17,Exceedance[Region],'VER Hourly QC'!$G17),2)</f>
        <v>51.72</v>
      </c>
      <c r="GO17" s="6">
        <f>ROUND($I17*SUMIFS(Exceedance[Exceedance Profile],Exceedance[Month],'VER Hourly QC'!GO$1,Exceedance[Hour Ending],'VER Hourly QC'!GO$2,Exceedance[Technology],'VER Hourly QC'!$D17,Exceedance[Region],'VER Hourly QC'!$G17),2)</f>
        <v>55.25</v>
      </c>
      <c r="GP17" s="6">
        <f>ROUND($I17*SUMIFS(Exceedance[Exceedance Profile],Exceedance[Month],'VER Hourly QC'!GP$1,Exceedance[Hour Ending],'VER Hourly QC'!GP$2,Exceedance[Technology],'VER Hourly QC'!$D17,Exceedance[Region],'VER Hourly QC'!$G17),2)</f>
        <v>55.47</v>
      </c>
      <c r="GQ17" s="6">
        <f>ROUND($I17*SUMIFS(Exceedance[Exceedance Profile],Exceedance[Month],'VER Hourly QC'!GQ$1,Exceedance[Hour Ending],'VER Hourly QC'!GQ$2,Exceedance[Technology],'VER Hourly QC'!$D17,Exceedance[Region],'VER Hourly QC'!$G17),2)</f>
        <v>53.73</v>
      </c>
      <c r="GR17" s="6">
        <f>ROUND($I17*SUMIFS(Exceedance[Exceedance Profile],Exceedance[Month],'VER Hourly QC'!GR$1,Exceedance[Hour Ending],'VER Hourly QC'!GR$2,Exceedance[Technology],'VER Hourly QC'!$D17,Exceedance[Region],'VER Hourly QC'!$G17),2)</f>
        <v>52.54</v>
      </c>
      <c r="GS17" s="6">
        <f>ROUND($I17*SUMIFS(Exceedance[Exceedance Profile],Exceedance[Month],'VER Hourly QC'!GS$1,Exceedance[Hour Ending],'VER Hourly QC'!GS$2,Exceedance[Technology],'VER Hourly QC'!$D17,Exceedance[Region],'VER Hourly QC'!$G17),2)</f>
        <v>50.47</v>
      </c>
      <c r="GT17" s="6">
        <f>ROUND($I17*SUMIFS(Exceedance[Exceedance Profile],Exceedance[Month],'VER Hourly QC'!GT$1,Exceedance[Hour Ending],'VER Hourly QC'!GT$2,Exceedance[Technology],'VER Hourly QC'!$D17,Exceedance[Region],'VER Hourly QC'!$G17),2)</f>
        <v>33.29</v>
      </c>
      <c r="GU17" s="6">
        <f>ROUND($I17*SUMIFS(Exceedance[Exceedance Profile],Exceedance[Month],'VER Hourly QC'!GU$1,Exceedance[Hour Ending],'VER Hourly QC'!GU$2,Exceedance[Technology],'VER Hourly QC'!$D17,Exceedance[Region],'VER Hourly QC'!$G17),2)</f>
        <v>32.24</v>
      </c>
      <c r="GV17" s="6">
        <f>ROUND($I17*SUMIFS(Exceedance[Exceedance Profile],Exceedance[Month],'VER Hourly QC'!GV$1,Exceedance[Hour Ending],'VER Hourly QC'!GV$2,Exceedance[Technology],'VER Hourly QC'!$D17,Exceedance[Region],'VER Hourly QC'!$G17),2)</f>
        <v>29.83</v>
      </c>
      <c r="GW17" s="6">
        <f>ROUND($I17*SUMIFS(Exceedance[Exceedance Profile],Exceedance[Month],'VER Hourly QC'!GW$1,Exceedance[Hour Ending],'VER Hourly QC'!GW$2,Exceedance[Technology],'VER Hourly QC'!$D17,Exceedance[Region],'VER Hourly QC'!$G17),2)</f>
        <v>22.92</v>
      </c>
      <c r="GX17" s="6">
        <f>ROUND($I17*SUMIFS(Exceedance[Exceedance Profile],Exceedance[Month],'VER Hourly QC'!GX$1,Exceedance[Hour Ending],'VER Hourly QC'!GX$2,Exceedance[Technology],'VER Hourly QC'!$D17,Exceedance[Region],'VER Hourly QC'!$G17),2)</f>
        <v>19.75</v>
      </c>
      <c r="GY17" s="6">
        <f>ROUND($I17*SUMIFS(Exceedance[Exceedance Profile],Exceedance[Month],'VER Hourly QC'!GY$1,Exceedance[Hour Ending],'VER Hourly QC'!GY$2,Exceedance[Technology],'VER Hourly QC'!$D17,Exceedance[Region],'VER Hourly QC'!$G17),2)</f>
        <v>16.78</v>
      </c>
      <c r="GZ17" s="6">
        <f>ROUND($I17*SUMIFS(Exceedance[Exceedance Profile],Exceedance[Month],'VER Hourly QC'!GZ$1,Exceedance[Hour Ending],'VER Hourly QC'!GZ$2,Exceedance[Technology],'VER Hourly QC'!$D17,Exceedance[Region],'VER Hourly QC'!$G17),2)</f>
        <v>12.62</v>
      </c>
      <c r="HA17" s="6">
        <f>ROUND($I17*SUMIFS(Exceedance[Exceedance Profile],Exceedance[Month],'VER Hourly QC'!HA$1,Exceedance[Hour Ending],'VER Hourly QC'!HA$2,Exceedance[Technology],'VER Hourly QC'!$D17,Exceedance[Region],'VER Hourly QC'!$G17),2)</f>
        <v>9.0500000000000007</v>
      </c>
      <c r="HB17" s="6">
        <f>ROUND($I17*SUMIFS(Exceedance[Exceedance Profile],Exceedance[Month],'VER Hourly QC'!HB$1,Exceedance[Hour Ending],'VER Hourly QC'!HB$2,Exceedance[Technology],'VER Hourly QC'!$D17,Exceedance[Region],'VER Hourly QC'!$G17),2)</f>
        <v>6.9</v>
      </c>
      <c r="HC17" s="6">
        <f>ROUND($I17*SUMIFS(Exceedance[Exceedance Profile],Exceedance[Month],'VER Hourly QC'!HC$1,Exceedance[Hour Ending],'VER Hourly QC'!HC$2,Exceedance[Technology],'VER Hourly QC'!$D17,Exceedance[Region],'VER Hourly QC'!$G17),2)</f>
        <v>7.54</v>
      </c>
      <c r="HD17" s="6">
        <f>ROUND($I17*SUMIFS(Exceedance[Exceedance Profile],Exceedance[Month],'VER Hourly QC'!HD$1,Exceedance[Hour Ending],'VER Hourly QC'!HD$2,Exceedance[Technology],'VER Hourly QC'!$D17,Exceedance[Region],'VER Hourly QC'!$G17),2)</f>
        <v>9.23</v>
      </c>
      <c r="HE17" s="6">
        <f>ROUND($I17*SUMIFS(Exceedance[Exceedance Profile],Exceedance[Month],'VER Hourly QC'!HE$1,Exceedance[Hour Ending],'VER Hourly QC'!HE$2,Exceedance[Technology],'VER Hourly QC'!$D17,Exceedance[Region],'VER Hourly QC'!$G17),2)</f>
        <v>10.8</v>
      </c>
      <c r="HF17" s="6">
        <f>ROUND($I17*SUMIFS(Exceedance[Exceedance Profile],Exceedance[Month],'VER Hourly QC'!HF$1,Exceedance[Hour Ending],'VER Hourly QC'!HF$2,Exceedance[Technology],'VER Hourly QC'!$D17,Exceedance[Region],'VER Hourly QC'!$G17),2)</f>
        <v>13.25</v>
      </c>
      <c r="HG17" s="6">
        <f>ROUND($I17*SUMIFS(Exceedance[Exceedance Profile],Exceedance[Month],'VER Hourly QC'!HG$1,Exceedance[Hour Ending],'VER Hourly QC'!HG$2,Exceedance[Technology],'VER Hourly QC'!$D17,Exceedance[Region],'VER Hourly QC'!$G17),2)</f>
        <v>16.440000000000001</v>
      </c>
      <c r="HH17" s="6">
        <f>ROUND($I17*SUMIFS(Exceedance[Exceedance Profile],Exceedance[Month],'VER Hourly QC'!HH$1,Exceedance[Hour Ending],'VER Hourly QC'!HH$2,Exceedance[Technology],'VER Hourly QC'!$D17,Exceedance[Region],'VER Hourly QC'!$G17),2)</f>
        <v>21.55</v>
      </c>
      <c r="HI17" s="6">
        <f>ROUND($I17*SUMIFS(Exceedance[Exceedance Profile],Exceedance[Month],'VER Hourly QC'!HI$1,Exceedance[Hour Ending],'VER Hourly QC'!HI$2,Exceedance[Technology],'VER Hourly QC'!$D17,Exceedance[Region],'VER Hourly QC'!$G17),2)</f>
        <v>25.18</v>
      </c>
      <c r="HJ17" s="6">
        <f>ROUND($I17*SUMIFS(Exceedance[Exceedance Profile],Exceedance[Month],'VER Hourly QC'!HJ$1,Exceedance[Hour Ending],'VER Hourly QC'!HJ$2,Exceedance[Technology],'VER Hourly QC'!$D17,Exceedance[Region],'VER Hourly QC'!$G17),2)</f>
        <v>28.03</v>
      </c>
      <c r="HK17" s="6">
        <f>ROUND($I17*SUMIFS(Exceedance[Exceedance Profile],Exceedance[Month],'VER Hourly QC'!HK$1,Exceedance[Hour Ending],'VER Hourly QC'!HK$2,Exceedance[Technology],'VER Hourly QC'!$D17,Exceedance[Region],'VER Hourly QC'!$G17),2)</f>
        <v>33.1</v>
      </c>
      <c r="HL17" s="6">
        <f>ROUND($I17*SUMIFS(Exceedance[Exceedance Profile],Exceedance[Month],'VER Hourly QC'!HL$1,Exceedance[Hour Ending],'VER Hourly QC'!HL$2,Exceedance[Technology],'VER Hourly QC'!$D17,Exceedance[Region],'VER Hourly QC'!$G17),2)</f>
        <v>38.25</v>
      </c>
      <c r="HM17" s="6">
        <f>ROUND($I17*SUMIFS(Exceedance[Exceedance Profile],Exceedance[Month],'VER Hourly QC'!HM$1,Exceedance[Hour Ending],'VER Hourly QC'!HM$2,Exceedance[Technology],'VER Hourly QC'!$D17,Exceedance[Region],'VER Hourly QC'!$G17),2)</f>
        <v>40.28</v>
      </c>
      <c r="HN17" s="6">
        <f>ROUND($I17*SUMIFS(Exceedance[Exceedance Profile],Exceedance[Month],'VER Hourly QC'!HN$1,Exceedance[Hour Ending],'VER Hourly QC'!HN$2,Exceedance[Technology],'VER Hourly QC'!$D17,Exceedance[Region],'VER Hourly QC'!$G17),2)</f>
        <v>39.74</v>
      </c>
      <c r="HO17" s="6">
        <f>ROUND($I17*SUMIFS(Exceedance[Exceedance Profile],Exceedance[Month],'VER Hourly QC'!HO$1,Exceedance[Hour Ending],'VER Hourly QC'!HO$2,Exceedance[Technology],'VER Hourly QC'!$D17,Exceedance[Region],'VER Hourly QC'!$G17),2)</f>
        <v>37.4</v>
      </c>
      <c r="HP17" s="6">
        <f>ROUND($I17*SUMIFS(Exceedance[Exceedance Profile],Exceedance[Month],'VER Hourly QC'!HP$1,Exceedance[Hour Ending],'VER Hourly QC'!HP$2,Exceedance[Technology],'VER Hourly QC'!$D17,Exceedance[Region],'VER Hourly QC'!$G17),2)</f>
        <v>34.94</v>
      </c>
      <c r="HQ17" s="6">
        <f>ROUND($I17*SUMIFS(Exceedance[Exceedance Profile],Exceedance[Month],'VER Hourly QC'!HQ$1,Exceedance[Hour Ending],'VER Hourly QC'!HQ$2,Exceedance[Technology],'VER Hourly QC'!$D17,Exceedance[Region],'VER Hourly QC'!$G17),2)</f>
        <v>33.130000000000003</v>
      </c>
      <c r="HR17" s="6">
        <f>ROUND($I17*SUMIFS(Exceedance[Exceedance Profile],Exceedance[Month],'VER Hourly QC'!HR$1,Exceedance[Hour Ending],'VER Hourly QC'!HR$2,Exceedance[Technology],'VER Hourly QC'!$D17,Exceedance[Region],'VER Hourly QC'!$G17),2)</f>
        <v>14.87</v>
      </c>
      <c r="HS17" s="6">
        <f>ROUND($I17*SUMIFS(Exceedance[Exceedance Profile],Exceedance[Month],'VER Hourly QC'!HS$1,Exceedance[Hour Ending],'VER Hourly QC'!HS$2,Exceedance[Technology],'VER Hourly QC'!$D17,Exceedance[Region],'VER Hourly QC'!$G17),2)</f>
        <v>14.41</v>
      </c>
      <c r="HT17" s="6">
        <f>ROUND($I17*SUMIFS(Exceedance[Exceedance Profile],Exceedance[Month],'VER Hourly QC'!HT$1,Exceedance[Hour Ending],'VER Hourly QC'!HT$2,Exceedance[Technology],'VER Hourly QC'!$D17,Exceedance[Region],'VER Hourly QC'!$G17),2)</f>
        <v>13.75</v>
      </c>
      <c r="HU17" s="6">
        <f>ROUND($I17*SUMIFS(Exceedance[Exceedance Profile],Exceedance[Month],'VER Hourly QC'!HU$1,Exceedance[Hour Ending],'VER Hourly QC'!HU$2,Exceedance[Technology],'VER Hourly QC'!$D17,Exceedance[Region],'VER Hourly QC'!$G17),2)</f>
        <v>12.23</v>
      </c>
      <c r="HV17" s="6">
        <f>ROUND($I17*SUMIFS(Exceedance[Exceedance Profile],Exceedance[Month],'VER Hourly QC'!HV$1,Exceedance[Hour Ending],'VER Hourly QC'!HV$2,Exceedance[Technology],'VER Hourly QC'!$D17,Exceedance[Region],'VER Hourly QC'!$G17),2)</f>
        <v>11.26</v>
      </c>
      <c r="HW17" s="6">
        <f>ROUND($I17*SUMIFS(Exceedance[Exceedance Profile],Exceedance[Month],'VER Hourly QC'!HW$1,Exceedance[Hour Ending],'VER Hourly QC'!HW$2,Exceedance[Technology],'VER Hourly QC'!$D17,Exceedance[Region],'VER Hourly QC'!$G17),2)</f>
        <v>10.8</v>
      </c>
      <c r="HX17" s="6">
        <f>ROUND($I17*SUMIFS(Exceedance[Exceedance Profile],Exceedance[Month],'VER Hourly QC'!HX$1,Exceedance[Hour Ending],'VER Hourly QC'!HX$2,Exceedance[Technology],'VER Hourly QC'!$D17,Exceedance[Region],'VER Hourly QC'!$G17),2)</f>
        <v>7.69</v>
      </c>
      <c r="HY17" s="6">
        <f>ROUND($I17*SUMIFS(Exceedance[Exceedance Profile],Exceedance[Month],'VER Hourly QC'!HY$1,Exceedance[Hour Ending],'VER Hourly QC'!HY$2,Exceedance[Technology],'VER Hourly QC'!$D17,Exceedance[Region],'VER Hourly QC'!$G17),2)</f>
        <v>5.64</v>
      </c>
      <c r="HZ17" s="6">
        <f>ROUND($I17*SUMIFS(Exceedance[Exceedance Profile],Exceedance[Month],'VER Hourly QC'!HZ$1,Exceedance[Hour Ending],'VER Hourly QC'!HZ$2,Exceedance[Technology],'VER Hourly QC'!$D17,Exceedance[Region],'VER Hourly QC'!$G17),2)</f>
        <v>4.74</v>
      </c>
      <c r="IA17" s="6">
        <f>ROUND($I17*SUMIFS(Exceedance[Exceedance Profile],Exceedance[Month],'VER Hourly QC'!IA$1,Exceedance[Hour Ending],'VER Hourly QC'!IA$2,Exceedance[Technology],'VER Hourly QC'!$D17,Exceedance[Region],'VER Hourly QC'!$G17),2)</f>
        <v>5.19</v>
      </c>
      <c r="IB17" s="6">
        <f>ROUND($I17*SUMIFS(Exceedance[Exceedance Profile],Exceedance[Month],'VER Hourly QC'!IB$1,Exceedance[Hour Ending],'VER Hourly QC'!IB$2,Exceedance[Technology],'VER Hourly QC'!$D17,Exceedance[Region],'VER Hourly QC'!$G17),2)</f>
        <v>6.66</v>
      </c>
      <c r="IC17" s="6">
        <f>ROUND($I17*SUMIFS(Exceedance[Exceedance Profile],Exceedance[Month],'VER Hourly QC'!IC$1,Exceedance[Hour Ending],'VER Hourly QC'!IC$2,Exceedance[Technology],'VER Hourly QC'!$D17,Exceedance[Region],'VER Hourly QC'!$G17),2)</f>
        <v>7.2</v>
      </c>
      <c r="ID17" s="6">
        <f>ROUND($I17*SUMIFS(Exceedance[Exceedance Profile],Exceedance[Month],'VER Hourly QC'!ID$1,Exceedance[Hour Ending],'VER Hourly QC'!ID$2,Exceedance[Technology],'VER Hourly QC'!$D17,Exceedance[Region],'VER Hourly QC'!$G17),2)</f>
        <v>6.63</v>
      </c>
      <c r="IE17" s="6">
        <f>ROUND($I17*SUMIFS(Exceedance[Exceedance Profile],Exceedance[Month],'VER Hourly QC'!IE$1,Exceedance[Hour Ending],'VER Hourly QC'!IE$2,Exceedance[Technology],'VER Hourly QC'!$D17,Exceedance[Region],'VER Hourly QC'!$G17),2)</f>
        <v>7.5</v>
      </c>
      <c r="IF17" s="6">
        <f>ROUND($I17*SUMIFS(Exceedance[Exceedance Profile],Exceedance[Month],'VER Hourly QC'!IF$1,Exceedance[Hour Ending],'VER Hourly QC'!IF$2,Exceedance[Technology],'VER Hourly QC'!$D17,Exceedance[Region],'VER Hourly QC'!$G17),2)</f>
        <v>7.95</v>
      </c>
      <c r="IG17" s="6">
        <f>ROUND($I17*SUMIFS(Exceedance[Exceedance Profile],Exceedance[Month],'VER Hourly QC'!IG$1,Exceedance[Hour Ending],'VER Hourly QC'!IG$2,Exceedance[Technology],'VER Hourly QC'!$D17,Exceedance[Region],'VER Hourly QC'!$G17),2)</f>
        <v>9.85</v>
      </c>
      <c r="IH17" s="6">
        <f>ROUND($I17*SUMIFS(Exceedance[Exceedance Profile],Exceedance[Month],'VER Hourly QC'!IH$1,Exceedance[Hour Ending],'VER Hourly QC'!IH$2,Exceedance[Technology],'VER Hourly QC'!$D17,Exceedance[Region],'VER Hourly QC'!$G17),2)</f>
        <v>13.3</v>
      </c>
      <c r="II17" s="6">
        <f>ROUND($I17*SUMIFS(Exceedance[Exceedance Profile],Exceedance[Month],'VER Hourly QC'!II$1,Exceedance[Hour Ending],'VER Hourly QC'!II$2,Exceedance[Technology],'VER Hourly QC'!$D17,Exceedance[Region],'VER Hourly QC'!$G17),2)</f>
        <v>15.01</v>
      </c>
      <c r="IJ17" s="6">
        <f>ROUND($I17*SUMIFS(Exceedance[Exceedance Profile],Exceedance[Month],'VER Hourly QC'!IJ$1,Exceedance[Hour Ending],'VER Hourly QC'!IJ$2,Exceedance[Technology],'VER Hourly QC'!$D17,Exceedance[Region],'VER Hourly QC'!$G17),2)</f>
        <v>17.100000000000001</v>
      </c>
      <c r="IK17" s="6">
        <f>ROUND($I17*SUMIFS(Exceedance[Exceedance Profile],Exceedance[Month],'VER Hourly QC'!IK$1,Exceedance[Hour Ending],'VER Hourly QC'!IK$2,Exceedance[Technology],'VER Hourly QC'!$D17,Exceedance[Region],'VER Hourly QC'!$G17),2)</f>
        <v>19.62</v>
      </c>
      <c r="IL17" s="6">
        <f>ROUND($I17*SUMIFS(Exceedance[Exceedance Profile],Exceedance[Month],'VER Hourly QC'!IL$1,Exceedance[Hour Ending],'VER Hourly QC'!IL$2,Exceedance[Technology],'VER Hourly QC'!$D17,Exceedance[Region],'VER Hourly QC'!$G17),2)</f>
        <v>17.670000000000002</v>
      </c>
      <c r="IM17" s="6">
        <f>ROUND($I17*SUMIFS(Exceedance[Exceedance Profile],Exceedance[Month],'VER Hourly QC'!IM$1,Exceedance[Hour Ending],'VER Hourly QC'!IM$2,Exceedance[Technology],'VER Hourly QC'!$D17,Exceedance[Region],'VER Hourly QC'!$G17),2)</f>
        <v>16.07</v>
      </c>
      <c r="IN17" s="6">
        <f>ROUND($I17*SUMIFS(Exceedance[Exceedance Profile],Exceedance[Month],'VER Hourly QC'!IN$1,Exceedance[Hour Ending],'VER Hourly QC'!IN$2,Exceedance[Technology],'VER Hourly QC'!$D17,Exceedance[Region],'VER Hourly QC'!$G17),2)</f>
        <v>14.72</v>
      </c>
      <c r="IO17" s="6">
        <f>ROUND($I17*SUMIFS(Exceedance[Exceedance Profile],Exceedance[Month],'VER Hourly QC'!IO$1,Exceedance[Hour Ending],'VER Hourly QC'!IO$2,Exceedance[Technology],'VER Hourly QC'!$D17,Exceedance[Region],'VER Hourly QC'!$G17),2)</f>
        <v>14.51</v>
      </c>
      <c r="IP17" s="6">
        <f>ROUND($I17*SUMIFS(Exceedance[Exceedance Profile],Exceedance[Month],'VER Hourly QC'!IP$1,Exceedance[Hour Ending],'VER Hourly QC'!IP$2,Exceedance[Technology],'VER Hourly QC'!$D17,Exceedance[Region],'VER Hourly QC'!$G17),2)</f>
        <v>7.67</v>
      </c>
      <c r="IQ17" s="6">
        <f>ROUND($I17*SUMIFS(Exceedance[Exceedance Profile],Exceedance[Month],'VER Hourly QC'!IQ$1,Exceedance[Hour Ending],'VER Hourly QC'!IQ$2,Exceedance[Technology],'VER Hourly QC'!$D17,Exceedance[Region],'VER Hourly QC'!$G17),2)</f>
        <v>8.48</v>
      </c>
      <c r="IR17" s="6">
        <f>ROUND($I17*SUMIFS(Exceedance[Exceedance Profile],Exceedance[Month],'VER Hourly QC'!IR$1,Exceedance[Hour Ending],'VER Hourly QC'!IR$2,Exceedance[Technology],'VER Hourly QC'!$D17,Exceedance[Region],'VER Hourly QC'!$G17),2)</f>
        <v>8.18</v>
      </c>
      <c r="IS17" s="6">
        <f>ROUND($I17*SUMIFS(Exceedance[Exceedance Profile],Exceedance[Month],'VER Hourly QC'!IS$1,Exceedance[Hour Ending],'VER Hourly QC'!IS$2,Exceedance[Technology],'VER Hourly QC'!$D17,Exceedance[Region],'VER Hourly QC'!$G17),2)</f>
        <v>8.57</v>
      </c>
      <c r="IT17" s="6">
        <f>ROUND($I17*SUMIFS(Exceedance[Exceedance Profile],Exceedance[Month],'VER Hourly QC'!IT$1,Exceedance[Hour Ending],'VER Hourly QC'!IT$2,Exceedance[Technology],'VER Hourly QC'!$D17,Exceedance[Region],'VER Hourly QC'!$G17),2)</f>
        <v>7.91</v>
      </c>
      <c r="IU17" s="6">
        <f>ROUND($I17*SUMIFS(Exceedance[Exceedance Profile],Exceedance[Month],'VER Hourly QC'!IU$1,Exceedance[Hour Ending],'VER Hourly QC'!IU$2,Exceedance[Technology],'VER Hourly QC'!$D17,Exceedance[Region],'VER Hourly QC'!$G17),2)</f>
        <v>7.76</v>
      </c>
      <c r="IV17" s="6">
        <f>ROUND($I17*SUMIFS(Exceedance[Exceedance Profile],Exceedance[Month],'VER Hourly QC'!IV$1,Exceedance[Hour Ending],'VER Hourly QC'!IV$2,Exceedance[Technology],'VER Hourly QC'!$D17,Exceedance[Region],'VER Hourly QC'!$G17),2)</f>
        <v>7.33</v>
      </c>
      <c r="IW17" s="6">
        <f>ROUND($I17*SUMIFS(Exceedance[Exceedance Profile],Exceedance[Month],'VER Hourly QC'!IW$1,Exceedance[Hour Ending],'VER Hourly QC'!IW$2,Exceedance[Technology],'VER Hourly QC'!$D17,Exceedance[Region],'VER Hourly QC'!$G17),2)</f>
        <v>6.39</v>
      </c>
      <c r="IX17" s="6">
        <f>ROUND($I17*SUMIFS(Exceedance[Exceedance Profile],Exceedance[Month],'VER Hourly QC'!IX$1,Exceedance[Hour Ending],'VER Hourly QC'!IX$2,Exceedance[Technology],'VER Hourly QC'!$D17,Exceedance[Region],'VER Hourly QC'!$G17),2)</f>
        <v>6.68</v>
      </c>
      <c r="IY17" s="6">
        <f>ROUND($I17*SUMIFS(Exceedance[Exceedance Profile],Exceedance[Month],'VER Hourly QC'!IY$1,Exceedance[Hour Ending],'VER Hourly QC'!IY$2,Exceedance[Technology],'VER Hourly QC'!$D17,Exceedance[Region],'VER Hourly QC'!$G17),2)</f>
        <v>7.54</v>
      </c>
      <c r="IZ17" s="6">
        <f>ROUND($I17*SUMIFS(Exceedance[Exceedance Profile],Exceedance[Month],'VER Hourly QC'!IZ$1,Exceedance[Hour Ending],'VER Hourly QC'!IZ$2,Exceedance[Technology],'VER Hourly QC'!$D17,Exceedance[Region],'VER Hourly QC'!$G17),2)</f>
        <v>8.25</v>
      </c>
      <c r="JA17" s="6">
        <f>ROUND($I17*SUMIFS(Exceedance[Exceedance Profile],Exceedance[Month],'VER Hourly QC'!JA$1,Exceedance[Hour Ending],'VER Hourly QC'!JA$2,Exceedance[Technology],'VER Hourly QC'!$D17,Exceedance[Region],'VER Hourly QC'!$G17),2)</f>
        <v>9.5399999999999991</v>
      </c>
      <c r="JB17" s="6">
        <f>ROUND($I17*SUMIFS(Exceedance[Exceedance Profile],Exceedance[Month],'VER Hourly QC'!JB$1,Exceedance[Hour Ending],'VER Hourly QC'!JB$2,Exceedance[Technology],'VER Hourly QC'!$D17,Exceedance[Region],'VER Hourly QC'!$G17),2)</f>
        <v>9.1300000000000008</v>
      </c>
      <c r="JC17" s="6">
        <f>ROUND($I17*SUMIFS(Exceedance[Exceedance Profile],Exceedance[Month],'VER Hourly QC'!JC$1,Exceedance[Hour Ending],'VER Hourly QC'!JC$2,Exceedance[Technology],'VER Hourly QC'!$D17,Exceedance[Region],'VER Hourly QC'!$G17),2)</f>
        <v>9.35</v>
      </c>
      <c r="JD17" s="6">
        <f>ROUND($I17*SUMIFS(Exceedance[Exceedance Profile],Exceedance[Month],'VER Hourly QC'!JD$1,Exceedance[Hour Ending],'VER Hourly QC'!JD$2,Exceedance[Technology],'VER Hourly QC'!$D17,Exceedance[Region],'VER Hourly QC'!$G17),2)</f>
        <v>9.91</v>
      </c>
      <c r="JE17" s="6">
        <f>ROUND($I17*SUMIFS(Exceedance[Exceedance Profile],Exceedance[Month],'VER Hourly QC'!JE$1,Exceedance[Hour Ending],'VER Hourly QC'!JE$2,Exceedance[Technology],'VER Hourly QC'!$D17,Exceedance[Region],'VER Hourly QC'!$G17),2)</f>
        <v>10.16</v>
      </c>
      <c r="JF17" s="6">
        <f>ROUND($I17*SUMIFS(Exceedance[Exceedance Profile],Exceedance[Month],'VER Hourly QC'!JF$1,Exceedance[Hour Ending],'VER Hourly QC'!JF$2,Exceedance[Technology],'VER Hourly QC'!$D17,Exceedance[Region],'VER Hourly QC'!$G17),2)</f>
        <v>8.93</v>
      </c>
      <c r="JG17" s="6">
        <f>ROUND($I17*SUMIFS(Exceedance[Exceedance Profile],Exceedance[Month],'VER Hourly QC'!JG$1,Exceedance[Hour Ending],'VER Hourly QC'!JG$2,Exceedance[Technology],'VER Hourly QC'!$D17,Exceedance[Region],'VER Hourly QC'!$G17),2)</f>
        <v>8.7100000000000009</v>
      </c>
      <c r="JH17" s="6">
        <f>ROUND($I17*SUMIFS(Exceedance[Exceedance Profile],Exceedance[Month],'VER Hourly QC'!JH$1,Exceedance[Hour Ending],'VER Hourly QC'!JH$2,Exceedance[Technology],'VER Hourly QC'!$D17,Exceedance[Region],'VER Hourly QC'!$G17),2)</f>
        <v>10.55</v>
      </c>
      <c r="JI17" s="6">
        <f>ROUND($I17*SUMIFS(Exceedance[Exceedance Profile],Exceedance[Month],'VER Hourly QC'!JI$1,Exceedance[Hour Ending],'VER Hourly QC'!JI$2,Exceedance[Technology],'VER Hourly QC'!$D17,Exceedance[Region],'VER Hourly QC'!$G17),2)</f>
        <v>10.85</v>
      </c>
      <c r="JJ17" s="6">
        <f>ROUND($I17*SUMIFS(Exceedance[Exceedance Profile],Exceedance[Month],'VER Hourly QC'!JJ$1,Exceedance[Hour Ending],'VER Hourly QC'!JJ$2,Exceedance[Technology],'VER Hourly QC'!$D17,Exceedance[Region],'VER Hourly QC'!$G17),2)</f>
        <v>10.79</v>
      </c>
      <c r="JK17" s="6">
        <f>ROUND($I17*SUMIFS(Exceedance[Exceedance Profile],Exceedance[Month],'VER Hourly QC'!JK$1,Exceedance[Hour Ending],'VER Hourly QC'!JK$2,Exceedance[Technology],'VER Hourly QC'!$D17,Exceedance[Region],'VER Hourly QC'!$G17),2)</f>
        <v>9.6300000000000008</v>
      </c>
      <c r="JL17" s="6">
        <f>ROUND($I17*SUMIFS(Exceedance[Exceedance Profile],Exceedance[Month],'VER Hourly QC'!JL$1,Exceedance[Hour Ending],'VER Hourly QC'!JL$2,Exceedance[Technology],'VER Hourly QC'!$D17,Exceedance[Region],'VER Hourly QC'!$G17),2)</f>
        <v>8.8000000000000007</v>
      </c>
      <c r="JM17" s="6">
        <f>ROUND($I17*SUMIFS(Exceedance[Exceedance Profile],Exceedance[Month],'VER Hourly QC'!JM$1,Exceedance[Hour Ending],'VER Hourly QC'!JM$2,Exceedance[Technology],'VER Hourly QC'!$D17,Exceedance[Region],'VER Hourly QC'!$G17),2)</f>
        <v>8.11</v>
      </c>
      <c r="JN17" s="6">
        <f>ROUND($I17*SUMIFS(Exceedance[Exceedance Profile],Exceedance[Month],'VER Hourly QC'!JN$1,Exceedance[Hour Ending],'VER Hourly QC'!JN$2,Exceedance[Technology],'VER Hourly QC'!$D17,Exceedance[Region],'VER Hourly QC'!$G17),2)</f>
        <v>8.66</v>
      </c>
      <c r="JO17" s="6">
        <f>ROUND($I17*SUMIFS(Exceedance[Exceedance Profile],Exceedance[Month],'VER Hourly QC'!JO$1,Exceedance[Hour Ending],'VER Hourly QC'!JO$2,Exceedance[Technology],'VER Hourly QC'!$D17,Exceedance[Region],'VER Hourly QC'!$G17),2)</f>
        <v>8.86</v>
      </c>
      <c r="JP17" s="6">
        <f>ROUND($I17*SUMIFS(Exceedance[Exceedance Profile],Exceedance[Month],'VER Hourly QC'!JP$1,Exceedance[Hour Ending],'VER Hourly QC'!JP$2,Exceedance[Technology],'VER Hourly QC'!$D17,Exceedance[Region],'VER Hourly QC'!$G17),2)</f>
        <v>9.3800000000000008</v>
      </c>
      <c r="JQ17" s="6">
        <f>ROUND($I17*SUMIFS(Exceedance[Exceedance Profile],Exceedance[Month],'VER Hourly QC'!JQ$1,Exceedance[Hour Ending],'VER Hourly QC'!JQ$2,Exceedance[Technology],'VER Hourly QC'!$D17,Exceedance[Region],'VER Hourly QC'!$G17),2)</f>
        <v>8.91</v>
      </c>
      <c r="JR17" s="6">
        <f>ROUND($I17*SUMIFS(Exceedance[Exceedance Profile],Exceedance[Month],'VER Hourly QC'!JR$1,Exceedance[Hour Ending],'VER Hourly QC'!JR$2,Exceedance[Technology],'VER Hourly QC'!$D17,Exceedance[Region],'VER Hourly QC'!$G17),2)</f>
        <v>9.36</v>
      </c>
      <c r="JS17" s="6">
        <f>ROUND($I17*SUMIFS(Exceedance[Exceedance Profile],Exceedance[Month],'VER Hourly QC'!JS$1,Exceedance[Hour Ending],'VER Hourly QC'!JS$2,Exceedance[Technology],'VER Hourly QC'!$D17,Exceedance[Region],'VER Hourly QC'!$G17),2)</f>
        <v>8.8800000000000008</v>
      </c>
      <c r="JT17" s="6">
        <f>ROUND($I17*SUMIFS(Exceedance[Exceedance Profile],Exceedance[Month],'VER Hourly QC'!JT$1,Exceedance[Hour Ending],'VER Hourly QC'!JT$2,Exceedance[Technology],'VER Hourly QC'!$D17,Exceedance[Region],'VER Hourly QC'!$G17),2)</f>
        <v>7.84</v>
      </c>
      <c r="JU17" s="6">
        <f>ROUND($I17*SUMIFS(Exceedance[Exceedance Profile],Exceedance[Month],'VER Hourly QC'!JU$1,Exceedance[Hour Ending],'VER Hourly QC'!JU$2,Exceedance[Technology],'VER Hourly QC'!$D17,Exceedance[Region],'VER Hourly QC'!$G17),2)</f>
        <v>9.42</v>
      </c>
      <c r="JV17" s="6">
        <f>ROUND($I17*SUMIFS(Exceedance[Exceedance Profile],Exceedance[Month],'VER Hourly QC'!JV$1,Exceedance[Hour Ending],'VER Hourly QC'!JV$2,Exceedance[Technology],'VER Hourly QC'!$D17,Exceedance[Region],'VER Hourly QC'!$G17),2)</f>
        <v>8.77</v>
      </c>
      <c r="JW17" s="6">
        <f>ROUND($I17*SUMIFS(Exceedance[Exceedance Profile],Exceedance[Month],'VER Hourly QC'!JW$1,Exceedance[Hour Ending],'VER Hourly QC'!JW$2,Exceedance[Technology],'VER Hourly QC'!$D17,Exceedance[Region],'VER Hourly QC'!$G17),2)</f>
        <v>7.9</v>
      </c>
      <c r="JX17" s="6">
        <f>ROUND($I17*SUMIFS(Exceedance[Exceedance Profile],Exceedance[Month],'VER Hourly QC'!JX$1,Exceedance[Hour Ending],'VER Hourly QC'!JX$2,Exceedance[Technology],'VER Hourly QC'!$D17,Exceedance[Region],'VER Hourly QC'!$G17),2)</f>
        <v>7.8</v>
      </c>
      <c r="JY17" s="6">
        <f>ROUND($I17*SUMIFS(Exceedance[Exceedance Profile],Exceedance[Month],'VER Hourly QC'!JY$1,Exceedance[Hour Ending],'VER Hourly QC'!JY$2,Exceedance[Technology],'VER Hourly QC'!$D17,Exceedance[Region],'VER Hourly QC'!$G17),2)</f>
        <v>8.2799999999999994</v>
      </c>
      <c r="JZ17" s="6">
        <f>ROUND($I17*SUMIFS(Exceedance[Exceedance Profile],Exceedance[Month],'VER Hourly QC'!JZ$1,Exceedance[Hour Ending],'VER Hourly QC'!JZ$2,Exceedance[Technology],'VER Hourly QC'!$D17,Exceedance[Region],'VER Hourly QC'!$G17),2)</f>
        <v>9.4</v>
      </c>
      <c r="KA17" s="6">
        <f>ROUND($I17*SUMIFS(Exceedance[Exceedance Profile],Exceedance[Month],'VER Hourly QC'!KA$1,Exceedance[Hour Ending],'VER Hourly QC'!KA$2,Exceedance[Technology],'VER Hourly QC'!$D17,Exceedance[Region],'VER Hourly QC'!$G17),2)</f>
        <v>10.46</v>
      </c>
      <c r="KB17" s="6">
        <f>ROUND($I17*SUMIFS(Exceedance[Exceedance Profile],Exceedance[Month],'VER Hourly QC'!KB$1,Exceedance[Hour Ending],'VER Hourly QC'!KB$2,Exceedance[Technology],'VER Hourly QC'!$D17,Exceedance[Region],'VER Hourly QC'!$G17),2)</f>
        <v>9.67</v>
      </c>
      <c r="KC17" s="6">
        <f>ROUND($I17*SUMIFS(Exceedance[Exceedance Profile],Exceedance[Month],'VER Hourly QC'!KC$1,Exceedance[Hour Ending],'VER Hourly QC'!KC$2,Exceedance[Technology],'VER Hourly QC'!$D17,Exceedance[Region],'VER Hourly QC'!$G17),2)</f>
        <v>8.1999999999999993</v>
      </c>
      <c r="KD17" s="6">
        <f>ROUND($I17*SUMIFS(Exceedance[Exceedance Profile],Exceedance[Month],'VER Hourly QC'!KD$1,Exceedance[Hour Ending],'VER Hourly QC'!KD$2,Exceedance[Technology],'VER Hourly QC'!$D17,Exceedance[Region],'VER Hourly QC'!$G17),2)</f>
        <v>8.41</v>
      </c>
      <c r="KE17" s="6">
        <f>ROUND($I17*SUMIFS(Exceedance[Exceedance Profile],Exceedance[Month],'VER Hourly QC'!KE$1,Exceedance[Hour Ending],'VER Hourly QC'!KE$2,Exceedance[Technology],'VER Hourly QC'!$D17,Exceedance[Region],'VER Hourly QC'!$G17),2)</f>
        <v>8.5399999999999991</v>
      </c>
      <c r="KF17" s="6">
        <f>ROUND($I17*SUMIFS(Exceedance[Exceedance Profile],Exceedance[Month],'VER Hourly QC'!KF$1,Exceedance[Hour Ending],'VER Hourly QC'!KF$2,Exceedance[Technology],'VER Hourly QC'!$D17,Exceedance[Region],'VER Hourly QC'!$G17),2)</f>
        <v>8.8800000000000008</v>
      </c>
      <c r="KG17" s="6">
        <f>ROUND($I17*SUMIFS(Exceedance[Exceedance Profile],Exceedance[Month],'VER Hourly QC'!KG$1,Exceedance[Hour Ending],'VER Hourly QC'!KG$2,Exceedance[Technology],'VER Hourly QC'!$D17,Exceedance[Region],'VER Hourly QC'!$G17),2)</f>
        <v>8.6300000000000008</v>
      </c>
      <c r="KH17" s="6">
        <f>ROUND($I17*SUMIFS(Exceedance[Exceedance Profile],Exceedance[Month],'VER Hourly QC'!KH$1,Exceedance[Hour Ending],'VER Hourly QC'!KH$2,Exceedance[Technology],'VER Hourly QC'!$D17,Exceedance[Region],'VER Hourly QC'!$G17),2)</f>
        <v>9.34</v>
      </c>
      <c r="KI17" s="6">
        <f>ROUND($I17*SUMIFS(Exceedance[Exceedance Profile],Exceedance[Month],'VER Hourly QC'!KI$1,Exceedance[Hour Ending],'VER Hourly QC'!KI$2,Exceedance[Technology],'VER Hourly QC'!$D17,Exceedance[Region],'VER Hourly QC'!$G17),2)</f>
        <v>10.039999999999999</v>
      </c>
      <c r="KJ17" s="6">
        <f>ROUND($I17*SUMIFS(Exceedance[Exceedance Profile],Exceedance[Month],'VER Hourly QC'!KJ$1,Exceedance[Hour Ending],'VER Hourly QC'!KJ$2,Exceedance[Technology],'VER Hourly QC'!$D17,Exceedance[Region],'VER Hourly QC'!$G17),2)</f>
        <v>10.27</v>
      </c>
      <c r="KK17" s="6">
        <f>ROUND($I17*SUMIFS(Exceedance[Exceedance Profile],Exceedance[Month],'VER Hourly QC'!KK$1,Exceedance[Hour Ending],'VER Hourly QC'!KK$2,Exceedance[Technology],'VER Hourly QC'!$D17,Exceedance[Region],'VER Hourly QC'!$G17),2)</f>
        <v>9.5500000000000007</v>
      </c>
    </row>
    <row r="18" spans="1:297" hidden="1" x14ac:dyDescent="0.3">
      <c r="A18" t="s">
        <v>114</v>
      </c>
      <c r="C18" t="s">
        <v>4345</v>
      </c>
      <c r="D18" t="str">
        <f t="shared" si="0"/>
        <v>Wind</v>
      </c>
      <c r="E18" t="s">
        <v>2667</v>
      </c>
      <c r="F18" t="s">
        <v>52</v>
      </c>
      <c r="G18" t="str" cm="1">
        <f t="array" ref="G18">INDEX($C$586:$C$594,MATCH(1,(E18=$B$586:$B$594)*(F18=$A$586:$A$595),0))</f>
        <v>Socal</v>
      </c>
      <c r="H18" t="s">
        <v>48</v>
      </c>
      <c r="I18">
        <f>VLOOKUP(A18,Mastergen[[RESOURCE_ID]:[NET_DEPENDABLE_CAPACITY]],4,FALSE)</f>
        <v>102</v>
      </c>
      <c r="J18" s="6">
        <f>ROUND($I18*SUMIFS(Exceedance[Exceedance Profile],Exceedance[Month],'VER Hourly QC'!J$1,Exceedance[Hour Ending],'VER Hourly QC'!J$2,Exceedance[Technology],'VER Hourly QC'!$D18,Exceedance[Region],'VER Hourly QC'!$G18),2)</f>
        <v>9.4700000000000006</v>
      </c>
      <c r="K18" s="6">
        <f>ROUND($I18*SUMIFS(Exceedance[Exceedance Profile],Exceedance[Month],'VER Hourly QC'!K$1,Exceedance[Hour Ending],'VER Hourly QC'!K$2,Exceedance[Technology],'VER Hourly QC'!$D18,Exceedance[Region],'VER Hourly QC'!$G18),2)</f>
        <v>9.84</v>
      </c>
      <c r="L18" s="6">
        <f>ROUND($I18*SUMIFS(Exceedance[Exceedance Profile],Exceedance[Month],'VER Hourly QC'!L$1,Exceedance[Hour Ending],'VER Hourly QC'!L$2,Exceedance[Technology],'VER Hourly QC'!$D18,Exceedance[Region],'VER Hourly QC'!$G18),2)</f>
        <v>11.24</v>
      </c>
      <c r="M18" s="6">
        <f>ROUND($I18*SUMIFS(Exceedance[Exceedance Profile],Exceedance[Month],'VER Hourly QC'!M$1,Exceedance[Hour Ending],'VER Hourly QC'!M$2,Exceedance[Technology],'VER Hourly QC'!$D18,Exceedance[Region],'VER Hourly QC'!$G18),2)</f>
        <v>10.58</v>
      </c>
      <c r="N18" s="6">
        <f>ROUND($I18*SUMIFS(Exceedance[Exceedance Profile],Exceedance[Month],'VER Hourly QC'!N$1,Exceedance[Hour Ending],'VER Hourly QC'!N$2,Exceedance[Technology],'VER Hourly QC'!$D18,Exceedance[Region],'VER Hourly QC'!$G18),2)</f>
        <v>10.48</v>
      </c>
      <c r="O18" s="6">
        <f>ROUND($I18*SUMIFS(Exceedance[Exceedance Profile],Exceedance[Month],'VER Hourly QC'!O$1,Exceedance[Hour Ending],'VER Hourly QC'!O$2,Exceedance[Technology],'VER Hourly QC'!$D18,Exceedance[Region],'VER Hourly QC'!$G18),2)</f>
        <v>9.76</v>
      </c>
      <c r="P18" s="6">
        <f>ROUND($I18*SUMIFS(Exceedance[Exceedance Profile],Exceedance[Month],'VER Hourly QC'!P$1,Exceedance[Hour Ending],'VER Hourly QC'!P$2,Exceedance[Technology],'VER Hourly QC'!$D18,Exceedance[Region],'VER Hourly QC'!$G18),2)</f>
        <v>7.98</v>
      </c>
      <c r="Q18" s="6">
        <f>ROUND($I18*SUMIFS(Exceedance[Exceedance Profile],Exceedance[Month],'VER Hourly QC'!Q$1,Exceedance[Hour Ending],'VER Hourly QC'!Q$2,Exceedance[Technology],'VER Hourly QC'!$D18,Exceedance[Region],'VER Hourly QC'!$G18),2)</f>
        <v>6.89</v>
      </c>
      <c r="R18" s="6">
        <f>ROUND($I18*SUMIFS(Exceedance[Exceedance Profile],Exceedance[Month],'VER Hourly QC'!R$1,Exceedance[Hour Ending],'VER Hourly QC'!R$2,Exceedance[Technology],'VER Hourly QC'!$D18,Exceedance[Region],'VER Hourly QC'!$G18),2)</f>
        <v>7.27</v>
      </c>
      <c r="S18" s="6">
        <f>ROUND($I18*SUMIFS(Exceedance[Exceedance Profile],Exceedance[Month],'VER Hourly QC'!S$1,Exceedance[Hour Ending],'VER Hourly QC'!S$2,Exceedance[Technology],'VER Hourly QC'!$D18,Exceedance[Region],'VER Hourly QC'!$G18),2)</f>
        <v>7.27</v>
      </c>
      <c r="T18" s="6">
        <f>ROUND($I18*SUMIFS(Exceedance[Exceedance Profile],Exceedance[Month],'VER Hourly QC'!T$1,Exceedance[Hour Ending],'VER Hourly QC'!T$2,Exceedance[Technology],'VER Hourly QC'!$D18,Exceedance[Region],'VER Hourly QC'!$G18),2)</f>
        <v>7.2</v>
      </c>
      <c r="U18" s="6">
        <f>ROUND($I18*SUMIFS(Exceedance[Exceedance Profile],Exceedance[Month],'VER Hourly QC'!U$1,Exceedance[Hour Ending],'VER Hourly QC'!U$2,Exceedance[Technology],'VER Hourly QC'!$D18,Exceedance[Region],'VER Hourly QC'!$G18),2)</f>
        <v>7.54</v>
      </c>
      <c r="V18" s="6">
        <f>ROUND($I18*SUMIFS(Exceedance[Exceedance Profile],Exceedance[Month],'VER Hourly QC'!V$1,Exceedance[Hour Ending],'VER Hourly QC'!V$2,Exceedance[Technology],'VER Hourly QC'!$D18,Exceedance[Region],'VER Hourly QC'!$G18),2)</f>
        <v>8.34</v>
      </c>
      <c r="W18" s="6">
        <f>ROUND($I18*SUMIFS(Exceedance[Exceedance Profile],Exceedance[Month],'VER Hourly QC'!W$1,Exceedance[Hour Ending],'VER Hourly QC'!W$2,Exceedance[Technology],'VER Hourly QC'!$D18,Exceedance[Region],'VER Hourly QC'!$G18),2)</f>
        <v>9.56</v>
      </c>
      <c r="X18" s="6">
        <f>ROUND($I18*SUMIFS(Exceedance[Exceedance Profile],Exceedance[Month],'VER Hourly QC'!X$1,Exceedance[Hour Ending],'VER Hourly QC'!X$2,Exceedance[Technology],'VER Hourly QC'!$D18,Exceedance[Region],'VER Hourly QC'!$G18),2)</f>
        <v>9.52</v>
      </c>
      <c r="Y18" s="6">
        <f>ROUND($I18*SUMIFS(Exceedance[Exceedance Profile],Exceedance[Month],'VER Hourly QC'!Y$1,Exceedance[Hour Ending],'VER Hourly QC'!Y$2,Exceedance[Technology],'VER Hourly QC'!$D18,Exceedance[Region],'VER Hourly QC'!$G18),2)</f>
        <v>10.41</v>
      </c>
      <c r="Z18" s="6">
        <f>ROUND($I18*SUMIFS(Exceedance[Exceedance Profile],Exceedance[Month],'VER Hourly QC'!Z$1,Exceedance[Hour Ending],'VER Hourly QC'!Z$2,Exceedance[Technology],'VER Hourly QC'!$D18,Exceedance[Region],'VER Hourly QC'!$G18),2)</f>
        <v>9.14</v>
      </c>
      <c r="AA18" s="6">
        <f>ROUND($I18*SUMIFS(Exceedance[Exceedance Profile],Exceedance[Month],'VER Hourly QC'!AA$1,Exceedance[Hour Ending],'VER Hourly QC'!AA$2,Exceedance[Technology],'VER Hourly QC'!$D18,Exceedance[Region],'VER Hourly QC'!$G18),2)</f>
        <v>9.14</v>
      </c>
      <c r="AB18" s="6">
        <f>ROUND($I18*SUMIFS(Exceedance[Exceedance Profile],Exceedance[Month],'VER Hourly QC'!AB$1,Exceedance[Hour Ending],'VER Hourly QC'!AB$2,Exceedance[Technology],'VER Hourly QC'!$D18,Exceedance[Region],'VER Hourly QC'!$G18),2)</f>
        <v>8.57</v>
      </c>
      <c r="AC18" s="6">
        <f>ROUND($I18*SUMIFS(Exceedance[Exceedance Profile],Exceedance[Month],'VER Hourly QC'!AC$1,Exceedance[Hour Ending],'VER Hourly QC'!AC$2,Exceedance[Technology],'VER Hourly QC'!$D18,Exceedance[Region],'VER Hourly QC'!$G18),2)</f>
        <v>8.69</v>
      </c>
      <c r="AD18" s="6">
        <f>ROUND($I18*SUMIFS(Exceedance[Exceedance Profile],Exceedance[Month],'VER Hourly QC'!AD$1,Exceedance[Hour Ending],'VER Hourly QC'!AD$2,Exceedance[Technology],'VER Hourly QC'!$D18,Exceedance[Region],'VER Hourly QC'!$G18),2)</f>
        <v>8.35</v>
      </c>
      <c r="AE18" s="6">
        <f>ROUND($I18*SUMIFS(Exceedance[Exceedance Profile],Exceedance[Month],'VER Hourly QC'!AE$1,Exceedance[Hour Ending],'VER Hourly QC'!AE$2,Exceedance[Technology],'VER Hourly QC'!$D18,Exceedance[Region],'VER Hourly QC'!$G18),2)</f>
        <v>8.19</v>
      </c>
      <c r="AF18" s="6">
        <f>ROUND($I18*SUMIFS(Exceedance[Exceedance Profile],Exceedance[Month],'VER Hourly QC'!AF$1,Exceedance[Hour Ending],'VER Hourly QC'!AF$2,Exceedance[Technology],'VER Hourly QC'!$D18,Exceedance[Region],'VER Hourly QC'!$G18),2)</f>
        <v>8.51</v>
      </c>
      <c r="AG18" s="6">
        <f>ROUND($I18*SUMIFS(Exceedance[Exceedance Profile],Exceedance[Month],'VER Hourly QC'!AG$1,Exceedance[Hour Ending],'VER Hourly QC'!AG$2,Exceedance[Technology],'VER Hourly QC'!$D18,Exceedance[Region],'VER Hourly QC'!$G18),2)</f>
        <v>8.1300000000000008</v>
      </c>
      <c r="AH18" s="6">
        <f>ROUND($I18*SUMIFS(Exceedance[Exceedance Profile],Exceedance[Month],'VER Hourly QC'!AH$1,Exceedance[Hour Ending],'VER Hourly QC'!AH$2,Exceedance[Technology],'VER Hourly QC'!$D18,Exceedance[Region],'VER Hourly QC'!$G18),2)</f>
        <v>12.62</v>
      </c>
      <c r="AI18" s="6">
        <f>ROUND($I18*SUMIFS(Exceedance[Exceedance Profile],Exceedance[Month],'VER Hourly QC'!AI$1,Exceedance[Hour Ending],'VER Hourly QC'!AI$2,Exceedance[Technology],'VER Hourly QC'!$D18,Exceedance[Region],'VER Hourly QC'!$G18),2)</f>
        <v>13.96</v>
      </c>
      <c r="AJ18" s="6">
        <f>ROUND($I18*SUMIFS(Exceedance[Exceedance Profile],Exceedance[Month],'VER Hourly QC'!AJ$1,Exceedance[Hour Ending],'VER Hourly QC'!AJ$2,Exceedance[Technology],'VER Hourly QC'!$D18,Exceedance[Region],'VER Hourly QC'!$G18),2)</f>
        <v>14.46</v>
      </c>
      <c r="AK18" s="6">
        <f>ROUND($I18*SUMIFS(Exceedance[Exceedance Profile],Exceedance[Month],'VER Hourly QC'!AK$1,Exceedance[Hour Ending],'VER Hourly QC'!AK$2,Exceedance[Technology],'VER Hourly QC'!$D18,Exceedance[Region],'VER Hourly QC'!$G18),2)</f>
        <v>13.66</v>
      </c>
      <c r="AL18" s="6">
        <f>ROUND($I18*SUMIFS(Exceedance[Exceedance Profile],Exceedance[Month],'VER Hourly QC'!AL$1,Exceedance[Hour Ending],'VER Hourly QC'!AL$2,Exceedance[Technology],'VER Hourly QC'!$D18,Exceedance[Region],'VER Hourly QC'!$G18),2)</f>
        <v>12.06</v>
      </c>
      <c r="AM18" s="6">
        <f>ROUND($I18*SUMIFS(Exceedance[Exceedance Profile],Exceedance[Month],'VER Hourly QC'!AM$1,Exceedance[Hour Ending],'VER Hourly QC'!AM$2,Exceedance[Technology],'VER Hourly QC'!$D18,Exceedance[Region],'VER Hourly QC'!$G18),2)</f>
        <v>11.38</v>
      </c>
      <c r="AN18" s="6">
        <f>ROUND($I18*SUMIFS(Exceedance[Exceedance Profile],Exceedance[Month],'VER Hourly QC'!AN$1,Exceedance[Hour Ending],'VER Hourly QC'!AN$2,Exceedance[Technology],'VER Hourly QC'!$D18,Exceedance[Region],'VER Hourly QC'!$G18),2)</f>
        <v>11.89</v>
      </c>
      <c r="AO18" s="6">
        <f>ROUND($I18*SUMIFS(Exceedance[Exceedance Profile],Exceedance[Month],'VER Hourly QC'!AO$1,Exceedance[Hour Ending],'VER Hourly QC'!AO$2,Exceedance[Technology],'VER Hourly QC'!$D18,Exceedance[Region],'VER Hourly QC'!$G18),2)</f>
        <v>12.02</v>
      </c>
      <c r="AP18" s="6">
        <f>ROUND($I18*SUMIFS(Exceedance[Exceedance Profile],Exceedance[Month],'VER Hourly QC'!AP$1,Exceedance[Hour Ending],'VER Hourly QC'!AP$2,Exceedance[Technology],'VER Hourly QC'!$D18,Exceedance[Region],'VER Hourly QC'!$G18),2)</f>
        <v>11.61</v>
      </c>
      <c r="AQ18" s="6">
        <f>ROUND($I18*SUMIFS(Exceedance[Exceedance Profile],Exceedance[Month],'VER Hourly QC'!AQ$1,Exceedance[Hour Ending],'VER Hourly QC'!AQ$2,Exceedance[Technology],'VER Hourly QC'!$D18,Exceedance[Region],'VER Hourly QC'!$G18),2)</f>
        <v>12.99</v>
      </c>
      <c r="AR18" s="6">
        <f>ROUND($I18*SUMIFS(Exceedance[Exceedance Profile],Exceedance[Month],'VER Hourly QC'!AR$1,Exceedance[Hour Ending],'VER Hourly QC'!AR$2,Exceedance[Technology],'VER Hourly QC'!$D18,Exceedance[Region],'VER Hourly QC'!$G18),2)</f>
        <v>13.48</v>
      </c>
      <c r="AS18" s="6">
        <f>ROUND($I18*SUMIFS(Exceedance[Exceedance Profile],Exceedance[Month],'VER Hourly QC'!AS$1,Exceedance[Hour Ending],'VER Hourly QC'!AS$2,Exceedance[Technology],'VER Hourly QC'!$D18,Exceedance[Region],'VER Hourly QC'!$G18),2)</f>
        <v>13.75</v>
      </c>
      <c r="AT18" s="6">
        <f>ROUND($I18*SUMIFS(Exceedance[Exceedance Profile],Exceedance[Month],'VER Hourly QC'!AT$1,Exceedance[Hour Ending],'VER Hourly QC'!AT$2,Exceedance[Technology],'VER Hourly QC'!$D18,Exceedance[Region],'VER Hourly QC'!$G18),2)</f>
        <v>16.010000000000002</v>
      </c>
      <c r="AU18" s="6">
        <f>ROUND($I18*SUMIFS(Exceedance[Exceedance Profile],Exceedance[Month],'VER Hourly QC'!AU$1,Exceedance[Hour Ending],'VER Hourly QC'!AU$2,Exceedance[Technology],'VER Hourly QC'!$D18,Exceedance[Region],'VER Hourly QC'!$G18),2)</f>
        <v>14.92</v>
      </c>
      <c r="AV18" s="6">
        <f>ROUND($I18*SUMIFS(Exceedance[Exceedance Profile],Exceedance[Month],'VER Hourly QC'!AV$1,Exceedance[Hour Ending],'VER Hourly QC'!AV$2,Exceedance[Technology],'VER Hourly QC'!$D18,Exceedance[Region],'VER Hourly QC'!$G18),2)</f>
        <v>17.14</v>
      </c>
      <c r="AW18" s="6">
        <f>ROUND($I18*SUMIFS(Exceedance[Exceedance Profile],Exceedance[Month],'VER Hourly QC'!AW$1,Exceedance[Hour Ending],'VER Hourly QC'!AW$2,Exceedance[Technology],'VER Hourly QC'!$D18,Exceedance[Region],'VER Hourly QC'!$G18),2)</f>
        <v>15.15</v>
      </c>
      <c r="AX18" s="6">
        <f>ROUND($I18*SUMIFS(Exceedance[Exceedance Profile],Exceedance[Month],'VER Hourly QC'!AX$1,Exceedance[Hour Ending],'VER Hourly QC'!AX$2,Exceedance[Technology],'VER Hourly QC'!$D18,Exceedance[Region],'VER Hourly QC'!$G18),2)</f>
        <v>18.13</v>
      </c>
      <c r="AY18" s="6">
        <f>ROUND($I18*SUMIFS(Exceedance[Exceedance Profile],Exceedance[Month],'VER Hourly QC'!AY$1,Exceedance[Hour Ending],'VER Hourly QC'!AY$2,Exceedance[Technology],'VER Hourly QC'!$D18,Exceedance[Region],'VER Hourly QC'!$G18),2)</f>
        <v>17.93</v>
      </c>
      <c r="AZ18" s="6">
        <f>ROUND($I18*SUMIFS(Exceedance[Exceedance Profile],Exceedance[Month],'VER Hourly QC'!AZ$1,Exceedance[Hour Ending],'VER Hourly QC'!AZ$2,Exceedance[Technology],'VER Hourly QC'!$D18,Exceedance[Region],'VER Hourly QC'!$G18),2)</f>
        <v>20.68</v>
      </c>
      <c r="BA18" s="6">
        <f>ROUND($I18*SUMIFS(Exceedance[Exceedance Profile],Exceedance[Month],'VER Hourly QC'!BA$1,Exceedance[Hour Ending],'VER Hourly QC'!BA$2,Exceedance[Technology],'VER Hourly QC'!$D18,Exceedance[Region],'VER Hourly QC'!$G18),2)</f>
        <v>19.88</v>
      </c>
      <c r="BB18" s="6">
        <f>ROUND($I18*SUMIFS(Exceedance[Exceedance Profile],Exceedance[Month],'VER Hourly QC'!BB$1,Exceedance[Hour Ending],'VER Hourly QC'!BB$2,Exceedance[Technology],'VER Hourly QC'!$D18,Exceedance[Region],'VER Hourly QC'!$G18),2)</f>
        <v>20.100000000000001</v>
      </c>
      <c r="BC18" s="6">
        <f>ROUND($I18*SUMIFS(Exceedance[Exceedance Profile],Exceedance[Month],'VER Hourly QC'!BC$1,Exceedance[Hour Ending],'VER Hourly QC'!BC$2,Exceedance[Technology],'VER Hourly QC'!$D18,Exceedance[Region],'VER Hourly QC'!$G18),2)</f>
        <v>18.190000000000001</v>
      </c>
      <c r="BD18" s="6">
        <f>ROUND($I18*SUMIFS(Exceedance[Exceedance Profile],Exceedance[Month],'VER Hourly QC'!BD$1,Exceedance[Hour Ending],'VER Hourly QC'!BD$2,Exceedance[Technology],'VER Hourly QC'!$D18,Exceedance[Region],'VER Hourly QC'!$G18),2)</f>
        <v>16.38</v>
      </c>
      <c r="BE18" s="6">
        <f>ROUND($I18*SUMIFS(Exceedance[Exceedance Profile],Exceedance[Month],'VER Hourly QC'!BE$1,Exceedance[Hour Ending],'VER Hourly QC'!BE$2,Exceedance[Technology],'VER Hourly QC'!$D18,Exceedance[Region],'VER Hourly QC'!$G18),2)</f>
        <v>13.82</v>
      </c>
      <c r="BF18" s="6">
        <f>ROUND($I18*SUMIFS(Exceedance[Exceedance Profile],Exceedance[Month],'VER Hourly QC'!BF$1,Exceedance[Hour Ending],'VER Hourly QC'!BF$2,Exceedance[Technology],'VER Hourly QC'!$D18,Exceedance[Region],'VER Hourly QC'!$G18),2)</f>
        <v>20.62</v>
      </c>
      <c r="BG18" s="6">
        <f>ROUND($I18*SUMIFS(Exceedance[Exceedance Profile],Exceedance[Month],'VER Hourly QC'!BG$1,Exceedance[Hour Ending],'VER Hourly QC'!BG$2,Exceedance[Technology],'VER Hourly QC'!$D18,Exceedance[Region],'VER Hourly QC'!$G18),2)</f>
        <v>21.49</v>
      </c>
      <c r="BH18" s="6">
        <f>ROUND($I18*SUMIFS(Exceedance[Exceedance Profile],Exceedance[Month],'VER Hourly QC'!BH$1,Exceedance[Hour Ending],'VER Hourly QC'!BH$2,Exceedance[Technology],'VER Hourly QC'!$D18,Exceedance[Region],'VER Hourly QC'!$G18),2)</f>
        <v>20.05</v>
      </c>
      <c r="BI18" s="6">
        <f>ROUND($I18*SUMIFS(Exceedance[Exceedance Profile],Exceedance[Month],'VER Hourly QC'!BI$1,Exceedance[Hour Ending],'VER Hourly QC'!BI$2,Exceedance[Technology],'VER Hourly QC'!$D18,Exceedance[Region],'VER Hourly QC'!$G18),2)</f>
        <v>18.87</v>
      </c>
      <c r="BJ18" s="6">
        <f>ROUND($I18*SUMIFS(Exceedance[Exceedance Profile],Exceedance[Month],'VER Hourly QC'!BJ$1,Exceedance[Hour Ending],'VER Hourly QC'!BJ$2,Exceedance[Technology],'VER Hourly QC'!$D18,Exceedance[Region],'VER Hourly QC'!$G18),2)</f>
        <v>17.36</v>
      </c>
      <c r="BK18" s="6">
        <f>ROUND($I18*SUMIFS(Exceedance[Exceedance Profile],Exceedance[Month],'VER Hourly QC'!BK$1,Exceedance[Hour Ending],'VER Hourly QC'!BK$2,Exceedance[Technology],'VER Hourly QC'!$D18,Exceedance[Region],'VER Hourly QC'!$G18),2)</f>
        <v>14.89</v>
      </c>
      <c r="BL18" s="6">
        <f>ROUND($I18*SUMIFS(Exceedance[Exceedance Profile],Exceedance[Month],'VER Hourly QC'!BL$1,Exceedance[Hour Ending],'VER Hourly QC'!BL$2,Exceedance[Technology],'VER Hourly QC'!$D18,Exceedance[Region],'VER Hourly QC'!$G18),2)</f>
        <v>14.3</v>
      </c>
      <c r="BM18" s="6">
        <f>ROUND($I18*SUMIFS(Exceedance[Exceedance Profile],Exceedance[Month],'VER Hourly QC'!BM$1,Exceedance[Hour Ending],'VER Hourly QC'!BM$2,Exceedance[Technology],'VER Hourly QC'!$D18,Exceedance[Region],'VER Hourly QC'!$G18),2)</f>
        <v>13.65</v>
      </c>
      <c r="BN18" s="6">
        <f>ROUND($I18*SUMIFS(Exceedance[Exceedance Profile],Exceedance[Month],'VER Hourly QC'!BN$1,Exceedance[Hour Ending],'VER Hourly QC'!BN$2,Exceedance[Technology],'VER Hourly QC'!$D18,Exceedance[Region],'VER Hourly QC'!$G18),2)</f>
        <v>14.88</v>
      </c>
      <c r="BO18" s="6">
        <f>ROUND($I18*SUMIFS(Exceedance[Exceedance Profile],Exceedance[Month],'VER Hourly QC'!BO$1,Exceedance[Hour Ending],'VER Hourly QC'!BO$2,Exceedance[Technology],'VER Hourly QC'!$D18,Exceedance[Region],'VER Hourly QC'!$G18),2)</f>
        <v>13.1</v>
      </c>
      <c r="BP18" s="6">
        <f>ROUND($I18*SUMIFS(Exceedance[Exceedance Profile],Exceedance[Month],'VER Hourly QC'!BP$1,Exceedance[Hour Ending],'VER Hourly QC'!BP$2,Exceedance[Technology],'VER Hourly QC'!$D18,Exceedance[Region],'VER Hourly QC'!$G18),2)</f>
        <v>13.35</v>
      </c>
      <c r="BQ18" s="6">
        <f>ROUND($I18*SUMIFS(Exceedance[Exceedance Profile],Exceedance[Month],'VER Hourly QC'!BQ$1,Exceedance[Hour Ending],'VER Hourly QC'!BQ$2,Exceedance[Technology],'VER Hourly QC'!$D18,Exceedance[Region],'VER Hourly QC'!$G18),2)</f>
        <v>14.93</v>
      </c>
      <c r="BR18" s="6">
        <f>ROUND($I18*SUMIFS(Exceedance[Exceedance Profile],Exceedance[Month],'VER Hourly QC'!BR$1,Exceedance[Hour Ending],'VER Hourly QC'!BR$2,Exceedance[Technology],'VER Hourly QC'!$D18,Exceedance[Region],'VER Hourly QC'!$G18),2)</f>
        <v>16.649999999999999</v>
      </c>
      <c r="BS18" s="6">
        <f>ROUND($I18*SUMIFS(Exceedance[Exceedance Profile],Exceedance[Month],'VER Hourly QC'!BS$1,Exceedance[Hour Ending],'VER Hourly QC'!BS$2,Exceedance[Technology],'VER Hourly QC'!$D18,Exceedance[Region],'VER Hourly QC'!$G18),2)</f>
        <v>19.45</v>
      </c>
      <c r="BT18" s="6">
        <f>ROUND($I18*SUMIFS(Exceedance[Exceedance Profile],Exceedance[Month],'VER Hourly QC'!BT$1,Exceedance[Hour Ending],'VER Hourly QC'!BT$2,Exceedance[Technology],'VER Hourly QC'!$D18,Exceedance[Region],'VER Hourly QC'!$G18),2)</f>
        <v>20.43</v>
      </c>
      <c r="BU18" s="6">
        <f>ROUND($I18*SUMIFS(Exceedance[Exceedance Profile],Exceedance[Month],'VER Hourly QC'!BU$1,Exceedance[Hour Ending],'VER Hourly QC'!BU$2,Exceedance[Technology],'VER Hourly QC'!$D18,Exceedance[Region],'VER Hourly QC'!$G18),2)</f>
        <v>22.8</v>
      </c>
      <c r="BV18" s="6">
        <f>ROUND($I18*SUMIFS(Exceedance[Exceedance Profile],Exceedance[Month],'VER Hourly QC'!BV$1,Exceedance[Hour Ending],'VER Hourly QC'!BV$2,Exceedance[Technology],'VER Hourly QC'!$D18,Exceedance[Region],'VER Hourly QC'!$G18),2)</f>
        <v>23.37</v>
      </c>
      <c r="BW18" s="6">
        <f>ROUND($I18*SUMIFS(Exceedance[Exceedance Profile],Exceedance[Month],'VER Hourly QC'!BW$1,Exceedance[Hour Ending],'VER Hourly QC'!BW$2,Exceedance[Technology],'VER Hourly QC'!$D18,Exceedance[Region],'VER Hourly QC'!$G18),2)</f>
        <v>23.86</v>
      </c>
      <c r="BX18" s="6">
        <f>ROUND($I18*SUMIFS(Exceedance[Exceedance Profile],Exceedance[Month],'VER Hourly QC'!BX$1,Exceedance[Hour Ending],'VER Hourly QC'!BX$2,Exceedance[Technology],'VER Hourly QC'!$D18,Exceedance[Region],'VER Hourly QC'!$G18),2)</f>
        <v>23.17</v>
      </c>
      <c r="BY18" s="6">
        <f>ROUND($I18*SUMIFS(Exceedance[Exceedance Profile],Exceedance[Month],'VER Hourly QC'!BY$1,Exceedance[Hour Ending],'VER Hourly QC'!BY$2,Exceedance[Technology],'VER Hourly QC'!$D18,Exceedance[Region],'VER Hourly QC'!$G18),2)</f>
        <v>22.89</v>
      </c>
      <c r="BZ18" s="6">
        <f>ROUND($I18*SUMIFS(Exceedance[Exceedance Profile],Exceedance[Month],'VER Hourly QC'!BZ$1,Exceedance[Hour Ending],'VER Hourly QC'!BZ$2,Exceedance[Technology],'VER Hourly QC'!$D18,Exceedance[Region],'VER Hourly QC'!$G18),2)</f>
        <v>22.48</v>
      </c>
      <c r="CA18" s="6">
        <f>ROUND($I18*SUMIFS(Exceedance[Exceedance Profile],Exceedance[Month],'VER Hourly QC'!CA$1,Exceedance[Hour Ending],'VER Hourly QC'!CA$2,Exceedance[Technology],'VER Hourly QC'!$D18,Exceedance[Region],'VER Hourly QC'!$G18),2)</f>
        <v>22.73</v>
      </c>
      <c r="CB18" s="6">
        <f>ROUND($I18*SUMIFS(Exceedance[Exceedance Profile],Exceedance[Month],'VER Hourly QC'!CB$1,Exceedance[Hour Ending],'VER Hourly QC'!CB$2,Exceedance[Technology],'VER Hourly QC'!$D18,Exceedance[Region],'VER Hourly QC'!$G18),2)</f>
        <v>24.16</v>
      </c>
      <c r="CC18" s="6">
        <f>ROUND($I18*SUMIFS(Exceedance[Exceedance Profile],Exceedance[Month],'VER Hourly QC'!CC$1,Exceedance[Hour Ending],'VER Hourly QC'!CC$2,Exceedance[Technology],'VER Hourly QC'!$D18,Exceedance[Region],'VER Hourly QC'!$G18),2)</f>
        <v>21.75</v>
      </c>
      <c r="CD18" s="6">
        <f>ROUND($I18*SUMIFS(Exceedance[Exceedance Profile],Exceedance[Month],'VER Hourly QC'!CD$1,Exceedance[Hour Ending],'VER Hourly QC'!CD$2,Exceedance[Technology],'VER Hourly QC'!$D18,Exceedance[Region],'VER Hourly QC'!$G18),2)</f>
        <v>36.9</v>
      </c>
      <c r="CE18" s="6">
        <f>ROUND($I18*SUMIFS(Exceedance[Exceedance Profile],Exceedance[Month],'VER Hourly QC'!CE$1,Exceedance[Hour Ending],'VER Hourly QC'!CE$2,Exceedance[Technology],'VER Hourly QC'!$D18,Exceedance[Region],'VER Hourly QC'!$G18),2)</f>
        <v>33.04</v>
      </c>
      <c r="CF18" s="6">
        <f>ROUND($I18*SUMIFS(Exceedance[Exceedance Profile],Exceedance[Month],'VER Hourly QC'!CF$1,Exceedance[Hour Ending],'VER Hourly QC'!CF$2,Exceedance[Technology],'VER Hourly QC'!$D18,Exceedance[Region],'VER Hourly QC'!$G18),2)</f>
        <v>28.79</v>
      </c>
      <c r="CG18" s="6">
        <f>ROUND($I18*SUMIFS(Exceedance[Exceedance Profile],Exceedance[Month],'VER Hourly QC'!CG$1,Exceedance[Hour Ending],'VER Hourly QC'!CG$2,Exceedance[Technology],'VER Hourly QC'!$D18,Exceedance[Region],'VER Hourly QC'!$G18),2)</f>
        <v>24.52</v>
      </c>
      <c r="CH18" s="6">
        <f>ROUND($I18*SUMIFS(Exceedance[Exceedance Profile],Exceedance[Month],'VER Hourly QC'!CH$1,Exceedance[Hour Ending],'VER Hourly QC'!CH$2,Exceedance[Technology],'VER Hourly QC'!$D18,Exceedance[Region],'VER Hourly QC'!$G18),2)</f>
        <v>21.1</v>
      </c>
      <c r="CI18" s="6">
        <f>ROUND($I18*SUMIFS(Exceedance[Exceedance Profile],Exceedance[Month],'VER Hourly QC'!CI$1,Exceedance[Hour Ending],'VER Hourly QC'!CI$2,Exceedance[Technology],'VER Hourly QC'!$D18,Exceedance[Region],'VER Hourly QC'!$G18),2)</f>
        <v>18.190000000000001</v>
      </c>
      <c r="CJ18" s="6">
        <f>ROUND($I18*SUMIFS(Exceedance[Exceedance Profile],Exceedance[Month],'VER Hourly QC'!CJ$1,Exceedance[Hour Ending],'VER Hourly QC'!CJ$2,Exceedance[Technology],'VER Hourly QC'!$D18,Exceedance[Region],'VER Hourly QC'!$G18),2)</f>
        <v>12.69</v>
      </c>
      <c r="CK18" s="6">
        <f>ROUND($I18*SUMIFS(Exceedance[Exceedance Profile],Exceedance[Month],'VER Hourly QC'!CK$1,Exceedance[Hour Ending],'VER Hourly QC'!CK$2,Exceedance[Technology],'VER Hourly QC'!$D18,Exceedance[Region],'VER Hourly QC'!$G18),2)</f>
        <v>9.56</v>
      </c>
      <c r="CL18" s="6">
        <f>ROUND($I18*SUMIFS(Exceedance[Exceedance Profile],Exceedance[Month],'VER Hourly QC'!CL$1,Exceedance[Hour Ending],'VER Hourly QC'!CL$2,Exceedance[Technology],'VER Hourly QC'!$D18,Exceedance[Region],'VER Hourly QC'!$G18),2)</f>
        <v>8.9499999999999993</v>
      </c>
      <c r="CM18" s="6">
        <f>ROUND($I18*SUMIFS(Exceedance[Exceedance Profile],Exceedance[Month],'VER Hourly QC'!CM$1,Exceedance[Hour Ending],'VER Hourly QC'!CM$2,Exceedance[Technology],'VER Hourly QC'!$D18,Exceedance[Region],'VER Hourly QC'!$G18),2)</f>
        <v>8.39</v>
      </c>
      <c r="CN18" s="6">
        <f>ROUND($I18*SUMIFS(Exceedance[Exceedance Profile],Exceedance[Month],'VER Hourly QC'!CN$1,Exceedance[Hour Ending],'VER Hourly QC'!CN$2,Exceedance[Technology],'VER Hourly QC'!$D18,Exceedance[Region],'VER Hourly QC'!$G18),2)</f>
        <v>7.79</v>
      </c>
      <c r="CO18" s="6">
        <f>ROUND($I18*SUMIFS(Exceedance[Exceedance Profile],Exceedance[Month],'VER Hourly QC'!CO$1,Exceedance[Hour Ending],'VER Hourly QC'!CO$2,Exceedance[Technology],'VER Hourly QC'!$D18,Exceedance[Region],'VER Hourly QC'!$G18),2)</f>
        <v>8.4</v>
      </c>
      <c r="CP18" s="6">
        <f>ROUND($I18*SUMIFS(Exceedance[Exceedance Profile],Exceedance[Month],'VER Hourly QC'!CP$1,Exceedance[Hour Ending],'VER Hourly QC'!CP$2,Exceedance[Technology],'VER Hourly QC'!$D18,Exceedance[Region],'VER Hourly QC'!$G18),2)</f>
        <v>9.1999999999999993</v>
      </c>
      <c r="CQ18" s="6">
        <f>ROUND($I18*SUMIFS(Exceedance[Exceedance Profile],Exceedance[Month],'VER Hourly QC'!CQ$1,Exceedance[Hour Ending],'VER Hourly QC'!CQ$2,Exceedance[Technology],'VER Hourly QC'!$D18,Exceedance[Region],'VER Hourly QC'!$G18),2)</f>
        <v>13.93</v>
      </c>
      <c r="CR18" s="6">
        <f>ROUND($I18*SUMIFS(Exceedance[Exceedance Profile],Exceedance[Month],'VER Hourly QC'!CR$1,Exceedance[Hour Ending],'VER Hourly QC'!CR$2,Exceedance[Technology],'VER Hourly QC'!$D18,Exceedance[Region],'VER Hourly QC'!$G18),2)</f>
        <v>20.86</v>
      </c>
      <c r="CS18" s="6">
        <f>ROUND($I18*SUMIFS(Exceedance[Exceedance Profile],Exceedance[Month],'VER Hourly QC'!CS$1,Exceedance[Hour Ending],'VER Hourly QC'!CS$2,Exceedance[Technology],'VER Hourly QC'!$D18,Exceedance[Region],'VER Hourly QC'!$G18),2)</f>
        <v>27.63</v>
      </c>
      <c r="CT18" s="6">
        <f>ROUND($I18*SUMIFS(Exceedance[Exceedance Profile],Exceedance[Month],'VER Hourly QC'!CT$1,Exceedance[Hour Ending],'VER Hourly QC'!CT$2,Exceedance[Technology],'VER Hourly QC'!$D18,Exceedance[Region],'VER Hourly QC'!$G18),2)</f>
        <v>33.229999999999997</v>
      </c>
      <c r="CU18" s="6">
        <f>ROUND($I18*SUMIFS(Exceedance[Exceedance Profile],Exceedance[Month],'VER Hourly QC'!CU$1,Exceedance[Hour Ending],'VER Hourly QC'!CU$2,Exceedance[Technology],'VER Hourly QC'!$D18,Exceedance[Region],'VER Hourly QC'!$G18),2)</f>
        <v>36.299999999999997</v>
      </c>
      <c r="CV18" s="6">
        <f>ROUND($I18*SUMIFS(Exceedance[Exceedance Profile],Exceedance[Month],'VER Hourly QC'!CV$1,Exceedance[Hour Ending],'VER Hourly QC'!CV$2,Exceedance[Technology],'VER Hourly QC'!$D18,Exceedance[Region],'VER Hourly QC'!$G18),2)</f>
        <v>37.32</v>
      </c>
      <c r="CW18" s="6">
        <f>ROUND($I18*SUMIFS(Exceedance[Exceedance Profile],Exceedance[Month],'VER Hourly QC'!CW$1,Exceedance[Hour Ending],'VER Hourly QC'!CW$2,Exceedance[Technology],'VER Hourly QC'!$D18,Exceedance[Region],'VER Hourly QC'!$G18),2)</f>
        <v>38.380000000000003</v>
      </c>
      <c r="CX18" s="6">
        <f>ROUND($I18*SUMIFS(Exceedance[Exceedance Profile],Exceedance[Month],'VER Hourly QC'!CX$1,Exceedance[Hour Ending],'VER Hourly QC'!CX$2,Exceedance[Technology],'VER Hourly QC'!$D18,Exceedance[Region],'VER Hourly QC'!$G18),2)</f>
        <v>40.54</v>
      </c>
      <c r="CY18" s="6">
        <f>ROUND($I18*SUMIFS(Exceedance[Exceedance Profile],Exceedance[Month],'VER Hourly QC'!CY$1,Exceedance[Hour Ending],'VER Hourly QC'!CY$2,Exceedance[Technology],'VER Hourly QC'!$D18,Exceedance[Region],'VER Hourly QC'!$G18),2)</f>
        <v>38.31</v>
      </c>
      <c r="CZ18" s="6">
        <f>ROUND($I18*SUMIFS(Exceedance[Exceedance Profile],Exceedance[Month],'VER Hourly QC'!CZ$1,Exceedance[Hour Ending],'VER Hourly QC'!CZ$2,Exceedance[Technology],'VER Hourly QC'!$D18,Exceedance[Region],'VER Hourly QC'!$G18),2)</f>
        <v>36.99</v>
      </c>
      <c r="DA18" s="6">
        <f>ROUND($I18*SUMIFS(Exceedance[Exceedance Profile],Exceedance[Month],'VER Hourly QC'!DA$1,Exceedance[Hour Ending],'VER Hourly QC'!DA$2,Exceedance[Technology],'VER Hourly QC'!$D18,Exceedance[Region],'VER Hourly QC'!$G18),2)</f>
        <v>37.380000000000003</v>
      </c>
      <c r="DB18" s="6">
        <f>ROUND($I18*SUMIFS(Exceedance[Exceedance Profile],Exceedance[Month],'VER Hourly QC'!DB$1,Exceedance[Hour Ending],'VER Hourly QC'!DB$2,Exceedance[Technology],'VER Hourly QC'!$D18,Exceedance[Region],'VER Hourly QC'!$G18),2)</f>
        <v>41.28</v>
      </c>
      <c r="DC18" s="6">
        <f>ROUND($I18*SUMIFS(Exceedance[Exceedance Profile],Exceedance[Month],'VER Hourly QC'!DC$1,Exceedance[Hour Ending],'VER Hourly QC'!DC$2,Exceedance[Technology],'VER Hourly QC'!$D18,Exceedance[Region],'VER Hourly QC'!$G18),2)</f>
        <v>38.86</v>
      </c>
      <c r="DD18" s="6">
        <f>ROUND($I18*SUMIFS(Exceedance[Exceedance Profile],Exceedance[Month],'VER Hourly QC'!DD$1,Exceedance[Hour Ending],'VER Hourly QC'!DD$2,Exceedance[Technology],'VER Hourly QC'!$D18,Exceedance[Region],'VER Hourly QC'!$G18),2)</f>
        <v>38.01</v>
      </c>
      <c r="DE18" s="6">
        <f>ROUND($I18*SUMIFS(Exceedance[Exceedance Profile],Exceedance[Month],'VER Hourly QC'!DE$1,Exceedance[Hour Ending],'VER Hourly QC'!DE$2,Exceedance[Technology],'VER Hourly QC'!$D18,Exceedance[Region],'VER Hourly QC'!$G18),2)</f>
        <v>34.29</v>
      </c>
      <c r="DF18" s="6">
        <f>ROUND($I18*SUMIFS(Exceedance[Exceedance Profile],Exceedance[Month],'VER Hourly QC'!DF$1,Exceedance[Hour Ending],'VER Hourly QC'!DF$2,Exceedance[Technology],'VER Hourly QC'!$D18,Exceedance[Region],'VER Hourly QC'!$G18),2)</f>
        <v>28.25</v>
      </c>
      <c r="DG18" s="6">
        <f>ROUND($I18*SUMIFS(Exceedance[Exceedance Profile],Exceedance[Month],'VER Hourly QC'!DG$1,Exceedance[Hour Ending],'VER Hourly QC'!DG$2,Exceedance[Technology],'VER Hourly QC'!$D18,Exceedance[Region],'VER Hourly QC'!$G18),2)</f>
        <v>23.3</v>
      </c>
      <c r="DH18" s="6">
        <f>ROUND($I18*SUMIFS(Exceedance[Exceedance Profile],Exceedance[Month],'VER Hourly QC'!DH$1,Exceedance[Hour Ending],'VER Hourly QC'!DH$2,Exceedance[Technology],'VER Hourly QC'!$D18,Exceedance[Region],'VER Hourly QC'!$G18),2)</f>
        <v>17.41</v>
      </c>
      <c r="DI18" s="6">
        <f>ROUND($I18*SUMIFS(Exceedance[Exceedance Profile],Exceedance[Month],'VER Hourly QC'!DI$1,Exceedance[Hour Ending],'VER Hourly QC'!DI$2,Exceedance[Technology],'VER Hourly QC'!$D18,Exceedance[Region],'VER Hourly QC'!$G18),2)</f>
        <v>13.42</v>
      </c>
      <c r="DJ18" s="6">
        <f>ROUND($I18*SUMIFS(Exceedance[Exceedance Profile],Exceedance[Month],'VER Hourly QC'!DJ$1,Exceedance[Hour Ending],'VER Hourly QC'!DJ$2,Exceedance[Technology],'VER Hourly QC'!$D18,Exceedance[Region],'VER Hourly QC'!$G18),2)</f>
        <v>9.36</v>
      </c>
      <c r="DK18" s="6">
        <f>ROUND($I18*SUMIFS(Exceedance[Exceedance Profile],Exceedance[Month],'VER Hourly QC'!DK$1,Exceedance[Hour Ending],'VER Hourly QC'!DK$2,Exceedance[Technology],'VER Hourly QC'!$D18,Exceedance[Region],'VER Hourly QC'!$G18),2)</f>
        <v>7.54</v>
      </c>
      <c r="DL18" s="6">
        <f>ROUND($I18*SUMIFS(Exceedance[Exceedance Profile],Exceedance[Month],'VER Hourly QC'!DL$1,Exceedance[Hour Ending],'VER Hourly QC'!DL$2,Exceedance[Technology],'VER Hourly QC'!$D18,Exceedance[Region],'VER Hourly QC'!$G18),2)</f>
        <v>6.63</v>
      </c>
      <c r="DM18" s="6">
        <f>ROUND($I18*SUMIFS(Exceedance[Exceedance Profile],Exceedance[Month],'VER Hourly QC'!DM$1,Exceedance[Hour Ending],'VER Hourly QC'!DM$2,Exceedance[Technology],'VER Hourly QC'!$D18,Exceedance[Region],'VER Hourly QC'!$G18),2)</f>
        <v>6.23</v>
      </c>
      <c r="DN18" s="6">
        <f>ROUND($I18*SUMIFS(Exceedance[Exceedance Profile],Exceedance[Month],'VER Hourly QC'!DN$1,Exceedance[Hour Ending],'VER Hourly QC'!DN$2,Exceedance[Technology],'VER Hourly QC'!$D18,Exceedance[Region],'VER Hourly QC'!$G18),2)</f>
        <v>8.66</v>
      </c>
      <c r="DO18" s="6">
        <f>ROUND($I18*SUMIFS(Exceedance[Exceedance Profile],Exceedance[Month],'VER Hourly QC'!DO$1,Exceedance[Hour Ending],'VER Hourly QC'!DO$2,Exceedance[Technology],'VER Hourly QC'!$D18,Exceedance[Region],'VER Hourly QC'!$G18),2)</f>
        <v>14.29</v>
      </c>
      <c r="DP18" s="6">
        <f>ROUND($I18*SUMIFS(Exceedance[Exceedance Profile],Exceedance[Month],'VER Hourly QC'!DP$1,Exceedance[Hour Ending],'VER Hourly QC'!DP$2,Exceedance[Technology],'VER Hourly QC'!$D18,Exceedance[Region],'VER Hourly QC'!$G18),2)</f>
        <v>23.31</v>
      </c>
      <c r="DQ18" s="6">
        <f>ROUND($I18*SUMIFS(Exceedance[Exceedance Profile],Exceedance[Month],'VER Hourly QC'!DQ$1,Exceedance[Hour Ending],'VER Hourly QC'!DQ$2,Exceedance[Technology],'VER Hourly QC'!$D18,Exceedance[Region],'VER Hourly QC'!$G18),2)</f>
        <v>33.659999999999997</v>
      </c>
      <c r="DR18" s="6">
        <f>ROUND($I18*SUMIFS(Exceedance[Exceedance Profile],Exceedance[Month],'VER Hourly QC'!DR$1,Exceedance[Hour Ending],'VER Hourly QC'!DR$2,Exceedance[Technology],'VER Hourly QC'!$D18,Exceedance[Region],'VER Hourly QC'!$G18),2)</f>
        <v>39.07</v>
      </c>
      <c r="DS18" s="6">
        <f>ROUND($I18*SUMIFS(Exceedance[Exceedance Profile],Exceedance[Month],'VER Hourly QC'!DS$1,Exceedance[Hour Ending],'VER Hourly QC'!DS$2,Exceedance[Technology],'VER Hourly QC'!$D18,Exceedance[Region],'VER Hourly QC'!$G18),2)</f>
        <v>43.1</v>
      </c>
      <c r="DT18" s="6">
        <f>ROUND($I18*SUMIFS(Exceedance[Exceedance Profile],Exceedance[Month],'VER Hourly QC'!DT$1,Exceedance[Hour Ending],'VER Hourly QC'!DT$2,Exceedance[Technology],'VER Hourly QC'!$D18,Exceedance[Region],'VER Hourly QC'!$G18),2)</f>
        <v>42.08</v>
      </c>
      <c r="DU18" s="6">
        <f>ROUND($I18*SUMIFS(Exceedance[Exceedance Profile],Exceedance[Month],'VER Hourly QC'!DU$1,Exceedance[Hour Ending],'VER Hourly QC'!DU$2,Exceedance[Technology],'VER Hourly QC'!$D18,Exceedance[Region],'VER Hourly QC'!$G18),2)</f>
        <v>42.07</v>
      </c>
      <c r="DV18" s="6">
        <f>ROUND($I18*SUMIFS(Exceedance[Exceedance Profile],Exceedance[Month],'VER Hourly QC'!DV$1,Exceedance[Hour Ending],'VER Hourly QC'!DV$2,Exceedance[Technology],'VER Hourly QC'!$D18,Exceedance[Region],'VER Hourly QC'!$G18),2)</f>
        <v>42.93</v>
      </c>
      <c r="DW18" s="6">
        <f>ROUND($I18*SUMIFS(Exceedance[Exceedance Profile],Exceedance[Month],'VER Hourly QC'!DW$1,Exceedance[Hour Ending],'VER Hourly QC'!DW$2,Exceedance[Technology],'VER Hourly QC'!$D18,Exceedance[Region],'VER Hourly QC'!$G18),2)</f>
        <v>43.61</v>
      </c>
      <c r="DX18" s="6">
        <f>ROUND($I18*SUMIFS(Exceedance[Exceedance Profile],Exceedance[Month],'VER Hourly QC'!DX$1,Exceedance[Hour Ending],'VER Hourly QC'!DX$2,Exceedance[Technology],'VER Hourly QC'!$D18,Exceedance[Region],'VER Hourly QC'!$G18),2)</f>
        <v>44.71</v>
      </c>
      <c r="DY18" s="6">
        <f>ROUND($I18*SUMIFS(Exceedance[Exceedance Profile],Exceedance[Month],'VER Hourly QC'!DY$1,Exceedance[Hour Ending],'VER Hourly QC'!DY$2,Exceedance[Technology],'VER Hourly QC'!$D18,Exceedance[Region],'VER Hourly QC'!$G18),2)</f>
        <v>41.93</v>
      </c>
      <c r="DZ18" s="6">
        <f>ROUND($I18*SUMIFS(Exceedance[Exceedance Profile],Exceedance[Month],'VER Hourly QC'!DZ$1,Exceedance[Hour Ending],'VER Hourly QC'!DZ$2,Exceedance[Technology],'VER Hourly QC'!$D18,Exceedance[Region],'VER Hourly QC'!$G18),2)</f>
        <v>41.14</v>
      </c>
      <c r="EA18" s="6">
        <f>ROUND($I18*SUMIFS(Exceedance[Exceedance Profile],Exceedance[Month],'VER Hourly QC'!EA$1,Exceedance[Hour Ending],'VER Hourly QC'!EA$2,Exceedance[Technology],'VER Hourly QC'!$D18,Exceedance[Region],'VER Hourly QC'!$G18),2)</f>
        <v>38.630000000000003</v>
      </c>
      <c r="EB18" s="6">
        <f>ROUND($I18*SUMIFS(Exceedance[Exceedance Profile],Exceedance[Month],'VER Hourly QC'!EB$1,Exceedance[Hour Ending],'VER Hourly QC'!EB$2,Exceedance[Technology],'VER Hourly QC'!$D18,Exceedance[Region],'VER Hourly QC'!$G18),2)</f>
        <v>35.51</v>
      </c>
      <c r="EC18" s="6">
        <f>ROUND($I18*SUMIFS(Exceedance[Exceedance Profile],Exceedance[Month],'VER Hourly QC'!EC$1,Exceedance[Hour Ending],'VER Hourly QC'!EC$2,Exceedance[Technology],'VER Hourly QC'!$D18,Exceedance[Region],'VER Hourly QC'!$G18),2)</f>
        <v>30.05</v>
      </c>
      <c r="ED18" s="6">
        <f>ROUND($I18*SUMIFS(Exceedance[Exceedance Profile],Exceedance[Month],'VER Hourly QC'!ED$1,Exceedance[Hour Ending],'VER Hourly QC'!ED$2,Exceedance[Technology],'VER Hourly QC'!$D18,Exceedance[Region],'VER Hourly QC'!$G18),2)</f>
        <v>26.14</v>
      </c>
      <c r="EE18" s="6">
        <f>ROUND($I18*SUMIFS(Exceedance[Exceedance Profile],Exceedance[Month],'VER Hourly QC'!EE$1,Exceedance[Hour Ending],'VER Hourly QC'!EE$2,Exceedance[Technology],'VER Hourly QC'!$D18,Exceedance[Region],'VER Hourly QC'!$G18),2)</f>
        <v>20.5</v>
      </c>
      <c r="EF18" s="6">
        <f>ROUND($I18*SUMIFS(Exceedance[Exceedance Profile],Exceedance[Month],'VER Hourly QC'!EF$1,Exceedance[Hour Ending],'VER Hourly QC'!EF$2,Exceedance[Technology],'VER Hourly QC'!$D18,Exceedance[Region],'VER Hourly QC'!$G18),2)</f>
        <v>14.5</v>
      </c>
      <c r="EG18" s="6">
        <f>ROUND($I18*SUMIFS(Exceedance[Exceedance Profile],Exceedance[Month],'VER Hourly QC'!EG$1,Exceedance[Hour Ending],'VER Hourly QC'!EG$2,Exceedance[Technology],'VER Hourly QC'!$D18,Exceedance[Region],'VER Hourly QC'!$G18),2)</f>
        <v>9.69</v>
      </c>
      <c r="EH18" s="6">
        <f>ROUND($I18*SUMIFS(Exceedance[Exceedance Profile],Exceedance[Month],'VER Hourly QC'!EH$1,Exceedance[Hour Ending],'VER Hourly QC'!EH$2,Exceedance[Technology],'VER Hourly QC'!$D18,Exceedance[Region],'VER Hourly QC'!$G18),2)</f>
        <v>7.65</v>
      </c>
      <c r="EI18" s="6">
        <f>ROUND($I18*SUMIFS(Exceedance[Exceedance Profile],Exceedance[Month],'VER Hourly QC'!EI$1,Exceedance[Hour Ending],'VER Hourly QC'!EI$2,Exceedance[Technology],'VER Hourly QC'!$D18,Exceedance[Region],'VER Hourly QC'!$G18),2)</f>
        <v>5.14</v>
      </c>
      <c r="EJ18" s="6">
        <f>ROUND($I18*SUMIFS(Exceedance[Exceedance Profile],Exceedance[Month],'VER Hourly QC'!EJ$1,Exceedance[Hour Ending],'VER Hourly QC'!EJ$2,Exceedance[Technology],'VER Hourly QC'!$D18,Exceedance[Region],'VER Hourly QC'!$G18),2)</f>
        <v>6.06</v>
      </c>
      <c r="EK18" s="6">
        <f>ROUND($I18*SUMIFS(Exceedance[Exceedance Profile],Exceedance[Month],'VER Hourly QC'!EK$1,Exceedance[Hour Ending],'VER Hourly QC'!EK$2,Exceedance[Technology],'VER Hourly QC'!$D18,Exceedance[Region],'VER Hourly QC'!$G18),2)</f>
        <v>6.32</v>
      </c>
      <c r="EL18" s="6">
        <f>ROUND($I18*SUMIFS(Exceedance[Exceedance Profile],Exceedance[Month],'VER Hourly QC'!EL$1,Exceedance[Hour Ending],'VER Hourly QC'!EL$2,Exceedance[Technology],'VER Hourly QC'!$D18,Exceedance[Region],'VER Hourly QC'!$G18),2)</f>
        <v>7.8</v>
      </c>
      <c r="EM18" s="6">
        <f>ROUND($I18*SUMIFS(Exceedance[Exceedance Profile],Exceedance[Month],'VER Hourly QC'!EM$1,Exceedance[Hour Ending],'VER Hourly QC'!EM$2,Exceedance[Technology],'VER Hourly QC'!$D18,Exceedance[Region],'VER Hourly QC'!$G18),2)</f>
        <v>12.07</v>
      </c>
      <c r="EN18" s="6">
        <f>ROUND($I18*SUMIFS(Exceedance[Exceedance Profile],Exceedance[Month],'VER Hourly QC'!EN$1,Exceedance[Hour Ending],'VER Hourly QC'!EN$2,Exceedance[Technology],'VER Hourly QC'!$D18,Exceedance[Region],'VER Hourly QC'!$G18),2)</f>
        <v>19.5</v>
      </c>
      <c r="EO18" s="6">
        <f>ROUND($I18*SUMIFS(Exceedance[Exceedance Profile],Exceedance[Month],'VER Hourly QC'!EO$1,Exceedance[Hour Ending],'VER Hourly QC'!EO$2,Exceedance[Technology],'VER Hourly QC'!$D18,Exceedance[Region],'VER Hourly QC'!$G18),2)</f>
        <v>26.94</v>
      </c>
      <c r="EP18" s="6">
        <f>ROUND($I18*SUMIFS(Exceedance[Exceedance Profile],Exceedance[Month],'VER Hourly QC'!EP$1,Exceedance[Hour Ending],'VER Hourly QC'!EP$2,Exceedance[Technology],'VER Hourly QC'!$D18,Exceedance[Region],'VER Hourly QC'!$G18),2)</f>
        <v>32.9</v>
      </c>
      <c r="EQ18" s="6">
        <f>ROUND($I18*SUMIFS(Exceedance[Exceedance Profile],Exceedance[Month],'VER Hourly QC'!EQ$1,Exceedance[Hour Ending],'VER Hourly QC'!EQ$2,Exceedance[Technology],'VER Hourly QC'!$D18,Exceedance[Region],'VER Hourly QC'!$G18),2)</f>
        <v>38.33</v>
      </c>
      <c r="ER18" s="6">
        <f>ROUND($I18*SUMIFS(Exceedance[Exceedance Profile],Exceedance[Month],'VER Hourly QC'!ER$1,Exceedance[Hour Ending],'VER Hourly QC'!ER$2,Exceedance[Technology],'VER Hourly QC'!$D18,Exceedance[Region],'VER Hourly QC'!$G18),2)</f>
        <v>42.59</v>
      </c>
      <c r="ES18" s="6">
        <f>ROUND($I18*SUMIFS(Exceedance[Exceedance Profile],Exceedance[Month],'VER Hourly QC'!ES$1,Exceedance[Hour Ending],'VER Hourly QC'!ES$2,Exceedance[Technology],'VER Hourly QC'!$D18,Exceedance[Region],'VER Hourly QC'!$G18),2)</f>
        <v>46.73</v>
      </c>
      <c r="ET18" s="6">
        <f>ROUND($I18*SUMIFS(Exceedance[Exceedance Profile],Exceedance[Month],'VER Hourly QC'!ET$1,Exceedance[Hour Ending],'VER Hourly QC'!ET$2,Exceedance[Technology],'VER Hourly QC'!$D18,Exceedance[Region],'VER Hourly QC'!$G18),2)</f>
        <v>45.69</v>
      </c>
      <c r="EU18" s="6">
        <f>ROUND($I18*SUMIFS(Exceedance[Exceedance Profile],Exceedance[Month],'VER Hourly QC'!EU$1,Exceedance[Hour Ending],'VER Hourly QC'!EU$2,Exceedance[Technology],'VER Hourly QC'!$D18,Exceedance[Region],'VER Hourly QC'!$G18),2)</f>
        <v>45.49</v>
      </c>
      <c r="EV18" s="6">
        <f>ROUND($I18*SUMIFS(Exceedance[Exceedance Profile],Exceedance[Month],'VER Hourly QC'!EV$1,Exceedance[Hour Ending],'VER Hourly QC'!EV$2,Exceedance[Technology],'VER Hourly QC'!$D18,Exceedance[Region],'VER Hourly QC'!$G18),2)</f>
        <v>45.11</v>
      </c>
      <c r="EW18" s="6">
        <f>ROUND($I18*SUMIFS(Exceedance[Exceedance Profile],Exceedance[Month],'VER Hourly QC'!EW$1,Exceedance[Hour Ending],'VER Hourly QC'!EW$2,Exceedance[Technology],'VER Hourly QC'!$D18,Exceedance[Region],'VER Hourly QC'!$G18),2)</f>
        <v>43.35</v>
      </c>
      <c r="EX18" s="6">
        <f>ROUND($I18*SUMIFS(Exceedance[Exceedance Profile],Exceedance[Month],'VER Hourly QC'!EX$1,Exceedance[Hour Ending],'VER Hourly QC'!EX$2,Exceedance[Technology],'VER Hourly QC'!$D18,Exceedance[Region],'VER Hourly QC'!$G18),2)</f>
        <v>46.12</v>
      </c>
      <c r="EY18" s="6">
        <f>ROUND($I18*SUMIFS(Exceedance[Exceedance Profile],Exceedance[Month],'VER Hourly QC'!EY$1,Exceedance[Hour Ending],'VER Hourly QC'!EY$2,Exceedance[Technology],'VER Hourly QC'!$D18,Exceedance[Region],'VER Hourly QC'!$G18),2)</f>
        <v>42.56</v>
      </c>
      <c r="EZ18" s="6">
        <f>ROUND($I18*SUMIFS(Exceedance[Exceedance Profile],Exceedance[Month],'VER Hourly QC'!EZ$1,Exceedance[Hour Ending],'VER Hourly QC'!EZ$2,Exceedance[Technology],'VER Hourly QC'!$D18,Exceedance[Region],'VER Hourly QC'!$G18),2)</f>
        <v>37.6</v>
      </c>
      <c r="FA18" s="6">
        <f>ROUND($I18*SUMIFS(Exceedance[Exceedance Profile],Exceedance[Month],'VER Hourly QC'!FA$1,Exceedance[Hour Ending],'VER Hourly QC'!FA$2,Exceedance[Technology],'VER Hourly QC'!$D18,Exceedance[Region],'VER Hourly QC'!$G18),2)</f>
        <v>33.880000000000003</v>
      </c>
      <c r="FB18" s="6">
        <f>ROUND($I18*SUMIFS(Exceedance[Exceedance Profile],Exceedance[Month],'VER Hourly QC'!FB$1,Exceedance[Hour Ending],'VER Hourly QC'!FB$2,Exceedance[Technology],'VER Hourly QC'!$D18,Exceedance[Region],'VER Hourly QC'!$G18),2)</f>
        <v>29.68</v>
      </c>
      <c r="FC18" s="6">
        <f>ROUND($I18*SUMIFS(Exceedance[Exceedance Profile],Exceedance[Month],'VER Hourly QC'!FC$1,Exceedance[Hour Ending],'VER Hourly QC'!FC$2,Exceedance[Technology],'VER Hourly QC'!$D18,Exceedance[Region],'VER Hourly QC'!$G18),2)</f>
        <v>23.11</v>
      </c>
      <c r="FD18" s="6">
        <f>ROUND($I18*SUMIFS(Exceedance[Exceedance Profile],Exceedance[Month],'VER Hourly QC'!FD$1,Exceedance[Hour Ending],'VER Hourly QC'!FD$2,Exceedance[Technology],'VER Hourly QC'!$D18,Exceedance[Region],'VER Hourly QC'!$G18),2)</f>
        <v>16.920000000000002</v>
      </c>
      <c r="FE18" s="6">
        <f>ROUND($I18*SUMIFS(Exceedance[Exceedance Profile],Exceedance[Month],'VER Hourly QC'!FE$1,Exceedance[Hour Ending],'VER Hourly QC'!FE$2,Exceedance[Technology],'VER Hourly QC'!$D18,Exceedance[Region],'VER Hourly QC'!$G18),2)</f>
        <v>10.39</v>
      </c>
      <c r="FF18" s="6">
        <f>ROUND($I18*SUMIFS(Exceedance[Exceedance Profile],Exceedance[Month],'VER Hourly QC'!FF$1,Exceedance[Hour Ending],'VER Hourly QC'!FF$2,Exceedance[Technology],'VER Hourly QC'!$D18,Exceedance[Region],'VER Hourly QC'!$G18),2)</f>
        <v>6.53</v>
      </c>
      <c r="FG18" s="6">
        <f>ROUND($I18*SUMIFS(Exceedance[Exceedance Profile],Exceedance[Month],'VER Hourly QC'!FG$1,Exceedance[Hour Ending],'VER Hourly QC'!FG$2,Exceedance[Technology],'VER Hourly QC'!$D18,Exceedance[Region],'VER Hourly QC'!$G18),2)</f>
        <v>4.76</v>
      </c>
      <c r="FH18" s="6">
        <f>ROUND($I18*SUMIFS(Exceedance[Exceedance Profile],Exceedance[Month],'VER Hourly QC'!FH$1,Exceedance[Hour Ending],'VER Hourly QC'!FH$2,Exceedance[Technology],'VER Hourly QC'!$D18,Exceedance[Region],'VER Hourly QC'!$G18),2)</f>
        <v>5.79</v>
      </c>
      <c r="FI18" s="6">
        <f>ROUND($I18*SUMIFS(Exceedance[Exceedance Profile],Exceedance[Month],'VER Hourly QC'!FI$1,Exceedance[Hour Ending],'VER Hourly QC'!FI$2,Exceedance[Technology],'VER Hourly QC'!$D18,Exceedance[Region],'VER Hourly QC'!$G18),2)</f>
        <v>7.93</v>
      </c>
      <c r="FJ18" s="6">
        <f>ROUND($I18*SUMIFS(Exceedance[Exceedance Profile],Exceedance[Month],'VER Hourly QC'!FJ$1,Exceedance[Hour Ending],'VER Hourly QC'!FJ$2,Exceedance[Technology],'VER Hourly QC'!$D18,Exceedance[Region],'VER Hourly QC'!$G18),2)</f>
        <v>11.32</v>
      </c>
      <c r="FK18" s="6">
        <f>ROUND($I18*SUMIFS(Exceedance[Exceedance Profile],Exceedance[Month],'VER Hourly QC'!FK$1,Exceedance[Hour Ending],'VER Hourly QC'!FK$2,Exceedance[Technology],'VER Hourly QC'!$D18,Exceedance[Region],'VER Hourly QC'!$G18),2)</f>
        <v>16.86</v>
      </c>
      <c r="FL18" s="6">
        <f>ROUND($I18*SUMIFS(Exceedance[Exceedance Profile],Exceedance[Month],'VER Hourly QC'!FL$1,Exceedance[Hour Ending],'VER Hourly QC'!FL$2,Exceedance[Technology],'VER Hourly QC'!$D18,Exceedance[Region],'VER Hourly QC'!$G18),2)</f>
        <v>23.14</v>
      </c>
      <c r="FM18" s="6">
        <f>ROUND($I18*SUMIFS(Exceedance[Exceedance Profile],Exceedance[Month],'VER Hourly QC'!FM$1,Exceedance[Hour Ending],'VER Hourly QC'!FM$2,Exceedance[Technology],'VER Hourly QC'!$D18,Exceedance[Region],'VER Hourly QC'!$G18),2)</f>
        <v>31.34</v>
      </c>
      <c r="FN18" s="6">
        <f>ROUND($I18*SUMIFS(Exceedance[Exceedance Profile],Exceedance[Month],'VER Hourly QC'!FN$1,Exceedance[Hour Ending],'VER Hourly QC'!FN$2,Exceedance[Technology],'VER Hourly QC'!$D18,Exceedance[Region],'VER Hourly QC'!$G18),2)</f>
        <v>38.19</v>
      </c>
      <c r="FO18" s="6">
        <f>ROUND($I18*SUMIFS(Exceedance[Exceedance Profile],Exceedance[Month],'VER Hourly QC'!FO$1,Exceedance[Hour Ending],'VER Hourly QC'!FO$2,Exceedance[Technology],'VER Hourly QC'!$D18,Exceedance[Region],'VER Hourly QC'!$G18),2)</f>
        <v>43.44</v>
      </c>
      <c r="FP18" s="6">
        <f>ROUND($I18*SUMIFS(Exceedance[Exceedance Profile],Exceedance[Month],'VER Hourly QC'!FP$1,Exceedance[Hour Ending],'VER Hourly QC'!FP$2,Exceedance[Technology],'VER Hourly QC'!$D18,Exceedance[Region],'VER Hourly QC'!$G18),2)</f>
        <v>47.1</v>
      </c>
      <c r="FQ18" s="6">
        <f>ROUND($I18*SUMIFS(Exceedance[Exceedance Profile],Exceedance[Month],'VER Hourly QC'!FQ$1,Exceedance[Hour Ending],'VER Hourly QC'!FQ$2,Exceedance[Technology],'VER Hourly QC'!$D18,Exceedance[Region],'VER Hourly QC'!$G18),2)</f>
        <v>48.22</v>
      </c>
      <c r="FR18" s="6">
        <f>ROUND($I18*SUMIFS(Exceedance[Exceedance Profile],Exceedance[Month],'VER Hourly QC'!FR$1,Exceedance[Hour Ending],'VER Hourly QC'!FR$2,Exceedance[Technology],'VER Hourly QC'!$D18,Exceedance[Region],'VER Hourly QC'!$G18),2)</f>
        <v>50.17</v>
      </c>
      <c r="FS18" s="6">
        <f>ROUND($I18*SUMIFS(Exceedance[Exceedance Profile],Exceedance[Month],'VER Hourly QC'!FS$1,Exceedance[Hour Ending],'VER Hourly QC'!FS$2,Exceedance[Technology],'VER Hourly QC'!$D18,Exceedance[Region],'VER Hourly QC'!$G18),2)</f>
        <v>49.89</v>
      </c>
      <c r="FT18" s="6">
        <f>ROUND($I18*SUMIFS(Exceedance[Exceedance Profile],Exceedance[Month],'VER Hourly QC'!FT$1,Exceedance[Hour Ending],'VER Hourly QC'!FT$2,Exceedance[Technology],'VER Hourly QC'!$D18,Exceedance[Region],'VER Hourly QC'!$G18),2)</f>
        <v>49.01</v>
      </c>
      <c r="FU18" s="6">
        <f>ROUND($I18*SUMIFS(Exceedance[Exceedance Profile],Exceedance[Month],'VER Hourly QC'!FU$1,Exceedance[Hour Ending],'VER Hourly QC'!FU$2,Exceedance[Technology],'VER Hourly QC'!$D18,Exceedance[Region],'VER Hourly QC'!$G18),2)</f>
        <v>47.33</v>
      </c>
      <c r="FV18" s="6">
        <f>ROUND($I18*SUMIFS(Exceedance[Exceedance Profile],Exceedance[Month],'VER Hourly QC'!FV$1,Exceedance[Hour Ending],'VER Hourly QC'!FV$2,Exceedance[Technology],'VER Hourly QC'!$D18,Exceedance[Region],'VER Hourly QC'!$G18),2)</f>
        <v>37.869999999999997</v>
      </c>
      <c r="FW18" s="6">
        <f>ROUND($I18*SUMIFS(Exceedance[Exceedance Profile],Exceedance[Month],'VER Hourly QC'!FW$1,Exceedance[Hour Ending],'VER Hourly QC'!FW$2,Exceedance[Technology],'VER Hourly QC'!$D18,Exceedance[Region],'VER Hourly QC'!$G18),2)</f>
        <v>34.07</v>
      </c>
      <c r="FX18" s="6">
        <f>ROUND($I18*SUMIFS(Exceedance[Exceedance Profile],Exceedance[Month],'VER Hourly QC'!FX$1,Exceedance[Hour Ending],'VER Hourly QC'!FX$2,Exceedance[Technology],'VER Hourly QC'!$D18,Exceedance[Region],'VER Hourly QC'!$G18),2)</f>
        <v>29.39</v>
      </c>
      <c r="FY18" s="6">
        <f>ROUND($I18*SUMIFS(Exceedance[Exceedance Profile],Exceedance[Month],'VER Hourly QC'!FY$1,Exceedance[Hour Ending],'VER Hourly QC'!FY$2,Exceedance[Technology],'VER Hourly QC'!$D18,Exceedance[Region],'VER Hourly QC'!$G18),2)</f>
        <v>23.83</v>
      </c>
      <c r="FZ18" s="6">
        <f>ROUND($I18*SUMIFS(Exceedance[Exceedance Profile],Exceedance[Month],'VER Hourly QC'!FZ$1,Exceedance[Hour Ending],'VER Hourly QC'!FZ$2,Exceedance[Technology],'VER Hourly QC'!$D18,Exceedance[Region],'VER Hourly QC'!$G18),2)</f>
        <v>20.96</v>
      </c>
      <c r="GA18" s="6">
        <f>ROUND($I18*SUMIFS(Exceedance[Exceedance Profile],Exceedance[Month],'VER Hourly QC'!GA$1,Exceedance[Hour Ending],'VER Hourly QC'!GA$2,Exceedance[Technology],'VER Hourly QC'!$D18,Exceedance[Region],'VER Hourly QC'!$G18),2)</f>
        <v>16.850000000000001</v>
      </c>
      <c r="GB18" s="6">
        <f>ROUND($I18*SUMIFS(Exceedance[Exceedance Profile],Exceedance[Month],'VER Hourly QC'!GB$1,Exceedance[Hour Ending],'VER Hourly QC'!GB$2,Exceedance[Technology],'VER Hourly QC'!$D18,Exceedance[Region],'VER Hourly QC'!$G18),2)</f>
        <v>11.67</v>
      </c>
      <c r="GC18" s="6">
        <f>ROUND($I18*SUMIFS(Exceedance[Exceedance Profile],Exceedance[Month],'VER Hourly QC'!GC$1,Exceedance[Hour Ending],'VER Hourly QC'!GC$2,Exceedance[Technology],'VER Hourly QC'!$D18,Exceedance[Region],'VER Hourly QC'!$G18),2)</f>
        <v>7.36</v>
      </c>
      <c r="GD18" s="6">
        <f>ROUND($I18*SUMIFS(Exceedance[Exceedance Profile],Exceedance[Month],'VER Hourly QC'!GD$1,Exceedance[Hour Ending],'VER Hourly QC'!GD$2,Exceedance[Technology],'VER Hourly QC'!$D18,Exceedance[Region],'VER Hourly QC'!$G18),2)</f>
        <v>5.32</v>
      </c>
      <c r="GE18" s="6">
        <f>ROUND($I18*SUMIFS(Exceedance[Exceedance Profile],Exceedance[Month],'VER Hourly QC'!GE$1,Exceedance[Hour Ending],'VER Hourly QC'!GE$2,Exceedance[Technology],'VER Hourly QC'!$D18,Exceedance[Region],'VER Hourly QC'!$G18),2)</f>
        <v>4.37</v>
      </c>
      <c r="GF18" s="6">
        <f>ROUND($I18*SUMIFS(Exceedance[Exceedance Profile],Exceedance[Month],'VER Hourly QC'!GF$1,Exceedance[Hour Ending],'VER Hourly QC'!GF$2,Exceedance[Technology],'VER Hourly QC'!$D18,Exceedance[Region],'VER Hourly QC'!$G18),2)</f>
        <v>4.95</v>
      </c>
      <c r="GG18" s="6">
        <f>ROUND($I18*SUMIFS(Exceedance[Exceedance Profile],Exceedance[Month],'VER Hourly QC'!GG$1,Exceedance[Hour Ending],'VER Hourly QC'!GG$2,Exceedance[Technology],'VER Hourly QC'!$D18,Exceedance[Region],'VER Hourly QC'!$G18),2)</f>
        <v>6.27</v>
      </c>
      <c r="GH18" s="6">
        <f>ROUND($I18*SUMIFS(Exceedance[Exceedance Profile],Exceedance[Month],'VER Hourly QC'!GH$1,Exceedance[Hour Ending],'VER Hourly QC'!GH$2,Exceedance[Technology],'VER Hourly QC'!$D18,Exceedance[Region],'VER Hourly QC'!$G18),2)</f>
        <v>9.1199999999999992</v>
      </c>
      <c r="GI18" s="6">
        <f>ROUND($I18*SUMIFS(Exceedance[Exceedance Profile],Exceedance[Month],'VER Hourly QC'!GI$1,Exceedance[Hour Ending],'VER Hourly QC'!GI$2,Exceedance[Technology],'VER Hourly QC'!$D18,Exceedance[Region],'VER Hourly QC'!$G18),2)</f>
        <v>12.75</v>
      </c>
      <c r="GJ18" s="6">
        <f>ROUND($I18*SUMIFS(Exceedance[Exceedance Profile],Exceedance[Month],'VER Hourly QC'!GJ$1,Exceedance[Hour Ending],'VER Hourly QC'!GJ$2,Exceedance[Technology],'VER Hourly QC'!$D18,Exceedance[Region],'VER Hourly QC'!$G18),2)</f>
        <v>18.16</v>
      </c>
      <c r="GK18" s="6">
        <f>ROUND($I18*SUMIFS(Exceedance[Exceedance Profile],Exceedance[Month],'VER Hourly QC'!GK$1,Exceedance[Hour Ending],'VER Hourly QC'!GK$2,Exceedance[Technology],'VER Hourly QC'!$D18,Exceedance[Region],'VER Hourly QC'!$G18),2)</f>
        <v>24.07</v>
      </c>
      <c r="GL18" s="6">
        <f>ROUND($I18*SUMIFS(Exceedance[Exceedance Profile],Exceedance[Month],'VER Hourly QC'!GL$1,Exceedance[Hour Ending],'VER Hourly QC'!GL$2,Exceedance[Technology],'VER Hourly QC'!$D18,Exceedance[Region],'VER Hourly QC'!$G18),2)</f>
        <v>30.6</v>
      </c>
      <c r="GM18" s="6">
        <f>ROUND($I18*SUMIFS(Exceedance[Exceedance Profile],Exceedance[Month],'VER Hourly QC'!GM$1,Exceedance[Hour Ending],'VER Hourly QC'!GM$2,Exceedance[Technology],'VER Hourly QC'!$D18,Exceedance[Region],'VER Hourly QC'!$G18),2)</f>
        <v>35.270000000000003</v>
      </c>
      <c r="GN18" s="6">
        <f>ROUND($I18*SUMIFS(Exceedance[Exceedance Profile],Exceedance[Month],'VER Hourly QC'!GN$1,Exceedance[Hour Ending],'VER Hourly QC'!GN$2,Exceedance[Technology],'VER Hourly QC'!$D18,Exceedance[Region],'VER Hourly QC'!$G18),2)</f>
        <v>39.96</v>
      </c>
      <c r="GO18" s="6">
        <f>ROUND($I18*SUMIFS(Exceedance[Exceedance Profile],Exceedance[Month],'VER Hourly QC'!GO$1,Exceedance[Hour Ending],'VER Hourly QC'!GO$2,Exceedance[Technology],'VER Hourly QC'!$D18,Exceedance[Region],'VER Hourly QC'!$G18),2)</f>
        <v>42.7</v>
      </c>
      <c r="GP18" s="6">
        <f>ROUND($I18*SUMIFS(Exceedance[Exceedance Profile],Exceedance[Month],'VER Hourly QC'!GP$1,Exceedance[Hour Ending],'VER Hourly QC'!GP$2,Exceedance[Technology],'VER Hourly QC'!$D18,Exceedance[Region],'VER Hourly QC'!$G18),2)</f>
        <v>42.86</v>
      </c>
      <c r="GQ18" s="6">
        <f>ROUND($I18*SUMIFS(Exceedance[Exceedance Profile],Exceedance[Month],'VER Hourly QC'!GQ$1,Exceedance[Hour Ending],'VER Hourly QC'!GQ$2,Exceedance[Technology],'VER Hourly QC'!$D18,Exceedance[Region],'VER Hourly QC'!$G18),2)</f>
        <v>41.52</v>
      </c>
      <c r="GR18" s="6">
        <f>ROUND($I18*SUMIFS(Exceedance[Exceedance Profile],Exceedance[Month],'VER Hourly QC'!GR$1,Exceedance[Hour Ending],'VER Hourly QC'!GR$2,Exceedance[Technology],'VER Hourly QC'!$D18,Exceedance[Region],'VER Hourly QC'!$G18),2)</f>
        <v>40.6</v>
      </c>
      <c r="GS18" s="6">
        <f>ROUND($I18*SUMIFS(Exceedance[Exceedance Profile],Exceedance[Month],'VER Hourly QC'!GS$1,Exceedance[Hour Ending],'VER Hourly QC'!GS$2,Exceedance[Technology],'VER Hourly QC'!$D18,Exceedance[Region],'VER Hourly QC'!$G18),2)</f>
        <v>39</v>
      </c>
      <c r="GT18" s="6">
        <f>ROUND($I18*SUMIFS(Exceedance[Exceedance Profile],Exceedance[Month],'VER Hourly QC'!GT$1,Exceedance[Hour Ending],'VER Hourly QC'!GT$2,Exceedance[Technology],'VER Hourly QC'!$D18,Exceedance[Region],'VER Hourly QC'!$G18),2)</f>
        <v>25.73</v>
      </c>
      <c r="GU18" s="6">
        <f>ROUND($I18*SUMIFS(Exceedance[Exceedance Profile],Exceedance[Month],'VER Hourly QC'!GU$1,Exceedance[Hour Ending],'VER Hourly QC'!GU$2,Exceedance[Technology],'VER Hourly QC'!$D18,Exceedance[Region],'VER Hourly QC'!$G18),2)</f>
        <v>24.91</v>
      </c>
      <c r="GV18" s="6">
        <f>ROUND($I18*SUMIFS(Exceedance[Exceedance Profile],Exceedance[Month],'VER Hourly QC'!GV$1,Exceedance[Hour Ending],'VER Hourly QC'!GV$2,Exceedance[Technology],'VER Hourly QC'!$D18,Exceedance[Region],'VER Hourly QC'!$G18),2)</f>
        <v>23.05</v>
      </c>
      <c r="GW18" s="6">
        <f>ROUND($I18*SUMIFS(Exceedance[Exceedance Profile],Exceedance[Month],'VER Hourly QC'!GW$1,Exceedance[Hour Ending],'VER Hourly QC'!GW$2,Exceedance[Technology],'VER Hourly QC'!$D18,Exceedance[Region],'VER Hourly QC'!$G18),2)</f>
        <v>17.71</v>
      </c>
      <c r="GX18" s="6">
        <f>ROUND($I18*SUMIFS(Exceedance[Exceedance Profile],Exceedance[Month],'VER Hourly QC'!GX$1,Exceedance[Hour Ending],'VER Hourly QC'!GX$2,Exceedance[Technology],'VER Hourly QC'!$D18,Exceedance[Region],'VER Hourly QC'!$G18),2)</f>
        <v>15.26</v>
      </c>
      <c r="GY18" s="6">
        <f>ROUND($I18*SUMIFS(Exceedance[Exceedance Profile],Exceedance[Month],'VER Hourly QC'!GY$1,Exceedance[Hour Ending],'VER Hourly QC'!GY$2,Exceedance[Technology],'VER Hourly QC'!$D18,Exceedance[Region],'VER Hourly QC'!$G18),2)</f>
        <v>12.96</v>
      </c>
      <c r="GZ18" s="6">
        <f>ROUND($I18*SUMIFS(Exceedance[Exceedance Profile],Exceedance[Month],'VER Hourly QC'!GZ$1,Exceedance[Hour Ending],'VER Hourly QC'!GZ$2,Exceedance[Technology],'VER Hourly QC'!$D18,Exceedance[Region],'VER Hourly QC'!$G18),2)</f>
        <v>9.75</v>
      </c>
      <c r="HA18" s="6">
        <f>ROUND($I18*SUMIFS(Exceedance[Exceedance Profile],Exceedance[Month],'VER Hourly QC'!HA$1,Exceedance[Hour Ending],'VER Hourly QC'!HA$2,Exceedance[Technology],'VER Hourly QC'!$D18,Exceedance[Region],'VER Hourly QC'!$G18),2)</f>
        <v>6.99</v>
      </c>
      <c r="HB18" s="6">
        <f>ROUND($I18*SUMIFS(Exceedance[Exceedance Profile],Exceedance[Month],'VER Hourly QC'!HB$1,Exceedance[Hour Ending],'VER Hourly QC'!HB$2,Exceedance[Technology],'VER Hourly QC'!$D18,Exceedance[Region],'VER Hourly QC'!$G18),2)</f>
        <v>5.33</v>
      </c>
      <c r="HC18" s="6">
        <f>ROUND($I18*SUMIFS(Exceedance[Exceedance Profile],Exceedance[Month],'VER Hourly QC'!HC$1,Exceedance[Hour Ending],'VER Hourly QC'!HC$2,Exceedance[Technology],'VER Hourly QC'!$D18,Exceedance[Region],'VER Hourly QC'!$G18),2)</f>
        <v>5.83</v>
      </c>
      <c r="HD18" s="6">
        <f>ROUND($I18*SUMIFS(Exceedance[Exceedance Profile],Exceedance[Month],'VER Hourly QC'!HD$1,Exceedance[Hour Ending],'VER Hourly QC'!HD$2,Exceedance[Technology],'VER Hourly QC'!$D18,Exceedance[Region],'VER Hourly QC'!$G18),2)</f>
        <v>7.13</v>
      </c>
      <c r="HE18" s="6">
        <f>ROUND($I18*SUMIFS(Exceedance[Exceedance Profile],Exceedance[Month],'VER Hourly QC'!HE$1,Exceedance[Hour Ending],'VER Hourly QC'!HE$2,Exceedance[Technology],'VER Hourly QC'!$D18,Exceedance[Region],'VER Hourly QC'!$G18),2)</f>
        <v>8.34</v>
      </c>
      <c r="HF18" s="6">
        <f>ROUND($I18*SUMIFS(Exceedance[Exceedance Profile],Exceedance[Month],'VER Hourly QC'!HF$1,Exceedance[Hour Ending],'VER Hourly QC'!HF$2,Exceedance[Technology],'VER Hourly QC'!$D18,Exceedance[Region],'VER Hourly QC'!$G18),2)</f>
        <v>10.24</v>
      </c>
      <c r="HG18" s="6">
        <f>ROUND($I18*SUMIFS(Exceedance[Exceedance Profile],Exceedance[Month],'VER Hourly QC'!HG$1,Exceedance[Hour Ending],'VER Hourly QC'!HG$2,Exceedance[Technology],'VER Hourly QC'!$D18,Exceedance[Region],'VER Hourly QC'!$G18),2)</f>
        <v>12.7</v>
      </c>
      <c r="HH18" s="6">
        <f>ROUND($I18*SUMIFS(Exceedance[Exceedance Profile],Exceedance[Month],'VER Hourly QC'!HH$1,Exceedance[Hour Ending],'VER Hourly QC'!HH$2,Exceedance[Technology],'VER Hourly QC'!$D18,Exceedance[Region],'VER Hourly QC'!$G18),2)</f>
        <v>16.649999999999999</v>
      </c>
      <c r="HI18" s="6">
        <f>ROUND($I18*SUMIFS(Exceedance[Exceedance Profile],Exceedance[Month],'VER Hourly QC'!HI$1,Exceedance[Hour Ending],'VER Hourly QC'!HI$2,Exceedance[Technology],'VER Hourly QC'!$D18,Exceedance[Region],'VER Hourly QC'!$G18),2)</f>
        <v>19.46</v>
      </c>
      <c r="HJ18" s="6">
        <f>ROUND($I18*SUMIFS(Exceedance[Exceedance Profile],Exceedance[Month],'VER Hourly QC'!HJ$1,Exceedance[Hour Ending],'VER Hourly QC'!HJ$2,Exceedance[Technology],'VER Hourly QC'!$D18,Exceedance[Region],'VER Hourly QC'!$G18),2)</f>
        <v>21.66</v>
      </c>
      <c r="HK18" s="6">
        <f>ROUND($I18*SUMIFS(Exceedance[Exceedance Profile],Exceedance[Month],'VER Hourly QC'!HK$1,Exceedance[Hour Ending],'VER Hourly QC'!HK$2,Exceedance[Technology],'VER Hourly QC'!$D18,Exceedance[Region],'VER Hourly QC'!$G18),2)</f>
        <v>25.58</v>
      </c>
      <c r="HL18" s="6">
        <f>ROUND($I18*SUMIFS(Exceedance[Exceedance Profile],Exceedance[Month],'VER Hourly QC'!HL$1,Exceedance[Hour Ending],'VER Hourly QC'!HL$2,Exceedance[Technology],'VER Hourly QC'!$D18,Exceedance[Region],'VER Hourly QC'!$G18),2)</f>
        <v>29.56</v>
      </c>
      <c r="HM18" s="6">
        <f>ROUND($I18*SUMIFS(Exceedance[Exceedance Profile],Exceedance[Month],'VER Hourly QC'!HM$1,Exceedance[Hour Ending],'VER Hourly QC'!HM$2,Exceedance[Technology],'VER Hourly QC'!$D18,Exceedance[Region],'VER Hourly QC'!$G18),2)</f>
        <v>31.13</v>
      </c>
      <c r="HN18" s="6">
        <f>ROUND($I18*SUMIFS(Exceedance[Exceedance Profile],Exceedance[Month],'VER Hourly QC'!HN$1,Exceedance[Hour Ending],'VER Hourly QC'!HN$2,Exceedance[Technology],'VER Hourly QC'!$D18,Exceedance[Region],'VER Hourly QC'!$G18),2)</f>
        <v>30.71</v>
      </c>
      <c r="HO18" s="6">
        <f>ROUND($I18*SUMIFS(Exceedance[Exceedance Profile],Exceedance[Month],'VER Hourly QC'!HO$1,Exceedance[Hour Ending],'VER Hourly QC'!HO$2,Exceedance[Technology],'VER Hourly QC'!$D18,Exceedance[Region],'VER Hourly QC'!$G18),2)</f>
        <v>28.9</v>
      </c>
      <c r="HP18" s="6">
        <f>ROUND($I18*SUMIFS(Exceedance[Exceedance Profile],Exceedance[Month],'VER Hourly QC'!HP$1,Exceedance[Hour Ending],'VER Hourly QC'!HP$2,Exceedance[Technology],'VER Hourly QC'!$D18,Exceedance[Region],'VER Hourly QC'!$G18),2)</f>
        <v>27</v>
      </c>
      <c r="HQ18" s="6">
        <f>ROUND($I18*SUMIFS(Exceedance[Exceedance Profile],Exceedance[Month],'VER Hourly QC'!HQ$1,Exceedance[Hour Ending],'VER Hourly QC'!HQ$2,Exceedance[Technology],'VER Hourly QC'!$D18,Exceedance[Region],'VER Hourly QC'!$G18),2)</f>
        <v>25.6</v>
      </c>
      <c r="HR18" s="6">
        <f>ROUND($I18*SUMIFS(Exceedance[Exceedance Profile],Exceedance[Month],'VER Hourly QC'!HR$1,Exceedance[Hour Ending],'VER Hourly QC'!HR$2,Exceedance[Technology],'VER Hourly QC'!$D18,Exceedance[Region],'VER Hourly QC'!$G18),2)</f>
        <v>11.49</v>
      </c>
      <c r="HS18" s="6">
        <f>ROUND($I18*SUMIFS(Exceedance[Exceedance Profile],Exceedance[Month],'VER Hourly QC'!HS$1,Exceedance[Hour Ending],'VER Hourly QC'!HS$2,Exceedance[Technology],'VER Hourly QC'!$D18,Exceedance[Region],'VER Hourly QC'!$G18),2)</f>
        <v>11.13</v>
      </c>
      <c r="HT18" s="6">
        <f>ROUND($I18*SUMIFS(Exceedance[Exceedance Profile],Exceedance[Month],'VER Hourly QC'!HT$1,Exceedance[Hour Ending],'VER Hourly QC'!HT$2,Exceedance[Technology],'VER Hourly QC'!$D18,Exceedance[Region],'VER Hourly QC'!$G18),2)</f>
        <v>10.62</v>
      </c>
      <c r="HU18" s="6">
        <f>ROUND($I18*SUMIFS(Exceedance[Exceedance Profile],Exceedance[Month],'VER Hourly QC'!HU$1,Exceedance[Hour Ending],'VER Hourly QC'!HU$2,Exceedance[Technology],'VER Hourly QC'!$D18,Exceedance[Region],'VER Hourly QC'!$G18),2)</f>
        <v>9.4499999999999993</v>
      </c>
      <c r="HV18" s="6">
        <f>ROUND($I18*SUMIFS(Exceedance[Exceedance Profile],Exceedance[Month],'VER Hourly QC'!HV$1,Exceedance[Hour Ending],'VER Hourly QC'!HV$2,Exceedance[Technology],'VER Hourly QC'!$D18,Exceedance[Region],'VER Hourly QC'!$G18),2)</f>
        <v>8.6999999999999993</v>
      </c>
      <c r="HW18" s="6">
        <f>ROUND($I18*SUMIFS(Exceedance[Exceedance Profile],Exceedance[Month],'VER Hourly QC'!HW$1,Exceedance[Hour Ending],'VER Hourly QC'!HW$2,Exceedance[Technology],'VER Hourly QC'!$D18,Exceedance[Region],'VER Hourly QC'!$G18),2)</f>
        <v>8.35</v>
      </c>
      <c r="HX18" s="6">
        <f>ROUND($I18*SUMIFS(Exceedance[Exceedance Profile],Exceedance[Month],'VER Hourly QC'!HX$1,Exceedance[Hour Ending],'VER Hourly QC'!HX$2,Exceedance[Technology],'VER Hourly QC'!$D18,Exceedance[Region],'VER Hourly QC'!$G18),2)</f>
        <v>5.94</v>
      </c>
      <c r="HY18" s="6">
        <f>ROUND($I18*SUMIFS(Exceedance[Exceedance Profile],Exceedance[Month],'VER Hourly QC'!HY$1,Exceedance[Hour Ending],'VER Hourly QC'!HY$2,Exceedance[Technology],'VER Hourly QC'!$D18,Exceedance[Region],'VER Hourly QC'!$G18),2)</f>
        <v>4.3600000000000003</v>
      </c>
      <c r="HZ18" s="6">
        <f>ROUND($I18*SUMIFS(Exceedance[Exceedance Profile],Exceedance[Month],'VER Hourly QC'!HZ$1,Exceedance[Hour Ending],'VER Hourly QC'!HZ$2,Exceedance[Technology],'VER Hourly QC'!$D18,Exceedance[Region],'VER Hourly QC'!$G18),2)</f>
        <v>3.66</v>
      </c>
      <c r="IA18" s="6">
        <f>ROUND($I18*SUMIFS(Exceedance[Exceedance Profile],Exceedance[Month],'VER Hourly QC'!IA$1,Exceedance[Hour Ending],'VER Hourly QC'!IA$2,Exceedance[Technology],'VER Hourly QC'!$D18,Exceedance[Region],'VER Hourly QC'!$G18),2)</f>
        <v>4.01</v>
      </c>
      <c r="IB18" s="6">
        <f>ROUND($I18*SUMIFS(Exceedance[Exceedance Profile],Exceedance[Month],'VER Hourly QC'!IB$1,Exceedance[Hour Ending],'VER Hourly QC'!IB$2,Exceedance[Technology],'VER Hourly QC'!$D18,Exceedance[Region],'VER Hourly QC'!$G18),2)</f>
        <v>5.15</v>
      </c>
      <c r="IC18" s="6">
        <f>ROUND($I18*SUMIFS(Exceedance[Exceedance Profile],Exceedance[Month],'VER Hourly QC'!IC$1,Exceedance[Hour Ending],'VER Hourly QC'!IC$2,Exceedance[Technology],'VER Hourly QC'!$D18,Exceedance[Region],'VER Hourly QC'!$G18),2)</f>
        <v>5.56</v>
      </c>
      <c r="ID18" s="6">
        <f>ROUND($I18*SUMIFS(Exceedance[Exceedance Profile],Exceedance[Month],'VER Hourly QC'!ID$1,Exceedance[Hour Ending],'VER Hourly QC'!ID$2,Exceedance[Technology],'VER Hourly QC'!$D18,Exceedance[Region],'VER Hourly QC'!$G18),2)</f>
        <v>5.13</v>
      </c>
      <c r="IE18" s="6">
        <f>ROUND($I18*SUMIFS(Exceedance[Exceedance Profile],Exceedance[Month],'VER Hourly QC'!IE$1,Exceedance[Hour Ending],'VER Hourly QC'!IE$2,Exceedance[Technology],'VER Hourly QC'!$D18,Exceedance[Region],'VER Hourly QC'!$G18),2)</f>
        <v>5.8</v>
      </c>
      <c r="IF18" s="6">
        <f>ROUND($I18*SUMIFS(Exceedance[Exceedance Profile],Exceedance[Month],'VER Hourly QC'!IF$1,Exceedance[Hour Ending],'VER Hourly QC'!IF$2,Exceedance[Technology],'VER Hourly QC'!$D18,Exceedance[Region],'VER Hourly QC'!$G18),2)</f>
        <v>6.14</v>
      </c>
      <c r="IG18" s="6">
        <f>ROUND($I18*SUMIFS(Exceedance[Exceedance Profile],Exceedance[Month],'VER Hourly QC'!IG$1,Exceedance[Hour Ending],'VER Hourly QC'!IG$2,Exceedance[Technology],'VER Hourly QC'!$D18,Exceedance[Region],'VER Hourly QC'!$G18),2)</f>
        <v>7.62</v>
      </c>
      <c r="IH18" s="6">
        <f>ROUND($I18*SUMIFS(Exceedance[Exceedance Profile],Exceedance[Month],'VER Hourly QC'!IH$1,Exceedance[Hour Ending],'VER Hourly QC'!IH$2,Exceedance[Technology],'VER Hourly QC'!$D18,Exceedance[Region],'VER Hourly QC'!$G18),2)</f>
        <v>10.28</v>
      </c>
      <c r="II18" s="6">
        <f>ROUND($I18*SUMIFS(Exceedance[Exceedance Profile],Exceedance[Month],'VER Hourly QC'!II$1,Exceedance[Hour Ending],'VER Hourly QC'!II$2,Exceedance[Technology],'VER Hourly QC'!$D18,Exceedance[Region],'VER Hourly QC'!$G18),2)</f>
        <v>11.6</v>
      </c>
      <c r="IJ18" s="6">
        <f>ROUND($I18*SUMIFS(Exceedance[Exceedance Profile],Exceedance[Month],'VER Hourly QC'!IJ$1,Exceedance[Hour Ending],'VER Hourly QC'!IJ$2,Exceedance[Technology],'VER Hourly QC'!$D18,Exceedance[Region],'VER Hourly QC'!$G18),2)</f>
        <v>13.21</v>
      </c>
      <c r="IK18" s="6">
        <f>ROUND($I18*SUMIFS(Exceedance[Exceedance Profile],Exceedance[Month],'VER Hourly QC'!IK$1,Exceedance[Hour Ending],'VER Hourly QC'!IK$2,Exceedance[Technology],'VER Hourly QC'!$D18,Exceedance[Region],'VER Hourly QC'!$G18),2)</f>
        <v>15.16</v>
      </c>
      <c r="IL18" s="6">
        <f>ROUND($I18*SUMIFS(Exceedance[Exceedance Profile],Exceedance[Month],'VER Hourly QC'!IL$1,Exceedance[Hour Ending],'VER Hourly QC'!IL$2,Exceedance[Technology],'VER Hourly QC'!$D18,Exceedance[Region],'VER Hourly QC'!$G18),2)</f>
        <v>13.66</v>
      </c>
      <c r="IM18" s="6">
        <f>ROUND($I18*SUMIFS(Exceedance[Exceedance Profile],Exceedance[Month],'VER Hourly QC'!IM$1,Exceedance[Hour Ending],'VER Hourly QC'!IM$2,Exceedance[Technology],'VER Hourly QC'!$D18,Exceedance[Region],'VER Hourly QC'!$G18),2)</f>
        <v>12.42</v>
      </c>
      <c r="IN18" s="6">
        <f>ROUND($I18*SUMIFS(Exceedance[Exceedance Profile],Exceedance[Month],'VER Hourly QC'!IN$1,Exceedance[Hour Ending],'VER Hourly QC'!IN$2,Exceedance[Technology],'VER Hourly QC'!$D18,Exceedance[Region],'VER Hourly QC'!$G18),2)</f>
        <v>11.38</v>
      </c>
      <c r="IO18" s="6">
        <f>ROUND($I18*SUMIFS(Exceedance[Exceedance Profile],Exceedance[Month],'VER Hourly QC'!IO$1,Exceedance[Hour Ending],'VER Hourly QC'!IO$2,Exceedance[Technology],'VER Hourly QC'!$D18,Exceedance[Region],'VER Hourly QC'!$G18),2)</f>
        <v>11.21</v>
      </c>
      <c r="IP18" s="6">
        <f>ROUND($I18*SUMIFS(Exceedance[Exceedance Profile],Exceedance[Month],'VER Hourly QC'!IP$1,Exceedance[Hour Ending],'VER Hourly QC'!IP$2,Exceedance[Technology],'VER Hourly QC'!$D18,Exceedance[Region],'VER Hourly QC'!$G18),2)</f>
        <v>5.93</v>
      </c>
      <c r="IQ18" s="6">
        <f>ROUND($I18*SUMIFS(Exceedance[Exceedance Profile],Exceedance[Month],'VER Hourly QC'!IQ$1,Exceedance[Hour Ending],'VER Hourly QC'!IQ$2,Exceedance[Technology],'VER Hourly QC'!$D18,Exceedance[Region],'VER Hourly QC'!$G18),2)</f>
        <v>6.55</v>
      </c>
      <c r="IR18" s="6">
        <f>ROUND($I18*SUMIFS(Exceedance[Exceedance Profile],Exceedance[Month],'VER Hourly QC'!IR$1,Exceedance[Hour Ending],'VER Hourly QC'!IR$2,Exceedance[Technology],'VER Hourly QC'!$D18,Exceedance[Region],'VER Hourly QC'!$G18),2)</f>
        <v>6.32</v>
      </c>
      <c r="IS18" s="6">
        <f>ROUND($I18*SUMIFS(Exceedance[Exceedance Profile],Exceedance[Month],'VER Hourly QC'!IS$1,Exceedance[Hour Ending],'VER Hourly QC'!IS$2,Exceedance[Technology],'VER Hourly QC'!$D18,Exceedance[Region],'VER Hourly QC'!$G18),2)</f>
        <v>6.62</v>
      </c>
      <c r="IT18" s="6">
        <f>ROUND($I18*SUMIFS(Exceedance[Exceedance Profile],Exceedance[Month],'VER Hourly QC'!IT$1,Exceedance[Hour Ending],'VER Hourly QC'!IT$2,Exceedance[Technology],'VER Hourly QC'!$D18,Exceedance[Region],'VER Hourly QC'!$G18),2)</f>
        <v>6.11</v>
      </c>
      <c r="IU18" s="6">
        <f>ROUND($I18*SUMIFS(Exceedance[Exceedance Profile],Exceedance[Month],'VER Hourly QC'!IU$1,Exceedance[Hour Ending],'VER Hourly QC'!IU$2,Exceedance[Technology],'VER Hourly QC'!$D18,Exceedance[Region],'VER Hourly QC'!$G18),2)</f>
        <v>6</v>
      </c>
      <c r="IV18" s="6">
        <f>ROUND($I18*SUMIFS(Exceedance[Exceedance Profile],Exceedance[Month],'VER Hourly QC'!IV$1,Exceedance[Hour Ending],'VER Hourly QC'!IV$2,Exceedance[Technology],'VER Hourly QC'!$D18,Exceedance[Region],'VER Hourly QC'!$G18),2)</f>
        <v>5.67</v>
      </c>
      <c r="IW18" s="6">
        <f>ROUND($I18*SUMIFS(Exceedance[Exceedance Profile],Exceedance[Month],'VER Hourly QC'!IW$1,Exceedance[Hour Ending],'VER Hourly QC'!IW$2,Exceedance[Technology],'VER Hourly QC'!$D18,Exceedance[Region],'VER Hourly QC'!$G18),2)</f>
        <v>4.9400000000000004</v>
      </c>
      <c r="IX18" s="6">
        <f>ROUND($I18*SUMIFS(Exceedance[Exceedance Profile],Exceedance[Month],'VER Hourly QC'!IX$1,Exceedance[Hour Ending],'VER Hourly QC'!IX$2,Exceedance[Technology],'VER Hourly QC'!$D18,Exceedance[Region],'VER Hourly QC'!$G18),2)</f>
        <v>5.16</v>
      </c>
      <c r="IY18" s="6">
        <f>ROUND($I18*SUMIFS(Exceedance[Exceedance Profile],Exceedance[Month],'VER Hourly QC'!IY$1,Exceedance[Hour Ending],'VER Hourly QC'!IY$2,Exceedance[Technology],'VER Hourly QC'!$D18,Exceedance[Region],'VER Hourly QC'!$G18),2)</f>
        <v>5.83</v>
      </c>
      <c r="IZ18" s="6">
        <f>ROUND($I18*SUMIFS(Exceedance[Exceedance Profile],Exceedance[Month],'VER Hourly QC'!IZ$1,Exceedance[Hour Ending],'VER Hourly QC'!IZ$2,Exceedance[Technology],'VER Hourly QC'!$D18,Exceedance[Region],'VER Hourly QC'!$G18),2)</f>
        <v>6.38</v>
      </c>
      <c r="JA18" s="6">
        <f>ROUND($I18*SUMIFS(Exceedance[Exceedance Profile],Exceedance[Month],'VER Hourly QC'!JA$1,Exceedance[Hour Ending],'VER Hourly QC'!JA$2,Exceedance[Technology],'VER Hourly QC'!$D18,Exceedance[Region],'VER Hourly QC'!$G18),2)</f>
        <v>7.37</v>
      </c>
      <c r="JB18" s="6">
        <f>ROUND($I18*SUMIFS(Exceedance[Exceedance Profile],Exceedance[Month],'VER Hourly QC'!JB$1,Exceedance[Hour Ending],'VER Hourly QC'!JB$2,Exceedance[Technology],'VER Hourly QC'!$D18,Exceedance[Region],'VER Hourly QC'!$G18),2)</f>
        <v>7.05</v>
      </c>
      <c r="JC18" s="6">
        <f>ROUND($I18*SUMIFS(Exceedance[Exceedance Profile],Exceedance[Month],'VER Hourly QC'!JC$1,Exceedance[Hour Ending],'VER Hourly QC'!JC$2,Exceedance[Technology],'VER Hourly QC'!$D18,Exceedance[Region],'VER Hourly QC'!$G18),2)</f>
        <v>7.23</v>
      </c>
      <c r="JD18" s="6">
        <f>ROUND($I18*SUMIFS(Exceedance[Exceedance Profile],Exceedance[Month],'VER Hourly QC'!JD$1,Exceedance[Hour Ending],'VER Hourly QC'!JD$2,Exceedance[Technology],'VER Hourly QC'!$D18,Exceedance[Region],'VER Hourly QC'!$G18),2)</f>
        <v>7.66</v>
      </c>
      <c r="JE18" s="6">
        <f>ROUND($I18*SUMIFS(Exceedance[Exceedance Profile],Exceedance[Month],'VER Hourly QC'!JE$1,Exceedance[Hour Ending],'VER Hourly QC'!JE$2,Exceedance[Technology],'VER Hourly QC'!$D18,Exceedance[Region],'VER Hourly QC'!$G18),2)</f>
        <v>7.85</v>
      </c>
      <c r="JF18" s="6">
        <f>ROUND($I18*SUMIFS(Exceedance[Exceedance Profile],Exceedance[Month],'VER Hourly QC'!JF$1,Exceedance[Hour Ending],'VER Hourly QC'!JF$2,Exceedance[Technology],'VER Hourly QC'!$D18,Exceedance[Region],'VER Hourly QC'!$G18),2)</f>
        <v>6.9</v>
      </c>
      <c r="JG18" s="6">
        <f>ROUND($I18*SUMIFS(Exceedance[Exceedance Profile],Exceedance[Month],'VER Hourly QC'!JG$1,Exceedance[Hour Ending],'VER Hourly QC'!JG$2,Exceedance[Technology],'VER Hourly QC'!$D18,Exceedance[Region],'VER Hourly QC'!$G18),2)</f>
        <v>6.73</v>
      </c>
      <c r="JH18" s="6">
        <f>ROUND($I18*SUMIFS(Exceedance[Exceedance Profile],Exceedance[Month],'VER Hourly QC'!JH$1,Exceedance[Hour Ending],'VER Hourly QC'!JH$2,Exceedance[Technology],'VER Hourly QC'!$D18,Exceedance[Region],'VER Hourly QC'!$G18),2)</f>
        <v>8.15</v>
      </c>
      <c r="JI18" s="6">
        <f>ROUND($I18*SUMIFS(Exceedance[Exceedance Profile],Exceedance[Month],'VER Hourly QC'!JI$1,Exceedance[Hour Ending],'VER Hourly QC'!JI$2,Exceedance[Technology],'VER Hourly QC'!$D18,Exceedance[Region],'VER Hourly QC'!$G18),2)</f>
        <v>8.3800000000000008</v>
      </c>
      <c r="JJ18" s="6">
        <f>ROUND($I18*SUMIFS(Exceedance[Exceedance Profile],Exceedance[Month],'VER Hourly QC'!JJ$1,Exceedance[Hour Ending],'VER Hourly QC'!JJ$2,Exceedance[Technology],'VER Hourly QC'!$D18,Exceedance[Region],'VER Hourly QC'!$G18),2)</f>
        <v>8.34</v>
      </c>
      <c r="JK18" s="6">
        <f>ROUND($I18*SUMIFS(Exceedance[Exceedance Profile],Exceedance[Month],'VER Hourly QC'!JK$1,Exceedance[Hour Ending],'VER Hourly QC'!JK$2,Exceedance[Technology],'VER Hourly QC'!$D18,Exceedance[Region],'VER Hourly QC'!$G18),2)</f>
        <v>7.44</v>
      </c>
      <c r="JL18" s="6">
        <f>ROUND($I18*SUMIFS(Exceedance[Exceedance Profile],Exceedance[Month],'VER Hourly QC'!JL$1,Exceedance[Hour Ending],'VER Hourly QC'!JL$2,Exceedance[Technology],'VER Hourly QC'!$D18,Exceedance[Region],'VER Hourly QC'!$G18),2)</f>
        <v>6.8</v>
      </c>
      <c r="JM18" s="6">
        <f>ROUND($I18*SUMIFS(Exceedance[Exceedance Profile],Exceedance[Month],'VER Hourly QC'!JM$1,Exceedance[Hour Ending],'VER Hourly QC'!JM$2,Exceedance[Technology],'VER Hourly QC'!$D18,Exceedance[Region],'VER Hourly QC'!$G18),2)</f>
        <v>6.27</v>
      </c>
      <c r="JN18" s="6">
        <f>ROUND($I18*SUMIFS(Exceedance[Exceedance Profile],Exceedance[Month],'VER Hourly QC'!JN$1,Exceedance[Hour Ending],'VER Hourly QC'!JN$2,Exceedance[Technology],'VER Hourly QC'!$D18,Exceedance[Region],'VER Hourly QC'!$G18),2)</f>
        <v>6.7</v>
      </c>
      <c r="JO18" s="6">
        <f>ROUND($I18*SUMIFS(Exceedance[Exceedance Profile],Exceedance[Month],'VER Hourly QC'!JO$1,Exceedance[Hour Ending],'VER Hourly QC'!JO$2,Exceedance[Technology],'VER Hourly QC'!$D18,Exceedance[Region],'VER Hourly QC'!$G18),2)</f>
        <v>6.84</v>
      </c>
      <c r="JP18" s="6">
        <f>ROUND($I18*SUMIFS(Exceedance[Exceedance Profile],Exceedance[Month],'VER Hourly QC'!JP$1,Exceedance[Hour Ending],'VER Hourly QC'!JP$2,Exceedance[Technology],'VER Hourly QC'!$D18,Exceedance[Region],'VER Hourly QC'!$G18),2)</f>
        <v>7.25</v>
      </c>
      <c r="JQ18" s="6">
        <f>ROUND($I18*SUMIFS(Exceedance[Exceedance Profile],Exceedance[Month],'VER Hourly QC'!JQ$1,Exceedance[Hour Ending],'VER Hourly QC'!JQ$2,Exceedance[Technology],'VER Hourly QC'!$D18,Exceedance[Region],'VER Hourly QC'!$G18),2)</f>
        <v>6.89</v>
      </c>
      <c r="JR18" s="6">
        <f>ROUND($I18*SUMIFS(Exceedance[Exceedance Profile],Exceedance[Month],'VER Hourly QC'!JR$1,Exceedance[Hour Ending],'VER Hourly QC'!JR$2,Exceedance[Technology],'VER Hourly QC'!$D18,Exceedance[Region],'VER Hourly QC'!$G18),2)</f>
        <v>7.23</v>
      </c>
      <c r="JS18" s="6">
        <f>ROUND($I18*SUMIFS(Exceedance[Exceedance Profile],Exceedance[Month],'VER Hourly QC'!JS$1,Exceedance[Hour Ending],'VER Hourly QC'!JS$2,Exceedance[Technology],'VER Hourly QC'!$D18,Exceedance[Region],'VER Hourly QC'!$G18),2)</f>
        <v>6.86</v>
      </c>
      <c r="JT18" s="6">
        <f>ROUND($I18*SUMIFS(Exceedance[Exceedance Profile],Exceedance[Month],'VER Hourly QC'!JT$1,Exceedance[Hour Ending],'VER Hourly QC'!JT$2,Exceedance[Technology],'VER Hourly QC'!$D18,Exceedance[Region],'VER Hourly QC'!$G18),2)</f>
        <v>6.06</v>
      </c>
      <c r="JU18" s="6">
        <f>ROUND($I18*SUMIFS(Exceedance[Exceedance Profile],Exceedance[Month],'VER Hourly QC'!JU$1,Exceedance[Hour Ending],'VER Hourly QC'!JU$2,Exceedance[Technology],'VER Hourly QC'!$D18,Exceedance[Region],'VER Hourly QC'!$G18),2)</f>
        <v>7.28</v>
      </c>
      <c r="JV18" s="6">
        <f>ROUND($I18*SUMIFS(Exceedance[Exceedance Profile],Exceedance[Month],'VER Hourly QC'!JV$1,Exceedance[Hour Ending],'VER Hourly QC'!JV$2,Exceedance[Technology],'VER Hourly QC'!$D18,Exceedance[Region],'VER Hourly QC'!$G18),2)</f>
        <v>6.78</v>
      </c>
      <c r="JW18" s="6">
        <f>ROUND($I18*SUMIFS(Exceedance[Exceedance Profile],Exceedance[Month],'VER Hourly QC'!JW$1,Exceedance[Hour Ending],'VER Hourly QC'!JW$2,Exceedance[Technology],'VER Hourly QC'!$D18,Exceedance[Region],'VER Hourly QC'!$G18),2)</f>
        <v>6.1</v>
      </c>
      <c r="JX18" s="6">
        <f>ROUND($I18*SUMIFS(Exceedance[Exceedance Profile],Exceedance[Month],'VER Hourly QC'!JX$1,Exceedance[Hour Ending],'VER Hourly QC'!JX$2,Exceedance[Technology],'VER Hourly QC'!$D18,Exceedance[Region],'VER Hourly QC'!$G18),2)</f>
        <v>6.02</v>
      </c>
      <c r="JY18" s="6">
        <f>ROUND($I18*SUMIFS(Exceedance[Exceedance Profile],Exceedance[Month],'VER Hourly QC'!JY$1,Exceedance[Hour Ending],'VER Hourly QC'!JY$2,Exceedance[Technology],'VER Hourly QC'!$D18,Exceedance[Region],'VER Hourly QC'!$G18),2)</f>
        <v>6.39</v>
      </c>
      <c r="JZ18" s="6">
        <f>ROUND($I18*SUMIFS(Exceedance[Exceedance Profile],Exceedance[Month],'VER Hourly QC'!JZ$1,Exceedance[Hour Ending],'VER Hourly QC'!JZ$2,Exceedance[Technology],'VER Hourly QC'!$D18,Exceedance[Region],'VER Hourly QC'!$G18),2)</f>
        <v>7.26</v>
      </c>
      <c r="KA18" s="6">
        <f>ROUND($I18*SUMIFS(Exceedance[Exceedance Profile],Exceedance[Month],'VER Hourly QC'!KA$1,Exceedance[Hour Ending],'VER Hourly QC'!KA$2,Exceedance[Technology],'VER Hourly QC'!$D18,Exceedance[Region],'VER Hourly QC'!$G18),2)</f>
        <v>8.08</v>
      </c>
      <c r="KB18" s="6">
        <f>ROUND($I18*SUMIFS(Exceedance[Exceedance Profile],Exceedance[Month],'VER Hourly QC'!KB$1,Exceedance[Hour Ending],'VER Hourly QC'!KB$2,Exceedance[Technology],'VER Hourly QC'!$D18,Exceedance[Region],'VER Hourly QC'!$G18),2)</f>
        <v>7.47</v>
      </c>
      <c r="KC18" s="6">
        <f>ROUND($I18*SUMIFS(Exceedance[Exceedance Profile],Exceedance[Month],'VER Hourly QC'!KC$1,Exceedance[Hour Ending],'VER Hourly QC'!KC$2,Exceedance[Technology],'VER Hourly QC'!$D18,Exceedance[Region],'VER Hourly QC'!$G18),2)</f>
        <v>6.33</v>
      </c>
      <c r="KD18" s="6">
        <f>ROUND($I18*SUMIFS(Exceedance[Exceedance Profile],Exceedance[Month],'VER Hourly QC'!KD$1,Exceedance[Hour Ending],'VER Hourly QC'!KD$2,Exceedance[Technology],'VER Hourly QC'!$D18,Exceedance[Region],'VER Hourly QC'!$G18),2)</f>
        <v>6.5</v>
      </c>
      <c r="KE18" s="6">
        <f>ROUND($I18*SUMIFS(Exceedance[Exceedance Profile],Exceedance[Month],'VER Hourly QC'!KE$1,Exceedance[Hour Ending],'VER Hourly QC'!KE$2,Exceedance[Technology],'VER Hourly QC'!$D18,Exceedance[Region],'VER Hourly QC'!$G18),2)</f>
        <v>6.6</v>
      </c>
      <c r="KF18" s="6">
        <f>ROUND($I18*SUMIFS(Exceedance[Exceedance Profile],Exceedance[Month],'VER Hourly QC'!KF$1,Exceedance[Hour Ending],'VER Hourly QC'!KF$2,Exceedance[Technology],'VER Hourly QC'!$D18,Exceedance[Region],'VER Hourly QC'!$G18),2)</f>
        <v>6.86</v>
      </c>
      <c r="KG18" s="6">
        <f>ROUND($I18*SUMIFS(Exceedance[Exceedance Profile],Exceedance[Month],'VER Hourly QC'!KG$1,Exceedance[Hour Ending],'VER Hourly QC'!KG$2,Exceedance[Technology],'VER Hourly QC'!$D18,Exceedance[Region],'VER Hourly QC'!$G18),2)</f>
        <v>6.67</v>
      </c>
      <c r="KH18" s="6">
        <f>ROUND($I18*SUMIFS(Exceedance[Exceedance Profile],Exceedance[Month],'VER Hourly QC'!KH$1,Exceedance[Hour Ending],'VER Hourly QC'!KH$2,Exceedance[Technology],'VER Hourly QC'!$D18,Exceedance[Region],'VER Hourly QC'!$G18),2)</f>
        <v>7.22</v>
      </c>
      <c r="KI18" s="6">
        <f>ROUND($I18*SUMIFS(Exceedance[Exceedance Profile],Exceedance[Month],'VER Hourly QC'!KI$1,Exceedance[Hour Ending],'VER Hourly QC'!KI$2,Exceedance[Technology],'VER Hourly QC'!$D18,Exceedance[Region],'VER Hourly QC'!$G18),2)</f>
        <v>7.76</v>
      </c>
      <c r="KJ18" s="6">
        <f>ROUND($I18*SUMIFS(Exceedance[Exceedance Profile],Exceedance[Month],'VER Hourly QC'!KJ$1,Exceedance[Hour Ending],'VER Hourly QC'!KJ$2,Exceedance[Technology],'VER Hourly QC'!$D18,Exceedance[Region],'VER Hourly QC'!$G18),2)</f>
        <v>7.94</v>
      </c>
      <c r="KK18" s="6">
        <f>ROUND($I18*SUMIFS(Exceedance[Exceedance Profile],Exceedance[Month],'VER Hourly QC'!KK$1,Exceedance[Hour Ending],'VER Hourly QC'!KK$2,Exceedance[Technology],'VER Hourly QC'!$D18,Exceedance[Region],'VER Hourly QC'!$G18),2)</f>
        <v>7.38</v>
      </c>
    </row>
    <row r="19" spans="1:297" hidden="1" x14ac:dyDescent="0.3">
      <c r="A19" t="s">
        <v>116</v>
      </c>
      <c r="C19" t="s">
        <v>4345</v>
      </c>
      <c r="D19" t="str">
        <f t="shared" si="0"/>
        <v>Wind</v>
      </c>
      <c r="E19" t="s">
        <v>2667</v>
      </c>
      <c r="F19" t="s">
        <v>52</v>
      </c>
      <c r="G19" t="str" cm="1">
        <f t="array" ref="G19">INDEX($C$586:$C$594,MATCH(1,(E19=$B$586:$B$594)*(F19=$A$586:$A$595),0))</f>
        <v>Socal</v>
      </c>
      <c r="H19" t="s">
        <v>48</v>
      </c>
      <c r="I19">
        <f>VLOOKUP(A19,Mastergen[[RESOURCE_ID]:[NET_DEPENDABLE_CAPACITY]],4,FALSE)</f>
        <v>168</v>
      </c>
      <c r="J19" s="6">
        <f>ROUND($I19*SUMIFS(Exceedance[Exceedance Profile],Exceedance[Month],'VER Hourly QC'!J$1,Exceedance[Hour Ending],'VER Hourly QC'!J$2,Exceedance[Technology],'VER Hourly QC'!$D19,Exceedance[Region],'VER Hourly QC'!$G19),2)</f>
        <v>15.6</v>
      </c>
      <c r="K19" s="6">
        <f>ROUND($I19*SUMIFS(Exceedance[Exceedance Profile],Exceedance[Month],'VER Hourly QC'!K$1,Exceedance[Hour Ending],'VER Hourly QC'!K$2,Exceedance[Technology],'VER Hourly QC'!$D19,Exceedance[Region],'VER Hourly QC'!$G19),2)</f>
        <v>16.21</v>
      </c>
      <c r="L19" s="6">
        <f>ROUND($I19*SUMIFS(Exceedance[Exceedance Profile],Exceedance[Month],'VER Hourly QC'!L$1,Exceedance[Hour Ending],'VER Hourly QC'!L$2,Exceedance[Technology],'VER Hourly QC'!$D19,Exceedance[Region],'VER Hourly QC'!$G19),2)</f>
        <v>18.52</v>
      </c>
      <c r="M19" s="6">
        <f>ROUND($I19*SUMIFS(Exceedance[Exceedance Profile],Exceedance[Month],'VER Hourly QC'!M$1,Exceedance[Hour Ending],'VER Hourly QC'!M$2,Exceedance[Technology],'VER Hourly QC'!$D19,Exceedance[Region],'VER Hourly QC'!$G19),2)</f>
        <v>17.43</v>
      </c>
      <c r="N19" s="6">
        <f>ROUND($I19*SUMIFS(Exceedance[Exceedance Profile],Exceedance[Month],'VER Hourly QC'!N$1,Exceedance[Hour Ending],'VER Hourly QC'!N$2,Exceedance[Technology],'VER Hourly QC'!$D19,Exceedance[Region],'VER Hourly QC'!$G19),2)</f>
        <v>17.260000000000002</v>
      </c>
      <c r="O19" s="6">
        <f>ROUND($I19*SUMIFS(Exceedance[Exceedance Profile],Exceedance[Month],'VER Hourly QC'!O$1,Exceedance[Hour Ending],'VER Hourly QC'!O$2,Exceedance[Technology],'VER Hourly QC'!$D19,Exceedance[Region],'VER Hourly QC'!$G19),2)</f>
        <v>16.07</v>
      </c>
      <c r="P19" s="6">
        <f>ROUND($I19*SUMIFS(Exceedance[Exceedance Profile],Exceedance[Month],'VER Hourly QC'!P$1,Exceedance[Hour Ending],'VER Hourly QC'!P$2,Exceedance[Technology],'VER Hourly QC'!$D19,Exceedance[Region],'VER Hourly QC'!$G19),2)</f>
        <v>13.14</v>
      </c>
      <c r="Q19" s="6">
        <f>ROUND($I19*SUMIFS(Exceedance[Exceedance Profile],Exceedance[Month],'VER Hourly QC'!Q$1,Exceedance[Hour Ending],'VER Hourly QC'!Q$2,Exceedance[Technology],'VER Hourly QC'!$D19,Exceedance[Region],'VER Hourly QC'!$G19),2)</f>
        <v>11.36</v>
      </c>
      <c r="R19" s="6">
        <f>ROUND($I19*SUMIFS(Exceedance[Exceedance Profile],Exceedance[Month],'VER Hourly QC'!R$1,Exceedance[Hour Ending],'VER Hourly QC'!R$2,Exceedance[Technology],'VER Hourly QC'!$D19,Exceedance[Region],'VER Hourly QC'!$G19),2)</f>
        <v>11.97</v>
      </c>
      <c r="S19" s="6">
        <f>ROUND($I19*SUMIFS(Exceedance[Exceedance Profile],Exceedance[Month],'VER Hourly QC'!S$1,Exceedance[Hour Ending],'VER Hourly QC'!S$2,Exceedance[Technology],'VER Hourly QC'!$D19,Exceedance[Region],'VER Hourly QC'!$G19),2)</f>
        <v>11.98</v>
      </c>
      <c r="T19" s="6">
        <f>ROUND($I19*SUMIFS(Exceedance[Exceedance Profile],Exceedance[Month],'VER Hourly QC'!T$1,Exceedance[Hour Ending],'VER Hourly QC'!T$2,Exceedance[Technology],'VER Hourly QC'!$D19,Exceedance[Region],'VER Hourly QC'!$G19),2)</f>
        <v>11.87</v>
      </c>
      <c r="U19" s="6">
        <f>ROUND($I19*SUMIFS(Exceedance[Exceedance Profile],Exceedance[Month],'VER Hourly QC'!U$1,Exceedance[Hour Ending],'VER Hourly QC'!U$2,Exceedance[Technology],'VER Hourly QC'!$D19,Exceedance[Region],'VER Hourly QC'!$G19),2)</f>
        <v>12.42</v>
      </c>
      <c r="V19" s="6">
        <f>ROUND($I19*SUMIFS(Exceedance[Exceedance Profile],Exceedance[Month],'VER Hourly QC'!V$1,Exceedance[Hour Ending],'VER Hourly QC'!V$2,Exceedance[Technology],'VER Hourly QC'!$D19,Exceedance[Region],'VER Hourly QC'!$G19),2)</f>
        <v>13.74</v>
      </c>
      <c r="W19" s="6">
        <f>ROUND($I19*SUMIFS(Exceedance[Exceedance Profile],Exceedance[Month],'VER Hourly QC'!W$1,Exceedance[Hour Ending],'VER Hourly QC'!W$2,Exceedance[Technology],'VER Hourly QC'!$D19,Exceedance[Region],'VER Hourly QC'!$G19),2)</f>
        <v>15.74</v>
      </c>
      <c r="X19" s="6">
        <f>ROUND($I19*SUMIFS(Exceedance[Exceedance Profile],Exceedance[Month],'VER Hourly QC'!X$1,Exceedance[Hour Ending],'VER Hourly QC'!X$2,Exceedance[Technology],'VER Hourly QC'!$D19,Exceedance[Region],'VER Hourly QC'!$G19),2)</f>
        <v>15.68</v>
      </c>
      <c r="Y19" s="6">
        <f>ROUND($I19*SUMIFS(Exceedance[Exceedance Profile],Exceedance[Month],'VER Hourly QC'!Y$1,Exceedance[Hour Ending],'VER Hourly QC'!Y$2,Exceedance[Technology],'VER Hourly QC'!$D19,Exceedance[Region],'VER Hourly QC'!$G19),2)</f>
        <v>17.149999999999999</v>
      </c>
      <c r="Z19" s="6">
        <f>ROUND($I19*SUMIFS(Exceedance[Exceedance Profile],Exceedance[Month],'VER Hourly QC'!Z$1,Exceedance[Hour Ending],'VER Hourly QC'!Z$2,Exceedance[Technology],'VER Hourly QC'!$D19,Exceedance[Region],'VER Hourly QC'!$G19),2)</f>
        <v>15.06</v>
      </c>
      <c r="AA19" s="6">
        <f>ROUND($I19*SUMIFS(Exceedance[Exceedance Profile],Exceedance[Month],'VER Hourly QC'!AA$1,Exceedance[Hour Ending],'VER Hourly QC'!AA$2,Exceedance[Technology],'VER Hourly QC'!$D19,Exceedance[Region],'VER Hourly QC'!$G19),2)</f>
        <v>15.05</v>
      </c>
      <c r="AB19" s="6">
        <f>ROUND($I19*SUMIFS(Exceedance[Exceedance Profile],Exceedance[Month],'VER Hourly QC'!AB$1,Exceedance[Hour Ending],'VER Hourly QC'!AB$2,Exceedance[Technology],'VER Hourly QC'!$D19,Exceedance[Region],'VER Hourly QC'!$G19),2)</f>
        <v>14.11</v>
      </c>
      <c r="AC19" s="6">
        <f>ROUND($I19*SUMIFS(Exceedance[Exceedance Profile],Exceedance[Month],'VER Hourly QC'!AC$1,Exceedance[Hour Ending],'VER Hourly QC'!AC$2,Exceedance[Technology],'VER Hourly QC'!$D19,Exceedance[Region],'VER Hourly QC'!$G19),2)</f>
        <v>14.32</v>
      </c>
      <c r="AD19" s="6">
        <f>ROUND($I19*SUMIFS(Exceedance[Exceedance Profile],Exceedance[Month],'VER Hourly QC'!AD$1,Exceedance[Hour Ending],'VER Hourly QC'!AD$2,Exceedance[Technology],'VER Hourly QC'!$D19,Exceedance[Region],'VER Hourly QC'!$G19),2)</f>
        <v>13.76</v>
      </c>
      <c r="AE19" s="6">
        <f>ROUND($I19*SUMIFS(Exceedance[Exceedance Profile],Exceedance[Month],'VER Hourly QC'!AE$1,Exceedance[Hour Ending],'VER Hourly QC'!AE$2,Exceedance[Technology],'VER Hourly QC'!$D19,Exceedance[Region],'VER Hourly QC'!$G19),2)</f>
        <v>13.49</v>
      </c>
      <c r="AF19" s="6">
        <f>ROUND($I19*SUMIFS(Exceedance[Exceedance Profile],Exceedance[Month],'VER Hourly QC'!AF$1,Exceedance[Hour Ending],'VER Hourly QC'!AF$2,Exceedance[Technology],'VER Hourly QC'!$D19,Exceedance[Region],'VER Hourly QC'!$G19),2)</f>
        <v>14.02</v>
      </c>
      <c r="AG19" s="6">
        <f>ROUND($I19*SUMIFS(Exceedance[Exceedance Profile],Exceedance[Month],'VER Hourly QC'!AG$1,Exceedance[Hour Ending],'VER Hourly QC'!AG$2,Exceedance[Technology],'VER Hourly QC'!$D19,Exceedance[Region],'VER Hourly QC'!$G19),2)</f>
        <v>13.39</v>
      </c>
      <c r="AH19" s="6">
        <f>ROUND($I19*SUMIFS(Exceedance[Exceedance Profile],Exceedance[Month],'VER Hourly QC'!AH$1,Exceedance[Hour Ending],'VER Hourly QC'!AH$2,Exceedance[Technology],'VER Hourly QC'!$D19,Exceedance[Region],'VER Hourly QC'!$G19),2)</f>
        <v>20.78</v>
      </c>
      <c r="AI19" s="6">
        <f>ROUND($I19*SUMIFS(Exceedance[Exceedance Profile],Exceedance[Month],'VER Hourly QC'!AI$1,Exceedance[Hour Ending],'VER Hourly QC'!AI$2,Exceedance[Technology],'VER Hourly QC'!$D19,Exceedance[Region],'VER Hourly QC'!$G19),2)</f>
        <v>23</v>
      </c>
      <c r="AJ19" s="6">
        <f>ROUND($I19*SUMIFS(Exceedance[Exceedance Profile],Exceedance[Month],'VER Hourly QC'!AJ$1,Exceedance[Hour Ending],'VER Hourly QC'!AJ$2,Exceedance[Technology],'VER Hourly QC'!$D19,Exceedance[Region],'VER Hourly QC'!$G19),2)</f>
        <v>23.81</v>
      </c>
      <c r="AK19" s="6">
        <f>ROUND($I19*SUMIFS(Exceedance[Exceedance Profile],Exceedance[Month],'VER Hourly QC'!AK$1,Exceedance[Hour Ending],'VER Hourly QC'!AK$2,Exceedance[Technology],'VER Hourly QC'!$D19,Exceedance[Region],'VER Hourly QC'!$G19),2)</f>
        <v>22.49</v>
      </c>
      <c r="AL19" s="6">
        <f>ROUND($I19*SUMIFS(Exceedance[Exceedance Profile],Exceedance[Month],'VER Hourly QC'!AL$1,Exceedance[Hour Ending],'VER Hourly QC'!AL$2,Exceedance[Technology],'VER Hourly QC'!$D19,Exceedance[Region],'VER Hourly QC'!$G19),2)</f>
        <v>19.87</v>
      </c>
      <c r="AM19" s="6">
        <f>ROUND($I19*SUMIFS(Exceedance[Exceedance Profile],Exceedance[Month],'VER Hourly QC'!AM$1,Exceedance[Hour Ending],'VER Hourly QC'!AM$2,Exceedance[Technology],'VER Hourly QC'!$D19,Exceedance[Region],'VER Hourly QC'!$G19),2)</f>
        <v>18.75</v>
      </c>
      <c r="AN19" s="6">
        <f>ROUND($I19*SUMIFS(Exceedance[Exceedance Profile],Exceedance[Month],'VER Hourly QC'!AN$1,Exceedance[Hour Ending],'VER Hourly QC'!AN$2,Exceedance[Technology],'VER Hourly QC'!$D19,Exceedance[Region],'VER Hourly QC'!$G19),2)</f>
        <v>19.59</v>
      </c>
      <c r="AO19" s="6">
        <f>ROUND($I19*SUMIFS(Exceedance[Exceedance Profile],Exceedance[Month],'VER Hourly QC'!AO$1,Exceedance[Hour Ending],'VER Hourly QC'!AO$2,Exceedance[Technology],'VER Hourly QC'!$D19,Exceedance[Region],'VER Hourly QC'!$G19),2)</f>
        <v>19.8</v>
      </c>
      <c r="AP19" s="6">
        <f>ROUND($I19*SUMIFS(Exceedance[Exceedance Profile],Exceedance[Month],'VER Hourly QC'!AP$1,Exceedance[Hour Ending],'VER Hourly QC'!AP$2,Exceedance[Technology],'VER Hourly QC'!$D19,Exceedance[Region],'VER Hourly QC'!$G19),2)</f>
        <v>19.13</v>
      </c>
      <c r="AQ19" s="6">
        <f>ROUND($I19*SUMIFS(Exceedance[Exceedance Profile],Exceedance[Month],'VER Hourly QC'!AQ$1,Exceedance[Hour Ending],'VER Hourly QC'!AQ$2,Exceedance[Technology],'VER Hourly QC'!$D19,Exceedance[Region],'VER Hourly QC'!$G19),2)</f>
        <v>21.39</v>
      </c>
      <c r="AR19" s="6">
        <f>ROUND($I19*SUMIFS(Exceedance[Exceedance Profile],Exceedance[Month],'VER Hourly QC'!AR$1,Exceedance[Hour Ending],'VER Hourly QC'!AR$2,Exceedance[Technology],'VER Hourly QC'!$D19,Exceedance[Region],'VER Hourly QC'!$G19),2)</f>
        <v>22.2</v>
      </c>
      <c r="AS19" s="6">
        <f>ROUND($I19*SUMIFS(Exceedance[Exceedance Profile],Exceedance[Month],'VER Hourly QC'!AS$1,Exceedance[Hour Ending],'VER Hourly QC'!AS$2,Exceedance[Technology],'VER Hourly QC'!$D19,Exceedance[Region],'VER Hourly QC'!$G19),2)</f>
        <v>22.65</v>
      </c>
      <c r="AT19" s="6">
        <f>ROUND($I19*SUMIFS(Exceedance[Exceedance Profile],Exceedance[Month],'VER Hourly QC'!AT$1,Exceedance[Hour Ending],'VER Hourly QC'!AT$2,Exceedance[Technology],'VER Hourly QC'!$D19,Exceedance[Region],'VER Hourly QC'!$G19),2)</f>
        <v>26.37</v>
      </c>
      <c r="AU19" s="6">
        <f>ROUND($I19*SUMIFS(Exceedance[Exceedance Profile],Exceedance[Month],'VER Hourly QC'!AU$1,Exceedance[Hour Ending],'VER Hourly QC'!AU$2,Exceedance[Technology],'VER Hourly QC'!$D19,Exceedance[Region],'VER Hourly QC'!$G19),2)</f>
        <v>24.57</v>
      </c>
      <c r="AV19" s="6">
        <f>ROUND($I19*SUMIFS(Exceedance[Exceedance Profile],Exceedance[Month],'VER Hourly QC'!AV$1,Exceedance[Hour Ending],'VER Hourly QC'!AV$2,Exceedance[Technology],'VER Hourly QC'!$D19,Exceedance[Region],'VER Hourly QC'!$G19),2)</f>
        <v>28.23</v>
      </c>
      <c r="AW19" s="6">
        <f>ROUND($I19*SUMIFS(Exceedance[Exceedance Profile],Exceedance[Month],'VER Hourly QC'!AW$1,Exceedance[Hour Ending],'VER Hourly QC'!AW$2,Exceedance[Technology],'VER Hourly QC'!$D19,Exceedance[Region],'VER Hourly QC'!$G19),2)</f>
        <v>24.95</v>
      </c>
      <c r="AX19" s="6">
        <f>ROUND($I19*SUMIFS(Exceedance[Exceedance Profile],Exceedance[Month],'VER Hourly QC'!AX$1,Exceedance[Hour Ending],'VER Hourly QC'!AX$2,Exceedance[Technology],'VER Hourly QC'!$D19,Exceedance[Region],'VER Hourly QC'!$G19),2)</f>
        <v>29.86</v>
      </c>
      <c r="AY19" s="6">
        <f>ROUND($I19*SUMIFS(Exceedance[Exceedance Profile],Exceedance[Month],'VER Hourly QC'!AY$1,Exceedance[Hour Ending],'VER Hourly QC'!AY$2,Exceedance[Technology],'VER Hourly QC'!$D19,Exceedance[Region],'VER Hourly QC'!$G19),2)</f>
        <v>29.53</v>
      </c>
      <c r="AZ19" s="6">
        <f>ROUND($I19*SUMIFS(Exceedance[Exceedance Profile],Exceedance[Month],'VER Hourly QC'!AZ$1,Exceedance[Hour Ending],'VER Hourly QC'!AZ$2,Exceedance[Technology],'VER Hourly QC'!$D19,Exceedance[Region],'VER Hourly QC'!$G19),2)</f>
        <v>34.07</v>
      </c>
      <c r="BA19" s="6">
        <f>ROUND($I19*SUMIFS(Exceedance[Exceedance Profile],Exceedance[Month],'VER Hourly QC'!BA$1,Exceedance[Hour Ending],'VER Hourly QC'!BA$2,Exceedance[Technology],'VER Hourly QC'!$D19,Exceedance[Region],'VER Hourly QC'!$G19),2)</f>
        <v>32.75</v>
      </c>
      <c r="BB19" s="6">
        <f>ROUND($I19*SUMIFS(Exceedance[Exceedance Profile],Exceedance[Month],'VER Hourly QC'!BB$1,Exceedance[Hour Ending],'VER Hourly QC'!BB$2,Exceedance[Technology],'VER Hourly QC'!$D19,Exceedance[Region],'VER Hourly QC'!$G19),2)</f>
        <v>33.11</v>
      </c>
      <c r="BC19" s="6">
        <f>ROUND($I19*SUMIFS(Exceedance[Exceedance Profile],Exceedance[Month],'VER Hourly QC'!BC$1,Exceedance[Hour Ending],'VER Hourly QC'!BC$2,Exceedance[Technology],'VER Hourly QC'!$D19,Exceedance[Region],'VER Hourly QC'!$G19),2)</f>
        <v>29.96</v>
      </c>
      <c r="BD19" s="6">
        <f>ROUND($I19*SUMIFS(Exceedance[Exceedance Profile],Exceedance[Month],'VER Hourly QC'!BD$1,Exceedance[Hour Ending],'VER Hourly QC'!BD$2,Exceedance[Technology],'VER Hourly QC'!$D19,Exceedance[Region],'VER Hourly QC'!$G19),2)</f>
        <v>26.98</v>
      </c>
      <c r="BE19" s="6">
        <f>ROUND($I19*SUMIFS(Exceedance[Exceedance Profile],Exceedance[Month],'VER Hourly QC'!BE$1,Exceedance[Hour Ending],'VER Hourly QC'!BE$2,Exceedance[Technology],'VER Hourly QC'!$D19,Exceedance[Region],'VER Hourly QC'!$G19),2)</f>
        <v>22.76</v>
      </c>
      <c r="BF19" s="6">
        <f>ROUND($I19*SUMIFS(Exceedance[Exceedance Profile],Exceedance[Month],'VER Hourly QC'!BF$1,Exceedance[Hour Ending],'VER Hourly QC'!BF$2,Exceedance[Technology],'VER Hourly QC'!$D19,Exceedance[Region],'VER Hourly QC'!$G19),2)</f>
        <v>33.97</v>
      </c>
      <c r="BG19" s="6">
        <f>ROUND($I19*SUMIFS(Exceedance[Exceedance Profile],Exceedance[Month],'VER Hourly QC'!BG$1,Exceedance[Hour Ending],'VER Hourly QC'!BG$2,Exceedance[Technology],'VER Hourly QC'!$D19,Exceedance[Region],'VER Hourly QC'!$G19),2)</f>
        <v>35.4</v>
      </c>
      <c r="BH19" s="6">
        <f>ROUND($I19*SUMIFS(Exceedance[Exceedance Profile],Exceedance[Month],'VER Hourly QC'!BH$1,Exceedance[Hour Ending],'VER Hourly QC'!BH$2,Exceedance[Technology],'VER Hourly QC'!$D19,Exceedance[Region],'VER Hourly QC'!$G19),2)</f>
        <v>33.020000000000003</v>
      </c>
      <c r="BI19" s="6">
        <f>ROUND($I19*SUMIFS(Exceedance[Exceedance Profile],Exceedance[Month],'VER Hourly QC'!BI$1,Exceedance[Hour Ending],'VER Hourly QC'!BI$2,Exceedance[Technology],'VER Hourly QC'!$D19,Exceedance[Region],'VER Hourly QC'!$G19),2)</f>
        <v>31.08</v>
      </c>
      <c r="BJ19" s="6">
        <f>ROUND($I19*SUMIFS(Exceedance[Exceedance Profile],Exceedance[Month],'VER Hourly QC'!BJ$1,Exceedance[Hour Ending],'VER Hourly QC'!BJ$2,Exceedance[Technology],'VER Hourly QC'!$D19,Exceedance[Region],'VER Hourly QC'!$G19),2)</f>
        <v>28.59</v>
      </c>
      <c r="BK19" s="6">
        <f>ROUND($I19*SUMIFS(Exceedance[Exceedance Profile],Exceedance[Month],'VER Hourly QC'!BK$1,Exceedance[Hour Ending],'VER Hourly QC'!BK$2,Exceedance[Technology],'VER Hourly QC'!$D19,Exceedance[Region],'VER Hourly QC'!$G19),2)</f>
        <v>24.53</v>
      </c>
      <c r="BL19" s="6">
        <f>ROUND($I19*SUMIFS(Exceedance[Exceedance Profile],Exceedance[Month],'VER Hourly QC'!BL$1,Exceedance[Hour Ending],'VER Hourly QC'!BL$2,Exceedance[Technology],'VER Hourly QC'!$D19,Exceedance[Region],'VER Hourly QC'!$G19),2)</f>
        <v>23.55</v>
      </c>
      <c r="BM19" s="6">
        <f>ROUND($I19*SUMIFS(Exceedance[Exceedance Profile],Exceedance[Month],'VER Hourly QC'!BM$1,Exceedance[Hour Ending],'VER Hourly QC'!BM$2,Exceedance[Technology],'VER Hourly QC'!$D19,Exceedance[Region],'VER Hourly QC'!$G19),2)</f>
        <v>22.49</v>
      </c>
      <c r="BN19" s="6">
        <f>ROUND($I19*SUMIFS(Exceedance[Exceedance Profile],Exceedance[Month],'VER Hourly QC'!BN$1,Exceedance[Hour Ending],'VER Hourly QC'!BN$2,Exceedance[Technology],'VER Hourly QC'!$D19,Exceedance[Region],'VER Hourly QC'!$G19),2)</f>
        <v>24.51</v>
      </c>
      <c r="BO19" s="6">
        <f>ROUND($I19*SUMIFS(Exceedance[Exceedance Profile],Exceedance[Month],'VER Hourly QC'!BO$1,Exceedance[Hour Ending],'VER Hourly QC'!BO$2,Exceedance[Technology],'VER Hourly QC'!$D19,Exceedance[Region],'VER Hourly QC'!$G19),2)</f>
        <v>21.57</v>
      </c>
      <c r="BP19" s="6">
        <f>ROUND($I19*SUMIFS(Exceedance[Exceedance Profile],Exceedance[Month],'VER Hourly QC'!BP$1,Exceedance[Hour Ending],'VER Hourly QC'!BP$2,Exceedance[Technology],'VER Hourly QC'!$D19,Exceedance[Region],'VER Hourly QC'!$G19),2)</f>
        <v>21.99</v>
      </c>
      <c r="BQ19" s="6">
        <f>ROUND($I19*SUMIFS(Exceedance[Exceedance Profile],Exceedance[Month],'VER Hourly QC'!BQ$1,Exceedance[Hour Ending],'VER Hourly QC'!BQ$2,Exceedance[Technology],'VER Hourly QC'!$D19,Exceedance[Region],'VER Hourly QC'!$G19),2)</f>
        <v>24.59</v>
      </c>
      <c r="BR19" s="6">
        <f>ROUND($I19*SUMIFS(Exceedance[Exceedance Profile],Exceedance[Month],'VER Hourly QC'!BR$1,Exceedance[Hour Ending],'VER Hourly QC'!BR$2,Exceedance[Technology],'VER Hourly QC'!$D19,Exceedance[Region],'VER Hourly QC'!$G19),2)</f>
        <v>27.43</v>
      </c>
      <c r="BS19" s="6">
        <f>ROUND($I19*SUMIFS(Exceedance[Exceedance Profile],Exceedance[Month],'VER Hourly QC'!BS$1,Exceedance[Hour Ending],'VER Hourly QC'!BS$2,Exceedance[Technology],'VER Hourly QC'!$D19,Exceedance[Region],'VER Hourly QC'!$G19),2)</f>
        <v>32.03</v>
      </c>
      <c r="BT19" s="6">
        <f>ROUND($I19*SUMIFS(Exceedance[Exceedance Profile],Exceedance[Month],'VER Hourly QC'!BT$1,Exceedance[Hour Ending],'VER Hourly QC'!BT$2,Exceedance[Technology],'VER Hourly QC'!$D19,Exceedance[Region],'VER Hourly QC'!$G19),2)</f>
        <v>33.659999999999997</v>
      </c>
      <c r="BU19" s="6">
        <f>ROUND($I19*SUMIFS(Exceedance[Exceedance Profile],Exceedance[Month],'VER Hourly QC'!BU$1,Exceedance[Hour Ending],'VER Hourly QC'!BU$2,Exceedance[Technology],'VER Hourly QC'!$D19,Exceedance[Region],'VER Hourly QC'!$G19),2)</f>
        <v>37.549999999999997</v>
      </c>
      <c r="BV19" s="6">
        <f>ROUND($I19*SUMIFS(Exceedance[Exceedance Profile],Exceedance[Month],'VER Hourly QC'!BV$1,Exceedance[Hour Ending],'VER Hourly QC'!BV$2,Exceedance[Technology],'VER Hourly QC'!$D19,Exceedance[Region],'VER Hourly QC'!$G19),2)</f>
        <v>38.5</v>
      </c>
      <c r="BW19" s="6">
        <f>ROUND($I19*SUMIFS(Exceedance[Exceedance Profile],Exceedance[Month],'VER Hourly QC'!BW$1,Exceedance[Hour Ending],'VER Hourly QC'!BW$2,Exceedance[Technology],'VER Hourly QC'!$D19,Exceedance[Region],'VER Hourly QC'!$G19),2)</f>
        <v>39.299999999999997</v>
      </c>
      <c r="BX19" s="6">
        <f>ROUND($I19*SUMIFS(Exceedance[Exceedance Profile],Exceedance[Month],'VER Hourly QC'!BX$1,Exceedance[Hour Ending],'VER Hourly QC'!BX$2,Exceedance[Technology],'VER Hourly QC'!$D19,Exceedance[Region],'VER Hourly QC'!$G19),2)</f>
        <v>38.159999999999997</v>
      </c>
      <c r="BY19" s="6">
        <f>ROUND($I19*SUMIFS(Exceedance[Exceedance Profile],Exceedance[Month],'VER Hourly QC'!BY$1,Exceedance[Hour Ending],'VER Hourly QC'!BY$2,Exceedance[Technology],'VER Hourly QC'!$D19,Exceedance[Region],'VER Hourly QC'!$G19),2)</f>
        <v>37.700000000000003</v>
      </c>
      <c r="BZ19" s="6">
        <f>ROUND($I19*SUMIFS(Exceedance[Exceedance Profile],Exceedance[Month],'VER Hourly QC'!BZ$1,Exceedance[Hour Ending],'VER Hourly QC'!BZ$2,Exceedance[Technology],'VER Hourly QC'!$D19,Exceedance[Region],'VER Hourly QC'!$G19),2)</f>
        <v>37.020000000000003</v>
      </c>
      <c r="CA19" s="6">
        <f>ROUND($I19*SUMIFS(Exceedance[Exceedance Profile],Exceedance[Month],'VER Hourly QC'!CA$1,Exceedance[Hour Ending],'VER Hourly QC'!CA$2,Exceedance[Technology],'VER Hourly QC'!$D19,Exceedance[Region],'VER Hourly QC'!$G19),2)</f>
        <v>37.43</v>
      </c>
      <c r="CB19" s="6">
        <f>ROUND($I19*SUMIFS(Exceedance[Exceedance Profile],Exceedance[Month],'VER Hourly QC'!CB$1,Exceedance[Hour Ending],'VER Hourly QC'!CB$2,Exceedance[Technology],'VER Hourly QC'!$D19,Exceedance[Region],'VER Hourly QC'!$G19),2)</f>
        <v>39.799999999999997</v>
      </c>
      <c r="CC19" s="6">
        <f>ROUND($I19*SUMIFS(Exceedance[Exceedance Profile],Exceedance[Month],'VER Hourly QC'!CC$1,Exceedance[Hour Ending],'VER Hourly QC'!CC$2,Exceedance[Technology],'VER Hourly QC'!$D19,Exceedance[Region],'VER Hourly QC'!$G19),2)</f>
        <v>35.83</v>
      </c>
      <c r="CD19" s="6">
        <f>ROUND($I19*SUMIFS(Exceedance[Exceedance Profile],Exceedance[Month],'VER Hourly QC'!CD$1,Exceedance[Hour Ending],'VER Hourly QC'!CD$2,Exceedance[Technology],'VER Hourly QC'!$D19,Exceedance[Region],'VER Hourly QC'!$G19),2)</f>
        <v>60.78</v>
      </c>
      <c r="CE19" s="6">
        <f>ROUND($I19*SUMIFS(Exceedance[Exceedance Profile],Exceedance[Month],'VER Hourly QC'!CE$1,Exceedance[Hour Ending],'VER Hourly QC'!CE$2,Exceedance[Technology],'VER Hourly QC'!$D19,Exceedance[Region],'VER Hourly QC'!$G19),2)</f>
        <v>54.42</v>
      </c>
      <c r="CF19" s="6">
        <f>ROUND($I19*SUMIFS(Exceedance[Exceedance Profile],Exceedance[Month],'VER Hourly QC'!CF$1,Exceedance[Hour Ending],'VER Hourly QC'!CF$2,Exceedance[Technology],'VER Hourly QC'!$D19,Exceedance[Region],'VER Hourly QC'!$G19),2)</f>
        <v>47.42</v>
      </c>
      <c r="CG19" s="6">
        <f>ROUND($I19*SUMIFS(Exceedance[Exceedance Profile],Exceedance[Month],'VER Hourly QC'!CG$1,Exceedance[Hour Ending],'VER Hourly QC'!CG$2,Exceedance[Technology],'VER Hourly QC'!$D19,Exceedance[Region],'VER Hourly QC'!$G19),2)</f>
        <v>40.39</v>
      </c>
      <c r="CH19" s="6">
        <f>ROUND($I19*SUMIFS(Exceedance[Exceedance Profile],Exceedance[Month],'VER Hourly QC'!CH$1,Exceedance[Hour Ending],'VER Hourly QC'!CH$2,Exceedance[Technology],'VER Hourly QC'!$D19,Exceedance[Region],'VER Hourly QC'!$G19),2)</f>
        <v>34.75</v>
      </c>
      <c r="CI19" s="6">
        <f>ROUND($I19*SUMIFS(Exceedance[Exceedance Profile],Exceedance[Month],'VER Hourly QC'!CI$1,Exceedance[Hour Ending],'VER Hourly QC'!CI$2,Exceedance[Technology],'VER Hourly QC'!$D19,Exceedance[Region],'VER Hourly QC'!$G19),2)</f>
        <v>29.97</v>
      </c>
      <c r="CJ19" s="6">
        <f>ROUND($I19*SUMIFS(Exceedance[Exceedance Profile],Exceedance[Month],'VER Hourly QC'!CJ$1,Exceedance[Hour Ending],'VER Hourly QC'!CJ$2,Exceedance[Technology],'VER Hourly QC'!$D19,Exceedance[Region],'VER Hourly QC'!$G19),2)</f>
        <v>20.91</v>
      </c>
      <c r="CK19" s="6">
        <f>ROUND($I19*SUMIFS(Exceedance[Exceedance Profile],Exceedance[Month],'VER Hourly QC'!CK$1,Exceedance[Hour Ending],'VER Hourly QC'!CK$2,Exceedance[Technology],'VER Hourly QC'!$D19,Exceedance[Region],'VER Hourly QC'!$G19),2)</f>
        <v>15.74</v>
      </c>
      <c r="CL19" s="6">
        <f>ROUND($I19*SUMIFS(Exceedance[Exceedance Profile],Exceedance[Month],'VER Hourly QC'!CL$1,Exceedance[Hour Ending],'VER Hourly QC'!CL$2,Exceedance[Technology],'VER Hourly QC'!$D19,Exceedance[Region],'VER Hourly QC'!$G19),2)</f>
        <v>14.73</v>
      </c>
      <c r="CM19" s="6">
        <f>ROUND($I19*SUMIFS(Exceedance[Exceedance Profile],Exceedance[Month],'VER Hourly QC'!CM$1,Exceedance[Hour Ending],'VER Hourly QC'!CM$2,Exceedance[Technology],'VER Hourly QC'!$D19,Exceedance[Region],'VER Hourly QC'!$G19),2)</f>
        <v>13.82</v>
      </c>
      <c r="CN19" s="6">
        <f>ROUND($I19*SUMIFS(Exceedance[Exceedance Profile],Exceedance[Month],'VER Hourly QC'!CN$1,Exceedance[Hour Ending],'VER Hourly QC'!CN$2,Exceedance[Technology],'VER Hourly QC'!$D19,Exceedance[Region],'VER Hourly QC'!$G19),2)</f>
        <v>12.82</v>
      </c>
      <c r="CO19" s="6">
        <f>ROUND($I19*SUMIFS(Exceedance[Exceedance Profile],Exceedance[Month],'VER Hourly QC'!CO$1,Exceedance[Hour Ending],'VER Hourly QC'!CO$2,Exceedance[Technology],'VER Hourly QC'!$D19,Exceedance[Region],'VER Hourly QC'!$G19),2)</f>
        <v>13.83</v>
      </c>
      <c r="CP19" s="6">
        <f>ROUND($I19*SUMIFS(Exceedance[Exceedance Profile],Exceedance[Month],'VER Hourly QC'!CP$1,Exceedance[Hour Ending],'VER Hourly QC'!CP$2,Exceedance[Technology],'VER Hourly QC'!$D19,Exceedance[Region],'VER Hourly QC'!$G19),2)</f>
        <v>15.15</v>
      </c>
      <c r="CQ19" s="6">
        <f>ROUND($I19*SUMIFS(Exceedance[Exceedance Profile],Exceedance[Month],'VER Hourly QC'!CQ$1,Exceedance[Hour Ending],'VER Hourly QC'!CQ$2,Exceedance[Technology],'VER Hourly QC'!$D19,Exceedance[Region],'VER Hourly QC'!$G19),2)</f>
        <v>22.95</v>
      </c>
      <c r="CR19" s="6">
        <f>ROUND($I19*SUMIFS(Exceedance[Exceedance Profile],Exceedance[Month],'VER Hourly QC'!CR$1,Exceedance[Hour Ending],'VER Hourly QC'!CR$2,Exceedance[Technology],'VER Hourly QC'!$D19,Exceedance[Region],'VER Hourly QC'!$G19),2)</f>
        <v>34.36</v>
      </c>
      <c r="CS19" s="6">
        <f>ROUND($I19*SUMIFS(Exceedance[Exceedance Profile],Exceedance[Month],'VER Hourly QC'!CS$1,Exceedance[Hour Ending],'VER Hourly QC'!CS$2,Exceedance[Technology],'VER Hourly QC'!$D19,Exceedance[Region],'VER Hourly QC'!$G19),2)</f>
        <v>45.5</v>
      </c>
      <c r="CT19" s="6">
        <f>ROUND($I19*SUMIFS(Exceedance[Exceedance Profile],Exceedance[Month],'VER Hourly QC'!CT$1,Exceedance[Hour Ending],'VER Hourly QC'!CT$2,Exceedance[Technology],'VER Hourly QC'!$D19,Exceedance[Region],'VER Hourly QC'!$G19),2)</f>
        <v>54.73</v>
      </c>
      <c r="CU19" s="6">
        <f>ROUND($I19*SUMIFS(Exceedance[Exceedance Profile],Exceedance[Month],'VER Hourly QC'!CU$1,Exceedance[Hour Ending],'VER Hourly QC'!CU$2,Exceedance[Technology],'VER Hourly QC'!$D19,Exceedance[Region],'VER Hourly QC'!$G19),2)</f>
        <v>59.79</v>
      </c>
      <c r="CV19" s="6">
        <f>ROUND($I19*SUMIFS(Exceedance[Exceedance Profile],Exceedance[Month],'VER Hourly QC'!CV$1,Exceedance[Hour Ending],'VER Hourly QC'!CV$2,Exceedance[Technology],'VER Hourly QC'!$D19,Exceedance[Region],'VER Hourly QC'!$G19),2)</f>
        <v>61.46</v>
      </c>
      <c r="CW19" s="6">
        <f>ROUND($I19*SUMIFS(Exceedance[Exceedance Profile],Exceedance[Month],'VER Hourly QC'!CW$1,Exceedance[Hour Ending],'VER Hourly QC'!CW$2,Exceedance[Technology],'VER Hourly QC'!$D19,Exceedance[Region],'VER Hourly QC'!$G19),2)</f>
        <v>63.21</v>
      </c>
      <c r="CX19" s="6">
        <f>ROUND($I19*SUMIFS(Exceedance[Exceedance Profile],Exceedance[Month],'VER Hourly QC'!CX$1,Exceedance[Hour Ending],'VER Hourly QC'!CX$2,Exceedance[Technology],'VER Hourly QC'!$D19,Exceedance[Region],'VER Hourly QC'!$G19),2)</f>
        <v>66.77</v>
      </c>
      <c r="CY19" s="6">
        <f>ROUND($I19*SUMIFS(Exceedance[Exceedance Profile],Exceedance[Month],'VER Hourly QC'!CY$1,Exceedance[Hour Ending],'VER Hourly QC'!CY$2,Exceedance[Technology],'VER Hourly QC'!$D19,Exceedance[Region],'VER Hourly QC'!$G19),2)</f>
        <v>63.1</v>
      </c>
      <c r="CZ19" s="6">
        <f>ROUND($I19*SUMIFS(Exceedance[Exceedance Profile],Exceedance[Month],'VER Hourly QC'!CZ$1,Exceedance[Hour Ending],'VER Hourly QC'!CZ$2,Exceedance[Technology],'VER Hourly QC'!$D19,Exceedance[Region],'VER Hourly QC'!$G19),2)</f>
        <v>60.92</v>
      </c>
      <c r="DA19" s="6">
        <f>ROUND($I19*SUMIFS(Exceedance[Exceedance Profile],Exceedance[Month],'VER Hourly QC'!DA$1,Exceedance[Hour Ending],'VER Hourly QC'!DA$2,Exceedance[Technology],'VER Hourly QC'!$D19,Exceedance[Region],'VER Hourly QC'!$G19),2)</f>
        <v>61.57</v>
      </c>
      <c r="DB19" s="6">
        <f>ROUND($I19*SUMIFS(Exceedance[Exceedance Profile],Exceedance[Month],'VER Hourly QC'!DB$1,Exceedance[Hour Ending],'VER Hourly QC'!DB$2,Exceedance[Technology],'VER Hourly QC'!$D19,Exceedance[Region],'VER Hourly QC'!$G19),2)</f>
        <v>67.989999999999995</v>
      </c>
      <c r="DC19" s="6">
        <f>ROUND($I19*SUMIFS(Exceedance[Exceedance Profile],Exceedance[Month],'VER Hourly QC'!DC$1,Exceedance[Hour Ending],'VER Hourly QC'!DC$2,Exceedance[Technology],'VER Hourly QC'!$D19,Exceedance[Region],'VER Hourly QC'!$G19),2)</f>
        <v>64</v>
      </c>
      <c r="DD19" s="6">
        <f>ROUND($I19*SUMIFS(Exceedance[Exceedance Profile],Exceedance[Month],'VER Hourly QC'!DD$1,Exceedance[Hour Ending],'VER Hourly QC'!DD$2,Exceedance[Technology],'VER Hourly QC'!$D19,Exceedance[Region],'VER Hourly QC'!$G19),2)</f>
        <v>62.61</v>
      </c>
      <c r="DE19" s="6">
        <f>ROUND($I19*SUMIFS(Exceedance[Exceedance Profile],Exceedance[Month],'VER Hourly QC'!DE$1,Exceedance[Hour Ending],'VER Hourly QC'!DE$2,Exceedance[Technology],'VER Hourly QC'!$D19,Exceedance[Region],'VER Hourly QC'!$G19),2)</f>
        <v>56.47</v>
      </c>
      <c r="DF19" s="6">
        <f>ROUND($I19*SUMIFS(Exceedance[Exceedance Profile],Exceedance[Month],'VER Hourly QC'!DF$1,Exceedance[Hour Ending],'VER Hourly QC'!DF$2,Exceedance[Technology],'VER Hourly QC'!$D19,Exceedance[Region],'VER Hourly QC'!$G19),2)</f>
        <v>46.53</v>
      </c>
      <c r="DG19" s="6">
        <f>ROUND($I19*SUMIFS(Exceedance[Exceedance Profile],Exceedance[Month],'VER Hourly QC'!DG$1,Exceedance[Hour Ending],'VER Hourly QC'!DG$2,Exceedance[Technology],'VER Hourly QC'!$D19,Exceedance[Region],'VER Hourly QC'!$G19),2)</f>
        <v>38.380000000000003</v>
      </c>
      <c r="DH19" s="6">
        <f>ROUND($I19*SUMIFS(Exceedance[Exceedance Profile],Exceedance[Month],'VER Hourly QC'!DH$1,Exceedance[Hour Ending],'VER Hourly QC'!DH$2,Exceedance[Technology],'VER Hourly QC'!$D19,Exceedance[Region],'VER Hourly QC'!$G19),2)</f>
        <v>28.68</v>
      </c>
      <c r="DI19" s="6">
        <f>ROUND($I19*SUMIFS(Exceedance[Exceedance Profile],Exceedance[Month],'VER Hourly QC'!DI$1,Exceedance[Hour Ending],'VER Hourly QC'!DI$2,Exceedance[Technology],'VER Hourly QC'!$D19,Exceedance[Region],'VER Hourly QC'!$G19),2)</f>
        <v>22.1</v>
      </c>
      <c r="DJ19" s="6">
        <f>ROUND($I19*SUMIFS(Exceedance[Exceedance Profile],Exceedance[Month],'VER Hourly QC'!DJ$1,Exceedance[Hour Ending],'VER Hourly QC'!DJ$2,Exceedance[Technology],'VER Hourly QC'!$D19,Exceedance[Region],'VER Hourly QC'!$G19),2)</f>
        <v>15.41</v>
      </c>
      <c r="DK19" s="6">
        <f>ROUND($I19*SUMIFS(Exceedance[Exceedance Profile],Exceedance[Month],'VER Hourly QC'!DK$1,Exceedance[Hour Ending],'VER Hourly QC'!DK$2,Exceedance[Technology],'VER Hourly QC'!$D19,Exceedance[Region],'VER Hourly QC'!$G19),2)</f>
        <v>12.42</v>
      </c>
      <c r="DL19" s="6">
        <f>ROUND($I19*SUMIFS(Exceedance[Exceedance Profile],Exceedance[Month],'VER Hourly QC'!DL$1,Exceedance[Hour Ending],'VER Hourly QC'!DL$2,Exceedance[Technology],'VER Hourly QC'!$D19,Exceedance[Region],'VER Hourly QC'!$G19),2)</f>
        <v>10.92</v>
      </c>
      <c r="DM19" s="6">
        <f>ROUND($I19*SUMIFS(Exceedance[Exceedance Profile],Exceedance[Month],'VER Hourly QC'!DM$1,Exceedance[Hour Ending],'VER Hourly QC'!DM$2,Exceedance[Technology],'VER Hourly QC'!$D19,Exceedance[Region],'VER Hourly QC'!$G19),2)</f>
        <v>10.25</v>
      </c>
      <c r="DN19" s="6">
        <f>ROUND($I19*SUMIFS(Exceedance[Exceedance Profile],Exceedance[Month],'VER Hourly QC'!DN$1,Exceedance[Hour Ending],'VER Hourly QC'!DN$2,Exceedance[Technology],'VER Hourly QC'!$D19,Exceedance[Region],'VER Hourly QC'!$G19),2)</f>
        <v>14.26</v>
      </c>
      <c r="DO19" s="6">
        <f>ROUND($I19*SUMIFS(Exceedance[Exceedance Profile],Exceedance[Month],'VER Hourly QC'!DO$1,Exceedance[Hour Ending],'VER Hourly QC'!DO$2,Exceedance[Technology],'VER Hourly QC'!$D19,Exceedance[Region],'VER Hourly QC'!$G19),2)</f>
        <v>23.54</v>
      </c>
      <c r="DP19" s="6">
        <f>ROUND($I19*SUMIFS(Exceedance[Exceedance Profile],Exceedance[Month],'VER Hourly QC'!DP$1,Exceedance[Hour Ending],'VER Hourly QC'!DP$2,Exceedance[Technology],'VER Hourly QC'!$D19,Exceedance[Region],'VER Hourly QC'!$G19),2)</f>
        <v>38.39</v>
      </c>
      <c r="DQ19" s="6">
        <f>ROUND($I19*SUMIFS(Exceedance[Exceedance Profile],Exceedance[Month],'VER Hourly QC'!DQ$1,Exceedance[Hour Ending],'VER Hourly QC'!DQ$2,Exceedance[Technology],'VER Hourly QC'!$D19,Exceedance[Region],'VER Hourly QC'!$G19),2)</f>
        <v>55.43</v>
      </c>
      <c r="DR19" s="6">
        <f>ROUND($I19*SUMIFS(Exceedance[Exceedance Profile],Exceedance[Month],'VER Hourly QC'!DR$1,Exceedance[Hour Ending],'VER Hourly QC'!DR$2,Exceedance[Technology],'VER Hourly QC'!$D19,Exceedance[Region],'VER Hourly QC'!$G19),2)</f>
        <v>64.349999999999994</v>
      </c>
      <c r="DS19" s="6">
        <f>ROUND($I19*SUMIFS(Exceedance[Exceedance Profile],Exceedance[Month],'VER Hourly QC'!DS$1,Exceedance[Hour Ending],'VER Hourly QC'!DS$2,Exceedance[Technology],'VER Hourly QC'!$D19,Exceedance[Region],'VER Hourly QC'!$G19),2)</f>
        <v>70.989999999999995</v>
      </c>
      <c r="DT19" s="6">
        <f>ROUND($I19*SUMIFS(Exceedance[Exceedance Profile],Exceedance[Month],'VER Hourly QC'!DT$1,Exceedance[Hour Ending],'VER Hourly QC'!DT$2,Exceedance[Technology],'VER Hourly QC'!$D19,Exceedance[Region],'VER Hourly QC'!$G19),2)</f>
        <v>69.31</v>
      </c>
      <c r="DU19" s="6">
        <f>ROUND($I19*SUMIFS(Exceedance[Exceedance Profile],Exceedance[Month],'VER Hourly QC'!DU$1,Exceedance[Hour Ending],'VER Hourly QC'!DU$2,Exceedance[Technology],'VER Hourly QC'!$D19,Exceedance[Region],'VER Hourly QC'!$G19),2)</f>
        <v>69.290000000000006</v>
      </c>
      <c r="DV19" s="6">
        <f>ROUND($I19*SUMIFS(Exceedance[Exceedance Profile],Exceedance[Month],'VER Hourly QC'!DV$1,Exceedance[Hour Ending],'VER Hourly QC'!DV$2,Exceedance[Technology],'VER Hourly QC'!$D19,Exceedance[Region],'VER Hourly QC'!$G19),2)</f>
        <v>70.72</v>
      </c>
      <c r="DW19" s="6">
        <f>ROUND($I19*SUMIFS(Exceedance[Exceedance Profile],Exceedance[Month],'VER Hourly QC'!DW$1,Exceedance[Hour Ending],'VER Hourly QC'!DW$2,Exceedance[Technology],'VER Hourly QC'!$D19,Exceedance[Region],'VER Hourly QC'!$G19),2)</f>
        <v>71.83</v>
      </c>
      <c r="DX19" s="6">
        <f>ROUND($I19*SUMIFS(Exceedance[Exceedance Profile],Exceedance[Month],'VER Hourly QC'!DX$1,Exceedance[Hour Ending],'VER Hourly QC'!DX$2,Exceedance[Technology],'VER Hourly QC'!$D19,Exceedance[Region],'VER Hourly QC'!$G19),2)</f>
        <v>73.650000000000006</v>
      </c>
      <c r="DY19" s="6">
        <f>ROUND($I19*SUMIFS(Exceedance[Exceedance Profile],Exceedance[Month],'VER Hourly QC'!DY$1,Exceedance[Hour Ending],'VER Hourly QC'!DY$2,Exceedance[Technology],'VER Hourly QC'!$D19,Exceedance[Region],'VER Hourly QC'!$G19),2)</f>
        <v>69.05</v>
      </c>
      <c r="DZ19" s="6">
        <f>ROUND($I19*SUMIFS(Exceedance[Exceedance Profile],Exceedance[Month],'VER Hourly QC'!DZ$1,Exceedance[Hour Ending],'VER Hourly QC'!DZ$2,Exceedance[Technology],'VER Hourly QC'!$D19,Exceedance[Region],'VER Hourly QC'!$G19),2)</f>
        <v>67.75</v>
      </c>
      <c r="EA19" s="6">
        <f>ROUND($I19*SUMIFS(Exceedance[Exceedance Profile],Exceedance[Month],'VER Hourly QC'!EA$1,Exceedance[Hour Ending],'VER Hourly QC'!EA$2,Exceedance[Technology],'VER Hourly QC'!$D19,Exceedance[Region],'VER Hourly QC'!$G19),2)</f>
        <v>63.62</v>
      </c>
      <c r="EB19" s="6">
        <f>ROUND($I19*SUMIFS(Exceedance[Exceedance Profile],Exceedance[Month],'VER Hourly QC'!EB$1,Exceedance[Hour Ending],'VER Hourly QC'!EB$2,Exceedance[Technology],'VER Hourly QC'!$D19,Exceedance[Region],'VER Hourly QC'!$G19),2)</f>
        <v>58.48</v>
      </c>
      <c r="EC19" s="6">
        <f>ROUND($I19*SUMIFS(Exceedance[Exceedance Profile],Exceedance[Month],'VER Hourly QC'!EC$1,Exceedance[Hour Ending],'VER Hourly QC'!EC$2,Exceedance[Technology],'VER Hourly QC'!$D19,Exceedance[Region],'VER Hourly QC'!$G19),2)</f>
        <v>49.49</v>
      </c>
      <c r="ED19" s="6">
        <f>ROUND($I19*SUMIFS(Exceedance[Exceedance Profile],Exceedance[Month],'VER Hourly QC'!ED$1,Exceedance[Hour Ending],'VER Hourly QC'!ED$2,Exceedance[Technology],'VER Hourly QC'!$D19,Exceedance[Region],'VER Hourly QC'!$G19),2)</f>
        <v>43.05</v>
      </c>
      <c r="EE19" s="6">
        <f>ROUND($I19*SUMIFS(Exceedance[Exceedance Profile],Exceedance[Month],'VER Hourly QC'!EE$1,Exceedance[Hour Ending],'VER Hourly QC'!EE$2,Exceedance[Technology],'VER Hourly QC'!$D19,Exceedance[Region],'VER Hourly QC'!$G19),2)</f>
        <v>33.770000000000003</v>
      </c>
      <c r="EF19" s="6">
        <f>ROUND($I19*SUMIFS(Exceedance[Exceedance Profile],Exceedance[Month],'VER Hourly QC'!EF$1,Exceedance[Hour Ending],'VER Hourly QC'!EF$2,Exceedance[Technology],'VER Hourly QC'!$D19,Exceedance[Region],'VER Hourly QC'!$G19),2)</f>
        <v>23.88</v>
      </c>
      <c r="EG19" s="6">
        <f>ROUND($I19*SUMIFS(Exceedance[Exceedance Profile],Exceedance[Month],'VER Hourly QC'!EG$1,Exceedance[Hour Ending],'VER Hourly QC'!EG$2,Exceedance[Technology],'VER Hourly QC'!$D19,Exceedance[Region],'VER Hourly QC'!$G19),2)</f>
        <v>15.97</v>
      </c>
      <c r="EH19" s="6">
        <f>ROUND($I19*SUMIFS(Exceedance[Exceedance Profile],Exceedance[Month],'VER Hourly QC'!EH$1,Exceedance[Hour Ending],'VER Hourly QC'!EH$2,Exceedance[Technology],'VER Hourly QC'!$D19,Exceedance[Region],'VER Hourly QC'!$G19),2)</f>
        <v>12.59</v>
      </c>
      <c r="EI19" s="6">
        <f>ROUND($I19*SUMIFS(Exceedance[Exceedance Profile],Exceedance[Month],'VER Hourly QC'!EI$1,Exceedance[Hour Ending],'VER Hourly QC'!EI$2,Exceedance[Technology],'VER Hourly QC'!$D19,Exceedance[Region],'VER Hourly QC'!$G19),2)</f>
        <v>8.4700000000000006</v>
      </c>
      <c r="EJ19" s="6">
        <f>ROUND($I19*SUMIFS(Exceedance[Exceedance Profile],Exceedance[Month],'VER Hourly QC'!EJ$1,Exceedance[Hour Ending],'VER Hourly QC'!EJ$2,Exceedance[Technology],'VER Hourly QC'!$D19,Exceedance[Region],'VER Hourly QC'!$G19),2)</f>
        <v>9.98</v>
      </c>
      <c r="EK19" s="6">
        <f>ROUND($I19*SUMIFS(Exceedance[Exceedance Profile],Exceedance[Month],'VER Hourly QC'!EK$1,Exceedance[Hour Ending],'VER Hourly QC'!EK$2,Exceedance[Technology],'VER Hourly QC'!$D19,Exceedance[Region],'VER Hourly QC'!$G19),2)</f>
        <v>10.42</v>
      </c>
      <c r="EL19" s="6">
        <f>ROUND($I19*SUMIFS(Exceedance[Exceedance Profile],Exceedance[Month],'VER Hourly QC'!EL$1,Exceedance[Hour Ending],'VER Hourly QC'!EL$2,Exceedance[Technology],'VER Hourly QC'!$D19,Exceedance[Region],'VER Hourly QC'!$G19),2)</f>
        <v>12.85</v>
      </c>
      <c r="EM19" s="6">
        <f>ROUND($I19*SUMIFS(Exceedance[Exceedance Profile],Exceedance[Month],'VER Hourly QC'!EM$1,Exceedance[Hour Ending],'VER Hourly QC'!EM$2,Exceedance[Technology],'VER Hourly QC'!$D19,Exceedance[Region],'VER Hourly QC'!$G19),2)</f>
        <v>19.87</v>
      </c>
      <c r="EN19" s="6">
        <f>ROUND($I19*SUMIFS(Exceedance[Exceedance Profile],Exceedance[Month],'VER Hourly QC'!EN$1,Exceedance[Hour Ending],'VER Hourly QC'!EN$2,Exceedance[Technology],'VER Hourly QC'!$D19,Exceedance[Region],'VER Hourly QC'!$G19),2)</f>
        <v>32.119999999999997</v>
      </c>
      <c r="EO19" s="6">
        <f>ROUND($I19*SUMIFS(Exceedance[Exceedance Profile],Exceedance[Month],'VER Hourly QC'!EO$1,Exceedance[Hour Ending],'VER Hourly QC'!EO$2,Exceedance[Technology],'VER Hourly QC'!$D19,Exceedance[Region],'VER Hourly QC'!$G19),2)</f>
        <v>44.38</v>
      </c>
      <c r="EP19" s="6">
        <f>ROUND($I19*SUMIFS(Exceedance[Exceedance Profile],Exceedance[Month],'VER Hourly QC'!EP$1,Exceedance[Hour Ending],'VER Hourly QC'!EP$2,Exceedance[Technology],'VER Hourly QC'!$D19,Exceedance[Region],'VER Hourly QC'!$G19),2)</f>
        <v>54.19</v>
      </c>
      <c r="EQ19" s="6">
        <f>ROUND($I19*SUMIFS(Exceedance[Exceedance Profile],Exceedance[Month],'VER Hourly QC'!EQ$1,Exceedance[Hour Ending],'VER Hourly QC'!EQ$2,Exceedance[Technology],'VER Hourly QC'!$D19,Exceedance[Region],'VER Hourly QC'!$G19),2)</f>
        <v>63.13</v>
      </c>
      <c r="ER19" s="6">
        <f>ROUND($I19*SUMIFS(Exceedance[Exceedance Profile],Exceedance[Month],'VER Hourly QC'!ER$1,Exceedance[Hour Ending],'VER Hourly QC'!ER$2,Exceedance[Technology],'VER Hourly QC'!$D19,Exceedance[Region],'VER Hourly QC'!$G19),2)</f>
        <v>70.14</v>
      </c>
      <c r="ES19" s="6">
        <f>ROUND($I19*SUMIFS(Exceedance[Exceedance Profile],Exceedance[Month],'VER Hourly QC'!ES$1,Exceedance[Hour Ending],'VER Hourly QC'!ES$2,Exceedance[Technology],'VER Hourly QC'!$D19,Exceedance[Region],'VER Hourly QC'!$G19),2)</f>
        <v>76.959999999999994</v>
      </c>
      <c r="ET19" s="6">
        <f>ROUND($I19*SUMIFS(Exceedance[Exceedance Profile],Exceedance[Month],'VER Hourly QC'!ET$1,Exceedance[Hour Ending],'VER Hourly QC'!ET$2,Exceedance[Technology],'VER Hourly QC'!$D19,Exceedance[Region],'VER Hourly QC'!$G19),2)</f>
        <v>75.260000000000005</v>
      </c>
      <c r="EU19" s="6">
        <f>ROUND($I19*SUMIFS(Exceedance[Exceedance Profile],Exceedance[Month],'VER Hourly QC'!EU$1,Exceedance[Hour Ending],'VER Hourly QC'!EU$2,Exceedance[Technology],'VER Hourly QC'!$D19,Exceedance[Region],'VER Hourly QC'!$G19),2)</f>
        <v>74.930000000000007</v>
      </c>
      <c r="EV19" s="6">
        <f>ROUND($I19*SUMIFS(Exceedance[Exceedance Profile],Exceedance[Month],'VER Hourly QC'!EV$1,Exceedance[Hour Ending],'VER Hourly QC'!EV$2,Exceedance[Technology],'VER Hourly QC'!$D19,Exceedance[Region],'VER Hourly QC'!$G19),2)</f>
        <v>74.31</v>
      </c>
      <c r="EW19" s="6">
        <f>ROUND($I19*SUMIFS(Exceedance[Exceedance Profile],Exceedance[Month],'VER Hourly QC'!EW$1,Exceedance[Hour Ending],'VER Hourly QC'!EW$2,Exceedance[Technology],'VER Hourly QC'!$D19,Exceedance[Region],'VER Hourly QC'!$G19),2)</f>
        <v>71.400000000000006</v>
      </c>
      <c r="EX19" s="6">
        <f>ROUND($I19*SUMIFS(Exceedance[Exceedance Profile],Exceedance[Month],'VER Hourly QC'!EX$1,Exceedance[Hour Ending],'VER Hourly QC'!EX$2,Exceedance[Technology],'VER Hourly QC'!$D19,Exceedance[Region],'VER Hourly QC'!$G19),2)</f>
        <v>75.959999999999994</v>
      </c>
      <c r="EY19" s="6">
        <f>ROUND($I19*SUMIFS(Exceedance[Exceedance Profile],Exceedance[Month],'VER Hourly QC'!EY$1,Exceedance[Hour Ending],'VER Hourly QC'!EY$2,Exceedance[Technology],'VER Hourly QC'!$D19,Exceedance[Region],'VER Hourly QC'!$G19),2)</f>
        <v>70.09</v>
      </c>
      <c r="EZ19" s="6">
        <f>ROUND($I19*SUMIFS(Exceedance[Exceedance Profile],Exceedance[Month],'VER Hourly QC'!EZ$1,Exceedance[Hour Ending],'VER Hourly QC'!EZ$2,Exceedance[Technology],'VER Hourly QC'!$D19,Exceedance[Region],'VER Hourly QC'!$G19),2)</f>
        <v>61.92</v>
      </c>
      <c r="FA19" s="6">
        <f>ROUND($I19*SUMIFS(Exceedance[Exceedance Profile],Exceedance[Month],'VER Hourly QC'!FA$1,Exceedance[Hour Ending],'VER Hourly QC'!FA$2,Exceedance[Technology],'VER Hourly QC'!$D19,Exceedance[Region],'VER Hourly QC'!$G19),2)</f>
        <v>55.8</v>
      </c>
      <c r="FB19" s="6">
        <f>ROUND($I19*SUMIFS(Exceedance[Exceedance Profile],Exceedance[Month],'VER Hourly QC'!FB$1,Exceedance[Hour Ending],'VER Hourly QC'!FB$2,Exceedance[Technology],'VER Hourly QC'!$D19,Exceedance[Region],'VER Hourly QC'!$G19),2)</f>
        <v>48.89</v>
      </c>
      <c r="FC19" s="6">
        <f>ROUND($I19*SUMIFS(Exceedance[Exceedance Profile],Exceedance[Month],'VER Hourly QC'!FC$1,Exceedance[Hour Ending],'VER Hourly QC'!FC$2,Exceedance[Technology],'VER Hourly QC'!$D19,Exceedance[Region],'VER Hourly QC'!$G19),2)</f>
        <v>38.06</v>
      </c>
      <c r="FD19" s="6">
        <f>ROUND($I19*SUMIFS(Exceedance[Exceedance Profile],Exceedance[Month],'VER Hourly QC'!FD$1,Exceedance[Hour Ending],'VER Hourly QC'!FD$2,Exceedance[Technology],'VER Hourly QC'!$D19,Exceedance[Region],'VER Hourly QC'!$G19),2)</f>
        <v>27.86</v>
      </c>
      <c r="FE19" s="6">
        <f>ROUND($I19*SUMIFS(Exceedance[Exceedance Profile],Exceedance[Month],'VER Hourly QC'!FE$1,Exceedance[Hour Ending],'VER Hourly QC'!FE$2,Exceedance[Technology],'VER Hourly QC'!$D19,Exceedance[Region],'VER Hourly QC'!$G19),2)</f>
        <v>17.11</v>
      </c>
      <c r="FF19" s="6">
        <f>ROUND($I19*SUMIFS(Exceedance[Exceedance Profile],Exceedance[Month],'VER Hourly QC'!FF$1,Exceedance[Hour Ending],'VER Hourly QC'!FF$2,Exceedance[Technology],'VER Hourly QC'!$D19,Exceedance[Region],'VER Hourly QC'!$G19),2)</f>
        <v>10.76</v>
      </c>
      <c r="FG19" s="6">
        <f>ROUND($I19*SUMIFS(Exceedance[Exceedance Profile],Exceedance[Month],'VER Hourly QC'!FG$1,Exceedance[Hour Ending],'VER Hourly QC'!FG$2,Exceedance[Technology],'VER Hourly QC'!$D19,Exceedance[Region],'VER Hourly QC'!$G19),2)</f>
        <v>7.85</v>
      </c>
      <c r="FH19" s="6">
        <f>ROUND($I19*SUMIFS(Exceedance[Exceedance Profile],Exceedance[Month],'VER Hourly QC'!FH$1,Exceedance[Hour Ending],'VER Hourly QC'!FH$2,Exceedance[Technology],'VER Hourly QC'!$D19,Exceedance[Region],'VER Hourly QC'!$G19),2)</f>
        <v>9.5399999999999991</v>
      </c>
      <c r="FI19" s="6">
        <f>ROUND($I19*SUMIFS(Exceedance[Exceedance Profile],Exceedance[Month],'VER Hourly QC'!FI$1,Exceedance[Hour Ending],'VER Hourly QC'!FI$2,Exceedance[Technology],'VER Hourly QC'!$D19,Exceedance[Region],'VER Hourly QC'!$G19),2)</f>
        <v>13.07</v>
      </c>
      <c r="FJ19" s="6">
        <f>ROUND($I19*SUMIFS(Exceedance[Exceedance Profile],Exceedance[Month],'VER Hourly QC'!FJ$1,Exceedance[Hour Ending],'VER Hourly QC'!FJ$2,Exceedance[Technology],'VER Hourly QC'!$D19,Exceedance[Region],'VER Hourly QC'!$G19),2)</f>
        <v>18.649999999999999</v>
      </c>
      <c r="FK19" s="6">
        <f>ROUND($I19*SUMIFS(Exceedance[Exceedance Profile],Exceedance[Month],'VER Hourly QC'!FK$1,Exceedance[Hour Ending],'VER Hourly QC'!FK$2,Exceedance[Technology],'VER Hourly QC'!$D19,Exceedance[Region],'VER Hourly QC'!$G19),2)</f>
        <v>27.77</v>
      </c>
      <c r="FL19" s="6">
        <f>ROUND($I19*SUMIFS(Exceedance[Exceedance Profile],Exceedance[Month],'VER Hourly QC'!FL$1,Exceedance[Hour Ending],'VER Hourly QC'!FL$2,Exceedance[Technology],'VER Hourly QC'!$D19,Exceedance[Region],'VER Hourly QC'!$G19),2)</f>
        <v>38.11</v>
      </c>
      <c r="FM19" s="6">
        <f>ROUND($I19*SUMIFS(Exceedance[Exceedance Profile],Exceedance[Month],'VER Hourly QC'!FM$1,Exceedance[Hour Ending],'VER Hourly QC'!FM$2,Exceedance[Technology],'VER Hourly QC'!$D19,Exceedance[Region],'VER Hourly QC'!$G19),2)</f>
        <v>51.62</v>
      </c>
      <c r="FN19" s="6">
        <f>ROUND($I19*SUMIFS(Exceedance[Exceedance Profile],Exceedance[Month],'VER Hourly QC'!FN$1,Exceedance[Hour Ending],'VER Hourly QC'!FN$2,Exceedance[Technology],'VER Hourly QC'!$D19,Exceedance[Region],'VER Hourly QC'!$G19),2)</f>
        <v>62.9</v>
      </c>
      <c r="FO19" s="6">
        <f>ROUND($I19*SUMIFS(Exceedance[Exceedance Profile],Exceedance[Month],'VER Hourly QC'!FO$1,Exceedance[Hour Ending],'VER Hourly QC'!FO$2,Exceedance[Technology],'VER Hourly QC'!$D19,Exceedance[Region],'VER Hourly QC'!$G19),2)</f>
        <v>71.55</v>
      </c>
      <c r="FP19" s="6">
        <f>ROUND($I19*SUMIFS(Exceedance[Exceedance Profile],Exceedance[Month],'VER Hourly QC'!FP$1,Exceedance[Hour Ending],'VER Hourly QC'!FP$2,Exceedance[Technology],'VER Hourly QC'!$D19,Exceedance[Region],'VER Hourly QC'!$G19),2)</f>
        <v>77.58</v>
      </c>
      <c r="FQ19" s="6">
        <f>ROUND($I19*SUMIFS(Exceedance[Exceedance Profile],Exceedance[Month],'VER Hourly QC'!FQ$1,Exceedance[Hour Ending],'VER Hourly QC'!FQ$2,Exceedance[Technology],'VER Hourly QC'!$D19,Exceedance[Region],'VER Hourly QC'!$G19),2)</f>
        <v>79.430000000000007</v>
      </c>
      <c r="FR19" s="6">
        <f>ROUND($I19*SUMIFS(Exceedance[Exceedance Profile],Exceedance[Month],'VER Hourly QC'!FR$1,Exceedance[Hour Ending],'VER Hourly QC'!FR$2,Exceedance[Technology],'VER Hourly QC'!$D19,Exceedance[Region],'VER Hourly QC'!$G19),2)</f>
        <v>82.63</v>
      </c>
      <c r="FS19" s="6">
        <f>ROUND($I19*SUMIFS(Exceedance[Exceedance Profile],Exceedance[Month],'VER Hourly QC'!FS$1,Exceedance[Hour Ending],'VER Hourly QC'!FS$2,Exceedance[Technology],'VER Hourly QC'!$D19,Exceedance[Region],'VER Hourly QC'!$G19),2)</f>
        <v>82.17</v>
      </c>
      <c r="FT19" s="6">
        <f>ROUND($I19*SUMIFS(Exceedance[Exceedance Profile],Exceedance[Month],'VER Hourly QC'!FT$1,Exceedance[Hour Ending],'VER Hourly QC'!FT$2,Exceedance[Technology],'VER Hourly QC'!$D19,Exceedance[Region],'VER Hourly QC'!$G19),2)</f>
        <v>80.73</v>
      </c>
      <c r="FU19" s="6">
        <f>ROUND($I19*SUMIFS(Exceedance[Exceedance Profile],Exceedance[Month],'VER Hourly QC'!FU$1,Exceedance[Hour Ending],'VER Hourly QC'!FU$2,Exceedance[Technology],'VER Hourly QC'!$D19,Exceedance[Region],'VER Hourly QC'!$G19),2)</f>
        <v>77.95</v>
      </c>
      <c r="FV19" s="6">
        <f>ROUND($I19*SUMIFS(Exceedance[Exceedance Profile],Exceedance[Month],'VER Hourly QC'!FV$1,Exceedance[Hour Ending],'VER Hourly QC'!FV$2,Exceedance[Technology],'VER Hourly QC'!$D19,Exceedance[Region],'VER Hourly QC'!$G19),2)</f>
        <v>62.38</v>
      </c>
      <c r="FW19" s="6">
        <f>ROUND($I19*SUMIFS(Exceedance[Exceedance Profile],Exceedance[Month],'VER Hourly QC'!FW$1,Exceedance[Hour Ending],'VER Hourly QC'!FW$2,Exceedance[Technology],'VER Hourly QC'!$D19,Exceedance[Region],'VER Hourly QC'!$G19),2)</f>
        <v>56.11</v>
      </c>
      <c r="FX19" s="6">
        <f>ROUND($I19*SUMIFS(Exceedance[Exceedance Profile],Exceedance[Month],'VER Hourly QC'!FX$1,Exceedance[Hour Ending],'VER Hourly QC'!FX$2,Exceedance[Technology],'VER Hourly QC'!$D19,Exceedance[Region],'VER Hourly QC'!$G19),2)</f>
        <v>48.41</v>
      </c>
      <c r="FY19" s="6">
        <f>ROUND($I19*SUMIFS(Exceedance[Exceedance Profile],Exceedance[Month],'VER Hourly QC'!FY$1,Exceedance[Hour Ending],'VER Hourly QC'!FY$2,Exceedance[Technology],'VER Hourly QC'!$D19,Exceedance[Region],'VER Hourly QC'!$G19),2)</f>
        <v>39.25</v>
      </c>
      <c r="FZ19" s="6">
        <f>ROUND($I19*SUMIFS(Exceedance[Exceedance Profile],Exceedance[Month],'VER Hourly QC'!FZ$1,Exceedance[Hour Ending],'VER Hourly QC'!FZ$2,Exceedance[Technology],'VER Hourly QC'!$D19,Exceedance[Region],'VER Hourly QC'!$G19),2)</f>
        <v>34.53</v>
      </c>
      <c r="GA19" s="6">
        <f>ROUND($I19*SUMIFS(Exceedance[Exceedance Profile],Exceedance[Month],'VER Hourly QC'!GA$1,Exceedance[Hour Ending],'VER Hourly QC'!GA$2,Exceedance[Technology],'VER Hourly QC'!$D19,Exceedance[Region],'VER Hourly QC'!$G19),2)</f>
        <v>27.75</v>
      </c>
      <c r="GB19" s="6">
        <f>ROUND($I19*SUMIFS(Exceedance[Exceedance Profile],Exceedance[Month],'VER Hourly QC'!GB$1,Exceedance[Hour Ending],'VER Hourly QC'!GB$2,Exceedance[Technology],'VER Hourly QC'!$D19,Exceedance[Region],'VER Hourly QC'!$G19),2)</f>
        <v>19.22</v>
      </c>
      <c r="GC19" s="6">
        <f>ROUND($I19*SUMIFS(Exceedance[Exceedance Profile],Exceedance[Month],'VER Hourly QC'!GC$1,Exceedance[Hour Ending],'VER Hourly QC'!GC$2,Exceedance[Technology],'VER Hourly QC'!$D19,Exceedance[Region],'VER Hourly QC'!$G19),2)</f>
        <v>12.12</v>
      </c>
      <c r="GD19" s="6">
        <f>ROUND($I19*SUMIFS(Exceedance[Exceedance Profile],Exceedance[Month],'VER Hourly QC'!GD$1,Exceedance[Hour Ending],'VER Hourly QC'!GD$2,Exceedance[Technology],'VER Hourly QC'!$D19,Exceedance[Region],'VER Hourly QC'!$G19),2)</f>
        <v>8.77</v>
      </c>
      <c r="GE19" s="6">
        <f>ROUND($I19*SUMIFS(Exceedance[Exceedance Profile],Exceedance[Month],'VER Hourly QC'!GE$1,Exceedance[Hour Ending],'VER Hourly QC'!GE$2,Exceedance[Technology],'VER Hourly QC'!$D19,Exceedance[Region],'VER Hourly QC'!$G19),2)</f>
        <v>7.19</v>
      </c>
      <c r="GF19" s="6">
        <f>ROUND($I19*SUMIFS(Exceedance[Exceedance Profile],Exceedance[Month],'VER Hourly QC'!GF$1,Exceedance[Hour Ending],'VER Hourly QC'!GF$2,Exceedance[Technology],'VER Hourly QC'!$D19,Exceedance[Region],'VER Hourly QC'!$G19),2)</f>
        <v>8.15</v>
      </c>
      <c r="GG19" s="6">
        <f>ROUND($I19*SUMIFS(Exceedance[Exceedance Profile],Exceedance[Month],'VER Hourly QC'!GG$1,Exceedance[Hour Ending],'VER Hourly QC'!GG$2,Exceedance[Technology],'VER Hourly QC'!$D19,Exceedance[Region],'VER Hourly QC'!$G19),2)</f>
        <v>10.33</v>
      </c>
      <c r="GH19" s="6">
        <f>ROUND($I19*SUMIFS(Exceedance[Exceedance Profile],Exceedance[Month],'VER Hourly QC'!GH$1,Exceedance[Hour Ending],'VER Hourly QC'!GH$2,Exceedance[Technology],'VER Hourly QC'!$D19,Exceedance[Region],'VER Hourly QC'!$G19),2)</f>
        <v>15.01</v>
      </c>
      <c r="GI19" s="6">
        <f>ROUND($I19*SUMIFS(Exceedance[Exceedance Profile],Exceedance[Month],'VER Hourly QC'!GI$1,Exceedance[Hour Ending],'VER Hourly QC'!GI$2,Exceedance[Technology],'VER Hourly QC'!$D19,Exceedance[Region],'VER Hourly QC'!$G19),2)</f>
        <v>21.01</v>
      </c>
      <c r="GJ19" s="6">
        <f>ROUND($I19*SUMIFS(Exceedance[Exceedance Profile],Exceedance[Month],'VER Hourly QC'!GJ$1,Exceedance[Hour Ending],'VER Hourly QC'!GJ$2,Exceedance[Technology],'VER Hourly QC'!$D19,Exceedance[Region],'VER Hourly QC'!$G19),2)</f>
        <v>29.91</v>
      </c>
      <c r="GK19" s="6">
        <f>ROUND($I19*SUMIFS(Exceedance[Exceedance Profile],Exceedance[Month],'VER Hourly QC'!GK$1,Exceedance[Hour Ending],'VER Hourly QC'!GK$2,Exceedance[Technology],'VER Hourly QC'!$D19,Exceedance[Region],'VER Hourly QC'!$G19),2)</f>
        <v>39.64</v>
      </c>
      <c r="GL19" s="6">
        <f>ROUND($I19*SUMIFS(Exceedance[Exceedance Profile],Exceedance[Month],'VER Hourly QC'!GL$1,Exceedance[Hour Ending],'VER Hourly QC'!GL$2,Exceedance[Technology],'VER Hourly QC'!$D19,Exceedance[Region],'VER Hourly QC'!$G19),2)</f>
        <v>50.41</v>
      </c>
      <c r="GM19" s="6">
        <f>ROUND($I19*SUMIFS(Exceedance[Exceedance Profile],Exceedance[Month],'VER Hourly QC'!GM$1,Exceedance[Hour Ending],'VER Hourly QC'!GM$2,Exceedance[Technology],'VER Hourly QC'!$D19,Exceedance[Region],'VER Hourly QC'!$G19),2)</f>
        <v>58.09</v>
      </c>
      <c r="GN19" s="6">
        <f>ROUND($I19*SUMIFS(Exceedance[Exceedance Profile],Exceedance[Month],'VER Hourly QC'!GN$1,Exceedance[Hour Ending],'VER Hourly QC'!GN$2,Exceedance[Technology],'VER Hourly QC'!$D19,Exceedance[Region],'VER Hourly QC'!$G19),2)</f>
        <v>65.819999999999993</v>
      </c>
      <c r="GO19" s="6">
        <f>ROUND($I19*SUMIFS(Exceedance[Exceedance Profile],Exceedance[Month],'VER Hourly QC'!GO$1,Exceedance[Hour Ending],'VER Hourly QC'!GO$2,Exceedance[Technology],'VER Hourly QC'!$D19,Exceedance[Region],'VER Hourly QC'!$G19),2)</f>
        <v>70.319999999999993</v>
      </c>
      <c r="GP19" s="6">
        <f>ROUND($I19*SUMIFS(Exceedance[Exceedance Profile],Exceedance[Month],'VER Hourly QC'!GP$1,Exceedance[Hour Ending],'VER Hourly QC'!GP$2,Exceedance[Technology],'VER Hourly QC'!$D19,Exceedance[Region],'VER Hourly QC'!$G19),2)</f>
        <v>70.599999999999994</v>
      </c>
      <c r="GQ19" s="6">
        <f>ROUND($I19*SUMIFS(Exceedance[Exceedance Profile],Exceedance[Month],'VER Hourly QC'!GQ$1,Exceedance[Hour Ending],'VER Hourly QC'!GQ$2,Exceedance[Technology],'VER Hourly QC'!$D19,Exceedance[Region],'VER Hourly QC'!$G19),2)</f>
        <v>68.38</v>
      </c>
      <c r="GR19" s="6">
        <f>ROUND($I19*SUMIFS(Exceedance[Exceedance Profile],Exceedance[Month],'VER Hourly QC'!GR$1,Exceedance[Hour Ending],'VER Hourly QC'!GR$2,Exceedance[Technology],'VER Hourly QC'!$D19,Exceedance[Region],'VER Hourly QC'!$G19),2)</f>
        <v>66.88</v>
      </c>
      <c r="GS19" s="6">
        <f>ROUND($I19*SUMIFS(Exceedance[Exceedance Profile],Exceedance[Month],'VER Hourly QC'!GS$1,Exceedance[Hour Ending],'VER Hourly QC'!GS$2,Exceedance[Technology],'VER Hourly QC'!$D19,Exceedance[Region],'VER Hourly QC'!$G19),2)</f>
        <v>64.239999999999995</v>
      </c>
      <c r="GT19" s="6">
        <f>ROUND($I19*SUMIFS(Exceedance[Exceedance Profile],Exceedance[Month],'VER Hourly QC'!GT$1,Exceedance[Hour Ending],'VER Hourly QC'!GT$2,Exceedance[Technology],'VER Hourly QC'!$D19,Exceedance[Region],'VER Hourly QC'!$G19),2)</f>
        <v>42.38</v>
      </c>
      <c r="GU19" s="6">
        <f>ROUND($I19*SUMIFS(Exceedance[Exceedance Profile],Exceedance[Month],'VER Hourly QC'!GU$1,Exceedance[Hour Ending],'VER Hourly QC'!GU$2,Exceedance[Technology],'VER Hourly QC'!$D19,Exceedance[Region],'VER Hourly QC'!$G19),2)</f>
        <v>41.04</v>
      </c>
      <c r="GV19" s="6">
        <f>ROUND($I19*SUMIFS(Exceedance[Exceedance Profile],Exceedance[Month],'VER Hourly QC'!GV$1,Exceedance[Hour Ending],'VER Hourly QC'!GV$2,Exceedance[Technology],'VER Hourly QC'!$D19,Exceedance[Region],'VER Hourly QC'!$G19),2)</f>
        <v>37.97</v>
      </c>
      <c r="GW19" s="6">
        <f>ROUND($I19*SUMIFS(Exceedance[Exceedance Profile],Exceedance[Month],'VER Hourly QC'!GW$1,Exceedance[Hour Ending],'VER Hourly QC'!GW$2,Exceedance[Technology],'VER Hourly QC'!$D19,Exceedance[Region],'VER Hourly QC'!$G19),2)</f>
        <v>29.17</v>
      </c>
      <c r="GX19" s="6">
        <f>ROUND($I19*SUMIFS(Exceedance[Exceedance Profile],Exceedance[Month],'VER Hourly QC'!GX$1,Exceedance[Hour Ending],'VER Hourly QC'!GX$2,Exceedance[Technology],'VER Hourly QC'!$D19,Exceedance[Region],'VER Hourly QC'!$G19),2)</f>
        <v>25.13</v>
      </c>
      <c r="GY19" s="6">
        <f>ROUND($I19*SUMIFS(Exceedance[Exceedance Profile],Exceedance[Month],'VER Hourly QC'!GY$1,Exceedance[Hour Ending],'VER Hourly QC'!GY$2,Exceedance[Technology],'VER Hourly QC'!$D19,Exceedance[Region],'VER Hourly QC'!$G19),2)</f>
        <v>21.35</v>
      </c>
      <c r="GZ19" s="6">
        <f>ROUND($I19*SUMIFS(Exceedance[Exceedance Profile],Exceedance[Month],'VER Hourly QC'!GZ$1,Exceedance[Hour Ending],'VER Hourly QC'!GZ$2,Exceedance[Technology],'VER Hourly QC'!$D19,Exceedance[Region],'VER Hourly QC'!$G19),2)</f>
        <v>16.059999999999999</v>
      </c>
      <c r="HA19" s="6">
        <f>ROUND($I19*SUMIFS(Exceedance[Exceedance Profile],Exceedance[Month],'VER Hourly QC'!HA$1,Exceedance[Hour Ending],'VER Hourly QC'!HA$2,Exceedance[Technology],'VER Hourly QC'!$D19,Exceedance[Region],'VER Hourly QC'!$G19),2)</f>
        <v>11.51</v>
      </c>
      <c r="HB19" s="6">
        <f>ROUND($I19*SUMIFS(Exceedance[Exceedance Profile],Exceedance[Month],'VER Hourly QC'!HB$1,Exceedance[Hour Ending],'VER Hourly QC'!HB$2,Exceedance[Technology],'VER Hourly QC'!$D19,Exceedance[Region],'VER Hourly QC'!$G19),2)</f>
        <v>8.7799999999999994</v>
      </c>
      <c r="HC19" s="6">
        <f>ROUND($I19*SUMIFS(Exceedance[Exceedance Profile],Exceedance[Month],'VER Hourly QC'!HC$1,Exceedance[Hour Ending],'VER Hourly QC'!HC$2,Exceedance[Technology],'VER Hourly QC'!$D19,Exceedance[Region],'VER Hourly QC'!$G19),2)</f>
        <v>9.6</v>
      </c>
      <c r="HD19" s="6">
        <f>ROUND($I19*SUMIFS(Exceedance[Exceedance Profile],Exceedance[Month],'VER Hourly QC'!HD$1,Exceedance[Hour Ending],'VER Hourly QC'!HD$2,Exceedance[Technology],'VER Hourly QC'!$D19,Exceedance[Region],'VER Hourly QC'!$G19),2)</f>
        <v>11.75</v>
      </c>
      <c r="HE19" s="6">
        <f>ROUND($I19*SUMIFS(Exceedance[Exceedance Profile],Exceedance[Month],'VER Hourly QC'!HE$1,Exceedance[Hour Ending],'VER Hourly QC'!HE$2,Exceedance[Technology],'VER Hourly QC'!$D19,Exceedance[Region],'VER Hourly QC'!$G19),2)</f>
        <v>13.74</v>
      </c>
      <c r="HF19" s="6">
        <f>ROUND($I19*SUMIFS(Exceedance[Exceedance Profile],Exceedance[Month],'VER Hourly QC'!HF$1,Exceedance[Hour Ending],'VER Hourly QC'!HF$2,Exceedance[Technology],'VER Hourly QC'!$D19,Exceedance[Region],'VER Hourly QC'!$G19),2)</f>
        <v>16.87</v>
      </c>
      <c r="HG19" s="6">
        <f>ROUND($I19*SUMIFS(Exceedance[Exceedance Profile],Exceedance[Month],'VER Hourly QC'!HG$1,Exceedance[Hour Ending],'VER Hourly QC'!HG$2,Exceedance[Technology],'VER Hourly QC'!$D19,Exceedance[Region],'VER Hourly QC'!$G19),2)</f>
        <v>20.92</v>
      </c>
      <c r="HH19" s="6">
        <f>ROUND($I19*SUMIFS(Exceedance[Exceedance Profile],Exceedance[Month],'VER Hourly QC'!HH$1,Exceedance[Hour Ending],'VER Hourly QC'!HH$2,Exceedance[Technology],'VER Hourly QC'!$D19,Exceedance[Region],'VER Hourly QC'!$G19),2)</f>
        <v>27.43</v>
      </c>
      <c r="HI19" s="6">
        <f>ROUND($I19*SUMIFS(Exceedance[Exceedance Profile],Exceedance[Month],'VER Hourly QC'!HI$1,Exceedance[Hour Ending],'VER Hourly QC'!HI$2,Exceedance[Technology],'VER Hourly QC'!$D19,Exceedance[Region],'VER Hourly QC'!$G19),2)</f>
        <v>32.049999999999997</v>
      </c>
      <c r="HJ19" s="6">
        <f>ROUND($I19*SUMIFS(Exceedance[Exceedance Profile],Exceedance[Month],'VER Hourly QC'!HJ$1,Exceedance[Hour Ending],'VER Hourly QC'!HJ$2,Exceedance[Technology],'VER Hourly QC'!$D19,Exceedance[Region],'VER Hourly QC'!$G19),2)</f>
        <v>35.67</v>
      </c>
      <c r="HK19" s="6">
        <f>ROUND($I19*SUMIFS(Exceedance[Exceedance Profile],Exceedance[Month],'VER Hourly QC'!HK$1,Exceedance[Hour Ending],'VER Hourly QC'!HK$2,Exceedance[Technology],'VER Hourly QC'!$D19,Exceedance[Region],'VER Hourly QC'!$G19),2)</f>
        <v>42.13</v>
      </c>
      <c r="HL19" s="6">
        <f>ROUND($I19*SUMIFS(Exceedance[Exceedance Profile],Exceedance[Month],'VER Hourly QC'!HL$1,Exceedance[Hour Ending],'VER Hourly QC'!HL$2,Exceedance[Technology],'VER Hourly QC'!$D19,Exceedance[Region],'VER Hourly QC'!$G19),2)</f>
        <v>48.68</v>
      </c>
      <c r="HM19" s="6">
        <f>ROUND($I19*SUMIFS(Exceedance[Exceedance Profile],Exceedance[Month],'VER Hourly QC'!HM$1,Exceedance[Hour Ending],'VER Hourly QC'!HM$2,Exceedance[Technology],'VER Hourly QC'!$D19,Exceedance[Region],'VER Hourly QC'!$G19),2)</f>
        <v>51.27</v>
      </c>
      <c r="HN19" s="6">
        <f>ROUND($I19*SUMIFS(Exceedance[Exceedance Profile],Exceedance[Month],'VER Hourly QC'!HN$1,Exceedance[Hour Ending],'VER Hourly QC'!HN$2,Exceedance[Technology],'VER Hourly QC'!$D19,Exceedance[Region],'VER Hourly QC'!$G19),2)</f>
        <v>50.58</v>
      </c>
      <c r="HO19" s="6">
        <f>ROUND($I19*SUMIFS(Exceedance[Exceedance Profile],Exceedance[Month],'VER Hourly QC'!HO$1,Exceedance[Hour Ending],'VER Hourly QC'!HO$2,Exceedance[Technology],'VER Hourly QC'!$D19,Exceedance[Region],'VER Hourly QC'!$G19),2)</f>
        <v>47.6</v>
      </c>
      <c r="HP19" s="6">
        <f>ROUND($I19*SUMIFS(Exceedance[Exceedance Profile],Exceedance[Month],'VER Hourly QC'!HP$1,Exceedance[Hour Ending],'VER Hourly QC'!HP$2,Exceedance[Technology],'VER Hourly QC'!$D19,Exceedance[Region],'VER Hourly QC'!$G19),2)</f>
        <v>44.47</v>
      </c>
      <c r="HQ19" s="6">
        <f>ROUND($I19*SUMIFS(Exceedance[Exceedance Profile],Exceedance[Month],'VER Hourly QC'!HQ$1,Exceedance[Hour Ending],'VER Hourly QC'!HQ$2,Exceedance[Technology],'VER Hourly QC'!$D19,Exceedance[Region],'VER Hourly QC'!$G19),2)</f>
        <v>42.16</v>
      </c>
      <c r="HR19" s="6">
        <f>ROUND($I19*SUMIFS(Exceedance[Exceedance Profile],Exceedance[Month],'VER Hourly QC'!HR$1,Exceedance[Hour Ending],'VER Hourly QC'!HR$2,Exceedance[Technology],'VER Hourly QC'!$D19,Exceedance[Region],'VER Hourly QC'!$G19),2)</f>
        <v>18.920000000000002</v>
      </c>
      <c r="HS19" s="6">
        <f>ROUND($I19*SUMIFS(Exceedance[Exceedance Profile],Exceedance[Month],'VER Hourly QC'!HS$1,Exceedance[Hour Ending],'VER Hourly QC'!HS$2,Exceedance[Technology],'VER Hourly QC'!$D19,Exceedance[Region],'VER Hourly QC'!$G19),2)</f>
        <v>18.34</v>
      </c>
      <c r="HT19" s="6">
        <f>ROUND($I19*SUMIFS(Exceedance[Exceedance Profile],Exceedance[Month],'VER Hourly QC'!HT$1,Exceedance[Hour Ending],'VER Hourly QC'!HT$2,Exceedance[Technology],'VER Hourly QC'!$D19,Exceedance[Region],'VER Hourly QC'!$G19),2)</f>
        <v>17.5</v>
      </c>
      <c r="HU19" s="6">
        <f>ROUND($I19*SUMIFS(Exceedance[Exceedance Profile],Exceedance[Month],'VER Hourly QC'!HU$1,Exceedance[Hour Ending],'VER Hourly QC'!HU$2,Exceedance[Technology],'VER Hourly QC'!$D19,Exceedance[Region],'VER Hourly QC'!$G19),2)</f>
        <v>15.57</v>
      </c>
      <c r="HV19" s="6">
        <f>ROUND($I19*SUMIFS(Exceedance[Exceedance Profile],Exceedance[Month],'VER Hourly QC'!HV$1,Exceedance[Hour Ending],'VER Hourly QC'!HV$2,Exceedance[Technology],'VER Hourly QC'!$D19,Exceedance[Region],'VER Hourly QC'!$G19),2)</f>
        <v>14.33</v>
      </c>
      <c r="HW19" s="6">
        <f>ROUND($I19*SUMIFS(Exceedance[Exceedance Profile],Exceedance[Month],'VER Hourly QC'!HW$1,Exceedance[Hour Ending],'VER Hourly QC'!HW$2,Exceedance[Technology],'VER Hourly QC'!$D19,Exceedance[Region],'VER Hourly QC'!$G19),2)</f>
        <v>13.75</v>
      </c>
      <c r="HX19" s="6">
        <f>ROUND($I19*SUMIFS(Exceedance[Exceedance Profile],Exceedance[Month],'VER Hourly QC'!HX$1,Exceedance[Hour Ending],'VER Hourly QC'!HX$2,Exceedance[Technology],'VER Hourly QC'!$D19,Exceedance[Region],'VER Hourly QC'!$G19),2)</f>
        <v>9.7899999999999991</v>
      </c>
      <c r="HY19" s="6">
        <f>ROUND($I19*SUMIFS(Exceedance[Exceedance Profile],Exceedance[Month],'VER Hourly QC'!HY$1,Exceedance[Hour Ending],'VER Hourly QC'!HY$2,Exceedance[Technology],'VER Hourly QC'!$D19,Exceedance[Region],'VER Hourly QC'!$G19),2)</f>
        <v>7.18</v>
      </c>
      <c r="HZ19" s="6">
        <f>ROUND($I19*SUMIFS(Exceedance[Exceedance Profile],Exceedance[Month],'VER Hourly QC'!HZ$1,Exceedance[Hour Ending],'VER Hourly QC'!HZ$2,Exceedance[Technology],'VER Hourly QC'!$D19,Exceedance[Region],'VER Hourly QC'!$G19),2)</f>
        <v>6.03</v>
      </c>
      <c r="IA19" s="6">
        <f>ROUND($I19*SUMIFS(Exceedance[Exceedance Profile],Exceedance[Month],'VER Hourly QC'!IA$1,Exceedance[Hour Ending],'VER Hourly QC'!IA$2,Exceedance[Technology],'VER Hourly QC'!$D19,Exceedance[Region],'VER Hourly QC'!$G19),2)</f>
        <v>6.6</v>
      </c>
      <c r="IB19" s="6">
        <f>ROUND($I19*SUMIFS(Exceedance[Exceedance Profile],Exceedance[Month],'VER Hourly QC'!IB$1,Exceedance[Hour Ending],'VER Hourly QC'!IB$2,Exceedance[Technology],'VER Hourly QC'!$D19,Exceedance[Region],'VER Hourly QC'!$G19),2)</f>
        <v>8.48</v>
      </c>
      <c r="IC19" s="6">
        <f>ROUND($I19*SUMIFS(Exceedance[Exceedance Profile],Exceedance[Month],'VER Hourly QC'!IC$1,Exceedance[Hour Ending],'VER Hourly QC'!IC$2,Exceedance[Technology],'VER Hourly QC'!$D19,Exceedance[Region],'VER Hourly QC'!$G19),2)</f>
        <v>9.16</v>
      </c>
      <c r="ID19" s="6">
        <f>ROUND($I19*SUMIFS(Exceedance[Exceedance Profile],Exceedance[Month],'VER Hourly QC'!ID$1,Exceedance[Hour Ending],'VER Hourly QC'!ID$2,Exceedance[Technology],'VER Hourly QC'!$D19,Exceedance[Region],'VER Hourly QC'!$G19),2)</f>
        <v>8.44</v>
      </c>
      <c r="IE19" s="6">
        <f>ROUND($I19*SUMIFS(Exceedance[Exceedance Profile],Exceedance[Month],'VER Hourly QC'!IE$1,Exceedance[Hour Ending],'VER Hourly QC'!IE$2,Exceedance[Technology],'VER Hourly QC'!$D19,Exceedance[Region],'VER Hourly QC'!$G19),2)</f>
        <v>9.5500000000000007</v>
      </c>
      <c r="IF19" s="6">
        <f>ROUND($I19*SUMIFS(Exceedance[Exceedance Profile],Exceedance[Month],'VER Hourly QC'!IF$1,Exceedance[Hour Ending],'VER Hourly QC'!IF$2,Exceedance[Technology],'VER Hourly QC'!$D19,Exceedance[Region],'VER Hourly QC'!$G19),2)</f>
        <v>10.119999999999999</v>
      </c>
      <c r="IG19" s="6">
        <f>ROUND($I19*SUMIFS(Exceedance[Exceedance Profile],Exceedance[Month],'VER Hourly QC'!IG$1,Exceedance[Hour Ending],'VER Hourly QC'!IG$2,Exceedance[Technology],'VER Hourly QC'!$D19,Exceedance[Region],'VER Hourly QC'!$G19),2)</f>
        <v>12.54</v>
      </c>
      <c r="IH19" s="6">
        <f>ROUND($I19*SUMIFS(Exceedance[Exceedance Profile],Exceedance[Month],'VER Hourly QC'!IH$1,Exceedance[Hour Ending],'VER Hourly QC'!IH$2,Exceedance[Technology],'VER Hourly QC'!$D19,Exceedance[Region],'VER Hourly QC'!$G19),2)</f>
        <v>16.93</v>
      </c>
      <c r="II19" s="6">
        <f>ROUND($I19*SUMIFS(Exceedance[Exceedance Profile],Exceedance[Month],'VER Hourly QC'!II$1,Exceedance[Hour Ending],'VER Hourly QC'!II$2,Exceedance[Technology],'VER Hourly QC'!$D19,Exceedance[Region],'VER Hourly QC'!$G19),2)</f>
        <v>19.100000000000001</v>
      </c>
      <c r="IJ19" s="6">
        <f>ROUND($I19*SUMIFS(Exceedance[Exceedance Profile],Exceedance[Month],'VER Hourly QC'!IJ$1,Exceedance[Hour Ending],'VER Hourly QC'!IJ$2,Exceedance[Technology],'VER Hourly QC'!$D19,Exceedance[Region],'VER Hourly QC'!$G19),2)</f>
        <v>21.76</v>
      </c>
      <c r="IK19" s="6">
        <f>ROUND($I19*SUMIFS(Exceedance[Exceedance Profile],Exceedance[Month],'VER Hourly QC'!IK$1,Exceedance[Hour Ending],'VER Hourly QC'!IK$2,Exceedance[Technology],'VER Hourly QC'!$D19,Exceedance[Region],'VER Hourly QC'!$G19),2)</f>
        <v>24.97</v>
      </c>
      <c r="IL19" s="6">
        <f>ROUND($I19*SUMIFS(Exceedance[Exceedance Profile],Exceedance[Month],'VER Hourly QC'!IL$1,Exceedance[Hour Ending],'VER Hourly QC'!IL$2,Exceedance[Technology],'VER Hourly QC'!$D19,Exceedance[Region],'VER Hourly QC'!$G19),2)</f>
        <v>22.5</v>
      </c>
      <c r="IM19" s="6">
        <f>ROUND($I19*SUMIFS(Exceedance[Exceedance Profile],Exceedance[Month],'VER Hourly QC'!IM$1,Exceedance[Hour Ending],'VER Hourly QC'!IM$2,Exceedance[Technology],'VER Hourly QC'!$D19,Exceedance[Region],'VER Hourly QC'!$G19),2)</f>
        <v>20.45</v>
      </c>
      <c r="IN19" s="6">
        <f>ROUND($I19*SUMIFS(Exceedance[Exceedance Profile],Exceedance[Month],'VER Hourly QC'!IN$1,Exceedance[Hour Ending],'VER Hourly QC'!IN$2,Exceedance[Technology],'VER Hourly QC'!$D19,Exceedance[Region],'VER Hourly QC'!$G19),2)</f>
        <v>18.739999999999998</v>
      </c>
      <c r="IO19" s="6">
        <f>ROUND($I19*SUMIFS(Exceedance[Exceedance Profile],Exceedance[Month],'VER Hourly QC'!IO$1,Exceedance[Hour Ending],'VER Hourly QC'!IO$2,Exceedance[Technology],'VER Hourly QC'!$D19,Exceedance[Region],'VER Hourly QC'!$G19),2)</f>
        <v>18.47</v>
      </c>
      <c r="IP19" s="6">
        <f>ROUND($I19*SUMIFS(Exceedance[Exceedance Profile],Exceedance[Month],'VER Hourly QC'!IP$1,Exceedance[Hour Ending],'VER Hourly QC'!IP$2,Exceedance[Technology],'VER Hourly QC'!$D19,Exceedance[Region],'VER Hourly QC'!$G19),2)</f>
        <v>9.76</v>
      </c>
      <c r="IQ19" s="6">
        <f>ROUND($I19*SUMIFS(Exceedance[Exceedance Profile],Exceedance[Month],'VER Hourly QC'!IQ$1,Exceedance[Hour Ending],'VER Hourly QC'!IQ$2,Exceedance[Technology],'VER Hourly QC'!$D19,Exceedance[Region],'VER Hourly QC'!$G19),2)</f>
        <v>10.79</v>
      </c>
      <c r="IR19" s="6">
        <f>ROUND($I19*SUMIFS(Exceedance[Exceedance Profile],Exceedance[Month],'VER Hourly QC'!IR$1,Exceedance[Hour Ending],'VER Hourly QC'!IR$2,Exceedance[Technology],'VER Hourly QC'!$D19,Exceedance[Region],'VER Hourly QC'!$G19),2)</f>
        <v>10.41</v>
      </c>
      <c r="IS19" s="6">
        <f>ROUND($I19*SUMIFS(Exceedance[Exceedance Profile],Exceedance[Month],'VER Hourly QC'!IS$1,Exceedance[Hour Ending],'VER Hourly QC'!IS$2,Exceedance[Technology],'VER Hourly QC'!$D19,Exceedance[Region],'VER Hourly QC'!$G19),2)</f>
        <v>10.91</v>
      </c>
      <c r="IT19" s="6">
        <f>ROUND($I19*SUMIFS(Exceedance[Exceedance Profile],Exceedance[Month],'VER Hourly QC'!IT$1,Exceedance[Hour Ending],'VER Hourly QC'!IT$2,Exceedance[Technology],'VER Hourly QC'!$D19,Exceedance[Region],'VER Hourly QC'!$G19),2)</f>
        <v>10.07</v>
      </c>
      <c r="IU19" s="6">
        <f>ROUND($I19*SUMIFS(Exceedance[Exceedance Profile],Exceedance[Month],'VER Hourly QC'!IU$1,Exceedance[Hour Ending],'VER Hourly QC'!IU$2,Exceedance[Technology],'VER Hourly QC'!$D19,Exceedance[Region],'VER Hourly QC'!$G19),2)</f>
        <v>9.8800000000000008</v>
      </c>
      <c r="IV19" s="6">
        <f>ROUND($I19*SUMIFS(Exceedance[Exceedance Profile],Exceedance[Month],'VER Hourly QC'!IV$1,Exceedance[Hour Ending],'VER Hourly QC'!IV$2,Exceedance[Technology],'VER Hourly QC'!$D19,Exceedance[Region],'VER Hourly QC'!$G19),2)</f>
        <v>9.33</v>
      </c>
      <c r="IW19" s="6">
        <f>ROUND($I19*SUMIFS(Exceedance[Exceedance Profile],Exceedance[Month],'VER Hourly QC'!IW$1,Exceedance[Hour Ending],'VER Hourly QC'!IW$2,Exceedance[Technology],'VER Hourly QC'!$D19,Exceedance[Region],'VER Hourly QC'!$G19),2)</f>
        <v>8.14</v>
      </c>
      <c r="IX19" s="6">
        <f>ROUND($I19*SUMIFS(Exceedance[Exceedance Profile],Exceedance[Month],'VER Hourly QC'!IX$1,Exceedance[Hour Ending],'VER Hourly QC'!IX$2,Exceedance[Technology],'VER Hourly QC'!$D19,Exceedance[Region],'VER Hourly QC'!$G19),2)</f>
        <v>8.5</v>
      </c>
      <c r="IY19" s="6">
        <f>ROUND($I19*SUMIFS(Exceedance[Exceedance Profile],Exceedance[Month],'VER Hourly QC'!IY$1,Exceedance[Hour Ending],'VER Hourly QC'!IY$2,Exceedance[Technology],'VER Hourly QC'!$D19,Exceedance[Region],'VER Hourly QC'!$G19),2)</f>
        <v>9.6</v>
      </c>
      <c r="IZ19" s="6">
        <f>ROUND($I19*SUMIFS(Exceedance[Exceedance Profile],Exceedance[Month],'VER Hourly QC'!IZ$1,Exceedance[Hour Ending],'VER Hourly QC'!IZ$2,Exceedance[Technology],'VER Hourly QC'!$D19,Exceedance[Region],'VER Hourly QC'!$G19),2)</f>
        <v>10.5</v>
      </c>
      <c r="JA19" s="6">
        <f>ROUND($I19*SUMIFS(Exceedance[Exceedance Profile],Exceedance[Month],'VER Hourly QC'!JA$1,Exceedance[Hour Ending],'VER Hourly QC'!JA$2,Exceedance[Technology],'VER Hourly QC'!$D19,Exceedance[Region],'VER Hourly QC'!$G19),2)</f>
        <v>12.14</v>
      </c>
      <c r="JB19" s="6">
        <f>ROUND($I19*SUMIFS(Exceedance[Exceedance Profile],Exceedance[Month],'VER Hourly QC'!JB$1,Exceedance[Hour Ending],'VER Hourly QC'!JB$2,Exceedance[Technology],'VER Hourly QC'!$D19,Exceedance[Region],'VER Hourly QC'!$G19),2)</f>
        <v>11.62</v>
      </c>
      <c r="JC19" s="6">
        <f>ROUND($I19*SUMIFS(Exceedance[Exceedance Profile],Exceedance[Month],'VER Hourly QC'!JC$1,Exceedance[Hour Ending],'VER Hourly QC'!JC$2,Exceedance[Technology],'VER Hourly QC'!$D19,Exceedance[Region],'VER Hourly QC'!$G19),2)</f>
        <v>11.9</v>
      </c>
      <c r="JD19" s="6">
        <f>ROUND($I19*SUMIFS(Exceedance[Exceedance Profile],Exceedance[Month],'VER Hourly QC'!JD$1,Exceedance[Hour Ending],'VER Hourly QC'!JD$2,Exceedance[Technology],'VER Hourly QC'!$D19,Exceedance[Region],'VER Hourly QC'!$G19),2)</f>
        <v>12.62</v>
      </c>
      <c r="JE19" s="6">
        <f>ROUND($I19*SUMIFS(Exceedance[Exceedance Profile],Exceedance[Month],'VER Hourly QC'!JE$1,Exceedance[Hour Ending],'VER Hourly QC'!JE$2,Exceedance[Technology],'VER Hourly QC'!$D19,Exceedance[Region],'VER Hourly QC'!$G19),2)</f>
        <v>12.93</v>
      </c>
      <c r="JF19" s="6">
        <f>ROUND($I19*SUMIFS(Exceedance[Exceedance Profile],Exceedance[Month],'VER Hourly QC'!JF$1,Exceedance[Hour Ending],'VER Hourly QC'!JF$2,Exceedance[Technology],'VER Hourly QC'!$D19,Exceedance[Region],'VER Hourly QC'!$G19),2)</f>
        <v>11.37</v>
      </c>
      <c r="JG19" s="6">
        <f>ROUND($I19*SUMIFS(Exceedance[Exceedance Profile],Exceedance[Month],'VER Hourly QC'!JG$1,Exceedance[Hour Ending],'VER Hourly QC'!JG$2,Exceedance[Technology],'VER Hourly QC'!$D19,Exceedance[Region],'VER Hourly QC'!$G19),2)</f>
        <v>11.09</v>
      </c>
      <c r="JH19" s="6">
        <f>ROUND($I19*SUMIFS(Exceedance[Exceedance Profile],Exceedance[Month],'VER Hourly QC'!JH$1,Exceedance[Hour Ending],'VER Hourly QC'!JH$2,Exceedance[Technology],'VER Hourly QC'!$D19,Exceedance[Region],'VER Hourly QC'!$G19),2)</f>
        <v>13.43</v>
      </c>
      <c r="JI19" s="6">
        <f>ROUND($I19*SUMIFS(Exceedance[Exceedance Profile],Exceedance[Month],'VER Hourly QC'!JI$1,Exceedance[Hour Ending],'VER Hourly QC'!JI$2,Exceedance[Technology],'VER Hourly QC'!$D19,Exceedance[Region],'VER Hourly QC'!$G19),2)</f>
        <v>13.81</v>
      </c>
      <c r="JJ19" s="6">
        <f>ROUND($I19*SUMIFS(Exceedance[Exceedance Profile],Exceedance[Month],'VER Hourly QC'!JJ$1,Exceedance[Hour Ending],'VER Hourly QC'!JJ$2,Exceedance[Technology],'VER Hourly QC'!$D19,Exceedance[Region],'VER Hourly QC'!$G19),2)</f>
        <v>13.73</v>
      </c>
      <c r="JK19" s="6">
        <f>ROUND($I19*SUMIFS(Exceedance[Exceedance Profile],Exceedance[Month],'VER Hourly QC'!JK$1,Exceedance[Hour Ending],'VER Hourly QC'!JK$2,Exceedance[Technology],'VER Hourly QC'!$D19,Exceedance[Region],'VER Hourly QC'!$G19),2)</f>
        <v>12.25</v>
      </c>
      <c r="JL19" s="6">
        <f>ROUND($I19*SUMIFS(Exceedance[Exceedance Profile],Exceedance[Month],'VER Hourly QC'!JL$1,Exceedance[Hour Ending],'VER Hourly QC'!JL$2,Exceedance[Technology],'VER Hourly QC'!$D19,Exceedance[Region],'VER Hourly QC'!$G19),2)</f>
        <v>11.2</v>
      </c>
      <c r="JM19" s="6">
        <f>ROUND($I19*SUMIFS(Exceedance[Exceedance Profile],Exceedance[Month],'VER Hourly QC'!JM$1,Exceedance[Hour Ending],'VER Hourly QC'!JM$2,Exceedance[Technology],'VER Hourly QC'!$D19,Exceedance[Region],'VER Hourly QC'!$G19),2)</f>
        <v>10.33</v>
      </c>
      <c r="JN19" s="6">
        <f>ROUND($I19*SUMIFS(Exceedance[Exceedance Profile],Exceedance[Month],'VER Hourly QC'!JN$1,Exceedance[Hour Ending],'VER Hourly QC'!JN$2,Exceedance[Technology],'VER Hourly QC'!$D19,Exceedance[Region],'VER Hourly QC'!$G19),2)</f>
        <v>11.03</v>
      </c>
      <c r="JO19" s="6">
        <f>ROUND($I19*SUMIFS(Exceedance[Exceedance Profile],Exceedance[Month],'VER Hourly QC'!JO$1,Exceedance[Hour Ending],'VER Hourly QC'!JO$2,Exceedance[Technology],'VER Hourly QC'!$D19,Exceedance[Region],'VER Hourly QC'!$G19),2)</f>
        <v>11.27</v>
      </c>
      <c r="JP19" s="6">
        <f>ROUND($I19*SUMIFS(Exceedance[Exceedance Profile],Exceedance[Month],'VER Hourly QC'!JP$1,Exceedance[Hour Ending],'VER Hourly QC'!JP$2,Exceedance[Technology],'VER Hourly QC'!$D19,Exceedance[Region],'VER Hourly QC'!$G19),2)</f>
        <v>11.94</v>
      </c>
      <c r="JQ19" s="6">
        <f>ROUND($I19*SUMIFS(Exceedance[Exceedance Profile],Exceedance[Month],'VER Hourly QC'!JQ$1,Exceedance[Hour Ending],'VER Hourly QC'!JQ$2,Exceedance[Technology],'VER Hourly QC'!$D19,Exceedance[Region],'VER Hourly QC'!$G19),2)</f>
        <v>11.34</v>
      </c>
      <c r="JR19" s="6">
        <f>ROUND($I19*SUMIFS(Exceedance[Exceedance Profile],Exceedance[Month],'VER Hourly QC'!JR$1,Exceedance[Hour Ending],'VER Hourly QC'!JR$2,Exceedance[Technology],'VER Hourly QC'!$D19,Exceedance[Region],'VER Hourly QC'!$G19),2)</f>
        <v>11.92</v>
      </c>
      <c r="JS19" s="6">
        <f>ROUND($I19*SUMIFS(Exceedance[Exceedance Profile],Exceedance[Month],'VER Hourly QC'!JS$1,Exceedance[Hour Ending],'VER Hourly QC'!JS$2,Exceedance[Technology],'VER Hourly QC'!$D19,Exceedance[Region],'VER Hourly QC'!$G19),2)</f>
        <v>11.3</v>
      </c>
      <c r="JT19" s="6">
        <f>ROUND($I19*SUMIFS(Exceedance[Exceedance Profile],Exceedance[Month],'VER Hourly QC'!JT$1,Exceedance[Hour Ending],'VER Hourly QC'!JT$2,Exceedance[Technology],'VER Hourly QC'!$D19,Exceedance[Region],'VER Hourly QC'!$G19),2)</f>
        <v>9.98</v>
      </c>
      <c r="JU19" s="6">
        <f>ROUND($I19*SUMIFS(Exceedance[Exceedance Profile],Exceedance[Month],'VER Hourly QC'!JU$1,Exceedance[Hour Ending],'VER Hourly QC'!JU$2,Exceedance[Technology],'VER Hourly QC'!$D19,Exceedance[Region],'VER Hourly QC'!$G19),2)</f>
        <v>11.99</v>
      </c>
      <c r="JV19" s="6">
        <f>ROUND($I19*SUMIFS(Exceedance[Exceedance Profile],Exceedance[Month],'VER Hourly QC'!JV$1,Exceedance[Hour Ending],'VER Hourly QC'!JV$2,Exceedance[Technology],'VER Hourly QC'!$D19,Exceedance[Region],'VER Hourly QC'!$G19),2)</f>
        <v>11.16</v>
      </c>
      <c r="JW19" s="6">
        <f>ROUND($I19*SUMIFS(Exceedance[Exceedance Profile],Exceedance[Month],'VER Hourly QC'!JW$1,Exceedance[Hour Ending],'VER Hourly QC'!JW$2,Exceedance[Technology],'VER Hourly QC'!$D19,Exceedance[Region],'VER Hourly QC'!$G19),2)</f>
        <v>10.050000000000001</v>
      </c>
      <c r="JX19" s="6">
        <f>ROUND($I19*SUMIFS(Exceedance[Exceedance Profile],Exceedance[Month],'VER Hourly QC'!JX$1,Exceedance[Hour Ending],'VER Hourly QC'!JX$2,Exceedance[Technology],'VER Hourly QC'!$D19,Exceedance[Region],'VER Hourly QC'!$G19),2)</f>
        <v>9.92</v>
      </c>
      <c r="JY19" s="6">
        <f>ROUND($I19*SUMIFS(Exceedance[Exceedance Profile],Exceedance[Month],'VER Hourly QC'!JY$1,Exceedance[Hour Ending],'VER Hourly QC'!JY$2,Exceedance[Technology],'VER Hourly QC'!$D19,Exceedance[Region],'VER Hourly QC'!$G19),2)</f>
        <v>10.53</v>
      </c>
      <c r="JZ19" s="6">
        <f>ROUND($I19*SUMIFS(Exceedance[Exceedance Profile],Exceedance[Month],'VER Hourly QC'!JZ$1,Exceedance[Hour Ending],'VER Hourly QC'!JZ$2,Exceedance[Technology],'VER Hourly QC'!$D19,Exceedance[Region],'VER Hourly QC'!$G19),2)</f>
        <v>11.96</v>
      </c>
      <c r="KA19" s="6">
        <f>ROUND($I19*SUMIFS(Exceedance[Exceedance Profile],Exceedance[Month],'VER Hourly QC'!KA$1,Exceedance[Hour Ending],'VER Hourly QC'!KA$2,Exceedance[Technology],'VER Hourly QC'!$D19,Exceedance[Region],'VER Hourly QC'!$G19),2)</f>
        <v>13.32</v>
      </c>
      <c r="KB19" s="6">
        <f>ROUND($I19*SUMIFS(Exceedance[Exceedance Profile],Exceedance[Month],'VER Hourly QC'!KB$1,Exceedance[Hour Ending],'VER Hourly QC'!KB$2,Exceedance[Technology],'VER Hourly QC'!$D19,Exceedance[Region],'VER Hourly QC'!$G19),2)</f>
        <v>12.31</v>
      </c>
      <c r="KC19" s="6">
        <f>ROUND($I19*SUMIFS(Exceedance[Exceedance Profile],Exceedance[Month],'VER Hourly QC'!KC$1,Exceedance[Hour Ending],'VER Hourly QC'!KC$2,Exceedance[Technology],'VER Hourly QC'!$D19,Exceedance[Region],'VER Hourly QC'!$G19),2)</f>
        <v>10.43</v>
      </c>
      <c r="KD19" s="6">
        <f>ROUND($I19*SUMIFS(Exceedance[Exceedance Profile],Exceedance[Month],'VER Hourly QC'!KD$1,Exceedance[Hour Ending],'VER Hourly QC'!KD$2,Exceedance[Technology],'VER Hourly QC'!$D19,Exceedance[Region],'VER Hourly QC'!$G19),2)</f>
        <v>10.7</v>
      </c>
      <c r="KE19" s="6">
        <f>ROUND($I19*SUMIFS(Exceedance[Exceedance Profile],Exceedance[Month],'VER Hourly QC'!KE$1,Exceedance[Hour Ending],'VER Hourly QC'!KE$2,Exceedance[Technology],'VER Hourly QC'!$D19,Exceedance[Region],'VER Hourly QC'!$G19),2)</f>
        <v>10.87</v>
      </c>
      <c r="KF19" s="6">
        <f>ROUND($I19*SUMIFS(Exceedance[Exceedance Profile],Exceedance[Month],'VER Hourly QC'!KF$1,Exceedance[Hour Ending],'VER Hourly QC'!KF$2,Exceedance[Technology],'VER Hourly QC'!$D19,Exceedance[Region],'VER Hourly QC'!$G19),2)</f>
        <v>11.3</v>
      </c>
      <c r="KG19" s="6">
        <f>ROUND($I19*SUMIFS(Exceedance[Exceedance Profile],Exceedance[Month],'VER Hourly QC'!KG$1,Exceedance[Hour Ending],'VER Hourly QC'!KG$2,Exceedance[Technology],'VER Hourly QC'!$D19,Exceedance[Region],'VER Hourly QC'!$G19),2)</f>
        <v>10.99</v>
      </c>
      <c r="KH19" s="6">
        <f>ROUND($I19*SUMIFS(Exceedance[Exceedance Profile],Exceedance[Month],'VER Hourly QC'!KH$1,Exceedance[Hour Ending],'VER Hourly QC'!KH$2,Exceedance[Technology],'VER Hourly QC'!$D19,Exceedance[Region],'VER Hourly QC'!$G19),2)</f>
        <v>11.89</v>
      </c>
      <c r="KI19" s="6">
        <f>ROUND($I19*SUMIFS(Exceedance[Exceedance Profile],Exceedance[Month],'VER Hourly QC'!KI$1,Exceedance[Hour Ending],'VER Hourly QC'!KI$2,Exceedance[Technology],'VER Hourly QC'!$D19,Exceedance[Region],'VER Hourly QC'!$G19),2)</f>
        <v>12.78</v>
      </c>
      <c r="KJ19" s="6">
        <f>ROUND($I19*SUMIFS(Exceedance[Exceedance Profile],Exceedance[Month],'VER Hourly QC'!KJ$1,Exceedance[Hour Ending],'VER Hourly QC'!KJ$2,Exceedance[Technology],'VER Hourly QC'!$D19,Exceedance[Region],'VER Hourly QC'!$G19),2)</f>
        <v>13.08</v>
      </c>
      <c r="KK19" s="6">
        <f>ROUND($I19*SUMIFS(Exceedance[Exceedance Profile],Exceedance[Month],'VER Hourly QC'!KK$1,Exceedance[Hour Ending],'VER Hourly QC'!KK$2,Exceedance[Technology],'VER Hourly QC'!$D19,Exceedance[Region],'VER Hourly QC'!$G19),2)</f>
        <v>12.15</v>
      </c>
    </row>
    <row r="20" spans="1:297" hidden="1" x14ac:dyDescent="0.3">
      <c r="A20" t="s">
        <v>118</v>
      </c>
      <c r="C20" t="s">
        <v>4345</v>
      </c>
      <c r="D20" t="str">
        <f t="shared" si="0"/>
        <v>Wind</v>
      </c>
      <c r="E20" t="s">
        <v>2667</v>
      </c>
      <c r="F20" t="s">
        <v>52</v>
      </c>
      <c r="G20" t="str" cm="1">
        <f t="array" ref="G20">INDEX($C$586:$C$594,MATCH(1,(E20=$B$586:$B$594)*(F20=$A$586:$A$595),0))</f>
        <v>Socal</v>
      </c>
      <c r="H20" t="s">
        <v>48</v>
      </c>
      <c r="I20">
        <f>VLOOKUP(A20,Mastergen[[RESOURCE_ID]:[NET_DEPENDABLE_CAPACITY]],4,FALSE)</f>
        <v>150</v>
      </c>
      <c r="J20" s="6">
        <f>ROUND($I20*SUMIFS(Exceedance[Exceedance Profile],Exceedance[Month],'VER Hourly QC'!J$1,Exceedance[Hour Ending],'VER Hourly QC'!J$2,Exceedance[Technology],'VER Hourly QC'!$D20,Exceedance[Region],'VER Hourly QC'!$G20),2)</f>
        <v>13.93</v>
      </c>
      <c r="K20" s="6">
        <f>ROUND($I20*SUMIFS(Exceedance[Exceedance Profile],Exceedance[Month],'VER Hourly QC'!K$1,Exceedance[Hour Ending],'VER Hourly QC'!K$2,Exceedance[Technology],'VER Hourly QC'!$D20,Exceedance[Region],'VER Hourly QC'!$G20),2)</f>
        <v>14.47</v>
      </c>
      <c r="L20" s="6">
        <f>ROUND($I20*SUMIFS(Exceedance[Exceedance Profile],Exceedance[Month],'VER Hourly QC'!L$1,Exceedance[Hour Ending],'VER Hourly QC'!L$2,Exceedance[Technology],'VER Hourly QC'!$D20,Exceedance[Region],'VER Hourly QC'!$G20),2)</f>
        <v>16.53</v>
      </c>
      <c r="M20" s="6">
        <f>ROUND($I20*SUMIFS(Exceedance[Exceedance Profile],Exceedance[Month],'VER Hourly QC'!M$1,Exceedance[Hour Ending],'VER Hourly QC'!M$2,Exceedance[Technology],'VER Hourly QC'!$D20,Exceedance[Region],'VER Hourly QC'!$G20),2)</f>
        <v>15.56</v>
      </c>
      <c r="N20" s="6">
        <f>ROUND($I20*SUMIFS(Exceedance[Exceedance Profile],Exceedance[Month],'VER Hourly QC'!N$1,Exceedance[Hour Ending],'VER Hourly QC'!N$2,Exceedance[Technology],'VER Hourly QC'!$D20,Exceedance[Region],'VER Hourly QC'!$G20),2)</f>
        <v>15.41</v>
      </c>
      <c r="O20" s="6">
        <f>ROUND($I20*SUMIFS(Exceedance[Exceedance Profile],Exceedance[Month],'VER Hourly QC'!O$1,Exceedance[Hour Ending],'VER Hourly QC'!O$2,Exceedance[Technology],'VER Hourly QC'!$D20,Exceedance[Region],'VER Hourly QC'!$G20),2)</f>
        <v>14.35</v>
      </c>
      <c r="P20" s="6">
        <f>ROUND($I20*SUMIFS(Exceedance[Exceedance Profile],Exceedance[Month],'VER Hourly QC'!P$1,Exceedance[Hour Ending],'VER Hourly QC'!P$2,Exceedance[Technology],'VER Hourly QC'!$D20,Exceedance[Region],'VER Hourly QC'!$G20),2)</f>
        <v>11.74</v>
      </c>
      <c r="Q20" s="6">
        <f>ROUND($I20*SUMIFS(Exceedance[Exceedance Profile],Exceedance[Month],'VER Hourly QC'!Q$1,Exceedance[Hour Ending],'VER Hourly QC'!Q$2,Exceedance[Technology],'VER Hourly QC'!$D20,Exceedance[Region],'VER Hourly QC'!$G20),2)</f>
        <v>10.14</v>
      </c>
      <c r="R20" s="6">
        <f>ROUND($I20*SUMIFS(Exceedance[Exceedance Profile],Exceedance[Month],'VER Hourly QC'!R$1,Exceedance[Hour Ending],'VER Hourly QC'!R$2,Exceedance[Technology],'VER Hourly QC'!$D20,Exceedance[Region],'VER Hourly QC'!$G20),2)</f>
        <v>10.68</v>
      </c>
      <c r="S20" s="6">
        <f>ROUND($I20*SUMIFS(Exceedance[Exceedance Profile],Exceedance[Month],'VER Hourly QC'!S$1,Exceedance[Hour Ending],'VER Hourly QC'!S$2,Exceedance[Technology],'VER Hourly QC'!$D20,Exceedance[Region],'VER Hourly QC'!$G20),2)</f>
        <v>10.7</v>
      </c>
      <c r="T20" s="6">
        <f>ROUND($I20*SUMIFS(Exceedance[Exceedance Profile],Exceedance[Month],'VER Hourly QC'!T$1,Exceedance[Hour Ending],'VER Hourly QC'!T$2,Exceedance[Technology],'VER Hourly QC'!$D20,Exceedance[Region],'VER Hourly QC'!$G20),2)</f>
        <v>10.59</v>
      </c>
      <c r="U20" s="6">
        <f>ROUND($I20*SUMIFS(Exceedance[Exceedance Profile],Exceedance[Month],'VER Hourly QC'!U$1,Exceedance[Hour Ending],'VER Hourly QC'!U$2,Exceedance[Technology],'VER Hourly QC'!$D20,Exceedance[Region],'VER Hourly QC'!$G20),2)</f>
        <v>11.09</v>
      </c>
      <c r="V20" s="6">
        <f>ROUND($I20*SUMIFS(Exceedance[Exceedance Profile],Exceedance[Month],'VER Hourly QC'!V$1,Exceedance[Hour Ending],'VER Hourly QC'!V$2,Exceedance[Technology],'VER Hourly QC'!$D20,Exceedance[Region],'VER Hourly QC'!$G20),2)</f>
        <v>12.27</v>
      </c>
      <c r="W20" s="6">
        <f>ROUND($I20*SUMIFS(Exceedance[Exceedance Profile],Exceedance[Month],'VER Hourly QC'!W$1,Exceedance[Hour Ending],'VER Hourly QC'!W$2,Exceedance[Technology],'VER Hourly QC'!$D20,Exceedance[Region],'VER Hourly QC'!$G20),2)</f>
        <v>14.06</v>
      </c>
      <c r="X20" s="6">
        <f>ROUND($I20*SUMIFS(Exceedance[Exceedance Profile],Exceedance[Month],'VER Hourly QC'!X$1,Exceedance[Hour Ending],'VER Hourly QC'!X$2,Exceedance[Technology],'VER Hourly QC'!$D20,Exceedance[Region],'VER Hourly QC'!$G20),2)</f>
        <v>14</v>
      </c>
      <c r="Y20" s="6">
        <f>ROUND($I20*SUMIFS(Exceedance[Exceedance Profile],Exceedance[Month],'VER Hourly QC'!Y$1,Exceedance[Hour Ending],'VER Hourly QC'!Y$2,Exceedance[Technology],'VER Hourly QC'!$D20,Exceedance[Region],'VER Hourly QC'!$G20),2)</f>
        <v>15.31</v>
      </c>
      <c r="Z20" s="6">
        <f>ROUND($I20*SUMIFS(Exceedance[Exceedance Profile],Exceedance[Month],'VER Hourly QC'!Z$1,Exceedance[Hour Ending],'VER Hourly QC'!Z$2,Exceedance[Technology],'VER Hourly QC'!$D20,Exceedance[Region],'VER Hourly QC'!$G20),2)</f>
        <v>13.45</v>
      </c>
      <c r="AA20" s="6">
        <f>ROUND($I20*SUMIFS(Exceedance[Exceedance Profile],Exceedance[Month],'VER Hourly QC'!AA$1,Exceedance[Hour Ending],'VER Hourly QC'!AA$2,Exceedance[Technology],'VER Hourly QC'!$D20,Exceedance[Region],'VER Hourly QC'!$G20),2)</f>
        <v>13.44</v>
      </c>
      <c r="AB20" s="6">
        <f>ROUND($I20*SUMIFS(Exceedance[Exceedance Profile],Exceedance[Month],'VER Hourly QC'!AB$1,Exceedance[Hour Ending],'VER Hourly QC'!AB$2,Exceedance[Technology],'VER Hourly QC'!$D20,Exceedance[Region],'VER Hourly QC'!$G20),2)</f>
        <v>12.6</v>
      </c>
      <c r="AC20" s="6">
        <f>ROUND($I20*SUMIFS(Exceedance[Exceedance Profile],Exceedance[Month],'VER Hourly QC'!AC$1,Exceedance[Hour Ending],'VER Hourly QC'!AC$2,Exceedance[Technology],'VER Hourly QC'!$D20,Exceedance[Region],'VER Hourly QC'!$G20),2)</f>
        <v>12.79</v>
      </c>
      <c r="AD20" s="6">
        <f>ROUND($I20*SUMIFS(Exceedance[Exceedance Profile],Exceedance[Month],'VER Hourly QC'!AD$1,Exceedance[Hour Ending],'VER Hourly QC'!AD$2,Exceedance[Technology],'VER Hourly QC'!$D20,Exceedance[Region],'VER Hourly QC'!$G20),2)</f>
        <v>12.29</v>
      </c>
      <c r="AE20" s="6">
        <f>ROUND($I20*SUMIFS(Exceedance[Exceedance Profile],Exceedance[Month],'VER Hourly QC'!AE$1,Exceedance[Hour Ending],'VER Hourly QC'!AE$2,Exceedance[Technology],'VER Hourly QC'!$D20,Exceedance[Region],'VER Hourly QC'!$G20),2)</f>
        <v>12.04</v>
      </c>
      <c r="AF20" s="6">
        <f>ROUND($I20*SUMIFS(Exceedance[Exceedance Profile],Exceedance[Month],'VER Hourly QC'!AF$1,Exceedance[Hour Ending],'VER Hourly QC'!AF$2,Exceedance[Technology],'VER Hourly QC'!$D20,Exceedance[Region],'VER Hourly QC'!$G20),2)</f>
        <v>12.52</v>
      </c>
      <c r="AG20" s="6">
        <f>ROUND($I20*SUMIFS(Exceedance[Exceedance Profile],Exceedance[Month],'VER Hourly QC'!AG$1,Exceedance[Hour Ending],'VER Hourly QC'!AG$2,Exceedance[Technology],'VER Hourly QC'!$D20,Exceedance[Region],'VER Hourly QC'!$G20),2)</f>
        <v>11.95</v>
      </c>
      <c r="AH20" s="6">
        <f>ROUND($I20*SUMIFS(Exceedance[Exceedance Profile],Exceedance[Month],'VER Hourly QC'!AH$1,Exceedance[Hour Ending],'VER Hourly QC'!AH$2,Exceedance[Technology],'VER Hourly QC'!$D20,Exceedance[Region],'VER Hourly QC'!$G20),2)</f>
        <v>18.559999999999999</v>
      </c>
      <c r="AI20" s="6">
        <f>ROUND($I20*SUMIFS(Exceedance[Exceedance Profile],Exceedance[Month],'VER Hourly QC'!AI$1,Exceedance[Hour Ending],'VER Hourly QC'!AI$2,Exceedance[Technology],'VER Hourly QC'!$D20,Exceedance[Region],'VER Hourly QC'!$G20),2)</f>
        <v>20.53</v>
      </c>
      <c r="AJ20" s="6">
        <f>ROUND($I20*SUMIFS(Exceedance[Exceedance Profile],Exceedance[Month],'VER Hourly QC'!AJ$1,Exceedance[Hour Ending],'VER Hourly QC'!AJ$2,Exceedance[Technology],'VER Hourly QC'!$D20,Exceedance[Region],'VER Hourly QC'!$G20),2)</f>
        <v>21.26</v>
      </c>
      <c r="AK20" s="6">
        <f>ROUND($I20*SUMIFS(Exceedance[Exceedance Profile],Exceedance[Month],'VER Hourly QC'!AK$1,Exceedance[Hour Ending],'VER Hourly QC'!AK$2,Exceedance[Technology],'VER Hourly QC'!$D20,Exceedance[Region],'VER Hourly QC'!$G20),2)</f>
        <v>20.079999999999998</v>
      </c>
      <c r="AL20" s="6">
        <f>ROUND($I20*SUMIFS(Exceedance[Exceedance Profile],Exceedance[Month],'VER Hourly QC'!AL$1,Exceedance[Hour Ending],'VER Hourly QC'!AL$2,Exceedance[Technology],'VER Hourly QC'!$D20,Exceedance[Region],'VER Hourly QC'!$G20),2)</f>
        <v>17.739999999999998</v>
      </c>
      <c r="AM20" s="6">
        <f>ROUND($I20*SUMIFS(Exceedance[Exceedance Profile],Exceedance[Month],'VER Hourly QC'!AM$1,Exceedance[Hour Ending],'VER Hourly QC'!AM$2,Exceedance[Technology],'VER Hourly QC'!$D20,Exceedance[Region],'VER Hourly QC'!$G20),2)</f>
        <v>16.739999999999998</v>
      </c>
      <c r="AN20" s="6">
        <f>ROUND($I20*SUMIFS(Exceedance[Exceedance Profile],Exceedance[Month],'VER Hourly QC'!AN$1,Exceedance[Hour Ending],'VER Hourly QC'!AN$2,Exceedance[Technology],'VER Hourly QC'!$D20,Exceedance[Region],'VER Hourly QC'!$G20),2)</f>
        <v>17.489999999999998</v>
      </c>
      <c r="AO20" s="6">
        <f>ROUND($I20*SUMIFS(Exceedance[Exceedance Profile],Exceedance[Month],'VER Hourly QC'!AO$1,Exceedance[Hour Ending],'VER Hourly QC'!AO$2,Exceedance[Technology],'VER Hourly QC'!$D20,Exceedance[Region],'VER Hourly QC'!$G20),2)</f>
        <v>17.68</v>
      </c>
      <c r="AP20" s="6">
        <f>ROUND($I20*SUMIFS(Exceedance[Exceedance Profile],Exceedance[Month],'VER Hourly QC'!AP$1,Exceedance[Hour Ending],'VER Hourly QC'!AP$2,Exceedance[Technology],'VER Hourly QC'!$D20,Exceedance[Region],'VER Hourly QC'!$G20),2)</f>
        <v>17.079999999999998</v>
      </c>
      <c r="AQ20" s="6">
        <f>ROUND($I20*SUMIFS(Exceedance[Exceedance Profile],Exceedance[Month],'VER Hourly QC'!AQ$1,Exceedance[Hour Ending],'VER Hourly QC'!AQ$2,Exceedance[Technology],'VER Hourly QC'!$D20,Exceedance[Region],'VER Hourly QC'!$G20),2)</f>
        <v>19.100000000000001</v>
      </c>
      <c r="AR20" s="6">
        <f>ROUND($I20*SUMIFS(Exceedance[Exceedance Profile],Exceedance[Month],'VER Hourly QC'!AR$1,Exceedance[Hour Ending],'VER Hourly QC'!AR$2,Exceedance[Technology],'VER Hourly QC'!$D20,Exceedance[Region],'VER Hourly QC'!$G20),2)</f>
        <v>19.82</v>
      </c>
      <c r="AS20" s="6">
        <f>ROUND($I20*SUMIFS(Exceedance[Exceedance Profile],Exceedance[Month],'VER Hourly QC'!AS$1,Exceedance[Hour Ending],'VER Hourly QC'!AS$2,Exceedance[Technology],'VER Hourly QC'!$D20,Exceedance[Region],'VER Hourly QC'!$G20),2)</f>
        <v>20.22</v>
      </c>
      <c r="AT20" s="6">
        <f>ROUND($I20*SUMIFS(Exceedance[Exceedance Profile],Exceedance[Month],'VER Hourly QC'!AT$1,Exceedance[Hour Ending],'VER Hourly QC'!AT$2,Exceedance[Technology],'VER Hourly QC'!$D20,Exceedance[Region],'VER Hourly QC'!$G20),2)</f>
        <v>23.54</v>
      </c>
      <c r="AU20" s="6">
        <f>ROUND($I20*SUMIFS(Exceedance[Exceedance Profile],Exceedance[Month],'VER Hourly QC'!AU$1,Exceedance[Hour Ending],'VER Hourly QC'!AU$2,Exceedance[Technology],'VER Hourly QC'!$D20,Exceedance[Region],'VER Hourly QC'!$G20),2)</f>
        <v>21.94</v>
      </c>
      <c r="AV20" s="6">
        <f>ROUND($I20*SUMIFS(Exceedance[Exceedance Profile],Exceedance[Month],'VER Hourly QC'!AV$1,Exceedance[Hour Ending],'VER Hourly QC'!AV$2,Exceedance[Technology],'VER Hourly QC'!$D20,Exceedance[Region],'VER Hourly QC'!$G20),2)</f>
        <v>25.2</v>
      </c>
      <c r="AW20" s="6">
        <f>ROUND($I20*SUMIFS(Exceedance[Exceedance Profile],Exceedance[Month],'VER Hourly QC'!AW$1,Exceedance[Hour Ending],'VER Hourly QC'!AW$2,Exceedance[Technology],'VER Hourly QC'!$D20,Exceedance[Region],'VER Hourly QC'!$G20),2)</f>
        <v>22.28</v>
      </c>
      <c r="AX20" s="6">
        <f>ROUND($I20*SUMIFS(Exceedance[Exceedance Profile],Exceedance[Month],'VER Hourly QC'!AX$1,Exceedance[Hour Ending],'VER Hourly QC'!AX$2,Exceedance[Technology],'VER Hourly QC'!$D20,Exceedance[Region],'VER Hourly QC'!$G20),2)</f>
        <v>26.66</v>
      </c>
      <c r="AY20" s="6">
        <f>ROUND($I20*SUMIFS(Exceedance[Exceedance Profile],Exceedance[Month],'VER Hourly QC'!AY$1,Exceedance[Hour Ending],'VER Hourly QC'!AY$2,Exceedance[Technology],'VER Hourly QC'!$D20,Exceedance[Region],'VER Hourly QC'!$G20),2)</f>
        <v>26.36</v>
      </c>
      <c r="AZ20" s="6">
        <f>ROUND($I20*SUMIFS(Exceedance[Exceedance Profile],Exceedance[Month],'VER Hourly QC'!AZ$1,Exceedance[Hour Ending],'VER Hourly QC'!AZ$2,Exceedance[Technology],'VER Hourly QC'!$D20,Exceedance[Region],'VER Hourly QC'!$G20),2)</f>
        <v>30.42</v>
      </c>
      <c r="BA20" s="6">
        <f>ROUND($I20*SUMIFS(Exceedance[Exceedance Profile],Exceedance[Month],'VER Hourly QC'!BA$1,Exceedance[Hour Ending],'VER Hourly QC'!BA$2,Exceedance[Technology],'VER Hourly QC'!$D20,Exceedance[Region],'VER Hourly QC'!$G20),2)</f>
        <v>29.24</v>
      </c>
      <c r="BB20" s="6">
        <f>ROUND($I20*SUMIFS(Exceedance[Exceedance Profile],Exceedance[Month],'VER Hourly QC'!BB$1,Exceedance[Hour Ending],'VER Hourly QC'!BB$2,Exceedance[Technology],'VER Hourly QC'!$D20,Exceedance[Region],'VER Hourly QC'!$G20),2)</f>
        <v>29.56</v>
      </c>
      <c r="BC20" s="6">
        <f>ROUND($I20*SUMIFS(Exceedance[Exceedance Profile],Exceedance[Month],'VER Hourly QC'!BC$1,Exceedance[Hour Ending],'VER Hourly QC'!BC$2,Exceedance[Technology],'VER Hourly QC'!$D20,Exceedance[Region],'VER Hourly QC'!$G20),2)</f>
        <v>26.75</v>
      </c>
      <c r="BD20" s="6">
        <f>ROUND($I20*SUMIFS(Exceedance[Exceedance Profile],Exceedance[Month],'VER Hourly QC'!BD$1,Exceedance[Hour Ending],'VER Hourly QC'!BD$2,Exceedance[Technology],'VER Hourly QC'!$D20,Exceedance[Region],'VER Hourly QC'!$G20),2)</f>
        <v>24.09</v>
      </c>
      <c r="BE20" s="6">
        <f>ROUND($I20*SUMIFS(Exceedance[Exceedance Profile],Exceedance[Month],'VER Hourly QC'!BE$1,Exceedance[Hour Ending],'VER Hourly QC'!BE$2,Exceedance[Technology],'VER Hourly QC'!$D20,Exceedance[Region],'VER Hourly QC'!$G20),2)</f>
        <v>20.32</v>
      </c>
      <c r="BF20" s="6">
        <f>ROUND($I20*SUMIFS(Exceedance[Exceedance Profile],Exceedance[Month],'VER Hourly QC'!BF$1,Exceedance[Hour Ending],'VER Hourly QC'!BF$2,Exceedance[Technology],'VER Hourly QC'!$D20,Exceedance[Region],'VER Hourly QC'!$G20),2)</f>
        <v>30.33</v>
      </c>
      <c r="BG20" s="6">
        <f>ROUND($I20*SUMIFS(Exceedance[Exceedance Profile],Exceedance[Month],'VER Hourly QC'!BG$1,Exceedance[Hour Ending],'VER Hourly QC'!BG$2,Exceedance[Technology],'VER Hourly QC'!$D20,Exceedance[Region],'VER Hourly QC'!$G20),2)</f>
        <v>31.6</v>
      </c>
      <c r="BH20" s="6">
        <f>ROUND($I20*SUMIFS(Exceedance[Exceedance Profile],Exceedance[Month],'VER Hourly QC'!BH$1,Exceedance[Hour Ending],'VER Hourly QC'!BH$2,Exceedance[Technology],'VER Hourly QC'!$D20,Exceedance[Region],'VER Hourly QC'!$G20),2)</f>
        <v>29.48</v>
      </c>
      <c r="BI20" s="6">
        <f>ROUND($I20*SUMIFS(Exceedance[Exceedance Profile],Exceedance[Month],'VER Hourly QC'!BI$1,Exceedance[Hour Ending],'VER Hourly QC'!BI$2,Exceedance[Technology],'VER Hourly QC'!$D20,Exceedance[Region],'VER Hourly QC'!$G20),2)</f>
        <v>27.75</v>
      </c>
      <c r="BJ20" s="6">
        <f>ROUND($I20*SUMIFS(Exceedance[Exceedance Profile],Exceedance[Month],'VER Hourly QC'!BJ$1,Exceedance[Hour Ending],'VER Hourly QC'!BJ$2,Exceedance[Technology],'VER Hourly QC'!$D20,Exceedance[Region],'VER Hourly QC'!$G20),2)</f>
        <v>25.53</v>
      </c>
      <c r="BK20" s="6">
        <f>ROUND($I20*SUMIFS(Exceedance[Exceedance Profile],Exceedance[Month],'VER Hourly QC'!BK$1,Exceedance[Hour Ending],'VER Hourly QC'!BK$2,Exceedance[Technology],'VER Hourly QC'!$D20,Exceedance[Region],'VER Hourly QC'!$G20),2)</f>
        <v>21.9</v>
      </c>
      <c r="BL20" s="6">
        <f>ROUND($I20*SUMIFS(Exceedance[Exceedance Profile],Exceedance[Month],'VER Hourly QC'!BL$1,Exceedance[Hour Ending],'VER Hourly QC'!BL$2,Exceedance[Technology],'VER Hourly QC'!$D20,Exceedance[Region],'VER Hourly QC'!$G20),2)</f>
        <v>21.02</v>
      </c>
      <c r="BM20" s="6">
        <f>ROUND($I20*SUMIFS(Exceedance[Exceedance Profile],Exceedance[Month],'VER Hourly QC'!BM$1,Exceedance[Hour Ending],'VER Hourly QC'!BM$2,Exceedance[Technology],'VER Hourly QC'!$D20,Exceedance[Region],'VER Hourly QC'!$G20),2)</f>
        <v>20.079999999999998</v>
      </c>
      <c r="BN20" s="6">
        <f>ROUND($I20*SUMIFS(Exceedance[Exceedance Profile],Exceedance[Month],'VER Hourly QC'!BN$1,Exceedance[Hour Ending],'VER Hourly QC'!BN$2,Exceedance[Technology],'VER Hourly QC'!$D20,Exceedance[Region],'VER Hourly QC'!$G20),2)</f>
        <v>21.88</v>
      </c>
      <c r="BO20" s="6">
        <f>ROUND($I20*SUMIFS(Exceedance[Exceedance Profile],Exceedance[Month],'VER Hourly QC'!BO$1,Exceedance[Hour Ending],'VER Hourly QC'!BO$2,Exceedance[Technology],'VER Hourly QC'!$D20,Exceedance[Region],'VER Hourly QC'!$G20),2)</f>
        <v>19.260000000000002</v>
      </c>
      <c r="BP20" s="6">
        <f>ROUND($I20*SUMIFS(Exceedance[Exceedance Profile],Exceedance[Month],'VER Hourly QC'!BP$1,Exceedance[Hour Ending],'VER Hourly QC'!BP$2,Exceedance[Technology],'VER Hourly QC'!$D20,Exceedance[Region],'VER Hourly QC'!$G20),2)</f>
        <v>19.63</v>
      </c>
      <c r="BQ20" s="6">
        <f>ROUND($I20*SUMIFS(Exceedance[Exceedance Profile],Exceedance[Month],'VER Hourly QC'!BQ$1,Exceedance[Hour Ending],'VER Hourly QC'!BQ$2,Exceedance[Technology],'VER Hourly QC'!$D20,Exceedance[Region],'VER Hourly QC'!$G20),2)</f>
        <v>21.96</v>
      </c>
      <c r="BR20" s="6">
        <f>ROUND($I20*SUMIFS(Exceedance[Exceedance Profile],Exceedance[Month],'VER Hourly QC'!BR$1,Exceedance[Hour Ending],'VER Hourly QC'!BR$2,Exceedance[Technology],'VER Hourly QC'!$D20,Exceedance[Region],'VER Hourly QC'!$G20),2)</f>
        <v>24.49</v>
      </c>
      <c r="BS20" s="6">
        <f>ROUND($I20*SUMIFS(Exceedance[Exceedance Profile],Exceedance[Month],'VER Hourly QC'!BS$1,Exceedance[Hour Ending],'VER Hourly QC'!BS$2,Exceedance[Technology],'VER Hourly QC'!$D20,Exceedance[Region],'VER Hourly QC'!$G20),2)</f>
        <v>28.6</v>
      </c>
      <c r="BT20" s="6">
        <f>ROUND($I20*SUMIFS(Exceedance[Exceedance Profile],Exceedance[Month],'VER Hourly QC'!BT$1,Exceedance[Hour Ending],'VER Hourly QC'!BT$2,Exceedance[Technology],'VER Hourly QC'!$D20,Exceedance[Region],'VER Hourly QC'!$G20),2)</f>
        <v>30.05</v>
      </c>
      <c r="BU20" s="6">
        <f>ROUND($I20*SUMIFS(Exceedance[Exceedance Profile],Exceedance[Month],'VER Hourly QC'!BU$1,Exceedance[Hour Ending],'VER Hourly QC'!BU$2,Exceedance[Technology],'VER Hourly QC'!$D20,Exceedance[Region],'VER Hourly QC'!$G20),2)</f>
        <v>33.53</v>
      </c>
      <c r="BV20" s="6">
        <f>ROUND($I20*SUMIFS(Exceedance[Exceedance Profile],Exceedance[Month],'VER Hourly QC'!BV$1,Exceedance[Hour Ending],'VER Hourly QC'!BV$2,Exceedance[Technology],'VER Hourly QC'!$D20,Exceedance[Region],'VER Hourly QC'!$G20),2)</f>
        <v>34.369999999999997</v>
      </c>
      <c r="BW20" s="6">
        <f>ROUND($I20*SUMIFS(Exceedance[Exceedance Profile],Exceedance[Month],'VER Hourly QC'!BW$1,Exceedance[Hour Ending],'VER Hourly QC'!BW$2,Exceedance[Technology],'VER Hourly QC'!$D20,Exceedance[Region],'VER Hourly QC'!$G20),2)</f>
        <v>35.090000000000003</v>
      </c>
      <c r="BX20" s="6">
        <f>ROUND($I20*SUMIFS(Exceedance[Exceedance Profile],Exceedance[Month],'VER Hourly QC'!BX$1,Exceedance[Hour Ending],'VER Hourly QC'!BX$2,Exceedance[Technology],'VER Hourly QC'!$D20,Exceedance[Region],'VER Hourly QC'!$G20),2)</f>
        <v>34.07</v>
      </c>
      <c r="BY20" s="6">
        <f>ROUND($I20*SUMIFS(Exceedance[Exceedance Profile],Exceedance[Month],'VER Hourly QC'!BY$1,Exceedance[Hour Ending],'VER Hourly QC'!BY$2,Exceedance[Technology],'VER Hourly QC'!$D20,Exceedance[Region],'VER Hourly QC'!$G20),2)</f>
        <v>33.659999999999997</v>
      </c>
      <c r="BZ20" s="6">
        <f>ROUND($I20*SUMIFS(Exceedance[Exceedance Profile],Exceedance[Month],'VER Hourly QC'!BZ$1,Exceedance[Hour Ending],'VER Hourly QC'!BZ$2,Exceedance[Technology],'VER Hourly QC'!$D20,Exceedance[Region],'VER Hourly QC'!$G20),2)</f>
        <v>33.06</v>
      </c>
      <c r="CA20" s="6">
        <f>ROUND($I20*SUMIFS(Exceedance[Exceedance Profile],Exceedance[Month],'VER Hourly QC'!CA$1,Exceedance[Hour Ending],'VER Hourly QC'!CA$2,Exceedance[Technology],'VER Hourly QC'!$D20,Exceedance[Region],'VER Hourly QC'!$G20),2)</f>
        <v>33.42</v>
      </c>
      <c r="CB20" s="6">
        <f>ROUND($I20*SUMIFS(Exceedance[Exceedance Profile],Exceedance[Month],'VER Hourly QC'!CB$1,Exceedance[Hour Ending],'VER Hourly QC'!CB$2,Exceedance[Technology],'VER Hourly QC'!$D20,Exceedance[Region],'VER Hourly QC'!$G20),2)</f>
        <v>35.53</v>
      </c>
      <c r="CC20" s="6">
        <f>ROUND($I20*SUMIFS(Exceedance[Exceedance Profile],Exceedance[Month],'VER Hourly QC'!CC$1,Exceedance[Hour Ending],'VER Hourly QC'!CC$2,Exceedance[Technology],'VER Hourly QC'!$D20,Exceedance[Region],'VER Hourly QC'!$G20),2)</f>
        <v>31.99</v>
      </c>
      <c r="CD20" s="6">
        <f>ROUND($I20*SUMIFS(Exceedance[Exceedance Profile],Exceedance[Month],'VER Hourly QC'!CD$1,Exceedance[Hour Ending],'VER Hourly QC'!CD$2,Exceedance[Technology],'VER Hourly QC'!$D20,Exceedance[Region],'VER Hourly QC'!$G20),2)</f>
        <v>54.27</v>
      </c>
      <c r="CE20" s="6">
        <f>ROUND($I20*SUMIFS(Exceedance[Exceedance Profile],Exceedance[Month],'VER Hourly QC'!CE$1,Exceedance[Hour Ending],'VER Hourly QC'!CE$2,Exceedance[Technology],'VER Hourly QC'!$D20,Exceedance[Region],'VER Hourly QC'!$G20),2)</f>
        <v>48.59</v>
      </c>
      <c r="CF20" s="6">
        <f>ROUND($I20*SUMIFS(Exceedance[Exceedance Profile],Exceedance[Month],'VER Hourly QC'!CF$1,Exceedance[Hour Ending],'VER Hourly QC'!CF$2,Exceedance[Technology],'VER Hourly QC'!$D20,Exceedance[Region],'VER Hourly QC'!$G20),2)</f>
        <v>42.34</v>
      </c>
      <c r="CG20" s="6">
        <f>ROUND($I20*SUMIFS(Exceedance[Exceedance Profile],Exceedance[Month],'VER Hourly QC'!CG$1,Exceedance[Hour Ending],'VER Hourly QC'!CG$2,Exceedance[Technology],'VER Hourly QC'!$D20,Exceedance[Region],'VER Hourly QC'!$G20),2)</f>
        <v>36.06</v>
      </c>
      <c r="CH20" s="6">
        <f>ROUND($I20*SUMIFS(Exceedance[Exceedance Profile],Exceedance[Month],'VER Hourly QC'!CH$1,Exceedance[Hour Ending],'VER Hourly QC'!CH$2,Exceedance[Technology],'VER Hourly QC'!$D20,Exceedance[Region],'VER Hourly QC'!$G20),2)</f>
        <v>31.03</v>
      </c>
      <c r="CI20" s="6">
        <f>ROUND($I20*SUMIFS(Exceedance[Exceedance Profile],Exceedance[Month],'VER Hourly QC'!CI$1,Exceedance[Hour Ending],'VER Hourly QC'!CI$2,Exceedance[Technology],'VER Hourly QC'!$D20,Exceedance[Region],'VER Hourly QC'!$G20),2)</f>
        <v>26.76</v>
      </c>
      <c r="CJ20" s="6">
        <f>ROUND($I20*SUMIFS(Exceedance[Exceedance Profile],Exceedance[Month],'VER Hourly QC'!CJ$1,Exceedance[Hour Ending],'VER Hourly QC'!CJ$2,Exceedance[Technology],'VER Hourly QC'!$D20,Exceedance[Region],'VER Hourly QC'!$G20),2)</f>
        <v>18.670000000000002</v>
      </c>
      <c r="CK20" s="6">
        <f>ROUND($I20*SUMIFS(Exceedance[Exceedance Profile],Exceedance[Month],'VER Hourly QC'!CK$1,Exceedance[Hour Ending],'VER Hourly QC'!CK$2,Exceedance[Technology],'VER Hourly QC'!$D20,Exceedance[Region],'VER Hourly QC'!$G20),2)</f>
        <v>14.06</v>
      </c>
      <c r="CL20" s="6">
        <f>ROUND($I20*SUMIFS(Exceedance[Exceedance Profile],Exceedance[Month],'VER Hourly QC'!CL$1,Exceedance[Hour Ending],'VER Hourly QC'!CL$2,Exceedance[Technology],'VER Hourly QC'!$D20,Exceedance[Region],'VER Hourly QC'!$G20),2)</f>
        <v>13.15</v>
      </c>
      <c r="CM20" s="6">
        <f>ROUND($I20*SUMIFS(Exceedance[Exceedance Profile],Exceedance[Month],'VER Hourly QC'!CM$1,Exceedance[Hour Ending],'VER Hourly QC'!CM$2,Exceedance[Technology],'VER Hourly QC'!$D20,Exceedance[Region],'VER Hourly QC'!$G20),2)</f>
        <v>12.34</v>
      </c>
      <c r="CN20" s="6">
        <f>ROUND($I20*SUMIFS(Exceedance[Exceedance Profile],Exceedance[Month],'VER Hourly QC'!CN$1,Exceedance[Hour Ending],'VER Hourly QC'!CN$2,Exceedance[Technology],'VER Hourly QC'!$D20,Exceedance[Region],'VER Hourly QC'!$G20),2)</f>
        <v>11.45</v>
      </c>
      <c r="CO20" s="6">
        <f>ROUND($I20*SUMIFS(Exceedance[Exceedance Profile],Exceedance[Month],'VER Hourly QC'!CO$1,Exceedance[Hour Ending],'VER Hourly QC'!CO$2,Exceedance[Technology],'VER Hourly QC'!$D20,Exceedance[Region],'VER Hourly QC'!$G20),2)</f>
        <v>12.35</v>
      </c>
      <c r="CP20" s="6">
        <f>ROUND($I20*SUMIFS(Exceedance[Exceedance Profile],Exceedance[Month],'VER Hourly QC'!CP$1,Exceedance[Hour Ending],'VER Hourly QC'!CP$2,Exceedance[Technology],'VER Hourly QC'!$D20,Exceedance[Region],'VER Hourly QC'!$G20),2)</f>
        <v>13.52</v>
      </c>
      <c r="CQ20" s="6">
        <f>ROUND($I20*SUMIFS(Exceedance[Exceedance Profile],Exceedance[Month],'VER Hourly QC'!CQ$1,Exceedance[Hour Ending],'VER Hourly QC'!CQ$2,Exceedance[Technology],'VER Hourly QC'!$D20,Exceedance[Region],'VER Hourly QC'!$G20),2)</f>
        <v>20.49</v>
      </c>
      <c r="CR20" s="6">
        <f>ROUND($I20*SUMIFS(Exceedance[Exceedance Profile],Exceedance[Month],'VER Hourly QC'!CR$1,Exceedance[Hour Ending],'VER Hourly QC'!CR$2,Exceedance[Technology],'VER Hourly QC'!$D20,Exceedance[Region],'VER Hourly QC'!$G20),2)</f>
        <v>30.68</v>
      </c>
      <c r="CS20" s="6">
        <f>ROUND($I20*SUMIFS(Exceedance[Exceedance Profile],Exceedance[Month],'VER Hourly QC'!CS$1,Exceedance[Hour Ending],'VER Hourly QC'!CS$2,Exceedance[Technology],'VER Hourly QC'!$D20,Exceedance[Region],'VER Hourly QC'!$G20),2)</f>
        <v>40.630000000000003</v>
      </c>
      <c r="CT20" s="6">
        <f>ROUND($I20*SUMIFS(Exceedance[Exceedance Profile],Exceedance[Month],'VER Hourly QC'!CT$1,Exceedance[Hour Ending],'VER Hourly QC'!CT$2,Exceedance[Technology],'VER Hourly QC'!$D20,Exceedance[Region],'VER Hourly QC'!$G20),2)</f>
        <v>48.87</v>
      </c>
      <c r="CU20" s="6">
        <f>ROUND($I20*SUMIFS(Exceedance[Exceedance Profile],Exceedance[Month],'VER Hourly QC'!CU$1,Exceedance[Hour Ending],'VER Hourly QC'!CU$2,Exceedance[Technology],'VER Hourly QC'!$D20,Exceedance[Region],'VER Hourly QC'!$G20),2)</f>
        <v>53.38</v>
      </c>
      <c r="CV20" s="6">
        <f>ROUND($I20*SUMIFS(Exceedance[Exceedance Profile],Exceedance[Month],'VER Hourly QC'!CV$1,Exceedance[Hour Ending],'VER Hourly QC'!CV$2,Exceedance[Technology],'VER Hourly QC'!$D20,Exceedance[Region],'VER Hourly QC'!$G20),2)</f>
        <v>54.88</v>
      </c>
      <c r="CW20" s="6">
        <f>ROUND($I20*SUMIFS(Exceedance[Exceedance Profile],Exceedance[Month],'VER Hourly QC'!CW$1,Exceedance[Hour Ending],'VER Hourly QC'!CW$2,Exceedance[Technology],'VER Hourly QC'!$D20,Exceedance[Region],'VER Hourly QC'!$G20),2)</f>
        <v>56.44</v>
      </c>
      <c r="CX20" s="6">
        <f>ROUND($I20*SUMIFS(Exceedance[Exceedance Profile],Exceedance[Month],'VER Hourly QC'!CX$1,Exceedance[Hour Ending],'VER Hourly QC'!CX$2,Exceedance[Technology],'VER Hourly QC'!$D20,Exceedance[Region],'VER Hourly QC'!$G20),2)</f>
        <v>59.61</v>
      </c>
      <c r="CY20" s="6">
        <f>ROUND($I20*SUMIFS(Exceedance[Exceedance Profile],Exceedance[Month],'VER Hourly QC'!CY$1,Exceedance[Hour Ending],'VER Hourly QC'!CY$2,Exceedance[Technology],'VER Hourly QC'!$D20,Exceedance[Region],'VER Hourly QC'!$G20),2)</f>
        <v>56.34</v>
      </c>
      <c r="CZ20" s="6">
        <f>ROUND($I20*SUMIFS(Exceedance[Exceedance Profile],Exceedance[Month],'VER Hourly QC'!CZ$1,Exceedance[Hour Ending],'VER Hourly QC'!CZ$2,Exceedance[Technology],'VER Hourly QC'!$D20,Exceedance[Region],'VER Hourly QC'!$G20),2)</f>
        <v>54.39</v>
      </c>
      <c r="DA20" s="6">
        <f>ROUND($I20*SUMIFS(Exceedance[Exceedance Profile],Exceedance[Month],'VER Hourly QC'!DA$1,Exceedance[Hour Ending],'VER Hourly QC'!DA$2,Exceedance[Technology],'VER Hourly QC'!$D20,Exceedance[Region],'VER Hourly QC'!$G20),2)</f>
        <v>54.97</v>
      </c>
      <c r="DB20" s="6">
        <f>ROUND($I20*SUMIFS(Exceedance[Exceedance Profile],Exceedance[Month],'VER Hourly QC'!DB$1,Exceedance[Hour Ending],'VER Hourly QC'!DB$2,Exceedance[Technology],'VER Hourly QC'!$D20,Exceedance[Region],'VER Hourly QC'!$G20),2)</f>
        <v>60.71</v>
      </c>
      <c r="DC20" s="6">
        <f>ROUND($I20*SUMIFS(Exceedance[Exceedance Profile],Exceedance[Month],'VER Hourly QC'!DC$1,Exceedance[Hour Ending],'VER Hourly QC'!DC$2,Exceedance[Technology],'VER Hourly QC'!$D20,Exceedance[Region],'VER Hourly QC'!$G20),2)</f>
        <v>57.14</v>
      </c>
      <c r="DD20" s="6">
        <f>ROUND($I20*SUMIFS(Exceedance[Exceedance Profile],Exceedance[Month],'VER Hourly QC'!DD$1,Exceedance[Hour Ending],'VER Hourly QC'!DD$2,Exceedance[Technology],'VER Hourly QC'!$D20,Exceedance[Region],'VER Hourly QC'!$G20),2)</f>
        <v>55.9</v>
      </c>
      <c r="DE20" s="6">
        <f>ROUND($I20*SUMIFS(Exceedance[Exceedance Profile],Exceedance[Month],'VER Hourly QC'!DE$1,Exceedance[Hour Ending],'VER Hourly QC'!DE$2,Exceedance[Technology],'VER Hourly QC'!$D20,Exceedance[Region],'VER Hourly QC'!$G20),2)</f>
        <v>50.42</v>
      </c>
      <c r="DF20" s="6">
        <f>ROUND($I20*SUMIFS(Exceedance[Exceedance Profile],Exceedance[Month],'VER Hourly QC'!DF$1,Exceedance[Hour Ending],'VER Hourly QC'!DF$2,Exceedance[Technology],'VER Hourly QC'!$D20,Exceedance[Region],'VER Hourly QC'!$G20),2)</f>
        <v>41.55</v>
      </c>
      <c r="DG20" s="6">
        <f>ROUND($I20*SUMIFS(Exceedance[Exceedance Profile],Exceedance[Month],'VER Hourly QC'!DG$1,Exceedance[Hour Ending],'VER Hourly QC'!DG$2,Exceedance[Technology],'VER Hourly QC'!$D20,Exceedance[Region],'VER Hourly QC'!$G20),2)</f>
        <v>34.270000000000003</v>
      </c>
      <c r="DH20" s="6">
        <f>ROUND($I20*SUMIFS(Exceedance[Exceedance Profile],Exceedance[Month],'VER Hourly QC'!DH$1,Exceedance[Hour Ending],'VER Hourly QC'!DH$2,Exceedance[Technology],'VER Hourly QC'!$D20,Exceedance[Region],'VER Hourly QC'!$G20),2)</f>
        <v>25.6</v>
      </c>
      <c r="DI20" s="6">
        <f>ROUND($I20*SUMIFS(Exceedance[Exceedance Profile],Exceedance[Month],'VER Hourly QC'!DI$1,Exceedance[Hour Ending],'VER Hourly QC'!DI$2,Exceedance[Technology],'VER Hourly QC'!$D20,Exceedance[Region],'VER Hourly QC'!$G20),2)</f>
        <v>19.73</v>
      </c>
      <c r="DJ20" s="6">
        <f>ROUND($I20*SUMIFS(Exceedance[Exceedance Profile],Exceedance[Month],'VER Hourly QC'!DJ$1,Exceedance[Hour Ending],'VER Hourly QC'!DJ$2,Exceedance[Technology],'VER Hourly QC'!$D20,Exceedance[Region],'VER Hourly QC'!$G20),2)</f>
        <v>13.76</v>
      </c>
      <c r="DK20" s="6">
        <f>ROUND($I20*SUMIFS(Exceedance[Exceedance Profile],Exceedance[Month],'VER Hourly QC'!DK$1,Exceedance[Hour Ending],'VER Hourly QC'!DK$2,Exceedance[Technology],'VER Hourly QC'!$D20,Exceedance[Region],'VER Hourly QC'!$G20),2)</f>
        <v>11.09</v>
      </c>
      <c r="DL20" s="6">
        <f>ROUND($I20*SUMIFS(Exceedance[Exceedance Profile],Exceedance[Month],'VER Hourly QC'!DL$1,Exceedance[Hour Ending],'VER Hourly QC'!DL$2,Exceedance[Technology],'VER Hourly QC'!$D20,Exceedance[Region],'VER Hourly QC'!$G20),2)</f>
        <v>9.75</v>
      </c>
      <c r="DM20" s="6">
        <f>ROUND($I20*SUMIFS(Exceedance[Exceedance Profile],Exceedance[Month],'VER Hourly QC'!DM$1,Exceedance[Hour Ending],'VER Hourly QC'!DM$2,Exceedance[Technology],'VER Hourly QC'!$D20,Exceedance[Region],'VER Hourly QC'!$G20),2)</f>
        <v>9.16</v>
      </c>
      <c r="DN20" s="6">
        <f>ROUND($I20*SUMIFS(Exceedance[Exceedance Profile],Exceedance[Month],'VER Hourly QC'!DN$1,Exceedance[Hour Ending],'VER Hourly QC'!DN$2,Exceedance[Technology],'VER Hourly QC'!$D20,Exceedance[Region],'VER Hourly QC'!$G20),2)</f>
        <v>12.74</v>
      </c>
      <c r="DO20" s="6">
        <f>ROUND($I20*SUMIFS(Exceedance[Exceedance Profile],Exceedance[Month],'VER Hourly QC'!DO$1,Exceedance[Hour Ending],'VER Hourly QC'!DO$2,Exceedance[Technology],'VER Hourly QC'!$D20,Exceedance[Region],'VER Hourly QC'!$G20),2)</f>
        <v>21.02</v>
      </c>
      <c r="DP20" s="6">
        <f>ROUND($I20*SUMIFS(Exceedance[Exceedance Profile],Exceedance[Month],'VER Hourly QC'!DP$1,Exceedance[Hour Ending],'VER Hourly QC'!DP$2,Exceedance[Technology],'VER Hourly QC'!$D20,Exceedance[Region],'VER Hourly QC'!$G20),2)</f>
        <v>34.270000000000003</v>
      </c>
      <c r="DQ20" s="6">
        <f>ROUND($I20*SUMIFS(Exceedance[Exceedance Profile],Exceedance[Month],'VER Hourly QC'!DQ$1,Exceedance[Hour Ending],'VER Hourly QC'!DQ$2,Exceedance[Technology],'VER Hourly QC'!$D20,Exceedance[Region],'VER Hourly QC'!$G20),2)</f>
        <v>49.49</v>
      </c>
      <c r="DR20" s="6">
        <f>ROUND($I20*SUMIFS(Exceedance[Exceedance Profile],Exceedance[Month],'VER Hourly QC'!DR$1,Exceedance[Hour Ending],'VER Hourly QC'!DR$2,Exceedance[Technology],'VER Hourly QC'!$D20,Exceedance[Region],'VER Hourly QC'!$G20),2)</f>
        <v>57.46</v>
      </c>
      <c r="DS20" s="6">
        <f>ROUND($I20*SUMIFS(Exceedance[Exceedance Profile],Exceedance[Month],'VER Hourly QC'!DS$1,Exceedance[Hour Ending],'VER Hourly QC'!DS$2,Exceedance[Technology],'VER Hourly QC'!$D20,Exceedance[Region],'VER Hourly QC'!$G20),2)</f>
        <v>63.38</v>
      </c>
      <c r="DT20" s="6">
        <f>ROUND($I20*SUMIFS(Exceedance[Exceedance Profile],Exceedance[Month],'VER Hourly QC'!DT$1,Exceedance[Hour Ending],'VER Hourly QC'!DT$2,Exceedance[Technology],'VER Hourly QC'!$D20,Exceedance[Region],'VER Hourly QC'!$G20),2)</f>
        <v>61.88</v>
      </c>
      <c r="DU20" s="6">
        <f>ROUND($I20*SUMIFS(Exceedance[Exceedance Profile],Exceedance[Month],'VER Hourly QC'!DU$1,Exceedance[Hour Ending],'VER Hourly QC'!DU$2,Exceedance[Technology],'VER Hourly QC'!$D20,Exceedance[Region],'VER Hourly QC'!$G20),2)</f>
        <v>61.87</v>
      </c>
      <c r="DV20" s="6">
        <f>ROUND($I20*SUMIFS(Exceedance[Exceedance Profile],Exceedance[Month],'VER Hourly QC'!DV$1,Exceedance[Hour Ending],'VER Hourly QC'!DV$2,Exceedance[Technology],'VER Hourly QC'!$D20,Exceedance[Region],'VER Hourly QC'!$G20),2)</f>
        <v>63.14</v>
      </c>
      <c r="DW20" s="6">
        <f>ROUND($I20*SUMIFS(Exceedance[Exceedance Profile],Exceedance[Month],'VER Hourly QC'!DW$1,Exceedance[Hour Ending],'VER Hourly QC'!DW$2,Exceedance[Technology],'VER Hourly QC'!$D20,Exceedance[Region],'VER Hourly QC'!$G20),2)</f>
        <v>64.14</v>
      </c>
      <c r="DX20" s="6">
        <f>ROUND($I20*SUMIFS(Exceedance[Exceedance Profile],Exceedance[Month],'VER Hourly QC'!DX$1,Exceedance[Hour Ending],'VER Hourly QC'!DX$2,Exceedance[Technology],'VER Hourly QC'!$D20,Exceedance[Region],'VER Hourly QC'!$G20),2)</f>
        <v>65.760000000000005</v>
      </c>
      <c r="DY20" s="6">
        <f>ROUND($I20*SUMIFS(Exceedance[Exceedance Profile],Exceedance[Month],'VER Hourly QC'!DY$1,Exceedance[Hour Ending],'VER Hourly QC'!DY$2,Exceedance[Technology],'VER Hourly QC'!$D20,Exceedance[Region],'VER Hourly QC'!$G20),2)</f>
        <v>61.66</v>
      </c>
      <c r="DZ20" s="6">
        <f>ROUND($I20*SUMIFS(Exceedance[Exceedance Profile],Exceedance[Month],'VER Hourly QC'!DZ$1,Exceedance[Hour Ending],'VER Hourly QC'!DZ$2,Exceedance[Technology],'VER Hourly QC'!$D20,Exceedance[Region],'VER Hourly QC'!$G20),2)</f>
        <v>60.5</v>
      </c>
      <c r="EA20" s="6">
        <f>ROUND($I20*SUMIFS(Exceedance[Exceedance Profile],Exceedance[Month],'VER Hourly QC'!EA$1,Exceedance[Hour Ending],'VER Hourly QC'!EA$2,Exceedance[Technology],'VER Hourly QC'!$D20,Exceedance[Region],'VER Hourly QC'!$G20),2)</f>
        <v>56.8</v>
      </c>
      <c r="EB20" s="6">
        <f>ROUND($I20*SUMIFS(Exceedance[Exceedance Profile],Exceedance[Month],'VER Hourly QC'!EB$1,Exceedance[Hour Ending],'VER Hourly QC'!EB$2,Exceedance[Technology],'VER Hourly QC'!$D20,Exceedance[Region],'VER Hourly QC'!$G20),2)</f>
        <v>52.21</v>
      </c>
      <c r="EC20" s="6">
        <f>ROUND($I20*SUMIFS(Exceedance[Exceedance Profile],Exceedance[Month],'VER Hourly QC'!EC$1,Exceedance[Hour Ending],'VER Hourly QC'!EC$2,Exceedance[Technology],'VER Hourly QC'!$D20,Exceedance[Region],'VER Hourly QC'!$G20),2)</f>
        <v>44.19</v>
      </c>
      <c r="ED20" s="6">
        <f>ROUND($I20*SUMIFS(Exceedance[Exceedance Profile],Exceedance[Month],'VER Hourly QC'!ED$1,Exceedance[Hour Ending],'VER Hourly QC'!ED$2,Exceedance[Technology],'VER Hourly QC'!$D20,Exceedance[Region],'VER Hourly QC'!$G20),2)</f>
        <v>38.43</v>
      </c>
      <c r="EE20" s="6">
        <f>ROUND($I20*SUMIFS(Exceedance[Exceedance Profile],Exceedance[Month],'VER Hourly QC'!EE$1,Exceedance[Hour Ending],'VER Hourly QC'!EE$2,Exceedance[Technology],'VER Hourly QC'!$D20,Exceedance[Region],'VER Hourly QC'!$G20),2)</f>
        <v>30.15</v>
      </c>
      <c r="EF20" s="6">
        <f>ROUND($I20*SUMIFS(Exceedance[Exceedance Profile],Exceedance[Month],'VER Hourly QC'!EF$1,Exceedance[Hour Ending],'VER Hourly QC'!EF$2,Exceedance[Technology],'VER Hourly QC'!$D20,Exceedance[Region],'VER Hourly QC'!$G20),2)</f>
        <v>21.32</v>
      </c>
      <c r="EG20" s="6">
        <f>ROUND($I20*SUMIFS(Exceedance[Exceedance Profile],Exceedance[Month],'VER Hourly QC'!EG$1,Exceedance[Hour Ending],'VER Hourly QC'!EG$2,Exceedance[Technology],'VER Hourly QC'!$D20,Exceedance[Region],'VER Hourly QC'!$G20),2)</f>
        <v>14.26</v>
      </c>
      <c r="EH20" s="6">
        <f>ROUND($I20*SUMIFS(Exceedance[Exceedance Profile],Exceedance[Month],'VER Hourly QC'!EH$1,Exceedance[Hour Ending],'VER Hourly QC'!EH$2,Exceedance[Technology],'VER Hourly QC'!$D20,Exceedance[Region],'VER Hourly QC'!$G20),2)</f>
        <v>11.24</v>
      </c>
      <c r="EI20" s="6">
        <f>ROUND($I20*SUMIFS(Exceedance[Exceedance Profile],Exceedance[Month],'VER Hourly QC'!EI$1,Exceedance[Hour Ending],'VER Hourly QC'!EI$2,Exceedance[Technology],'VER Hourly QC'!$D20,Exceedance[Region],'VER Hourly QC'!$G20),2)</f>
        <v>7.56</v>
      </c>
      <c r="EJ20" s="6">
        <f>ROUND($I20*SUMIFS(Exceedance[Exceedance Profile],Exceedance[Month],'VER Hourly QC'!EJ$1,Exceedance[Hour Ending],'VER Hourly QC'!EJ$2,Exceedance[Technology],'VER Hourly QC'!$D20,Exceedance[Region],'VER Hourly QC'!$G20),2)</f>
        <v>8.91</v>
      </c>
      <c r="EK20" s="6">
        <f>ROUND($I20*SUMIFS(Exceedance[Exceedance Profile],Exceedance[Month],'VER Hourly QC'!EK$1,Exceedance[Hour Ending],'VER Hourly QC'!EK$2,Exceedance[Technology],'VER Hourly QC'!$D20,Exceedance[Region],'VER Hourly QC'!$G20),2)</f>
        <v>9.3000000000000007</v>
      </c>
      <c r="EL20" s="6">
        <f>ROUND($I20*SUMIFS(Exceedance[Exceedance Profile],Exceedance[Month],'VER Hourly QC'!EL$1,Exceedance[Hour Ending],'VER Hourly QC'!EL$2,Exceedance[Technology],'VER Hourly QC'!$D20,Exceedance[Region],'VER Hourly QC'!$G20),2)</f>
        <v>11.47</v>
      </c>
      <c r="EM20" s="6">
        <f>ROUND($I20*SUMIFS(Exceedance[Exceedance Profile],Exceedance[Month],'VER Hourly QC'!EM$1,Exceedance[Hour Ending],'VER Hourly QC'!EM$2,Exceedance[Technology],'VER Hourly QC'!$D20,Exceedance[Region],'VER Hourly QC'!$G20),2)</f>
        <v>17.739999999999998</v>
      </c>
      <c r="EN20" s="6">
        <f>ROUND($I20*SUMIFS(Exceedance[Exceedance Profile],Exceedance[Month],'VER Hourly QC'!EN$1,Exceedance[Hour Ending],'VER Hourly QC'!EN$2,Exceedance[Technology],'VER Hourly QC'!$D20,Exceedance[Region],'VER Hourly QC'!$G20),2)</f>
        <v>28.67</v>
      </c>
      <c r="EO20" s="6">
        <f>ROUND($I20*SUMIFS(Exceedance[Exceedance Profile],Exceedance[Month],'VER Hourly QC'!EO$1,Exceedance[Hour Ending],'VER Hourly QC'!EO$2,Exceedance[Technology],'VER Hourly QC'!$D20,Exceedance[Region],'VER Hourly QC'!$G20),2)</f>
        <v>39.619999999999997</v>
      </c>
      <c r="EP20" s="6">
        <f>ROUND($I20*SUMIFS(Exceedance[Exceedance Profile],Exceedance[Month],'VER Hourly QC'!EP$1,Exceedance[Hour Ending],'VER Hourly QC'!EP$2,Exceedance[Technology],'VER Hourly QC'!$D20,Exceedance[Region],'VER Hourly QC'!$G20),2)</f>
        <v>48.39</v>
      </c>
      <c r="EQ20" s="6">
        <f>ROUND($I20*SUMIFS(Exceedance[Exceedance Profile],Exceedance[Month],'VER Hourly QC'!EQ$1,Exceedance[Hour Ending],'VER Hourly QC'!EQ$2,Exceedance[Technology],'VER Hourly QC'!$D20,Exceedance[Region],'VER Hourly QC'!$G20),2)</f>
        <v>56.36</v>
      </c>
      <c r="ER20" s="6">
        <f>ROUND($I20*SUMIFS(Exceedance[Exceedance Profile],Exceedance[Month],'VER Hourly QC'!ER$1,Exceedance[Hour Ending],'VER Hourly QC'!ER$2,Exceedance[Technology],'VER Hourly QC'!$D20,Exceedance[Region],'VER Hourly QC'!$G20),2)</f>
        <v>62.63</v>
      </c>
      <c r="ES20" s="6">
        <f>ROUND($I20*SUMIFS(Exceedance[Exceedance Profile],Exceedance[Month],'VER Hourly QC'!ES$1,Exceedance[Hour Ending],'VER Hourly QC'!ES$2,Exceedance[Technology],'VER Hourly QC'!$D20,Exceedance[Region],'VER Hourly QC'!$G20),2)</f>
        <v>68.72</v>
      </c>
      <c r="ET20" s="6">
        <f>ROUND($I20*SUMIFS(Exceedance[Exceedance Profile],Exceedance[Month],'VER Hourly QC'!ET$1,Exceedance[Hour Ending],'VER Hourly QC'!ET$2,Exceedance[Technology],'VER Hourly QC'!$D20,Exceedance[Region],'VER Hourly QC'!$G20),2)</f>
        <v>67.2</v>
      </c>
      <c r="EU20" s="6">
        <f>ROUND($I20*SUMIFS(Exceedance[Exceedance Profile],Exceedance[Month],'VER Hourly QC'!EU$1,Exceedance[Hour Ending],'VER Hourly QC'!EU$2,Exceedance[Technology],'VER Hourly QC'!$D20,Exceedance[Region],'VER Hourly QC'!$G20),2)</f>
        <v>66.900000000000006</v>
      </c>
      <c r="EV20" s="6">
        <f>ROUND($I20*SUMIFS(Exceedance[Exceedance Profile],Exceedance[Month],'VER Hourly QC'!EV$1,Exceedance[Hour Ending],'VER Hourly QC'!EV$2,Exceedance[Technology],'VER Hourly QC'!$D20,Exceedance[Region],'VER Hourly QC'!$G20),2)</f>
        <v>66.34</v>
      </c>
      <c r="EW20" s="6">
        <f>ROUND($I20*SUMIFS(Exceedance[Exceedance Profile],Exceedance[Month],'VER Hourly QC'!EW$1,Exceedance[Hour Ending],'VER Hourly QC'!EW$2,Exceedance[Technology],'VER Hourly QC'!$D20,Exceedance[Region],'VER Hourly QC'!$G20),2)</f>
        <v>63.75</v>
      </c>
      <c r="EX20" s="6">
        <f>ROUND($I20*SUMIFS(Exceedance[Exceedance Profile],Exceedance[Month],'VER Hourly QC'!EX$1,Exceedance[Hour Ending],'VER Hourly QC'!EX$2,Exceedance[Technology],'VER Hourly QC'!$D20,Exceedance[Region],'VER Hourly QC'!$G20),2)</f>
        <v>67.819999999999993</v>
      </c>
      <c r="EY20" s="6">
        <f>ROUND($I20*SUMIFS(Exceedance[Exceedance Profile],Exceedance[Month],'VER Hourly QC'!EY$1,Exceedance[Hour Ending],'VER Hourly QC'!EY$2,Exceedance[Technology],'VER Hourly QC'!$D20,Exceedance[Region],'VER Hourly QC'!$G20),2)</f>
        <v>62.58</v>
      </c>
      <c r="EZ20" s="6">
        <f>ROUND($I20*SUMIFS(Exceedance[Exceedance Profile],Exceedance[Month],'VER Hourly QC'!EZ$1,Exceedance[Hour Ending],'VER Hourly QC'!EZ$2,Exceedance[Technology],'VER Hourly QC'!$D20,Exceedance[Region],'VER Hourly QC'!$G20),2)</f>
        <v>55.29</v>
      </c>
      <c r="FA20" s="6">
        <f>ROUND($I20*SUMIFS(Exceedance[Exceedance Profile],Exceedance[Month],'VER Hourly QC'!FA$1,Exceedance[Hour Ending],'VER Hourly QC'!FA$2,Exceedance[Technology],'VER Hourly QC'!$D20,Exceedance[Region],'VER Hourly QC'!$G20),2)</f>
        <v>49.82</v>
      </c>
      <c r="FB20" s="6">
        <f>ROUND($I20*SUMIFS(Exceedance[Exceedance Profile],Exceedance[Month],'VER Hourly QC'!FB$1,Exceedance[Hour Ending],'VER Hourly QC'!FB$2,Exceedance[Technology],'VER Hourly QC'!$D20,Exceedance[Region],'VER Hourly QC'!$G20),2)</f>
        <v>43.65</v>
      </c>
      <c r="FC20" s="6">
        <f>ROUND($I20*SUMIFS(Exceedance[Exceedance Profile],Exceedance[Month],'VER Hourly QC'!FC$1,Exceedance[Hour Ending],'VER Hourly QC'!FC$2,Exceedance[Technology],'VER Hourly QC'!$D20,Exceedance[Region],'VER Hourly QC'!$G20),2)</f>
        <v>33.979999999999997</v>
      </c>
      <c r="FD20" s="6">
        <f>ROUND($I20*SUMIFS(Exceedance[Exceedance Profile],Exceedance[Month],'VER Hourly QC'!FD$1,Exceedance[Hour Ending],'VER Hourly QC'!FD$2,Exceedance[Technology],'VER Hourly QC'!$D20,Exceedance[Region],'VER Hourly QC'!$G20),2)</f>
        <v>24.88</v>
      </c>
      <c r="FE20" s="6">
        <f>ROUND($I20*SUMIFS(Exceedance[Exceedance Profile],Exceedance[Month],'VER Hourly QC'!FE$1,Exceedance[Hour Ending],'VER Hourly QC'!FE$2,Exceedance[Technology],'VER Hourly QC'!$D20,Exceedance[Region],'VER Hourly QC'!$G20),2)</f>
        <v>15.28</v>
      </c>
      <c r="FF20" s="6">
        <f>ROUND($I20*SUMIFS(Exceedance[Exceedance Profile],Exceedance[Month],'VER Hourly QC'!FF$1,Exceedance[Hour Ending],'VER Hourly QC'!FF$2,Exceedance[Technology],'VER Hourly QC'!$D20,Exceedance[Region],'VER Hourly QC'!$G20),2)</f>
        <v>9.61</v>
      </c>
      <c r="FG20" s="6">
        <f>ROUND($I20*SUMIFS(Exceedance[Exceedance Profile],Exceedance[Month],'VER Hourly QC'!FG$1,Exceedance[Hour Ending],'VER Hourly QC'!FG$2,Exceedance[Technology],'VER Hourly QC'!$D20,Exceedance[Region],'VER Hourly QC'!$G20),2)</f>
        <v>7.01</v>
      </c>
      <c r="FH20" s="6">
        <f>ROUND($I20*SUMIFS(Exceedance[Exceedance Profile],Exceedance[Month],'VER Hourly QC'!FH$1,Exceedance[Hour Ending],'VER Hourly QC'!FH$2,Exceedance[Technology],'VER Hourly QC'!$D20,Exceedance[Region],'VER Hourly QC'!$G20),2)</f>
        <v>8.52</v>
      </c>
      <c r="FI20" s="6">
        <f>ROUND($I20*SUMIFS(Exceedance[Exceedance Profile],Exceedance[Month],'VER Hourly QC'!FI$1,Exceedance[Hour Ending],'VER Hourly QC'!FI$2,Exceedance[Technology],'VER Hourly QC'!$D20,Exceedance[Region],'VER Hourly QC'!$G20),2)</f>
        <v>11.67</v>
      </c>
      <c r="FJ20" s="6">
        <f>ROUND($I20*SUMIFS(Exceedance[Exceedance Profile],Exceedance[Month],'VER Hourly QC'!FJ$1,Exceedance[Hour Ending],'VER Hourly QC'!FJ$2,Exceedance[Technology],'VER Hourly QC'!$D20,Exceedance[Region],'VER Hourly QC'!$G20),2)</f>
        <v>16.649999999999999</v>
      </c>
      <c r="FK20" s="6">
        <f>ROUND($I20*SUMIFS(Exceedance[Exceedance Profile],Exceedance[Month],'VER Hourly QC'!FK$1,Exceedance[Hour Ending],'VER Hourly QC'!FK$2,Exceedance[Technology],'VER Hourly QC'!$D20,Exceedance[Region],'VER Hourly QC'!$G20),2)</f>
        <v>24.79</v>
      </c>
      <c r="FL20" s="6">
        <f>ROUND($I20*SUMIFS(Exceedance[Exceedance Profile],Exceedance[Month],'VER Hourly QC'!FL$1,Exceedance[Hour Ending],'VER Hourly QC'!FL$2,Exceedance[Technology],'VER Hourly QC'!$D20,Exceedance[Region],'VER Hourly QC'!$G20),2)</f>
        <v>34.03</v>
      </c>
      <c r="FM20" s="6">
        <f>ROUND($I20*SUMIFS(Exceedance[Exceedance Profile],Exceedance[Month],'VER Hourly QC'!FM$1,Exceedance[Hour Ending],'VER Hourly QC'!FM$2,Exceedance[Technology],'VER Hourly QC'!$D20,Exceedance[Region],'VER Hourly QC'!$G20),2)</f>
        <v>46.09</v>
      </c>
      <c r="FN20" s="6">
        <f>ROUND($I20*SUMIFS(Exceedance[Exceedance Profile],Exceedance[Month],'VER Hourly QC'!FN$1,Exceedance[Hour Ending],'VER Hourly QC'!FN$2,Exceedance[Technology],'VER Hourly QC'!$D20,Exceedance[Region],'VER Hourly QC'!$G20),2)</f>
        <v>56.16</v>
      </c>
      <c r="FO20" s="6">
        <f>ROUND($I20*SUMIFS(Exceedance[Exceedance Profile],Exceedance[Month],'VER Hourly QC'!FO$1,Exceedance[Hour Ending],'VER Hourly QC'!FO$2,Exceedance[Technology],'VER Hourly QC'!$D20,Exceedance[Region],'VER Hourly QC'!$G20),2)</f>
        <v>63.88</v>
      </c>
      <c r="FP20" s="6">
        <f>ROUND($I20*SUMIFS(Exceedance[Exceedance Profile],Exceedance[Month],'VER Hourly QC'!FP$1,Exceedance[Hour Ending],'VER Hourly QC'!FP$2,Exceedance[Technology],'VER Hourly QC'!$D20,Exceedance[Region],'VER Hourly QC'!$G20),2)</f>
        <v>69.27</v>
      </c>
      <c r="FQ20" s="6">
        <f>ROUND($I20*SUMIFS(Exceedance[Exceedance Profile],Exceedance[Month],'VER Hourly QC'!FQ$1,Exceedance[Hour Ending],'VER Hourly QC'!FQ$2,Exceedance[Technology],'VER Hourly QC'!$D20,Exceedance[Region],'VER Hourly QC'!$G20),2)</f>
        <v>70.92</v>
      </c>
      <c r="FR20" s="6">
        <f>ROUND($I20*SUMIFS(Exceedance[Exceedance Profile],Exceedance[Month],'VER Hourly QC'!FR$1,Exceedance[Hour Ending],'VER Hourly QC'!FR$2,Exceedance[Technology],'VER Hourly QC'!$D20,Exceedance[Region],'VER Hourly QC'!$G20),2)</f>
        <v>73.78</v>
      </c>
      <c r="FS20" s="6">
        <f>ROUND($I20*SUMIFS(Exceedance[Exceedance Profile],Exceedance[Month],'VER Hourly QC'!FS$1,Exceedance[Hour Ending],'VER Hourly QC'!FS$2,Exceedance[Technology],'VER Hourly QC'!$D20,Exceedance[Region],'VER Hourly QC'!$G20),2)</f>
        <v>73.37</v>
      </c>
      <c r="FT20" s="6">
        <f>ROUND($I20*SUMIFS(Exceedance[Exceedance Profile],Exceedance[Month],'VER Hourly QC'!FT$1,Exceedance[Hour Ending],'VER Hourly QC'!FT$2,Exceedance[Technology],'VER Hourly QC'!$D20,Exceedance[Region],'VER Hourly QC'!$G20),2)</f>
        <v>72.08</v>
      </c>
      <c r="FU20" s="6">
        <f>ROUND($I20*SUMIFS(Exceedance[Exceedance Profile],Exceedance[Month],'VER Hourly QC'!FU$1,Exceedance[Hour Ending],'VER Hourly QC'!FU$2,Exceedance[Technology],'VER Hourly QC'!$D20,Exceedance[Region],'VER Hourly QC'!$G20),2)</f>
        <v>69.599999999999994</v>
      </c>
      <c r="FV20" s="6">
        <f>ROUND($I20*SUMIFS(Exceedance[Exceedance Profile],Exceedance[Month],'VER Hourly QC'!FV$1,Exceedance[Hour Ending],'VER Hourly QC'!FV$2,Exceedance[Technology],'VER Hourly QC'!$D20,Exceedance[Region],'VER Hourly QC'!$G20),2)</f>
        <v>55.69</v>
      </c>
      <c r="FW20" s="6">
        <f>ROUND($I20*SUMIFS(Exceedance[Exceedance Profile],Exceedance[Month],'VER Hourly QC'!FW$1,Exceedance[Hour Ending],'VER Hourly QC'!FW$2,Exceedance[Technology],'VER Hourly QC'!$D20,Exceedance[Region],'VER Hourly QC'!$G20),2)</f>
        <v>50.1</v>
      </c>
      <c r="FX20" s="6">
        <f>ROUND($I20*SUMIFS(Exceedance[Exceedance Profile],Exceedance[Month],'VER Hourly QC'!FX$1,Exceedance[Hour Ending],'VER Hourly QC'!FX$2,Exceedance[Technology],'VER Hourly QC'!$D20,Exceedance[Region],'VER Hourly QC'!$G20),2)</f>
        <v>43.23</v>
      </c>
      <c r="FY20" s="6">
        <f>ROUND($I20*SUMIFS(Exceedance[Exceedance Profile],Exceedance[Month],'VER Hourly QC'!FY$1,Exceedance[Hour Ending],'VER Hourly QC'!FY$2,Exceedance[Technology],'VER Hourly QC'!$D20,Exceedance[Region],'VER Hourly QC'!$G20),2)</f>
        <v>35.049999999999997</v>
      </c>
      <c r="FZ20" s="6">
        <f>ROUND($I20*SUMIFS(Exceedance[Exceedance Profile],Exceedance[Month],'VER Hourly QC'!FZ$1,Exceedance[Hour Ending],'VER Hourly QC'!FZ$2,Exceedance[Technology],'VER Hourly QC'!$D20,Exceedance[Region],'VER Hourly QC'!$G20),2)</f>
        <v>30.83</v>
      </c>
      <c r="GA20" s="6">
        <f>ROUND($I20*SUMIFS(Exceedance[Exceedance Profile],Exceedance[Month],'VER Hourly QC'!GA$1,Exceedance[Hour Ending],'VER Hourly QC'!GA$2,Exceedance[Technology],'VER Hourly QC'!$D20,Exceedance[Region],'VER Hourly QC'!$G20),2)</f>
        <v>24.78</v>
      </c>
      <c r="GB20" s="6">
        <f>ROUND($I20*SUMIFS(Exceedance[Exceedance Profile],Exceedance[Month],'VER Hourly QC'!GB$1,Exceedance[Hour Ending],'VER Hourly QC'!GB$2,Exceedance[Technology],'VER Hourly QC'!$D20,Exceedance[Region],'VER Hourly QC'!$G20),2)</f>
        <v>17.16</v>
      </c>
      <c r="GC20" s="6">
        <f>ROUND($I20*SUMIFS(Exceedance[Exceedance Profile],Exceedance[Month],'VER Hourly QC'!GC$1,Exceedance[Hour Ending],'VER Hourly QC'!GC$2,Exceedance[Technology],'VER Hourly QC'!$D20,Exceedance[Region],'VER Hourly QC'!$G20),2)</f>
        <v>10.82</v>
      </c>
      <c r="GD20" s="6">
        <f>ROUND($I20*SUMIFS(Exceedance[Exceedance Profile],Exceedance[Month],'VER Hourly QC'!GD$1,Exceedance[Hour Ending],'VER Hourly QC'!GD$2,Exceedance[Technology],'VER Hourly QC'!$D20,Exceedance[Region],'VER Hourly QC'!$G20),2)</f>
        <v>7.83</v>
      </c>
      <c r="GE20" s="6">
        <f>ROUND($I20*SUMIFS(Exceedance[Exceedance Profile],Exceedance[Month],'VER Hourly QC'!GE$1,Exceedance[Hour Ending],'VER Hourly QC'!GE$2,Exceedance[Technology],'VER Hourly QC'!$D20,Exceedance[Region],'VER Hourly QC'!$G20),2)</f>
        <v>6.42</v>
      </c>
      <c r="GF20" s="6">
        <f>ROUND($I20*SUMIFS(Exceedance[Exceedance Profile],Exceedance[Month],'VER Hourly QC'!GF$1,Exceedance[Hour Ending],'VER Hourly QC'!GF$2,Exceedance[Technology],'VER Hourly QC'!$D20,Exceedance[Region],'VER Hourly QC'!$G20),2)</f>
        <v>7.28</v>
      </c>
      <c r="GG20" s="6">
        <f>ROUND($I20*SUMIFS(Exceedance[Exceedance Profile],Exceedance[Month],'VER Hourly QC'!GG$1,Exceedance[Hour Ending],'VER Hourly QC'!GG$2,Exceedance[Technology],'VER Hourly QC'!$D20,Exceedance[Region],'VER Hourly QC'!$G20),2)</f>
        <v>9.23</v>
      </c>
      <c r="GH20" s="6">
        <f>ROUND($I20*SUMIFS(Exceedance[Exceedance Profile],Exceedance[Month],'VER Hourly QC'!GH$1,Exceedance[Hour Ending],'VER Hourly QC'!GH$2,Exceedance[Technology],'VER Hourly QC'!$D20,Exceedance[Region],'VER Hourly QC'!$G20),2)</f>
        <v>13.4</v>
      </c>
      <c r="GI20" s="6">
        <f>ROUND($I20*SUMIFS(Exceedance[Exceedance Profile],Exceedance[Month],'VER Hourly QC'!GI$1,Exceedance[Hour Ending],'VER Hourly QC'!GI$2,Exceedance[Technology],'VER Hourly QC'!$D20,Exceedance[Region],'VER Hourly QC'!$G20),2)</f>
        <v>18.760000000000002</v>
      </c>
      <c r="GJ20" s="6">
        <f>ROUND($I20*SUMIFS(Exceedance[Exceedance Profile],Exceedance[Month],'VER Hourly QC'!GJ$1,Exceedance[Hour Ending],'VER Hourly QC'!GJ$2,Exceedance[Technology],'VER Hourly QC'!$D20,Exceedance[Region],'VER Hourly QC'!$G20),2)</f>
        <v>26.71</v>
      </c>
      <c r="GK20" s="6">
        <f>ROUND($I20*SUMIFS(Exceedance[Exceedance Profile],Exceedance[Month],'VER Hourly QC'!GK$1,Exceedance[Hour Ending],'VER Hourly QC'!GK$2,Exceedance[Technology],'VER Hourly QC'!$D20,Exceedance[Region],'VER Hourly QC'!$G20),2)</f>
        <v>35.39</v>
      </c>
      <c r="GL20" s="6">
        <f>ROUND($I20*SUMIFS(Exceedance[Exceedance Profile],Exceedance[Month],'VER Hourly QC'!GL$1,Exceedance[Hour Ending],'VER Hourly QC'!GL$2,Exceedance[Technology],'VER Hourly QC'!$D20,Exceedance[Region],'VER Hourly QC'!$G20),2)</f>
        <v>45.01</v>
      </c>
      <c r="GM20" s="6">
        <f>ROUND($I20*SUMIFS(Exceedance[Exceedance Profile],Exceedance[Month],'VER Hourly QC'!GM$1,Exceedance[Hour Ending],'VER Hourly QC'!GM$2,Exceedance[Technology],'VER Hourly QC'!$D20,Exceedance[Region],'VER Hourly QC'!$G20),2)</f>
        <v>51.87</v>
      </c>
      <c r="GN20" s="6">
        <f>ROUND($I20*SUMIFS(Exceedance[Exceedance Profile],Exceedance[Month],'VER Hourly QC'!GN$1,Exceedance[Hour Ending],'VER Hourly QC'!GN$2,Exceedance[Technology],'VER Hourly QC'!$D20,Exceedance[Region],'VER Hourly QC'!$G20),2)</f>
        <v>58.77</v>
      </c>
      <c r="GO20" s="6">
        <f>ROUND($I20*SUMIFS(Exceedance[Exceedance Profile],Exceedance[Month],'VER Hourly QC'!GO$1,Exceedance[Hour Ending],'VER Hourly QC'!GO$2,Exceedance[Technology],'VER Hourly QC'!$D20,Exceedance[Region],'VER Hourly QC'!$G20),2)</f>
        <v>62.79</v>
      </c>
      <c r="GP20" s="6">
        <f>ROUND($I20*SUMIFS(Exceedance[Exceedance Profile],Exceedance[Month],'VER Hourly QC'!GP$1,Exceedance[Hour Ending],'VER Hourly QC'!GP$2,Exceedance[Technology],'VER Hourly QC'!$D20,Exceedance[Region],'VER Hourly QC'!$G20),2)</f>
        <v>63.03</v>
      </c>
      <c r="GQ20" s="6">
        <f>ROUND($I20*SUMIFS(Exceedance[Exceedance Profile],Exceedance[Month],'VER Hourly QC'!GQ$1,Exceedance[Hour Ending],'VER Hourly QC'!GQ$2,Exceedance[Technology],'VER Hourly QC'!$D20,Exceedance[Region],'VER Hourly QC'!$G20),2)</f>
        <v>61.06</v>
      </c>
      <c r="GR20" s="6">
        <f>ROUND($I20*SUMIFS(Exceedance[Exceedance Profile],Exceedance[Month],'VER Hourly QC'!GR$1,Exceedance[Hour Ending],'VER Hourly QC'!GR$2,Exceedance[Technology],'VER Hourly QC'!$D20,Exceedance[Region],'VER Hourly QC'!$G20),2)</f>
        <v>59.71</v>
      </c>
      <c r="GS20" s="6">
        <f>ROUND($I20*SUMIFS(Exceedance[Exceedance Profile],Exceedance[Month],'VER Hourly QC'!GS$1,Exceedance[Hour Ending],'VER Hourly QC'!GS$2,Exceedance[Technology],'VER Hourly QC'!$D20,Exceedance[Region],'VER Hourly QC'!$G20),2)</f>
        <v>57.36</v>
      </c>
      <c r="GT20" s="6">
        <f>ROUND($I20*SUMIFS(Exceedance[Exceedance Profile],Exceedance[Month],'VER Hourly QC'!GT$1,Exceedance[Hour Ending],'VER Hourly QC'!GT$2,Exceedance[Technology],'VER Hourly QC'!$D20,Exceedance[Region],'VER Hourly QC'!$G20),2)</f>
        <v>37.840000000000003</v>
      </c>
      <c r="GU20" s="6">
        <f>ROUND($I20*SUMIFS(Exceedance[Exceedance Profile],Exceedance[Month],'VER Hourly QC'!GU$1,Exceedance[Hour Ending],'VER Hourly QC'!GU$2,Exceedance[Technology],'VER Hourly QC'!$D20,Exceedance[Region],'VER Hourly QC'!$G20),2)</f>
        <v>36.64</v>
      </c>
      <c r="GV20" s="6">
        <f>ROUND($I20*SUMIFS(Exceedance[Exceedance Profile],Exceedance[Month],'VER Hourly QC'!GV$1,Exceedance[Hour Ending],'VER Hourly QC'!GV$2,Exceedance[Technology],'VER Hourly QC'!$D20,Exceedance[Region],'VER Hourly QC'!$G20),2)</f>
        <v>33.9</v>
      </c>
      <c r="GW20" s="6">
        <f>ROUND($I20*SUMIFS(Exceedance[Exceedance Profile],Exceedance[Month],'VER Hourly QC'!GW$1,Exceedance[Hour Ending],'VER Hourly QC'!GW$2,Exceedance[Technology],'VER Hourly QC'!$D20,Exceedance[Region],'VER Hourly QC'!$G20),2)</f>
        <v>26.05</v>
      </c>
      <c r="GX20" s="6">
        <f>ROUND($I20*SUMIFS(Exceedance[Exceedance Profile],Exceedance[Month],'VER Hourly QC'!GX$1,Exceedance[Hour Ending],'VER Hourly QC'!GX$2,Exceedance[Technology],'VER Hourly QC'!$D20,Exceedance[Region],'VER Hourly QC'!$G20),2)</f>
        <v>22.44</v>
      </c>
      <c r="GY20" s="6">
        <f>ROUND($I20*SUMIFS(Exceedance[Exceedance Profile],Exceedance[Month],'VER Hourly QC'!GY$1,Exceedance[Hour Ending],'VER Hourly QC'!GY$2,Exceedance[Technology],'VER Hourly QC'!$D20,Exceedance[Region],'VER Hourly QC'!$G20),2)</f>
        <v>19.07</v>
      </c>
      <c r="GZ20" s="6">
        <f>ROUND($I20*SUMIFS(Exceedance[Exceedance Profile],Exceedance[Month],'VER Hourly QC'!GZ$1,Exceedance[Hour Ending],'VER Hourly QC'!GZ$2,Exceedance[Technology],'VER Hourly QC'!$D20,Exceedance[Region],'VER Hourly QC'!$G20),2)</f>
        <v>14.34</v>
      </c>
      <c r="HA20" s="6">
        <f>ROUND($I20*SUMIFS(Exceedance[Exceedance Profile],Exceedance[Month],'VER Hourly QC'!HA$1,Exceedance[Hour Ending],'VER Hourly QC'!HA$2,Exceedance[Technology],'VER Hourly QC'!$D20,Exceedance[Region],'VER Hourly QC'!$G20),2)</f>
        <v>10.28</v>
      </c>
      <c r="HB20" s="6">
        <f>ROUND($I20*SUMIFS(Exceedance[Exceedance Profile],Exceedance[Month],'VER Hourly QC'!HB$1,Exceedance[Hour Ending],'VER Hourly QC'!HB$2,Exceedance[Technology],'VER Hourly QC'!$D20,Exceedance[Region],'VER Hourly QC'!$G20),2)</f>
        <v>7.84</v>
      </c>
      <c r="HC20" s="6">
        <f>ROUND($I20*SUMIFS(Exceedance[Exceedance Profile],Exceedance[Month],'VER Hourly QC'!HC$1,Exceedance[Hour Ending],'VER Hourly QC'!HC$2,Exceedance[Technology],'VER Hourly QC'!$D20,Exceedance[Region],'VER Hourly QC'!$G20),2)</f>
        <v>8.57</v>
      </c>
      <c r="HD20" s="6">
        <f>ROUND($I20*SUMIFS(Exceedance[Exceedance Profile],Exceedance[Month],'VER Hourly QC'!HD$1,Exceedance[Hour Ending],'VER Hourly QC'!HD$2,Exceedance[Technology],'VER Hourly QC'!$D20,Exceedance[Region],'VER Hourly QC'!$G20),2)</f>
        <v>10.49</v>
      </c>
      <c r="HE20" s="6">
        <f>ROUND($I20*SUMIFS(Exceedance[Exceedance Profile],Exceedance[Month],'VER Hourly QC'!HE$1,Exceedance[Hour Ending],'VER Hourly QC'!HE$2,Exceedance[Technology],'VER Hourly QC'!$D20,Exceedance[Region],'VER Hourly QC'!$G20),2)</f>
        <v>12.27</v>
      </c>
      <c r="HF20" s="6">
        <f>ROUND($I20*SUMIFS(Exceedance[Exceedance Profile],Exceedance[Month],'VER Hourly QC'!HF$1,Exceedance[Hour Ending],'VER Hourly QC'!HF$2,Exceedance[Technology],'VER Hourly QC'!$D20,Exceedance[Region],'VER Hourly QC'!$G20),2)</f>
        <v>15.06</v>
      </c>
      <c r="HG20" s="6">
        <f>ROUND($I20*SUMIFS(Exceedance[Exceedance Profile],Exceedance[Month],'VER Hourly QC'!HG$1,Exceedance[Hour Ending],'VER Hourly QC'!HG$2,Exceedance[Technology],'VER Hourly QC'!$D20,Exceedance[Region],'VER Hourly QC'!$G20),2)</f>
        <v>18.68</v>
      </c>
      <c r="HH20" s="6">
        <f>ROUND($I20*SUMIFS(Exceedance[Exceedance Profile],Exceedance[Month],'VER Hourly QC'!HH$1,Exceedance[Hour Ending],'VER Hourly QC'!HH$2,Exceedance[Technology],'VER Hourly QC'!$D20,Exceedance[Region],'VER Hourly QC'!$G20),2)</f>
        <v>24.49</v>
      </c>
      <c r="HI20" s="6">
        <f>ROUND($I20*SUMIFS(Exceedance[Exceedance Profile],Exceedance[Month],'VER Hourly QC'!HI$1,Exceedance[Hour Ending],'VER Hourly QC'!HI$2,Exceedance[Technology],'VER Hourly QC'!$D20,Exceedance[Region],'VER Hourly QC'!$G20),2)</f>
        <v>28.61</v>
      </c>
      <c r="HJ20" s="6">
        <f>ROUND($I20*SUMIFS(Exceedance[Exceedance Profile],Exceedance[Month],'VER Hourly QC'!HJ$1,Exceedance[Hour Ending],'VER Hourly QC'!HJ$2,Exceedance[Technology],'VER Hourly QC'!$D20,Exceedance[Region],'VER Hourly QC'!$G20),2)</f>
        <v>31.85</v>
      </c>
      <c r="HK20" s="6">
        <f>ROUND($I20*SUMIFS(Exceedance[Exceedance Profile],Exceedance[Month],'VER Hourly QC'!HK$1,Exceedance[Hour Ending],'VER Hourly QC'!HK$2,Exceedance[Technology],'VER Hourly QC'!$D20,Exceedance[Region],'VER Hourly QC'!$G20),2)</f>
        <v>37.619999999999997</v>
      </c>
      <c r="HL20" s="6">
        <f>ROUND($I20*SUMIFS(Exceedance[Exceedance Profile],Exceedance[Month],'VER Hourly QC'!HL$1,Exceedance[Hour Ending],'VER Hourly QC'!HL$2,Exceedance[Technology],'VER Hourly QC'!$D20,Exceedance[Region],'VER Hourly QC'!$G20),2)</f>
        <v>43.47</v>
      </c>
      <c r="HM20" s="6">
        <f>ROUND($I20*SUMIFS(Exceedance[Exceedance Profile],Exceedance[Month],'VER Hourly QC'!HM$1,Exceedance[Hour Ending],'VER Hourly QC'!HM$2,Exceedance[Technology],'VER Hourly QC'!$D20,Exceedance[Region],'VER Hourly QC'!$G20),2)</f>
        <v>45.77</v>
      </c>
      <c r="HN20" s="6">
        <f>ROUND($I20*SUMIFS(Exceedance[Exceedance Profile],Exceedance[Month],'VER Hourly QC'!HN$1,Exceedance[Hour Ending],'VER Hourly QC'!HN$2,Exceedance[Technology],'VER Hourly QC'!$D20,Exceedance[Region],'VER Hourly QC'!$G20),2)</f>
        <v>45.16</v>
      </c>
      <c r="HO20" s="6">
        <f>ROUND($I20*SUMIFS(Exceedance[Exceedance Profile],Exceedance[Month],'VER Hourly QC'!HO$1,Exceedance[Hour Ending],'VER Hourly QC'!HO$2,Exceedance[Technology],'VER Hourly QC'!$D20,Exceedance[Region],'VER Hourly QC'!$G20),2)</f>
        <v>42.5</v>
      </c>
      <c r="HP20" s="6">
        <f>ROUND($I20*SUMIFS(Exceedance[Exceedance Profile],Exceedance[Month],'VER Hourly QC'!HP$1,Exceedance[Hour Ending],'VER Hourly QC'!HP$2,Exceedance[Technology],'VER Hourly QC'!$D20,Exceedance[Region],'VER Hourly QC'!$G20),2)</f>
        <v>39.700000000000003</v>
      </c>
      <c r="HQ20" s="6">
        <f>ROUND($I20*SUMIFS(Exceedance[Exceedance Profile],Exceedance[Month],'VER Hourly QC'!HQ$1,Exceedance[Hour Ending],'VER Hourly QC'!HQ$2,Exceedance[Technology],'VER Hourly QC'!$D20,Exceedance[Region],'VER Hourly QC'!$G20),2)</f>
        <v>37.65</v>
      </c>
      <c r="HR20" s="6">
        <f>ROUND($I20*SUMIFS(Exceedance[Exceedance Profile],Exceedance[Month],'VER Hourly QC'!HR$1,Exceedance[Hour Ending],'VER Hourly QC'!HR$2,Exceedance[Technology],'VER Hourly QC'!$D20,Exceedance[Region],'VER Hourly QC'!$G20),2)</f>
        <v>16.89</v>
      </c>
      <c r="HS20" s="6">
        <f>ROUND($I20*SUMIFS(Exceedance[Exceedance Profile],Exceedance[Month],'VER Hourly QC'!HS$1,Exceedance[Hour Ending],'VER Hourly QC'!HS$2,Exceedance[Technology],'VER Hourly QC'!$D20,Exceedance[Region],'VER Hourly QC'!$G20),2)</f>
        <v>16.37</v>
      </c>
      <c r="HT20" s="6">
        <f>ROUND($I20*SUMIFS(Exceedance[Exceedance Profile],Exceedance[Month],'VER Hourly QC'!HT$1,Exceedance[Hour Ending],'VER Hourly QC'!HT$2,Exceedance[Technology],'VER Hourly QC'!$D20,Exceedance[Region],'VER Hourly QC'!$G20),2)</f>
        <v>15.62</v>
      </c>
      <c r="HU20" s="6">
        <f>ROUND($I20*SUMIFS(Exceedance[Exceedance Profile],Exceedance[Month],'VER Hourly QC'!HU$1,Exceedance[Hour Ending],'VER Hourly QC'!HU$2,Exceedance[Technology],'VER Hourly QC'!$D20,Exceedance[Region],'VER Hourly QC'!$G20),2)</f>
        <v>13.9</v>
      </c>
      <c r="HV20" s="6">
        <f>ROUND($I20*SUMIFS(Exceedance[Exceedance Profile],Exceedance[Month],'VER Hourly QC'!HV$1,Exceedance[Hour Ending],'VER Hourly QC'!HV$2,Exceedance[Technology],'VER Hourly QC'!$D20,Exceedance[Region],'VER Hourly QC'!$G20),2)</f>
        <v>12.79</v>
      </c>
      <c r="HW20" s="6">
        <f>ROUND($I20*SUMIFS(Exceedance[Exceedance Profile],Exceedance[Month],'VER Hourly QC'!HW$1,Exceedance[Hour Ending],'VER Hourly QC'!HW$2,Exceedance[Technology],'VER Hourly QC'!$D20,Exceedance[Region],'VER Hourly QC'!$G20),2)</f>
        <v>12.28</v>
      </c>
      <c r="HX20" s="6">
        <f>ROUND($I20*SUMIFS(Exceedance[Exceedance Profile],Exceedance[Month],'VER Hourly QC'!HX$1,Exceedance[Hour Ending],'VER Hourly QC'!HX$2,Exceedance[Technology],'VER Hourly QC'!$D20,Exceedance[Region],'VER Hourly QC'!$G20),2)</f>
        <v>8.74</v>
      </c>
      <c r="HY20" s="6">
        <f>ROUND($I20*SUMIFS(Exceedance[Exceedance Profile],Exceedance[Month],'VER Hourly QC'!HY$1,Exceedance[Hour Ending],'VER Hourly QC'!HY$2,Exceedance[Technology],'VER Hourly QC'!$D20,Exceedance[Region],'VER Hourly QC'!$G20),2)</f>
        <v>6.41</v>
      </c>
      <c r="HZ20" s="6">
        <f>ROUND($I20*SUMIFS(Exceedance[Exceedance Profile],Exceedance[Month],'VER Hourly QC'!HZ$1,Exceedance[Hour Ending],'VER Hourly QC'!HZ$2,Exceedance[Technology],'VER Hourly QC'!$D20,Exceedance[Region],'VER Hourly QC'!$G20),2)</f>
        <v>5.39</v>
      </c>
      <c r="IA20" s="6">
        <f>ROUND($I20*SUMIFS(Exceedance[Exceedance Profile],Exceedance[Month],'VER Hourly QC'!IA$1,Exceedance[Hour Ending],'VER Hourly QC'!IA$2,Exceedance[Technology],'VER Hourly QC'!$D20,Exceedance[Region],'VER Hourly QC'!$G20),2)</f>
        <v>5.9</v>
      </c>
      <c r="IB20" s="6">
        <f>ROUND($I20*SUMIFS(Exceedance[Exceedance Profile],Exceedance[Month],'VER Hourly QC'!IB$1,Exceedance[Hour Ending],'VER Hourly QC'!IB$2,Exceedance[Technology],'VER Hourly QC'!$D20,Exceedance[Region],'VER Hourly QC'!$G20),2)</f>
        <v>7.57</v>
      </c>
      <c r="IC20" s="6">
        <f>ROUND($I20*SUMIFS(Exceedance[Exceedance Profile],Exceedance[Month],'VER Hourly QC'!IC$1,Exceedance[Hour Ending],'VER Hourly QC'!IC$2,Exceedance[Technology],'VER Hourly QC'!$D20,Exceedance[Region],'VER Hourly QC'!$G20),2)</f>
        <v>8.18</v>
      </c>
      <c r="ID20" s="6">
        <f>ROUND($I20*SUMIFS(Exceedance[Exceedance Profile],Exceedance[Month],'VER Hourly QC'!ID$1,Exceedance[Hour Ending],'VER Hourly QC'!ID$2,Exceedance[Technology],'VER Hourly QC'!$D20,Exceedance[Region],'VER Hourly QC'!$G20),2)</f>
        <v>7.54</v>
      </c>
      <c r="IE20" s="6">
        <f>ROUND($I20*SUMIFS(Exceedance[Exceedance Profile],Exceedance[Month],'VER Hourly QC'!IE$1,Exceedance[Hour Ending],'VER Hourly QC'!IE$2,Exceedance[Technology],'VER Hourly QC'!$D20,Exceedance[Region],'VER Hourly QC'!$G20),2)</f>
        <v>8.5299999999999994</v>
      </c>
      <c r="IF20" s="6">
        <f>ROUND($I20*SUMIFS(Exceedance[Exceedance Profile],Exceedance[Month],'VER Hourly QC'!IF$1,Exceedance[Hour Ending],'VER Hourly QC'!IF$2,Exceedance[Technology],'VER Hourly QC'!$D20,Exceedance[Region],'VER Hourly QC'!$G20),2)</f>
        <v>9.0399999999999991</v>
      </c>
      <c r="IG20" s="6">
        <f>ROUND($I20*SUMIFS(Exceedance[Exceedance Profile],Exceedance[Month],'VER Hourly QC'!IG$1,Exceedance[Hour Ending],'VER Hourly QC'!IG$2,Exceedance[Technology],'VER Hourly QC'!$D20,Exceedance[Region],'VER Hourly QC'!$G20),2)</f>
        <v>11.2</v>
      </c>
      <c r="IH20" s="6">
        <f>ROUND($I20*SUMIFS(Exceedance[Exceedance Profile],Exceedance[Month],'VER Hourly QC'!IH$1,Exceedance[Hour Ending],'VER Hourly QC'!IH$2,Exceedance[Technology],'VER Hourly QC'!$D20,Exceedance[Region],'VER Hourly QC'!$G20),2)</f>
        <v>15.11</v>
      </c>
      <c r="II20" s="6">
        <f>ROUND($I20*SUMIFS(Exceedance[Exceedance Profile],Exceedance[Month],'VER Hourly QC'!II$1,Exceedance[Hour Ending],'VER Hourly QC'!II$2,Exceedance[Technology],'VER Hourly QC'!$D20,Exceedance[Region],'VER Hourly QC'!$G20),2)</f>
        <v>17.059999999999999</v>
      </c>
      <c r="IJ20" s="6">
        <f>ROUND($I20*SUMIFS(Exceedance[Exceedance Profile],Exceedance[Month],'VER Hourly QC'!IJ$1,Exceedance[Hour Ending],'VER Hourly QC'!IJ$2,Exceedance[Technology],'VER Hourly QC'!$D20,Exceedance[Region],'VER Hourly QC'!$G20),2)</f>
        <v>19.43</v>
      </c>
      <c r="IK20" s="6">
        <f>ROUND($I20*SUMIFS(Exceedance[Exceedance Profile],Exceedance[Month],'VER Hourly QC'!IK$1,Exceedance[Hour Ending],'VER Hourly QC'!IK$2,Exceedance[Technology],'VER Hourly QC'!$D20,Exceedance[Region],'VER Hourly QC'!$G20),2)</f>
        <v>22.3</v>
      </c>
      <c r="IL20" s="6">
        <f>ROUND($I20*SUMIFS(Exceedance[Exceedance Profile],Exceedance[Month],'VER Hourly QC'!IL$1,Exceedance[Hour Ending],'VER Hourly QC'!IL$2,Exceedance[Technology],'VER Hourly QC'!$D20,Exceedance[Region],'VER Hourly QC'!$G20),2)</f>
        <v>20.079999999999998</v>
      </c>
      <c r="IM20" s="6">
        <f>ROUND($I20*SUMIFS(Exceedance[Exceedance Profile],Exceedance[Month],'VER Hourly QC'!IM$1,Exceedance[Hour Ending],'VER Hourly QC'!IM$2,Exceedance[Technology],'VER Hourly QC'!$D20,Exceedance[Region],'VER Hourly QC'!$G20),2)</f>
        <v>18.260000000000002</v>
      </c>
      <c r="IN20" s="6">
        <f>ROUND($I20*SUMIFS(Exceedance[Exceedance Profile],Exceedance[Month],'VER Hourly QC'!IN$1,Exceedance[Hour Ending],'VER Hourly QC'!IN$2,Exceedance[Technology],'VER Hourly QC'!$D20,Exceedance[Region],'VER Hourly QC'!$G20),2)</f>
        <v>16.73</v>
      </c>
      <c r="IO20" s="6">
        <f>ROUND($I20*SUMIFS(Exceedance[Exceedance Profile],Exceedance[Month],'VER Hourly QC'!IO$1,Exceedance[Hour Ending],'VER Hourly QC'!IO$2,Exceedance[Technology],'VER Hourly QC'!$D20,Exceedance[Region],'VER Hourly QC'!$G20),2)</f>
        <v>16.489999999999998</v>
      </c>
      <c r="IP20" s="6">
        <f>ROUND($I20*SUMIFS(Exceedance[Exceedance Profile],Exceedance[Month],'VER Hourly QC'!IP$1,Exceedance[Hour Ending],'VER Hourly QC'!IP$2,Exceedance[Technology],'VER Hourly QC'!$D20,Exceedance[Region],'VER Hourly QC'!$G20),2)</f>
        <v>8.7100000000000009</v>
      </c>
      <c r="IQ20" s="6">
        <f>ROUND($I20*SUMIFS(Exceedance[Exceedance Profile],Exceedance[Month],'VER Hourly QC'!IQ$1,Exceedance[Hour Ending],'VER Hourly QC'!IQ$2,Exceedance[Technology],'VER Hourly QC'!$D20,Exceedance[Region],'VER Hourly QC'!$G20),2)</f>
        <v>9.64</v>
      </c>
      <c r="IR20" s="6">
        <f>ROUND($I20*SUMIFS(Exceedance[Exceedance Profile],Exceedance[Month],'VER Hourly QC'!IR$1,Exceedance[Hour Ending],'VER Hourly QC'!IR$2,Exceedance[Technology],'VER Hourly QC'!$D20,Exceedance[Region],'VER Hourly QC'!$G20),2)</f>
        <v>9.3000000000000007</v>
      </c>
      <c r="IS20" s="6">
        <f>ROUND($I20*SUMIFS(Exceedance[Exceedance Profile],Exceedance[Month],'VER Hourly QC'!IS$1,Exceedance[Hour Ending],'VER Hourly QC'!IS$2,Exceedance[Technology],'VER Hourly QC'!$D20,Exceedance[Region],'VER Hourly QC'!$G20),2)</f>
        <v>9.74</v>
      </c>
      <c r="IT20" s="6">
        <f>ROUND($I20*SUMIFS(Exceedance[Exceedance Profile],Exceedance[Month],'VER Hourly QC'!IT$1,Exceedance[Hour Ending],'VER Hourly QC'!IT$2,Exceedance[Technology],'VER Hourly QC'!$D20,Exceedance[Region],'VER Hourly QC'!$G20),2)</f>
        <v>8.99</v>
      </c>
      <c r="IU20" s="6">
        <f>ROUND($I20*SUMIFS(Exceedance[Exceedance Profile],Exceedance[Month],'VER Hourly QC'!IU$1,Exceedance[Hour Ending],'VER Hourly QC'!IU$2,Exceedance[Technology],'VER Hourly QC'!$D20,Exceedance[Region],'VER Hourly QC'!$G20),2)</f>
        <v>8.82</v>
      </c>
      <c r="IV20" s="6">
        <f>ROUND($I20*SUMIFS(Exceedance[Exceedance Profile],Exceedance[Month],'VER Hourly QC'!IV$1,Exceedance[Hour Ending],'VER Hourly QC'!IV$2,Exceedance[Technology],'VER Hourly QC'!$D20,Exceedance[Region],'VER Hourly QC'!$G20),2)</f>
        <v>8.33</v>
      </c>
      <c r="IW20" s="6">
        <f>ROUND($I20*SUMIFS(Exceedance[Exceedance Profile],Exceedance[Month],'VER Hourly QC'!IW$1,Exceedance[Hour Ending],'VER Hourly QC'!IW$2,Exceedance[Technology],'VER Hourly QC'!$D20,Exceedance[Region],'VER Hourly QC'!$G20),2)</f>
        <v>7.26</v>
      </c>
      <c r="IX20" s="6">
        <f>ROUND($I20*SUMIFS(Exceedance[Exceedance Profile],Exceedance[Month],'VER Hourly QC'!IX$1,Exceedance[Hour Ending],'VER Hourly QC'!IX$2,Exceedance[Technology],'VER Hourly QC'!$D20,Exceedance[Region],'VER Hourly QC'!$G20),2)</f>
        <v>7.59</v>
      </c>
      <c r="IY20" s="6">
        <f>ROUND($I20*SUMIFS(Exceedance[Exceedance Profile],Exceedance[Month],'VER Hourly QC'!IY$1,Exceedance[Hour Ending],'VER Hourly QC'!IY$2,Exceedance[Technology],'VER Hourly QC'!$D20,Exceedance[Region],'VER Hourly QC'!$G20),2)</f>
        <v>8.57</v>
      </c>
      <c r="IZ20" s="6">
        <f>ROUND($I20*SUMIFS(Exceedance[Exceedance Profile],Exceedance[Month],'VER Hourly QC'!IZ$1,Exceedance[Hour Ending],'VER Hourly QC'!IZ$2,Exceedance[Technology],'VER Hourly QC'!$D20,Exceedance[Region],'VER Hourly QC'!$G20),2)</f>
        <v>9.3800000000000008</v>
      </c>
      <c r="JA20" s="6">
        <f>ROUND($I20*SUMIFS(Exceedance[Exceedance Profile],Exceedance[Month],'VER Hourly QC'!JA$1,Exceedance[Hour Ending],'VER Hourly QC'!JA$2,Exceedance[Technology],'VER Hourly QC'!$D20,Exceedance[Region],'VER Hourly QC'!$G20),2)</f>
        <v>10.84</v>
      </c>
      <c r="JB20" s="6">
        <f>ROUND($I20*SUMIFS(Exceedance[Exceedance Profile],Exceedance[Month],'VER Hourly QC'!JB$1,Exceedance[Hour Ending],'VER Hourly QC'!JB$2,Exceedance[Technology],'VER Hourly QC'!$D20,Exceedance[Region],'VER Hourly QC'!$G20),2)</f>
        <v>10.37</v>
      </c>
      <c r="JC20" s="6">
        <f>ROUND($I20*SUMIFS(Exceedance[Exceedance Profile],Exceedance[Month],'VER Hourly QC'!JC$1,Exceedance[Hour Ending],'VER Hourly QC'!JC$2,Exceedance[Technology],'VER Hourly QC'!$D20,Exceedance[Region],'VER Hourly QC'!$G20),2)</f>
        <v>10.63</v>
      </c>
      <c r="JD20" s="6">
        <f>ROUND($I20*SUMIFS(Exceedance[Exceedance Profile],Exceedance[Month],'VER Hourly QC'!JD$1,Exceedance[Hour Ending],'VER Hourly QC'!JD$2,Exceedance[Technology],'VER Hourly QC'!$D20,Exceedance[Region],'VER Hourly QC'!$G20),2)</f>
        <v>11.26</v>
      </c>
      <c r="JE20" s="6">
        <f>ROUND($I20*SUMIFS(Exceedance[Exceedance Profile],Exceedance[Month],'VER Hourly QC'!JE$1,Exceedance[Hour Ending],'VER Hourly QC'!JE$2,Exceedance[Technology],'VER Hourly QC'!$D20,Exceedance[Region],'VER Hourly QC'!$G20),2)</f>
        <v>11.54</v>
      </c>
      <c r="JF20" s="6">
        <f>ROUND($I20*SUMIFS(Exceedance[Exceedance Profile],Exceedance[Month],'VER Hourly QC'!JF$1,Exceedance[Hour Ending],'VER Hourly QC'!JF$2,Exceedance[Technology],'VER Hourly QC'!$D20,Exceedance[Region],'VER Hourly QC'!$G20),2)</f>
        <v>10.15</v>
      </c>
      <c r="JG20" s="6">
        <f>ROUND($I20*SUMIFS(Exceedance[Exceedance Profile],Exceedance[Month],'VER Hourly QC'!JG$1,Exceedance[Hour Ending],'VER Hourly QC'!JG$2,Exceedance[Technology],'VER Hourly QC'!$D20,Exceedance[Region],'VER Hourly QC'!$G20),2)</f>
        <v>9.9</v>
      </c>
      <c r="JH20" s="6">
        <f>ROUND($I20*SUMIFS(Exceedance[Exceedance Profile],Exceedance[Month],'VER Hourly QC'!JH$1,Exceedance[Hour Ending],'VER Hourly QC'!JH$2,Exceedance[Technology],'VER Hourly QC'!$D20,Exceedance[Region],'VER Hourly QC'!$G20),2)</f>
        <v>11.99</v>
      </c>
      <c r="JI20" s="6">
        <f>ROUND($I20*SUMIFS(Exceedance[Exceedance Profile],Exceedance[Month],'VER Hourly QC'!JI$1,Exceedance[Hour Ending],'VER Hourly QC'!JI$2,Exceedance[Technology],'VER Hourly QC'!$D20,Exceedance[Region],'VER Hourly QC'!$G20),2)</f>
        <v>12.33</v>
      </c>
      <c r="JJ20" s="6">
        <f>ROUND($I20*SUMIFS(Exceedance[Exceedance Profile],Exceedance[Month],'VER Hourly QC'!JJ$1,Exceedance[Hour Ending],'VER Hourly QC'!JJ$2,Exceedance[Technology],'VER Hourly QC'!$D20,Exceedance[Region],'VER Hourly QC'!$G20),2)</f>
        <v>12.26</v>
      </c>
      <c r="JK20" s="6">
        <f>ROUND($I20*SUMIFS(Exceedance[Exceedance Profile],Exceedance[Month],'VER Hourly QC'!JK$1,Exceedance[Hour Ending],'VER Hourly QC'!JK$2,Exceedance[Technology],'VER Hourly QC'!$D20,Exceedance[Region],'VER Hourly QC'!$G20),2)</f>
        <v>10.94</v>
      </c>
      <c r="JL20" s="6">
        <f>ROUND($I20*SUMIFS(Exceedance[Exceedance Profile],Exceedance[Month],'VER Hourly QC'!JL$1,Exceedance[Hour Ending],'VER Hourly QC'!JL$2,Exceedance[Technology],'VER Hourly QC'!$D20,Exceedance[Region],'VER Hourly QC'!$G20),2)</f>
        <v>10</v>
      </c>
      <c r="JM20" s="6">
        <f>ROUND($I20*SUMIFS(Exceedance[Exceedance Profile],Exceedance[Month],'VER Hourly QC'!JM$1,Exceedance[Hour Ending],'VER Hourly QC'!JM$2,Exceedance[Technology],'VER Hourly QC'!$D20,Exceedance[Region],'VER Hourly QC'!$G20),2)</f>
        <v>9.2200000000000006</v>
      </c>
      <c r="JN20" s="6">
        <f>ROUND($I20*SUMIFS(Exceedance[Exceedance Profile],Exceedance[Month],'VER Hourly QC'!JN$1,Exceedance[Hour Ending],'VER Hourly QC'!JN$2,Exceedance[Technology],'VER Hourly QC'!$D20,Exceedance[Region],'VER Hourly QC'!$G20),2)</f>
        <v>9.85</v>
      </c>
      <c r="JO20" s="6">
        <f>ROUND($I20*SUMIFS(Exceedance[Exceedance Profile],Exceedance[Month],'VER Hourly QC'!JO$1,Exceedance[Hour Ending],'VER Hourly QC'!JO$2,Exceedance[Technology],'VER Hourly QC'!$D20,Exceedance[Region],'VER Hourly QC'!$G20),2)</f>
        <v>10.07</v>
      </c>
      <c r="JP20" s="6">
        <f>ROUND($I20*SUMIFS(Exceedance[Exceedance Profile],Exceedance[Month],'VER Hourly QC'!JP$1,Exceedance[Hour Ending],'VER Hourly QC'!JP$2,Exceedance[Technology],'VER Hourly QC'!$D20,Exceedance[Region],'VER Hourly QC'!$G20),2)</f>
        <v>10.66</v>
      </c>
      <c r="JQ20" s="6">
        <f>ROUND($I20*SUMIFS(Exceedance[Exceedance Profile],Exceedance[Month],'VER Hourly QC'!JQ$1,Exceedance[Hour Ending],'VER Hourly QC'!JQ$2,Exceedance[Technology],'VER Hourly QC'!$D20,Exceedance[Region],'VER Hourly QC'!$G20),2)</f>
        <v>10.130000000000001</v>
      </c>
      <c r="JR20" s="6">
        <f>ROUND($I20*SUMIFS(Exceedance[Exceedance Profile],Exceedance[Month],'VER Hourly QC'!JR$1,Exceedance[Hour Ending],'VER Hourly QC'!JR$2,Exceedance[Technology],'VER Hourly QC'!$D20,Exceedance[Region],'VER Hourly QC'!$G20),2)</f>
        <v>10.64</v>
      </c>
      <c r="JS20" s="6">
        <f>ROUND($I20*SUMIFS(Exceedance[Exceedance Profile],Exceedance[Month],'VER Hourly QC'!JS$1,Exceedance[Hour Ending],'VER Hourly QC'!JS$2,Exceedance[Technology],'VER Hourly QC'!$D20,Exceedance[Region],'VER Hourly QC'!$G20),2)</f>
        <v>10.09</v>
      </c>
      <c r="JT20" s="6">
        <f>ROUND($I20*SUMIFS(Exceedance[Exceedance Profile],Exceedance[Month],'VER Hourly QC'!JT$1,Exceedance[Hour Ending],'VER Hourly QC'!JT$2,Exceedance[Technology],'VER Hourly QC'!$D20,Exceedance[Region],'VER Hourly QC'!$G20),2)</f>
        <v>8.91</v>
      </c>
      <c r="JU20" s="6">
        <f>ROUND($I20*SUMIFS(Exceedance[Exceedance Profile],Exceedance[Month],'VER Hourly QC'!JU$1,Exceedance[Hour Ending],'VER Hourly QC'!JU$2,Exceedance[Technology],'VER Hourly QC'!$D20,Exceedance[Region],'VER Hourly QC'!$G20),2)</f>
        <v>10.71</v>
      </c>
      <c r="JV20" s="6">
        <f>ROUND($I20*SUMIFS(Exceedance[Exceedance Profile],Exceedance[Month],'VER Hourly QC'!JV$1,Exceedance[Hour Ending],'VER Hourly QC'!JV$2,Exceedance[Technology],'VER Hourly QC'!$D20,Exceedance[Region],'VER Hourly QC'!$G20),2)</f>
        <v>9.9700000000000006</v>
      </c>
      <c r="JW20" s="6">
        <f>ROUND($I20*SUMIFS(Exceedance[Exceedance Profile],Exceedance[Month],'VER Hourly QC'!JW$1,Exceedance[Hour Ending],'VER Hourly QC'!JW$2,Exceedance[Technology],'VER Hourly QC'!$D20,Exceedance[Region],'VER Hourly QC'!$G20),2)</f>
        <v>8.98</v>
      </c>
      <c r="JX20" s="6">
        <f>ROUND($I20*SUMIFS(Exceedance[Exceedance Profile],Exceedance[Month],'VER Hourly QC'!JX$1,Exceedance[Hour Ending],'VER Hourly QC'!JX$2,Exceedance[Technology],'VER Hourly QC'!$D20,Exceedance[Region],'VER Hourly QC'!$G20),2)</f>
        <v>8.86</v>
      </c>
      <c r="JY20" s="6">
        <f>ROUND($I20*SUMIFS(Exceedance[Exceedance Profile],Exceedance[Month],'VER Hourly QC'!JY$1,Exceedance[Hour Ending],'VER Hourly QC'!JY$2,Exceedance[Technology],'VER Hourly QC'!$D20,Exceedance[Region],'VER Hourly QC'!$G20),2)</f>
        <v>9.4</v>
      </c>
      <c r="JZ20" s="6">
        <f>ROUND($I20*SUMIFS(Exceedance[Exceedance Profile],Exceedance[Month],'VER Hourly QC'!JZ$1,Exceedance[Hour Ending],'VER Hourly QC'!JZ$2,Exceedance[Technology],'VER Hourly QC'!$D20,Exceedance[Region],'VER Hourly QC'!$G20),2)</f>
        <v>10.68</v>
      </c>
      <c r="KA20" s="6">
        <f>ROUND($I20*SUMIFS(Exceedance[Exceedance Profile],Exceedance[Month],'VER Hourly QC'!KA$1,Exceedance[Hour Ending],'VER Hourly QC'!KA$2,Exceedance[Technology],'VER Hourly QC'!$D20,Exceedance[Region],'VER Hourly QC'!$G20),2)</f>
        <v>11.89</v>
      </c>
      <c r="KB20" s="6">
        <f>ROUND($I20*SUMIFS(Exceedance[Exceedance Profile],Exceedance[Month],'VER Hourly QC'!KB$1,Exceedance[Hour Ending],'VER Hourly QC'!KB$2,Exceedance[Technology],'VER Hourly QC'!$D20,Exceedance[Region],'VER Hourly QC'!$G20),2)</f>
        <v>10.99</v>
      </c>
      <c r="KC20" s="6">
        <f>ROUND($I20*SUMIFS(Exceedance[Exceedance Profile],Exceedance[Month],'VER Hourly QC'!KC$1,Exceedance[Hour Ending],'VER Hourly QC'!KC$2,Exceedance[Technology],'VER Hourly QC'!$D20,Exceedance[Region],'VER Hourly QC'!$G20),2)</f>
        <v>9.31</v>
      </c>
      <c r="KD20" s="6">
        <f>ROUND($I20*SUMIFS(Exceedance[Exceedance Profile],Exceedance[Month],'VER Hourly QC'!KD$1,Exceedance[Hour Ending],'VER Hourly QC'!KD$2,Exceedance[Technology],'VER Hourly QC'!$D20,Exceedance[Region],'VER Hourly QC'!$G20),2)</f>
        <v>9.5500000000000007</v>
      </c>
      <c r="KE20" s="6">
        <f>ROUND($I20*SUMIFS(Exceedance[Exceedance Profile],Exceedance[Month],'VER Hourly QC'!KE$1,Exceedance[Hour Ending],'VER Hourly QC'!KE$2,Exceedance[Technology],'VER Hourly QC'!$D20,Exceedance[Region],'VER Hourly QC'!$G20),2)</f>
        <v>9.6999999999999993</v>
      </c>
      <c r="KF20" s="6">
        <f>ROUND($I20*SUMIFS(Exceedance[Exceedance Profile],Exceedance[Month],'VER Hourly QC'!KF$1,Exceedance[Hour Ending],'VER Hourly QC'!KF$2,Exceedance[Technology],'VER Hourly QC'!$D20,Exceedance[Region],'VER Hourly QC'!$G20),2)</f>
        <v>10.09</v>
      </c>
      <c r="KG20" s="6">
        <f>ROUND($I20*SUMIFS(Exceedance[Exceedance Profile],Exceedance[Month],'VER Hourly QC'!KG$1,Exceedance[Hour Ending],'VER Hourly QC'!KG$2,Exceedance[Technology],'VER Hourly QC'!$D20,Exceedance[Region],'VER Hourly QC'!$G20),2)</f>
        <v>9.81</v>
      </c>
      <c r="KH20" s="6">
        <f>ROUND($I20*SUMIFS(Exceedance[Exceedance Profile],Exceedance[Month],'VER Hourly QC'!KH$1,Exceedance[Hour Ending],'VER Hourly QC'!KH$2,Exceedance[Technology],'VER Hourly QC'!$D20,Exceedance[Region],'VER Hourly QC'!$G20),2)</f>
        <v>10.61</v>
      </c>
      <c r="KI20" s="6">
        <f>ROUND($I20*SUMIFS(Exceedance[Exceedance Profile],Exceedance[Month],'VER Hourly QC'!KI$1,Exceedance[Hour Ending],'VER Hourly QC'!KI$2,Exceedance[Technology],'VER Hourly QC'!$D20,Exceedance[Region],'VER Hourly QC'!$G20),2)</f>
        <v>11.41</v>
      </c>
      <c r="KJ20" s="6">
        <f>ROUND($I20*SUMIFS(Exceedance[Exceedance Profile],Exceedance[Month],'VER Hourly QC'!KJ$1,Exceedance[Hour Ending],'VER Hourly QC'!KJ$2,Exceedance[Technology],'VER Hourly QC'!$D20,Exceedance[Region],'VER Hourly QC'!$G20),2)</f>
        <v>11.68</v>
      </c>
      <c r="KK20" s="6">
        <f>ROUND($I20*SUMIFS(Exceedance[Exceedance Profile],Exceedance[Month],'VER Hourly QC'!KK$1,Exceedance[Hour Ending],'VER Hourly QC'!KK$2,Exceedance[Technology],'VER Hourly QC'!$D20,Exceedance[Region],'VER Hourly QC'!$G20),2)</f>
        <v>10.85</v>
      </c>
    </row>
    <row r="21" spans="1:297" hidden="1" x14ac:dyDescent="0.3">
      <c r="A21" t="s">
        <v>120</v>
      </c>
      <c r="C21" t="s">
        <v>4345</v>
      </c>
      <c r="D21" t="str">
        <f t="shared" si="0"/>
        <v>Wind</v>
      </c>
      <c r="E21" t="s">
        <v>2667</v>
      </c>
      <c r="F21" t="s">
        <v>52</v>
      </c>
      <c r="G21" t="str" cm="1">
        <f t="array" ref="G21">INDEX($C$586:$C$594,MATCH(1,(E21=$B$586:$B$594)*(F21=$A$586:$A$595),0))</f>
        <v>Socal</v>
      </c>
      <c r="H21" t="s">
        <v>48</v>
      </c>
      <c r="I21">
        <f>VLOOKUP(A21,Mastergen[[RESOURCE_ID]:[NET_DEPENDABLE_CAPACITY]],4,FALSE)</f>
        <v>150</v>
      </c>
      <c r="J21" s="6">
        <f>ROUND($I21*SUMIFS(Exceedance[Exceedance Profile],Exceedance[Month],'VER Hourly QC'!J$1,Exceedance[Hour Ending],'VER Hourly QC'!J$2,Exceedance[Technology],'VER Hourly QC'!$D21,Exceedance[Region],'VER Hourly QC'!$G21),2)</f>
        <v>13.93</v>
      </c>
      <c r="K21" s="6">
        <f>ROUND($I21*SUMIFS(Exceedance[Exceedance Profile],Exceedance[Month],'VER Hourly QC'!K$1,Exceedance[Hour Ending],'VER Hourly QC'!K$2,Exceedance[Technology],'VER Hourly QC'!$D21,Exceedance[Region],'VER Hourly QC'!$G21),2)</f>
        <v>14.47</v>
      </c>
      <c r="L21" s="6">
        <f>ROUND($I21*SUMIFS(Exceedance[Exceedance Profile],Exceedance[Month],'VER Hourly QC'!L$1,Exceedance[Hour Ending],'VER Hourly QC'!L$2,Exceedance[Technology],'VER Hourly QC'!$D21,Exceedance[Region],'VER Hourly QC'!$G21),2)</f>
        <v>16.53</v>
      </c>
      <c r="M21" s="6">
        <f>ROUND($I21*SUMIFS(Exceedance[Exceedance Profile],Exceedance[Month],'VER Hourly QC'!M$1,Exceedance[Hour Ending],'VER Hourly QC'!M$2,Exceedance[Technology],'VER Hourly QC'!$D21,Exceedance[Region],'VER Hourly QC'!$G21),2)</f>
        <v>15.56</v>
      </c>
      <c r="N21" s="6">
        <f>ROUND($I21*SUMIFS(Exceedance[Exceedance Profile],Exceedance[Month],'VER Hourly QC'!N$1,Exceedance[Hour Ending],'VER Hourly QC'!N$2,Exceedance[Technology],'VER Hourly QC'!$D21,Exceedance[Region],'VER Hourly QC'!$G21),2)</f>
        <v>15.41</v>
      </c>
      <c r="O21" s="6">
        <f>ROUND($I21*SUMIFS(Exceedance[Exceedance Profile],Exceedance[Month],'VER Hourly QC'!O$1,Exceedance[Hour Ending],'VER Hourly QC'!O$2,Exceedance[Technology],'VER Hourly QC'!$D21,Exceedance[Region],'VER Hourly QC'!$G21),2)</f>
        <v>14.35</v>
      </c>
      <c r="P21" s="6">
        <f>ROUND($I21*SUMIFS(Exceedance[Exceedance Profile],Exceedance[Month],'VER Hourly QC'!P$1,Exceedance[Hour Ending],'VER Hourly QC'!P$2,Exceedance[Technology],'VER Hourly QC'!$D21,Exceedance[Region],'VER Hourly QC'!$G21),2)</f>
        <v>11.74</v>
      </c>
      <c r="Q21" s="6">
        <f>ROUND($I21*SUMIFS(Exceedance[Exceedance Profile],Exceedance[Month],'VER Hourly QC'!Q$1,Exceedance[Hour Ending],'VER Hourly QC'!Q$2,Exceedance[Technology],'VER Hourly QC'!$D21,Exceedance[Region],'VER Hourly QC'!$G21),2)</f>
        <v>10.14</v>
      </c>
      <c r="R21" s="6">
        <f>ROUND($I21*SUMIFS(Exceedance[Exceedance Profile],Exceedance[Month],'VER Hourly QC'!R$1,Exceedance[Hour Ending],'VER Hourly QC'!R$2,Exceedance[Technology],'VER Hourly QC'!$D21,Exceedance[Region],'VER Hourly QC'!$G21),2)</f>
        <v>10.68</v>
      </c>
      <c r="S21" s="6">
        <f>ROUND($I21*SUMIFS(Exceedance[Exceedance Profile],Exceedance[Month],'VER Hourly QC'!S$1,Exceedance[Hour Ending],'VER Hourly QC'!S$2,Exceedance[Technology],'VER Hourly QC'!$D21,Exceedance[Region],'VER Hourly QC'!$G21),2)</f>
        <v>10.7</v>
      </c>
      <c r="T21" s="6">
        <f>ROUND($I21*SUMIFS(Exceedance[Exceedance Profile],Exceedance[Month],'VER Hourly QC'!T$1,Exceedance[Hour Ending],'VER Hourly QC'!T$2,Exceedance[Technology],'VER Hourly QC'!$D21,Exceedance[Region],'VER Hourly QC'!$G21),2)</f>
        <v>10.59</v>
      </c>
      <c r="U21" s="6">
        <f>ROUND($I21*SUMIFS(Exceedance[Exceedance Profile],Exceedance[Month],'VER Hourly QC'!U$1,Exceedance[Hour Ending],'VER Hourly QC'!U$2,Exceedance[Technology],'VER Hourly QC'!$D21,Exceedance[Region],'VER Hourly QC'!$G21),2)</f>
        <v>11.09</v>
      </c>
      <c r="V21" s="6">
        <f>ROUND($I21*SUMIFS(Exceedance[Exceedance Profile],Exceedance[Month],'VER Hourly QC'!V$1,Exceedance[Hour Ending],'VER Hourly QC'!V$2,Exceedance[Technology],'VER Hourly QC'!$D21,Exceedance[Region],'VER Hourly QC'!$G21),2)</f>
        <v>12.27</v>
      </c>
      <c r="W21" s="6">
        <f>ROUND($I21*SUMIFS(Exceedance[Exceedance Profile],Exceedance[Month],'VER Hourly QC'!W$1,Exceedance[Hour Ending],'VER Hourly QC'!W$2,Exceedance[Technology],'VER Hourly QC'!$D21,Exceedance[Region],'VER Hourly QC'!$G21),2)</f>
        <v>14.06</v>
      </c>
      <c r="X21" s="6">
        <f>ROUND($I21*SUMIFS(Exceedance[Exceedance Profile],Exceedance[Month],'VER Hourly QC'!X$1,Exceedance[Hour Ending],'VER Hourly QC'!X$2,Exceedance[Technology],'VER Hourly QC'!$D21,Exceedance[Region],'VER Hourly QC'!$G21),2)</f>
        <v>14</v>
      </c>
      <c r="Y21" s="6">
        <f>ROUND($I21*SUMIFS(Exceedance[Exceedance Profile],Exceedance[Month],'VER Hourly QC'!Y$1,Exceedance[Hour Ending],'VER Hourly QC'!Y$2,Exceedance[Technology],'VER Hourly QC'!$D21,Exceedance[Region],'VER Hourly QC'!$G21),2)</f>
        <v>15.31</v>
      </c>
      <c r="Z21" s="6">
        <f>ROUND($I21*SUMIFS(Exceedance[Exceedance Profile],Exceedance[Month],'VER Hourly QC'!Z$1,Exceedance[Hour Ending],'VER Hourly QC'!Z$2,Exceedance[Technology],'VER Hourly QC'!$D21,Exceedance[Region],'VER Hourly QC'!$G21),2)</f>
        <v>13.45</v>
      </c>
      <c r="AA21" s="6">
        <f>ROUND($I21*SUMIFS(Exceedance[Exceedance Profile],Exceedance[Month],'VER Hourly QC'!AA$1,Exceedance[Hour Ending],'VER Hourly QC'!AA$2,Exceedance[Technology],'VER Hourly QC'!$D21,Exceedance[Region],'VER Hourly QC'!$G21),2)</f>
        <v>13.44</v>
      </c>
      <c r="AB21" s="6">
        <f>ROUND($I21*SUMIFS(Exceedance[Exceedance Profile],Exceedance[Month],'VER Hourly QC'!AB$1,Exceedance[Hour Ending],'VER Hourly QC'!AB$2,Exceedance[Technology],'VER Hourly QC'!$D21,Exceedance[Region],'VER Hourly QC'!$G21),2)</f>
        <v>12.6</v>
      </c>
      <c r="AC21" s="6">
        <f>ROUND($I21*SUMIFS(Exceedance[Exceedance Profile],Exceedance[Month],'VER Hourly QC'!AC$1,Exceedance[Hour Ending],'VER Hourly QC'!AC$2,Exceedance[Technology],'VER Hourly QC'!$D21,Exceedance[Region],'VER Hourly QC'!$G21),2)</f>
        <v>12.79</v>
      </c>
      <c r="AD21" s="6">
        <f>ROUND($I21*SUMIFS(Exceedance[Exceedance Profile],Exceedance[Month],'VER Hourly QC'!AD$1,Exceedance[Hour Ending],'VER Hourly QC'!AD$2,Exceedance[Technology],'VER Hourly QC'!$D21,Exceedance[Region],'VER Hourly QC'!$G21),2)</f>
        <v>12.29</v>
      </c>
      <c r="AE21" s="6">
        <f>ROUND($I21*SUMIFS(Exceedance[Exceedance Profile],Exceedance[Month],'VER Hourly QC'!AE$1,Exceedance[Hour Ending],'VER Hourly QC'!AE$2,Exceedance[Technology],'VER Hourly QC'!$D21,Exceedance[Region],'VER Hourly QC'!$G21),2)</f>
        <v>12.04</v>
      </c>
      <c r="AF21" s="6">
        <f>ROUND($I21*SUMIFS(Exceedance[Exceedance Profile],Exceedance[Month],'VER Hourly QC'!AF$1,Exceedance[Hour Ending],'VER Hourly QC'!AF$2,Exceedance[Technology],'VER Hourly QC'!$D21,Exceedance[Region],'VER Hourly QC'!$G21),2)</f>
        <v>12.52</v>
      </c>
      <c r="AG21" s="6">
        <f>ROUND($I21*SUMIFS(Exceedance[Exceedance Profile],Exceedance[Month],'VER Hourly QC'!AG$1,Exceedance[Hour Ending],'VER Hourly QC'!AG$2,Exceedance[Technology],'VER Hourly QC'!$D21,Exceedance[Region],'VER Hourly QC'!$G21),2)</f>
        <v>11.95</v>
      </c>
      <c r="AH21" s="6">
        <f>ROUND($I21*SUMIFS(Exceedance[Exceedance Profile],Exceedance[Month],'VER Hourly QC'!AH$1,Exceedance[Hour Ending],'VER Hourly QC'!AH$2,Exceedance[Technology],'VER Hourly QC'!$D21,Exceedance[Region],'VER Hourly QC'!$G21),2)</f>
        <v>18.559999999999999</v>
      </c>
      <c r="AI21" s="6">
        <f>ROUND($I21*SUMIFS(Exceedance[Exceedance Profile],Exceedance[Month],'VER Hourly QC'!AI$1,Exceedance[Hour Ending],'VER Hourly QC'!AI$2,Exceedance[Technology],'VER Hourly QC'!$D21,Exceedance[Region],'VER Hourly QC'!$G21),2)</f>
        <v>20.53</v>
      </c>
      <c r="AJ21" s="6">
        <f>ROUND($I21*SUMIFS(Exceedance[Exceedance Profile],Exceedance[Month],'VER Hourly QC'!AJ$1,Exceedance[Hour Ending],'VER Hourly QC'!AJ$2,Exceedance[Technology],'VER Hourly QC'!$D21,Exceedance[Region],'VER Hourly QC'!$G21),2)</f>
        <v>21.26</v>
      </c>
      <c r="AK21" s="6">
        <f>ROUND($I21*SUMIFS(Exceedance[Exceedance Profile],Exceedance[Month],'VER Hourly QC'!AK$1,Exceedance[Hour Ending],'VER Hourly QC'!AK$2,Exceedance[Technology],'VER Hourly QC'!$D21,Exceedance[Region],'VER Hourly QC'!$G21),2)</f>
        <v>20.079999999999998</v>
      </c>
      <c r="AL21" s="6">
        <f>ROUND($I21*SUMIFS(Exceedance[Exceedance Profile],Exceedance[Month],'VER Hourly QC'!AL$1,Exceedance[Hour Ending],'VER Hourly QC'!AL$2,Exceedance[Technology],'VER Hourly QC'!$D21,Exceedance[Region],'VER Hourly QC'!$G21),2)</f>
        <v>17.739999999999998</v>
      </c>
      <c r="AM21" s="6">
        <f>ROUND($I21*SUMIFS(Exceedance[Exceedance Profile],Exceedance[Month],'VER Hourly QC'!AM$1,Exceedance[Hour Ending],'VER Hourly QC'!AM$2,Exceedance[Technology],'VER Hourly QC'!$D21,Exceedance[Region],'VER Hourly QC'!$G21),2)</f>
        <v>16.739999999999998</v>
      </c>
      <c r="AN21" s="6">
        <f>ROUND($I21*SUMIFS(Exceedance[Exceedance Profile],Exceedance[Month],'VER Hourly QC'!AN$1,Exceedance[Hour Ending],'VER Hourly QC'!AN$2,Exceedance[Technology],'VER Hourly QC'!$D21,Exceedance[Region],'VER Hourly QC'!$G21),2)</f>
        <v>17.489999999999998</v>
      </c>
      <c r="AO21" s="6">
        <f>ROUND($I21*SUMIFS(Exceedance[Exceedance Profile],Exceedance[Month],'VER Hourly QC'!AO$1,Exceedance[Hour Ending],'VER Hourly QC'!AO$2,Exceedance[Technology],'VER Hourly QC'!$D21,Exceedance[Region],'VER Hourly QC'!$G21),2)</f>
        <v>17.68</v>
      </c>
      <c r="AP21" s="6">
        <f>ROUND($I21*SUMIFS(Exceedance[Exceedance Profile],Exceedance[Month],'VER Hourly QC'!AP$1,Exceedance[Hour Ending],'VER Hourly QC'!AP$2,Exceedance[Technology],'VER Hourly QC'!$D21,Exceedance[Region],'VER Hourly QC'!$G21),2)</f>
        <v>17.079999999999998</v>
      </c>
      <c r="AQ21" s="6">
        <f>ROUND($I21*SUMIFS(Exceedance[Exceedance Profile],Exceedance[Month],'VER Hourly QC'!AQ$1,Exceedance[Hour Ending],'VER Hourly QC'!AQ$2,Exceedance[Technology],'VER Hourly QC'!$D21,Exceedance[Region],'VER Hourly QC'!$G21),2)</f>
        <v>19.100000000000001</v>
      </c>
      <c r="AR21" s="6">
        <f>ROUND($I21*SUMIFS(Exceedance[Exceedance Profile],Exceedance[Month],'VER Hourly QC'!AR$1,Exceedance[Hour Ending],'VER Hourly QC'!AR$2,Exceedance[Technology],'VER Hourly QC'!$D21,Exceedance[Region],'VER Hourly QC'!$G21),2)</f>
        <v>19.82</v>
      </c>
      <c r="AS21" s="6">
        <f>ROUND($I21*SUMIFS(Exceedance[Exceedance Profile],Exceedance[Month],'VER Hourly QC'!AS$1,Exceedance[Hour Ending],'VER Hourly QC'!AS$2,Exceedance[Technology],'VER Hourly QC'!$D21,Exceedance[Region],'VER Hourly QC'!$G21),2)</f>
        <v>20.22</v>
      </c>
      <c r="AT21" s="6">
        <f>ROUND($I21*SUMIFS(Exceedance[Exceedance Profile],Exceedance[Month],'VER Hourly QC'!AT$1,Exceedance[Hour Ending],'VER Hourly QC'!AT$2,Exceedance[Technology],'VER Hourly QC'!$D21,Exceedance[Region],'VER Hourly QC'!$G21),2)</f>
        <v>23.54</v>
      </c>
      <c r="AU21" s="6">
        <f>ROUND($I21*SUMIFS(Exceedance[Exceedance Profile],Exceedance[Month],'VER Hourly QC'!AU$1,Exceedance[Hour Ending],'VER Hourly QC'!AU$2,Exceedance[Technology],'VER Hourly QC'!$D21,Exceedance[Region],'VER Hourly QC'!$G21),2)</f>
        <v>21.94</v>
      </c>
      <c r="AV21" s="6">
        <f>ROUND($I21*SUMIFS(Exceedance[Exceedance Profile],Exceedance[Month],'VER Hourly QC'!AV$1,Exceedance[Hour Ending],'VER Hourly QC'!AV$2,Exceedance[Technology],'VER Hourly QC'!$D21,Exceedance[Region],'VER Hourly QC'!$G21),2)</f>
        <v>25.2</v>
      </c>
      <c r="AW21" s="6">
        <f>ROUND($I21*SUMIFS(Exceedance[Exceedance Profile],Exceedance[Month],'VER Hourly QC'!AW$1,Exceedance[Hour Ending],'VER Hourly QC'!AW$2,Exceedance[Technology],'VER Hourly QC'!$D21,Exceedance[Region],'VER Hourly QC'!$G21),2)</f>
        <v>22.28</v>
      </c>
      <c r="AX21" s="6">
        <f>ROUND($I21*SUMIFS(Exceedance[Exceedance Profile],Exceedance[Month],'VER Hourly QC'!AX$1,Exceedance[Hour Ending],'VER Hourly QC'!AX$2,Exceedance[Technology],'VER Hourly QC'!$D21,Exceedance[Region],'VER Hourly QC'!$G21),2)</f>
        <v>26.66</v>
      </c>
      <c r="AY21" s="6">
        <f>ROUND($I21*SUMIFS(Exceedance[Exceedance Profile],Exceedance[Month],'VER Hourly QC'!AY$1,Exceedance[Hour Ending],'VER Hourly QC'!AY$2,Exceedance[Technology],'VER Hourly QC'!$D21,Exceedance[Region],'VER Hourly QC'!$G21),2)</f>
        <v>26.36</v>
      </c>
      <c r="AZ21" s="6">
        <f>ROUND($I21*SUMIFS(Exceedance[Exceedance Profile],Exceedance[Month],'VER Hourly QC'!AZ$1,Exceedance[Hour Ending],'VER Hourly QC'!AZ$2,Exceedance[Technology],'VER Hourly QC'!$D21,Exceedance[Region],'VER Hourly QC'!$G21),2)</f>
        <v>30.42</v>
      </c>
      <c r="BA21" s="6">
        <f>ROUND($I21*SUMIFS(Exceedance[Exceedance Profile],Exceedance[Month],'VER Hourly QC'!BA$1,Exceedance[Hour Ending],'VER Hourly QC'!BA$2,Exceedance[Technology],'VER Hourly QC'!$D21,Exceedance[Region],'VER Hourly QC'!$G21),2)</f>
        <v>29.24</v>
      </c>
      <c r="BB21" s="6">
        <f>ROUND($I21*SUMIFS(Exceedance[Exceedance Profile],Exceedance[Month],'VER Hourly QC'!BB$1,Exceedance[Hour Ending],'VER Hourly QC'!BB$2,Exceedance[Technology],'VER Hourly QC'!$D21,Exceedance[Region],'VER Hourly QC'!$G21),2)</f>
        <v>29.56</v>
      </c>
      <c r="BC21" s="6">
        <f>ROUND($I21*SUMIFS(Exceedance[Exceedance Profile],Exceedance[Month],'VER Hourly QC'!BC$1,Exceedance[Hour Ending],'VER Hourly QC'!BC$2,Exceedance[Technology],'VER Hourly QC'!$D21,Exceedance[Region],'VER Hourly QC'!$G21),2)</f>
        <v>26.75</v>
      </c>
      <c r="BD21" s="6">
        <f>ROUND($I21*SUMIFS(Exceedance[Exceedance Profile],Exceedance[Month],'VER Hourly QC'!BD$1,Exceedance[Hour Ending],'VER Hourly QC'!BD$2,Exceedance[Technology],'VER Hourly QC'!$D21,Exceedance[Region],'VER Hourly QC'!$G21),2)</f>
        <v>24.09</v>
      </c>
      <c r="BE21" s="6">
        <f>ROUND($I21*SUMIFS(Exceedance[Exceedance Profile],Exceedance[Month],'VER Hourly QC'!BE$1,Exceedance[Hour Ending],'VER Hourly QC'!BE$2,Exceedance[Technology],'VER Hourly QC'!$D21,Exceedance[Region],'VER Hourly QC'!$G21),2)</f>
        <v>20.32</v>
      </c>
      <c r="BF21" s="6">
        <f>ROUND($I21*SUMIFS(Exceedance[Exceedance Profile],Exceedance[Month],'VER Hourly QC'!BF$1,Exceedance[Hour Ending],'VER Hourly QC'!BF$2,Exceedance[Technology],'VER Hourly QC'!$D21,Exceedance[Region],'VER Hourly QC'!$G21),2)</f>
        <v>30.33</v>
      </c>
      <c r="BG21" s="6">
        <f>ROUND($I21*SUMIFS(Exceedance[Exceedance Profile],Exceedance[Month],'VER Hourly QC'!BG$1,Exceedance[Hour Ending],'VER Hourly QC'!BG$2,Exceedance[Technology],'VER Hourly QC'!$D21,Exceedance[Region],'VER Hourly QC'!$G21),2)</f>
        <v>31.6</v>
      </c>
      <c r="BH21" s="6">
        <f>ROUND($I21*SUMIFS(Exceedance[Exceedance Profile],Exceedance[Month],'VER Hourly QC'!BH$1,Exceedance[Hour Ending],'VER Hourly QC'!BH$2,Exceedance[Technology],'VER Hourly QC'!$D21,Exceedance[Region],'VER Hourly QC'!$G21),2)</f>
        <v>29.48</v>
      </c>
      <c r="BI21" s="6">
        <f>ROUND($I21*SUMIFS(Exceedance[Exceedance Profile],Exceedance[Month],'VER Hourly QC'!BI$1,Exceedance[Hour Ending],'VER Hourly QC'!BI$2,Exceedance[Technology],'VER Hourly QC'!$D21,Exceedance[Region],'VER Hourly QC'!$G21),2)</f>
        <v>27.75</v>
      </c>
      <c r="BJ21" s="6">
        <f>ROUND($I21*SUMIFS(Exceedance[Exceedance Profile],Exceedance[Month],'VER Hourly QC'!BJ$1,Exceedance[Hour Ending],'VER Hourly QC'!BJ$2,Exceedance[Technology],'VER Hourly QC'!$D21,Exceedance[Region],'VER Hourly QC'!$G21),2)</f>
        <v>25.53</v>
      </c>
      <c r="BK21" s="6">
        <f>ROUND($I21*SUMIFS(Exceedance[Exceedance Profile],Exceedance[Month],'VER Hourly QC'!BK$1,Exceedance[Hour Ending],'VER Hourly QC'!BK$2,Exceedance[Technology],'VER Hourly QC'!$D21,Exceedance[Region],'VER Hourly QC'!$G21),2)</f>
        <v>21.9</v>
      </c>
      <c r="BL21" s="6">
        <f>ROUND($I21*SUMIFS(Exceedance[Exceedance Profile],Exceedance[Month],'VER Hourly QC'!BL$1,Exceedance[Hour Ending],'VER Hourly QC'!BL$2,Exceedance[Technology],'VER Hourly QC'!$D21,Exceedance[Region],'VER Hourly QC'!$G21),2)</f>
        <v>21.02</v>
      </c>
      <c r="BM21" s="6">
        <f>ROUND($I21*SUMIFS(Exceedance[Exceedance Profile],Exceedance[Month],'VER Hourly QC'!BM$1,Exceedance[Hour Ending],'VER Hourly QC'!BM$2,Exceedance[Technology],'VER Hourly QC'!$D21,Exceedance[Region],'VER Hourly QC'!$G21),2)</f>
        <v>20.079999999999998</v>
      </c>
      <c r="BN21" s="6">
        <f>ROUND($I21*SUMIFS(Exceedance[Exceedance Profile],Exceedance[Month],'VER Hourly QC'!BN$1,Exceedance[Hour Ending],'VER Hourly QC'!BN$2,Exceedance[Technology],'VER Hourly QC'!$D21,Exceedance[Region],'VER Hourly QC'!$G21),2)</f>
        <v>21.88</v>
      </c>
      <c r="BO21" s="6">
        <f>ROUND($I21*SUMIFS(Exceedance[Exceedance Profile],Exceedance[Month],'VER Hourly QC'!BO$1,Exceedance[Hour Ending],'VER Hourly QC'!BO$2,Exceedance[Technology],'VER Hourly QC'!$D21,Exceedance[Region],'VER Hourly QC'!$G21),2)</f>
        <v>19.260000000000002</v>
      </c>
      <c r="BP21" s="6">
        <f>ROUND($I21*SUMIFS(Exceedance[Exceedance Profile],Exceedance[Month],'VER Hourly QC'!BP$1,Exceedance[Hour Ending],'VER Hourly QC'!BP$2,Exceedance[Technology],'VER Hourly QC'!$D21,Exceedance[Region],'VER Hourly QC'!$G21),2)</f>
        <v>19.63</v>
      </c>
      <c r="BQ21" s="6">
        <f>ROUND($I21*SUMIFS(Exceedance[Exceedance Profile],Exceedance[Month],'VER Hourly QC'!BQ$1,Exceedance[Hour Ending],'VER Hourly QC'!BQ$2,Exceedance[Technology],'VER Hourly QC'!$D21,Exceedance[Region],'VER Hourly QC'!$G21),2)</f>
        <v>21.96</v>
      </c>
      <c r="BR21" s="6">
        <f>ROUND($I21*SUMIFS(Exceedance[Exceedance Profile],Exceedance[Month],'VER Hourly QC'!BR$1,Exceedance[Hour Ending],'VER Hourly QC'!BR$2,Exceedance[Technology],'VER Hourly QC'!$D21,Exceedance[Region],'VER Hourly QC'!$G21),2)</f>
        <v>24.49</v>
      </c>
      <c r="BS21" s="6">
        <f>ROUND($I21*SUMIFS(Exceedance[Exceedance Profile],Exceedance[Month],'VER Hourly QC'!BS$1,Exceedance[Hour Ending],'VER Hourly QC'!BS$2,Exceedance[Technology],'VER Hourly QC'!$D21,Exceedance[Region],'VER Hourly QC'!$G21),2)</f>
        <v>28.6</v>
      </c>
      <c r="BT21" s="6">
        <f>ROUND($I21*SUMIFS(Exceedance[Exceedance Profile],Exceedance[Month],'VER Hourly QC'!BT$1,Exceedance[Hour Ending],'VER Hourly QC'!BT$2,Exceedance[Technology],'VER Hourly QC'!$D21,Exceedance[Region],'VER Hourly QC'!$G21),2)</f>
        <v>30.05</v>
      </c>
      <c r="BU21" s="6">
        <f>ROUND($I21*SUMIFS(Exceedance[Exceedance Profile],Exceedance[Month],'VER Hourly QC'!BU$1,Exceedance[Hour Ending],'VER Hourly QC'!BU$2,Exceedance[Technology],'VER Hourly QC'!$D21,Exceedance[Region],'VER Hourly QC'!$G21),2)</f>
        <v>33.53</v>
      </c>
      <c r="BV21" s="6">
        <f>ROUND($I21*SUMIFS(Exceedance[Exceedance Profile],Exceedance[Month],'VER Hourly QC'!BV$1,Exceedance[Hour Ending],'VER Hourly QC'!BV$2,Exceedance[Technology],'VER Hourly QC'!$D21,Exceedance[Region],'VER Hourly QC'!$G21),2)</f>
        <v>34.369999999999997</v>
      </c>
      <c r="BW21" s="6">
        <f>ROUND($I21*SUMIFS(Exceedance[Exceedance Profile],Exceedance[Month],'VER Hourly QC'!BW$1,Exceedance[Hour Ending],'VER Hourly QC'!BW$2,Exceedance[Technology],'VER Hourly QC'!$D21,Exceedance[Region],'VER Hourly QC'!$G21),2)</f>
        <v>35.090000000000003</v>
      </c>
      <c r="BX21" s="6">
        <f>ROUND($I21*SUMIFS(Exceedance[Exceedance Profile],Exceedance[Month],'VER Hourly QC'!BX$1,Exceedance[Hour Ending],'VER Hourly QC'!BX$2,Exceedance[Technology],'VER Hourly QC'!$D21,Exceedance[Region],'VER Hourly QC'!$G21),2)</f>
        <v>34.07</v>
      </c>
      <c r="BY21" s="6">
        <f>ROUND($I21*SUMIFS(Exceedance[Exceedance Profile],Exceedance[Month],'VER Hourly QC'!BY$1,Exceedance[Hour Ending],'VER Hourly QC'!BY$2,Exceedance[Technology],'VER Hourly QC'!$D21,Exceedance[Region],'VER Hourly QC'!$G21),2)</f>
        <v>33.659999999999997</v>
      </c>
      <c r="BZ21" s="6">
        <f>ROUND($I21*SUMIFS(Exceedance[Exceedance Profile],Exceedance[Month],'VER Hourly QC'!BZ$1,Exceedance[Hour Ending],'VER Hourly QC'!BZ$2,Exceedance[Technology],'VER Hourly QC'!$D21,Exceedance[Region],'VER Hourly QC'!$G21),2)</f>
        <v>33.06</v>
      </c>
      <c r="CA21" s="6">
        <f>ROUND($I21*SUMIFS(Exceedance[Exceedance Profile],Exceedance[Month],'VER Hourly QC'!CA$1,Exceedance[Hour Ending],'VER Hourly QC'!CA$2,Exceedance[Technology],'VER Hourly QC'!$D21,Exceedance[Region],'VER Hourly QC'!$G21),2)</f>
        <v>33.42</v>
      </c>
      <c r="CB21" s="6">
        <f>ROUND($I21*SUMIFS(Exceedance[Exceedance Profile],Exceedance[Month],'VER Hourly QC'!CB$1,Exceedance[Hour Ending],'VER Hourly QC'!CB$2,Exceedance[Technology],'VER Hourly QC'!$D21,Exceedance[Region],'VER Hourly QC'!$G21),2)</f>
        <v>35.53</v>
      </c>
      <c r="CC21" s="6">
        <f>ROUND($I21*SUMIFS(Exceedance[Exceedance Profile],Exceedance[Month],'VER Hourly QC'!CC$1,Exceedance[Hour Ending],'VER Hourly QC'!CC$2,Exceedance[Technology],'VER Hourly QC'!$D21,Exceedance[Region],'VER Hourly QC'!$G21),2)</f>
        <v>31.99</v>
      </c>
      <c r="CD21" s="6">
        <f>ROUND($I21*SUMIFS(Exceedance[Exceedance Profile],Exceedance[Month],'VER Hourly QC'!CD$1,Exceedance[Hour Ending],'VER Hourly QC'!CD$2,Exceedance[Technology],'VER Hourly QC'!$D21,Exceedance[Region],'VER Hourly QC'!$G21),2)</f>
        <v>54.27</v>
      </c>
      <c r="CE21" s="6">
        <f>ROUND($I21*SUMIFS(Exceedance[Exceedance Profile],Exceedance[Month],'VER Hourly QC'!CE$1,Exceedance[Hour Ending],'VER Hourly QC'!CE$2,Exceedance[Technology],'VER Hourly QC'!$D21,Exceedance[Region],'VER Hourly QC'!$G21),2)</f>
        <v>48.59</v>
      </c>
      <c r="CF21" s="6">
        <f>ROUND($I21*SUMIFS(Exceedance[Exceedance Profile],Exceedance[Month],'VER Hourly QC'!CF$1,Exceedance[Hour Ending],'VER Hourly QC'!CF$2,Exceedance[Technology],'VER Hourly QC'!$D21,Exceedance[Region],'VER Hourly QC'!$G21),2)</f>
        <v>42.34</v>
      </c>
      <c r="CG21" s="6">
        <f>ROUND($I21*SUMIFS(Exceedance[Exceedance Profile],Exceedance[Month],'VER Hourly QC'!CG$1,Exceedance[Hour Ending],'VER Hourly QC'!CG$2,Exceedance[Technology],'VER Hourly QC'!$D21,Exceedance[Region],'VER Hourly QC'!$G21),2)</f>
        <v>36.06</v>
      </c>
      <c r="CH21" s="6">
        <f>ROUND($I21*SUMIFS(Exceedance[Exceedance Profile],Exceedance[Month],'VER Hourly QC'!CH$1,Exceedance[Hour Ending],'VER Hourly QC'!CH$2,Exceedance[Technology],'VER Hourly QC'!$D21,Exceedance[Region],'VER Hourly QC'!$G21),2)</f>
        <v>31.03</v>
      </c>
      <c r="CI21" s="6">
        <f>ROUND($I21*SUMIFS(Exceedance[Exceedance Profile],Exceedance[Month],'VER Hourly QC'!CI$1,Exceedance[Hour Ending],'VER Hourly QC'!CI$2,Exceedance[Technology],'VER Hourly QC'!$D21,Exceedance[Region],'VER Hourly QC'!$G21),2)</f>
        <v>26.76</v>
      </c>
      <c r="CJ21" s="6">
        <f>ROUND($I21*SUMIFS(Exceedance[Exceedance Profile],Exceedance[Month],'VER Hourly QC'!CJ$1,Exceedance[Hour Ending],'VER Hourly QC'!CJ$2,Exceedance[Technology],'VER Hourly QC'!$D21,Exceedance[Region],'VER Hourly QC'!$G21),2)</f>
        <v>18.670000000000002</v>
      </c>
      <c r="CK21" s="6">
        <f>ROUND($I21*SUMIFS(Exceedance[Exceedance Profile],Exceedance[Month],'VER Hourly QC'!CK$1,Exceedance[Hour Ending],'VER Hourly QC'!CK$2,Exceedance[Technology],'VER Hourly QC'!$D21,Exceedance[Region],'VER Hourly QC'!$G21),2)</f>
        <v>14.06</v>
      </c>
      <c r="CL21" s="6">
        <f>ROUND($I21*SUMIFS(Exceedance[Exceedance Profile],Exceedance[Month],'VER Hourly QC'!CL$1,Exceedance[Hour Ending],'VER Hourly QC'!CL$2,Exceedance[Technology],'VER Hourly QC'!$D21,Exceedance[Region],'VER Hourly QC'!$G21),2)</f>
        <v>13.15</v>
      </c>
      <c r="CM21" s="6">
        <f>ROUND($I21*SUMIFS(Exceedance[Exceedance Profile],Exceedance[Month],'VER Hourly QC'!CM$1,Exceedance[Hour Ending],'VER Hourly QC'!CM$2,Exceedance[Technology],'VER Hourly QC'!$D21,Exceedance[Region],'VER Hourly QC'!$G21),2)</f>
        <v>12.34</v>
      </c>
      <c r="CN21" s="6">
        <f>ROUND($I21*SUMIFS(Exceedance[Exceedance Profile],Exceedance[Month],'VER Hourly QC'!CN$1,Exceedance[Hour Ending],'VER Hourly QC'!CN$2,Exceedance[Technology],'VER Hourly QC'!$D21,Exceedance[Region],'VER Hourly QC'!$G21),2)</f>
        <v>11.45</v>
      </c>
      <c r="CO21" s="6">
        <f>ROUND($I21*SUMIFS(Exceedance[Exceedance Profile],Exceedance[Month],'VER Hourly QC'!CO$1,Exceedance[Hour Ending],'VER Hourly QC'!CO$2,Exceedance[Technology],'VER Hourly QC'!$D21,Exceedance[Region],'VER Hourly QC'!$G21),2)</f>
        <v>12.35</v>
      </c>
      <c r="CP21" s="6">
        <f>ROUND($I21*SUMIFS(Exceedance[Exceedance Profile],Exceedance[Month],'VER Hourly QC'!CP$1,Exceedance[Hour Ending],'VER Hourly QC'!CP$2,Exceedance[Technology],'VER Hourly QC'!$D21,Exceedance[Region],'VER Hourly QC'!$G21),2)</f>
        <v>13.52</v>
      </c>
      <c r="CQ21" s="6">
        <f>ROUND($I21*SUMIFS(Exceedance[Exceedance Profile],Exceedance[Month],'VER Hourly QC'!CQ$1,Exceedance[Hour Ending],'VER Hourly QC'!CQ$2,Exceedance[Technology],'VER Hourly QC'!$D21,Exceedance[Region],'VER Hourly QC'!$G21),2)</f>
        <v>20.49</v>
      </c>
      <c r="CR21" s="6">
        <f>ROUND($I21*SUMIFS(Exceedance[Exceedance Profile],Exceedance[Month],'VER Hourly QC'!CR$1,Exceedance[Hour Ending],'VER Hourly QC'!CR$2,Exceedance[Technology],'VER Hourly QC'!$D21,Exceedance[Region],'VER Hourly QC'!$G21),2)</f>
        <v>30.68</v>
      </c>
      <c r="CS21" s="6">
        <f>ROUND($I21*SUMIFS(Exceedance[Exceedance Profile],Exceedance[Month],'VER Hourly QC'!CS$1,Exceedance[Hour Ending],'VER Hourly QC'!CS$2,Exceedance[Technology],'VER Hourly QC'!$D21,Exceedance[Region],'VER Hourly QC'!$G21),2)</f>
        <v>40.630000000000003</v>
      </c>
      <c r="CT21" s="6">
        <f>ROUND($I21*SUMIFS(Exceedance[Exceedance Profile],Exceedance[Month],'VER Hourly QC'!CT$1,Exceedance[Hour Ending],'VER Hourly QC'!CT$2,Exceedance[Technology],'VER Hourly QC'!$D21,Exceedance[Region],'VER Hourly QC'!$G21),2)</f>
        <v>48.87</v>
      </c>
      <c r="CU21" s="6">
        <f>ROUND($I21*SUMIFS(Exceedance[Exceedance Profile],Exceedance[Month],'VER Hourly QC'!CU$1,Exceedance[Hour Ending],'VER Hourly QC'!CU$2,Exceedance[Technology],'VER Hourly QC'!$D21,Exceedance[Region],'VER Hourly QC'!$G21),2)</f>
        <v>53.38</v>
      </c>
      <c r="CV21" s="6">
        <f>ROUND($I21*SUMIFS(Exceedance[Exceedance Profile],Exceedance[Month],'VER Hourly QC'!CV$1,Exceedance[Hour Ending],'VER Hourly QC'!CV$2,Exceedance[Technology],'VER Hourly QC'!$D21,Exceedance[Region],'VER Hourly QC'!$G21),2)</f>
        <v>54.88</v>
      </c>
      <c r="CW21" s="6">
        <f>ROUND($I21*SUMIFS(Exceedance[Exceedance Profile],Exceedance[Month],'VER Hourly QC'!CW$1,Exceedance[Hour Ending],'VER Hourly QC'!CW$2,Exceedance[Technology],'VER Hourly QC'!$D21,Exceedance[Region],'VER Hourly QC'!$G21),2)</f>
        <v>56.44</v>
      </c>
      <c r="CX21" s="6">
        <f>ROUND($I21*SUMIFS(Exceedance[Exceedance Profile],Exceedance[Month],'VER Hourly QC'!CX$1,Exceedance[Hour Ending],'VER Hourly QC'!CX$2,Exceedance[Technology],'VER Hourly QC'!$D21,Exceedance[Region],'VER Hourly QC'!$G21),2)</f>
        <v>59.61</v>
      </c>
      <c r="CY21" s="6">
        <f>ROUND($I21*SUMIFS(Exceedance[Exceedance Profile],Exceedance[Month],'VER Hourly QC'!CY$1,Exceedance[Hour Ending],'VER Hourly QC'!CY$2,Exceedance[Technology],'VER Hourly QC'!$D21,Exceedance[Region],'VER Hourly QC'!$G21),2)</f>
        <v>56.34</v>
      </c>
      <c r="CZ21" s="6">
        <f>ROUND($I21*SUMIFS(Exceedance[Exceedance Profile],Exceedance[Month],'VER Hourly QC'!CZ$1,Exceedance[Hour Ending],'VER Hourly QC'!CZ$2,Exceedance[Technology],'VER Hourly QC'!$D21,Exceedance[Region],'VER Hourly QC'!$G21),2)</f>
        <v>54.39</v>
      </c>
      <c r="DA21" s="6">
        <f>ROUND($I21*SUMIFS(Exceedance[Exceedance Profile],Exceedance[Month],'VER Hourly QC'!DA$1,Exceedance[Hour Ending],'VER Hourly QC'!DA$2,Exceedance[Technology],'VER Hourly QC'!$D21,Exceedance[Region],'VER Hourly QC'!$G21),2)</f>
        <v>54.97</v>
      </c>
      <c r="DB21" s="6">
        <f>ROUND($I21*SUMIFS(Exceedance[Exceedance Profile],Exceedance[Month],'VER Hourly QC'!DB$1,Exceedance[Hour Ending],'VER Hourly QC'!DB$2,Exceedance[Technology],'VER Hourly QC'!$D21,Exceedance[Region],'VER Hourly QC'!$G21),2)</f>
        <v>60.71</v>
      </c>
      <c r="DC21" s="6">
        <f>ROUND($I21*SUMIFS(Exceedance[Exceedance Profile],Exceedance[Month],'VER Hourly QC'!DC$1,Exceedance[Hour Ending],'VER Hourly QC'!DC$2,Exceedance[Technology],'VER Hourly QC'!$D21,Exceedance[Region],'VER Hourly QC'!$G21),2)</f>
        <v>57.14</v>
      </c>
      <c r="DD21" s="6">
        <f>ROUND($I21*SUMIFS(Exceedance[Exceedance Profile],Exceedance[Month],'VER Hourly QC'!DD$1,Exceedance[Hour Ending],'VER Hourly QC'!DD$2,Exceedance[Technology],'VER Hourly QC'!$D21,Exceedance[Region],'VER Hourly QC'!$G21),2)</f>
        <v>55.9</v>
      </c>
      <c r="DE21" s="6">
        <f>ROUND($I21*SUMIFS(Exceedance[Exceedance Profile],Exceedance[Month],'VER Hourly QC'!DE$1,Exceedance[Hour Ending],'VER Hourly QC'!DE$2,Exceedance[Technology],'VER Hourly QC'!$D21,Exceedance[Region],'VER Hourly QC'!$G21),2)</f>
        <v>50.42</v>
      </c>
      <c r="DF21" s="6">
        <f>ROUND($I21*SUMIFS(Exceedance[Exceedance Profile],Exceedance[Month],'VER Hourly QC'!DF$1,Exceedance[Hour Ending],'VER Hourly QC'!DF$2,Exceedance[Technology],'VER Hourly QC'!$D21,Exceedance[Region],'VER Hourly QC'!$G21),2)</f>
        <v>41.55</v>
      </c>
      <c r="DG21" s="6">
        <f>ROUND($I21*SUMIFS(Exceedance[Exceedance Profile],Exceedance[Month],'VER Hourly QC'!DG$1,Exceedance[Hour Ending],'VER Hourly QC'!DG$2,Exceedance[Technology],'VER Hourly QC'!$D21,Exceedance[Region],'VER Hourly QC'!$G21),2)</f>
        <v>34.270000000000003</v>
      </c>
      <c r="DH21" s="6">
        <f>ROUND($I21*SUMIFS(Exceedance[Exceedance Profile],Exceedance[Month],'VER Hourly QC'!DH$1,Exceedance[Hour Ending],'VER Hourly QC'!DH$2,Exceedance[Technology],'VER Hourly QC'!$D21,Exceedance[Region],'VER Hourly QC'!$G21),2)</f>
        <v>25.6</v>
      </c>
      <c r="DI21" s="6">
        <f>ROUND($I21*SUMIFS(Exceedance[Exceedance Profile],Exceedance[Month],'VER Hourly QC'!DI$1,Exceedance[Hour Ending],'VER Hourly QC'!DI$2,Exceedance[Technology],'VER Hourly QC'!$D21,Exceedance[Region],'VER Hourly QC'!$G21),2)</f>
        <v>19.73</v>
      </c>
      <c r="DJ21" s="6">
        <f>ROUND($I21*SUMIFS(Exceedance[Exceedance Profile],Exceedance[Month],'VER Hourly QC'!DJ$1,Exceedance[Hour Ending],'VER Hourly QC'!DJ$2,Exceedance[Technology],'VER Hourly QC'!$D21,Exceedance[Region],'VER Hourly QC'!$G21),2)</f>
        <v>13.76</v>
      </c>
      <c r="DK21" s="6">
        <f>ROUND($I21*SUMIFS(Exceedance[Exceedance Profile],Exceedance[Month],'VER Hourly QC'!DK$1,Exceedance[Hour Ending],'VER Hourly QC'!DK$2,Exceedance[Technology],'VER Hourly QC'!$D21,Exceedance[Region],'VER Hourly QC'!$G21),2)</f>
        <v>11.09</v>
      </c>
      <c r="DL21" s="6">
        <f>ROUND($I21*SUMIFS(Exceedance[Exceedance Profile],Exceedance[Month],'VER Hourly QC'!DL$1,Exceedance[Hour Ending],'VER Hourly QC'!DL$2,Exceedance[Technology],'VER Hourly QC'!$D21,Exceedance[Region],'VER Hourly QC'!$G21),2)</f>
        <v>9.75</v>
      </c>
      <c r="DM21" s="6">
        <f>ROUND($I21*SUMIFS(Exceedance[Exceedance Profile],Exceedance[Month],'VER Hourly QC'!DM$1,Exceedance[Hour Ending],'VER Hourly QC'!DM$2,Exceedance[Technology],'VER Hourly QC'!$D21,Exceedance[Region],'VER Hourly QC'!$G21),2)</f>
        <v>9.16</v>
      </c>
      <c r="DN21" s="6">
        <f>ROUND($I21*SUMIFS(Exceedance[Exceedance Profile],Exceedance[Month],'VER Hourly QC'!DN$1,Exceedance[Hour Ending],'VER Hourly QC'!DN$2,Exceedance[Technology],'VER Hourly QC'!$D21,Exceedance[Region],'VER Hourly QC'!$G21),2)</f>
        <v>12.74</v>
      </c>
      <c r="DO21" s="6">
        <f>ROUND($I21*SUMIFS(Exceedance[Exceedance Profile],Exceedance[Month],'VER Hourly QC'!DO$1,Exceedance[Hour Ending],'VER Hourly QC'!DO$2,Exceedance[Technology],'VER Hourly QC'!$D21,Exceedance[Region],'VER Hourly QC'!$G21),2)</f>
        <v>21.02</v>
      </c>
      <c r="DP21" s="6">
        <f>ROUND($I21*SUMIFS(Exceedance[Exceedance Profile],Exceedance[Month],'VER Hourly QC'!DP$1,Exceedance[Hour Ending],'VER Hourly QC'!DP$2,Exceedance[Technology],'VER Hourly QC'!$D21,Exceedance[Region],'VER Hourly QC'!$G21),2)</f>
        <v>34.270000000000003</v>
      </c>
      <c r="DQ21" s="6">
        <f>ROUND($I21*SUMIFS(Exceedance[Exceedance Profile],Exceedance[Month],'VER Hourly QC'!DQ$1,Exceedance[Hour Ending],'VER Hourly QC'!DQ$2,Exceedance[Technology],'VER Hourly QC'!$D21,Exceedance[Region],'VER Hourly QC'!$G21),2)</f>
        <v>49.49</v>
      </c>
      <c r="DR21" s="6">
        <f>ROUND($I21*SUMIFS(Exceedance[Exceedance Profile],Exceedance[Month],'VER Hourly QC'!DR$1,Exceedance[Hour Ending],'VER Hourly QC'!DR$2,Exceedance[Technology],'VER Hourly QC'!$D21,Exceedance[Region],'VER Hourly QC'!$G21),2)</f>
        <v>57.46</v>
      </c>
      <c r="DS21" s="6">
        <f>ROUND($I21*SUMIFS(Exceedance[Exceedance Profile],Exceedance[Month],'VER Hourly QC'!DS$1,Exceedance[Hour Ending],'VER Hourly QC'!DS$2,Exceedance[Technology],'VER Hourly QC'!$D21,Exceedance[Region],'VER Hourly QC'!$G21),2)</f>
        <v>63.38</v>
      </c>
      <c r="DT21" s="6">
        <f>ROUND($I21*SUMIFS(Exceedance[Exceedance Profile],Exceedance[Month],'VER Hourly QC'!DT$1,Exceedance[Hour Ending],'VER Hourly QC'!DT$2,Exceedance[Technology],'VER Hourly QC'!$D21,Exceedance[Region],'VER Hourly QC'!$G21),2)</f>
        <v>61.88</v>
      </c>
      <c r="DU21" s="6">
        <f>ROUND($I21*SUMIFS(Exceedance[Exceedance Profile],Exceedance[Month],'VER Hourly QC'!DU$1,Exceedance[Hour Ending],'VER Hourly QC'!DU$2,Exceedance[Technology],'VER Hourly QC'!$D21,Exceedance[Region],'VER Hourly QC'!$G21),2)</f>
        <v>61.87</v>
      </c>
      <c r="DV21" s="6">
        <f>ROUND($I21*SUMIFS(Exceedance[Exceedance Profile],Exceedance[Month],'VER Hourly QC'!DV$1,Exceedance[Hour Ending],'VER Hourly QC'!DV$2,Exceedance[Technology],'VER Hourly QC'!$D21,Exceedance[Region],'VER Hourly QC'!$G21),2)</f>
        <v>63.14</v>
      </c>
      <c r="DW21" s="6">
        <f>ROUND($I21*SUMIFS(Exceedance[Exceedance Profile],Exceedance[Month],'VER Hourly QC'!DW$1,Exceedance[Hour Ending],'VER Hourly QC'!DW$2,Exceedance[Technology],'VER Hourly QC'!$D21,Exceedance[Region],'VER Hourly QC'!$G21),2)</f>
        <v>64.14</v>
      </c>
      <c r="DX21" s="6">
        <f>ROUND($I21*SUMIFS(Exceedance[Exceedance Profile],Exceedance[Month],'VER Hourly QC'!DX$1,Exceedance[Hour Ending],'VER Hourly QC'!DX$2,Exceedance[Technology],'VER Hourly QC'!$D21,Exceedance[Region],'VER Hourly QC'!$G21),2)</f>
        <v>65.760000000000005</v>
      </c>
      <c r="DY21" s="6">
        <f>ROUND($I21*SUMIFS(Exceedance[Exceedance Profile],Exceedance[Month],'VER Hourly QC'!DY$1,Exceedance[Hour Ending],'VER Hourly QC'!DY$2,Exceedance[Technology],'VER Hourly QC'!$D21,Exceedance[Region],'VER Hourly QC'!$G21),2)</f>
        <v>61.66</v>
      </c>
      <c r="DZ21" s="6">
        <f>ROUND($I21*SUMIFS(Exceedance[Exceedance Profile],Exceedance[Month],'VER Hourly QC'!DZ$1,Exceedance[Hour Ending],'VER Hourly QC'!DZ$2,Exceedance[Technology],'VER Hourly QC'!$D21,Exceedance[Region],'VER Hourly QC'!$G21),2)</f>
        <v>60.5</v>
      </c>
      <c r="EA21" s="6">
        <f>ROUND($I21*SUMIFS(Exceedance[Exceedance Profile],Exceedance[Month],'VER Hourly QC'!EA$1,Exceedance[Hour Ending],'VER Hourly QC'!EA$2,Exceedance[Technology],'VER Hourly QC'!$D21,Exceedance[Region],'VER Hourly QC'!$G21),2)</f>
        <v>56.8</v>
      </c>
      <c r="EB21" s="6">
        <f>ROUND($I21*SUMIFS(Exceedance[Exceedance Profile],Exceedance[Month],'VER Hourly QC'!EB$1,Exceedance[Hour Ending],'VER Hourly QC'!EB$2,Exceedance[Technology],'VER Hourly QC'!$D21,Exceedance[Region],'VER Hourly QC'!$G21),2)</f>
        <v>52.21</v>
      </c>
      <c r="EC21" s="6">
        <f>ROUND($I21*SUMIFS(Exceedance[Exceedance Profile],Exceedance[Month],'VER Hourly QC'!EC$1,Exceedance[Hour Ending],'VER Hourly QC'!EC$2,Exceedance[Technology],'VER Hourly QC'!$D21,Exceedance[Region],'VER Hourly QC'!$G21),2)</f>
        <v>44.19</v>
      </c>
      <c r="ED21" s="6">
        <f>ROUND($I21*SUMIFS(Exceedance[Exceedance Profile],Exceedance[Month],'VER Hourly QC'!ED$1,Exceedance[Hour Ending],'VER Hourly QC'!ED$2,Exceedance[Technology],'VER Hourly QC'!$D21,Exceedance[Region],'VER Hourly QC'!$G21),2)</f>
        <v>38.43</v>
      </c>
      <c r="EE21" s="6">
        <f>ROUND($I21*SUMIFS(Exceedance[Exceedance Profile],Exceedance[Month],'VER Hourly QC'!EE$1,Exceedance[Hour Ending],'VER Hourly QC'!EE$2,Exceedance[Technology],'VER Hourly QC'!$D21,Exceedance[Region],'VER Hourly QC'!$G21),2)</f>
        <v>30.15</v>
      </c>
      <c r="EF21" s="6">
        <f>ROUND($I21*SUMIFS(Exceedance[Exceedance Profile],Exceedance[Month],'VER Hourly QC'!EF$1,Exceedance[Hour Ending],'VER Hourly QC'!EF$2,Exceedance[Technology],'VER Hourly QC'!$D21,Exceedance[Region],'VER Hourly QC'!$G21),2)</f>
        <v>21.32</v>
      </c>
      <c r="EG21" s="6">
        <f>ROUND($I21*SUMIFS(Exceedance[Exceedance Profile],Exceedance[Month],'VER Hourly QC'!EG$1,Exceedance[Hour Ending],'VER Hourly QC'!EG$2,Exceedance[Technology],'VER Hourly QC'!$D21,Exceedance[Region],'VER Hourly QC'!$G21),2)</f>
        <v>14.26</v>
      </c>
      <c r="EH21" s="6">
        <f>ROUND($I21*SUMIFS(Exceedance[Exceedance Profile],Exceedance[Month],'VER Hourly QC'!EH$1,Exceedance[Hour Ending],'VER Hourly QC'!EH$2,Exceedance[Technology],'VER Hourly QC'!$D21,Exceedance[Region],'VER Hourly QC'!$G21),2)</f>
        <v>11.24</v>
      </c>
      <c r="EI21" s="6">
        <f>ROUND($I21*SUMIFS(Exceedance[Exceedance Profile],Exceedance[Month],'VER Hourly QC'!EI$1,Exceedance[Hour Ending],'VER Hourly QC'!EI$2,Exceedance[Technology],'VER Hourly QC'!$D21,Exceedance[Region],'VER Hourly QC'!$G21),2)</f>
        <v>7.56</v>
      </c>
      <c r="EJ21" s="6">
        <f>ROUND($I21*SUMIFS(Exceedance[Exceedance Profile],Exceedance[Month],'VER Hourly QC'!EJ$1,Exceedance[Hour Ending],'VER Hourly QC'!EJ$2,Exceedance[Technology],'VER Hourly QC'!$D21,Exceedance[Region],'VER Hourly QC'!$G21),2)</f>
        <v>8.91</v>
      </c>
      <c r="EK21" s="6">
        <f>ROUND($I21*SUMIFS(Exceedance[Exceedance Profile],Exceedance[Month],'VER Hourly QC'!EK$1,Exceedance[Hour Ending],'VER Hourly QC'!EK$2,Exceedance[Technology],'VER Hourly QC'!$D21,Exceedance[Region],'VER Hourly QC'!$G21),2)</f>
        <v>9.3000000000000007</v>
      </c>
      <c r="EL21" s="6">
        <f>ROUND($I21*SUMIFS(Exceedance[Exceedance Profile],Exceedance[Month],'VER Hourly QC'!EL$1,Exceedance[Hour Ending],'VER Hourly QC'!EL$2,Exceedance[Technology],'VER Hourly QC'!$D21,Exceedance[Region],'VER Hourly QC'!$G21),2)</f>
        <v>11.47</v>
      </c>
      <c r="EM21" s="6">
        <f>ROUND($I21*SUMIFS(Exceedance[Exceedance Profile],Exceedance[Month],'VER Hourly QC'!EM$1,Exceedance[Hour Ending],'VER Hourly QC'!EM$2,Exceedance[Technology],'VER Hourly QC'!$D21,Exceedance[Region],'VER Hourly QC'!$G21),2)</f>
        <v>17.739999999999998</v>
      </c>
      <c r="EN21" s="6">
        <f>ROUND($I21*SUMIFS(Exceedance[Exceedance Profile],Exceedance[Month],'VER Hourly QC'!EN$1,Exceedance[Hour Ending],'VER Hourly QC'!EN$2,Exceedance[Technology],'VER Hourly QC'!$D21,Exceedance[Region],'VER Hourly QC'!$G21),2)</f>
        <v>28.67</v>
      </c>
      <c r="EO21" s="6">
        <f>ROUND($I21*SUMIFS(Exceedance[Exceedance Profile],Exceedance[Month],'VER Hourly QC'!EO$1,Exceedance[Hour Ending],'VER Hourly QC'!EO$2,Exceedance[Technology],'VER Hourly QC'!$D21,Exceedance[Region],'VER Hourly QC'!$G21),2)</f>
        <v>39.619999999999997</v>
      </c>
      <c r="EP21" s="6">
        <f>ROUND($I21*SUMIFS(Exceedance[Exceedance Profile],Exceedance[Month],'VER Hourly QC'!EP$1,Exceedance[Hour Ending],'VER Hourly QC'!EP$2,Exceedance[Technology],'VER Hourly QC'!$D21,Exceedance[Region],'VER Hourly QC'!$G21),2)</f>
        <v>48.39</v>
      </c>
      <c r="EQ21" s="6">
        <f>ROUND($I21*SUMIFS(Exceedance[Exceedance Profile],Exceedance[Month],'VER Hourly QC'!EQ$1,Exceedance[Hour Ending],'VER Hourly QC'!EQ$2,Exceedance[Technology],'VER Hourly QC'!$D21,Exceedance[Region],'VER Hourly QC'!$G21),2)</f>
        <v>56.36</v>
      </c>
      <c r="ER21" s="6">
        <f>ROUND($I21*SUMIFS(Exceedance[Exceedance Profile],Exceedance[Month],'VER Hourly QC'!ER$1,Exceedance[Hour Ending],'VER Hourly QC'!ER$2,Exceedance[Technology],'VER Hourly QC'!$D21,Exceedance[Region],'VER Hourly QC'!$G21),2)</f>
        <v>62.63</v>
      </c>
      <c r="ES21" s="6">
        <f>ROUND($I21*SUMIFS(Exceedance[Exceedance Profile],Exceedance[Month],'VER Hourly QC'!ES$1,Exceedance[Hour Ending],'VER Hourly QC'!ES$2,Exceedance[Technology],'VER Hourly QC'!$D21,Exceedance[Region],'VER Hourly QC'!$G21),2)</f>
        <v>68.72</v>
      </c>
      <c r="ET21" s="6">
        <f>ROUND($I21*SUMIFS(Exceedance[Exceedance Profile],Exceedance[Month],'VER Hourly QC'!ET$1,Exceedance[Hour Ending],'VER Hourly QC'!ET$2,Exceedance[Technology],'VER Hourly QC'!$D21,Exceedance[Region],'VER Hourly QC'!$G21),2)</f>
        <v>67.2</v>
      </c>
      <c r="EU21" s="6">
        <f>ROUND($I21*SUMIFS(Exceedance[Exceedance Profile],Exceedance[Month],'VER Hourly QC'!EU$1,Exceedance[Hour Ending],'VER Hourly QC'!EU$2,Exceedance[Technology],'VER Hourly QC'!$D21,Exceedance[Region],'VER Hourly QC'!$G21),2)</f>
        <v>66.900000000000006</v>
      </c>
      <c r="EV21" s="6">
        <f>ROUND($I21*SUMIFS(Exceedance[Exceedance Profile],Exceedance[Month],'VER Hourly QC'!EV$1,Exceedance[Hour Ending],'VER Hourly QC'!EV$2,Exceedance[Technology],'VER Hourly QC'!$D21,Exceedance[Region],'VER Hourly QC'!$G21),2)</f>
        <v>66.34</v>
      </c>
      <c r="EW21" s="6">
        <f>ROUND($I21*SUMIFS(Exceedance[Exceedance Profile],Exceedance[Month],'VER Hourly QC'!EW$1,Exceedance[Hour Ending],'VER Hourly QC'!EW$2,Exceedance[Technology],'VER Hourly QC'!$D21,Exceedance[Region],'VER Hourly QC'!$G21),2)</f>
        <v>63.75</v>
      </c>
      <c r="EX21" s="6">
        <f>ROUND($I21*SUMIFS(Exceedance[Exceedance Profile],Exceedance[Month],'VER Hourly QC'!EX$1,Exceedance[Hour Ending],'VER Hourly QC'!EX$2,Exceedance[Technology],'VER Hourly QC'!$D21,Exceedance[Region],'VER Hourly QC'!$G21),2)</f>
        <v>67.819999999999993</v>
      </c>
      <c r="EY21" s="6">
        <f>ROUND($I21*SUMIFS(Exceedance[Exceedance Profile],Exceedance[Month],'VER Hourly QC'!EY$1,Exceedance[Hour Ending],'VER Hourly QC'!EY$2,Exceedance[Technology],'VER Hourly QC'!$D21,Exceedance[Region],'VER Hourly QC'!$G21),2)</f>
        <v>62.58</v>
      </c>
      <c r="EZ21" s="6">
        <f>ROUND($I21*SUMIFS(Exceedance[Exceedance Profile],Exceedance[Month],'VER Hourly QC'!EZ$1,Exceedance[Hour Ending],'VER Hourly QC'!EZ$2,Exceedance[Technology],'VER Hourly QC'!$D21,Exceedance[Region],'VER Hourly QC'!$G21),2)</f>
        <v>55.29</v>
      </c>
      <c r="FA21" s="6">
        <f>ROUND($I21*SUMIFS(Exceedance[Exceedance Profile],Exceedance[Month],'VER Hourly QC'!FA$1,Exceedance[Hour Ending],'VER Hourly QC'!FA$2,Exceedance[Technology],'VER Hourly QC'!$D21,Exceedance[Region],'VER Hourly QC'!$G21),2)</f>
        <v>49.82</v>
      </c>
      <c r="FB21" s="6">
        <f>ROUND($I21*SUMIFS(Exceedance[Exceedance Profile],Exceedance[Month],'VER Hourly QC'!FB$1,Exceedance[Hour Ending],'VER Hourly QC'!FB$2,Exceedance[Technology],'VER Hourly QC'!$D21,Exceedance[Region],'VER Hourly QC'!$G21),2)</f>
        <v>43.65</v>
      </c>
      <c r="FC21" s="6">
        <f>ROUND($I21*SUMIFS(Exceedance[Exceedance Profile],Exceedance[Month],'VER Hourly QC'!FC$1,Exceedance[Hour Ending],'VER Hourly QC'!FC$2,Exceedance[Technology],'VER Hourly QC'!$D21,Exceedance[Region],'VER Hourly QC'!$G21),2)</f>
        <v>33.979999999999997</v>
      </c>
      <c r="FD21" s="6">
        <f>ROUND($I21*SUMIFS(Exceedance[Exceedance Profile],Exceedance[Month],'VER Hourly QC'!FD$1,Exceedance[Hour Ending],'VER Hourly QC'!FD$2,Exceedance[Technology],'VER Hourly QC'!$D21,Exceedance[Region],'VER Hourly QC'!$G21),2)</f>
        <v>24.88</v>
      </c>
      <c r="FE21" s="6">
        <f>ROUND($I21*SUMIFS(Exceedance[Exceedance Profile],Exceedance[Month],'VER Hourly QC'!FE$1,Exceedance[Hour Ending],'VER Hourly QC'!FE$2,Exceedance[Technology],'VER Hourly QC'!$D21,Exceedance[Region],'VER Hourly QC'!$G21),2)</f>
        <v>15.28</v>
      </c>
      <c r="FF21" s="6">
        <f>ROUND($I21*SUMIFS(Exceedance[Exceedance Profile],Exceedance[Month],'VER Hourly QC'!FF$1,Exceedance[Hour Ending],'VER Hourly QC'!FF$2,Exceedance[Technology],'VER Hourly QC'!$D21,Exceedance[Region],'VER Hourly QC'!$G21),2)</f>
        <v>9.61</v>
      </c>
      <c r="FG21" s="6">
        <f>ROUND($I21*SUMIFS(Exceedance[Exceedance Profile],Exceedance[Month],'VER Hourly QC'!FG$1,Exceedance[Hour Ending],'VER Hourly QC'!FG$2,Exceedance[Technology],'VER Hourly QC'!$D21,Exceedance[Region],'VER Hourly QC'!$G21),2)</f>
        <v>7.01</v>
      </c>
      <c r="FH21" s="6">
        <f>ROUND($I21*SUMIFS(Exceedance[Exceedance Profile],Exceedance[Month],'VER Hourly QC'!FH$1,Exceedance[Hour Ending],'VER Hourly QC'!FH$2,Exceedance[Technology],'VER Hourly QC'!$D21,Exceedance[Region],'VER Hourly QC'!$G21),2)</f>
        <v>8.52</v>
      </c>
      <c r="FI21" s="6">
        <f>ROUND($I21*SUMIFS(Exceedance[Exceedance Profile],Exceedance[Month],'VER Hourly QC'!FI$1,Exceedance[Hour Ending],'VER Hourly QC'!FI$2,Exceedance[Technology],'VER Hourly QC'!$D21,Exceedance[Region],'VER Hourly QC'!$G21),2)</f>
        <v>11.67</v>
      </c>
      <c r="FJ21" s="6">
        <f>ROUND($I21*SUMIFS(Exceedance[Exceedance Profile],Exceedance[Month],'VER Hourly QC'!FJ$1,Exceedance[Hour Ending],'VER Hourly QC'!FJ$2,Exceedance[Technology],'VER Hourly QC'!$D21,Exceedance[Region],'VER Hourly QC'!$G21),2)</f>
        <v>16.649999999999999</v>
      </c>
      <c r="FK21" s="6">
        <f>ROUND($I21*SUMIFS(Exceedance[Exceedance Profile],Exceedance[Month],'VER Hourly QC'!FK$1,Exceedance[Hour Ending],'VER Hourly QC'!FK$2,Exceedance[Technology],'VER Hourly QC'!$D21,Exceedance[Region],'VER Hourly QC'!$G21),2)</f>
        <v>24.79</v>
      </c>
      <c r="FL21" s="6">
        <f>ROUND($I21*SUMIFS(Exceedance[Exceedance Profile],Exceedance[Month],'VER Hourly QC'!FL$1,Exceedance[Hour Ending],'VER Hourly QC'!FL$2,Exceedance[Technology],'VER Hourly QC'!$D21,Exceedance[Region],'VER Hourly QC'!$G21),2)</f>
        <v>34.03</v>
      </c>
      <c r="FM21" s="6">
        <f>ROUND($I21*SUMIFS(Exceedance[Exceedance Profile],Exceedance[Month],'VER Hourly QC'!FM$1,Exceedance[Hour Ending],'VER Hourly QC'!FM$2,Exceedance[Technology],'VER Hourly QC'!$D21,Exceedance[Region],'VER Hourly QC'!$G21),2)</f>
        <v>46.09</v>
      </c>
      <c r="FN21" s="6">
        <f>ROUND($I21*SUMIFS(Exceedance[Exceedance Profile],Exceedance[Month],'VER Hourly QC'!FN$1,Exceedance[Hour Ending],'VER Hourly QC'!FN$2,Exceedance[Technology],'VER Hourly QC'!$D21,Exceedance[Region],'VER Hourly QC'!$G21),2)</f>
        <v>56.16</v>
      </c>
      <c r="FO21" s="6">
        <f>ROUND($I21*SUMIFS(Exceedance[Exceedance Profile],Exceedance[Month],'VER Hourly QC'!FO$1,Exceedance[Hour Ending],'VER Hourly QC'!FO$2,Exceedance[Technology],'VER Hourly QC'!$D21,Exceedance[Region],'VER Hourly QC'!$G21),2)</f>
        <v>63.88</v>
      </c>
      <c r="FP21" s="6">
        <f>ROUND($I21*SUMIFS(Exceedance[Exceedance Profile],Exceedance[Month],'VER Hourly QC'!FP$1,Exceedance[Hour Ending],'VER Hourly QC'!FP$2,Exceedance[Technology],'VER Hourly QC'!$D21,Exceedance[Region],'VER Hourly QC'!$G21),2)</f>
        <v>69.27</v>
      </c>
      <c r="FQ21" s="6">
        <f>ROUND($I21*SUMIFS(Exceedance[Exceedance Profile],Exceedance[Month],'VER Hourly QC'!FQ$1,Exceedance[Hour Ending],'VER Hourly QC'!FQ$2,Exceedance[Technology],'VER Hourly QC'!$D21,Exceedance[Region],'VER Hourly QC'!$G21),2)</f>
        <v>70.92</v>
      </c>
      <c r="FR21" s="6">
        <f>ROUND($I21*SUMIFS(Exceedance[Exceedance Profile],Exceedance[Month],'VER Hourly QC'!FR$1,Exceedance[Hour Ending],'VER Hourly QC'!FR$2,Exceedance[Technology],'VER Hourly QC'!$D21,Exceedance[Region],'VER Hourly QC'!$G21),2)</f>
        <v>73.78</v>
      </c>
      <c r="FS21" s="6">
        <f>ROUND($I21*SUMIFS(Exceedance[Exceedance Profile],Exceedance[Month],'VER Hourly QC'!FS$1,Exceedance[Hour Ending],'VER Hourly QC'!FS$2,Exceedance[Technology],'VER Hourly QC'!$D21,Exceedance[Region],'VER Hourly QC'!$G21),2)</f>
        <v>73.37</v>
      </c>
      <c r="FT21" s="6">
        <f>ROUND($I21*SUMIFS(Exceedance[Exceedance Profile],Exceedance[Month],'VER Hourly QC'!FT$1,Exceedance[Hour Ending],'VER Hourly QC'!FT$2,Exceedance[Technology],'VER Hourly QC'!$D21,Exceedance[Region],'VER Hourly QC'!$G21),2)</f>
        <v>72.08</v>
      </c>
      <c r="FU21" s="6">
        <f>ROUND($I21*SUMIFS(Exceedance[Exceedance Profile],Exceedance[Month],'VER Hourly QC'!FU$1,Exceedance[Hour Ending],'VER Hourly QC'!FU$2,Exceedance[Technology],'VER Hourly QC'!$D21,Exceedance[Region],'VER Hourly QC'!$G21),2)</f>
        <v>69.599999999999994</v>
      </c>
      <c r="FV21" s="6">
        <f>ROUND($I21*SUMIFS(Exceedance[Exceedance Profile],Exceedance[Month],'VER Hourly QC'!FV$1,Exceedance[Hour Ending],'VER Hourly QC'!FV$2,Exceedance[Technology],'VER Hourly QC'!$D21,Exceedance[Region],'VER Hourly QC'!$G21),2)</f>
        <v>55.69</v>
      </c>
      <c r="FW21" s="6">
        <f>ROUND($I21*SUMIFS(Exceedance[Exceedance Profile],Exceedance[Month],'VER Hourly QC'!FW$1,Exceedance[Hour Ending],'VER Hourly QC'!FW$2,Exceedance[Technology],'VER Hourly QC'!$D21,Exceedance[Region],'VER Hourly QC'!$G21),2)</f>
        <v>50.1</v>
      </c>
      <c r="FX21" s="6">
        <f>ROUND($I21*SUMIFS(Exceedance[Exceedance Profile],Exceedance[Month],'VER Hourly QC'!FX$1,Exceedance[Hour Ending],'VER Hourly QC'!FX$2,Exceedance[Technology],'VER Hourly QC'!$D21,Exceedance[Region],'VER Hourly QC'!$G21),2)</f>
        <v>43.23</v>
      </c>
      <c r="FY21" s="6">
        <f>ROUND($I21*SUMIFS(Exceedance[Exceedance Profile],Exceedance[Month],'VER Hourly QC'!FY$1,Exceedance[Hour Ending],'VER Hourly QC'!FY$2,Exceedance[Technology],'VER Hourly QC'!$D21,Exceedance[Region],'VER Hourly QC'!$G21),2)</f>
        <v>35.049999999999997</v>
      </c>
      <c r="FZ21" s="6">
        <f>ROUND($I21*SUMIFS(Exceedance[Exceedance Profile],Exceedance[Month],'VER Hourly QC'!FZ$1,Exceedance[Hour Ending],'VER Hourly QC'!FZ$2,Exceedance[Technology],'VER Hourly QC'!$D21,Exceedance[Region],'VER Hourly QC'!$G21),2)</f>
        <v>30.83</v>
      </c>
      <c r="GA21" s="6">
        <f>ROUND($I21*SUMIFS(Exceedance[Exceedance Profile],Exceedance[Month],'VER Hourly QC'!GA$1,Exceedance[Hour Ending],'VER Hourly QC'!GA$2,Exceedance[Technology],'VER Hourly QC'!$D21,Exceedance[Region],'VER Hourly QC'!$G21),2)</f>
        <v>24.78</v>
      </c>
      <c r="GB21" s="6">
        <f>ROUND($I21*SUMIFS(Exceedance[Exceedance Profile],Exceedance[Month],'VER Hourly QC'!GB$1,Exceedance[Hour Ending],'VER Hourly QC'!GB$2,Exceedance[Technology],'VER Hourly QC'!$D21,Exceedance[Region],'VER Hourly QC'!$G21),2)</f>
        <v>17.16</v>
      </c>
      <c r="GC21" s="6">
        <f>ROUND($I21*SUMIFS(Exceedance[Exceedance Profile],Exceedance[Month],'VER Hourly QC'!GC$1,Exceedance[Hour Ending],'VER Hourly QC'!GC$2,Exceedance[Technology],'VER Hourly QC'!$D21,Exceedance[Region],'VER Hourly QC'!$G21),2)</f>
        <v>10.82</v>
      </c>
      <c r="GD21" s="6">
        <f>ROUND($I21*SUMIFS(Exceedance[Exceedance Profile],Exceedance[Month],'VER Hourly QC'!GD$1,Exceedance[Hour Ending],'VER Hourly QC'!GD$2,Exceedance[Technology],'VER Hourly QC'!$D21,Exceedance[Region],'VER Hourly QC'!$G21),2)</f>
        <v>7.83</v>
      </c>
      <c r="GE21" s="6">
        <f>ROUND($I21*SUMIFS(Exceedance[Exceedance Profile],Exceedance[Month],'VER Hourly QC'!GE$1,Exceedance[Hour Ending],'VER Hourly QC'!GE$2,Exceedance[Technology],'VER Hourly QC'!$D21,Exceedance[Region],'VER Hourly QC'!$G21),2)</f>
        <v>6.42</v>
      </c>
      <c r="GF21" s="6">
        <f>ROUND($I21*SUMIFS(Exceedance[Exceedance Profile],Exceedance[Month],'VER Hourly QC'!GF$1,Exceedance[Hour Ending],'VER Hourly QC'!GF$2,Exceedance[Technology],'VER Hourly QC'!$D21,Exceedance[Region],'VER Hourly QC'!$G21),2)</f>
        <v>7.28</v>
      </c>
      <c r="GG21" s="6">
        <f>ROUND($I21*SUMIFS(Exceedance[Exceedance Profile],Exceedance[Month],'VER Hourly QC'!GG$1,Exceedance[Hour Ending],'VER Hourly QC'!GG$2,Exceedance[Technology],'VER Hourly QC'!$D21,Exceedance[Region],'VER Hourly QC'!$G21),2)</f>
        <v>9.23</v>
      </c>
      <c r="GH21" s="6">
        <f>ROUND($I21*SUMIFS(Exceedance[Exceedance Profile],Exceedance[Month],'VER Hourly QC'!GH$1,Exceedance[Hour Ending],'VER Hourly QC'!GH$2,Exceedance[Technology],'VER Hourly QC'!$D21,Exceedance[Region],'VER Hourly QC'!$G21),2)</f>
        <v>13.4</v>
      </c>
      <c r="GI21" s="6">
        <f>ROUND($I21*SUMIFS(Exceedance[Exceedance Profile],Exceedance[Month],'VER Hourly QC'!GI$1,Exceedance[Hour Ending],'VER Hourly QC'!GI$2,Exceedance[Technology],'VER Hourly QC'!$D21,Exceedance[Region],'VER Hourly QC'!$G21),2)</f>
        <v>18.760000000000002</v>
      </c>
      <c r="GJ21" s="6">
        <f>ROUND($I21*SUMIFS(Exceedance[Exceedance Profile],Exceedance[Month],'VER Hourly QC'!GJ$1,Exceedance[Hour Ending],'VER Hourly QC'!GJ$2,Exceedance[Technology],'VER Hourly QC'!$D21,Exceedance[Region],'VER Hourly QC'!$G21),2)</f>
        <v>26.71</v>
      </c>
      <c r="GK21" s="6">
        <f>ROUND($I21*SUMIFS(Exceedance[Exceedance Profile],Exceedance[Month],'VER Hourly QC'!GK$1,Exceedance[Hour Ending],'VER Hourly QC'!GK$2,Exceedance[Technology],'VER Hourly QC'!$D21,Exceedance[Region],'VER Hourly QC'!$G21),2)</f>
        <v>35.39</v>
      </c>
      <c r="GL21" s="6">
        <f>ROUND($I21*SUMIFS(Exceedance[Exceedance Profile],Exceedance[Month],'VER Hourly QC'!GL$1,Exceedance[Hour Ending],'VER Hourly QC'!GL$2,Exceedance[Technology],'VER Hourly QC'!$D21,Exceedance[Region],'VER Hourly QC'!$G21),2)</f>
        <v>45.01</v>
      </c>
      <c r="GM21" s="6">
        <f>ROUND($I21*SUMIFS(Exceedance[Exceedance Profile],Exceedance[Month],'VER Hourly QC'!GM$1,Exceedance[Hour Ending],'VER Hourly QC'!GM$2,Exceedance[Technology],'VER Hourly QC'!$D21,Exceedance[Region],'VER Hourly QC'!$G21),2)</f>
        <v>51.87</v>
      </c>
      <c r="GN21" s="6">
        <f>ROUND($I21*SUMIFS(Exceedance[Exceedance Profile],Exceedance[Month],'VER Hourly QC'!GN$1,Exceedance[Hour Ending],'VER Hourly QC'!GN$2,Exceedance[Technology],'VER Hourly QC'!$D21,Exceedance[Region],'VER Hourly QC'!$G21),2)</f>
        <v>58.77</v>
      </c>
      <c r="GO21" s="6">
        <f>ROUND($I21*SUMIFS(Exceedance[Exceedance Profile],Exceedance[Month],'VER Hourly QC'!GO$1,Exceedance[Hour Ending],'VER Hourly QC'!GO$2,Exceedance[Technology],'VER Hourly QC'!$D21,Exceedance[Region],'VER Hourly QC'!$G21),2)</f>
        <v>62.79</v>
      </c>
      <c r="GP21" s="6">
        <f>ROUND($I21*SUMIFS(Exceedance[Exceedance Profile],Exceedance[Month],'VER Hourly QC'!GP$1,Exceedance[Hour Ending],'VER Hourly QC'!GP$2,Exceedance[Technology],'VER Hourly QC'!$D21,Exceedance[Region],'VER Hourly QC'!$G21),2)</f>
        <v>63.03</v>
      </c>
      <c r="GQ21" s="6">
        <f>ROUND($I21*SUMIFS(Exceedance[Exceedance Profile],Exceedance[Month],'VER Hourly QC'!GQ$1,Exceedance[Hour Ending],'VER Hourly QC'!GQ$2,Exceedance[Technology],'VER Hourly QC'!$D21,Exceedance[Region],'VER Hourly QC'!$G21),2)</f>
        <v>61.06</v>
      </c>
      <c r="GR21" s="6">
        <f>ROUND($I21*SUMIFS(Exceedance[Exceedance Profile],Exceedance[Month],'VER Hourly QC'!GR$1,Exceedance[Hour Ending],'VER Hourly QC'!GR$2,Exceedance[Technology],'VER Hourly QC'!$D21,Exceedance[Region],'VER Hourly QC'!$G21),2)</f>
        <v>59.71</v>
      </c>
      <c r="GS21" s="6">
        <f>ROUND($I21*SUMIFS(Exceedance[Exceedance Profile],Exceedance[Month],'VER Hourly QC'!GS$1,Exceedance[Hour Ending],'VER Hourly QC'!GS$2,Exceedance[Technology],'VER Hourly QC'!$D21,Exceedance[Region],'VER Hourly QC'!$G21),2)</f>
        <v>57.36</v>
      </c>
      <c r="GT21" s="6">
        <f>ROUND($I21*SUMIFS(Exceedance[Exceedance Profile],Exceedance[Month],'VER Hourly QC'!GT$1,Exceedance[Hour Ending],'VER Hourly QC'!GT$2,Exceedance[Technology],'VER Hourly QC'!$D21,Exceedance[Region],'VER Hourly QC'!$G21),2)</f>
        <v>37.840000000000003</v>
      </c>
      <c r="GU21" s="6">
        <f>ROUND($I21*SUMIFS(Exceedance[Exceedance Profile],Exceedance[Month],'VER Hourly QC'!GU$1,Exceedance[Hour Ending],'VER Hourly QC'!GU$2,Exceedance[Technology],'VER Hourly QC'!$D21,Exceedance[Region],'VER Hourly QC'!$G21),2)</f>
        <v>36.64</v>
      </c>
      <c r="GV21" s="6">
        <f>ROUND($I21*SUMIFS(Exceedance[Exceedance Profile],Exceedance[Month],'VER Hourly QC'!GV$1,Exceedance[Hour Ending],'VER Hourly QC'!GV$2,Exceedance[Technology],'VER Hourly QC'!$D21,Exceedance[Region],'VER Hourly QC'!$G21),2)</f>
        <v>33.9</v>
      </c>
      <c r="GW21" s="6">
        <f>ROUND($I21*SUMIFS(Exceedance[Exceedance Profile],Exceedance[Month],'VER Hourly QC'!GW$1,Exceedance[Hour Ending],'VER Hourly QC'!GW$2,Exceedance[Technology],'VER Hourly QC'!$D21,Exceedance[Region],'VER Hourly QC'!$G21),2)</f>
        <v>26.05</v>
      </c>
      <c r="GX21" s="6">
        <f>ROUND($I21*SUMIFS(Exceedance[Exceedance Profile],Exceedance[Month],'VER Hourly QC'!GX$1,Exceedance[Hour Ending],'VER Hourly QC'!GX$2,Exceedance[Technology],'VER Hourly QC'!$D21,Exceedance[Region],'VER Hourly QC'!$G21),2)</f>
        <v>22.44</v>
      </c>
      <c r="GY21" s="6">
        <f>ROUND($I21*SUMIFS(Exceedance[Exceedance Profile],Exceedance[Month],'VER Hourly QC'!GY$1,Exceedance[Hour Ending],'VER Hourly QC'!GY$2,Exceedance[Technology],'VER Hourly QC'!$D21,Exceedance[Region],'VER Hourly QC'!$G21),2)</f>
        <v>19.07</v>
      </c>
      <c r="GZ21" s="6">
        <f>ROUND($I21*SUMIFS(Exceedance[Exceedance Profile],Exceedance[Month],'VER Hourly QC'!GZ$1,Exceedance[Hour Ending],'VER Hourly QC'!GZ$2,Exceedance[Technology],'VER Hourly QC'!$D21,Exceedance[Region],'VER Hourly QC'!$G21),2)</f>
        <v>14.34</v>
      </c>
      <c r="HA21" s="6">
        <f>ROUND($I21*SUMIFS(Exceedance[Exceedance Profile],Exceedance[Month],'VER Hourly QC'!HA$1,Exceedance[Hour Ending],'VER Hourly QC'!HA$2,Exceedance[Technology],'VER Hourly QC'!$D21,Exceedance[Region],'VER Hourly QC'!$G21),2)</f>
        <v>10.28</v>
      </c>
      <c r="HB21" s="6">
        <f>ROUND($I21*SUMIFS(Exceedance[Exceedance Profile],Exceedance[Month],'VER Hourly QC'!HB$1,Exceedance[Hour Ending],'VER Hourly QC'!HB$2,Exceedance[Technology],'VER Hourly QC'!$D21,Exceedance[Region],'VER Hourly QC'!$G21),2)</f>
        <v>7.84</v>
      </c>
      <c r="HC21" s="6">
        <f>ROUND($I21*SUMIFS(Exceedance[Exceedance Profile],Exceedance[Month],'VER Hourly QC'!HC$1,Exceedance[Hour Ending],'VER Hourly QC'!HC$2,Exceedance[Technology],'VER Hourly QC'!$D21,Exceedance[Region],'VER Hourly QC'!$G21),2)</f>
        <v>8.57</v>
      </c>
      <c r="HD21" s="6">
        <f>ROUND($I21*SUMIFS(Exceedance[Exceedance Profile],Exceedance[Month],'VER Hourly QC'!HD$1,Exceedance[Hour Ending],'VER Hourly QC'!HD$2,Exceedance[Technology],'VER Hourly QC'!$D21,Exceedance[Region],'VER Hourly QC'!$G21),2)</f>
        <v>10.49</v>
      </c>
      <c r="HE21" s="6">
        <f>ROUND($I21*SUMIFS(Exceedance[Exceedance Profile],Exceedance[Month],'VER Hourly QC'!HE$1,Exceedance[Hour Ending],'VER Hourly QC'!HE$2,Exceedance[Technology],'VER Hourly QC'!$D21,Exceedance[Region],'VER Hourly QC'!$G21),2)</f>
        <v>12.27</v>
      </c>
      <c r="HF21" s="6">
        <f>ROUND($I21*SUMIFS(Exceedance[Exceedance Profile],Exceedance[Month],'VER Hourly QC'!HF$1,Exceedance[Hour Ending],'VER Hourly QC'!HF$2,Exceedance[Technology],'VER Hourly QC'!$D21,Exceedance[Region],'VER Hourly QC'!$G21),2)</f>
        <v>15.06</v>
      </c>
      <c r="HG21" s="6">
        <f>ROUND($I21*SUMIFS(Exceedance[Exceedance Profile],Exceedance[Month],'VER Hourly QC'!HG$1,Exceedance[Hour Ending],'VER Hourly QC'!HG$2,Exceedance[Technology],'VER Hourly QC'!$D21,Exceedance[Region],'VER Hourly QC'!$G21),2)</f>
        <v>18.68</v>
      </c>
      <c r="HH21" s="6">
        <f>ROUND($I21*SUMIFS(Exceedance[Exceedance Profile],Exceedance[Month],'VER Hourly QC'!HH$1,Exceedance[Hour Ending],'VER Hourly QC'!HH$2,Exceedance[Technology],'VER Hourly QC'!$D21,Exceedance[Region],'VER Hourly QC'!$G21),2)</f>
        <v>24.49</v>
      </c>
      <c r="HI21" s="6">
        <f>ROUND($I21*SUMIFS(Exceedance[Exceedance Profile],Exceedance[Month],'VER Hourly QC'!HI$1,Exceedance[Hour Ending],'VER Hourly QC'!HI$2,Exceedance[Technology],'VER Hourly QC'!$D21,Exceedance[Region],'VER Hourly QC'!$G21),2)</f>
        <v>28.61</v>
      </c>
      <c r="HJ21" s="6">
        <f>ROUND($I21*SUMIFS(Exceedance[Exceedance Profile],Exceedance[Month],'VER Hourly QC'!HJ$1,Exceedance[Hour Ending],'VER Hourly QC'!HJ$2,Exceedance[Technology],'VER Hourly QC'!$D21,Exceedance[Region],'VER Hourly QC'!$G21),2)</f>
        <v>31.85</v>
      </c>
      <c r="HK21" s="6">
        <f>ROUND($I21*SUMIFS(Exceedance[Exceedance Profile],Exceedance[Month],'VER Hourly QC'!HK$1,Exceedance[Hour Ending],'VER Hourly QC'!HK$2,Exceedance[Technology],'VER Hourly QC'!$D21,Exceedance[Region],'VER Hourly QC'!$G21),2)</f>
        <v>37.619999999999997</v>
      </c>
      <c r="HL21" s="6">
        <f>ROUND($I21*SUMIFS(Exceedance[Exceedance Profile],Exceedance[Month],'VER Hourly QC'!HL$1,Exceedance[Hour Ending],'VER Hourly QC'!HL$2,Exceedance[Technology],'VER Hourly QC'!$D21,Exceedance[Region],'VER Hourly QC'!$G21),2)</f>
        <v>43.47</v>
      </c>
      <c r="HM21" s="6">
        <f>ROUND($I21*SUMIFS(Exceedance[Exceedance Profile],Exceedance[Month],'VER Hourly QC'!HM$1,Exceedance[Hour Ending],'VER Hourly QC'!HM$2,Exceedance[Technology],'VER Hourly QC'!$D21,Exceedance[Region],'VER Hourly QC'!$G21),2)</f>
        <v>45.77</v>
      </c>
      <c r="HN21" s="6">
        <f>ROUND($I21*SUMIFS(Exceedance[Exceedance Profile],Exceedance[Month],'VER Hourly QC'!HN$1,Exceedance[Hour Ending],'VER Hourly QC'!HN$2,Exceedance[Technology],'VER Hourly QC'!$D21,Exceedance[Region],'VER Hourly QC'!$G21),2)</f>
        <v>45.16</v>
      </c>
      <c r="HO21" s="6">
        <f>ROUND($I21*SUMIFS(Exceedance[Exceedance Profile],Exceedance[Month],'VER Hourly QC'!HO$1,Exceedance[Hour Ending],'VER Hourly QC'!HO$2,Exceedance[Technology],'VER Hourly QC'!$D21,Exceedance[Region],'VER Hourly QC'!$G21),2)</f>
        <v>42.5</v>
      </c>
      <c r="HP21" s="6">
        <f>ROUND($I21*SUMIFS(Exceedance[Exceedance Profile],Exceedance[Month],'VER Hourly QC'!HP$1,Exceedance[Hour Ending],'VER Hourly QC'!HP$2,Exceedance[Technology],'VER Hourly QC'!$D21,Exceedance[Region],'VER Hourly QC'!$G21),2)</f>
        <v>39.700000000000003</v>
      </c>
      <c r="HQ21" s="6">
        <f>ROUND($I21*SUMIFS(Exceedance[Exceedance Profile],Exceedance[Month],'VER Hourly QC'!HQ$1,Exceedance[Hour Ending],'VER Hourly QC'!HQ$2,Exceedance[Technology],'VER Hourly QC'!$D21,Exceedance[Region],'VER Hourly QC'!$G21),2)</f>
        <v>37.65</v>
      </c>
      <c r="HR21" s="6">
        <f>ROUND($I21*SUMIFS(Exceedance[Exceedance Profile],Exceedance[Month],'VER Hourly QC'!HR$1,Exceedance[Hour Ending],'VER Hourly QC'!HR$2,Exceedance[Technology],'VER Hourly QC'!$D21,Exceedance[Region],'VER Hourly QC'!$G21),2)</f>
        <v>16.89</v>
      </c>
      <c r="HS21" s="6">
        <f>ROUND($I21*SUMIFS(Exceedance[Exceedance Profile],Exceedance[Month],'VER Hourly QC'!HS$1,Exceedance[Hour Ending],'VER Hourly QC'!HS$2,Exceedance[Technology],'VER Hourly QC'!$D21,Exceedance[Region],'VER Hourly QC'!$G21),2)</f>
        <v>16.37</v>
      </c>
      <c r="HT21" s="6">
        <f>ROUND($I21*SUMIFS(Exceedance[Exceedance Profile],Exceedance[Month],'VER Hourly QC'!HT$1,Exceedance[Hour Ending],'VER Hourly QC'!HT$2,Exceedance[Technology],'VER Hourly QC'!$D21,Exceedance[Region],'VER Hourly QC'!$G21),2)</f>
        <v>15.62</v>
      </c>
      <c r="HU21" s="6">
        <f>ROUND($I21*SUMIFS(Exceedance[Exceedance Profile],Exceedance[Month],'VER Hourly QC'!HU$1,Exceedance[Hour Ending],'VER Hourly QC'!HU$2,Exceedance[Technology],'VER Hourly QC'!$D21,Exceedance[Region],'VER Hourly QC'!$G21),2)</f>
        <v>13.9</v>
      </c>
      <c r="HV21" s="6">
        <f>ROUND($I21*SUMIFS(Exceedance[Exceedance Profile],Exceedance[Month],'VER Hourly QC'!HV$1,Exceedance[Hour Ending],'VER Hourly QC'!HV$2,Exceedance[Technology],'VER Hourly QC'!$D21,Exceedance[Region],'VER Hourly QC'!$G21),2)</f>
        <v>12.79</v>
      </c>
      <c r="HW21" s="6">
        <f>ROUND($I21*SUMIFS(Exceedance[Exceedance Profile],Exceedance[Month],'VER Hourly QC'!HW$1,Exceedance[Hour Ending],'VER Hourly QC'!HW$2,Exceedance[Technology],'VER Hourly QC'!$D21,Exceedance[Region],'VER Hourly QC'!$G21),2)</f>
        <v>12.28</v>
      </c>
      <c r="HX21" s="6">
        <f>ROUND($I21*SUMIFS(Exceedance[Exceedance Profile],Exceedance[Month],'VER Hourly QC'!HX$1,Exceedance[Hour Ending],'VER Hourly QC'!HX$2,Exceedance[Technology],'VER Hourly QC'!$D21,Exceedance[Region],'VER Hourly QC'!$G21),2)</f>
        <v>8.74</v>
      </c>
      <c r="HY21" s="6">
        <f>ROUND($I21*SUMIFS(Exceedance[Exceedance Profile],Exceedance[Month],'VER Hourly QC'!HY$1,Exceedance[Hour Ending],'VER Hourly QC'!HY$2,Exceedance[Technology],'VER Hourly QC'!$D21,Exceedance[Region],'VER Hourly QC'!$G21),2)</f>
        <v>6.41</v>
      </c>
      <c r="HZ21" s="6">
        <f>ROUND($I21*SUMIFS(Exceedance[Exceedance Profile],Exceedance[Month],'VER Hourly QC'!HZ$1,Exceedance[Hour Ending],'VER Hourly QC'!HZ$2,Exceedance[Technology],'VER Hourly QC'!$D21,Exceedance[Region],'VER Hourly QC'!$G21),2)</f>
        <v>5.39</v>
      </c>
      <c r="IA21" s="6">
        <f>ROUND($I21*SUMIFS(Exceedance[Exceedance Profile],Exceedance[Month],'VER Hourly QC'!IA$1,Exceedance[Hour Ending],'VER Hourly QC'!IA$2,Exceedance[Technology],'VER Hourly QC'!$D21,Exceedance[Region],'VER Hourly QC'!$G21),2)</f>
        <v>5.9</v>
      </c>
      <c r="IB21" s="6">
        <f>ROUND($I21*SUMIFS(Exceedance[Exceedance Profile],Exceedance[Month],'VER Hourly QC'!IB$1,Exceedance[Hour Ending],'VER Hourly QC'!IB$2,Exceedance[Technology],'VER Hourly QC'!$D21,Exceedance[Region],'VER Hourly QC'!$G21),2)</f>
        <v>7.57</v>
      </c>
      <c r="IC21" s="6">
        <f>ROUND($I21*SUMIFS(Exceedance[Exceedance Profile],Exceedance[Month],'VER Hourly QC'!IC$1,Exceedance[Hour Ending],'VER Hourly QC'!IC$2,Exceedance[Technology],'VER Hourly QC'!$D21,Exceedance[Region],'VER Hourly QC'!$G21),2)</f>
        <v>8.18</v>
      </c>
      <c r="ID21" s="6">
        <f>ROUND($I21*SUMIFS(Exceedance[Exceedance Profile],Exceedance[Month],'VER Hourly QC'!ID$1,Exceedance[Hour Ending],'VER Hourly QC'!ID$2,Exceedance[Technology],'VER Hourly QC'!$D21,Exceedance[Region],'VER Hourly QC'!$G21),2)</f>
        <v>7.54</v>
      </c>
      <c r="IE21" s="6">
        <f>ROUND($I21*SUMIFS(Exceedance[Exceedance Profile],Exceedance[Month],'VER Hourly QC'!IE$1,Exceedance[Hour Ending],'VER Hourly QC'!IE$2,Exceedance[Technology],'VER Hourly QC'!$D21,Exceedance[Region],'VER Hourly QC'!$G21),2)</f>
        <v>8.5299999999999994</v>
      </c>
      <c r="IF21" s="6">
        <f>ROUND($I21*SUMIFS(Exceedance[Exceedance Profile],Exceedance[Month],'VER Hourly QC'!IF$1,Exceedance[Hour Ending],'VER Hourly QC'!IF$2,Exceedance[Technology],'VER Hourly QC'!$D21,Exceedance[Region],'VER Hourly QC'!$G21),2)</f>
        <v>9.0399999999999991</v>
      </c>
      <c r="IG21" s="6">
        <f>ROUND($I21*SUMIFS(Exceedance[Exceedance Profile],Exceedance[Month],'VER Hourly QC'!IG$1,Exceedance[Hour Ending],'VER Hourly QC'!IG$2,Exceedance[Technology],'VER Hourly QC'!$D21,Exceedance[Region],'VER Hourly QC'!$G21),2)</f>
        <v>11.2</v>
      </c>
      <c r="IH21" s="6">
        <f>ROUND($I21*SUMIFS(Exceedance[Exceedance Profile],Exceedance[Month],'VER Hourly QC'!IH$1,Exceedance[Hour Ending],'VER Hourly QC'!IH$2,Exceedance[Technology],'VER Hourly QC'!$D21,Exceedance[Region],'VER Hourly QC'!$G21),2)</f>
        <v>15.11</v>
      </c>
      <c r="II21" s="6">
        <f>ROUND($I21*SUMIFS(Exceedance[Exceedance Profile],Exceedance[Month],'VER Hourly QC'!II$1,Exceedance[Hour Ending],'VER Hourly QC'!II$2,Exceedance[Technology],'VER Hourly QC'!$D21,Exceedance[Region],'VER Hourly QC'!$G21),2)</f>
        <v>17.059999999999999</v>
      </c>
      <c r="IJ21" s="6">
        <f>ROUND($I21*SUMIFS(Exceedance[Exceedance Profile],Exceedance[Month],'VER Hourly QC'!IJ$1,Exceedance[Hour Ending],'VER Hourly QC'!IJ$2,Exceedance[Technology],'VER Hourly QC'!$D21,Exceedance[Region],'VER Hourly QC'!$G21),2)</f>
        <v>19.43</v>
      </c>
      <c r="IK21" s="6">
        <f>ROUND($I21*SUMIFS(Exceedance[Exceedance Profile],Exceedance[Month],'VER Hourly QC'!IK$1,Exceedance[Hour Ending],'VER Hourly QC'!IK$2,Exceedance[Technology],'VER Hourly QC'!$D21,Exceedance[Region],'VER Hourly QC'!$G21),2)</f>
        <v>22.3</v>
      </c>
      <c r="IL21" s="6">
        <f>ROUND($I21*SUMIFS(Exceedance[Exceedance Profile],Exceedance[Month],'VER Hourly QC'!IL$1,Exceedance[Hour Ending],'VER Hourly QC'!IL$2,Exceedance[Technology],'VER Hourly QC'!$D21,Exceedance[Region],'VER Hourly QC'!$G21),2)</f>
        <v>20.079999999999998</v>
      </c>
      <c r="IM21" s="6">
        <f>ROUND($I21*SUMIFS(Exceedance[Exceedance Profile],Exceedance[Month],'VER Hourly QC'!IM$1,Exceedance[Hour Ending],'VER Hourly QC'!IM$2,Exceedance[Technology],'VER Hourly QC'!$D21,Exceedance[Region],'VER Hourly QC'!$G21),2)</f>
        <v>18.260000000000002</v>
      </c>
      <c r="IN21" s="6">
        <f>ROUND($I21*SUMIFS(Exceedance[Exceedance Profile],Exceedance[Month],'VER Hourly QC'!IN$1,Exceedance[Hour Ending],'VER Hourly QC'!IN$2,Exceedance[Technology],'VER Hourly QC'!$D21,Exceedance[Region],'VER Hourly QC'!$G21),2)</f>
        <v>16.73</v>
      </c>
      <c r="IO21" s="6">
        <f>ROUND($I21*SUMIFS(Exceedance[Exceedance Profile],Exceedance[Month],'VER Hourly QC'!IO$1,Exceedance[Hour Ending],'VER Hourly QC'!IO$2,Exceedance[Technology],'VER Hourly QC'!$D21,Exceedance[Region],'VER Hourly QC'!$G21),2)</f>
        <v>16.489999999999998</v>
      </c>
      <c r="IP21" s="6">
        <f>ROUND($I21*SUMIFS(Exceedance[Exceedance Profile],Exceedance[Month],'VER Hourly QC'!IP$1,Exceedance[Hour Ending],'VER Hourly QC'!IP$2,Exceedance[Technology],'VER Hourly QC'!$D21,Exceedance[Region],'VER Hourly QC'!$G21),2)</f>
        <v>8.7100000000000009</v>
      </c>
      <c r="IQ21" s="6">
        <f>ROUND($I21*SUMIFS(Exceedance[Exceedance Profile],Exceedance[Month],'VER Hourly QC'!IQ$1,Exceedance[Hour Ending],'VER Hourly QC'!IQ$2,Exceedance[Technology],'VER Hourly QC'!$D21,Exceedance[Region],'VER Hourly QC'!$G21),2)</f>
        <v>9.64</v>
      </c>
      <c r="IR21" s="6">
        <f>ROUND($I21*SUMIFS(Exceedance[Exceedance Profile],Exceedance[Month],'VER Hourly QC'!IR$1,Exceedance[Hour Ending],'VER Hourly QC'!IR$2,Exceedance[Technology],'VER Hourly QC'!$D21,Exceedance[Region],'VER Hourly QC'!$G21),2)</f>
        <v>9.3000000000000007</v>
      </c>
      <c r="IS21" s="6">
        <f>ROUND($I21*SUMIFS(Exceedance[Exceedance Profile],Exceedance[Month],'VER Hourly QC'!IS$1,Exceedance[Hour Ending],'VER Hourly QC'!IS$2,Exceedance[Technology],'VER Hourly QC'!$D21,Exceedance[Region],'VER Hourly QC'!$G21),2)</f>
        <v>9.74</v>
      </c>
      <c r="IT21" s="6">
        <f>ROUND($I21*SUMIFS(Exceedance[Exceedance Profile],Exceedance[Month],'VER Hourly QC'!IT$1,Exceedance[Hour Ending],'VER Hourly QC'!IT$2,Exceedance[Technology],'VER Hourly QC'!$D21,Exceedance[Region],'VER Hourly QC'!$G21),2)</f>
        <v>8.99</v>
      </c>
      <c r="IU21" s="6">
        <f>ROUND($I21*SUMIFS(Exceedance[Exceedance Profile],Exceedance[Month],'VER Hourly QC'!IU$1,Exceedance[Hour Ending],'VER Hourly QC'!IU$2,Exceedance[Technology],'VER Hourly QC'!$D21,Exceedance[Region],'VER Hourly QC'!$G21),2)</f>
        <v>8.82</v>
      </c>
      <c r="IV21" s="6">
        <f>ROUND($I21*SUMIFS(Exceedance[Exceedance Profile],Exceedance[Month],'VER Hourly QC'!IV$1,Exceedance[Hour Ending],'VER Hourly QC'!IV$2,Exceedance[Technology],'VER Hourly QC'!$D21,Exceedance[Region],'VER Hourly QC'!$G21),2)</f>
        <v>8.33</v>
      </c>
      <c r="IW21" s="6">
        <f>ROUND($I21*SUMIFS(Exceedance[Exceedance Profile],Exceedance[Month],'VER Hourly QC'!IW$1,Exceedance[Hour Ending],'VER Hourly QC'!IW$2,Exceedance[Technology],'VER Hourly QC'!$D21,Exceedance[Region],'VER Hourly QC'!$G21),2)</f>
        <v>7.26</v>
      </c>
      <c r="IX21" s="6">
        <f>ROUND($I21*SUMIFS(Exceedance[Exceedance Profile],Exceedance[Month],'VER Hourly QC'!IX$1,Exceedance[Hour Ending],'VER Hourly QC'!IX$2,Exceedance[Technology],'VER Hourly QC'!$D21,Exceedance[Region],'VER Hourly QC'!$G21),2)</f>
        <v>7.59</v>
      </c>
      <c r="IY21" s="6">
        <f>ROUND($I21*SUMIFS(Exceedance[Exceedance Profile],Exceedance[Month],'VER Hourly QC'!IY$1,Exceedance[Hour Ending],'VER Hourly QC'!IY$2,Exceedance[Technology],'VER Hourly QC'!$D21,Exceedance[Region],'VER Hourly QC'!$G21),2)</f>
        <v>8.57</v>
      </c>
      <c r="IZ21" s="6">
        <f>ROUND($I21*SUMIFS(Exceedance[Exceedance Profile],Exceedance[Month],'VER Hourly QC'!IZ$1,Exceedance[Hour Ending],'VER Hourly QC'!IZ$2,Exceedance[Technology],'VER Hourly QC'!$D21,Exceedance[Region],'VER Hourly QC'!$G21),2)</f>
        <v>9.3800000000000008</v>
      </c>
      <c r="JA21" s="6">
        <f>ROUND($I21*SUMIFS(Exceedance[Exceedance Profile],Exceedance[Month],'VER Hourly QC'!JA$1,Exceedance[Hour Ending],'VER Hourly QC'!JA$2,Exceedance[Technology],'VER Hourly QC'!$D21,Exceedance[Region],'VER Hourly QC'!$G21),2)</f>
        <v>10.84</v>
      </c>
      <c r="JB21" s="6">
        <f>ROUND($I21*SUMIFS(Exceedance[Exceedance Profile],Exceedance[Month],'VER Hourly QC'!JB$1,Exceedance[Hour Ending],'VER Hourly QC'!JB$2,Exceedance[Technology],'VER Hourly QC'!$D21,Exceedance[Region],'VER Hourly QC'!$G21),2)</f>
        <v>10.37</v>
      </c>
      <c r="JC21" s="6">
        <f>ROUND($I21*SUMIFS(Exceedance[Exceedance Profile],Exceedance[Month],'VER Hourly QC'!JC$1,Exceedance[Hour Ending],'VER Hourly QC'!JC$2,Exceedance[Technology],'VER Hourly QC'!$D21,Exceedance[Region],'VER Hourly QC'!$G21),2)</f>
        <v>10.63</v>
      </c>
      <c r="JD21" s="6">
        <f>ROUND($I21*SUMIFS(Exceedance[Exceedance Profile],Exceedance[Month],'VER Hourly QC'!JD$1,Exceedance[Hour Ending],'VER Hourly QC'!JD$2,Exceedance[Technology],'VER Hourly QC'!$D21,Exceedance[Region],'VER Hourly QC'!$G21),2)</f>
        <v>11.26</v>
      </c>
      <c r="JE21" s="6">
        <f>ROUND($I21*SUMIFS(Exceedance[Exceedance Profile],Exceedance[Month],'VER Hourly QC'!JE$1,Exceedance[Hour Ending],'VER Hourly QC'!JE$2,Exceedance[Technology],'VER Hourly QC'!$D21,Exceedance[Region],'VER Hourly QC'!$G21),2)</f>
        <v>11.54</v>
      </c>
      <c r="JF21" s="6">
        <f>ROUND($I21*SUMIFS(Exceedance[Exceedance Profile],Exceedance[Month],'VER Hourly QC'!JF$1,Exceedance[Hour Ending],'VER Hourly QC'!JF$2,Exceedance[Technology],'VER Hourly QC'!$D21,Exceedance[Region],'VER Hourly QC'!$G21),2)</f>
        <v>10.15</v>
      </c>
      <c r="JG21" s="6">
        <f>ROUND($I21*SUMIFS(Exceedance[Exceedance Profile],Exceedance[Month],'VER Hourly QC'!JG$1,Exceedance[Hour Ending],'VER Hourly QC'!JG$2,Exceedance[Technology],'VER Hourly QC'!$D21,Exceedance[Region],'VER Hourly QC'!$G21),2)</f>
        <v>9.9</v>
      </c>
      <c r="JH21" s="6">
        <f>ROUND($I21*SUMIFS(Exceedance[Exceedance Profile],Exceedance[Month],'VER Hourly QC'!JH$1,Exceedance[Hour Ending],'VER Hourly QC'!JH$2,Exceedance[Technology],'VER Hourly QC'!$D21,Exceedance[Region],'VER Hourly QC'!$G21),2)</f>
        <v>11.99</v>
      </c>
      <c r="JI21" s="6">
        <f>ROUND($I21*SUMIFS(Exceedance[Exceedance Profile],Exceedance[Month],'VER Hourly QC'!JI$1,Exceedance[Hour Ending],'VER Hourly QC'!JI$2,Exceedance[Technology],'VER Hourly QC'!$D21,Exceedance[Region],'VER Hourly QC'!$G21),2)</f>
        <v>12.33</v>
      </c>
      <c r="JJ21" s="6">
        <f>ROUND($I21*SUMIFS(Exceedance[Exceedance Profile],Exceedance[Month],'VER Hourly QC'!JJ$1,Exceedance[Hour Ending],'VER Hourly QC'!JJ$2,Exceedance[Technology],'VER Hourly QC'!$D21,Exceedance[Region],'VER Hourly QC'!$G21),2)</f>
        <v>12.26</v>
      </c>
      <c r="JK21" s="6">
        <f>ROUND($I21*SUMIFS(Exceedance[Exceedance Profile],Exceedance[Month],'VER Hourly QC'!JK$1,Exceedance[Hour Ending],'VER Hourly QC'!JK$2,Exceedance[Technology],'VER Hourly QC'!$D21,Exceedance[Region],'VER Hourly QC'!$G21),2)</f>
        <v>10.94</v>
      </c>
      <c r="JL21" s="6">
        <f>ROUND($I21*SUMIFS(Exceedance[Exceedance Profile],Exceedance[Month],'VER Hourly QC'!JL$1,Exceedance[Hour Ending],'VER Hourly QC'!JL$2,Exceedance[Technology],'VER Hourly QC'!$D21,Exceedance[Region],'VER Hourly QC'!$G21),2)</f>
        <v>10</v>
      </c>
      <c r="JM21" s="6">
        <f>ROUND($I21*SUMIFS(Exceedance[Exceedance Profile],Exceedance[Month],'VER Hourly QC'!JM$1,Exceedance[Hour Ending],'VER Hourly QC'!JM$2,Exceedance[Technology],'VER Hourly QC'!$D21,Exceedance[Region],'VER Hourly QC'!$G21),2)</f>
        <v>9.2200000000000006</v>
      </c>
      <c r="JN21" s="6">
        <f>ROUND($I21*SUMIFS(Exceedance[Exceedance Profile],Exceedance[Month],'VER Hourly QC'!JN$1,Exceedance[Hour Ending],'VER Hourly QC'!JN$2,Exceedance[Technology],'VER Hourly QC'!$D21,Exceedance[Region],'VER Hourly QC'!$G21),2)</f>
        <v>9.85</v>
      </c>
      <c r="JO21" s="6">
        <f>ROUND($I21*SUMIFS(Exceedance[Exceedance Profile],Exceedance[Month],'VER Hourly QC'!JO$1,Exceedance[Hour Ending],'VER Hourly QC'!JO$2,Exceedance[Technology],'VER Hourly QC'!$D21,Exceedance[Region],'VER Hourly QC'!$G21),2)</f>
        <v>10.07</v>
      </c>
      <c r="JP21" s="6">
        <f>ROUND($I21*SUMIFS(Exceedance[Exceedance Profile],Exceedance[Month],'VER Hourly QC'!JP$1,Exceedance[Hour Ending],'VER Hourly QC'!JP$2,Exceedance[Technology],'VER Hourly QC'!$D21,Exceedance[Region],'VER Hourly QC'!$G21),2)</f>
        <v>10.66</v>
      </c>
      <c r="JQ21" s="6">
        <f>ROUND($I21*SUMIFS(Exceedance[Exceedance Profile],Exceedance[Month],'VER Hourly QC'!JQ$1,Exceedance[Hour Ending],'VER Hourly QC'!JQ$2,Exceedance[Technology],'VER Hourly QC'!$D21,Exceedance[Region],'VER Hourly QC'!$G21),2)</f>
        <v>10.130000000000001</v>
      </c>
      <c r="JR21" s="6">
        <f>ROUND($I21*SUMIFS(Exceedance[Exceedance Profile],Exceedance[Month],'VER Hourly QC'!JR$1,Exceedance[Hour Ending],'VER Hourly QC'!JR$2,Exceedance[Technology],'VER Hourly QC'!$D21,Exceedance[Region],'VER Hourly QC'!$G21),2)</f>
        <v>10.64</v>
      </c>
      <c r="JS21" s="6">
        <f>ROUND($I21*SUMIFS(Exceedance[Exceedance Profile],Exceedance[Month],'VER Hourly QC'!JS$1,Exceedance[Hour Ending],'VER Hourly QC'!JS$2,Exceedance[Technology],'VER Hourly QC'!$D21,Exceedance[Region],'VER Hourly QC'!$G21),2)</f>
        <v>10.09</v>
      </c>
      <c r="JT21" s="6">
        <f>ROUND($I21*SUMIFS(Exceedance[Exceedance Profile],Exceedance[Month],'VER Hourly QC'!JT$1,Exceedance[Hour Ending],'VER Hourly QC'!JT$2,Exceedance[Technology],'VER Hourly QC'!$D21,Exceedance[Region],'VER Hourly QC'!$G21),2)</f>
        <v>8.91</v>
      </c>
      <c r="JU21" s="6">
        <f>ROUND($I21*SUMIFS(Exceedance[Exceedance Profile],Exceedance[Month],'VER Hourly QC'!JU$1,Exceedance[Hour Ending],'VER Hourly QC'!JU$2,Exceedance[Technology],'VER Hourly QC'!$D21,Exceedance[Region],'VER Hourly QC'!$G21),2)</f>
        <v>10.71</v>
      </c>
      <c r="JV21" s="6">
        <f>ROUND($I21*SUMIFS(Exceedance[Exceedance Profile],Exceedance[Month],'VER Hourly QC'!JV$1,Exceedance[Hour Ending],'VER Hourly QC'!JV$2,Exceedance[Technology],'VER Hourly QC'!$D21,Exceedance[Region],'VER Hourly QC'!$G21),2)</f>
        <v>9.9700000000000006</v>
      </c>
      <c r="JW21" s="6">
        <f>ROUND($I21*SUMIFS(Exceedance[Exceedance Profile],Exceedance[Month],'VER Hourly QC'!JW$1,Exceedance[Hour Ending],'VER Hourly QC'!JW$2,Exceedance[Technology],'VER Hourly QC'!$D21,Exceedance[Region],'VER Hourly QC'!$G21),2)</f>
        <v>8.98</v>
      </c>
      <c r="JX21" s="6">
        <f>ROUND($I21*SUMIFS(Exceedance[Exceedance Profile],Exceedance[Month],'VER Hourly QC'!JX$1,Exceedance[Hour Ending],'VER Hourly QC'!JX$2,Exceedance[Technology],'VER Hourly QC'!$D21,Exceedance[Region],'VER Hourly QC'!$G21),2)</f>
        <v>8.86</v>
      </c>
      <c r="JY21" s="6">
        <f>ROUND($I21*SUMIFS(Exceedance[Exceedance Profile],Exceedance[Month],'VER Hourly QC'!JY$1,Exceedance[Hour Ending],'VER Hourly QC'!JY$2,Exceedance[Technology],'VER Hourly QC'!$D21,Exceedance[Region],'VER Hourly QC'!$G21),2)</f>
        <v>9.4</v>
      </c>
      <c r="JZ21" s="6">
        <f>ROUND($I21*SUMIFS(Exceedance[Exceedance Profile],Exceedance[Month],'VER Hourly QC'!JZ$1,Exceedance[Hour Ending],'VER Hourly QC'!JZ$2,Exceedance[Technology],'VER Hourly QC'!$D21,Exceedance[Region],'VER Hourly QC'!$G21),2)</f>
        <v>10.68</v>
      </c>
      <c r="KA21" s="6">
        <f>ROUND($I21*SUMIFS(Exceedance[Exceedance Profile],Exceedance[Month],'VER Hourly QC'!KA$1,Exceedance[Hour Ending],'VER Hourly QC'!KA$2,Exceedance[Technology],'VER Hourly QC'!$D21,Exceedance[Region],'VER Hourly QC'!$G21),2)</f>
        <v>11.89</v>
      </c>
      <c r="KB21" s="6">
        <f>ROUND($I21*SUMIFS(Exceedance[Exceedance Profile],Exceedance[Month],'VER Hourly QC'!KB$1,Exceedance[Hour Ending],'VER Hourly QC'!KB$2,Exceedance[Technology],'VER Hourly QC'!$D21,Exceedance[Region],'VER Hourly QC'!$G21),2)</f>
        <v>10.99</v>
      </c>
      <c r="KC21" s="6">
        <f>ROUND($I21*SUMIFS(Exceedance[Exceedance Profile],Exceedance[Month],'VER Hourly QC'!KC$1,Exceedance[Hour Ending],'VER Hourly QC'!KC$2,Exceedance[Technology],'VER Hourly QC'!$D21,Exceedance[Region],'VER Hourly QC'!$G21),2)</f>
        <v>9.31</v>
      </c>
      <c r="KD21" s="6">
        <f>ROUND($I21*SUMIFS(Exceedance[Exceedance Profile],Exceedance[Month],'VER Hourly QC'!KD$1,Exceedance[Hour Ending],'VER Hourly QC'!KD$2,Exceedance[Technology],'VER Hourly QC'!$D21,Exceedance[Region],'VER Hourly QC'!$G21),2)</f>
        <v>9.5500000000000007</v>
      </c>
      <c r="KE21" s="6">
        <f>ROUND($I21*SUMIFS(Exceedance[Exceedance Profile],Exceedance[Month],'VER Hourly QC'!KE$1,Exceedance[Hour Ending],'VER Hourly QC'!KE$2,Exceedance[Technology],'VER Hourly QC'!$D21,Exceedance[Region],'VER Hourly QC'!$G21),2)</f>
        <v>9.6999999999999993</v>
      </c>
      <c r="KF21" s="6">
        <f>ROUND($I21*SUMIFS(Exceedance[Exceedance Profile],Exceedance[Month],'VER Hourly QC'!KF$1,Exceedance[Hour Ending],'VER Hourly QC'!KF$2,Exceedance[Technology],'VER Hourly QC'!$D21,Exceedance[Region],'VER Hourly QC'!$G21),2)</f>
        <v>10.09</v>
      </c>
      <c r="KG21" s="6">
        <f>ROUND($I21*SUMIFS(Exceedance[Exceedance Profile],Exceedance[Month],'VER Hourly QC'!KG$1,Exceedance[Hour Ending],'VER Hourly QC'!KG$2,Exceedance[Technology],'VER Hourly QC'!$D21,Exceedance[Region],'VER Hourly QC'!$G21),2)</f>
        <v>9.81</v>
      </c>
      <c r="KH21" s="6">
        <f>ROUND($I21*SUMIFS(Exceedance[Exceedance Profile],Exceedance[Month],'VER Hourly QC'!KH$1,Exceedance[Hour Ending],'VER Hourly QC'!KH$2,Exceedance[Technology],'VER Hourly QC'!$D21,Exceedance[Region],'VER Hourly QC'!$G21),2)</f>
        <v>10.61</v>
      </c>
      <c r="KI21" s="6">
        <f>ROUND($I21*SUMIFS(Exceedance[Exceedance Profile],Exceedance[Month],'VER Hourly QC'!KI$1,Exceedance[Hour Ending],'VER Hourly QC'!KI$2,Exceedance[Technology],'VER Hourly QC'!$D21,Exceedance[Region],'VER Hourly QC'!$G21),2)</f>
        <v>11.41</v>
      </c>
      <c r="KJ21" s="6">
        <f>ROUND($I21*SUMIFS(Exceedance[Exceedance Profile],Exceedance[Month],'VER Hourly QC'!KJ$1,Exceedance[Hour Ending],'VER Hourly QC'!KJ$2,Exceedance[Technology],'VER Hourly QC'!$D21,Exceedance[Region],'VER Hourly QC'!$G21),2)</f>
        <v>11.68</v>
      </c>
      <c r="KK21" s="6">
        <f>ROUND($I21*SUMIFS(Exceedance[Exceedance Profile],Exceedance[Month],'VER Hourly QC'!KK$1,Exceedance[Hour Ending],'VER Hourly QC'!KK$2,Exceedance[Technology],'VER Hourly QC'!$D21,Exceedance[Region],'VER Hourly QC'!$G21),2)</f>
        <v>10.85</v>
      </c>
    </row>
    <row r="22" spans="1:297" hidden="1" x14ac:dyDescent="0.3">
      <c r="A22" t="s">
        <v>122</v>
      </c>
      <c r="C22" t="s">
        <v>4345</v>
      </c>
      <c r="D22" t="str">
        <f t="shared" si="0"/>
        <v>Wind</v>
      </c>
      <c r="E22" t="s">
        <v>2667</v>
      </c>
      <c r="F22" t="s">
        <v>52</v>
      </c>
      <c r="G22" t="str" cm="1">
        <f t="array" ref="G22">INDEX($C$586:$C$594,MATCH(1,(E22=$B$586:$B$594)*(F22=$A$586:$A$595),0))</f>
        <v>Socal</v>
      </c>
      <c r="H22" t="s">
        <v>48</v>
      </c>
      <c r="I22">
        <f>VLOOKUP(A22,Mastergen[[RESOURCE_ID]:[NET_DEPENDABLE_CAPACITY]],4,FALSE)</f>
        <v>150</v>
      </c>
      <c r="J22" s="6">
        <f>ROUND($I22*SUMIFS(Exceedance[Exceedance Profile],Exceedance[Month],'VER Hourly QC'!J$1,Exceedance[Hour Ending],'VER Hourly QC'!J$2,Exceedance[Technology],'VER Hourly QC'!$D22,Exceedance[Region],'VER Hourly QC'!$G22),2)</f>
        <v>13.93</v>
      </c>
      <c r="K22" s="6">
        <f>ROUND($I22*SUMIFS(Exceedance[Exceedance Profile],Exceedance[Month],'VER Hourly QC'!K$1,Exceedance[Hour Ending],'VER Hourly QC'!K$2,Exceedance[Technology],'VER Hourly QC'!$D22,Exceedance[Region],'VER Hourly QC'!$G22),2)</f>
        <v>14.47</v>
      </c>
      <c r="L22" s="6">
        <f>ROUND($I22*SUMIFS(Exceedance[Exceedance Profile],Exceedance[Month],'VER Hourly QC'!L$1,Exceedance[Hour Ending],'VER Hourly QC'!L$2,Exceedance[Technology],'VER Hourly QC'!$D22,Exceedance[Region],'VER Hourly QC'!$G22),2)</f>
        <v>16.53</v>
      </c>
      <c r="M22" s="6">
        <f>ROUND($I22*SUMIFS(Exceedance[Exceedance Profile],Exceedance[Month],'VER Hourly QC'!M$1,Exceedance[Hour Ending],'VER Hourly QC'!M$2,Exceedance[Technology],'VER Hourly QC'!$D22,Exceedance[Region],'VER Hourly QC'!$G22),2)</f>
        <v>15.56</v>
      </c>
      <c r="N22" s="6">
        <f>ROUND($I22*SUMIFS(Exceedance[Exceedance Profile],Exceedance[Month],'VER Hourly QC'!N$1,Exceedance[Hour Ending],'VER Hourly QC'!N$2,Exceedance[Technology],'VER Hourly QC'!$D22,Exceedance[Region],'VER Hourly QC'!$G22),2)</f>
        <v>15.41</v>
      </c>
      <c r="O22" s="6">
        <f>ROUND($I22*SUMIFS(Exceedance[Exceedance Profile],Exceedance[Month],'VER Hourly QC'!O$1,Exceedance[Hour Ending],'VER Hourly QC'!O$2,Exceedance[Technology],'VER Hourly QC'!$D22,Exceedance[Region],'VER Hourly QC'!$G22),2)</f>
        <v>14.35</v>
      </c>
      <c r="P22" s="6">
        <f>ROUND($I22*SUMIFS(Exceedance[Exceedance Profile],Exceedance[Month],'VER Hourly QC'!P$1,Exceedance[Hour Ending],'VER Hourly QC'!P$2,Exceedance[Technology],'VER Hourly QC'!$D22,Exceedance[Region],'VER Hourly QC'!$G22),2)</f>
        <v>11.74</v>
      </c>
      <c r="Q22" s="6">
        <f>ROUND($I22*SUMIFS(Exceedance[Exceedance Profile],Exceedance[Month],'VER Hourly QC'!Q$1,Exceedance[Hour Ending],'VER Hourly QC'!Q$2,Exceedance[Technology],'VER Hourly QC'!$D22,Exceedance[Region],'VER Hourly QC'!$G22),2)</f>
        <v>10.14</v>
      </c>
      <c r="R22" s="6">
        <f>ROUND($I22*SUMIFS(Exceedance[Exceedance Profile],Exceedance[Month],'VER Hourly QC'!R$1,Exceedance[Hour Ending],'VER Hourly QC'!R$2,Exceedance[Technology],'VER Hourly QC'!$D22,Exceedance[Region],'VER Hourly QC'!$G22),2)</f>
        <v>10.68</v>
      </c>
      <c r="S22" s="6">
        <f>ROUND($I22*SUMIFS(Exceedance[Exceedance Profile],Exceedance[Month],'VER Hourly QC'!S$1,Exceedance[Hour Ending],'VER Hourly QC'!S$2,Exceedance[Technology],'VER Hourly QC'!$D22,Exceedance[Region],'VER Hourly QC'!$G22),2)</f>
        <v>10.7</v>
      </c>
      <c r="T22" s="6">
        <f>ROUND($I22*SUMIFS(Exceedance[Exceedance Profile],Exceedance[Month],'VER Hourly QC'!T$1,Exceedance[Hour Ending],'VER Hourly QC'!T$2,Exceedance[Technology],'VER Hourly QC'!$D22,Exceedance[Region],'VER Hourly QC'!$G22),2)</f>
        <v>10.59</v>
      </c>
      <c r="U22" s="6">
        <f>ROUND($I22*SUMIFS(Exceedance[Exceedance Profile],Exceedance[Month],'VER Hourly QC'!U$1,Exceedance[Hour Ending],'VER Hourly QC'!U$2,Exceedance[Technology],'VER Hourly QC'!$D22,Exceedance[Region],'VER Hourly QC'!$G22),2)</f>
        <v>11.09</v>
      </c>
      <c r="V22" s="6">
        <f>ROUND($I22*SUMIFS(Exceedance[Exceedance Profile],Exceedance[Month],'VER Hourly QC'!V$1,Exceedance[Hour Ending],'VER Hourly QC'!V$2,Exceedance[Technology],'VER Hourly QC'!$D22,Exceedance[Region],'VER Hourly QC'!$G22),2)</f>
        <v>12.27</v>
      </c>
      <c r="W22" s="6">
        <f>ROUND($I22*SUMIFS(Exceedance[Exceedance Profile],Exceedance[Month],'VER Hourly QC'!W$1,Exceedance[Hour Ending],'VER Hourly QC'!W$2,Exceedance[Technology],'VER Hourly QC'!$D22,Exceedance[Region],'VER Hourly QC'!$G22),2)</f>
        <v>14.06</v>
      </c>
      <c r="X22" s="6">
        <f>ROUND($I22*SUMIFS(Exceedance[Exceedance Profile],Exceedance[Month],'VER Hourly QC'!X$1,Exceedance[Hour Ending],'VER Hourly QC'!X$2,Exceedance[Technology],'VER Hourly QC'!$D22,Exceedance[Region],'VER Hourly QC'!$G22),2)</f>
        <v>14</v>
      </c>
      <c r="Y22" s="6">
        <f>ROUND($I22*SUMIFS(Exceedance[Exceedance Profile],Exceedance[Month],'VER Hourly QC'!Y$1,Exceedance[Hour Ending],'VER Hourly QC'!Y$2,Exceedance[Technology],'VER Hourly QC'!$D22,Exceedance[Region],'VER Hourly QC'!$G22),2)</f>
        <v>15.31</v>
      </c>
      <c r="Z22" s="6">
        <f>ROUND($I22*SUMIFS(Exceedance[Exceedance Profile],Exceedance[Month],'VER Hourly QC'!Z$1,Exceedance[Hour Ending],'VER Hourly QC'!Z$2,Exceedance[Technology],'VER Hourly QC'!$D22,Exceedance[Region],'VER Hourly QC'!$G22),2)</f>
        <v>13.45</v>
      </c>
      <c r="AA22" s="6">
        <f>ROUND($I22*SUMIFS(Exceedance[Exceedance Profile],Exceedance[Month],'VER Hourly QC'!AA$1,Exceedance[Hour Ending],'VER Hourly QC'!AA$2,Exceedance[Technology],'VER Hourly QC'!$D22,Exceedance[Region],'VER Hourly QC'!$G22),2)</f>
        <v>13.44</v>
      </c>
      <c r="AB22" s="6">
        <f>ROUND($I22*SUMIFS(Exceedance[Exceedance Profile],Exceedance[Month],'VER Hourly QC'!AB$1,Exceedance[Hour Ending],'VER Hourly QC'!AB$2,Exceedance[Technology],'VER Hourly QC'!$D22,Exceedance[Region],'VER Hourly QC'!$G22),2)</f>
        <v>12.6</v>
      </c>
      <c r="AC22" s="6">
        <f>ROUND($I22*SUMIFS(Exceedance[Exceedance Profile],Exceedance[Month],'VER Hourly QC'!AC$1,Exceedance[Hour Ending],'VER Hourly QC'!AC$2,Exceedance[Technology],'VER Hourly QC'!$D22,Exceedance[Region],'VER Hourly QC'!$G22),2)</f>
        <v>12.79</v>
      </c>
      <c r="AD22" s="6">
        <f>ROUND($I22*SUMIFS(Exceedance[Exceedance Profile],Exceedance[Month],'VER Hourly QC'!AD$1,Exceedance[Hour Ending],'VER Hourly QC'!AD$2,Exceedance[Technology],'VER Hourly QC'!$D22,Exceedance[Region],'VER Hourly QC'!$G22),2)</f>
        <v>12.29</v>
      </c>
      <c r="AE22" s="6">
        <f>ROUND($I22*SUMIFS(Exceedance[Exceedance Profile],Exceedance[Month],'VER Hourly QC'!AE$1,Exceedance[Hour Ending],'VER Hourly QC'!AE$2,Exceedance[Technology],'VER Hourly QC'!$D22,Exceedance[Region],'VER Hourly QC'!$G22),2)</f>
        <v>12.04</v>
      </c>
      <c r="AF22" s="6">
        <f>ROUND($I22*SUMIFS(Exceedance[Exceedance Profile],Exceedance[Month],'VER Hourly QC'!AF$1,Exceedance[Hour Ending],'VER Hourly QC'!AF$2,Exceedance[Technology],'VER Hourly QC'!$D22,Exceedance[Region],'VER Hourly QC'!$G22),2)</f>
        <v>12.52</v>
      </c>
      <c r="AG22" s="6">
        <f>ROUND($I22*SUMIFS(Exceedance[Exceedance Profile],Exceedance[Month],'VER Hourly QC'!AG$1,Exceedance[Hour Ending],'VER Hourly QC'!AG$2,Exceedance[Technology],'VER Hourly QC'!$D22,Exceedance[Region],'VER Hourly QC'!$G22),2)</f>
        <v>11.95</v>
      </c>
      <c r="AH22" s="6">
        <f>ROUND($I22*SUMIFS(Exceedance[Exceedance Profile],Exceedance[Month],'VER Hourly QC'!AH$1,Exceedance[Hour Ending],'VER Hourly QC'!AH$2,Exceedance[Technology],'VER Hourly QC'!$D22,Exceedance[Region],'VER Hourly QC'!$G22),2)</f>
        <v>18.559999999999999</v>
      </c>
      <c r="AI22" s="6">
        <f>ROUND($I22*SUMIFS(Exceedance[Exceedance Profile],Exceedance[Month],'VER Hourly QC'!AI$1,Exceedance[Hour Ending],'VER Hourly QC'!AI$2,Exceedance[Technology],'VER Hourly QC'!$D22,Exceedance[Region],'VER Hourly QC'!$G22),2)</f>
        <v>20.53</v>
      </c>
      <c r="AJ22" s="6">
        <f>ROUND($I22*SUMIFS(Exceedance[Exceedance Profile],Exceedance[Month],'VER Hourly QC'!AJ$1,Exceedance[Hour Ending],'VER Hourly QC'!AJ$2,Exceedance[Technology],'VER Hourly QC'!$D22,Exceedance[Region],'VER Hourly QC'!$G22),2)</f>
        <v>21.26</v>
      </c>
      <c r="AK22" s="6">
        <f>ROUND($I22*SUMIFS(Exceedance[Exceedance Profile],Exceedance[Month],'VER Hourly QC'!AK$1,Exceedance[Hour Ending],'VER Hourly QC'!AK$2,Exceedance[Technology],'VER Hourly QC'!$D22,Exceedance[Region],'VER Hourly QC'!$G22),2)</f>
        <v>20.079999999999998</v>
      </c>
      <c r="AL22" s="6">
        <f>ROUND($I22*SUMIFS(Exceedance[Exceedance Profile],Exceedance[Month],'VER Hourly QC'!AL$1,Exceedance[Hour Ending],'VER Hourly QC'!AL$2,Exceedance[Technology],'VER Hourly QC'!$D22,Exceedance[Region],'VER Hourly QC'!$G22),2)</f>
        <v>17.739999999999998</v>
      </c>
      <c r="AM22" s="6">
        <f>ROUND($I22*SUMIFS(Exceedance[Exceedance Profile],Exceedance[Month],'VER Hourly QC'!AM$1,Exceedance[Hour Ending],'VER Hourly QC'!AM$2,Exceedance[Technology],'VER Hourly QC'!$D22,Exceedance[Region],'VER Hourly QC'!$G22),2)</f>
        <v>16.739999999999998</v>
      </c>
      <c r="AN22" s="6">
        <f>ROUND($I22*SUMIFS(Exceedance[Exceedance Profile],Exceedance[Month],'VER Hourly QC'!AN$1,Exceedance[Hour Ending],'VER Hourly QC'!AN$2,Exceedance[Technology],'VER Hourly QC'!$D22,Exceedance[Region],'VER Hourly QC'!$G22),2)</f>
        <v>17.489999999999998</v>
      </c>
      <c r="AO22" s="6">
        <f>ROUND($I22*SUMIFS(Exceedance[Exceedance Profile],Exceedance[Month],'VER Hourly QC'!AO$1,Exceedance[Hour Ending],'VER Hourly QC'!AO$2,Exceedance[Technology],'VER Hourly QC'!$D22,Exceedance[Region],'VER Hourly QC'!$G22),2)</f>
        <v>17.68</v>
      </c>
      <c r="AP22" s="6">
        <f>ROUND($I22*SUMIFS(Exceedance[Exceedance Profile],Exceedance[Month],'VER Hourly QC'!AP$1,Exceedance[Hour Ending],'VER Hourly QC'!AP$2,Exceedance[Technology],'VER Hourly QC'!$D22,Exceedance[Region],'VER Hourly QC'!$G22),2)</f>
        <v>17.079999999999998</v>
      </c>
      <c r="AQ22" s="6">
        <f>ROUND($I22*SUMIFS(Exceedance[Exceedance Profile],Exceedance[Month],'VER Hourly QC'!AQ$1,Exceedance[Hour Ending],'VER Hourly QC'!AQ$2,Exceedance[Technology],'VER Hourly QC'!$D22,Exceedance[Region],'VER Hourly QC'!$G22),2)</f>
        <v>19.100000000000001</v>
      </c>
      <c r="AR22" s="6">
        <f>ROUND($I22*SUMIFS(Exceedance[Exceedance Profile],Exceedance[Month],'VER Hourly QC'!AR$1,Exceedance[Hour Ending],'VER Hourly QC'!AR$2,Exceedance[Technology],'VER Hourly QC'!$D22,Exceedance[Region],'VER Hourly QC'!$G22),2)</f>
        <v>19.82</v>
      </c>
      <c r="AS22" s="6">
        <f>ROUND($I22*SUMIFS(Exceedance[Exceedance Profile],Exceedance[Month],'VER Hourly QC'!AS$1,Exceedance[Hour Ending],'VER Hourly QC'!AS$2,Exceedance[Technology],'VER Hourly QC'!$D22,Exceedance[Region],'VER Hourly QC'!$G22),2)</f>
        <v>20.22</v>
      </c>
      <c r="AT22" s="6">
        <f>ROUND($I22*SUMIFS(Exceedance[Exceedance Profile],Exceedance[Month],'VER Hourly QC'!AT$1,Exceedance[Hour Ending],'VER Hourly QC'!AT$2,Exceedance[Technology],'VER Hourly QC'!$D22,Exceedance[Region],'VER Hourly QC'!$G22),2)</f>
        <v>23.54</v>
      </c>
      <c r="AU22" s="6">
        <f>ROUND($I22*SUMIFS(Exceedance[Exceedance Profile],Exceedance[Month],'VER Hourly QC'!AU$1,Exceedance[Hour Ending],'VER Hourly QC'!AU$2,Exceedance[Technology],'VER Hourly QC'!$D22,Exceedance[Region],'VER Hourly QC'!$G22),2)</f>
        <v>21.94</v>
      </c>
      <c r="AV22" s="6">
        <f>ROUND($I22*SUMIFS(Exceedance[Exceedance Profile],Exceedance[Month],'VER Hourly QC'!AV$1,Exceedance[Hour Ending],'VER Hourly QC'!AV$2,Exceedance[Technology],'VER Hourly QC'!$D22,Exceedance[Region],'VER Hourly QC'!$G22),2)</f>
        <v>25.2</v>
      </c>
      <c r="AW22" s="6">
        <f>ROUND($I22*SUMIFS(Exceedance[Exceedance Profile],Exceedance[Month],'VER Hourly QC'!AW$1,Exceedance[Hour Ending],'VER Hourly QC'!AW$2,Exceedance[Technology],'VER Hourly QC'!$D22,Exceedance[Region],'VER Hourly QC'!$G22),2)</f>
        <v>22.28</v>
      </c>
      <c r="AX22" s="6">
        <f>ROUND($I22*SUMIFS(Exceedance[Exceedance Profile],Exceedance[Month],'VER Hourly QC'!AX$1,Exceedance[Hour Ending],'VER Hourly QC'!AX$2,Exceedance[Technology],'VER Hourly QC'!$D22,Exceedance[Region],'VER Hourly QC'!$G22),2)</f>
        <v>26.66</v>
      </c>
      <c r="AY22" s="6">
        <f>ROUND($I22*SUMIFS(Exceedance[Exceedance Profile],Exceedance[Month],'VER Hourly QC'!AY$1,Exceedance[Hour Ending],'VER Hourly QC'!AY$2,Exceedance[Technology],'VER Hourly QC'!$D22,Exceedance[Region],'VER Hourly QC'!$G22),2)</f>
        <v>26.36</v>
      </c>
      <c r="AZ22" s="6">
        <f>ROUND($I22*SUMIFS(Exceedance[Exceedance Profile],Exceedance[Month],'VER Hourly QC'!AZ$1,Exceedance[Hour Ending],'VER Hourly QC'!AZ$2,Exceedance[Technology],'VER Hourly QC'!$D22,Exceedance[Region],'VER Hourly QC'!$G22),2)</f>
        <v>30.42</v>
      </c>
      <c r="BA22" s="6">
        <f>ROUND($I22*SUMIFS(Exceedance[Exceedance Profile],Exceedance[Month],'VER Hourly QC'!BA$1,Exceedance[Hour Ending],'VER Hourly QC'!BA$2,Exceedance[Technology],'VER Hourly QC'!$D22,Exceedance[Region],'VER Hourly QC'!$G22),2)</f>
        <v>29.24</v>
      </c>
      <c r="BB22" s="6">
        <f>ROUND($I22*SUMIFS(Exceedance[Exceedance Profile],Exceedance[Month],'VER Hourly QC'!BB$1,Exceedance[Hour Ending],'VER Hourly QC'!BB$2,Exceedance[Technology],'VER Hourly QC'!$D22,Exceedance[Region],'VER Hourly QC'!$G22),2)</f>
        <v>29.56</v>
      </c>
      <c r="BC22" s="6">
        <f>ROUND($I22*SUMIFS(Exceedance[Exceedance Profile],Exceedance[Month],'VER Hourly QC'!BC$1,Exceedance[Hour Ending],'VER Hourly QC'!BC$2,Exceedance[Technology],'VER Hourly QC'!$D22,Exceedance[Region],'VER Hourly QC'!$G22),2)</f>
        <v>26.75</v>
      </c>
      <c r="BD22" s="6">
        <f>ROUND($I22*SUMIFS(Exceedance[Exceedance Profile],Exceedance[Month],'VER Hourly QC'!BD$1,Exceedance[Hour Ending],'VER Hourly QC'!BD$2,Exceedance[Technology],'VER Hourly QC'!$D22,Exceedance[Region],'VER Hourly QC'!$G22),2)</f>
        <v>24.09</v>
      </c>
      <c r="BE22" s="6">
        <f>ROUND($I22*SUMIFS(Exceedance[Exceedance Profile],Exceedance[Month],'VER Hourly QC'!BE$1,Exceedance[Hour Ending],'VER Hourly QC'!BE$2,Exceedance[Technology],'VER Hourly QC'!$D22,Exceedance[Region],'VER Hourly QC'!$G22),2)</f>
        <v>20.32</v>
      </c>
      <c r="BF22" s="6">
        <f>ROUND($I22*SUMIFS(Exceedance[Exceedance Profile],Exceedance[Month],'VER Hourly QC'!BF$1,Exceedance[Hour Ending],'VER Hourly QC'!BF$2,Exceedance[Technology],'VER Hourly QC'!$D22,Exceedance[Region],'VER Hourly QC'!$G22),2)</f>
        <v>30.33</v>
      </c>
      <c r="BG22" s="6">
        <f>ROUND($I22*SUMIFS(Exceedance[Exceedance Profile],Exceedance[Month],'VER Hourly QC'!BG$1,Exceedance[Hour Ending],'VER Hourly QC'!BG$2,Exceedance[Technology],'VER Hourly QC'!$D22,Exceedance[Region],'VER Hourly QC'!$G22),2)</f>
        <v>31.6</v>
      </c>
      <c r="BH22" s="6">
        <f>ROUND($I22*SUMIFS(Exceedance[Exceedance Profile],Exceedance[Month],'VER Hourly QC'!BH$1,Exceedance[Hour Ending],'VER Hourly QC'!BH$2,Exceedance[Technology],'VER Hourly QC'!$D22,Exceedance[Region],'VER Hourly QC'!$G22),2)</f>
        <v>29.48</v>
      </c>
      <c r="BI22" s="6">
        <f>ROUND($I22*SUMIFS(Exceedance[Exceedance Profile],Exceedance[Month],'VER Hourly QC'!BI$1,Exceedance[Hour Ending],'VER Hourly QC'!BI$2,Exceedance[Technology],'VER Hourly QC'!$D22,Exceedance[Region],'VER Hourly QC'!$G22),2)</f>
        <v>27.75</v>
      </c>
      <c r="BJ22" s="6">
        <f>ROUND($I22*SUMIFS(Exceedance[Exceedance Profile],Exceedance[Month],'VER Hourly QC'!BJ$1,Exceedance[Hour Ending],'VER Hourly QC'!BJ$2,Exceedance[Technology],'VER Hourly QC'!$D22,Exceedance[Region],'VER Hourly QC'!$G22),2)</f>
        <v>25.53</v>
      </c>
      <c r="BK22" s="6">
        <f>ROUND($I22*SUMIFS(Exceedance[Exceedance Profile],Exceedance[Month],'VER Hourly QC'!BK$1,Exceedance[Hour Ending],'VER Hourly QC'!BK$2,Exceedance[Technology],'VER Hourly QC'!$D22,Exceedance[Region],'VER Hourly QC'!$G22),2)</f>
        <v>21.9</v>
      </c>
      <c r="BL22" s="6">
        <f>ROUND($I22*SUMIFS(Exceedance[Exceedance Profile],Exceedance[Month],'VER Hourly QC'!BL$1,Exceedance[Hour Ending],'VER Hourly QC'!BL$2,Exceedance[Technology],'VER Hourly QC'!$D22,Exceedance[Region],'VER Hourly QC'!$G22),2)</f>
        <v>21.02</v>
      </c>
      <c r="BM22" s="6">
        <f>ROUND($I22*SUMIFS(Exceedance[Exceedance Profile],Exceedance[Month],'VER Hourly QC'!BM$1,Exceedance[Hour Ending],'VER Hourly QC'!BM$2,Exceedance[Technology],'VER Hourly QC'!$D22,Exceedance[Region],'VER Hourly QC'!$G22),2)</f>
        <v>20.079999999999998</v>
      </c>
      <c r="BN22" s="6">
        <f>ROUND($I22*SUMIFS(Exceedance[Exceedance Profile],Exceedance[Month],'VER Hourly QC'!BN$1,Exceedance[Hour Ending],'VER Hourly QC'!BN$2,Exceedance[Technology],'VER Hourly QC'!$D22,Exceedance[Region],'VER Hourly QC'!$G22),2)</f>
        <v>21.88</v>
      </c>
      <c r="BO22" s="6">
        <f>ROUND($I22*SUMIFS(Exceedance[Exceedance Profile],Exceedance[Month],'VER Hourly QC'!BO$1,Exceedance[Hour Ending],'VER Hourly QC'!BO$2,Exceedance[Technology],'VER Hourly QC'!$D22,Exceedance[Region],'VER Hourly QC'!$G22),2)</f>
        <v>19.260000000000002</v>
      </c>
      <c r="BP22" s="6">
        <f>ROUND($I22*SUMIFS(Exceedance[Exceedance Profile],Exceedance[Month],'VER Hourly QC'!BP$1,Exceedance[Hour Ending],'VER Hourly QC'!BP$2,Exceedance[Technology],'VER Hourly QC'!$D22,Exceedance[Region],'VER Hourly QC'!$G22),2)</f>
        <v>19.63</v>
      </c>
      <c r="BQ22" s="6">
        <f>ROUND($I22*SUMIFS(Exceedance[Exceedance Profile],Exceedance[Month],'VER Hourly QC'!BQ$1,Exceedance[Hour Ending],'VER Hourly QC'!BQ$2,Exceedance[Technology],'VER Hourly QC'!$D22,Exceedance[Region],'VER Hourly QC'!$G22),2)</f>
        <v>21.96</v>
      </c>
      <c r="BR22" s="6">
        <f>ROUND($I22*SUMIFS(Exceedance[Exceedance Profile],Exceedance[Month],'VER Hourly QC'!BR$1,Exceedance[Hour Ending],'VER Hourly QC'!BR$2,Exceedance[Technology],'VER Hourly QC'!$D22,Exceedance[Region],'VER Hourly QC'!$G22),2)</f>
        <v>24.49</v>
      </c>
      <c r="BS22" s="6">
        <f>ROUND($I22*SUMIFS(Exceedance[Exceedance Profile],Exceedance[Month],'VER Hourly QC'!BS$1,Exceedance[Hour Ending],'VER Hourly QC'!BS$2,Exceedance[Technology],'VER Hourly QC'!$D22,Exceedance[Region],'VER Hourly QC'!$G22),2)</f>
        <v>28.6</v>
      </c>
      <c r="BT22" s="6">
        <f>ROUND($I22*SUMIFS(Exceedance[Exceedance Profile],Exceedance[Month],'VER Hourly QC'!BT$1,Exceedance[Hour Ending],'VER Hourly QC'!BT$2,Exceedance[Technology],'VER Hourly QC'!$D22,Exceedance[Region],'VER Hourly QC'!$G22),2)</f>
        <v>30.05</v>
      </c>
      <c r="BU22" s="6">
        <f>ROUND($I22*SUMIFS(Exceedance[Exceedance Profile],Exceedance[Month],'VER Hourly QC'!BU$1,Exceedance[Hour Ending],'VER Hourly QC'!BU$2,Exceedance[Technology],'VER Hourly QC'!$D22,Exceedance[Region],'VER Hourly QC'!$G22),2)</f>
        <v>33.53</v>
      </c>
      <c r="BV22" s="6">
        <f>ROUND($I22*SUMIFS(Exceedance[Exceedance Profile],Exceedance[Month],'VER Hourly QC'!BV$1,Exceedance[Hour Ending],'VER Hourly QC'!BV$2,Exceedance[Technology],'VER Hourly QC'!$D22,Exceedance[Region],'VER Hourly QC'!$G22),2)</f>
        <v>34.369999999999997</v>
      </c>
      <c r="BW22" s="6">
        <f>ROUND($I22*SUMIFS(Exceedance[Exceedance Profile],Exceedance[Month],'VER Hourly QC'!BW$1,Exceedance[Hour Ending],'VER Hourly QC'!BW$2,Exceedance[Technology],'VER Hourly QC'!$D22,Exceedance[Region],'VER Hourly QC'!$G22),2)</f>
        <v>35.090000000000003</v>
      </c>
      <c r="BX22" s="6">
        <f>ROUND($I22*SUMIFS(Exceedance[Exceedance Profile],Exceedance[Month],'VER Hourly QC'!BX$1,Exceedance[Hour Ending],'VER Hourly QC'!BX$2,Exceedance[Technology],'VER Hourly QC'!$D22,Exceedance[Region],'VER Hourly QC'!$G22),2)</f>
        <v>34.07</v>
      </c>
      <c r="BY22" s="6">
        <f>ROUND($I22*SUMIFS(Exceedance[Exceedance Profile],Exceedance[Month],'VER Hourly QC'!BY$1,Exceedance[Hour Ending],'VER Hourly QC'!BY$2,Exceedance[Technology],'VER Hourly QC'!$D22,Exceedance[Region],'VER Hourly QC'!$G22),2)</f>
        <v>33.659999999999997</v>
      </c>
      <c r="BZ22" s="6">
        <f>ROUND($I22*SUMIFS(Exceedance[Exceedance Profile],Exceedance[Month],'VER Hourly QC'!BZ$1,Exceedance[Hour Ending],'VER Hourly QC'!BZ$2,Exceedance[Technology],'VER Hourly QC'!$D22,Exceedance[Region],'VER Hourly QC'!$G22),2)</f>
        <v>33.06</v>
      </c>
      <c r="CA22" s="6">
        <f>ROUND($I22*SUMIFS(Exceedance[Exceedance Profile],Exceedance[Month],'VER Hourly QC'!CA$1,Exceedance[Hour Ending],'VER Hourly QC'!CA$2,Exceedance[Technology],'VER Hourly QC'!$D22,Exceedance[Region],'VER Hourly QC'!$G22),2)</f>
        <v>33.42</v>
      </c>
      <c r="CB22" s="6">
        <f>ROUND($I22*SUMIFS(Exceedance[Exceedance Profile],Exceedance[Month],'VER Hourly QC'!CB$1,Exceedance[Hour Ending],'VER Hourly QC'!CB$2,Exceedance[Technology],'VER Hourly QC'!$D22,Exceedance[Region],'VER Hourly QC'!$G22),2)</f>
        <v>35.53</v>
      </c>
      <c r="CC22" s="6">
        <f>ROUND($I22*SUMIFS(Exceedance[Exceedance Profile],Exceedance[Month],'VER Hourly QC'!CC$1,Exceedance[Hour Ending],'VER Hourly QC'!CC$2,Exceedance[Technology],'VER Hourly QC'!$D22,Exceedance[Region],'VER Hourly QC'!$G22),2)</f>
        <v>31.99</v>
      </c>
      <c r="CD22" s="6">
        <f>ROUND($I22*SUMIFS(Exceedance[Exceedance Profile],Exceedance[Month],'VER Hourly QC'!CD$1,Exceedance[Hour Ending],'VER Hourly QC'!CD$2,Exceedance[Technology],'VER Hourly QC'!$D22,Exceedance[Region],'VER Hourly QC'!$G22),2)</f>
        <v>54.27</v>
      </c>
      <c r="CE22" s="6">
        <f>ROUND($I22*SUMIFS(Exceedance[Exceedance Profile],Exceedance[Month],'VER Hourly QC'!CE$1,Exceedance[Hour Ending],'VER Hourly QC'!CE$2,Exceedance[Technology],'VER Hourly QC'!$D22,Exceedance[Region],'VER Hourly QC'!$G22),2)</f>
        <v>48.59</v>
      </c>
      <c r="CF22" s="6">
        <f>ROUND($I22*SUMIFS(Exceedance[Exceedance Profile],Exceedance[Month],'VER Hourly QC'!CF$1,Exceedance[Hour Ending],'VER Hourly QC'!CF$2,Exceedance[Technology],'VER Hourly QC'!$D22,Exceedance[Region],'VER Hourly QC'!$G22),2)</f>
        <v>42.34</v>
      </c>
      <c r="CG22" s="6">
        <f>ROUND($I22*SUMIFS(Exceedance[Exceedance Profile],Exceedance[Month],'VER Hourly QC'!CG$1,Exceedance[Hour Ending],'VER Hourly QC'!CG$2,Exceedance[Technology],'VER Hourly QC'!$D22,Exceedance[Region],'VER Hourly QC'!$G22),2)</f>
        <v>36.06</v>
      </c>
      <c r="CH22" s="6">
        <f>ROUND($I22*SUMIFS(Exceedance[Exceedance Profile],Exceedance[Month],'VER Hourly QC'!CH$1,Exceedance[Hour Ending],'VER Hourly QC'!CH$2,Exceedance[Technology],'VER Hourly QC'!$D22,Exceedance[Region],'VER Hourly QC'!$G22),2)</f>
        <v>31.03</v>
      </c>
      <c r="CI22" s="6">
        <f>ROUND($I22*SUMIFS(Exceedance[Exceedance Profile],Exceedance[Month],'VER Hourly QC'!CI$1,Exceedance[Hour Ending],'VER Hourly QC'!CI$2,Exceedance[Technology],'VER Hourly QC'!$D22,Exceedance[Region],'VER Hourly QC'!$G22),2)</f>
        <v>26.76</v>
      </c>
      <c r="CJ22" s="6">
        <f>ROUND($I22*SUMIFS(Exceedance[Exceedance Profile],Exceedance[Month],'VER Hourly QC'!CJ$1,Exceedance[Hour Ending],'VER Hourly QC'!CJ$2,Exceedance[Technology],'VER Hourly QC'!$D22,Exceedance[Region],'VER Hourly QC'!$G22),2)</f>
        <v>18.670000000000002</v>
      </c>
      <c r="CK22" s="6">
        <f>ROUND($I22*SUMIFS(Exceedance[Exceedance Profile],Exceedance[Month],'VER Hourly QC'!CK$1,Exceedance[Hour Ending],'VER Hourly QC'!CK$2,Exceedance[Technology],'VER Hourly QC'!$D22,Exceedance[Region],'VER Hourly QC'!$G22),2)</f>
        <v>14.06</v>
      </c>
      <c r="CL22" s="6">
        <f>ROUND($I22*SUMIFS(Exceedance[Exceedance Profile],Exceedance[Month],'VER Hourly QC'!CL$1,Exceedance[Hour Ending],'VER Hourly QC'!CL$2,Exceedance[Technology],'VER Hourly QC'!$D22,Exceedance[Region],'VER Hourly QC'!$G22),2)</f>
        <v>13.15</v>
      </c>
      <c r="CM22" s="6">
        <f>ROUND($I22*SUMIFS(Exceedance[Exceedance Profile],Exceedance[Month],'VER Hourly QC'!CM$1,Exceedance[Hour Ending],'VER Hourly QC'!CM$2,Exceedance[Technology],'VER Hourly QC'!$D22,Exceedance[Region],'VER Hourly QC'!$G22),2)</f>
        <v>12.34</v>
      </c>
      <c r="CN22" s="6">
        <f>ROUND($I22*SUMIFS(Exceedance[Exceedance Profile],Exceedance[Month],'VER Hourly QC'!CN$1,Exceedance[Hour Ending],'VER Hourly QC'!CN$2,Exceedance[Technology],'VER Hourly QC'!$D22,Exceedance[Region],'VER Hourly QC'!$G22),2)</f>
        <v>11.45</v>
      </c>
      <c r="CO22" s="6">
        <f>ROUND($I22*SUMIFS(Exceedance[Exceedance Profile],Exceedance[Month],'VER Hourly QC'!CO$1,Exceedance[Hour Ending],'VER Hourly QC'!CO$2,Exceedance[Technology],'VER Hourly QC'!$D22,Exceedance[Region],'VER Hourly QC'!$G22),2)</f>
        <v>12.35</v>
      </c>
      <c r="CP22" s="6">
        <f>ROUND($I22*SUMIFS(Exceedance[Exceedance Profile],Exceedance[Month],'VER Hourly QC'!CP$1,Exceedance[Hour Ending],'VER Hourly QC'!CP$2,Exceedance[Technology],'VER Hourly QC'!$D22,Exceedance[Region],'VER Hourly QC'!$G22),2)</f>
        <v>13.52</v>
      </c>
      <c r="CQ22" s="6">
        <f>ROUND($I22*SUMIFS(Exceedance[Exceedance Profile],Exceedance[Month],'VER Hourly QC'!CQ$1,Exceedance[Hour Ending],'VER Hourly QC'!CQ$2,Exceedance[Technology],'VER Hourly QC'!$D22,Exceedance[Region],'VER Hourly QC'!$G22),2)</f>
        <v>20.49</v>
      </c>
      <c r="CR22" s="6">
        <f>ROUND($I22*SUMIFS(Exceedance[Exceedance Profile],Exceedance[Month],'VER Hourly QC'!CR$1,Exceedance[Hour Ending],'VER Hourly QC'!CR$2,Exceedance[Technology],'VER Hourly QC'!$D22,Exceedance[Region],'VER Hourly QC'!$G22),2)</f>
        <v>30.68</v>
      </c>
      <c r="CS22" s="6">
        <f>ROUND($I22*SUMIFS(Exceedance[Exceedance Profile],Exceedance[Month],'VER Hourly QC'!CS$1,Exceedance[Hour Ending],'VER Hourly QC'!CS$2,Exceedance[Technology],'VER Hourly QC'!$D22,Exceedance[Region],'VER Hourly QC'!$G22),2)</f>
        <v>40.630000000000003</v>
      </c>
      <c r="CT22" s="6">
        <f>ROUND($I22*SUMIFS(Exceedance[Exceedance Profile],Exceedance[Month],'VER Hourly QC'!CT$1,Exceedance[Hour Ending],'VER Hourly QC'!CT$2,Exceedance[Technology],'VER Hourly QC'!$D22,Exceedance[Region],'VER Hourly QC'!$G22),2)</f>
        <v>48.87</v>
      </c>
      <c r="CU22" s="6">
        <f>ROUND($I22*SUMIFS(Exceedance[Exceedance Profile],Exceedance[Month],'VER Hourly QC'!CU$1,Exceedance[Hour Ending],'VER Hourly QC'!CU$2,Exceedance[Technology],'VER Hourly QC'!$D22,Exceedance[Region],'VER Hourly QC'!$G22),2)</f>
        <v>53.38</v>
      </c>
      <c r="CV22" s="6">
        <f>ROUND($I22*SUMIFS(Exceedance[Exceedance Profile],Exceedance[Month],'VER Hourly QC'!CV$1,Exceedance[Hour Ending],'VER Hourly QC'!CV$2,Exceedance[Technology],'VER Hourly QC'!$D22,Exceedance[Region],'VER Hourly QC'!$G22),2)</f>
        <v>54.88</v>
      </c>
      <c r="CW22" s="6">
        <f>ROUND($I22*SUMIFS(Exceedance[Exceedance Profile],Exceedance[Month],'VER Hourly QC'!CW$1,Exceedance[Hour Ending],'VER Hourly QC'!CW$2,Exceedance[Technology],'VER Hourly QC'!$D22,Exceedance[Region],'VER Hourly QC'!$G22),2)</f>
        <v>56.44</v>
      </c>
      <c r="CX22" s="6">
        <f>ROUND($I22*SUMIFS(Exceedance[Exceedance Profile],Exceedance[Month],'VER Hourly QC'!CX$1,Exceedance[Hour Ending],'VER Hourly QC'!CX$2,Exceedance[Technology],'VER Hourly QC'!$D22,Exceedance[Region],'VER Hourly QC'!$G22),2)</f>
        <v>59.61</v>
      </c>
      <c r="CY22" s="6">
        <f>ROUND($I22*SUMIFS(Exceedance[Exceedance Profile],Exceedance[Month],'VER Hourly QC'!CY$1,Exceedance[Hour Ending],'VER Hourly QC'!CY$2,Exceedance[Technology],'VER Hourly QC'!$D22,Exceedance[Region],'VER Hourly QC'!$G22),2)</f>
        <v>56.34</v>
      </c>
      <c r="CZ22" s="6">
        <f>ROUND($I22*SUMIFS(Exceedance[Exceedance Profile],Exceedance[Month],'VER Hourly QC'!CZ$1,Exceedance[Hour Ending],'VER Hourly QC'!CZ$2,Exceedance[Technology],'VER Hourly QC'!$D22,Exceedance[Region],'VER Hourly QC'!$G22),2)</f>
        <v>54.39</v>
      </c>
      <c r="DA22" s="6">
        <f>ROUND($I22*SUMIFS(Exceedance[Exceedance Profile],Exceedance[Month],'VER Hourly QC'!DA$1,Exceedance[Hour Ending],'VER Hourly QC'!DA$2,Exceedance[Technology],'VER Hourly QC'!$D22,Exceedance[Region],'VER Hourly QC'!$G22),2)</f>
        <v>54.97</v>
      </c>
      <c r="DB22" s="6">
        <f>ROUND($I22*SUMIFS(Exceedance[Exceedance Profile],Exceedance[Month],'VER Hourly QC'!DB$1,Exceedance[Hour Ending],'VER Hourly QC'!DB$2,Exceedance[Technology],'VER Hourly QC'!$D22,Exceedance[Region],'VER Hourly QC'!$G22),2)</f>
        <v>60.71</v>
      </c>
      <c r="DC22" s="6">
        <f>ROUND($I22*SUMIFS(Exceedance[Exceedance Profile],Exceedance[Month],'VER Hourly QC'!DC$1,Exceedance[Hour Ending],'VER Hourly QC'!DC$2,Exceedance[Technology],'VER Hourly QC'!$D22,Exceedance[Region],'VER Hourly QC'!$G22),2)</f>
        <v>57.14</v>
      </c>
      <c r="DD22" s="6">
        <f>ROUND($I22*SUMIFS(Exceedance[Exceedance Profile],Exceedance[Month],'VER Hourly QC'!DD$1,Exceedance[Hour Ending],'VER Hourly QC'!DD$2,Exceedance[Technology],'VER Hourly QC'!$D22,Exceedance[Region],'VER Hourly QC'!$G22),2)</f>
        <v>55.9</v>
      </c>
      <c r="DE22" s="6">
        <f>ROUND($I22*SUMIFS(Exceedance[Exceedance Profile],Exceedance[Month],'VER Hourly QC'!DE$1,Exceedance[Hour Ending],'VER Hourly QC'!DE$2,Exceedance[Technology],'VER Hourly QC'!$D22,Exceedance[Region],'VER Hourly QC'!$G22),2)</f>
        <v>50.42</v>
      </c>
      <c r="DF22" s="6">
        <f>ROUND($I22*SUMIFS(Exceedance[Exceedance Profile],Exceedance[Month],'VER Hourly QC'!DF$1,Exceedance[Hour Ending],'VER Hourly QC'!DF$2,Exceedance[Technology],'VER Hourly QC'!$D22,Exceedance[Region],'VER Hourly QC'!$G22),2)</f>
        <v>41.55</v>
      </c>
      <c r="DG22" s="6">
        <f>ROUND($I22*SUMIFS(Exceedance[Exceedance Profile],Exceedance[Month],'VER Hourly QC'!DG$1,Exceedance[Hour Ending],'VER Hourly QC'!DG$2,Exceedance[Technology],'VER Hourly QC'!$D22,Exceedance[Region],'VER Hourly QC'!$G22),2)</f>
        <v>34.270000000000003</v>
      </c>
      <c r="DH22" s="6">
        <f>ROUND($I22*SUMIFS(Exceedance[Exceedance Profile],Exceedance[Month],'VER Hourly QC'!DH$1,Exceedance[Hour Ending],'VER Hourly QC'!DH$2,Exceedance[Technology],'VER Hourly QC'!$D22,Exceedance[Region],'VER Hourly QC'!$G22),2)</f>
        <v>25.6</v>
      </c>
      <c r="DI22" s="6">
        <f>ROUND($I22*SUMIFS(Exceedance[Exceedance Profile],Exceedance[Month],'VER Hourly QC'!DI$1,Exceedance[Hour Ending],'VER Hourly QC'!DI$2,Exceedance[Technology],'VER Hourly QC'!$D22,Exceedance[Region],'VER Hourly QC'!$G22),2)</f>
        <v>19.73</v>
      </c>
      <c r="DJ22" s="6">
        <f>ROUND($I22*SUMIFS(Exceedance[Exceedance Profile],Exceedance[Month],'VER Hourly QC'!DJ$1,Exceedance[Hour Ending],'VER Hourly QC'!DJ$2,Exceedance[Technology],'VER Hourly QC'!$D22,Exceedance[Region],'VER Hourly QC'!$G22),2)</f>
        <v>13.76</v>
      </c>
      <c r="DK22" s="6">
        <f>ROUND($I22*SUMIFS(Exceedance[Exceedance Profile],Exceedance[Month],'VER Hourly QC'!DK$1,Exceedance[Hour Ending],'VER Hourly QC'!DK$2,Exceedance[Technology],'VER Hourly QC'!$D22,Exceedance[Region],'VER Hourly QC'!$G22),2)</f>
        <v>11.09</v>
      </c>
      <c r="DL22" s="6">
        <f>ROUND($I22*SUMIFS(Exceedance[Exceedance Profile],Exceedance[Month],'VER Hourly QC'!DL$1,Exceedance[Hour Ending],'VER Hourly QC'!DL$2,Exceedance[Technology],'VER Hourly QC'!$D22,Exceedance[Region],'VER Hourly QC'!$G22),2)</f>
        <v>9.75</v>
      </c>
      <c r="DM22" s="6">
        <f>ROUND($I22*SUMIFS(Exceedance[Exceedance Profile],Exceedance[Month],'VER Hourly QC'!DM$1,Exceedance[Hour Ending],'VER Hourly QC'!DM$2,Exceedance[Technology],'VER Hourly QC'!$D22,Exceedance[Region],'VER Hourly QC'!$G22),2)</f>
        <v>9.16</v>
      </c>
      <c r="DN22" s="6">
        <f>ROUND($I22*SUMIFS(Exceedance[Exceedance Profile],Exceedance[Month],'VER Hourly QC'!DN$1,Exceedance[Hour Ending],'VER Hourly QC'!DN$2,Exceedance[Technology],'VER Hourly QC'!$D22,Exceedance[Region],'VER Hourly QC'!$G22),2)</f>
        <v>12.74</v>
      </c>
      <c r="DO22" s="6">
        <f>ROUND($I22*SUMIFS(Exceedance[Exceedance Profile],Exceedance[Month],'VER Hourly QC'!DO$1,Exceedance[Hour Ending],'VER Hourly QC'!DO$2,Exceedance[Technology],'VER Hourly QC'!$D22,Exceedance[Region],'VER Hourly QC'!$G22),2)</f>
        <v>21.02</v>
      </c>
      <c r="DP22" s="6">
        <f>ROUND($I22*SUMIFS(Exceedance[Exceedance Profile],Exceedance[Month],'VER Hourly QC'!DP$1,Exceedance[Hour Ending],'VER Hourly QC'!DP$2,Exceedance[Technology],'VER Hourly QC'!$D22,Exceedance[Region],'VER Hourly QC'!$G22),2)</f>
        <v>34.270000000000003</v>
      </c>
      <c r="DQ22" s="6">
        <f>ROUND($I22*SUMIFS(Exceedance[Exceedance Profile],Exceedance[Month],'VER Hourly QC'!DQ$1,Exceedance[Hour Ending],'VER Hourly QC'!DQ$2,Exceedance[Technology],'VER Hourly QC'!$D22,Exceedance[Region],'VER Hourly QC'!$G22),2)</f>
        <v>49.49</v>
      </c>
      <c r="DR22" s="6">
        <f>ROUND($I22*SUMIFS(Exceedance[Exceedance Profile],Exceedance[Month],'VER Hourly QC'!DR$1,Exceedance[Hour Ending],'VER Hourly QC'!DR$2,Exceedance[Technology],'VER Hourly QC'!$D22,Exceedance[Region],'VER Hourly QC'!$G22),2)</f>
        <v>57.46</v>
      </c>
      <c r="DS22" s="6">
        <f>ROUND($I22*SUMIFS(Exceedance[Exceedance Profile],Exceedance[Month],'VER Hourly QC'!DS$1,Exceedance[Hour Ending],'VER Hourly QC'!DS$2,Exceedance[Technology],'VER Hourly QC'!$D22,Exceedance[Region],'VER Hourly QC'!$G22),2)</f>
        <v>63.38</v>
      </c>
      <c r="DT22" s="6">
        <f>ROUND($I22*SUMIFS(Exceedance[Exceedance Profile],Exceedance[Month],'VER Hourly QC'!DT$1,Exceedance[Hour Ending],'VER Hourly QC'!DT$2,Exceedance[Technology],'VER Hourly QC'!$D22,Exceedance[Region],'VER Hourly QC'!$G22),2)</f>
        <v>61.88</v>
      </c>
      <c r="DU22" s="6">
        <f>ROUND($I22*SUMIFS(Exceedance[Exceedance Profile],Exceedance[Month],'VER Hourly QC'!DU$1,Exceedance[Hour Ending],'VER Hourly QC'!DU$2,Exceedance[Technology],'VER Hourly QC'!$D22,Exceedance[Region],'VER Hourly QC'!$G22),2)</f>
        <v>61.87</v>
      </c>
      <c r="DV22" s="6">
        <f>ROUND($I22*SUMIFS(Exceedance[Exceedance Profile],Exceedance[Month],'VER Hourly QC'!DV$1,Exceedance[Hour Ending],'VER Hourly QC'!DV$2,Exceedance[Technology],'VER Hourly QC'!$D22,Exceedance[Region],'VER Hourly QC'!$G22),2)</f>
        <v>63.14</v>
      </c>
      <c r="DW22" s="6">
        <f>ROUND($I22*SUMIFS(Exceedance[Exceedance Profile],Exceedance[Month],'VER Hourly QC'!DW$1,Exceedance[Hour Ending],'VER Hourly QC'!DW$2,Exceedance[Technology],'VER Hourly QC'!$D22,Exceedance[Region],'VER Hourly QC'!$G22),2)</f>
        <v>64.14</v>
      </c>
      <c r="DX22" s="6">
        <f>ROUND($I22*SUMIFS(Exceedance[Exceedance Profile],Exceedance[Month],'VER Hourly QC'!DX$1,Exceedance[Hour Ending],'VER Hourly QC'!DX$2,Exceedance[Technology],'VER Hourly QC'!$D22,Exceedance[Region],'VER Hourly QC'!$G22),2)</f>
        <v>65.760000000000005</v>
      </c>
      <c r="DY22" s="6">
        <f>ROUND($I22*SUMIFS(Exceedance[Exceedance Profile],Exceedance[Month],'VER Hourly QC'!DY$1,Exceedance[Hour Ending],'VER Hourly QC'!DY$2,Exceedance[Technology],'VER Hourly QC'!$D22,Exceedance[Region],'VER Hourly QC'!$G22),2)</f>
        <v>61.66</v>
      </c>
      <c r="DZ22" s="6">
        <f>ROUND($I22*SUMIFS(Exceedance[Exceedance Profile],Exceedance[Month],'VER Hourly QC'!DZ$1,Exceedance[Hour Ending],'VER Hourly QC'!DZ$2,Exceedance[Technology],'VER Hourly QC'!$D22,Exceedance[Region],'VER Hourly QC'!$G22),2)</f>
        <v>60.5</v>
      </c>
      <c r="EA22" s="6">
        <f>ROUND($I22*SUMIFS(Exceedance[Exceedance Profile],Exceedance[Month],'VER Hourly QC'!EA$1,Exceedance[Hour Ending],'VER Hourly QC'!EA$2,Exceedance[Technology],'VER Hourly QC'!$D22,Exceedance[Region],'VER Hourly QC'!$G22),2)</f>
        <v>56.8</v>
      </c>
      <c r="EB22" s="6">
        <f>ROUND($I22*SUMIFS(Exceedance[Exceedance Profile],Exceedance[Month],'VER Hourly QC'!EB$1,Exceedance[Hour Ending],'VER Hourly QC'!EB$2,Exceedance[Technology],'VER Hourly QC'!$D22,Exceedance[Region],'VER Hourly QC'!$G22),2)</f>
        <v>52.21</v>
      </c>
      <c r="EC22" s="6">
        <f>ROUND($I22*SUMIFS(Exceedance[Exceedance Profile],Exceedance[Month],'VER Hourly QC'!EC$1,Exceedance[Hour Ending],'VER Hourly QC'!EC$2,Exceedance[Technology],'VER Hourly QC'!$D22,Exceedance[Region],'VER Hourly QC'!$G22),2)</f>
        <v>44.19</v>
      </c>
      <c r="ED22" s="6">
        <f>ROUND($I22*SUMIFS(Exceedance[Exceedance Profile],Exceedance[Month],'VER Hourly QC'!ED$1,Exceedance[Hour Ending],'VER Hourly QC'!ED$2,Exceedance[Technology],'VER Hourly QC'!$D22,Exceedance[Region],'VER Hourly QC'!$G22),2)</f>
        <v>38.43</v>
      </c>
      <c r="EE22" s="6">
        <f>ROUND($I22*SUMIFS(Exceedance[Exceedance Profile],Exceedance[Month],'VER Hourly QC'!EE$1,Exceedance[Hour Ending],'VER Hourly QC'!EE$2,Exceedance[Technology],'VER Hourly QC'!$D22,Exceedance[Region],'VER Hourly QC'!$G22),2)</f>
        <v>30.15</v>
      </c>
      <c r="EF22" s="6">
        <f>ROUND($I22*SUMIFS(Exceedance[Exceedance Profile],Exceedance[Month],'VER Hourly QC'!EF$1,Exceedance[Hour Ending],'VER Hourly QC'!EF$2,Exceedance[Technology],'VER Hourly QC'!$D22,Exceedance[Region],'VER Hourly QC'!$G22),2)</f>
        <v>21.32</v>
      </c>
      <c r="EG22" s="6">
        <f>ROUND($I22*SUMIFS(Exceedance[Exceedance Profile],Exceedance[Month],'VER Hourly QC'!EG$1,Exceedance[Hour Ending],'VER Hourly QC'!EG$2,Exceedance[Technology],'VER Hourly QC'!$D22,Exceedance[Region],'VER Hourly QC'!$G22),2)</f>
        <v>14.26</v>
      </c>
      <c r="EH22" s="6">
        <f>ROUND($I22*SUMIFS(Exceedance[Exceedance Profile],Exceedance[Month],'VER Hourly QC'!EH$1,Exceedance[Hour Ending],'VER Hourly QC'!EH$2,Exceedance[Technology],'VER Hourly QC'!$D22,Exceedance[Region],'VER Hourly QC'!$G22),2)</f>
        <v>11.24</v>
      </c>
      <c r="EI22" s="6">
        <f>ROUND($I22*SUMIFS(Exceedance[Exceedance Profile],Exceedance[Month],'VER Hourly QC'!EI$1,Exceedance[Hour Ending],'VER Hourly QC'!EI$2,Exceedance[Technology],'VER Hourly QC'!$D22,Exceedance[Region],'VER Hourly QC'!$G22),2)</f>
        <v>7.56</v>
      </c>
      <c r="EJ22" s="6">
        <f>ROUND($I22*SUMIFS(Exceedance[Exceedance Profile],Exceedance[Month],'VER Hourly QC'!EJ$1,Exceedance[Hour Ending],'VER Hourly QC'!EJ$2,Exceedance[Technology],'VER Hourly QC'!$D22,Exceedance[Region],'VER Hourly QC'!$G22),2)</f>
        <v>8.91</v>
      </c>
      <c r="EK22" s="6">
        <f>ROUND($I22*SUMIFS(Exceedance[Exceedance Profile],Exceedance[Month],'VER Hourly QC'!EK$1,Exceedance[Hour Ending],'VER Hourly QC'!EK$2,Exceedance[Technology],'VER Hourly QC'!$D22,Exceedance[Region],'VER Hourly QC'!$G22),2)</f>
        <v>9.3000000000000007</v>
      </c>
      <c r="EL22" s="6">
        <f>ROUND($I22*SUMIFS(Exceedance[Exceedance Profile],Exceedance[Month],'VER Hourly QC'!EL$1,Exceedance[Hour Ending],'VER Hourly QC'!EL$2,Exceedance[Technology],'VER Hourly QC'!$D22,Exceedance[Region],'VER Hourly QC'!$G22),2)</f>
        <v>11.47</v>
      </c>
      <c r="EM22" s="6">
        <f>ROUND($I22*SUMIFS(Exceedance[Exceedance Profile],Exceedance[Month],'VER Hourly QC'!EM$1,Exceedance[Hour Ending],'VER Hourly QC'!EM$2,Exceedance[Technology],'VER Hourly QC'!$D22,Exceedance[Region],'VER Hourly QC'!$G22),2)</f>
        <v>17.739999999999998</v>
      </c>
      <c r="EN22" s="6">
        <f>ROUND($I22*SUMIFS(Exceedance[Exceedance Profile],Exceedance[Month],'VER Hourly QC'!EN$1,Exceedance[Hour Ending],'VER Hourly QC'!EN$2,Exceedance[Technology],'VER Hourly QC'!$D22,Exceedance[Region],'VER Hourly QC'!$G22),2)</f>
        <v>28.67</v>
      </c>
      <c r="EO22" s="6">
        <f>ROUND($I22*SUMIFS(Exceedance[Exceedance Profile],Exceedance[Month],'VER Hourly QC'!EO$1,Exceedance[Hour Ending],'VER Hourly QC'!EO$2,Exceedance[Technology],'VER Hourly QC'!$D22,Exceedance[Region],'VER Hourly QC'!$G22),2)</f>
        <v>39.619999999999997</v>
      </c>
      <c r="EP22" s="6">
        <f>ROUND($I22*SUMIFS(Exceedance[Exceedance Profile],Exceedance[Month],'VER Hourly QC'!EP$1,Exceedance[Hour Ending],'VER Hourly QC'!EP$2,Exceedance[Technology],'VER Hourly QC'!$D22,Exceedance[Region],'VER Hourly QC'!$G22),2)</f>
        <v>48.39</v>
      </c>
      <c r="EQ22" s="6">
        <f>ROUND($I22*SUMIFS(Exceedance[Exceedance Profile],Exceedance[Month],'VER Hourly QC'!EQ$1,Exceedance[Hour Ending],'VER Hourly QC'!EQ$2,Exceedance[Technology],'VER Hourly QC'!$D22,Exceedance[Region],'VER Hourly QC'!$G22),2)</f>
        <v>56.36</v>
      </c>
      <c r="ER22" s="6">
        <f>ROUND($I22*SUMIFS(Exceedance[Exceedance Profile],Exceedance[Month],'VER Hourly QC'!ER$1,Exceedance[Hour Ending],'VER Hourly QC'!ER$2,Exceedance[Technology],'VER Hourly QC'!$D22,Exceedance[Region],'VER Hourly QC'!$G22),2)</f>
        <v>62.63</v>
      </c>
      <c r="ES22" s="6">
        <f>ROUND($I22*SUMIFS(Exceedance[Exceedance Profile],Exceedance[Month],'VER Hourly QC'!ES$1,Exceedance[Hour Ending],'VER Hourly QC'!ES$2,Exceedance[Technology],'VER Hourly QC'!$D22,Exceedance[Region],'VER Hourly QC'!$G22),2)</f>
        <v>68.72</v>
      </c>
      <c r="ET22" s="6">
        <f>ROUND($I22*SUMIFS(Exceedance[Exceedance Profile],Exceedance[Month],'VER Hourly QC'!ET$1,Exceedance[Hour Ending],'VER Hourly QC'!ET$2,Exceedance[Technology],'VER Hourly QC'!$D22,Exceedance[Region],'VER Hourly QC'!$G22),2)</f>
        <v>67.2</v>
      </c>
      <c r="EU22" s="6">
        <f>ROUND($I22*SUMIFS(Exceedance[Exceedance Profile],Exceedance[Month],'VER Hourly QC'!EU$1,Exceedance[Hour Ending],'VER Hourly QC'!EU$2,Exceedance[Technology],'VER Hourly QC'!$D22,Exceedance[Region],'VER Hourly QC'!$G22),2)</f>
        <v>66.900000000000006</v>
      </c>
      <c r="EV22" s="6">
        <f>ROUND($I22*SUMIFS(Exceedance[Exceedance Profile],Exceedance[Month],'VER Hourly QC'!EV$1,Exceedance[Hour Ending],'VER Hourly QC'!EV$2,Exceedance[Technology],'VER Hourly QC'!$D22,Exceedance[Region],'VER Hourly QC'!$G22),2)</f>
        <v>66.34</v>
      </c>
      <c r="EW22" s="6">
        <f>ROUND($I22*SUMIFS(Exceedance[Exceedance Profile],Exceedance[Month],'VER Hourly QC'!EW$1,Exceedance[Hour Ending],'VER Hourly QC'!EW$2,Exceedance[Technology],'VER Hourly QC'!$D22,Exceedance[Region],'VER Hourly QC'!$G22),2)</f>
        <v>63.75</v>
      </c>
      <c r="EX22" s="6">
        <f>ROUND($I22*SUMIFS(Exceedance[Exceedance Profile],Exceedance[Month],'VER Hourly QC'!EX$1,Exceedance[Hour Ending],'VER Hourly QC'!EX$2,Exceedance[Technology],'VER Hourly QC'!$D22,Exceedance[Region],'VER Hourly QC'!$G22),2)</f>
        <v>67.819999999999993</v>
      </c>
      <c r="EY22" s="6">
        <f>ROUND($I22*SUMIFS(Exceedance[Exceedance Profile],Exceedance[Month],'VER Hourly QC'!EY$1,Exceedance[Hour Ending],'VER Hourly QC'!EY$2,Exceedance[Technology],'VER Hourly QC'!$D22,Exceedance[Region],'VER Hourly QC'!$G22),2)</f>
        <v>62.58</v>
      </c>
      <c r="EZ22" s="6">
        <f>ROUND($I22*SUMIFS(Exceedance[Exceedance Profile],Exceedance[Month],'VER Hourly QC'!EZ$1,Exceedance[Hour Ending],'VER Hourly QC'!EZ$2,Exceedance[Technology],'VER Hourly QC'!$D22,Exceedance[Region],'VER Hourly QC'!$G22),2)</f>
        <v>55.29</v>
      </c>
      <c r="FA22" s="6">
        <f>ROUND($I22*SUMIFS(Exceedance[Exceedance Profile],Exceedance[Month],'VER Hourly QC'!FA$1,Exceedance[Hour Ending],'VER Hourly QC'!FA$2,Exceedance[Technology],'VER Hourly QC'!$D22,Exceedance[Region],'VER Hourly QC'!$G22),2)</f>
        <v>49.82</v>
      </c>
      <c r="FB22" s="6">
        <f>ROUND($I22*SUMIFS(Exceedance[Exceedance Profile],Exceedance[Month],'VER Hourly QC'!FB$1,Exceedance[Hour Ending],'VER Hourly QC'!FB$2,Exceedance[Technology],'VER Hourly QC'!$D22,Exceedance[Region],'VER Hourly QC'!$G22),2)</f>
        <v>43.65</v>
      </c>
      <c r="FC22" s="6">
        <f>ROUND($I22*SUMIFS(Exceedance[Exceedance Profile],Exceedance[Month],'VER Hourly QC'!FC$1,Exceedance[Hour Ending],'VER Hourly QC'!FC$2,Exceedance[Technology],'VER Hourly QC'!$D22,Exceedance[Region],'VER Hourly QC'!$G22),2)</f>
        <v>33.979999999999997</v>
      </c>
      <c r="FD22" s="6">
        <f>ROUND($I22*SUMIFS(Exceedance[Exceedance Profile],Exceedance[Month],'VER Hourly QC'!FD$1,Exceedance[Hour Ending],'VER Hourly QC'!FD$2,Exceedance[Technology],'VER Hourly QC'!$D22,Exceedance[Region],'VER Hourly QC'!$G22),2)</f>
        <v>24.88</v>
      </c>
      <c r="FE22" s="6">
        <f>ROUND($I22*SUMIFS(Exceedance[Exceedance Profile],Exceedance[Month],'VER Hourly QC'!FE$1,Exceedance[Hour Ending],'VER Hourly QC'!FE$2,Exceedance[Technology],'VER Hourly QC'!$D22,Exceedance[Region],'VER Hourly QC'!$G22),2)</f>
        <v>15.28</v>
      </c>
      <c r="FF22" s="6">
        <f>ROUND($I22*SUMIFS(Exceedance[Exceedance Profile],Exceedance[Month],'VER Hourly QC'!FF$1,Exceedance[Hour Ending],'VER Hourly QC'!FF$2,Exceedance[Technology],'VER Hourly QC'!$D22,Exceedance[Region],'VER Hourly QC'!$G22),2)</f>
        <v>9.61</v>
      </c>
      <c r="FG22" s="6">
        <f>ROUND($I22*SUMIFS(Exceedance[Exceedance Profile],Exceedance[Month],'VER Hourly QC'!FG$1,Exceedance[Hour Ending],'VER Hourly QC'!FG$2,Exceedance[Technology],'VER Hourly QC'!$D22,Exceedance[Region],'VER Hourly QC'!$G22),2)</f>
        <v>7.01</v>
      </c>
      <c r="FH22" s="6">
        <f>ROUND($I22*SUMIFS(Exceedance[Exceedance Profile],Exceedance[Month],'VER Hourly QC'!FH$1,Exceedance[Hour Ending],'VER Hourly QC'!FH$2,Exceedance[Technology],'VER Hourly QC'!$D22,Exceedance[Region],'VER Hourly QC'!$G22),2)</f>
        <v>8.52</v>
      </c>
      <c r="FI22" s="6">
        <f>ROUND($I22*SUMIFS(Exceedance[Exceedance Profile],Exceedance[Month],'VER Hourly QC'!FI$1,Exceedance[Hour Ending],'VER Hourly QC'!FI$2,Exceedance[Technology],'VER Hourly QC'!$D22,Exceedance[Region],'VER Hourly QC'!$G22),2)</f>
        <v>11.67</v>
      </c>
      <c r="FJ22" s="6">
        <f>ROUND($I22*SUMIFS(Exceedance[Exceedance Profile],Exceedance[Month],'VER Hourly QC'!FJ$1,Exceedance[Hour Ending],'VER Hourly QC'!FJ$2,Exceedance[Technology],'VER Hourly QC'!$D22,Exceedance[Region],'VER Hourly QC'!$G22),2)</f>
        <v>16.649999999999999</v>
      </c>
      <c r="FK22" s="6">
        <f>ROUND($I22*SUMIFS(Exceedance[Exceedance Profile],Exceedance[Month],'VER Hourly QC'!FK$1,Exceedance[Hour Ending],'VER Hourly QC'!FK$2,Exceedance[Technology],'VER Hourly QC'!$D22,Exceedance[Region],'VER Hourly QC'!$G22),2)</f>
        <v>24.79</v>
      </c>
      <c r="FL22" s="6">
        <f>ROUND($I22*SUMIFS(Exceedance[Exceedance Profile],Exceedance[Month],'VER Hourly QC'!FL$1,Exceedance[Hour Ending],'VER Hourly QC'!FL$2,Exceedance[Technology],'VER Hourly QC'!$D22,Exceedance[Region],'VER Hourly QC'!$G22),2)</f>
        <v>34.03</v>
      </c>
      <c r="FM22" s="6">
        <f>ROUND($I22*SUMIFS(Exceedance[Exceedance Profile],Exceedance[Month],'VER Hourly QC'!FM$1,Exceedance[Hour Ending],'VER Hourly QC'!FM$2,Exceedance[Technology],'VER Hourly QC'!$D22,Exceedance[Region],'VER Hourly QC'!$G22),2)</f>
        <v>46.09</v>
      </c>
      <c r="FN22" s="6">
        <f>ROUND($I22*SUMIFS(Exceedance[Exceedance Profile],Exceedance[Month],'VER Hourly QC'!FN$1,Exceedance[Hour Ending],'VER Hourly QC'!FN$2,Exceedance[Technology],'VER Hourly QC'!$D22,Exceedance[Region],'VER Hourly QC'!$G22),2)</f>
        <v>56.16</v>
      </c>
      <c r="FO22" s="6">
        <f>ROUND($I22*SUMIFS(Exceedance[Exceedance Profile],Exceedance[Month],'VER Hourly QC'!FO$1,Exceedance[Hour Ending],'VER Hourly QC'!FO$2,Exceedance[Technology],'VER Hourly QC'!$D22,Exceedance[Region],'VER Hourly QC'!$G22),2)</f>
        <v>63.88</v>
      </c>
      <c r="FP22" s="6">
        <f>ROUND($I22*SUMIFS(Exceedance[Exceedance Profile],Exceedance[Month],'VER Hourly QC'!FP$1,Exceedance[Hour Ending],'VER Hourly QC'!FP$2,Exceedance[Technology],'VER Hourly QC'!$D22,Exceedance[Region],'VER Hourly QC'!$G22),2)</f>
        <v>69.27</v>
      </c>
      <c r="FQ22" s="6">
        <f>ROUND($I22*SUMIFS(Exceedance[Exceedance Profile],Exceedance[Month],'VER Hourly QC'!FQ$1,Exceedance[Hour Ending],'VER Hourly QC'!FQ$2,Exceedance[Technology],'VER Hourly QC'!$D22,Exceedance[Region],'VER Hourly QC'!$G22),2)</f>
        <v>70.92</v>
      </c>
      <c r="FR22" s="6">
        <f>ROUND($I22*SUMIFS(Exceedance[Exceedance Profile],Exceedance[Month],'VER Hourly QC'!FR$1,Exceedance[Hour Ending],'VER Hourly QC'!FR$2,Exceedance[Technology],'VER Hourly QC'!$D22,Exceedance[Region],'VER Hourly QC'!$G22),2)</f>
        <v>73.78</v>
      </c>
      <c r="FS22" s="6">
        <f>ROUND($I22*SUMIFS(Exceedance[Exceedance Profile],Exceedance[Month],'VER Hourly QC'!FS$1,Exceedance[Hour Ending],'VER Hourly QC'!FS$2,Exceedance[Technology],'VER Hourly QC'!$D22,Exceedance[Region],'VER Hourly QC'!$G22),2)</f>
        <v>73.37</v>
      </c>
      <c r="FT22" s="6">
        <f>ROUND($I22*SUMIFS(Exceedance[Exceedance Profile],Exceedance[Month],'VER Hourly QC'!FT$1,Exceedance[Hour Ending],'VER Hourly QC'!FT$2,Exceedance[Technology],'VER Hourly QC'!$D22,Exceedance[Region],'VER Hourly QC'!$G22),2)</f>
        <v>72.08</v>
      </c>
      <c r="FU22" s="6">
        <f>ROUND($I22*SUMIFS(Exceedance[Exceedance Profile],Exceedance[Month],'VER Hourly QC'!FU$1,Exceedance[Hour Ending],'VER Hourly QC'!FU$2,Exceedance[Technology],'VER Hourly QC'!$D22,Exceedance[Region],'VER Hourly QC'!$G22),2)</f>
        <v>69.599999999999994</v>
      </c>
      <c r="FV22" s="6">
        <f>ROUND($I22*SUMIFS(Exceedance[Exceedance Profile],Exceedance[Month],'VER Hourly QC'!FV$1,Exceedance[Hour Ending],'VER Hourly QC'!FV$2,Exceedance[Technology],'VER Hourly QC'!$D22,Exceedance[Region],'VER Hourly QC'!$G22),2)</f>
        <v>55.69</v>
      </c>
      <c r="FW22" s="6">
        <f>ROUND($I22*SUMIFS(Exceedance[Exceedance Profile],Exceedance[Month],'VER Hourly QC'!FW$1,Exceedance[Hour Ending],'VER Hourly QC'!FW$2,Exceedance[Technology],'VER Hourly QC'!$D22,Exceedance[Region],'VER Hourly QC'!$G22),2)</f>
        <v>50.1</v>
      </c>
      <c r="FX22" s="6">
        <f>ROUND($I22*SUMIFS(Exceedance[Exceedance Profile],Exceedance[Month],'VER Hourly QC'!FX$1,Exceedance[Hour Ending],'VER Hourly QC'!FX$2,Exceedance[Technology],'VER Hourly QC'!$D22,Exceedance[Region],'VER Hourly QC'!$G22),2)</f>
        <v>43.23</v>
      </c>
      <c r="FY22" s="6">
        <f>ROUND($I22*SUMIFS(Exceedance[Exceedance Profile],Exceedance[Month],'VER Hourly QC'!FY$1,Exceedance[Hour Ending],'VER Hourly QC'!FY$2,Exceedance[Technology],'VER Hourly QC'!$D22,Exceedance[Region],'VER Hourly QC'!$G22),2)</f>
        <v>35.049999999999997</v>
      </c>
      <c r="FZ22" s="6">
        <f>ROUND($I22*SUMIFS(Exceedance[Exceedance Profile],Exceedance[Month],'VER Hourly QC'!FZ$1,Exceedance[Hour Ending],'VER Hourly QC'!FZ$2,Exceedance[Technology],'VER Hourly QC'!$D22,Exceedance[Region],'VER Hourly QC'!$G22),2)</f>
        <v>30.83</v>
      </c>
      <c r="GA22" s="6">
        <f>ROUND($I22*SUMIFS(Exceedance[Exceedance Profile],Exceedance[Month],'VER Hourly QC'!GA$1,Exceedance[Hour Ending],'VER Hourly QC'!GA$2,Exceedance[Technology],'VER Hourly QC'!$D22,Exceedance[Region],'VER Hourly QC'!$G22),2)</f>
        <v>24.78</v>
      </c>
      <c r="GB22" s="6">
        <f>ROUND($I22*SUMIFS(Exceedance[Exceedance Profile],Exceedance[Month],'VER Hourly QC'!GB$1,Exceedance[Hour Ending],'VER Hourly QC'!GB$2,Exceedance[Technology],'VER Hourly QC'!$D22,Exceedance[Region],'VER Hourly QC'!$G22),2)</f>
        <v>17.16</v>
      </c>
      <c r="GC22" s="6">
        <f>ROUND($I22*SUMIFS(Exceedance[Exceedance Profile],Exceedance[Month],'VER Hourly QC'!GC$1,Exceedance[Hour Ending],'VER Hourly QC'!GC$2,Exceedance[Technology],'VER Hourly QC'!$D22,Exceedance[Region],'VER Hourly QC'!$G22),2)</f>
        <v>10.82</v>
      </c>
      <c r="GD22" s="6">
        <f>ROUND($I22*SUMIFS(Exceedance[Exceedance Profile],Exceedance[Month],'VER Hourly QC'!GD$1,Exceedance[Hour Ending],'VER Hourly QC'!GD$2,Exceedance[Technology],'VER Hourly QC'!$D22,Exceedance[Region],'VER Hourly QC'!$G22),2)</f>
        <v>7.83</v>
      </c>
      <c r="GE22" s="6">
        <f>ROUND($I22*SUMIFS(Exceedance[Exceedance Profile],Exceedance[Month],'VER Hourly QC'!GE$1,Exceedance[Hour Ending],'VER Hourly QC'!GE$2,Exceedance[Technology],'VER Hourly QC'!$D22,Exceedance[Region],'VER Hourly QC'!$G22),2)</f>
        <v>6.42</v>
      </c>
      <c r="GF22" s="6">
        <f>ROUND($I22*SUMIFS(Exceedance[Exceedance Profile],Exceedance[Month],'VER Hourly QC'!GF$1,Exceedance[Hour Ending],'VER Hourly QC'!GF$2,Exceedance[Technology],'VER Hourly QC'!$D22,Exceedance[Region],'VER Hourly QC'!$G22),2)</f>
        <v>7.28</v>
      </c>
      <c r="GG22" s="6">
        <f>ROUND($I22*SUMIFS(Exceedance[Exceedance Profile],Exceedance[Month],'VER Hourly QC'!GG$1,Exceedance[Hour Ending],'VER Hourly QC'!GG$2,Exceedance[Technology],'VER Hourly QC'!$D22,Exceedance[Region],'VER Hourly QC'!$G22),2)</f>
        <v>9.23</v>
      </c>
      <c r="GH22" s="6">
        <f>ROUND($I22*SUMIFS(Exceedance[Exceedance Profile],Exceedance[Month],'VER Hourly QC'!GH$1,Exceedance[Hour Ending],'VER Hourly QC'!GH$2,Exceedance[Technology],'VER Hourly QC'!$D22,Exceedance[Region],'VER Hourly QC'!$G22),2)</f>
        <v>13.4</v>
      </c>
      <c r="GI22" s="6">
        <f>ROUND($I22*SUMIFS(Exceedance[Exceedance Profile],Exceedance[Month],'VER Hourly QC'!GI$1,Exceedance[Hour Ending],'VER Hourly QC'!GI$2,Exceedance[Technology],'VER Hourly QC'!$D22,Exceedance[Region],'VER Hourly QC'!$G22),2)</f>
        <v>18.760000000000002</v>
      </c>
      <c r="GJ22" s="6">
        <f>ROUND($I22*SUMIFS(Exceedance[Exceedance Profile],Exceedance[Month],'VER Hourly QC'!GJ$1,Exceedance[Hour Ending],'VER Hourly QC'!GJ$2,Exceedance[Technology],'VER Hourly QC'!$D22,Exceedance[Region],'VER Hourly QC'!$G22),2)</f>
        <v>26.71</v>
      </c>
      <c r="GK22" s="6">
        <f>ROUND($I22*SUMIFS(Exceedance[Exceedance Profile],Exceedance[Month],'VER Hourly QC'!GK$1,Exceedance[Hour Ending],'VER Hourly QC'!GK$2,Exceedance[Technology],'VER Hourly QC'!$D22,Exceedance[Region],'VER Hourly QC'!$G22),2)</f>
        <v>35.39</v>
      </c>
      <c r="GL22" s="6">
        <f>ROUND($I22*SUMIFS(Exceedance[Exceedance Profile],Exceedance[Month],'VER Hourly QC'!GL$1,Exceedance[Hour Ending],'VER Hourly QC'!GL$2,Exceedance[Technology],'VER Hourly QC'!$D22,Exceedance[Region],'VER Hourly QC'!$G22),2)</f>
        <v>45.01</v>
      </c>
      <c r="GM22" s="6">
        <f>ROUND($I22*SUMIFS(Exceedance[Exceedance Profile],Exceedance[Month],'VER Hourly QC'!GM$1,Exceedance[Hour Ending],'VER Hourly QC'!GM$2,Exceedance[Technology],'VER Hourly QC'!$D22,Exceedance[Region],'VER Hourly QC'!$G22),2)</f>
        <v>51.87</v>
      </c>
      <c r="GN22" s="6">
        <f>ROUND($I22*SUMIFS(Exceedance[Exceedance Profile],Exceedance[Month],'VER Hourly QC'!GN$1,Exceedance[Hour Ending],'VER Hourly QC'!GN$2,Exceedance[Technology],'VER Hourly QC'!$D22,Exceedance[Region],'VER Hourly QC'!$G22),2)</f>
        <v>58.77</v>
      </c>
      <c r="GO22" s="6">
        <f>ROUND($I22*SUMIFS(Exceedance[Exceedance Profile],Exceedance[Month],'VER Hourly QC'!GO$1,Exceedance[Hour Ending],'VER Hourly QC'!GO$2,Exceedance[Technology],'VER Hourly QC'!$D22,Exceedance[Region],'VER Hourly QC'!$G22),2)</f>
        <v>62.79</v>
      </c>
      <c r="GP22" s="6">
        <f>ROUND($I22*SUMIFS(Exceedance[Exceedance Profile],Exceedance[Month],'VER Hourly QC'!GP$1,Exceedance[Hour Ending],'VER Hourly QC'!GP$2,Exceedance[Technology],'VER Hourly QC'!$D22,Exceedance[Region],'VER Hourly QC'!$G22),2)</f>
        <v>63.03</v>
      </c>
      <c r="GQ22" s="6">
        <f>ROUND($I22*SUMIFS(Exceedance[Exceedance Profile],Exceedance[Month],'VER Hourly QC'!GQ$1,Exceedance[Hour Ending],'VER Hourly QC'!GQ$2,Exceedance[Technology],'VER Hourly QC'!$D22,Exceedance[Region],'VER Hourly QC'!$G22),2)</f>
        <v>61.06</v>
      </c>
      <c r="GR22" s="6">
        <f>ROUND($I22*SUMIFS(Exceedance[Exceedance Profile],Exceedance[Month],'VER Hourly QC'!GR$1,Exceedance[Hour Ending],'VER Hourly QC'!GR$2,Exceedance[Technology],'VER Hourly QC'!$D22,Exceedance[Region],'VER Hourly QC'!$G22),2)</f>
        <v>59.71</v>
      </c>
      <c r="GS22" s="6">
        <f>ROUND($I22*SUMIFS(Exceedance[Exceedance Profile],Exceedance[Month],'VER Hourly QC'!GS$1,Exceedance[Hour Ending],'VER Hourly QC'!GS$2,Exceedance[Technology],'VER Hourly QC'!$D22,Exceedance[Region],'VER Hourly QC'!$G22),2)</f>
        <v>57.36</v>
      </c>
      <c r="GT22" s="6">
        <f>ROUND($I22*SUMIFS(Exceedance[Exceedance Profile],Exceedance[Month],'VER Hourly QC'!GT$1,Exceedance[Hour Ending],'VER Hourly QC'!GT$2,Exceedance[Technology],'VER Hourly QC'!$D22,Exceedance[Region],'VER Hourly QC'!$G22),2)</f>
        <v>37.840000000000003</v>
      </c>
      <c r="GU22" s="6">
        <f>ROUND($I22*SUMIFS(Exceedance[Exceedance Profile],Exceedance[Month],'VER Hourly QC'!GU$1,Exceedance[Hour Ending],'VER Hourly QC'!GU$2,Exceedance[Technology],'VER Hourly QC'!$D22,Exceedance[Region],'VER Hourly QC'!$G22),2)</f>
        <v>36.64</v>
      </c>
      <c r="GV22" s="6">
        <f>ROUND($I22*SUMIFS(Exceedance[Exceedance Profile],Exceedance[Month],'VER Hourly QC'!GV$1,Exceedance[Hour Ending],'VER Hourly QC'!GV$2,Exceedance[Technology],'VER Hourly QC'!$D22,Exceedance[Region],'VER Hourly QC'!$G22),2)</f>
        <v>33.9</v>
      </c>
      <c r="GW22" s="6">
        <f>ROUND($I22*SUMIFS(Exceedance[Exceedance Profile],Exceedance[Month],'VER Hourly QC'!GW$1,Exceedance[Hour Ending],'VER Hourly QC'!GW$2,Exceedance[Technology],'VER Hourly QC'!$D22,Exceedance[Region],'VER Hourly QC'!$G22),2)</f>
        <v>26.05</v>
      </c>
      <c r="GX22" s="6">
        <f>ROUND($I22*SUMIFS(Exceedance[Exceedance Profile],Exceedance[Month],'VER Hourly QC'!GX$1,Exceedance[Hour Ending],'VER Hourly QC'!GX$2,Exceedance[Technology],'VER Hourly QC'!$D22,Exceedance[Region],'VER Hourly QC'!$G22),2)</f>
        <v>22.44</v>
      </c>
      <c r="GY22" s="6">
        <f>ROUND($I22*SUMIFS(Exceedance[Exceedance Profile],Exceedance[Month],'VER Hourly QC'!GY$1,Exceedance[Hour Ending],'VER Hourly QC'!GY$2,Exceedance[Technology],'VER Hourly QC'!$D22,Exceedance[Region],'VER Hourly QC'!$G22),2)</f>
        <v>19.07</v>
      </c>
      <c r="GZ22" s="6">
        <f>ROUND($I22*SUMIFS(Exceedance[Exceedance Profile],Exceedance[Month],'VER Hourly QC'!GZ$1,Exceedance[Hour Ending],'VER Hourly QC'!GZ$2,Exceedance[Technology],'VER Hourly QC'!$D22,Exceedance[Region],'VER Hourly QC'!$G22),2)</f>
        <v>14.34</v>
      </c>
      <c r="HA22" s="6">
        <f>ROUND($I22*SUMIFS(Exceedance[Exceedance Profile],Exceedance[Month],'VER Hourly QC'!HA$1,Exceedance[Hour Ending],'VER Hourly QC'!HA$2,Exceedance[Technology],'VER Hourly QC'!$D22,Exceedance[Region],'VER Hourly QC'!$G22),2)</f>
        <v>10.28</v>
      </c>
      <c r="HB22" s="6">
        <f>ROUND($I22*SUMIFS(Exceedance[Exceedance Profile],Exceedance[Month],'VER Hourly QC'!HB$1,Exceedance[Hour Ending],'VER Hourly QC'!HB$2,Exceedance[Technology],'VER Hourly QC'!$D22,Exceedance[Region],'VER Hourly QC'!$G22),2)</f>
        <v>7.84</v>
      </c>
      <c r="HC22" s="6">
        <f>ROUND($I22*SUMIFS(Exceedance[Exceedance Profile],Exceedance[Month],'VER Hourly QC'!HC$1,Exceedance[Hour Ending],'VER Hourly QC'!HC$2,Exceedance[Technology],'VER Hourly QC'!$D22,Exceedance[Region],'VER Hourly QC'!$G22),2)</f>
        <v>8.57</v>
      </c>
      <c r="HD22" s="6">
        <f>ROUND($I22*SUMIFS(Exceedance[Exceedance Profile],Exceedance[Month],'VER Hourly QC'!HD$1,Exceedance[Hour Ending],'VER Hourly QC'!HD$2,Exceedance[Technology],'VER Hourly QC'!$D22,Exceedance[Region],'VER Hourly QC'!$G22),2)</f>
        <v>10.49</v>
      </c>
      <c r="HE22" s="6">
        <f>ROUND($I22*SUMIFS(Exceedance[Exceedance Profile],Exceedance[Month],'VER Hourly QC'!HE$1,Exceedance[Hour Ending],'VER Hourly QC'!HE$2,Exceedance[Technology],'VER Hourly QC'!$D22,Exceedance[Region],'VER Hourly QC'!$G22),2)</f>
        <v>12.27</v>
      </c>
      <c r="HF22" s="6">
        <f>ROUND($I22*SUMIFS(Exceedance[Exceedance Profile],Exceedance[Month],'VER Hourly QC'!HF$1,Exceedance[Hour Ending],'VER Hourly QC'!HF$2,Exceedance[Technology],'VER Hourly QC'!$D22,Exceedance[Region],'VER Hourly QC'!$G22),2)</f>
        <v>15.06</v>
      </c>
      <c r="HG22" s="6">
        <f>ROUND($I22*SUMIFS(Exceedance[Exceedance Profile],Exceedance[Month],'VER Hourly QC'!HG$1,Exceedance[Hour Ending],'VER Hourly QC'!HG$2,Exceedance[Technology],'VER Hourly QC'!$D22,Exceedance[Region],'VER Hourly QC'!$G22),2)</f>
        <v>18.68</v>
      </c>
      <c r="HH22" s="6">
        <f>ROUND($I22*SUMIFS(Exceedance[Exceedance Profile],Exceedance[Month],'VER Hourly QC'!HH$1,Exceedance[Hour Ending],'VER Hourly QC'!HH$2,Exceedance[Technology],'VER Hourly QC'!$D22,Exceedance[Region],'VER Hourly QC'!$G22),2)</f>
        <v>24.49</v>
      </c>
      <c r="HI22" s="6">
        <f>ROUND($I22*SUMIFS(Exceedance[Exceedance Profile],Exceedance[Month],'VER Hourly QC'!HI$1,Exceedance[Hour Ending],'VER Hourly QC'!HI$2,Exceedance[Technology],'VER Hourly QC'!$D22,Exceedance[Region],'VER Hourly QC'!$G22),2)</f>
        <v>28.61</v>
      </c>
      <c r="HJ22" s="6">
        <f>ROUND($I22*SUMIFS(Exceedance[Exceedance Profile],Exceedance[Month],'VER Hourly QC'!HJ$1,Exceedance[Hour Ending],'VER Hourly QC'!HJ$2,Exceedance[Technology],'VER Hourly QC'!$D22,Exceedance[Region],'VER Hourly QC'!$G22),2)</f>
        <v>31.85</v>
      </c>
      <c r="HK22" s="6">
        <f>ROUND($I22*SUMIFS(Exceedance[Exceedance Profile],Exceedance[Month],'VER Hourly QC'!HK$1,Exceedance[Hour Ending],'VER Hourly QC'!HK$2,Exceedance[Technology],'VER Hourly QC'!$D22,Exceedance[Region],'VER Hourly QC'!$G22),2)</f>
        <v>37.619999999999997</v>
      </c>
      <c r="HL22" s="6">
        <f>ROUND($I22*SUMIFS(Exceedance[Exceedance Profile],Exceedance[Month],'VER Hourly QC'!HL$1,Exceedance[Hour Ending],'VER Hourly QC'!HL$2,Exceedance[Technology],'VER Hourly QC'!$D22,Exceedance[Region],'VER Hourly QC'!$G22),2)</f>
        <v>43.47</v>
      </c>
      <c r="HM22" s="6">
        <f>ROUND($I22*SUMIFS(Exceedance[Exceedance Profile],Exceedance[Month],'VER Hourly QC'!HM$1,Exceedance[Hour Ending],'VER Hourly QC'!HM$2,Exceedance[Technology],'VER Hourly QC'!$D22,Exceedance[Region],'VER Hourly QC'!$G22),2)</f>
        <v>45.77</v>
      </c>
      <c r="HN22" s="6">
        <f>ROUND($I22*SUMIFS(Exceedance[Exceedance Profile],Exceedance[Month],'VER Hourly QC'!HN$1,Exceedance[Hour Ending],'VER Hourly QC'!HN$2,Exceedance[Technology],'VER Hourly QC'!$D22,Exceedance[Region],'VER Hourly QC'!$G22),2)</f>
        <v>45.16</v>
      </c>
      <c r="HO22" s="6">
        <f>ROUND($I22*SUMIFS(Exceedance[Exceedance Profile],Exceedance[Month],'VER Hourly QC'!HO$1,Exceedance[Hour Ending],'VER Hourly QC'!HO$2,Exceedance[Technology],'VER Hourly QC'!$D22,Exceedance[Region],'VER Hourly QC'!$G22),2)</f>
        <v>42.5</v>
      </c>
      <c r="HP22" s="6">
        <f>ROUND($I22*SUMIFS(Exceedance[Exceedance Profile],Exceedance[Month],'VER Hourly QC'!HP$1,Exceedance[Hour Ending],'VER Hourly QC'!HP$2,Exceedance[Technology],'VER Hourly QC'!$D22,Exceedance[Region],'VER Hourly QC'!$G22),2)</f>
        <v>39.700000000000003</v>
      </c>
      <c r="HQ22" s="6">
        <f>ROUND($I22*SUMIFS(Exceedance[Exceedance Profile],Exceedance[Month],'VER Hourly QC'!HQ$1,Exceedance[Hour Ending],'VER Hourly QC'!HQ$2,Exceedance[Technology],'VER Hourly QC'!$D22,Exceedance[Region],'VER Hourly QC'!$G22),2)</f>
        <v>37.65</v>
      </c>
      <c r="HR22" s="6">
        <f>ROUND($I22*SUMIFS(Exceedance[Exceedance Profile],Exceedance[Month],'VER Hourly QC'!HR$1,Exceedance[Hour Ending],'VER Hourly QC'!HR$2,Exceedance[Technology],'VER Hourly QC'!$D22,Exceedance[Region],'VER Hourly QC'!$G22),2)</f>
        <v>16.89</v>
      </c>
      <c r="HS22" s="6">
        <f>ROUND($I22*SUMIFS(Exceedance[Exceedance Profile],Exceedance[Month],'VER Hourly QC'!HS$1,Exceedance[Hour Ending],'VER Hourly QC'!HS$2,Exceedance[Technology],'VER Hourly QC'!$D22,Exceedance[Region],'VER Hourly QC'!$G22),2)</f>
        <v>16.37</v>
      </c>
      <c r="HT22" s="6">
        <f>ROUND($I22*SUMIFS(Exceedance[Exceedance Profile],Exceedance[Month],'VER Hourly QC'!HT$1,Exceedance[Hour Ending],'VER Hourly QC'!HT$2,Exceedance[Technology],'VER Hourly QC'!$D22,Exceedance[Region],'VER Hourly QC'!$G22),2)</f>
        <v>15.62</v>
      </c>
      <c r="HU22" s="6">
        <f>ROUND($I22*SUMIFS(Exceedance[Exceedance Profile],Exceedance[Month],'VER Hourly QC'!HU$1,Exceedance[Hour Ending],'VER Hourly QC'!HU$2,Exceedance[Technology],'VER Hourly QC'!$D22,Exceedance[Region],'VER Hourly QC'!$G22),2)</f>
        <v>13.9</v>
      </c>
      <c r="HV22" s="6">
        <f>ROUND($I22*SUMIFS(Exceedance[Exceedance Profile],Exceedance[Month],'VER Hourly QC'!HV$1,Exceedance[Hour Ending],'VER Hourly QC'!HV$2,Exceedance[Technology],'VER Hourly QC'!$D22,Exceedance[Region],'VER Hourly QC'!$G22),2)</f>
        <v>12.79</v>
      </c>
      <c r="HW22" s="6">
        <f>ROUND($I22*SUMIFS(Exceedance[Exceedance Profile],Exceedance[Month],'VER Hourly QC'!HW$1,Exceedance[Hour Ending],'VER Hourly QC'!HW$2,Exceedance[Technology],'VER Hourly QC'!$D22,Exceedance[Region],'VER Hourly QC'!$G22),2)</f>
        <v>12.28</v>
      </c>
      <c r="HX22" s="6">
        <f>ROUND($I22*SUMIFS(Exceedance[Exceedance Profile],Exceedance[Month],'VER Hourly QC'!HX$1,Exceedance[Hour Ending],'VER Hourly QC'!HX$2,Exceedance[Technology],'VER Hourly QC'!$D22,Exceedance[Region],'VER Hourly QC'!$G22),2)</f>
        <v>8.74</v>
      </c>
      <c r="HY22" s="6">
        <f>ROUND($I22*SUMIFS(Exceedance[Exceedance Profile],Exceedance[Month],'VER Hourly QC'!HY$1,Exceedance[Hour Ending],'VER Hourly QC'!HY$2,Exceedance[Technology],'VER Hourly QC'!$D22,Exceedance[Region],'VER Hourly QC'!$G22),2)</f>
        <v>6.41</v>
      </c>
      <c r="HZ22" s="6">
        <f>ROUND($I22*SUMIFS(Exceedance[Exceedance Profile],Exceedance[Month],'VER Hourly QC'!HZ$1,Exceedance[Hour Ending],'VER Hourly QC'!HZ$2,Exceedance[Technology],'VER Hourly QC'!$D22,Exceedance[Region],'VER Hourly QC'!$G22),2)</f>
        <v>5.39</v>
      </c>
      <c r="IA22" s="6">
        <f>ROUND($I22*SUMIFS(Exceedance[Exceedance Profile],Exceedance[Month],'VER Hourly QC'!IA$1,Exceedance[Hour Ending],'VER Hourly QC'!IA$2,Exceedance[Technology],'VER Hourly QC'!$D22,Exceedance[Region],'VER Hourly QC'!$G22),2)</f>
        <v>5.9</v>
      </c>
      <c r="IB22" s="6">
        <f>ROUND($I22*SUMIFS(Exceedance[Exceedance Profile],Exceedance[Month],'VER Hourly QC'!IB$1,Exceedance[Hour Ending],'VER Hourly QC'!IB$2,Exceedance[Technology],'VER Hourly QC'!$D22,Exceedance[Region],'VER Hourly QC'!$G22),2)</f>
        <v>7.57</v>
      </c>
      <c r="IC22" s="6">
        <f>ROUND($I22*SUMIFS(Exceedance[Exceedance Profile],Exceedance[Month],'VER Hourly QC'!IC$1,Exceedance[Hour Ending],'VER Hourly QC'!IC$2,Exceedance[Technology],'VER Hourly QC'!$D22,Exceedance[Region],'VER Hourly QC'!$G22),2)</f>
        <v>8.18</v>
      </c>
      <c r="ID22" s="6">
        <f>ROUND($I22*SUMIFS(Exceedance[Exceedance Profile],Exceedance[Month],'VER Hourly QC'!ID$1,Exceedance[Hour Ending],'VER Hourly QC'!ID$2,Exceedance[Technology],'VER Hourly QC'!$D22,Exceedance[Region],'VER Hourly QC'!$G22),2)</f>
        <v>7.54</v>
      </c>
      <c r="IE22" s="6">
        <f>ROUND($I22*SUMIFS(Exceedance[Exceedance Profile],Exceedance[Month],'VER Hourly QC'!IE$1,Exceedance[Hour Ending],'VER Hourly QC'!IE$2,Exceedance[Technology],'VER Hourly QC'!$D22,Exceedance[Region],'VER Hourly QC'!$G22),2)</f>
        <v>8.5299999999999994</v>
      </c>
      <c r="IF22" s="6">
        <f>ROUND($I22*SUMIFS(Exceedance[Exceedance Profile],Exceedance[Month],'VER Hourly QC'!IF$1,Exceedance[Hour Ending],'VER Hourly QC'!IF$2,Exceedance[Technology],'VER Hourly QC'!$D22,Exceedance[Region],'VER Hourly QC'!$G22),2)</f>
        <v>9.0399999999999991</v>
      </c>
      <c r="IG22" s="6">
        <f>ROUND($I22*SUMIFS(Exceedance[Exceedance Profile],Exceedance[Month],'VER Hourly QC'!IG$1,Exceedance[Hour Ending],'VER Hourly QC'!IG$2,Exceedance[Technology],'VER Hourly QC'!$D22,Exceedance[Region],'VER Hourly QC'!$G22),2)</f>
        <v>11.2</v>
      </c>
      <c r="IH22" s="6">
        <f>ROUND($I22*SUMIFS(Exceedance[Exceedance Profile],Exceedance[Month],'VER Hourly QC'!IH$1,Exceedance[Hour Ending],'VER Hourly QC'!IH$2,Exceedance[Technology],'VER Hourly QC'!$D22,Exceedance[Region],'VER Hourly QC'!$G22),2)</f>
        <v>15.11</v>
      </c>
      <c r="II22" s="6">
        <f>ROUND($I22*SUMIFS(Exceedance[Exceedance Profile],Exceedance[Month],'VER Hourly QC'!II$1,Exceedance[Hour Ending],'VER Hourly QC'!II$2,Exceedance[Technology],'VER Hourly QC'!$D22,Exceedance[Region],'VER Hourly QC'!$G22),2)</f>
        <v>17.059999999999999</v>
      </c>
      <c r="IJ22" s="6">
        <f>ROUND($I22*SUMIFS(Exceedance[Exceedance Profile],Exceedance[Month],'VER Hourly QC'!IJ$1,Exceedance[Hour Ending],'VER Hourly QC'!IJ$2,Exceedance[Technology],'VER Hourly QC'!$D22,Exceedance[Region],'VER Hourly QC'!$G22),2)</f>
        <v>19.43</v>
      </c>
      <c r="IK22" s="6">
        <f>ROUND($I22*SUMIFS(Exceedance[Exceedance Profile],Exceedance[Month],'VER Hourly QC'!IK$1,Exceedance[Hour Ending],'VER Hourly QC'!IK$2,Exceedance[Technology],'VER Hourly QC'!$D22,Exceedance[Region],'VER Hourly QC'!$G22),2)</f>
        <v>22.3</v>
      </c>
      <c r="IL22" s="6">
        <f>ROUND($I22*SUMIFS(Exceedance[Exceedance Profile],Exceedance[Month],'VER Hourly QC'!IL$1,Exceedance[Hour Ending],'VER Hourly QC'!IL$2,Exceedance[Technology],'VER Hourly QC'!$D22,Exceedance[Region],'VER Hourly QC'!$G22),2)</f>
        <v>20.079999999999998</v>
      </c>
      <c r="IM22" s="6">
        <f>ROUND($I22*SUMIFS(Exceedance[Exceedance Profile],Exceedance[Month],'VER Hourly QC'!IM$1,Exceedance[Hour Ending],'VER Hourly QC'!IM$2,Exceedance[Technology],'VER Hourly QC'!$D22,Exceedance[Region],'VER Hourly QC'!$G22),2)</f>
        <v>18.260000000000002</v>
      </c>
      <c r="IN22" s="6">
        <f>ROUND($I22*SUMIFS(Exceedance[Exceedance Profile],Exceedance[Month],'VER Hourly QC'!IN$1,Exceedance[Hour Ending],'VER Hourly QC'!IN$2,Exceedance[Technology],'VER Hourly QC'!$D22,Exceedance[Region],'VER Hourly QC'!$G22),2)</f>
        <v>16.73</v>
      </c>
      <c r="IO22" s="6">
        <f>ROUND($I22*SUMIFS(Exceedance[Exceedance Profile],Exceedance[Month],'VER Hourly QC'!IO$1,Exceedance[Hour Ending],'VER Hourly QC'!IO$2,Exceedance[Technology],'VER Hourly QC'!$D22,Exceedance[Region],'VER Hourly QC'!$G22),2)</f>
        <v>16.489999999999998</v>
      </c>
      <c r="IP22" s="6">
        <f>ROUND($I22*SUMIFS(Exceedance[Exceedance Profile],Exceedance[Month],'VER Hourly QC'!IP$1,Exceedance[Hour Ending],'VER Hourly QC'!IP$2,Exceedance[Technology],'VER Hourly QC'!$D22,Exceedance[Region],'VER Hourly QC'!$G22),2)</f>
        <v>8.7100000000000009</v>
      </c>
      <c r="IQ22" s="6">
        <f>ROUND($I22*SUMIFS(Exceedance[Exceedance Profile],Exceedance[Month],'VER Hourly QC'!IQ$1,Exceedance[Hour Ending],'VER Hourly QC'!IQ$2,Exceedance[Technology],'VER Hourly QC'!$D22,Exceedance[Region],'VER Hourly QC'!$G22),2)</f>
        <v>9.64</v>
      </c>
      <c r="IR22" s="6">
        <f>ROUND($I22*SUMIFS(Exceedance[Exceedance Profile],Exceedance[Month],'VER Hourly QC'!IR$1,Exceedance[Hour Ending],'VER Hourly QC'!IR$2,Exceedance[Technology],'VER Hourly QC'!$D22,Exceedance[Region],'VER Hourly QC'!$G22),2)</f>
        <v>9.3000000000000007</v>
      </c>
      <c r="IS22" s="6">
        <f>ROUND($I22*SUMIFS(Exceedance[Exceedance Profile],Exceedance[Month],'VER Hourly QC'!IS$1,Exceedance[Hour Ending],'VER Hourly QC'!IS$2,Exceedance[Technology],'VER Hourly QC'!$D22,Exceedance[Region],'VER Hourly QC'!$G22),2)</f>
        <v>9.74</v>
      </c>
      <c r="IT22" s="6">
        <f>ROUND($I22*SUMIFS(Exceedance[Exceedance Profile],Exceedance[Month],'VER Hourly QC'!IT$1,Exceedance[Hour Ending],'VER Hourly QC'!IT$2,Exceedance[Technology],'VER Hourly QC'!$D22,Exceedance[Region],'VER Hourly QC'!$G22),2)</f>
        <v>8.99</v>
      </c>
      <c r="IU22" s="6">
        <f>ROUND($I22*SUMIFS(Exceedance[Exceedance Profile],Exceedance[Month],'VER Hourly QC'!IU$1,Exceedance[Hour Ending],'VER Hourly QC'!IU$2,Exceedance[Technology],'VER Hourly QC'!$D22,Exceedance[Region],'VER Hourly QC'!$G22),2)</f>
        <v>8.82</v>
      </c>
      <c r="IV22" s="6">
        <f>ROUND($I22*SUMIFS(Exceedance[Exceedance Profile],Exceedance[Month],'VER Hourly QC'!IV$1,Exceedance[Hour Ending],'VER Hourly QC'!IV$2,Exceedance[Technology],'VER Hourly QC'!$D22,Exceedance[Region],'VER Hourly QC'!$G22),2)</f>
        <v>8.33</v>
      </c>
      <c r="IW22" s="6">
        <f>ROUND($I22*SUMIFS(Exceedance[Exceedance Profile],Exceedance[Month],'VER Hourly QC'!IW$1,Exceedance[Hour Ending],'VER Hourly QC'!IW$2,Exceedance[Technology],'VER Hourly QC'!$D22,Exceedance[Region],'VER Hourly QC'!$G22),2)</f>
        <v>7.26</v>
      </c>
      <c r="IX22" s="6">
        <f>ROUND($I22*SUMIFS(Exceedance[Exceedance Profile],Exceedance[Month],'VER Hourly QC'!IX$1,Exceedance[Hour Ending],'VER Hourly QC'!IX$2,Exceedance[Technology],'VER Hourly QC'!$D22,Exceedance[Region],'VER Hourly QC'!$G22),2)</f>
        <v>7.59</v>
      </c>
      <c r="IY22" s="6">
        <f>ROUND($I22*SUMIFS(Exceedance[Exceedance Profile],Exceedance[Month],'VER Hourly QC'!IY$1,Exceedance[Hour Ending],'VER Hourly QC'!IY$2,Exceedance[Technology],'VER Hourly QC'!$D22,Exceedance[Region],'VER Hourly QC'!$G22),2)</f>
        <v>8.57</v>
      </c>
      <c r="IZ22" s="6">
        <f>ROUND($I22*SUMIFS(Exceedance[Exceedance Profile],Exceedance[Month],'VER Hourly QC'!IZ$1,Exceedance[Hour Ending],'VER Hourly QC'!IZ$2,Exceedance[Technology],'VER Hourly QC'!$D22,Exceedance[Region],'VER Hourly QC'!$G22),2)</f>
        <v>9.3800000000000008</v>
      </c>
      <c r="JA22" s="6">
        <f>ROUND($I22*SUMIFS(Exceedance[Exceedance Profile],Exceedance[Month],'VER Hourly QC'!JA$1,Exceedance[Hour Ending],'VER Hourly QC'!JA$2,Exceedance[Technology],'VER Hourly QC'!$D22,Exceedance[Region],'VER Hourly QC'!$G22),2)</f>
        <v>10.84</v>
      </c>
      <c r="JB22" s="6">
        <f>ROUND($I22*SUMIFS(Exceedance[Exceedance Profile],Exceedance[Month],'VER Hourly QC'!JB$1,Exceedance[Hour Ending],'VER Hourly QC'!JB$2,Exceedance[Technology],'VER Hourly QC'!$D22,Exceedance[Region],'VER Hourly QC'!$G22),2)</f>
        <v>10.37</v>
      </c>
      <c r="JC22" s="6">
        <f>ROUND($I22*SUMIFS(Exceedance[Exceedance Profile],Exceedance[Month],'VER Hourly QC'!JC$1,Exceedance[Hour Ending],'VER Hourly QC'!JC$2,Exceedance[Technology],'VER Hourly QC'!$D22,Exceedance[Region],'VER Hourly QC'!$G22),2)</f>
        <v>10.63</v>
      </c>
      <c r="JD22" s="6">
        <f>ROUND($I22*SUMIFS(Exceedance[Exceedance Profile],Exceedance[Month],'VER Hourly QC'!JD$1,Exceedance[Hour Ending],'VER Hourly QC'!JD$2,Exceedance[Technology],'VER Hourly QC'!$D22,Exceedance[Region],'VER Hourly QC'!$G22),2)</f>
        <v>11.26</v>
      </c>
      <c r="JE22" s="6">
        <f>ROUND($I22*SUMIFS(Exceedance[Exceedance Profile],Exceedance[Month],'VER Hourly QC'!JE$1,Exceedance[Hour Ending],'VER Hourly QC'!JE$2,Exceedance[Technology],'VER Hourly QC'!$D22,Exceedance[Region],'VER Hourly QC'!$G22),2)</f>
        <v>11.54</v>
      </c>
      <c r="JF22" s="6">
        <f>ROUND($I22*SUMIFS(Exceedance[Exceedance Profile],Exceedance[Month],'VER Hourly QC'!JF$1,Exceedance[Hour Ending],'VER Hourly QC'!JF$2,Exceedance[Technology],'VER Hourly QC'!$D22,Exceedance[Region],'VER Hourly QC'!$G22),2)</f>
        <v>10.15</v>
      </c>
      <c r="JG22" s="6">
        <f>ROUND($I22*SUMIFS(Exceedance[Exceedance Profile],Exceedance[Month],'VER Hourly QC'!JG$1,Exceedance[Hour Ending],'VER Hourly QC'!JG$2,Exceedance[Technology],'VER Hourly QC'!$D22,Exceedance[Region],'VER Hourly QC'!$G22),2)</f>
        <v>9.9</v>
      </c>
      <c r="JH22" s="6">
        <f>ROUND($I22*SUMIFS(Exceedance[Exceedance Profile],Exceedance[Month],'VER Hourly QC'!JH$1,Exceedance[Hour Ending],'VER Hourly QC'!JH$2,Exceedance[Technology],'VER Hourly QC'!$D22,Exceedance[Region],'VER Hourly QC'!$G22),2)</f>
        <v>11.99</v>
      </c>
      <c r="JI22" s="6">
        <f>ROUND($I22*SUMIFS(Exceedance[Exceedance Profile],Exceedance[Month],'VER Hourly QC'!JI$1,Exceedance[Hour Ending],'VER Hourly QC'!JI$2,Exceedance[Technology],'VER Hourly QC'!$D22,Exceedance[Region],'VER Hourly QC'!$G22),2)</f>
        <v>12.33</v>
      </c>
      <c r="JJ22" s="6">
        <f>ROUND($I22*SUMIFS(Exceedance[Exceedance Profile],Exceedance[Month],'VER Hourly QC'!JJ$1,Exceedance[Hour Ending],'VER Hourly QC'!JJ$2,Exceedance[Technology],'VER Hourly QC'!$D22,Exceedance[Region],'VER Hourly QC'!$G22),2)</f>
        <v>12.26</v>
      </c>
      <c r="JK22" s="6">
        <f>ROUND($I22*SUMIFS(Exceedance[Exceedance Profile],Exceedance[Month],'VER Hourly QC'!JK$1,Exceedance[Hour Ending],'VER Hourly QC'!JK$2,Exceedance[Technology],'VER Hourly QC'!$D22,Exceedance[Region],'VER Hourly QC'!$G22),2)</f>
        <v>10.94</v>
      </c>
      <c r="JL22" s="6">
        <f>ROUND($I22*SUMIFS(Exceedance[Exceedance Profile],Exceedance[Month],'VER Hourly QC'!JL$1,Exceedance[Hour Ending],'VER Hourly QC'!JL$2,Exceedance[Technology],'VER Hourly QC'!$D22,Exceedance[Region],'VER Hourly QC'!$G22),2)</f>
        <v>10</v>
      </c>
      <c r="JM22" s="6">
        <f>ROUND($I22*SUMIFS(Exceedance[Exceedance Profile],Exceedance[Month],'VER Hourly QC'!JM$1,Exceedance[Hour Ending],'VER Hourly QC'!JM$2,Exceedance[Technology],'VER Hourly QC'!$D22,Exceedance[Region],'VER Hourly QC'!$G22),2)</f>
        <v>9.2200000000000006</v>
      </c>
      <c r="JN22" s="6">
        <f>ROUND($I22*SUMIFS(Exceedance[Exceedance Profile],Exceedance[Month],'VER Hourly QC'!JN$1,Exceedance[Hour Ending],'VER Hourly QC'!JN$2,Exceedance[Technology],'VER Hourly QC'!$D22,Exceedance[Region],'VER Hourly QC'!$G22),2)</f>
        <v>9.85</v>
      </c>
      <c r="JO22" s="6">
        <f>ROUND($I22*SUMIFS(Exceedance[Exceedance Profile],Exceedance[Month],'VER Hourly QC'!JO$1,Exceedance[Hour Ending],'VER Hourly QC'!JO$2,Exceedance[Technology],'VER Hourly QC'!$D22,Exceedance[Region],'VER Hourly QC'!$G22),2)</f>
        <v>10.07</v>
      </c>
      <c r="JP22" s="6">
        <f>ROUND($I22*SUMIFS(Exceedance[Exceedance Profile],Exceedance[Month],'VER Hourly QC'!JP$1,Exceedance[Hour Ending],'VER Hourly QC'!JP$2,Exceedance[Technology],'VER Hourly QC'!$D22,Exceedance[Region],'VER Hourly QC'!$G22),2)</f>
        <v>10.66</v>
      </c>
      <c r="JQ22" s="6">
        <f>ROUND($I22*SUMIFS(Exceedance[Exceedance Profile],Exceedance[Month],'VER Hourly QC'!JQ$1,Exceedance[Hour Ending],'VER Hourly QC'!JQ$2,Exceedance[Technology],'VER Hourly QC'!$D22,Exceedance[Region],'VER Hourly QC'!$G22),2)</f>
        <v>10.130000000000001</v>
      </c>
      <c r="JR22" s="6">
        <f>ROUND($I22*SUMIFS(Exceedance[Exceedance Profile],Exceedance[Month],'VER Hourly QC'!JR$1,Exceedance[Hour Ending],'VER Hourly QC'!JR$2,Exceedance[Technology],'VER Hourly QC'!$D22,Exceedance[Region],'VER Hourly QC'!$G22),2)</f>
        <v>10.64</v>
      </c>
      <c r="JS22" s="6">
        <f>ROUND($I22*SUMIFS(Exceedance[Exceedance Profile],Exceedance[Month],'VER Hourly QC'!JS$1,Exceedance[Hour Ending],'VER Hourly QC'!JS$2,Exceedance[Technology],'VER Hourly QC'!$D22,Exceedance[Region],'VER Hourly QC'!$G22),2)</f>
        <v>10.09</v>
      </c>
      <c r="JT22" s="6">
        <f>ROUND($I22*SUMIFS(Exceedance[Exceedance Profile],Exceedance[Month],'VER Hourly QC'!JT$1,Exceedance[Hour Ending],'VER Hourly QC'!JT$2,Exceedance[Technology],'VER Hourly QC'!$D22,Exceedance[Region],'VER Hourly QC'!$G22),2)</f>
        <v>8.91</v>
      </c>
      <c r="JU22" s="6">
        <f>ROUND($I22*SUMIFS(Exceedance[Exceedance Profile],Exceedance[Month],'VER Hourly QC'!JU$1,Exceedance[Hour Ending],'VER Hourly QC'!JU$2,Exceedance[Technology],'VER Hourly QC'!$D22,Exceedance[Region],'VER Hourly QC'!$G22),2)</f>
        <v>10.71</v>
      </c>
      <c r="JV22" s="6">
        <f>ROUND($I22*SUMIFS(Exceedance[Exceedance Profile],Exceedance[Month],'VER Hourly QC'!JV$1,Exceedance[Hour Ending],'VER Hourly QC'!JV$2,Exceedance[Technology],'VER Hourly QC'!$D22,Exceedance[Region],'VER Hourly QC'!$G22),2)</f>
        <v>9.9700000000000006</v>
      </c>
      <c r="JW22" s="6">
        <f>ROUND($I22*SUMIFS(Exceedance[Exceedance Profile],Exceedance[Month],'VER Hourly QC'!JW$1,Exceedance[Hour Ending],'VER Hourly QC'!JW$2,Exceedance[Technology],'VER Hourly QC'!$D22,Exceedance[Region],'VER Hourly QC'!$G22),2)</f>
        <v>8.98</v>
      </c>
      <c r="JX22" s="6">
        <f>ROUND($I22*SUMIFS(Exceedance[Exceedance Profile],Exceedance[Month],'VER Hourly QC'!JX$1,Exceedance[Hour Ending],'VER Hourly QC'!JX$2,Exceedance[Technology],'VER Hourly QC'!$D22,Exceedance[Region],'VER Hourly QC'!$G22),2)</f>
        <v>8.86</v>
      </c>
      <c r="JY22" s="6">
        <f>ROUND($I22*SUMIFS(Exceedance[Exceedance Profile],Exceedance[Month],'VER Hourly QC'!JY$1,Exceedance[Hour Ending],'VER Hourly QC'!JY$2,Exceedance[Technology],'VER Hourly QC'!$D22,Exceedance[Region],'VER Hourly QC'!$G22),2)</f>
        <v>9.4</v>
      </c>
      <c r="JZ22" s="6">
        <f>ROUND($I22*SUMIFS(Exceedance[Exceedance Profile],Exceedance[Month],'VER Hourly QC'!JZ$1,Exceedance[Hour Ending],'VER Hourly QC'!JZ$2,Exceedance[Technology],'VER Hourly QC'!$D22,Exceedance[Region],'VER Hourly QC'!$G22),2)</f>
        <v>10.68</v>
      </c>
      <c r="KA22" s="6">
        <f>ROUND($I22*SUMIFS(Exceedance[Exceedance Profile],Exceedance[Month],'VER Hourly QC'!KA$1,Exceedance[Hour Ending],'VER Hourly QC'!KA$2,Exceedance[Technology],'VER Hourly QC'!$D22,Exceedance[Region],'VER Hourly QC'!$G22),2)</f>
        <v>11.89</v>
      </c>
      <c r="KB22" s="6">
        <f>ROUND($I22*SUMIFS(Exceedance[Exceedance Profile],Exceedance[Month],'VER Hourly QC'!KB$1,Exceedance[Hour Ending],'VER Hourly QC'!KB$2,Exceedance[Technology],'VER Hourly QC'!$D22,Exceedance[Region],'VER Hourly QC'!$G22),2)</f>
        <v>10.99</v>
      </c>
      <c r="KC22" s="6">
        <f>ROUND($I22*SUMIFS(Exceedance[Exceedance Profile],Exceedance[Month],'VER Hourly QC'!KC$1,Exceedance[Hour Ending],'VER Hourly QC'!KC$2,Exceedance[Technology],'VER Hourly QC'!$D22,Exceedance[Region],'VER Hourly QC'!$G22),2)</f>
        <v>9.31</v>
      </c>
      <c r="KD22" s="6">
        <f>ROUND($I22*SUMIFS(Exceedance[Exceedance Profile],Exceedance[Month],'VER Hourly QC'!KD$1,Exceedance[Hour Ending],'VER Hourly QC'!KD$2,Exceedance[Technology],'VER Hourly QC'!$D22,Exceedance[Region],'VER Hourly QC'!$G22),2)</f>
        <v>9.5500000000000007</v>
      </c>
      <c r="KE22" s="6">
        <f>ROUND($I22*SUMIFS(Exceedance[Exceedance Profile],Exceedance[Month],'VER Hourly QC'!KE$1,Exceedance[Hour Ending],'VER Hourly QC'!KE$2,Exceedance[Technology],'VER Hourly QC'!$D22,Exceedance[Region],'VER Hourly QC'!$G22),2)</f>
        <v>9.6999999999999993</v>
      </c>
      <c r="KF22" s="6">
        <f>ROUND($I22*SUMIFS(Exceedance[Exceedance Profile],Exceedance[Month],'VER Hourly QC'!KF$1,Exceedance[Hour Ending],'VER Hourly QC'!KF$2,Exceedance[Technology],'VER Hourly QC'!$D22,Exceedance[Region],'VER Hourly QC'!$G22),2)</f>
        <v>10.09</v>
      </c>
      <c r="KG22" s="6">
        <f>ROUND($I22*SUMIFS(Exceedance[Exceedance Profile],Exceedance[Month],'VER Hourly QC'!KG$1,Exceedance[Hour Ending],'VER Hourly QC'!KG$2,Exceedance[Technology],'VER Hourly QC'!$D22,Exceedance[Region],'VER Hourly QC'!$G22),2)</f>
        <v>9.81</v>
      </c>
      <c r="KH22" s="6">
        <f>ROUND($I22*SUMIFS(Exceedance[Exceedance Profile],Exceedance[Month],'VER Hourly QC'!KH$1,Exceedance[Hour Ending],'VER Hourly QC'!KH$2,Exceedance[Technology],'VER Hourly QC'!$D22,Exceedance[Region],'VER Hourly QC'!$G22),2)</f>
        <v>10.61</v>
      </c>
      <c r="KI22" s="6">
        <f>ROUND($I22*SUMIFS(Exceedance[Exceedance Profile],Exceedance[Month],'VER Hourly QC'!KI$1,Exceedance[Hour Ending],'VER Hourly QC'!KI$2,Exceedance[Technology],'VER Hourly QC'!$D22,Exceedance[Region],'VER Hourly QC'!$G22),2)</f>
        <v>11.41</v>
      </c>
      <c r="KJ22" s="6">
        <f>ROUND($I22*SUMIFS(Exceedance[Exceedance Profile],Exceedance[Month],'VER Hourly QC'!KJ$1,Exceedance[Hour Ending],'VER Hourly QC'!KJ$2,Exceedance[Technology],'VER Hourly QC'!$D22,Exceedance[Region],'VER Hourly QC'!$G22),2)</f>
        <v>11.68</v>
      </c>
      <c r="KK22" s="6">
        <f>ROUND($I22*SUMIFS(Exceedance[Exceedance Profile],Exceedance[Month],'VER Hourly QC'!KK$1,Exceedance[Hour Ending],'VER Hourly QC'!KK$2,Exceedance[Technology],'VER Hourly QC'!$D22,Exceedance[Region],'VER Hourly QC'!$G22),2)</f>
        <v>10.85</v>
      </c>
    </row>
    <row r="23" spans="1:297" hidden="1" x14ac:dyDescent="0.3">
      <c r="A23" t="s">
        <v>124</v>
      </c>
      <c r="C23" t="s">
        <v>4345</v>
      </c>
      <c r="D23" t="str">
        <f t="shared" si="0"/>
        <v>Wind</v>
      </c>
      <c r="E23" t="s">
        <v>2667</v>
      </c>
      <c r="F23" t="s">
        <v>52</v>
      </c>
      <c r="G23" t="str" cm="1">
        <f t="array" ref="G23">INDEX($C$586:$C$594,MATCH(1,(E23=$B$586:$B$594)*(F23=$A$586:$A$595),0))</f>
        <v>Socal</v>
      </c>
      <c r="H23" t="s">
        <v>48</v>
      </c>
      <c r="I23">
        <f>VLOOKUP(A23,Mastergen[[RESOURCE_ID]:[NET_DEPENDABLE_CAPACITY]],4,FALSE)</f>
        <v>150</v>
      </c>
      <c r="J23" s="6">
        <f>ROUND($I23*SUMIFS(Exceedance[Exceedance Profile],Exceedance[Month],'VER Hourly QC'!J$1,Exceedance[Hour Ending],'VER Hourly QC'!J$2,Exceedance[Technology],'VER Hourly QC'!$D23,Exceedance[Region],'VER Hourly QC'!$G23),2)</f>
        <v>13.93</v>
      </c>
      <c r="K23" s="6">
        <f>ROUND($I23*SUMIFS(Exceedance[Exceedance Profile],Exceedance[Month],'VER Hourly QC'!K$1,Exceedance[Hour Ending],'VER Hourly QC'!K$2,Exceedance[Technology],'VER Hourly QC'!$D23,Exceedance[Region],'VER Hourly QC'!$G23),2)</f>
        <v>14.47</v>
      </c>
      <c r="L23" s="6">
        <f>ROUND($I23*SUMIFS(Exceedance[Exceedance Profile],Exceedance[Month],'VER Hourly QC'!L$1,Exceedance[Hour Ending],'VER Hourly QC'!L$2,Exceedance[Technology],'VER Hourly QC'!$D23,Exceedance[Region],'VER Hourly QC'!$G23),2)</f>
        <v>16.53</v>
      </c>
      <c r="M23" s="6">
        <f>ROUND($I23*SUMIFS(Exceedance[Exceedance Profile],Exceedance[Month],'VER Hourly QC'!M$1,Exceedance[Hour Ending],'VER Hourly QC'!M$2,Exceedance[Technology],'VER Hourly QC'!$D23,Exceedance[Region],'VER Hourly QC'!$G23),2)</f>
        <v>15.56</v>
      </c>
      <c r="N23" s="6">
        <f>ROUND($I23*SUMIFS(Exceedance[Exceedance Profile],Exceedance[Month],'VER Hourly QC'!N$1,Exceedance[Hour Ending],'VER Hourly QC'!N$2,Exceedance[Technology],'VER Hourly QC'!$D23,Exceedance[Region],'VER Hourly QC'!$G23),2)</f>
        <v>15.41</v>
      </c>
      <c r="O23" s="6">
        <f>ROUND($I23*SUMIFS(Exceedance[Exceedance Profile],Exceedance[Month],'VER Hourly QC'!O$1,Exceedance[Hour Ending],'VER Hourly QC'!O$2,Exceedance[Technology],'VER Hourly QC'!$D23,Exceedance[Region],'VER Hourly QC'!$G23),2)</f>
        <v>14.35</v>
      </c>
      <c r="P23" s="6">
        <f>ROUND($I23*SUMIFS(Exceedance[Exceedance Profile],Exceedance[Month],'VER Hourly QC'!P$1,Exceedance[Hour Ending],'VER Hourly QC'!P$2,Exceedance[Technology],'VER Hourly QC'!$D23,Exceedance[Region],'VER Hourly QC'!$G23),2)</f>
        <v>11.74</v>
      </c>
      <c r="Q23" s="6">
        <f>ROUND($I23*SUMIFS(Exceedance[Exceedance Profile],Exceedance[Month],'VER Hourly QC'!Q$1,Exceedance[Hour Ending],'VER Hourly QC'!Q$2,Exceedance[Technology],'VER Hourly QC'!$D23,Exceedance[Region],'VER Hourly QC'!$G23),2)</f>
        <v>10.14</v>
      </c>
      <c r="R23" s="6">
        <f>ROUND($I23*SUMIFS(Exceedance[Exceedance Profile],Exceedance[Month],'VER Hourly QC'!R$1,Exceedance[Hour Ending],'VER Hourly QC'!R$2,Exceedance[Technology],'VER Hourly QC'!$D23,Exceedance[Region],'VER Hourly QC'!$G23),2)</f>
        <v>10.68</v>
      </c>
      <c r="S23" s="6">
        <f>ROUND($I23*SUMIFS(Exceedance[Exceedance Profile],Exceedance[Month],'VER Hourly QC'!S$1,Exceedance[Hour Ending],'VER Hourly QC'!S$2,Exceedance[Technology],'VER Hourly QC'!$D23,Exceedance[Region],'VER Hourly QC'!$G23),2)</f>
        <v>10.7</v>
      </c>
      <c r="T23" s="6">
        <f>ROUND($I23*SUMIFS(Exceedance[Exceedance Profile],Exceedance[Month],'VER Hourly QC'!T$1,Exceedance[Hour Ending],'VER Hourly QC'!T$2,Exceedance[Technology],'VER Hourly QC'!$D23,Exceedance[Region],'VER Hourly QC'!$G23),2)</f>
        <v>10.59</v>
      </c>
      <c r="U23" s="6">
        <f>ROUND($I23*SUMIFS(Exceedance[Exceedance Profile],Exceedance[Month],'VER Hourly QC'!U$1,Exceedance[Hour Ending],'VER Hourly QC'!U$2,Exceedance[Technology],'VER Hourly QC'!$D23,Exceedance[Region],'VER Hourly QC'!$G23),2)</f>
        <v>11.09</v>
      </c>
      <c r="V23" s="6">
        <f>ROUND($I23*SUMIFS(Exceedance[Exceedance Profile],Exceedance[Month],'VER Hourly QC'!V$1,Exceedance[Hour Ending],'VER Hourly QC'!V$2,Exceedance[Technology],'VER Hourly QC'!$D23,Exceedance[Region],'VER Hourly QC'!$G23),2)</f>
        <v>12.27</v>
      </c>
      <c r="W23" s="6">
        <f>ROUND($I23*SUMIFS(Exceedance[Exceedance Profile],Exceedance[Month],'VER Hourly QC'!W$1,Exceedance[Hour Ending],'VER Hourly QC'!W$2,Exceedance[Technology],'VER Hourly QC'!$D23,Exceedance[Region],'VER Hourly QC'!$G23),2)</f>
        <v>14.06</v>
      </c>
      <c r="X23" s="6">
        <f>ROUND($I23*SUMIFS(Exceedance[Exceedance Profile],Exceedance[Month],'VER Hourly QC'!X$1,Exceedance[Hour Ending],'VER Hourly QC'!X$2,Exceedance[Technology],'VER Hourly QC'!$D23,Exceedance[Region],'VER Hourly QC'!$G23),2)</f>
        <v>14</v>
      </c>
      <c r="Y23" s="6">
        <f>ROUND($I23*SUMIFS(Exceedance[Exceedance Profile],Exceedance[Month],'VER Hourly QC'!Y$1,Exceedance[Hour Ending],'VER Hourly QC'!Y$2,Exceedance[Technology],'VER Hourly QC'!$D23,Exceedance[Region],'VER Hourly QC'!$G23),2)</f>
        <v>15.31</v>
      </c>
      <c r="Z23" s="6">
        <f>ROUND($I23*SUMIFS(Exceedance[Exceedance Profile],Exceedance[Month],'VER Hourly QC'!Z$1,Exceedance[Hour Ending],'VER Hourly QC'!Z$2,Exceedance[Technology],'VER Hourly QC'!$D23,Exceedance[Region],'VER Hourly QC'!$G23),2)</f>
        <v>13.45</v>
      </c>
      <c r="AA23" s="6">
        <f>ROUND($I23*SUMIFS(Exceedance[Exceedance Profile],Exceedance[Month],'VER Hourly QC'!AA$1,Exceedance[Hour Ending],'VER Hourly QC'!AA$2,Exceedance[Technology],'VER Hourly QC'!$D23,Exceedance[Region],'VER Hourly QC'!$G23),2)</f>
        <v>13.44</v>
      </c>
      <c r="AB23" s="6">
        <f>ROUND($I23*SUMIFS(Exceedance[Exceedance Profile],Exceedance[Month],'VER Hourly QC'!AB$1,Exceedance[Hour Ending],'VER Hourly QC'!AB$2,Exceedance[Technology],'VER Hourly QC'!$D23,Exceedance[Region],'VER Hourly QC'!$G23),2)</f>
        <v>12.6</v>
      </c>
      <c r="AC23" s="6">
        <f>ROUND($I23*SUMIFS(Exceedance[Exceedance Profile],Exceedance[Month],'VER Hourly QC'!AC$1,Exceedance[Hour Ending],'VER Hourly QC'!AC$2,Exceedance[Technology],'VER Hourly QC'!$D23,Exceedance[Region],'VER Hourly QC'!$G23),2)</f>
        <v>12.79</v>
      </c>
      <c r="AD23" s="6">
        <f>ROUND($I23*SUMIFS(Exceedance[Exceedance Profile],Exceedance[Month],'VER Hourly QC'!AD$1,Exceedance[Hour Ending],'VER Hourly QC'!AD$2,Exceedance[Technology],'VER Hourly QC'!$D23,Exceedance[Region],'VER Hourly QC'!$G23),2)</f>
        <v>12.29</v>
      </c>
      <c r="AE23" s="6">
        <f>ROUND($I23*SUMIFS(Exceedance[Exceedance Profile],Exceedance[Month],'VER Hourly QC'!AE$1,Exceedance[Hour Ending],'VER Hourly QC'!AE$2,Exceedance[Technology],'VER Hourly QC'!$D23,Exceedance[Region],'VER Hourly QC'!$G23),2)</f>
        <v>12.04</v>
      </c>
      <c r="AF23" s="6">
        <f>ROUND($I23*SUMIFS(Exceedance[Exceedance Profile],Exceedance[Month],'VER Hourly QC'!AF$1,Exceedance[Hour Ending],'VER Hourly QC'!AF$2,Exceedance[Technology],'VER Hourly QC'!$D23,Exceedance[Region],'VER Hourly QC'!$G23),2)</f>
        <v>12.52</v>
      </c>
      <c r="AG23" s="6">
        <f>ROUND($I23*SUMIFS(Exceedance[Exceedance Profile],Exceedance[Month],'VER Hourly QC'!AG$1,Exceedance[Hour Ending],'VER Hourly QC'!AG$2,Exceedance[Technology],'VER Hourly QC'!$D23,Exceedance[Region],'VER Hourly QC'!$G23),2)</f>
        <v>11.95</v>
      </c>
      <c r="AH23" s="6">
        <f>ROUND($I23*SUMIFS(Exceedance[Exceedance Profile],Exceedance[Month],'VER Hourly QC'!AH$1,Exceedance[Hour Ending],'VER Hourly QC'!AH$2,Exceedance[Technology],'VER Hourly QC'!$D23,Exceedance[Region],'VER Hourly QC'!$G23),2)</f>
        <v>18.559999999999999</v>
      </c>
      <c r="AI23" s="6">
        <f>ROUND($I23*SUMIFS(Exceedance[Exceedance Profile],Exceedance[Month],'VER Hourly QC'!AI$1,Exceedance[Hour Ending],'VER Hourly QC'!AI$2,Exceedance[Technology],'VER Hourly QC'!$D23,Exceedance[Region],'VER Hourly QC'!$G23),2)</f>
        <v>20.53</v>
      </c>
      <c r="AJ23" s="6">
        <f>ROUND($I23*SUMIFS(Exceedance[Exceedance Profile],Exceedance[Month],'VER Hourly QC'!AJ$1,Exceedance[Hour Ending],'VER Hourly QC'!AJ$2,Exceedance[Technology],'VER Hourly QC'!$D23,Exceedance[Region],'VER Hourly QC'!$G23),2)</f>
        <v>21.26</v>
      </c>
      <c r="AK23" s="6">
        <f>ROUND($I23*SUMIFS(Exceedance[Exceedance Profile],Exceedance[Month],'VER Hourly QC'!AK$1,Exceedance[Hour Ending],'VER Hourly QC'!AK$2,Exceedance[Technology],'VER Hourly QC'!$D23,Exceedance[Region],'VER Hourly QC'!$G23),2)</f>
        <v>20.079999999999998</v>
      </c>
      <c r="AL23" s="6">
        <f>ROUND($I23*SUMIFS(Exceedance[Exceedance Profile],Exceedance[Month],'VER Hourly QC'!AL$1,Exceedance[Hour Ending],'VER Hourly QC'!AL$2,Exceedance[Technology],'VER Hourly QC'!$D23,Exceedance[Region],'VER Hourly QC'!$G23),2)</f>
        <v>17.739999999999998</v>
      </c>
      <c r="AM23" s="6">
        <f>ROUND($I23*SUMIFS(Exceedance[Exceedance Profile],Exceedance[Month],'VER Hourly QC'!AM$1,Exceedance[Hour Ending],'VER Hourly QC'!AM$2,Exceedance[Technology],'VER Hourly QC'!$D23,Exceedance[Region],'VER Hourly QC'!$G23),2)</f>
        <v>16.739999999999998</v>
      </c>
      <c r="AN23" s="6">
        <f>ROUND($I23*SUMIFS(Exceedance[Exceedance Profile],Exceedance[Month],'VER Hourly QC'!AN$1,Exceedance[Hour Ending],'VER Hourly QC'!AN$2,Exceedance[Technology],'VER Hourly QC'!$D23,Exceedance[Region],'VER Hourly QC'!$G23),2)</f>
        <v>17.489999999999998</v>
      </c>
      <c r="AO23" s="6">
        <f>ROUND($I23*SUMIFS(Exceedance[Exceedance Profile],Exceedance[Month],'VER Hourly QC'!AO$1,Exceedance[Hour Ending],'VER Hourly QC'!AO$2,Exceedance[Technology],'VER Hourly QC'!$D23,Exceedance[Region],'VER Hourly QC'!$G23),2)</f>
        <v>17.68</v>
      </c>
      <c r="AP23" s="6">
        <f>ROUND($I23*SUMIFS(Exceedance[Exceedance Profile],Exceedance[Month],'VER Hourly QC'!AP$1,Exceedance[Hour Ending],'VER Hourly QC'!AP$2,Exceedance[Technology],'VER Hourly QC'!$D23,Exceedance[Region],'VER Hourly QC'!$G23),2)</f>
        <v>17.079999999999998</v>
      </c>
      <c r="AQ23" s="6">
        <f>ROUND($I23*SUMIFS(Exceedance[Exceedance Profile],Exceedance[Month],'VER Hourly QC'!AQ$1,Exceedance[Hour Ending],'VER Hourly QC'!AQ$2,Exceedance[Technology],'VER Hourly QC'!$D23,Exceedance[Region],'VER Hourly QC'!$G23),2)</f>
        <v>19.100000000000001</v>
      </c>
      <c r="AR23" s="6">
        <f>ROUND($I23*SUMIFS(Exceedance[Exceedance Profile],Exceedance[Month],'VER Hourly QC'!AR$1,Exceedance[Hour Ending],'VER Hourly QC'!AR$2,Exceedance[Technology],'VER Hourly QC'!$D23,Exceedance[Region],'VER Hourly QC'!$G23),2)</f>
        <v>19.82</v>
      </c>
      <c r="AS23" s="6">
        <f>ROUND($I23*SUMIFS(Exceedance[Exceedance Profile],Exceedance[Month],'VER Hourly QC'!AS$1,Exceedance[Hour Ending],'VER Hourly QC'!AS$2,Exceedance[Technology],'VER Hourly QC'!$D23,Exceedance[Region],'VER Hourly QC'!$G23),2)</f>
        <v>20.22</v>
      </c>
      <c r="AT23" s="6">
        <f>ROUND($I23*SUMIFS(Exceedance[Exceedance Profile],Exceedance[Month],'VER Hourly QC'!AT$1,Exceedance[Hour Ending],'VER Hourly QC'!AT$2,Exceedance[Technology],'VER Hourly QC'!$D23,Exceedance[Region],'VER Hourly QC'!$G23),2)</f>
        <v>23.54</v>
      </c>
      <c r="AU23" s="6">
        <f>ROUND($I23*SUMIFS(Exceedance[Exceedance Profile],Exceedance[Month],'VER Hourly QC'!AU$1,Exceedance[Hour Ending],'VER Hourly QC'!AU$2,Exceedance[Technology],'VER Hourly QC'!$D23,Exceedance[Region],'VER Hourly QC'!$G23),2)</f>
        <v>21.94</v>
      </c>
      <c r="AV23" s="6">
        <f>ROUND($I23*SUMIFS(Exceedance[Exceedance Profile],Exceedance[Month],'VER Hourly QC'!AV$1,Exceedance[Hour Ending],'VER Hourly QC'!AV$2,Exceedance[Technology],'VER Hourly QC'!$D23,Exceedance[Region],'VER Hourly QC'!$G23),2)</f>
        <v>25.2</v>
      </c>
      <c r="AW23" s="6">
        <f>ROUND($I23*SUMIFS(Exceedance[Exceedance Profile],Exceedance[Month],'VER Hourly QC'!AW$1,Exceedance[Hour Ending],'VER Hourly QC'!AW$2,Exceedance[Technology],'VER Hourly QC'!$D23,Exceedance[Region],'VER Hourly QC'!$G23),2)</f>
        <v>22.28</v>
      </c>
      <c r="AX23" s="6">
        <f>ROUND($I23*SUMIFS(Exceedance[Exceedance Profile],Exceedance[Month],'VER Hourly QC'!AX$1,Exceedance[Hour Ending],'VER Hourly QC'!AX$2,Exceedance[Technology],'VER Hourly QC'!$D23,Exceedance[Region],'VER Hourly QC'!$G23),2)</f>
        <v>26.66</v>
      </c>
      <c r="AY23" s="6">
        <f>ROUND($I23*SUMIFS(Exceedance[Exceedance Profile],Exceedance[Month],'VER Hourly QC'!AY$1,Exceedance[Hour Ending],'VER Hourly QC'!AY$2,Exceedance[Technology],'VER Hourly QC'!$D23,Exceedance[Region],'VER Hourly QC'!$G23),2)</f>
        <v>26.36</v>
      </c>
      <c r="AZ23" s="6">
        <f>ROUND($I23*SUMIFS(Exceedance[Exceedance Profile],Exceedance[Month],'VER Hourly QC'!AZ$1,Exceedance[Hour Ending],'VER Hourly QC'!AZ$2,Exceedance[Technology],'VER Hourly QC'!$D23,Exceedance[Region],'VER Hourly QC'!$G23),2)</f>
        <v>30.42</v>
      </c>
      <c r="BA23" s="6">
        <f>ROUND($I23*SUMIFS(Exceedance[Exceedance Profile],Exceedance[Month],'VER Hourly QC'!BA$1,Exceedance[Hour Ending],'VER Hourly QC'!BA$2,Exceedance[Technology],'VER Hourly QC'!$D23,Exceedance[Region],'VER Hourly QC'!$G23),2)</f>
        <v>29.24</v>
      </c>
      <c r="BB23" s="6">
        <f>ROUND($I23*SUMIFS(Exceedance[Exceedance Profile],Exceedance[Month],'VER Hourly QC'!BB$1,Exceedance[Hour Ending],'VER Hourly QC'!BB$2,Exceedance[Technology],'VER Hourly QC'!$D23,Exceedance[Region],'VER Hourly QC'!$G23),2)</f>
        <v>29.56</v>
      </c>
      <c r="BC23" s="6">
        <f>ROUND($I23*SUMIFS(Exceedance[Exceedance Profile],Exceedance[Month],'VER Hourly QC'!BC$1,Exceedance[Hour Ending],'VER Hourly QC'!BC$2,Exceedance[Technology],'VER Hourly QC'!$D23,Exceedance[Region],'VER Hourly QC'!$G23),2)</f>
        <v>26.75</v>
      </c>
      <c r="BD23" s="6">
        <f>ROUND($I23*SUMIFS(Exceedance[Exceedance Profile],Exceedance[Month],'VER Hourly QC'!BD$1,Exceedance[Hour Ending],'VER Hourly QC'!BD$2,Exceedance[Technology],'VER Hourly QC'!$D23,Exceedance[Region],'VER Hourly QC'!$G23),2)</f>
        <v>24.09</v>
      </c>
      <c r="BE23" s="6">
        <f>ROUND($I23*SUMIFS(Exceedance[Exceedance Profile],Exceedance[Month],'VER Hourly QC'!BE$1,Exceedance[Hour Ending],'VER Hourly QC'!BE$2,Exceedance[Technology],'VER Hourly QC'!$D23,Exceedance[Region],'VER Hourly QC'!$G23),2)</f>
        <v>20.32</v>
      </c>
      <c r="BF23" s="6">
        <f>ROUND($I23*SUMIFS(Exceedance[Exceedance Profile],Exceedance[Month],'VER Hourly QC'!BF$1,Exceedance[Hour Ending],'VER Hourly QC'!BF$2,Exceedance[Technology],'VER Hourly QC'!$D23,Exceedance[Region],'VER Hourly QC'!$G23),2)</f>
        <v>30.33</v>
      </c>
      <c r="BG23" s="6">
        <f>ROUND($I23*SUMIFS(Exceedance[Exceedance Profile],Exceedance[Month],'VER Hourly QC'!BG$1,Exceedance[Hour Ending],'VER Hourly QC'!BG$2,Exceedance[Technology],'VER Hourly QC'!$D23,Exceedance[Region],'VER Hourly QC'!$G23),2)</f>
        <v>31.6</v>
      </c>
      <c r="BH23" s="6">
        <f>ROUND($I23*SUMIFS(Exceedance[Exceedance Profile],Exceedance[Month],'VER Hourly QC'!BH$1,Exceedance[Hour Ending],'VER Hourly QC'!BH$2,Exceedance[Technology],'VER Hourly QC'!$D23,Exceedance[Region],'VER Hourly QC'!$G23),2)</f>
        <v>29.48</v>
      </c>
      <c r="BI23" s="6">
        <f>ROUND($I23*SUMIFS(Exceedance[Exceedance Profile],Exceedance[Month],'VER Hourly QC'!BI$1,Exceedance[Hour Ending],'VER Hourly QC'!BI$2,Exceedance[Technology],'VER Hourly QC'!$D23,Exceedance[Region],'VER Hourly QC'!$G23),2)</f>
        <v>27.75</v>
      </c>
      <c r="BJ23" s="6">
        <f>ROUND($I23*SUMIFS(Exceedance[Exceedance Profile],Exceedance[Month],'VER Hourly QC'!BJ$1,Exceedance[Hour Ending],'VER Hourly QC'!BJ$2,Exceedance[Technology],'VER Hourly QC'!$D23,Exceedance[Region],'VER Hourly QC'!$G23),2)</f>
        <v>25.53</v>
      </c>
      <c r="BK23" s="6">
        <f>ROUND($I23*SUMIFS(Exceedance[Exceedance Profile],Exceedance[Month],'VER Hourly QC'!BK$1,Exceedance[Hour Ending],'VER Hourly QC'!BK$2,Exceedance[Technology],'VER Hourly QC'!$D23,Exceedance[Region],'VER Hourly QC'!$G23),2)</f>
        <v>21.9</v>
      </c>
      <c r="BL23" s="6">
        <f>ROUND($I23*SUMIFS(Exceedance[Exceedance Profile],Exceedance[Month],'VER Hourly QC'!BL$1,Exceedance[Hour Ending],'VER Hourly QC'!BL$2,Exceedance[Technology],'VER Hourly QC'!$D23,Exceedance[Region],'VER Hourly QC'!$G23),2)</f>
        <v>21.02</v>
      </c>
      <c r="BM23" s="6">
        <f>ROUND($I23*SUMIFS(Exceedance[Exceedance Profile],Exceedance[Month],'VER Hourly QC'!BM$1,Exceedance[Hour Ending],'VER Hourly QC'!BM$2,Exceedance[Technology],'VER Hourly QC'!$D23,Exceedance[Region],'VER Hourly QC'!$G23),2)</f>
        <v>20.079999999999998</v>
      </c>
      <c r="BN23" s="6">
        <f>ROUND($I23*SUMIFS(Exceedance[Exceedance Profile],Exceedance[Month],'VER Hourly QC'!BN$1,Exceedance[Hour Ending],'VER Hourly QC'!BN$2,Exceedance[Technology],'VER Hourly QC'!$D23,Exceedance[Region],'VER Hourly QC'!$G23),2)</f>
        <v>21.88</v>
      </c>
      <c r="BO23" s="6">
        <f>ROUND($I23*SUMIFS(Exceedance[Exceedance Profile],Exceedance[Month],'VER Hourly QC'!BO$1,Exceedance[Hour Ending],'VER Hourly QC'!BO$2,Exceedance[Technology],'VER Hourly QC'!$D23,Exceedance[Region],'VER Hourly QC'!$G23),2)</f>
        <v>19.260000000000002</v>
      </c>
      <c r="BP23" s="6">
        <f>ROUND($I23*SUMIFS(Exceedance[Exceedance Profile],Exceedance[Month],'VER Hourly QC'!BP$1,Exceedance[Hour Ending],'VER Hourly QC'!BP$2,Exceedance[Technology],'VER Hourly QC'!$D23,Exceedance[Region],'VER Hourly QC'!$G23),2)</f>
        <v>19.63</v>
      </c>
      <c r="BQ23" s="6">
        <f>ROUND($I23*SUMIFS(Exceedance[Exceedance Profile],Exceedance[Month],'VER Hourly QC'!BQ$1,Exceedance[Hour Ending],'VER Hourly QC'!BQ$2,Exceedance[Technology],'VER Hourly QC'!$D23,Exceedance[Region],'VER Hourly QC'!$G23),2)</f>
        <v>21.96</v>
      </c>
      <c r="BR23" s="6">
        <f>ROUND($I23*SUMIFS(Exceedance[Exceedance Profile],Exceedance[Month],'VER Hourly QC'!BR$1,Exceedance[Hour Ending],'VER Hourly QC'!BR$2,Exceedance[Technology],'VER Hourly QC'!$D23,Exceedance[Region],'VER Hourly QC'!$G23),2)</f>
        <v>24.49</v>
      </c>
      <c r="BS23" s="6">
        <f>ROUND($I23*SUMIFS(Exceedance[Exceedance Profile],Exceedance[Month],'VER Hourly QC'!BS$1,Exceedance[Hour Ending],'VER Hourly QC'!BS$2,Exceedance[Technology],'VER Hourly QC'!$D23,Exceedance[Region],'VER Hourly QC'!$G23),2)</f>
        <v>28.6</v>
      </c>
      <c r="BT23" s="6">
        <f>ROUND($I23*SUMIFS(Exceedance[Exceedance Profile],Exceedance[Month],'VER Hourly QC'!BT$1,Exceedance[Hour Ending],'VER Hourly QC'!BT$2,Exceedance[Technology],'VER Hourly QC'!$D23,Exceedance[Region],'VER Hourly QC'!$G23),2)</f>
        <v>30.05</v>
      </c>
      <c r="BU23" s="6">
        <f>ROUND($I23*SUMIFS(Exceedance[Exceedance Profile],Exceedance[Month],'VER Hourly QC'!BU$1,Exceedance[Hour Ending],'VER Hourly QC'!BU$2,Exceedance[Technology],'VER Hourly QC'!$D23,Exceedance[Region],'VER Hourly QC'!$G23),2)</f>
        <v>33.53</v>
      </c>
      <c r="BV23" s="6">
        <f>ROUND($I23*SUMIFS(Exceedance[Exceedance Profile],Exceedance[Month],'VER Hourly QC'!BV$1,Exceedance[Hour Ending],'VER Hourly QC'!BV$2,Exceedance[Technology],'VER Hourly QC'!$D23,Exceedance[Region],'VER Hourly QC'!$G23),2)</f>
        <v>34.369999999999997</v>
      </c>
      <c r="BW23" s="6">
        <f>ROUND($I23*SUMIFS(Exceedance[Exceedance Profile],Exceedance[Month],'VER Hourly QC'!BW$1,Exceedance[Hour Ending],'VER Hourly QC'!BW$2,Exceedance[Technology],'VER Hourly QC'!$D23,Exceedance[Region],'VER Hourly QC'!$G23),2)</f>
        <v>35.090000000000003</v>
      </c>
      <c r="BX23" s="6">
        <f>ROUND($I23*SUMIFS(Exceedance[Exceedance Profile],Exceedance[Month],'VER Hourly QC'!BX$1,Exceedance[Hour Ending],'VER Hourly QC'!BX$2,Exceedance[Technology],'VER Hourly QC'!$D23,Exceedance[Region],'VER Hourly QC'!$G23),2)</f>
        <v>34.07</v>
      </c>
      <c r="BY23" s="6">
        <f>ROUND($I23*SUMIFS(Exceedance[Exceedance Profile],Exceedance[Month],'VER Hourly QC'!BY$1,Exceedance[Hour Ending],'VER Hourly QC'!BY$2,Exceedance[Technology],'VER Hourly QC'!$D23,Exceedance[Region],'VER Hourly QC'!$G23),2)</f>
        <v>33.659999999999997</v>
      </c>
      <c r="BZ23" s="6">
        <f>ROUND($I23*SUMIFS(Exceedance[Exceedance Profile],Exceedance[Month],'VER Hourly QC'!BZ$1,Exceedance[Hour Ending],'VER Hourly QC'!BZ$2,Exceedance[Technology],'VER Hourly QC'!$D23,Exceedance[Region],'VER Hourly QC'!$G23),2)</f>
        <v>33.06</v>
      </c>
      <c r="CA23" s="6">
        <f>ROUND($I23*SUMIFS(Exceedance[Exceedance Profile],Exceedance[Month],'VER Hourly QC'!CA$1,Exceedance[Hour Ending],'VER Hourly QC'!CA$2,Exceedance[Technology],'VER Hourly QC'!$D23,Exceedance[Region],'VER Hourly QC'!$G23),2)</f>
        <v>33.42</v>
      </c>
      <c r="CB23" s="6">
        <f>ROUND($I23*SUMIFS(Exceedance[Exceedance Profile],Exceedance[Month],'VER Hourly QC'!CB$1,Exceedance[Hour Ending],'VER Hourly QC'!CB$2,Exceedance[Technology],'VER Hourly QC'!$D23,Exceedance[Region],'VER Hourly QC'!$G23),2)</f>
        <v>35.53</v>
      </c>
      <c r="CC23" s="6">
        <f>ROUND($I23*SUMIFS(Exceedance[Exceedance Profile],Exceedance[Month],'VER Hourly QC'!CC$1,Exceedance[Hour Ending],'VER Hourly QC'!CC$2,Exceedance[Technology],'VER Hourly QC'!$D23,Exceedance[Region],'VER Hourly QC'!$G23),2)</f>
        <v>31.99</v>
      </c>
      <c r="CD23" s="6">
        <f>ROUND($I23*SUMIFS(Exceedance[Exceedance Profile],Exceedance[Month],'VER Hourly QC'!CD$1,Exceedance[Hour Ending],'VER Hourly QC'!CD$2,Exceedance[Technology],'VER Hourly QC'!$D23,Exceedance[Region],'VER Hourly QC'!$G23),2)</f>
        <v>54.27</v>
      </c>
      <c r="CE23" s="6">
        <f>ROUND($I23*SUMIFS(Exceedance[Exceedance Profile],Exceedance[Month],'VER Hourly QC'!CE$1,Exceedance[Hour Ending],'VER Hourly QC'!CE$2,Exceedance[Technology],'VER Hourly QC'!$D23,Exceedance[Region],'VER Hourly QC'!$G23),2)</f>
        <v>48.59</v>
      </c>
      <c r="CF23" s="6">
        <f>ROUND($I23*SUMIFS(Exceedance[Exceedance Profile],Exceedance[Month],'VER Hourly QC'!CF$1,Exceedance[Hour Ending],'VER Hourly QC'!CF$2,Exceedance[Technology],'VER Hourly QC'!$D23,Exceedance[Region],'VER Hourly QC'!$G23),2)</f>
        <v>42.34</v>
      </c>
      <c r="CG23" s="6">
        <f>ROUND($I23*SUMIFS(Exceedance[Exceedance Profile],Exceedance[Month],'VER Hourly QC'!CG$1,Exceedance[Hour Ending],'VER Hourly QC'!CG$2,Exceedance[Technology],'VER Hourly QC'!$D23,Exceedance[Region],'VER Hourly QC'!$G23),2)</f>
        <v>36.06</v>
      </c>
      <c r="CH23" s="6">
        <f>ROUND($I23*SUMIFS(Exceedance[Exceedance Profile],Exceedance[Month],'VER Hourly QC'!CH$1,Exceedance[Hour Ending],'VER Hourly QC'!CH$2,Exceedance[Technology],'VER Hourly QC'!$D23,Exceedance[Region],'VER Hourly QC'!$G23),2)</f>
        <v>31.03</v>
      </c>
      <c r="CI23" s="6">
        <f>ROUND($I23*SUMIFS(Exceedance[Exceedance Profile],Exceedance[Month],'VER Hourly QC'!CI$1,Exceedance[Hour Ending],'VER Hourly QC'!CI$2,Exceedance[Technology],'VER Hourly QC'!$D23,Exceedance[Region],'VER Hourly QC'!$G23),2)</f>
        <v>26.76</v>
      </c>
      <c r="CJ23" s="6">
        <f>ROUND($I23*SUMIFS(Exceedance[Exceedance Profile],Exceedance[Month],'VER Hourly QC'!CJ$1,Exceedance[Hour Ending],'VER Hourly QC'!CJ$2,Exceedance[Technology],'VER Hourly QC'!$D23,Exceedance[Region],'VER Hourly QC'!$G23),2)</f>
        <v>18.670000000000002</v>
      </c>
      <c r="CK23" s="6">
        <f>ROUND($I23*SUMIFS(Exceedance[Exceedance Profile],Exceedance[Month],'VER Hourly QC'!CK$1,Exceedance[Hour Ending],'VER Hourly QC'!CK$2,Exceedance[Technology],'VER Hourly QC'!$D23,Exceedance[Region],'VER Hourly QC'!$G23),2)</f>
        <v>14.06</v>
      </c>
      <c r="CL23" s="6">
        <f>ROUND($I23*SUMIFS(Exceedance[Exceedance Profile],Exceedance[Month],'VER Hourly QC'!CL$1,Exceedance[Hour Ending],'VER Hourly QC'!CL$2,Exceedance[Technology],'VER Hourly QC'!$D23,Exceedance[Region],'VER Hourly QC'!$G23),2)</f>
        <v>13.15</v>
      </c>
      <c r="CM23" s="6">
        <f>ROUND($I23*SUMIFS(Exceedance[Exceedance Profile],Exceedance[Month],'VER Hourly QC'!CM$1,Exceedance[Hour Ending],'VER Hourly QC'!CM$2,Exceedance[Technology],'VER Hourly QC'!$D23,Exceedance[Region],'VER Hourly QC'!$G23),2)</f>
        <v>12.34</v>
      </c>
      <c r="CN23" s="6">
        <f>ROUND($I23*SUMIFS(Exceedance[Exceedance Profile],Exceedance[Month],'VER Hourly QC'!CN$1,Exceedance[Hour Ending],'VER Hourly QC'!CN$2,Exceedance[Technology],'VER Hourly QC'!$D23,Exceedance[Region],'VER Hourly QC'!$G23),2)</f>
        <v>11.45</v>
      </c>
      <c r="CO23" s="6">
        <f>ROUND($I23*SUMIFS(Exceedance[Exceedance Profile],Exceedance[Month],'VER Hourly QC'!CO$1,Exceedance[Hour Ending],'VER Hourly QC'!CO$2,Exceedance[Technology],'VER Hourly QC'!$D23,Exceedance[Region],'VER Hourly QC'!$G23),2)</f>
        <v>12.35</v>
      </c>
      <c r="CP23" s="6">
        <f>ROUND($I23*SUMIFS(Exceedance[Exceedance Profile],Exceedance[Month],'VER Hourly QC'!CP$1,Exceedance[Hour Ending],'VER Hourly QC'!CP$2,Exceedance[Technology],'VER Hourly QC'!$D23,Exceedance[Region],'VER Hourly QC'!$G23),2)</f>
        <v>13.52</v>
      </c>
      <c r="CQ23" s="6">
        <f>ROUND($I23*SUMIFS(Exceedance[Exceedance Profile],Exceedance[Month],'VER Hourly QC'!CQ$1,Exceedance[Hour Ending],'VER Hourly QC'!CQ$2,Exceedance[Technology],'VER Hourly QC'!$D23,Exceedance[Region],'VER Hourly QC'!$G23),2)</f>
        <v>20.49</v>
      </c>
      <c r="CR23" s="6">
        <f>ROUND($I23*SUMIFS(Exceedance[Exceedance Profile],Exceedance[Month],'VER Hourly QC'!CR$1,Exceedance[Hour Ending],'VER Hourly QC'!CR$2,Exceedance[Technology],'VER Hourly QC'!$D23,Exceedance[Region],'VER Hourly QC'!$G23),2)</f>
        <v>30.68</v>
      </c>
      <c r="CS23" s="6">
        <f>ROUND($I23*SUMIFS(Exceedance[Exceedance Profile],Exceedance[Month],'VER Hourly QC'!CS$1,Exceedance[Hour Ending],'VER Hourly QC'!CS$2,Exceedance[Technology],'VER Hourly QC'!$D23,Exceedance[Region],'VER Hourly QC'!$G23),2)</f>
        <v>40.630000000000003</v>
      </c>
      <c r="CT23" s="6">
        <f>ROUND($I23*SUMIFS(Exceedance[Exceedance Profile],Exceedance[Month],'VER Hourly QC'!CT$1,Exceedance[Hour Ending],'VER Hourly QC'!CT$2,Exceedance[Technology],'VER Hourly QC'!$D23,Exceedance[Region],'VER Hourly QC'!$G23),2)</f>
        <v>48.87</v>
      </c>
      <c r="CU23" s="6">
        <f>ROUND($I23*SUMIFS(Exceedance[Exceedance Profile],Exceedance[Month],'VER Hourly QC'!CU$1,Exceedance[Hour Ending],'VER Hourly QC'!CU$2,Exceedance[Technology],'VER Hourly QC'!$D23,Exceedance[Region],'VER Hourly QC'!$G23),2)</f>
        <v>53.38</v>
      </c>
      <c r="CV23" s="6">
        <f>ROUND($I23*SUMIFS(Exceedance[Exceedance Profile],Exceedance[Month],'VER Hourly QC'!CV$1,Exceedance[Hour Ending],'VER Hourly QC'!CV$2,Exceedance[Technology],'VER Hourly QC'!$D23,Exceedance[Region],'VER Hourly QC'!$G23),2)</f>
        <v>54.88</v>
      </c>
      <c r="CW23" s="6">
        <f>ROUND($I23*SUMIFS(Exceedance[Exceedance Profile],Exceedance[Month],'VER Hourly QC'!CW$1,Exceedance[Hour Ending],'VER Hourly QC'!CW$2,Exceedance[Technology],'VER Hourly QC'!$D23,Exceedance[Region],'VER Hourly QC'!$G23),2)</f>
        <v>56.44</v>
      </c>
      <c r="CX23" s="6">
        <f>ROUND($I23*SUMIFS(Exceedance[Exceedance Profile],Exceedance[Month],'VER Hourly QC'!CX$1,Exceedance[Hour Ending],'VER Hourly QC'!CX$2,Exceedance[Technology],'VER Hourly QC'!$D23,Exceedance[Region],'VER Hourly QC'!$G23),2)</f>
        <v>59.61</v>
      </c>
      <c r="CY23" s="6">
        <f>ROUND($I23*SUMIFS(Exceedance[Exceedance Profile],Exceedance[Month],'VER Hourly QC'!CY$1,Exceedance[Hour Ending],'VER Hourly QC'!CY$2,Exceedance[Technology],'VER Hourly QC'!$D23,Exceedance[Region],'VER Hourly QC'!$G23),2)</f>
        <v>56.34</v>
      </c>
      <c r="CZ23" s="6">
        <f>ROUND($I23*SUMIFS(Exceedance[Exceedance Profile],Exceedance[Month],'VER Hourly QC'!CZ$1,Exceedance[Hour Ending],'VER Hourly QC'!CZ$2,Exceedance[Technology],'VER Hourly QC'!$D23,Exceedance[Region],'VER Hourly QC'!$G23),2)</f>
        <v>54.39</v>
      </c>
      <c r="DA23" s="6">
        <f>ROUND($I23*SUMIFS(Exceedance[Exceedance Profile],Exceedance[Month],'VER Hourly QC'!DA$1,Exceedance[Hour Ending],'VER Hourly QC'!DA$2,Exceedance[Technology],'VER Hourly QC'!$D23,Exceedance[Region],'VER Hourly QC'!$G23),2)</f>
        <v>54.97</v>
      </c>
      <c r="DB23" s="6">
        <f>ROUND($I23*SUMIFS(Exceedance[Exceedance Profile],Exceedance[Month],'VER Hourly QC'!DB$1,Exceedance[Hour Ending],'VER Hourly QC'!DB$2,Exceedance[Technology],'VER Hourly QC'!$D23,Exceedance[Region],'VER Hourly QC'!$G23),2)</f>
        <v>60.71</v>
      </c>
      <c r="DC23" s="6">
        <f>ROUND($I23*SUMIFS(Exceedance[Exceedance Profile],Exceedance[Month],'VER Hourly QC'!DC$1,Exceedance[Hour Ending],'VER Hourly QC'!DC$2,Exceedance[Technology],'VER Hourly QC'!$D23,Exceedance[Region],'VER Hourly QC'!$G23),2)</f>
        <v>57.14</v>
      </c>
      <c r="DD23" s="6">
        <f>ROUND($I23*SUMIFS(Exceedance[Exceedance Profile],Exceedance[Month],'VER Hourly QC'!DD$1,Exceedance[Hour Ending],'VER Hourly QC'!DD$2,Exceedance[Technology],'VER Hourly QC'!$D23,Exceedance[Region],'VER Hourly QC'!$G23),2)</f>
        <v>55.9</v>
      </c>
      <c r="DE23" s="6">
        <f>ROUND($I23*SUMIFS(Exceedance[Exceedance Profile],Exceedance[Month],'VER Hourly QC'!DE$1,Exceedance[Hour Ending],'VER Hourly QC'!DE$2,Exceedance[Technology],'VER Hourly QC'!$D23,Exceedance[Region],'VER Hourly QC'!$G23),2)</f>
        <v>50.42</v>
      </c>
      <c r="DF23" s="6">
        <f>ROUND($I23*SUMIFS(Exceedance[Exceedance Profile],Exceedance[Month],'VER Hourly QC'!DF$1,Exceedance[Hour Ending],'VER Hourly QC'!DF$2,Exceedance[Technology],'VER Hourly QC'!$D23,Exceedance[Region],'VER Hourly QC'!$G23),2)</f>
        <v>41.55</v>
      </c>
      <c r="DG23" s="6">
        <f>ROUND($I23*SUMIFS(Exceedance[Exceedance Profile],Exceedance[Month],'VER Hourly QC'!DG$1,Exceedance[Hour Ending],'VER Hourly QC'!DG$2,Exceedance[Technology],'VER Hourly QC'!$D23,Exceedance[Region],'VER Hourly QC'!$G23),2)</f>
        <v>34.270000000000003</v>
      </c>
      <c r="DH23" s="6">
        <f>ROUND($I23*SUMIFS(Exceedance[Exceedance Profile],Exceedance[Month],'VER Hourly QC'!DH$1,Exceedance[Hour Ending],'VER Hourly QC'!DH$2,Exceedance[Technology],'VER Hourly QC'!$D23,Exceedance[Region],'VER Hourly QC'!$G23),2)</f>
        <v>25.6</v>
      </c>
      <c r="DI23" s="6">
        <f>ROUND($I23*SUMIFS(Exceedance[Exceedance Profile],Exceedance[Month],'VER Hourly QC'!DI$1,Exceedance[Hour Ending],'VER Hourly QC'!DI$2,Exceedance[Technology],'VER Hourly QC'!$D23,Exceedance[Region],'VER Hourly QC'!$G23),2)</f>
        <v>19.73</v>
      </c>
      <c r="DJ23" s="6">
        <f>ROUND($I23*SUMIFS(Exceedance[Exceedance Profile],Exceedance[Month],'VER Hourly QC'!DJ$1,Exceedance[Hour Ending],'VER Hourly QC'!DJ$2,Exceedance[Technology],'VER Hourly QC'!$D23,Exceedance[Region],'VER Hourly QC'!$G23),2)</f>
        <v>13.76</v>
      </c>
      <c r="DK23" s="6">
        <f>ROUND($I23*SUMIFS(Exceedance[Exceedance Profile],Exceedance[Month],'VER Hourly QC'!DK$1,Exceedance[Hour Ending],'VER Hourly QC'!DK$2,Exceedance[Technology],'VER Hourly QC'!$D23,Exceedance[Region],'VER Hourly QC'!$G23),2)</f>
        <v>11.09</v>
      </c>
      <c r="DL23" s="6">
        <f>ROUND($I23*SUMIFS(Exceedance[Exceedance Profile],Exceedance[Month],'VER Hourly QC'!DL$1,Exceedance[Hour Ending],'VER Hourly QC'!DL$2,Exceedance[Technology],'VER Hourly QC'!$D23,Exceedance[Region],'VER Hourly QC'!$G23),2)</f>
        <v>9.75</v>
      </c>
      <c r="DM23" s="6">
        <f>ROUND($I23*SUMIFS(Exceedance[Exceedance Profile],Exceedance[Month],'VER Hourly QC'!DM$1,Exceedance[Hour Ending],'VER Hourly QC'!DM$2,Exceedance[Technology],'VER Hourly QC'!$D23,Exceedance[Region],'VER Hourly QC'!$G23),2)</f>
        <v>9.16</v>
      </c>
      <c r="DN23" s="6">
        <f>ROUND($I23*SUMIFS(Exceedance[Exceedance Profile],Exceedance[Month],'VER Hourly QC'!DN$1,Exceedance[Hour Ending],'VER Hourly QC'!DN$2,Exceedance[Technology],'VER Hourly QC'!$D23,Exceedance[Region],'VER Hourly QC'!$G23),2)</f>
        <v>12.74</v>
      </c>
      <c r="DO23" s="6">
        <f>ROUND($I23*SUMIFS(Exceedance[Exceedance Profile],Exceedance[Month],'VER Hourly QC'!DO$1,Exceedance[Hour Ending],'VER Hourly QC'!DO$2,Exceedance[Technology],'VER Hourly QC'!$D23,Exceedance[Region],'VER Hourly QC'!$G23),2)</f>
        <v>21.02</v>
      </c>
      <c r="DP23" s="6">
        <f>ROUND($I23*SUMIFS(Exceedance[Exceedance Profile],Exceedance[Month],'VER Hourly QC'!DP$1,Exceedance[Hour Ending],'VER Hourly QC'!DP$2,Exceedance[Technology],'VER Hourly QC'!$D23,Exceedance[Region],'VER Hourly QC'!$G23),2)</f>
        <v>34.270000000000003</v>
      </c>
      <c r="DQ23" s="6">
        <f>ROUND($I23*SUMIFS(Exceedance[Exceedance Profile],Exceedance[Month],'VER Hourly QC'!DQ$1,Exceedance[Hour Ending],'VER Hourly QC'!DQ$2,Exceedance[Technology],'VER Hourly QC'!$D23,Exceedance[Region],'VER Hourly QC'!$G23),2)</f>
        <v>49.49</v>
      </c>
      <c r="DR23" s="6">
        <f>ROUND($I23*SUMIFS(Exceedance[Exceedance Profile],Exceedance[Month],'VER Hourly QC'!DR$1,Exceedance[Hour Ending],'VER Hourly QC'!DR$2,Exceedance[Technology],'VER Hourly QC'!$D23,Exceedance[Region],'VER Hourly QC'!$G23),2)</f>
        <v>57.46</v>
      </c>
      <c r="DS23" s="6">
        <f>ROUND($I23*SUMIFS(Exceedance[Exceedance Profile],Exceedance[Month],'VER Hourly QC'!DS$1,Exceedance[Hour Ending],'VER Hourly QC'!DS$2,Exceedance[Technology],'VER Hourly QC'!$D23,Exceedance[Region],'VER Hourly QC'!$G23),2)</f>
        <v>63.38</v>
      </c>
      <c r="DT23" s="6">
        <f>ROUND($I23*SUMIFS(Exceedance[Exceedance Profile],Exceedance[Month],'VER Hourly QC'!DT$1,Exceedance[Hour Ending],'VER Hourly QC'!DT$2,Exceedance[Technology],'VER Hourly QC'!$D23,Exceedance[Region],'VER Hourly QC'!$G23),2)</f>
        <v>61.88</v>
      </c>
      <c r="DU23" s="6">
        <f>ROUND($I23*SUMIFS(Exceedance[Exceedance Profile],Exceedance[Month],'VER Hourly QC'!DU$1,Exceedance[Hour Ending],'VER Hourly QC'!DU$2,Exceedance[Technology],'VER Hourly QC'!$D23,Exceedance[Region],'VER Hourly QC'!$G23),2)</f>
        <v>61.87</v>
      </c>
      <c r="DV23" s="6">
        <f>ROUND($I23*SUMIFS(Exceedance[Exceedance Profile],Exceedance[Month],'VER Hourly QC'!DV$1,Exceedance[Hour Ending],'VER Hourly QC'!DV$2,Exceedance[Technology],'VER Hourly QC'!$D23,Exceedance[Region],'VER Hourly QC'!$G23),2)</f>
        <v>63.14</v>
      </c>
      <c r="DW23" s="6">
        <f>ROUND($I23*SUMIFS(Exceedance[Exceedance Profile],Exceedance[Month],'VER Hourly QC'!DW$1,Exceedance[Hour Ending],'VER Hourly QC'!DW$2,Exceedance[Technology],'VER Hourly QC'!$D23,Exceedance[Region],'VER Hourly QC'!$G23),2)</f>
        <v>64.14</v>
      </c>
      <c r="DX23" s="6">
        <f>ROUND($I23*SUMIFS(Exceedance[Exceedance Profile],Exceedance[Month],'VER Hourly QC'!DX$1,Exceedance[Hour Ending],'VER Hourly QC'!DX$2,Exceedance[Technology],'VER Hourly QC'!$D23,Exceedance[Region],'VER Hourly QC'!$G23),2)</f>
        <v>65.760000000000005</v>
      </c>
      <c r="DY23" s="6">
        <f>ROUND($I23*SUMIFS(Exceedance[Exceedance Profile],Exceedance[Month],'VER Hourly QC'!DY$1,Exceedance[Hour Ending],'VER Hourly QC'!DY$2,Exceedance[Technology],'VER Hourly QC'!$D23,Exceedance[Region],'VER Hourly QC'!$G23),2)</f>
        <v>61.66</v>
      </c>
      <c r="DZ23" s="6">
        <f>ROUND($I23*SUMIFS(Exceedance[Exceedance Profile],Exceedance[Month],'VER Hourly QC'!DZ$1,Exceedance[Hour Ending],'VER Hourly QC'!DZ$2,Exceedance[Technology],'VER Hourly QC'!$D23,Exceedance[Region],'VER Hourly QC'!$G23),2)</f>
        <v>60.5</v>
      </c>
      <c r="EA23" s="6">
        <f>ROUND($I23*SUMIFS(Exceedance[Exceedance Profile],Exceedance[Month],'VER Hourly QC'!EA$1,Exceedance[Hour Ending],'VER Hourly QC'!EA$2,Exceedance[Technology],'VER Hourly QC'!$D23,Exceedance[Region],'VER Hourly QC'!$G23),2)</f>
        <v>56.8</v>
      </c>
      <c r="EB23" s="6">
        <f>ROUND($I23*SUMIFS(Exceedance[Exceedance Profile],Exceedance[Month],'VER Hourly QC'!EB$1,Exceedance[Hour Ending],'VER Hourly QC'!EB$2,Exceedance[Technology],'VER Hourly QC'!$D23,Exceedance[Region],'VER Hourly QC'!$G23),2)</f>
        <v>52.21</v>
      </c>
      <c r="EC23" s="6">
        <f>ROUND($I23*SUMIFS(Exceedance[Exceedance Profile],Exceedance[Month],'VER Hourly QC'!EC$1,Exceedance[Hour Ending],'VER Hourly QC'!EC$2,Exceedance[Technology],'VER Hourly QC'!$D23,Exceedance[Region],'VER Hourly QC'!$G23),2)</f>
        <v>44.19</v>
      </c>
      <c r="ED23" s="6">
        <f>ROUND($I23*SUMIFS(Exceedance[Exceedance Profile],Exceedance[Month],'VER Hourly QC'!ED$1,Exceedance[Hour Ending],'VER Hourly QC'!ED$2,Exceedance[Technology],'VER Hourly QC'!$D23,Exceedance[Region],'VER Hourly QC'!$G23),2)</f>
        <v>38.43</v>
      </c>
      <c r="EE23" s="6">
        <f>ROUND($I23*SUMIFS(Exceedance[Exceedance Profile],Exceedance[Month],'VER Hourly QC'!EE$1,Exceedance[Hour Ending],'VER Hourly QC'!EE$2,Exceedance[Technology],'VER Hourly QC'!$D23,Exceedance[Region],'VER Hourly QC'!$G23),2)</f>
        <v>30.15</v>
      </c>
      <c r="EF23" s="6">
        <f>ROUND($I23*SUMIFS(Exceedance[Exceedance Profile],Exceedance[Month],'VER Hourly QC'!EF$1,Exceedance[Hour Ending],'VER Hourly QC'!EF$2,Exceedance[Technology],'VER Hourly QC'!$D23,Exceedance[Region],'VER Hourly QC'!$G23),2)</f>
        <v>21.32</v>
      </c>
      <c r="EG23" s="6">
        <f>ROUND($I23*SUMIFS(Exceedance[Exceedance Profile],Exceedance[Month],'VER Hourly QC'!EG$1,Exceedance[Hour Ending],'VER Hourly QC'!EG$2,Exceedance[Technology],'VER Hourly QC'!$D23,Exceedance[Region],'VER Hourly QC'!$G23),2)</f>
        <v>14.26</v>
      </c>
      <c r="EH23" s="6">
        <f>ROUND($I23*SUMIFS(Exceedance[Exceedance Profile],Exceedance[Month],'VER Hourly QC'!EH$1,Exceedance[Hour Ending],'VER Hourly QC'!EH$2,Exceedance[Technology],'VER Hourly QC'!$D23,Exceedance[Region],'VER Hourly QC'!$G23),2)</f>
        <v>11.24</v>
      </c>
      <c r="EI23" s="6">
        <f>ROUND($I23*SUMIFS(Exceedance[Exceedance Profile],Exceedance[Month],'VER Hourly QC'!EI$1,Exceedance[Hour Ending],'VER Hourly QC'!EI$2,Exceedance[Technology],'VER Hourly QC'!$D23,Exceedance[Region],'VER Hourly QC'!$G23),2)</f>
        <v>7.56</v>
      </c>
      <c r="EJ23" s="6">
        <f>ROUND($I23*SUMIFS(Exceedance[Exceedance Profile],Exceedance[Month],'VER Hourly QC'!EJ$1,Exceedance[Hour Ending],'VER Hourly QC'!EJ$2,Exceedance[Technology],'VER Hourly QC'!$D23,Exceedance[Region],'VER Hourly QC'!$G23),2)</f>
        <v>8.91</v>
      </c>
      <c r="EK23" s="6">
        <f>ROUND($I23*SUMIFS(Exceedance[Exceedance Profile],Exceedance[Month],'VER Hourly QC'!EK$1,Exceedance[Hour Ending],'VER Hourly QC'!EK$2,Exceedance[Technology],'VER Hourly QC'!$D23,Exceedance[Region],'VER Hourly QC'!$G23),2)</f>
        <v>9.3000000000000007</v>
      </c>
      <c r="EL23" s="6">
        <f>ROUND($I23*SUMIFS(Exceedance[Exceedance Profile],Exceedance[Month],'VER Hourly QC'!EL$1,Exceedance[Hour Ending],'VER Hourly QC'!EL$2,Exceedance[Technology],'VER Hourly QC'!$D23,Exceedance[Region],'VER Hourly QC'!$G23),2)</f>
        <v>11.47</v>
      </c>
      <c r="EM23" s="6">
        <f>ROUND($I23*SUMIFS(Exceedance[Exceedance Profile],Exceedance[Month],'VER Hourly QC'!EM$1,Exceedance[Hour Ending],'VER Hourly QC'!EM$2,Exceedance[Technology],'VER Hourly QC'!$D23,Exceedance[Region],'VER Hourly QC'!$G23),2)</f>
        <v>17.739999999999998</v>
      </c>
      <c r="EN23" s="6">
        <f>ROUND($I23*SUMIFS(Exceedance[Exceedance Profile],Exceedance[Month],'VER Hourly QC'!EN$1,Exceedance[Hour Ending],'VER Hourly QC'!EN$2,Exceedance[Technology],'VER Hourly QC'!$D23,Exceedance[Region],'VER Hourly QC'!$G23),2)</f>
        <v>28.67</v>
      </c>
      <c r="EO23" s="6">
        <f>ROUND($I23*SUMIFS(Exceedance[Exceedance Profile],Exceedance[Month],'VER Hourly QC'!EO$1,Exceedance[Hour Ending],'VER Hourly QC'!EO$2,Exceedance[Technology],'VER Hourly QC'!$D23,Exceedance[Region],'VER Hourly QC'!$G23),2)</f>
        <v>39.619999999999997</v>
      </c>
      <c r="EP23" s="6">
        <f>ROUND($I23*SUMIFS(Exceedance[Exceedance Profile],Exceedance[Month],'VER Hourly QC'!EP$1,Exceedance[Hour Ending],'VER Hourly QC'!EP$2,Exceedance[Technology],'VER Hourly QC'!$D23,Exceedance[Region],'VER Hourly QC'!$G23),2)</f>
        <v>48.39</v>
      </c>
      <c r="EQ23" s="6">
        <f>ROUND($I23*SUMIFS(Exceedance[Exceedance Profile],Exceedance[Month],'VER Hourly QC'!EQ$1,Exceedance[Hour Ending],'VER Hourly QC'!EQ$2,Exceedance[Technology],'VER Hourly QC'!$D23,Exceedance[Region],'VER Hourly QC'!$G23),2)</f>
        <v>56.36</v>
      </c>
      <c r="ER23" s="6">
        <f>ROUND($I23*SUMIFS(Exceedance[Exceedance Profile],Exceedance[Month],'VER Hourly QC'!ER$1,Exceedance[Hour Ending],'VER Hourly QC'!ER$2,Exceedance[Technology],'VER Hourly QC'!$D23,Exceedance[Region],'VER Hourly QC'!$G23),2)</f>
        <v>62.63</v>
      </c>
      <c r="ES23" s="6">
        <f>ROUND($I23*SUMIFS(Exceedance[Exceedance Profile],Exceedance[Month],'VER Hourly QC'!ES$1,Exceedance[Hour Ending],'VER Hourly QC'!ES$2,Exceedance[Technology],'VER Hourly QC'!$D23,Exceedance[Region],'VER Hourly QC'!$G23),2)</f>
        <v>68.72</v>
      </c>
      <c r="ET23" s="6">
        <f>ROUND($I23*SUMIFS(Exceedance[Exceedance Profile],Exceedance[Month],'VER Hourly QC'!ET$1,Exceedance[Hour Ending],'VER Hourly QC'!ET$2,Exceedance[Technology],'VER Hourly QC'!$D23,Exceedance[Region],'VER Hourly QC'!$G23),2)</f>
        <v>67.2</v>
      </c>
      <c r="EU23" s="6">
        <f>ROUND($I23*SUMIFS(Exceedance[Exceedance Profile],Exceedance[Month],'VER Hourly QC'!EU$1,Exceedance[Hour Ending],'VER Hourly QC'!EU$2,Exceedance[Technology],'VER Hourly QC'!$D23,Exceedance[Region],'VER Hourly QC'!$G23),2)</f>
        <v>66.900000000000006</v>
      </c>
      <c r="EV23" s="6">
        <f>ROUND($I23*SUMIFS(Exceedance[Exceedance Profile],Exceedance[Month],'VER Hourly QC'!EV$1,Exceedance[Hour Ending],'VER Hourly QC'!EV$2,Exceedance[Technology],'VER Hourly QC'!$D23,Exceedance[Region],'VER Hourly QC'!$G23),2)</f>
        <v>66.34</v>
      </c>
      <c r="EW23" s="6">
        <f>ROUND($I23*SUMIFS(Exceedance[Exceedance Profile],Exceedance[Month],'VER Hourly QC'!EW$1,Exceedance[Hour Ending],'VER Hourly QC'!EW$2,Exceedance[Technology],'VER Hourly QC'!$D23,Exceedance[Region],'VER Hourly QC'!$G23),2)</f>
        <v>63.75</v>
      </c>
      <c r="EX23" s="6">
        <f>ROUND($I23*SUMIFS(Exceedance[Exceedance Profile],Exceedance[Month],'VER Hourly QC'!EX$1,Exceedance[Hour Ending],'VER Hourly QC'!EX$2,Exceedance[Technology],'VER Hourly QC'!$D23,Exceedance[Region],'VER Hourly QC'!$G23),2)</f>
        <v>67.819999999999993</v>
      </c>
      <c r="EY23" s="6">
        <f>ROUND($I23*SUMIFS(Exceedance[Exceedance Profile],Exceedance[Month],'VER Hourly QC'!EY$1,Exceedance[Hour Ending],'VER Hourly QC'!EY$2,Exceedance[Technology],'VER Hourly QC'!$D23,Exceedance[Region],'VER Hourly QC'!$G23),2)</f>
        <v>62.58</v>
      </c>
      <c r="EZ23" s="6">
        <f>ROUND($I23*SUMIFS(Exceedance[Exceedance Profile],Exceedance[Month],'VER Hourly QC'!EZ$1,Exceedance[Hour Ending],'VER Hourly QC'!EZ$2,Exceedance[Technology],'VER Hourly QC'!$D23,Exceedance[Region],'VER Hourly QC'!$G23),2)</f>
        <v>55.29</v>
      </c>
      <c r="FA23" s="6">
        <f>ROUND($I23*SUMIFS(Exceedance[Exceedance Profile],Exceedance[Month],'VER Hourly QC'!FA$1,Exceedance[Hour Ending],'VER Hourly QC'!FA$2,Exceedance[Technology],'VER Hourly QC'!$D23,Exceedance[Region],'VER Hourly QC'!$G23),2)</f>
        <v>49.82</v>
      </c>
      <c r="FB23" s="6">
        <f>ROUND($I23*SUMIFS(Exceedance[Exceedance Profile],Exceedance[Month],'VER Hourly QC'!FB$1,Exceedance[Hour Ending],'VER Hourly QC'!FB$2,Exceedance[Technology],'VER Hourly QC'!$D23,Exceedance[Region],'VER Hourly QC'!$G23),2)</f>
        <v>43.65</v>
      </c>
      <c r="FC23" s="6">
        <f>ROUND($I23*SUMIFS(Exceedance[Exceedance Profile],Exceedance[Month],'VER Hourly QC'!FC$1,Exceedance[Hour Ending],'VER Hourly QC'!FC$2,Exceedance[Technology],'VER Hourly QC'!$D23,Exceedance[Region],'VER Hourly QC'!$G23),2)</f>
        <v>33.979999999999997</v>
      </c>
      <c r="FD23" s="6">
        <f>ROUND($I23*SUMIFS(Exceedance[Exceedance Profile],Exceedance[Month],'VER Hourly QC'!FD$1,Exceedance[Hour Ending],'VER Hourly QC'!FD$2,Exceedance[Technology],'VER Hourly QC'!$D23,Exceedance[Region],'VER Hourly QC'!$G23),2)</f>
        <v>24.88</v>
      </c>
      <c r="FE23" s="6">
        <f>ROUND($I23*SUMIFS(Exceedance[Exceedance Profile],Exceedance[Month],'VER Hourly QC'!FE$1,Exceedance[Hour Ending],'VER Hourly QC'!FE$2,Exceedance[Technology],'VER Hourly QC'!$D23,Exceedance[Region],'VER Hourly QC'!$G23),2)</f>
        <v>15.28</v>
      </c>
      <c r="FF23" s="6">
        <f>ROUND($I23*SUMIFS(Exceedance[Exceedance Profile],Exceedance[Month],'VER Hourly QC'!FF$1,Exceedance[Hour Ending],'VER Hourly QC'!FF$2,Exceedance[Technology],'VER Hourly QC'!$D23,Exceedance[Region],'VER Hourly QC'!$G23),2)</f>
        <v>9.61</v>
      </c>
      <c r="FG23" s="6">
        <f>ROUND($I23*SUMIFS(Exceedance[Exceedance Profile],Exceedance[Month],'VER Hourly QC'!FG$1,Exceedance[Hour Ending],'VER Hourly QC'!FG$2,Exceedance[Technology],'VER Hourly QC'!$D23,Exceedance[Region],'VER Hourly QC'!$G23),2)</f>
        <v>7.01</v>
      </c>
      <c r="FH23" s="6">
        <f>ROUND($I23*SUMIFS(Exceedance[Exceedance Profile],Exceedance[Month],'VER Hourly QC'!FH$1,Exceedance[Hour Ending],'VER Hourly QC'!FH$2,Exceedance[Technology],'VER Hourly QC'!$D23,Exceedance[Region],'VER Hourly QC'!$G23),2)</f>
        <v>8.52</v>
      </c>
      <c r="FI23" s="6">
        <f>ROUND($I23*SUMIFS(Exceedance[Exceedance Profile],Exceedance[Month],'VER Hourly QC'!FI$1,Exceedance[Hour Ending],'VER Hourly QC'!FI$2,Exceedance[Technology],'VER Hourly QC'!$D23,Exceedance[Region],'VER Hourly QC'!$G23),2)</f>
        <v>11.67</v>
      </c>
      <c r="FJ23" s="6">
        <f>ROUND($I23*SUMIFS(Exceedance[Exceedance Profile],Exceedance[Month],'VER Hourly QC'!FJ$1,Exceedance[Hour Ending],'VER Hourly QC'!FJ$2,Exceedance[Technology],'VER Hourly QC'!$D23,Exceedance[Region],'VER Hourly QC'!$G23),2)</f>
        <v>16.649999999999999</v>
      </c>
      <c r="FK23" s="6">
        <f>ROUND($I23*SUMIFS(Exceedance[Exceedance Profile],Exceedance[Month],'VER Hourly QC'!FK$1,Exceedance[Hour Ending],'VER Hourly QC'!FK$2,Exceedance[Technology],'VER Hourly QC'!$D23,Exceedance[Region],'VER Hourly QC'!$G23),2)</f>
        <v>24.79</v>
      </c>
      <c r="FL23" s="6">
        <f>ROUND($I23*SUMIFS(Exceedance[Exceedance Profile],Exceedance[Month],'VER Hourly QC'!FL$1,Exceedance[Hour Ending],'VER Hourly QC'!FL$2,Exceedance[Technology],'VER Hourly QC'!$D23,Exceedance[Region],'VER Hourly QC'!$G23),2)</f>
        <v>34.03</v>
      </c>
      <c r="FM23" s="6">
        <f>ROUND($I23*SUMIFS(Exceedance[Exceedance Profile],Exceedance[Month],'VER Hourly QC'!FM$1,Exceedance[Hour Ending],'VER Hourly QC'!FM$2,Exceedance[Technology],'VER Hourly QC'!$D23,Exceedance[Region],'VER Hourly QC'!$G23),2)</f>
        <v>46.09</v>
      </c>
      <c r="FN23" s="6">
        <f>ROUND($I23*SUMIFS(Exceedance[Exceedance Profile],Exceedance[Month],'VER Hourly QC'!FN$1,Exceedance[Hour Ending],'VER Hourly QC'!FN$2,Exceedance[Technology],'VER Hourly QC'!$D23,Exceedance[Region],'VER Hourly QC'!$G23),2)</f>
        <v>56.16</v>
      </c>
      <c r="FO23" s="6">
        <f>ROUND($I23*SUMIFS(Exceedance[Exceedance Profile],Exceedance[Month],'VER Hourly QC'!FO$1,Exceedance[Hour Ending],'VER Hourly QC'!FO$2,Exceedance[Technology],'VER Hourly QC'!$D23,Exceedance[Region],'VER Hourly QC'!$G23),2)</f>
        <v>63.88</v>
      </c>
      <c r="FP23" s="6">
        <f>ROUND($I23*SUMIFS(Exceedance[Exceedance Profile],Exceedance[Month],'VER Hourly QC'!FP$1,Exceedance[Hour Ending],'VER Hourly QC'!FP$2,Exceedance[Technology],'VER Hourly QC'!$D23,Exceedance[Region],'VER Hourly QC'!$G23),2)</f>
        <v>69.27</v>
      </c>
      <c r="FQ23" s="6">
        <f>ROUND($I23*SUMIFS(Exceedance[Exceedance Profile],Exceedance[Month],'VER Hourly QC'!FQ$1,Exceedance[Hour Ending],'VER Hourly QC'!FQ$2,Exceedance[Technology],'VER Hourly QC'!$D23,Exceedance[Region],'VER Hourly QC'!$G23),2)</f>
        <v>70.92</v>
      </c>
      <c r="FR23" s="6">
        <f>ROUND($I23*SUMIFS(Exceedance[Exceedance Profile],Exceedance[Month],'VER Hourly QC'!FR$1,Exceedance[Hour Ending],'VER Hourly QC'!FR$2,Exceedance[Technology],'VER Hourly QC'!$D23,Exceedance[Region],'VER Hourly QC'!$G23),2)</f>
        <v>73.78</v>
      </c>
      <c r="FS23" s="6">
        <f>ROUND($I23*SUMIFS(Exceedance[Exceedance Profile],Exceedance[Month],'VER Hourly QC'!FS$1,Exceedance[Hour Ending],'VER Hourly QC'!FS$2,Exceedance[Technology],'VER Hourly QC'!$D23,Exceedance[Region],'VER Hourly QC'!$G23),2)</f>
        <v>73.37</v>
      </c>
      <c r="FT23" s="6">
        <f>ROUND($I23*SUMIFS(Exceedance[Exceedance Profile],Exceedance[Month],'VER Hourly QC'!FT$1,Exceedance[Hour Ending],'VER Hourly QC'!FT$2,Exceedance[Technology],'VER Hourly QC'!$D23,Exceedance[Region],'VER Hourly QC'!$G23),2)</f>
        <v>72.08</v>
      </c>
      <c r="FU23" s="6">
        <f>ROUND($I23*SUMIFS(Exceedance[Exceedance Profile],Exceedance[Month],'VER Hourly QC'!FU$1,Exceedance[Hour Ending],'VER Hourly QC'!FU$2,Exceedance[Technology],'VER Hourly QC'!$D23,Exceedance[Region],'VER Hourly QC'!$G23),2)</f>
        <v>69.599999999999994</v>
      </c>
      <c r="FV23" s="6">
        <f>ROUND($I23*SUMIFS(Exceedance[Exceedance Profile],Exceedance[Month],'VER Hourly QC'!FV$1,Exceedance[Hour Ending],'VER Hourly QC'!FV$2,Exceedance[Technology],'VER Hourly QC'!$D23,Exceedance[Region],'VER Hourly QC'!$G23),2)</f>
        <v>55.69</v>
      </c>
      <c r="FW23" s="6">
        <f>ROUND($I23*SUMIFS(Exceedance[Exceedance Profile],Exceedance[Month],'VER Hourly QC'!FW$1,Exceedance[Hour Ending],'VER Hourly QC'!FW$2,Exceedance[Technology],'VER Hourly QC'!$D23,Exceedance[Region],'VER Hourly QC'!$G23),2)</f>
        <v>50.1</v>
      </c>
      <c r="FX23" s="6">
        <f>ROUND($I23*SUMIFS(Exceedance[Exceedance Profile],Exceedance[Month],'VER Hourly QC'!FX$1,Exceedance[Hour Ending],'VER Hourly QC'!FX$2,Exceedance[Technology],'VER Hourly QC'!$D23,Exceedance[Region],'VER Hourly QC'!$G23),2)</f>
        <v>43.23</v>
      </c>
      <c r="FY23" s="6">
        <f>ROUND($I23*SUMIFS(Exceedance[Exceedance Profile],Exceedance[Month],'VER Hourly QC'!FY$1,Exceedance[Hour Ending],'VER Hourly QC'!FY$2,Exceedance[Technology],'VER Hourly QC'!$D23,Exceedance[Region],'VER Hourly QC'!$G23),2)</f>
        <v>35.049999999999997</v>
      </c>
      <c r="FZ23" s="6">
        <f>ROUND($I23*SUMIFS(Exceedance[Exceedance Profile],Exceedance[Month],'VER Hourly QC'!FZ$1,Exceedance[Hour Ending],'VER Hourly QC'!FZ$2,Exceedance[Technology],'VER Hourly QC'!$D23,Exceedance[Region],'VER Hourly QC'!$G23),2)</f>
        <v>30.83</v>
      </c>
      <c r="GA23" s="6">
        <f>ROUND($I23*SUMIFS(Exceedance[Exceedance Profile],Exceedance[Month],'VER Hourly QC'!GA$1,Exceedance[Hour Ending],'VER Hourly QC'!GA$2,Exceedance[Technology],'VER Hourly QC'!$D23,Exceedance[Region],'VER Hourly QC'!$G23),2)</f>
        <v>24.78</v>
      </c>
      <c r="GB23" s="6">
        <f>ROUND($I23*SUMIFS(Exceedance[Exceedance Profile],Exceedance[Month],'VER Hourly QC'!GB$1,Exceedance[Hour Ending],'VER Hourly QC'!GB$2,Exceedance[Technology],'VER Hourly QC'!$D23,Exceedance[Region],'VER Hourly QC'!$G23),2)</f>
        <v>17.16</v>
      </c>
      <c r="GC23" s="6">
        <f>ROUND($I23*SUMIFS(Exceedance[Exceedance Profile],Exceedance[Month],'VER Hourly QC'!GC$1,Exceedance[Hour Ending],'VER Hourly QC'!GC$2,Exceedance[Technology],'VER Hourly QC'!$D23,Exceedance[Region],'VER Hourly QC'!$G23),2)</f>
        <v>10.82</v>
      </c>
      <c r="GD23" s="6">
        <f>ROUND($I23*SUMIFS(Exceedance[Exceedance Profile],Exceedance[Month],'VER Hourly QC'!GD$1,Exceedance[Hour Ending],'VER Hourly QC'!GD$2,Exceedance[Technology],'VER Hourly QC'!$D23,Exceedance[Region],'VER Hourly QC'!$G23),2)</f>
        <v>7.83</v>
      </c>
      <c r="GE23" s="6">
        <f>ROUND($I23*SUMIFS(Exceedance[Exceedance Profile],Exceedance[Month],'VER Hourly QC'!GE$1,Exceedance[Hour Ending],'VER Hourly QC'!GE$2,Exceedance[Technology],'VER Hourly QC'!$D23,Exceedance[Region],'VER Hourly QC'!$G23),2)</f>
        <v>6.42</v>
      </c>
      <c r="GF23" s="6">
        <f>ROUND($I23*SUMIFS(Exceedance[Exceedance Profile],Exceedance[Month],'VER Hourly QC'!GF$1,Exceedance[Hour Ending],'VER Hourly QC'!GF$2,Exceedance[Technology],'VER Hourly QC'!$D23,Exceedance[Region],'VER Hourly QC'!$G23),2)</f>
        <v>7.28</v>
      </c>
      <c r="GG23" s="6">
        <f>ROUND($I23*SUMIFS(Exceedance[Exceedance Profile],Exceedance[Month],'VER Hourly QC'!GG$1,Exceedance[Hour Ending],'VER Hourly QC'!GG$2,Exceedance[Technology],'VER Hourly QC'!$D23,Exceedance[Region],'VER Hourly QC'!$G23),2)</f>
        <v>9.23</v>
      </c>
      <c r="GH23" s="6">
        <f>ROUND($I23*SUMIFS(Exceedance[Exceedance Profile],Exceedance[Month],'VER Hourly QC'!GH$1,Exceedance[Hour Ending],'VER Hourly QC'!GH$2,Exceedance[Technology],'VER Hourly QC'!$D23,Exceedance[Region],'VER Hourly QC'!$G23),2)</f>
        <v>13.4</v>
      </c>
      <c r="GI23" s="6">
        <f>ROUND($I23*SUMIFS(Exceedance[Exceedance Profile],Exceedance[Month],'VER Hourly QC'!GI$1,Exceedance[Hour Ending],'VER Hourly QC'!GI$2,Exceedance[Technology],'VER Hourly QC'!$D23,Exceedance[Region],'VER Hourly QC'!$G23),2)</f>
        <v>18.760000000000002</v>
      </c>
      <c r="GJ23" s="6">
        <f>ROUND($I23*SUMIFS(Exceedance[Exceedance Profile],Exceedance[Month],'VER Hourly QC'!GJ$1,Exceedance[Hour Ending],'VER Hourly QC'!GJ$2,Exceedance[Technology],'VER Hourly QC'!$D23,Exceedance[Region],'VER Hourly QC'!$G23),2)</f>
        <v>26.71</v>
      </c>
      <c r="GK23" s="6">
        <f>ROUND($I23*SUMIFS(Exceedance[Exceedance Profile],Exceedance[Month],'VER Hourly QC'!GK$1,Exceedance[Hour Ending],'VER Hourly QC'!GK$2,Exceedance[Technology],'VER Hourly QC'!$D23,Exceedance[Region],'VER Hourly QC'!$G23),2)</f>
        <v>35.39</v>
      </c>
      <c r="GL23" s="6">
        <f>ROUND($I23*SUMIFS(Exceedance[Exceedance Profile],Exceedance[Month],'VER Hourly QC'!GL$1,Exceedance[Hour Ending],'VER Hourly QC'!GL$2,Exceedance[Technology],'VER Hourly QC'!$D23,Exceedance[Region],'VER Hourly QC'!$G23),2)</f>
        <v>45.01</v>
      </c>
      <c r="GM23" s="6">
        <f>ROUND($I23*SUMIFS(Exceedance[Exceedance Profile],Exceedance[Month],'VER Hourly QC'!GM$1,Exceedance[Hour Ending],'VER Hourly QC'!GM$2,Exceedance[Technology],'VER Hourly QC'!$D23,Exceedance[Region],'VER Hourly QC'!$G23),2)</f>
        <v>51.87</v>
      </c>
      <c r="GN23" s="6">
        <f>ROUND($I23*SUMIFS(Exceedance[Exceedance Profile],Exceedance[Month],'VER Hourly QC'!GN$1,Exceedance[Hour Ending],'VER Hourly QC'!GN$2,Exceedance[Technology],'VER Hourly QC'!$D23,Exceedance[Region],'VER Hourly QC'!$G23),2)</f>
        <v>58.77</v>
      </c>
      <c r="GO23" s="6">
        <f>ROUND($I23*SUMIFS(Exceedance[Exceedance Profile],Exceedance[Month],'VER Hourly QC'!GO$1,Exceedance[Hour Ending],'VER Hourly QC'!GO$2,Exceedance[Technology],'VER Hourly QC'!$D23,Exceedance[Region],'VER Hourly QC'!$G23),2)</f>
        <v>62.79</v>
      </c>
      <c r="GP23" s="6">
        <f>ROUND($I23*SUMIFS(Exceedance[Exceedance Profile],Exceedance[Month],'VER Hourly QC'!GP$1,Exceedance[Hour Ending],'VER Hourly QC'!GP$2,Exceedance[Technology],'VER Hourly QC'!$D23,Exceedance[Region],'VER Hourly QC'!$G23),2)</f>
        <v>63.03</v>
      </c>
      <c r="GQ23" s="6">
        <f>ROUND($I23*SUMIFS(Exceedance[Exceedance Profile],Exceedance[Month],'VER Hourly QC'!GQ$1,Exceedance[Hour Ending],'VER Hourly QC'!GQ$2,Exceedance[Technology],'VER Hourly QC'!$D23,Exceedance[Region],'VER Hourly QC'!$G23),2)</f>
        <v>61.06</v>
      </c>
      <c r="GR23" s="6">
        <f>ROUND($I23*SUMIFS(Exceedance[Exceedance Profile],Exceedance[Month],'VER Hourly QC'!GR$1,Exceedance[Hour Ending],'VER Hourly QC'!GR$2,Exceedance[Technology],'VER Hourly QC'!$D23,Exceedance[Region],'VER Hourly QC'!$G23),2)</f>
        <v>59.71</v>
      </c>
      <c r="GS23" s="6">
        <f>ROUND($I23*SUMIFS(Exceedance[Exceedance Profile],Exceedance[Month],'VER Hourly QC'!GS$1,Exceedance[Hour Ending],'VER Hourly QC'!GS$2,Exceedance[Technology],'VER Hourly QC'!$D23,Exceedance[Region],'VER Hourly QC'!$G23),2)</f>
        <v>57.36</v>
      </c>
      <c r="GT23" s="6">
        <f>ROUND($I23*SUMIFS(Exceedance[Exceedance Profile],Exceedance[Month],'VER Hourly QC'!GT$1,Exceedance[Hour Ending],'VER Hourly QC'!GT$2,Exceedance[Technology],'VER Hourly QC'!$D23,Exceedance[Region],'VER Hourly QC'!$G23),2)</f>
        <v>37.840000000000003</v>
      </c>
      <c r="GU23" s="6">
        <f>ROUND($I23*SUMIFS(Exceedance[Exceedance Profile],Exceedance[Month],'VER Hourly QC'!GU$1,Exceedance[Hour Ending],'VER Hourly QC'!GU$2,Exceedance[Technology],'VER Hourly QC'!$D23,Exceedance[Region],'VER Hourly QC'!$G23),2)</f>
        <v>36.64</v>
      </c>
      <c r="GV23" s="6">
        <f>ROUND($I23*SUMIFS(Exceedance[Exceedance Profile],Exceedance[Month],'VER Hourly QC'!GV$1,Exceedance[Hour Ending],'VER Hourly QC'!GV$2,Exceedance[Technology],'VER Hourly QC'!$D23,Exceedance[Region],'VER Hourly QC'!$G23),2)</f>
        <v>33.9</v>
      </c>
      <c r="GW23" s="6">
        <f>ROUND($I23*SUMIFS(Exceedance[Exceedance Profile],Exceedance[Month],'VER Hourly QC'!GW$1,Exceedance[Hour Ending],'VER Hourly QC'!GW$2,Exceedance[Technology],'VER Hourly QC'!$D23,Exceedance[Region],'VER Hourly QC'!$G23),2)</f>
        <v>26.05</v>
      </c>
      <c r="GX23" s="6">
        <f>ROUND($I23*SUMIFS(Exceedance[Exceedance Profile],Exceedance[Month],'VER Hourly QC'!GX$1,Exceedance[Hour Ending],'VER Hourly QC'!GX$2,Exceedance[Technology],'VER Hourly QC'!$D23,Exceedance[Region],'VER Hourly QC'!$G23),2)</f>
        <v>22.44</v>
      </c>
      <c r="GY23" s="6">
        <f>ROUND($I23*SUMIFS(Exceedance[Exceedance Profile],Exceedance[Month],'VER Hourly QC'!GY$1,Exceedance[Hour Ending],'VER Hourly QC'!GY$2,Exceedance[Technology],'VER Hourly QC'!$D23,Exceedance[Region],'VER Hourly QC'!$G23),2)</f>
        <v>19.07</v>
      </c>
      <c r="GZ23" s="6">
        <f>ROUND($I23*SUMIFS(Exceedance[Exceedance Profile],Exceedance[Month],'VER Hourly QC'!GZ$1,Exceedance[Hour Ending],'VER Hourly QC'!GZ$2,Exceedance[Technology],'VER Hourly QC'!$D23,Exceedance[Region],'VER Hourly QC'!$G23),2)</f>
        <v>14.34</v>
      </c>
      <c r="HA23" s="6">
        <f>ROUND($I23*SUMIFS(Exceedance[Exceedance Profile],Exceedance[Month],'VER Hourly QC'!HA$1,Exceedance[Hour Ending],'VER Hourly QC'!HA$2,Exceedance[Technology],'VER Hourly QC'!$D23,Exceedance[Region],'VER Hourly QC'!$G23),2)</f>
        <v>10.28</v>
      </c>
      <c r="HB23" s="6">
        <f>ROUND($I23*SUMIFS(Exceedance[Exceedance Profile],Exceedance[Month],'VER Hourly QC'!HB$1,Exceedance[Hour Ending],'VER Hourly QC'!HB$2,Exceedance[Technology],'VER Hourly QC'!$D23,Exceedance[Region],'VER Hourly QC'!$G23),2)</f>
        <v>7.84</v>
      </c>
      <c r="HC23" s="6">
        <f>ROUND($I23*SUMIFS(Exceedance[Exceedance Profile],Exceedance[Month],'VER Hourly QC'!HC$1,Exceedance[Hour Ending],'VER Hourly QC'!HC$2,Exceedance[Technology],'VER Hourly QC'!$D23,Exceedance[Region],'VER Hourly QC'!$G23),2)</f>
        <v>8.57</v>
      </c>
      <c r="HD23" s="6">
        <f>ROUND($I23*SUMIFS(Exceedance[Exceedance Profile],Exceedance[Month],'VER Hourly QC'!HD$1,Exceedance[Hour Ending],'VER Hourly QC'!HD$2,Exceedance[Technology],'VER Hourly QC'!$D23,Exceedance[Region],'VER Hourly QC'!$G23),2)</f>
        <v>10.49</v>
      </c>
      <c r="HE23" s="6">
        <f>ROUND($I23*SUMIFS(Exceedance[Exceedance Profile],Exceedance[Month],'VER Hourly QC'!HE$1,Exceedance[Hour Ending],'VER Hourly QC'!HE$2,Exceedance[Technology],'VER Hourly QC'!$D23,Exceedance[Region],'VER Hourly QC'!$G23),2)</f>
        <v>12.27</v>
      </c>
      <c r="HF23" s="6">
        <f>ROUND($I23*SUMIFS(Exceedance[Exceedance Profile],Exceedance[Month],'VER Hourly QC'!HF$1,Exceedance[Hour Ending],'VER Hourly QC'!HF$2,Exceedance[Technology],'VER Hourly QC'!$D23,Exceedance[Region],'VER Hourly QC'!$G23),2)</f>
        <v>15.06</v>
      </c>
      <c r="HG23" s="6">
        <f>ROUND($I23*SUMIFS(Exceedance[Exceedance Profile],Exceedance[Month],'VER Hourly QC'!HG$1,Exceedance[Hour Ending],'VER Hourly QC'!HG$2,Exceedance[Technology],'VER Hourly QC'!$D23,Exceedance[Region],'VER Hourly QC'!$G23),2)</f>
        <v>18.68</v>
      </c>
      <c r="HH23" s="6">
        <f>ROUND($I23*SUMIFS(Exceedance[Exceedance Profile],Exceedance[Month],'VER Hourly QC'!HH$1,Exceedance[Hour Ending],'VER Hourly QC'!HH$2,Exceedance[Technology],'VER Hourly QC'!$D23,Exceedance[Region],'VER Hourly QC'!$G23),2)</f>
        <v>24.49</v>
      </c>
      <c r="HI23" s="6">
        <f>ROUND($I23*SUMIFS(Exceedance[Exceedance Profile],Exceedance[Month],'VER Hourly QC'!HI$1,Exceedance[Hour Ending],'VER Hourly QC'!HI$2,Exceedance[Technology],'VER Hourly QC'!$D23,Exceedance[Region],'VER Hourly QC'!$G23),2)</f>
        <v>28.61</v>
      </c>
      <c r="HJ23" s="6">
        <f>ROUND($I23*SUMIFS(Exceedance[Exceedance Profile],Exceedance[Month],'VER Hourly QC'!HJ$1,Exceedance[Hour Ending],'VER Hourly QC'!HJ$2,Exceedance[Technology],'VER Hourly QC'!$D23,Exceedance[Region],'VER Hourly QC'!$G23),2)</f>
        <v>31.85</v>
      </c>
      <c r="HK23" s="6">
        <f>ROUND($I23*SUMIFS(Exceedance[Exceedance Profile],Exceedance[Month],'VER Hourly QC'!HK$1,Exceedance[Hour Ending],'VER Hourly QC'!HK$2,Exceedance[Technology],'VER Hourly QC'!$D23,Exceedance[Region],'VER Hourly QC'!$G23),2)</f>
        <v>37.619999999999997</v>
      </c>
      <c r="HL23" s="6">
        <f>ROUND($I23*SUMIFS(Exceedance[Exceedance Profile],Exceedance[Month],'VER Hourly QC'!HL$1,Exceedance[Hour Ending],'VER Hourly QC'!HL$2,Exceedance[Technology],'VER Hourly QC'!$D23,Exceedance[Region],'VER Hourly QC'!$G23),2)</f>
        <v>43.47</v>
      </c>
      <c r="HM23" s="6">
        <f>ROUND($I23*SUMIFS(Exceedance[Exceedance Profile],Exceedance[Month],'VER Hourly QC'!HM$1,Exceedance[Hour Ending],'VER Hourly QC'!HM$2,Exceedance[Technology],'VER Hourly QC'!$D23,Exceedance[Region],'VER Hourly QC'!$G23),2)</f>
        <v>45.77</v>
      </c>
      <c r="HN23" s="6">
        <f>ROUND($I23*SUMIFS(Exceedance[Exceedance Profile],Exceedance[Month],'VER Hourly QC'!HN$1,Exceedance[Hour Ending],'VER Hourly QC'!HN$2,Exceedance[Technology],'VER Hourly QC'!$D23,Exceedance[Region],'VER Hourly QC'!$G23),2)</f>
        <v>45.16</v>
      </c>
      <c r="HO23" s="6">
        <f>ROUND($I23*SUMIFS(Exceedance[Exceedance Profile],Exceedance[Month],'VER Hourly QC'!HO$1,Exceedance[Hour Ending],'VER Hourly QC'!HO$2,Exceedance[Technology],'VER Hourly QC'!$D23,Exceedance[Region],'VER Hourly QC'!$G23),2)</f>
        <v>42.5</v>
      </c>
      <c r="HP23" s="6">
        <f>ROUND($I23*SUMIFS(Exceedance[Exceedance Profile],Exceedance[Month],'VER Hourly QC'!HP$1,Exceedance[Hour Ending],'VER Hourly QC'!HP$2,Exceedance[Technology],'VER Hourly QC'!$D23,Exceedance[Region],'VER Hourly QC'!$G23),2)</f>
        <v>39.700000000000003</v>
      </c>
      <c r="HQ23" s="6">
        <f>ROUND($I23*SUMIFS(Exceedance[Exceedance Profile],Exceedance[Month],'VER Hourly QC'!HQ$1,Exceedance[Hour Ending],'VER Hourly QC'!HQ$2,Exceedance[Technology],'VER Hourly QC'!$D23,Exceedance[Region],'VER Hourly QC'!$G23),2)</f>
        <v>37.65</v>
      </c>
      <c r="HR23" s="6">
        <f>ROUND($I23*SUMIFS(Exceedance[Exceedance Profile],Exceedance[Month],'VER Hourly QC'!HR$1,Exceedance[Hour Ending],'VER Hourly QC'!HR$2,Exceedance[Technology],'VER Hourly QC'!$D23,Exceedance[Region],'VER Hourly QC'!$G23),2)</f>
        <v>16.89</v>
      </c>
      <c r="HS23" s="6">
        <f>ROUND($I23*SUMIFS(Exceedance[Exceedance Profile],Exceedance[Month],'VER Hourly QC'!HS$1,Exceedance[Hour Ending],'VER Hourly QC'!HS$2,Exceedance[Technology],'VER Hourly QC'!$D23,Exceedance[Region],'VER Hourly QC'!$G23),2)</f>
        <v>16.37</v>
      </c>
      <c r="HT23" s="6">
        <f>ROUND($I23*SUMIFS(Exceedance[Exceedance Profile],Exceedance[Month],'VER Hourly QC'!HT$1,Exceedance[Hour Ending],'VER Hourly QC'!HT$2,Exceedance[Technology],'VER Hourly QC'!$D23,Exceedance[Region],'VER Hourly QC'!$G23),2)</f>
        <v>15.62</v>
      </c>
      <c r="HU23" s="6">
        <f>ROUND($I23*SUMIFS(Exceedance[Exceedance Profile],Exceedance[Month],'VER Hourly QC'!HU$1,Exceedance[Hour Ending],'VER Hourly QC'!HU$2,Exceedance[Technology],'VER Hourly QC'!$D23,Exceedance[Region],'VER Hourly QC'!$G23),2)</f>
        <v>13.9</v>
      </c>
      <c r="HV23" s="6">
        <f>ROUND($I23*SUMIFS(Exceedance[Exceedance Profile],Exceedance[Month],'VER Hourly QC'!HV$1,Exceedance[Hour Ending],'VER Hourly QC'!HV$2,Exceedance[Technology],'VER Hourly QC'!$D23,Exceedance[Region],'VER Hourly QC'!$G23),2)</f>
        <v>12.79</v>
      </c>
      <c r="HW23" s="6">
        <f>ROUND($I23*SUMIFS(Exceedance[Exceedance Profile],Exceedance[Month],'VER Hourly QC'!HW$1,Exceedance[Hour Ending],'VER Hourly QC'!HW$2,Exceedance[Technology],'VER Hourly QC'!$D23,Exceedance[Region],'VER Hourly QC'!$G23),2)</f>
        <v>12.28</v>
      </c>
      <c r="HX23" s="6">
        <f>ROUND($I23*SUMIFS(Exceedance[Exceedance Profile],Exceedance[Month],'VER Hourly QC'!HX$1,Exceedance[Hour Ending],'VER Hourly QC'!HX$2,Exceedance[Technology],'VER Hourly QC'!$D23,Exceedance[Region],'VER Hourly QC'!$G23),2)</f>
        <v>8.74</v>
      </c>
      <c r="HY23" s="6">
        <f>ROUND($I23*SUMIFS(Exceedance[Exceedance Profile],Exceedance[Month],'VER Hourly QC'!HY$1,Exceedance[Hour Ending],'VER Hourly QC'!HY$2,Exceedance[Technology],'VER Hourly QC'!$D23,Exceedance[Region],'VER Hourly QC'!$G23),2)</f>
        <v>6.41</v>
      </c>
      <c r="HZ23" s="6">
        <f>ROUND($I23*SUMIFS(Exceedance[Exceedance Profile],Exceedance[Month],'VER Hourly QC'!HZ$1,Exceedance[Hour Ending],'VER Hourly QC'!HZ$2,Exceedance[Technology],'VER Hourly QC'!$D23,Exceedance[Region],'VER Hourly QC'!$G23),2)</f>
        <v>5.39</v>
      </c>
      <c r="IA23" s="6">
        <f>ROUND($I23*SUMIFS(Exceedance[Exceedance Profile],Exceedance[Month],'VER Hourly QC'!IA$1,Exceedance[Hour Ending],'VER Hourly QC'!IA$2,Exceedance[Technology],'VER Hourly QC'!$D23,Exceedance[Region],'VER Hourly QC'!$G23),2)</f>
        <v>5.9</v>
      </c>
      <c r="IB23" s="6">
        <f>ROUND($I23*SUMIFS(Exceedance[Exceedance Profile],Exceedance[Month],'VER Hourly QC'!IB$1,Exceedance[Hour Ending],'VER Hourly QC'!IB$2,Exceedance[Technology],'VER Hourly QC'!$D23,Exceedance[Region],'VER Hourly QC'!$G23),2)</f>
        <v>7.57</v>
      </c>
      <c r="IC23" s="6">
        <f>ROUND($I23*SUMIFS(Exceedance[Exceedance Profile],Exceedance[Month],'VER Hourly QC'!IC$1,Exceedance[Hour Ending],'VER Hourly QC'!IC$2,Exceedance[Technology],'VER Hourly QC'!$D23,Exceedance[Region],'VER Hourly QC'!$G23),2)</f>
        <v>8.18</v>
      </c>
      <c r="ID23" s="6">
        <f>ROUND($I23*SUMIFS(Exceedance[Exceedance Profile],Exceedance[Month],'VER Hourly QC'!ID$1,Exceedance[Hour Ending],'VER Hourly QC'!ID$2,Exceedance[Technology],'VER Hourly QC'!$D23,Exceedance[Region],'VER Hourly QC'!$G23),2)</f>
        <v>7.54</v>
      </c>
      <c r="IE23" s="6">
        <f>ROUND($I23*SUMIFS(Exceedance[Exceedance Profile],Exceedance[Month],'VER Hourly QC'!IE$1,Exceedance[Hour Ending],'VER Hourly QC'!IE$2,Exceedance[Technology],'VER Hourly QC'!$D23,Exceedance[Region],'VER Hourly QC'!$G23),2)</f>
        <v>8.5299999999999994</v>
      </c>
      <c r="IF23" s="6">
        <f>ROUND($I23*SUMIFS(Exceedance[Exceedance Profile],Exceedance[Month],'VER Hourly QC'!IF$1,Exceedance[Hour Ending],'VER Hourly QC'!IF$2,Exceedance[Technology],'VER Hourly QC'!$D23,Exceedance[Region],'VER Hourly QC'!$G23),2)</f>
        <v>9.0399999999999991</v>
      </c>
      <c r="IG23" s="6">
        <f>ROUND($I23*SUMIFS(Exceedance[Exceedance Profile],Exceedance[Month],'VER Hourly QC'!IG$1,Exceedance[Hour Ending],'VER Hourly QC'!IG$2,Exceedance[Technology],'VER Hourly QC'!$D23,Exceedance[Region],'VER Hourly QC'!$G23),2)</f>
        <v>11.2</v>
      </c>
      <c r="IH23" s="6">
        <f>ROUND($I23*SUMIFS(Exceedance[Exceedance Profile],Exceedance[Month],'VER Hourly QC'!IH$1,Exceedance[Hour Ending],'VER Hourly QC'!IH$2,Exceedance[Technology],'VER Hourly QC'!$D23,Exceedance[Region],'VER Hourly QC'!$G23),2)</f>
        <v>15.11</v>
      </c>
      <c r="II23" s="6">
        <f>ROUND($I23*SUMIFS(Exceedance[Exceedance Profile],Exceedance[Month],'VER Hourly QC'!II$1,Exceedance[Hour Ending],'VER Hourly QC'!II$2,Exceedance[Technology],'VER Hourly QC'!$D23,Exceedance[Region],'VER Hourly QC'!$G23),2)</f>
        <v>17.059999999999999</v>
      </c>
      <c r="IJ23" s="6">
        <f>ROUND($I23*SUMIFS(Exceedance[Exceedance Profile],Exceedance[Month],'VER Hourly QC'!IJ$1,Exceedance[Hour Ending],'VER Hourly QC'!IJ$2,Exceedance[Technology],'VER Hourly QC'!$D23,Exceedance[Region],'VER Hourly QC'!$G23),2)</f>
        <v>19.43</v>
      </c>
      <c r="IK23" s="6">
        <f>ROUND($I23*SUMIFS(Exceedance[Exceedance Profile],Exceedance[Month],'VER Hourly QC'!IK$1,Exceedance[Hour Ending],'VER Hourly QC'!IK$2,Exceedance[Technology],'VER Hourly QC'!$D23,Exceedance[Region],'VER Hourly QC'!$G23),2)</f>
        <v>22.3</v>
      </c>
      <c r="IL23" s="6">
        <f>ROUND($I23*SUMIFS(Exceedance[Exceedance Profile],Exceedance[Month],'VER Hourly QC'!IL$1,Exceedance[Hour Ending],'VER Hourly QC'!IL$2,Exceedance[Technology],'VER Hourly QC'!$D23,Exceedance[Region],'VER Hourly QC'!$G23),2)</f>
        <v>20.079999999999998</v>
      </c>
      <c r="IM23" s="6">
        <f>ROUND($I23*SUMIFS(Exceedance[Exceedance Profile],Exceedance[Month],'VER Hourly QC'!IM$1,Exceedance[Hour Ending],'VER Hourly QC'!IM$2,Exceedance[Technology],'VER Hourly QC'!$D23,Exceedance[Region],'VER Hourly QC'!$G23),2)</f>
        <v>18.260000000000002</v>
      </c>
      <c r="IN23" s="6">
        <f>ROUND($I23*SUMIFS(Exceedance[Exceedance Profile],Exceedance[Month],'VER Hourly QC'!IN$1,Exceedance[Hour Ending],'VER Hourly QC'!IN$2,Exceedance[Technology],'VER Hourly QC'!$D23,Exceedance[Region],'VER Hourly QC'!$G23),2)</f>
        <v>16.73</v>
      </c>
      <c r="IO23" s="6">
        <f>ROUND($I23*SUMIFS(Exceedance[Exceedance Profile],Exceedance[Month],'VER Hourly QC'!IO$1,Exceedance[Hour Ending],'VER Hourly QC'!IO$2,Exceedance[Technology],'VER Hourly QC'!$D23,Exceedance[Region],'VER Hourly QC'!$G23),2)</f>
        <v>16.489999999999998</v>
      </c>
      <c r="IP23" s="6">
        <f>ROUND($I23*SUMIFS(Exceedance[Exceedance Profile],Exceedance[Month],'VER Hourly QC'!IP$1,Exceedance[Hour Ending],'VER Hourly QC'!IP$2,Exceedance[Technology],'VER Hourly QC'!$D23,Exceedance[Region],'VER Hourly QC'!$G23),2)</f>
        <v>8.7100000000000009</v>
      </c>
      <c r="IQ23" s="6">
        <f>ROUND($I23*SUMIFS(Exceedance[Exceedance Profile],Exceedance[Month],'VER Hourly QC'!IQ$1,Exceedance[Hour Ending],'VER Hourly QC'!IQ$2,Exceedance[Technology],'VER Hourly QC'!$D23,Exceedance[Region],'VER Hourly QC'!$G23),2)</f>
        <v>9.64</v>
      </c>
      <c r="IR23" s="6">
        <f>ROUND($I23*SUMIFS(Exceedance[Exceedance Profile],Exceedance[Month],'VER Hourly QC'!IR$1,Exceedance[Hour Ending],'VER Hourly QC'!IR$2,Exceedance[Technology],'VER Hourly QC'!$D23,Exceedance[Region],'VER Hourly QC'!$G23),2)</f>
        <v>9.3000000000000007</v>
      </c>
      <c r="IS23" s="6">
        <f>ROUND($I23*SUMIFS(Exceedance[Exceedance Profile],Exceedance[Month],'VER Hourly QC'!IS$1,Exceedance[Hour Ending],'VER Hourly QC'!IS$2,Exceedance[Technology],'VER Hourly QC'!$D23,Exceedance[Region],'VER Hourly QC'!$G23),2)</f>
        <v>9.74</v>
      </c>
      <c r="IT23" s="6">
        <f>ROUND($I23*SUMIFS(Exceedance[Exceedance Profile],Exceedance[Month],'VER Hourly QC'!IT$1,Exceedance[Hour Ending],'VER Hourly QC'!IT$2,Exceedance[Technology],'VER Hourly QC'!$D23,Exceedance[Region],'VER Hourly QC'!$G23),2)</f>
        <v>8.99</v>
      </c>
      <c r="IU23" s="6">
        <f>ROUND($I23*SUMIFS(Exceedance[Exceedance Profile],Exceedance[Month],'VER Hourly QC'!IU$1,Exceedance[Hour Ending],'VER Hourly QC'!IU$2,Exceedance[Technology],'VER Hourly QC'!$D23,Exceedance[Region],'VER Hourly QC'!$G23),2)</f>
        <v>8.82</v>
      </c>
      <c r="IV23" s="6">
        <f>ROUND($I23*SUMIFS(Exceedance[Exceedance Profile],Exceedance[Month],'VER Hourly QC'!IV$1,Exceedance[Hour Ending],'VER Hourly QC'!IV$2,Exceedance[Technology],'VER Hourly QC'!$D23,Exceedance[Region],'VER Hourly QC'!$G23),2)</f>
        <v>8.33</v>
      </c>
      <c r="IW23" s="6">
        <f>ROUND($I23*SUMIFS(Exceedance[Exceedance Profile],Exceedance[Month],'VER Hourly QC'!IW$1,Exceedance[Hour Ending],'VER Hourly QC'!IW$2,Exceedance[Technology],'VER Hourly QC'!$D23,Exceedance[Region],'VER Hourly QC'!$G23),2)</f>
        <v>7.26</v>
      </c>
      <c r="IX23" s="6">
        <f>ROUND($I23*SUMIFS(Exceedance[Exceedance Profile],Exceedance[Month],'VER Hourly QC'!IX$1,Exceedance[Hour Ending],'VER Hourly QC'!IX$2,Exceedance[Technology],'VER Hourly QC'!$D23,Exceedance[Region],'VER Hourly QC'!$G23),2)</f>
        <v>7.59</v>
      </c>
      <c r="IY23" s="6">
        <f>ROUND($I23*SUMIFS(Exceedance[Exceedance Profile],Exceedance[Month],'VER Hourly QC'!IY$1,Exceedance[Hour Ending],'VER Hourly QC'!IY$2,Exceedance[Technology],'VER Hourly QC'!$D23,Exceedance[Region],'VER Hourly QC'!$G23),2)</f>
        <v>8.57</v>
      </c>
      <c r="IZ23" s="6">
        <f>ROUND($I23*SUMIFS(Exceedance[Exceedance Profile],Exceedance[Month],'VER Hourly QC'!IZ$1,Exceedance[Hour Ending],'VER Hourly QC'!IZ$2,Exceedance[Technology],'VER Hourly QC'!$D23,Exceedance[Region],'VER Hourly QC'!$G23),2)</f>
        <v>9.3800000000000008</v>
      </c>
      <c r="JA23" s="6">
        <f>ROUND($I23*SUMIFS(Exceedance[Exceedance Profile],Exceedance[Month],'VER Hourly QC'!JA$1,Exceedance[Hour Ending],'VER Hourly QC'!JA$2,Exceedance[Technology],'VER Hourly QC'!$D23,Exceedance[Region],'VER Hourly QC'!$G23),2)</f>
        <v>10.84</v>
      </c>
      <c r="JB23" s="6">
        <f>ROUND($I23*SUMIFS(Exceedance[Exceedance Profile],Exceedance[Month],'VER Hourly QC'!JB$1,Exceedance[Hour Ending],'VER Hourly QC'!JB$2,Exceedance[Technology],'VER Hourly QC'!$D23,Exceedance[Region],'VER Hourly QC'!$G23),2)</f>
        <v>10.37</v>
      </c>
      <c r="JC23" s="6">
        <f>ROUND($I23*SUMIFS(Exceedance[Exceedance Profile],Exceedance[Month],'VER Hourly QC'!JC$1,Exceedance[Hour Ending],'VER Hourly QC'!JC$2,Exceedance[Technology],'VER Hourly QC'!$D23,Exceedance[Region],'VER Hourly QC'!$G23),2)</f>
        <v>10.63</v>
      </c>
      <c r="JD23" s="6">
        <f>ROUND($I23*SUMIFS(Exceedance[Exceedance Profile],Exceedance[Month],'VER Hourly QC'!JD$1,Exceedance[Hour Ending],'VER Hourly QC'!JD$2,Exceedance[Technology],'VER Hourly QC'!$D23,Exceedance[Region],'VER Hourly QC'!$G23),2)</f>
        <v>11.26</v>
      </c>
      <c r="JE23" s="6">
        <f>ROUND($I23*SUMIFS(Exceedance[Exceedance Profile],Exceedance[Month],'VER Hourly QC'!JE$1,Exceedance[Hour Ending],'VER Hourly QC'!JE$2,Exceedance[Technology],'VER Hourly QC'!$D23,Exceedance[Region],'VER Hourly QC'!$G23),2)</f>
        <v>11.54</v>
      </c>
      <c r="JF23" s="6">
        <f>ROUND($I23*SUMIFS(Exceedance[Exceedance Profile],Exceedance[Month],'VER Hourly QC'!JF$1,Exceedance[Hour Ending],'VER Hourly QC'!JF$2,Exceedance[Technology],'VER Hourly QC'!$D23,Exceedance[Region],'VER Hourly QC'!$G23),2)</f>
        <v>10.15</v>
      </c>
      <c r="JG23" s="6">
        <f>ROUND($I23*SUMIFS(Exceedance[Exceedance Profile],Exceedance[Month],'VER Hourly QC'!JG$1,Exceedance[Hour Ending],'VER Hourly QC'!JG$2,Exceedance[Technology],'VER Hourly QC'!$D23,Exceedance[Region],'VER Hourly QC'!$G23),2)</f>
        <v>9.9</v>
      </c>
      <c r="JH23" s="6">
        <f>ROUND($I23*SUMIFS(Exceedance[Exceedance Profile],Exceedance[Month],'VER Hourly QC'!JH$1,Exceedance[Hour Ending],'VER Hourly QC'!JH$2,Exceedance[Technology],'VER Hourly QC'!$D23,Exceedance[Region],'VER Hourly QC'!$G23),2)</f>
        <v>11.99</v>
      </c>
      <c r="JI23" s="6">
        <f>ROUND($I23*SUMIFS(Exceedance[Exceedance Profile],Exceedance[Month],'VER Hourly QC'!JI$1,Exceedance[Hour Ending],'VER Hourly QC'!JI$2,Exceedance[Technology],'VER Hourly QC'!$D23,Exceedance[Region],'VER Hourly QC'!$G23),2)</f>
        <v>12.33</v>
      </c>
      <c r="JJ23" s="6">
        <f>ROUND($I23*SUMIFS(Exceedance[Exceedance Profile],Exceedance[Month],'VER Hourly QC'!JJ$1,Exceedance[Hour Ending],'VER Hourly QC'!JJ$2,Exceedance[Technology],'VER Hourly QC'!$D23,Exceedance[Region],'VER Hourly QC'!$G23),2)</f>
        <v>12.26</v>
      </c>
      <c r="JK23" s="6">
        <f>ROUND($I23*SUMIFS(Exceedance[Exceedance Profile],Exceedance[Month],'VER Hourly QC'!JK$1,Exceedance[Hour Ending],'VER Hourly QC'!JK$2,Exceedance[Technology],'VER Hourly QC'!$D23,Exceedance[Region],'VER Hourly QC'!$G23),2)</f>
        <v>10.94</v>
      </c>
      <c r="JL23" s="6">
        <f>ROUND($I23*SUMIFS(Exceedance[Exceedance Profile],Exceedance[Month],'VER Hourly QC'!JL$1,Exceedance[Hour Ending],'VER Hourly QC'!JL$2,Exceedance[Technology],'VER Hourly QC'!$D23,Exceedance[Region],'VER Hourly QC'!$G23),2)</f>
        <v>10</v>
      </c>
      <c r="JM23" s="6">
        <f>ROUND($I23*SUMIFS(Exceedance[Exceedance Profile],Exceedance[Month],'VER Hourly QC'!JM$1,Exceedance[Hour Ending],'VER Hourly QC'!JM$2,Exceedance[Technology],'VER Hourly QC'!$D23,Exceedance[Region],'VER Hourly QC'!$G23),2)</f>
        <v>9.2200000000000006</v>
      </c>
      <c r="JN23" s="6">
        <f>ROUND($I23*SUMIFS(Exceedance[Exceedance Profile],Exceedance[Month],'VER Hourly QC'!JN$1,Exceedance[Hour Ending],'VER Hourly QC'!JN$2,Exceedance[Technology],'VER Hourly QC'!$D23,Exceedance[Region],'VER Hourly QC'!$G23),2)</f>
        <v>9.85</v>
      </c>
      <c r="JO23" s="6">
        <f>ROUND($I23*SUMIFS(Exceedance[Exceedance Profile],Exceedance[Month],'VER Hourly QC'!JO$1,Exceedance[Hour Ending],'VER Hourly QC'!JO$2,Exceedance[Technology],'VER Hourly QC'!$D23,Exceedance[Region],'VER Hourly QC'!$G23),2)</f>
        <v>10.07</v>
      </c>
      <c r="JP23" s="6">
        <f>ROUND($I23*SUMIFS(Exceedance[Exceedance Profile],Exceedance[Month],'VER Hourly QC'!JP$1,Exceedance[Hour Ending],'VER Hourly QC'!JP$2,Exceedance[Technology],'VER Hourly QC'!$D23,Exceedance[Region],'VER Hourly QC'!$G23),2)</f>
        <v>10.66</v>
      </c>
      <c r="JQ23" s="6">
        <f>ROUND($I23*SUMIFS(Exceedance[Exceedance Profile],Exceedance[Month],'VER Hourly QC'!JQ$1,Exceedance[Hour Ending],'VER Hourly QC'!JQ$2,Exceedance[Technology],'VER Hourly QC'!$D23,Exceedance[Region],'VER Hourly QC'!$G23),2)</f>
        <v>10.130000000000001</v>
      </c>
      <c r="JR23" s="6">
        <f>ROUND($I23*SUMIFS(Exceedance[Exceedance Profile],Exceedance[Month],'VER Hourly QC'!JR$1,Exceedance[Hour Ending],'VER Hourly QC'!JR$2,Exceedance[Technology],'VER Hourly QC'!$D23,Exceedance[Region],'VER Hourly QC'!$G23),2)</f>
        <v>10.64</v>
      </c>
      <c r="JS23" s="6">
        <f>ROUND($I23*SUMIFS(Exceedance[Exceedance Profile],Exceedance[Month],'VER Hourly QC'!JS$1,Exceedance[Hour Ending],'VER Hourly QC'!JS$2,Exceedance[Technology],'VER Hourly QC'!$D23,Exceedance[Region],'VER Hourly QC'!$G23),2)</f>
        <v>10.09</v>
      </c>
      <c r="JT23" s="6">
        <f>ROUND($I23*SUMIFS(Exceedance[Exceedance Profile],Exceedance[Month],'VER Hourly QC'!JT$1,Exceedance[Hour Ending],'VER Hourly QC'!JT$2,Exceedance[Technology],'VER Hourly QC'!$D23,Exceedance[Region],'VER Hourly QC'!$G23),2)</f>
        <v>8.91</v>
      </c>
      <c r="JU23" s="6">
        <f>ROUND($I23*SUMIFS(Exceedance[Exceedance Profile],Exceedance[Month],'VER Hourly QC'!JU$1,Exceedance[Hour Ending],'VER Hourly QC'!JU$2,Exceedance[Technology],'VER Hourly QC'!$D23,Exceedance[Region],'VER Hourly QC'!$G23),2)</f>
        <v>10.71</v>
      </c>
      <c r="JV23" s="6">
        <f>ROUND($I23*SUMIFS(Exceedance[Exceedance Profile],Exceedance[Month],'VER Hourly QC'!JV$1,Exceedance[Hour Ending],'VER Hourly QC'!JV$2,Exceedance[Technology],'VER Hourly QC'!$D23,Exceedance[Region],'VER Hourly QC'!$G23),2)</f>
        <v>9.9700000000000006</v>
      </c>
      <c r="JW23" s="6">
        <f>ROUND($I23*SUMIFS(Exceedance[Exceedance Profile],Exceedance[Month],'VER Hourly QC'!JW$1,Exceedance[Hour Ending],'VER Hourly QC'!JW$2,Exceedance[Technology],'VER Hourly QC'!$D23,Exceedance[Region],'VER Hourly QC'!$G23),2)</f>
        <v>8.98</v>
      </c>
      <c r="JX23" s="6">
        <f>ROUND($I23*SUMIFS(Exceedance[Exceedance Profile],Exceedance[Month],'VER Hourly QC'!JX$1,Exceedance[Hour Ending],'VER Hourly QC'!JX$2,Exceedance[Technology],'VER Hourly QC'!$D23,Exceedance[Region],'VER Hourly QC'!$G23),2)</f>
        <v>8.86</v>
      </c>
      <c r="JY23" s="6">
        <f>ROUND($I23*SUMIFS(Exceedance[Exceedance Profile],Exceedance[Month],'VER Hourly QC'!JY$1,Exceedance[Hour Ending],'VER Hourly QC'!JY$2,Exceedance[Technology],'VER Hourly QC'!$D23,Exceedance[Region],'VER Hourly QC'!$G23),2)</f>
        <v>9.4</v>
      </c>
      <c r="JZ23" s="6">
        <f>ROUND($I23*SUMIFS(Exceedance[Exceedance Profile],Exceedance[Month],'VER Hourly QC'!JZ$1,Exceedance[Hour Ending],'VER Hourly QC'!JZ$2,Exceedance[Technology],'VER Hourly QC'!$D23,Exceedance[Region],'VER Hourly QC'!$G23),2)</f>
        <v>10.68</v>
      </c>
      <c r="KA23" s="6">
        <f>ROUND($I23*SUMIFS(Exceedance[Exceedance Profile],Exceedance[Month],'VER Hourly QC'!KA$1,Exceedance[Hour Ending],'VER Hourly QC'!KA$2,Exceedance[Technology],'VER Hourly QC'!$D23,Exceedance[Region],'VER Hourly QC'!$G23),2)</f>
        <v>11.89</v>
      </c>
      <c r="KB23" s="6">
        <f>ROUND($I23*SUMIFS(Exceedance[Exceedance Profile],Exceedance[Month],'VER Hourly QC'!KB$1,Exceedance[Hour Ending],'VER Hourly QC'!KB$2,Exceedance[Technology],'VER Hourly QC'!$D23,Exceedance[Region],'VER Hourly QC'!$G23),2)</f>
        <v>10.99</v>
      </c>
      <c r="KC23" s="6">
        <f>ROUND($I23*SUMIFS(Exceedance[Exceedance Profile],Exceedance[Month],'VER Hourly QC'!KC$1,Exceedance[Hour Ending],'VER Hourly QC'!KC$2,Exceedance[Technology],'VER Hourly QC'!$D23,Exceedance[Region],'VER Hourly QC'!$G23),2)</f>
        <v>9.31</v>
      </c>
      <c r="KD23" s="6">
        <f>ROUND($I23*SUMIFS(Exceedance[Exceedance Profile],Exceedance[Month],'VER Hourly QC'!KD$1,Exceedance[Hour Ending],'VER Hourly QC'!KD$2,Exceedance[Technology],'VER Hourly QC'!$D23,Exceedance[Region],'VER Hourly QC'!$G23),2)</f>
        <v>9.5500000000000007</v>
      </c>
      <c r="KE23" s="6">
        <f>ROUND($I23*SUMIFS(Exceedance[Exceedance Profile],Exceedance[Month],'VER Hourly QC'!KE$1,Exceedance[Hour Ending],'VER Hourly QC'!KE$2,Exceedance[Technology],'VER Hourly QC'!$D23,Exceedance[Region],'VER Hourly QC'!$G23),2)</f>
        <v>9.6999999999999993</v>
      </c>
      <c r="KF23" s="6">
        <f>ROUND($I23*SUMIFS(Exceedance[Exceedance Profile],Exceedance[Month],'VER Hourly QC'!KF$1,Exceedance[Hour Ending],'VER Hourly QC'!KF$2,Exceedance[Technology],'VER Hourly QC'!$D23,Exceedance[Region],'VER Hourly QC'!$G23),2)</f>
        <v>10.09</v>
      </c>
      <c r="KG23" s="6">
        <f>ROUND($I23*SUMIFS(Exceedance[Exceedance Profile],Exceedance[Month],'VER Hourly QC'!KG$1,Exceedance[Hour Ending],'VER Hourly QC'!KG$2,Exceedance[Technology],'VER Hourly QC'!$D23,Exceedance[Region],'VER Hourly QC'!$G23),2)</f>
        <v>9.81</v>
      </c>
      <c r="KH23" s="6">
        <f>ROUND($I23*SUMIFS(Exceedance[Exceedance Profile],Exceedance[Month],'VER Hourly QC'!KH$1,Exceedance[Hour Ending],'VER Hourly QC'!KH$2,Exceedance[Technology],'VER Hourly QC'!$D23,Exceedance[Region],'VER Hourly QC'!$G23),2)</f>
        <v>10.61</v>
      </c>
      <c r="KI23" s="6">
        <f>ROUND($I23*SUMIFS(Exceedance[Exceedance Profile],Exceedance[Month],'VER Hourly QC'!KI$1,Exceedance[Hour Ending],'VER Hourly QC'!KI$2,Exceedance[Technology],'VER Hourly QC'!$D23,Exceedance[Region],'VER Hourly QC'!$G23),2)</f>
        <v>11.41</v>
      </c>
      <c r="KJ23" s="6">
        <f>ROUND($I23*SUMIFS(Exceedance[Exceedance Profile],Exceedance[Month],'VER Hourly QC'!KJ$1,Exceedance[Hour Ending],'VER Hourly QC'!KJ$2,Exceedance[Technology],'VER Hourly QC'!$D23,Exceedance[Region],'VER Hourly QC'!$G23),2)</f>
        <v>11.68</v>
      </c>
      <c r="KK23" s="6">
        <f>ROUND($I23*SUMIFS(Exceedance[Exceedance Profile],Exceedance[Month],'VER Hourly QC'!KK$1,Exceedance[Hour Ending],'VER Hourly QC'!KK$2,Exceedance[Technology],'VER Hourly QC'!$D23,Exceedance[Region],'VER Hourly QC'!$G23),2)</f>
        <v>10.85</v>
      </c>
    </row>
    <row r="24" spans="1:297" hidden="1" x14ac:dyDescent="0.3">
      <c r="A24" t="s">
        <v>126</v>
      </c>
      <c r="C24" t="s">
        <v>4345</v>
      </c>
      <c r="D24" t="str">
        <f t="shared" si="0"/>
        <v>Wind</v>
      </c>
      <c r="E24" t="s">
        <v>2667</v>
      </c>
      <c r="F24" t="s">
        <v>52</v>
      </c>
      <c r="G24" t="str" cm="1">
        <f t="array" ref="G24">INDEX($C$586:$C$594,MATCH(1,(E24=$B$586:$B$594)*(F24=$A$586:$A$595),0))</f>
        <v>Socal</v>
      </c>
      <c r="H24" t="s">
        <v>48</v>
      </c>
      <c r="I24">
        <f>VLOOKUP(A24,Mastergen[[RESOURCE_ID]:[NET_DEPENDABLE_CAPACITY]],4,FALSE)</f>
        <v>150</v>
      </c>
      <c r="J24" s="6">
        <f>ROUND($I24*SUMIFS(Exceedance[Exceedance Profile],Exceedance[Month],'VER Hourly QC'!J$1,Exceedance[Hour Ending],'VER Hourly QC'!J$2,Exceedance[Technology],'VER Hourly QC'!$D24,Exceedance[Region],'VER Hourly QC'!$G24),2)</f>
        <v>13.93</v>
      </c>
      <c r="K24" s="6">
        <f>ROUND($I24*SUMIFS(Exceedance[Exceedance Profile],Exceedance[Month],'VER Hourly QC'!K$1,Exceedance[Hour Ending],'VER Hourly QC'!K$2,Exceedance[Technology],'VER Hourly QC'!$D24,Exceedance[Region],'VER Hourly QC'!$G24),2)</f>
        <v>14.47</v>
      </c>
      <c r="L24" s="6">
        <f>ROUND($I24*SUMIFS(Exceedance[Exceedance Profile],Exceedance[Month],'VER Hourly QC'!L$1,Exceedance[Hour Ending],'VER Hourly QC'!L$2,Exceedance[Technology],'VER Hourly QC'!$D24,Exceedance[Region],'VER Hourly QC'!$G24),2)</f>
        <v>16.53</v>
      </c>
      <c r="M24" s="6">
        <f>ROUND($I24*SUMIFS(Exceedance[Exceedance Profile],Exceedance[Month],'VER Hourly QC'!M$1,Exceedance[Hour Ending],'VER Hourly QC'!M$2,Exceedance[Technology],'VER Hourly QC'!$D24,Exceedance[Region],'VER Hourly QC'!$G24),2)</f>
        <v>15.56</v>
      </c>
      <c r="N24" s="6">
        <f>ROUND($I24*SUMIFS(Exceedance[Exceedance Profile],Exceedance[Month],'VER Hourly QC'!N$1,Exceedance[Hour Ending],'VER Hourly QC'!N$2,Exceedance[Technology],'VER Hourly QC'!$D24,Exceedance[Region],'VER Hourly QC'!$G24),2)</f>
        <v>15.41</v>
      </c>
      <c r="O24" s="6">
        <f>ROUND($I24*SUMIFS(Exceedance[Exceedance Profile],Exceedance[Month],'VER Hourly QC'!O$1,Exceedance[Hour Ending],'VER Hourly QC'!O$2,Exceedance[Technology],'VER Hourly QC'!$D24,Exceedance[Region],'VER Hourly QC'!$G24),2)</f>
        <v>14.35</v>
      </c>
      <c r="P24" s="6">
        <f>ROUND($I24*SUMIFS(Exceedance[Exceedance Profile],Exceedance[Month],'VER Hourly QC'!P$1,Exceedance[Hour Ending],'VER Hourly QC'!P$2,Exceedance[Technology],'VER Hourly QC'!$D24,Exceedance[Region],'VER Hourly QC'!$G24),2)</f>
        <v>11.74</v>
      </c>
      <c r="Q24" s="6">
        <f>ROUND($I24*SUMIFS(Exceedance[Exceedance Profile],Exceedance[Month],'VER Hourly QC'!Q$1,Exceedance[Hour Ending],'VER Hourly QC'!Q$2,Exceedance[Technology],'VER Hourly QC'!$D24,Exceedance[Region],'VER Hourly QC'!$G24),2)</f>
        <v>10.14</v>
      </c>
      <c r="R24" s="6">
        <f>ROUND($I24*SUMIFS(Exceedance[Exceedance Profile],Exceedance[Month],'VER Hourly QC'!R$1,Exceedance[Hour Ending],'VER Hourly QC'!R$2,Exceedance[Technology],'VER Hourly QC'!$D24,Exceedance[Region],'VER Hourly QC'!$G24),2)</f>
        <v>10.68</v>
      </c>
      <c r="S24" s="6">
        <f>ROUND($I24*SUMIFS(Exceedance[Exceedance Profile],Exceedance[Month],'VER Hourly QC'!S$1,Exceedance[Hour Ending],'VER Hourly QC'!S$2,Exceedance[Technology],'VER Hourly QC'!$D24,Exceedance[Region],'VER Hourly QC'!$G24),2)</f>
        <v>10.7</v>
      </c>
      <c r="T24" s="6">
        <f>ROUND($I24*SUMIFS(Exceedance[Exceedance Profile],Exceedance[Month],'VER Hourly QC'!T$1,Exceedance[Hour Ending],'VER Hourly QC'!T$2,Exceedance[Technology],'VER Hourly QC'!$D24,Exceedance[Region],'VER Hourly QC'!$G24),2)</f>
        <v>10.59</v>
      </c>
      <c r="U24" s="6">
        <f>ROUND($I24*SUMIFS(Exceedance[Exceedance Profile],Exceedance[Month],'VER Hourly QC'!U$1,Exceedance[Hour Ending],'VER Hourly QC'!U$2,Exceedance[Technology],'VER Hourly QC'!$D24,Exceedance[Region],'VER Hourly QC'!$G24),2)</f>
        <v>11.09</v>
      </c>
      <c r="V24" s="6">
        <f>ROUND($I24*SUMIFS(Exceedance[Exceedance Profile],Exceedance[Month],'VER Hourly QC'!V$1,Exceedance[Hour Ending],'VER Hourly QC'!V$2,Exceedance[Technology],'VER Hourly QC'!$D24,Exceedance[Region],'VER Hourly QC'!$G24),2)</f>
        <v>12.27</v>
      </c>
      <c r="W24" s="6">
        <f>ROUND($I24*SUMIFS(Exceedance[Exceedance Profile],Exceedance[Month],'VER Hourly QC'!W$1,Exceedance[Hour Ending],'VER Hourly QC'!W$2,Exceedance[Technology],'VER Hourly QC'!$D24,Exceedance[Region],'VER Hourly QC'!$G24),2)</f>
        <v>14.06</v>
      </c>
      <c r="X24" s="6">
        <f>ROUND($I24*SUMIFS(Exceedance[Exceedance Profile],Exceedance[Month],'VER Hourly QC'!X$1,Exceedance[Hour Ending],'VER Hourly QC'!X$2,Exceedance[Technology],'VER Hourly QC'!$D24,Exceedance[Region],'VER Hourly QC'!$G24),2)</f>
        <v>14</v>
      </c>
      <c r="Y24" s="6">
        <f>ROUND($I24*SUMIFS(Exceedance[Exceedance Profile],Exceedance[Month],'VER Hourly QC'!Y$1,Exceedance[Hour Ending],'VER Hourly QC'!Y$2,Exceedance[Technology],'VER Hourly QC'!$D24,Exceedance[Region],'VER Hourly QC'!$G24),2)</f>
        <v>15.31</v>
      </c>
      <c r="Z24" s="6">
        <f>ROUND($I24*SUMIFS(Exceedance[Exceedance Profile],Exceedance[Month],'VER Hourly QC'!Z$1,Exceedance[Hour Ending],'VER Hourly QC'!Z$2,Exceedance[Technology],'VER Hourly QC'!$D24,Exceedance[Region],'VER Hourly QC'!$G24),2)</f>
        <v>13.45</v>
      </c>
      <c r="AA24" s="6">
        <f>ROUND($I24*SUMIFS(Exceedance[Exceedance Profile],Exceedance[Month],'VER Hourly QC'!AA$1,Exceedance[Hour Ending],'VER Hourly QC'!AA$2,Exceedance[Technology],'VER Hourly QC'!$D24,Exceedance[Region],'VER Hourly QC'!$G24),2)</f>
        <v>13.44</v>
      </c>
      <c r="AB24" s="6">
        <f>ROUND($I24*SUMIFS(Exceedance[Exceedance Profile],Exceedance[Month],'VER Hourly QC'!AB$1,Exceedance[Hour Ending],'VER Hourly QC'!AB$2,Exceedance[Technology],'VER Hourly QC'!$D24,Exceedance[Region],'VER Hourly QC'!$G24),2)</f>
        <v>12.6</v>
      </c>
      <c r="AC24" s="6">
        <f>ROUND($I24*SUMIFS(Exceedance[Exceedance Profile],Exceedance[Month],'VER Hourly QC'!AC$1,Exceedance[Hour Ending],'VER Hourly QC'!AC$2,Exceedance[Technology],'VER Hourly QC'!$D24,Exceedance[Region],'VER Hourly QC'!$G24),2)</f>
        <v>12.79</v>
      </c>
      <c r="AD24" s="6">
        <f>ROUND($I24*SUMIFS(Exceedance[Exceedance Profile],Exceedance[Month],'VER Hourly QC'!AD$1,Exceedance[Hour Ending],'VER Hourly QC'!AD$2,Exceedance[Technology],'VER Hourly QC'!$D24,Exceedance[Region],'VER Hourly QC'!$G24),2)</f>
        <v>12.29</v>
      </c>
      <c r="AE24" s="6">
        <f>ROUND($I24*SUMIFS(Exceedance[Exceedance Profile],Exceedance[Month],'VER Hourly QC'!AE$1,Exceedance[Hour Ending],'VER Hourly QC'!AE$2,Exceedance[Technology],'VER Hourly QC'!$D24,Exceedance[Region],'VER Hourly QC'!$G24),2)</f>
        <v>12.04</v>
      </c>
      <c r="AF24" s="6">
        <f>ROUND($I24*SUMIFS(Exceedance[Exceedance Profile],Exceedance[Month],'VER Hourly QC'!AF$1,Exceedance[Hour Ending],'VER Hourly QC'!AF$2,Exceedance[Technology],'VER Hourly QC'!$D24,Exceedance[Region],'VER Hourly QC'!$G24),2)</f>
        <v>12.52</v>
      </c>
      <c r="AG24" s="6">
        <f>ROUND($I24*SUMIFS(Exceedance[Exceedance Profile],Exceedance[Month],'VER Hourly QC'!AG$1,Exceedance[Hour Ending],'VER Hourly QC'!AG$2,Exceedance[Technology],'VER Hourly QC'!$D24,Exceedance[Region],'VER Hourly QC'!$G24),2)</f>
        <v>11.95</v>
      </c>
      <c r="AH24" s="6">
        <f>ROUND($I24*SUMIFS(Exceedance[Exceedance Profile],Exceedance[Month],'VER Hourly QC'!AH$1,Exceedance[Hour Ending],'VER Hourly QC'!AH$2,Exceedance[Technology],'VER Hourly QC'!$D24,Exceedance[Region],'VER Hourly QC'!$G24),2)</f>
        <v>18.559999999999999</v>
      </c>
      <c r="AI24" s="6">
        <f>ROUND($I24*SUMIFS(Exceedance[Exceedance Profile],Exceedance[Month],'VER Hourly QC'!AI$1,Exceedance[Hour Ending],'VER Hourly QC'!AI$2,Exceedance[Technology],'VER Hourly QC'!$D24,Exceedance[Region],'VER Hourly QC'!$G24),2)</f>
        <v>20.53</v>
      </c>
      <c r="AJ24" s="6">
        <f>ROUND($I24*SUMIFS(Exceedance[Exceedance Profile],Exceedance[Month],'VER Hourly QC'!AJ$1,Exceedance[Hour Ending],'VER Hourly QC'!AJ$2,Exceedance[Technology],'VER Hourly QC'!$D24,Exceedance[Region],'VER Hourly QC'!$G24),2)</f>
        <v>21.26</v>
      </c>
      <c r="AK24" s="6">
        <f>ROUND($I24*SUMIFS(Exceedance[Exceedance Profile],Exceedance[Month],'VER Hourly QC'!AK$1,Exceedance[Hour Ending],'VER Hourly QC'!AK$2,Exceedance[Technology],'VER Hourly QC'!$D24,Exceedance[Region],'VER Hourly QC'!$G24),2)</f>
        <v>20.079999999999998</v>
      </c>
      <c r="AL24" s="6">
        <f>ROUND($I24*SUMIFS(Exceedance[Exceedance Profile],Exceedance[Month],'VER Hourly QC'!AL$1,Exceedance[Hour Ending],'VER Hourly QC'!AL$2,Exceedance[Technology],'VER Hourly QC'!$D24,Exceedance[Region],'VER Hourly QC'!$G24),2)</f>
        <v>17.739999999999998</v>
      </c>
      <c r="AM24" s="6">
        <f>ROUND($I24*SUMIFS(Exceedance[Exceedance Profile],Exceedance[Month],'VER Hourly QC'!AM$1,Exceedance[Hour Ending],'VER Hourly QC'!AM$2,Exceedance[Technology],'VER Hourly QC'!$D24,Exceedance[Region],'VER Hourly QC'!$G24),2)</f>
        <v>16.739999999999998</v>
      </c>
      <c r="AN24" s="6">
        <f>ROUND($I24*SUMIFS(Exceedance[Exceedance Profile],Exceedance[Month],'VER Hourly QC'!AN$1,Exceedance[Hour Ending],'VER Hourly QC'!AN$2,Exceedance[Technology],'VER Hourly QC'!$D24,Exceedance[Region],'VER Hourly QC'!$G24),2)</f>
        <v>17.489999999999998</v>
      </c>
      <c r="AO24" s="6">
        <f>ROUND($I24*SUMIFS(Exceedance[Exceedance Profile],Exceedance[Month],'VER Hourly QC'!AO$1,Exceedance[Hour Ending],'VER Hourly QC'!AO$2,Exceedance[Technology],'VER Hourly QC'!$D24,Exceedance[Region],'VER Hourly QC'!$G24),2)</f>
        <v>17.68</v>
      </c>
      <c r="AP24" s="6">
        <f>ROUND($I24*SUMIFS(Exceedance[Exceedance Profile],Exceedance[Month],'VER Hourly QC'!AP$1,Exceedance[Hour Ending],'VER Hourly QC'!AP$2,Exceedance[Technology],'VER Hourly QC'!$D24,Exceedance[Region],'VER Hourly QC'!$G24),2)</f>
        <v>17.079999999999998</v>
      </c>
      <c r="AQ24" s="6">
        <f>ROUND($I24*SUMIFS(Exceedance[Exceedance Profile],Exceedance[Month],'VER Hourly QC'!AQ$1,Exceedance[Hour Ending],'VER Hourly QC'!AQ$2,Exceedance[Technology],'VER Hourly QC'!$D24,Exceedance[Region],'VER Hourly QC'!$G24),2)</f>
        <v>19.100000000000001</v>
      </c>
      <c r="AR24" s="6">
        <f>ROUND($I24*SUMIFS(Exceedance[Exceedance Profile],Exceedance[Month],'VER Hourly QC'!AR$1,Exceedance[Hour Ending],'VER Hourly QC'!AR$2,Exceedance[Technology],'VER Hourly QC'!$D24,Exceedance[Region],'VER Hourly QC'!$G24),2)</f>
        <v>19.82</v>
      </c>
      <c r="AS24" s="6">
        <f>ROUND($I24*SUMIFS(Exceedance[Exceedance Profile],Exceedance[Month],'VER Hourly QC'!AS$1,Exceedance[Hour Ending],'VER Hourly QC'!AS$2,Exceedance[Technology],'VER Hourly QC'!$D24,Exceedance[Region],'VER Hourly QC'!$G24),2)</f>
        <v>20.22</v>
      </c>
      <c r="AT24" s="6">
        <f>ROUND($I24*SUMIFS(Exceedance[Exceedance Profile],Exceedance[Month],'VER Hourly QC'!AT$1,Exceedance[Hour Ending],'VER Hourly QC'!AT$2,Exceedance[Technology],'VER Hourly QC'!$D24,Exceedance[Region],'VER Hourly QC'!$G24),2)</f>
        <v>23.54</v>
      </c>
      <c r="AU24" s="6">
        <f>ROUND($I24*SUMIFS(Exceedance[Exceedance Profile],Exceedance[Month],'VER Hourly QC'!AU$1,Exceedance[Hour Ending],'VER Hourly QC'!AU$2,Exceedance[Technology],'VER Hourly QC'!$D24,Exceedance[Region],'VER Hourly QC'!$G24),2)</f>
        <v>21.94</v>
      </c>
      <c r="AV24" s="6">
        <f>ROUND($I24*SUMIFS(Exceedance[Exceedance Profile],Exceedance[Month],'VER Hourly QC'!AV$1,Exceedance[Hour Ending],'VER Hourly QC'!AV$2,Exceedance[Technology],'VER Hourly QC'!$D24,Exceedance[Region],'VER Hourly QC'!$G24),2)</f>
        <v>25.2</v>
      </c>
      <c r="AW24" s="6">
        <f>ROUND($I24*SUMIFS(Exceedance[Exceedance Profile],Exceedance[Month],'VER Hourly QC'!AW$1,Exceedance[Hour Ending],'VER Hourly QC'!AW$2,Exceedance[Technology],'VER Hourly QC'!$D24,Exceedance[Region],'VER Hourly QC'!$G24),2)</f>
        <v>22.28</v>
      </c>
      <c r="AX24" s="6">
        <f>ROUND($I24*SUMIFS(Exceedance[Exceedance Profile],Exceedance[Month],'VER Hourly QC'!AX$1,Exceedance[Hour Ending],'VER Hourly QC'!AX$2,Exceedance[Technology],'VER Hourly QC'!$D24,Exceedance[Region],'VER Hourly QC'!$G24),2)</f>
        <v>26.66</v>
      </c>
      <c r="AY24" s="6">
        <f>ROUND($I24*SUMIFS(Exceedance[Exceedance Profile],Exceedance[Month],'VER Hourly QC'!AY$1,Exceedance[Hour Ending],'VER Hourly QC'!AY$2,Exceedance[Technology],'VER Hourly QC'!$D24,Exceedance[Region],'VER Hourly QC'!$G24),2)</f>
        <v>26.36</v>
      </c>
      <c r="AZ24" s="6">
        <f>ROUND($I24*SUMIFS(Exceedance[Exceedance Profile],Exceedance[Month],'VER Hourly QC'!AZ$1,Exceedance[Hour Ending],'VER Hourly QC'!AZ$2,Exceedance[Technology],'VER Hourly QC'!$D24,Exceedance[Region],'VER Hourly QC'!$G24),2)</f>
        <v>30.42</v>
      </c>
      <c r="BA24" s="6">
        <f>ROUND($I24*SUMIFS(Exceedance[Exceedance Profile],Exceedance[Month],'VER Hourly QC'!BA$1,Exceedance[Hour Ending],'VER Hourly QC'!BA$2,Exceedance[Technology],'VER Hourly QC'!$D24,Exceedance[Region],'VER Hourly QC'!$G24),2)</f>
        <v>29.24</v>
      </c>
      <c r="BB24" s="6">
        <f>ROUND($I24*SUMIFS(Exceedance[Exceedance Profile],Exceedance[Month],'VER Hourly QC'!BB$1,Exceedance[Hour Ending],'VER Hourly QC'!BB$2,Exceedance[Technology],'VER Hourly QC'!$D24,Exceedance[Region],'VER Hourly QC'!$G24),2)</f>
        <v>29.56</v>
      </c>
      <c r="BC24" s="6">
        <f>ROUND($I24*SUMIFS(Exceedance[Exceedance Profile],Exceedance[Month],'VER Hourly QC'!BC$1,Exceedance[Hour Ending],'VER Hourly QC'!BC$2,Exceedance[Technology],'VER Hourly QC'!$D24,Exceedance[Region],'VER Hourly QC'!$G24),2)</f>
        <v>26.75</v>
      </c>
      <c r="BD24" s="6">
        <f>ROUND($I24*SUMIFS(Exceedance[Exceedance Profile],Exceedance[Month],'VER Hourly QC'!BD$1,Exceedance[Hour Ending],'VER Hourly QC'!BD$2,Exceedance[Technology],'VER Hourly QC'!$D24,Exceedance[Region],'VER Hourly QC'!$G24),2)</f>
        <v>24.09</v>
      </c>
      <c r="BE24" s="6">
        <f>ROUND($I24*SUMIFS(Exceedance[Exceedance Profile],Exceedance[Month],'VER Hourly QC'!BE$1,Exceedance[Hour Ending],'VER Hourly QC'!BE$2,Exceedance[Technology],'VER Hourly QC'!$D24,Exceedance[Region],'VER Hourly QC'!$G24),2)</f>
        <v>20.32</v>
      </c>
      <c r="BF24" s="6">
        <f>ROUND($I24*SUMIFS(Exceedance[Exceedance Profile],Exceedance[Month],'VER Hourly QC'!BF$1,Exceedance[Hour Ending],'VER Hourly QC'!BF$2,Exceedance[Technology],'VER Hourly QC'!$D24,Exceedance[Region],'VER Hourly QC'!$G24),2)</f>
        <v>30.33</v>
      </c>
      <c r="BG24" s="6">
        <f>ROUND($I24*SUMIFS(Exceedance[Exceedance Profile],Exceedance[Month],'VER Hourly QC'!BG$1,Exceedance[Hour Ending],'VER Hourly QC'!BG$2,Exceedance[Technology],'VER Hourly QC'!$D24,Exceedance[Region],'VER Hourly QC'!$G24),2)</f>
        <v>31.6</v>
      </c>
      <c r="BH24" s="6">
        <f>ROUND($I24*SUMIFS(Exceedance[Exceedance Profile],Exceedance[Month],'VER Hourly QC'!BH$1,Exceedance[Hour Ending],'VER Hourly QC'!BH$2,Exceedance[Technology],'VER Hourly QC'!$D24,Exceedance[Region],'VER Hourly QC'!$G24),2)</f>
        <v>29.48</v>
      </c>
      <c r="BI24" s="6">
        <f>ROUND($I24*SUMIFS(Exceedance[Exceedance Profile],Exceedance[Month],'VER Hourly QC'!BI$1,Exceedance[Hour Ending],'VER Hourly QC'!BI$2,Exceedance[Technology],'VER Hourly QC'!$D24,Exceedance[Region],'VER Hourly QC'!$G24),2)</f>
        <v>27.75</v>
      </c>
      <c r="BJ24" s="6">
        <f>ROUND($I24*SUMIFS(Exceedance[Exceedance Profile],Exceedance[Month],'VER Hourly QC'!BJ$1,Exceedance[Hour Ending],'VER Hourly QC'!BJ$2,Exceedance[Technology],'VER Hourly QC'!$D24,Exceedance[Region],'VER Hourly QC'!$G24),2)</f>
        <v>25.53</v>
      </c>
      <c r="BK24" s="6">
        <f>ROUND($I24*SUMIFS(Exceedance[Exceedance Profile],Exceedance[Month],'VER Hourly QC'!BK$1,Exceedance[Hour Ending],'VER Hourly QC'!BK$2,Exceedance[Technology],'VER Hourly QC'!$D24,Exceedance[Region],'VER Hourly QC'!$G24),2)</f>
        <v>21.9</v>
      </c>
      <c r="BL24" s="6">
        <f>ROUND($I24*SUMIFS(Exceedance[Exceedance Profile],Exceedance[Month],'VER Hourly QC'!BL$1,Exceedance[Hour Ending],'VER Hourly QC'!BL$2,Exceedance[Technology],'VER Hourly QC'!$D24,Exceedance[Region],'VER Hourly QC'!$G24),2)</f>
        <v>21.02</v>
      </c>
      <c r="BM24" s="6">
        <f>ROUND($I24*SUMIFS(Exceedance[Exceedance Profile],Exceedance[Month],'VER Hourly QC'!BM$1,Exceedance[Hour Ending],'VER Hourly QC'!BM$2,Exceedance[Technology],'VER Hourly QC'!$D24,Exceedance[Region],'VER Hourly QC'!$G24),2)</f>
        <v>20.079999999999998</v>
      </c>
      <c r="BN24" s="6">
        <f>ROUND($I24*SUMIFS(Exceedance[Exceedance Profile],Exceedance[Month],'VER Hourly QC'!BN$1,Exceedance[Hour Ending],'VER Hourly QC'!BN$2,Exceedance[Technology],'VER Hourly QC'!$D24,Exceedance[Region],'VER Hourly QC'!$G24),2)</f>
        <v>21.88</v>
      </c>
      <c r="BO24" s="6">
        <f>ROUND($I24*SUMIFS(Exceedance[Exceedance Profile],Exceedance[Month],'VER Hourly QC'!BO$1,Exceedance[Hour Ending],'VER Hourly QC'!BO$2,Exceedance[Technology],'VER Hourly QC'!$D24,Exceedance[Region],'VER Hourly QC'!$G24),2)</f>
        <v>19.260000000000002</v>
      </c>
      <c r="BP24" s="6">
        <f>ROUND($I24*SUMIFS(Exceedance[Exceedance Profile],Exceedance[Month],'VER Hourly QC'!BP$1,Exceedance[Hour Ending],'VER Hourly QC'!BP$2,Exceedance[Technology],'VER Hourly QC'!$D24,Exceedance[Region],'VER Hourly QC'!$G24),2)</f>
        <v>19.63</v>
      </c>
      <c r="BQ24" s="6">
        <f>ROUND($I24*SUMIFS(Exceedance[Exceedance Profile],Exceedance[Month],'VER Hourly QC'!BQ$1,Exceedance[Hour Ending],'VER Hourly QC'!BQ$2,Exceedance[Technology],'VER Hourly QC'!$D24,Exceedance[Region],'VER Hourly QC'!$G24),2)</f>
        <v>21.96</v>
      </c>
      <c r="BR24" s="6">
        <f>ROUND($I24*SUMIFS(Exceedance[Exceedance Profile],Exceedance[Month],'VER Hourly QC'!BR$1,Exceedance[Hour Ending],'VER Hourly QC'!BR$2,Exceedance[Technology],'VER Hourly QC'!$D24,Exceedance[Region],'VER Hourly QC'!$G24),2)</f>
        <v>24.49</v>
      </c>
      <c r="BS24" s="6">
        <f>ROUND($I24*SUMIFS(Exceedance[Exceedance Profile],Exceedance[Month],'VER Hourly QC'!BS$1,Exceedance[Hour Ending],'VER Hourly QC'!BS$2,Exceedance[Technology],'VER Hourly QC'!$D24,Exceedance[Region],'VER Hourly QC'!$G24),2)</f>
        <v>28.6</v>
      </c>
      <c r="BT24" s="6">
        <f>ROUND($I24*SUMIFS(Exceedance[Exceedance Profile],Exceedance[Month],'VER Hourly QC'!BT$1,Exceedance[Hour Ending],'VER Hourly QC'!BT$2,Exceedance[Technology],'VER Hourly QC'!$D24,Exceedance[Region],'VER Hourly QC'!$G24),2)</f>
        <v>30.05</v>
      </c>
      <c r="BU24" s="6">
        <f>ROUND($I24*SUMIFS(Exceedance[Exceedance Profile],Exceedance[Month],'VER Hourly QC'!BU$1,Exceedance[Hour Ending],'VER Hourly QC'!BU$2,Exceedance[Technology],'VER Hourly QC'!$D24,Exceedance[Region],'VER Hourly QC'!$G24),2)</f>
        <v>33.53</v>
      </c>
      <c r="BV24" s="6">
        <f>ROUND($I24*SUMIFS(Exceedance[Exceedance Profile],Exceedance[Month],'VER Hourly QC'!BV$1,Exceedance[Hour Ending],'VER Hourly QC'!BV$2,Exceedance[Technology],'VER Hourly QC'!$D24,Exceedance[Region],'VER Hourly QC'!$G24),2)</f>
        <v>34.369999999999997</v>
      </c>
      <c r="BW24" s="6">
        <f>ROUND($I24*SUMIFS(Exceedance[Exceedance Profile],Exceedance[Month],'VER Hourly QC'!BW$1,Exceedance[Hour Ending],'VER Hourly QC'!BW$2,Exceedance[Technology],'VER Hourly QC'!$D24,Exceedance[Region],'VER Hourly QC'!$G24),2)</f>
        <v>35.090000000000003</v>
      </c>
      <c r="BX24" s="6">
        <f>ROUND($I24*SUMIFS(Exceedance[Exceedance Profile],Exceedance[Month],'VER Hourly QC'!BX$1,Exceedance[Hour Ending],'VER Hourly QC'!BX$2,Exceedance[Technology],'VER Hourly QC'!$D24,Exceedance[Region],'VER Hourly QC'!$G24),2)</f>
        <v>34.07</v>
      </c>
      <c r="BY24" s="6">
        <f>ROUND($I24*SUMIFS(Exceedance[Exceedance Profile],Exceedance[Month],'VER Hourly QC'!BY$1,Exceedance[Hour Ending],'VER Hourly QC'!BY$2,Exceedance[Technology],'VER Hourly QC'!$D24,Exceedance[Region],'VER Hourly QC'!$G24),2)</f>
        <v>33.659999999999997</v>
      </c>
      <c r="BZ24" s="6">
        <f>ROUND($I24*SUMIFS(Exceedance[Exceedance Profile],Exceedance[Month],'VER Hourly QC'!BZ$1,Exceedance[Hour Ending],'VER Hourly QC'!BZ$2,Exceedance[Technology],'VER Hourly QC'!$D24,Exceedance[Region],'VER Hourly QC'!$G24),2)</f>
        <v>33.06</v>
      </c>
      <c r="CA24" s="6">
        <f>ROUND($I24*SUMIFS(Exceedance[Exceedance Profile],Exceedance[Month],'VER Hourly QC'!CA$1,Exceedance[Hour Ending],'VER Hourly QC'!CA$2,Exceedance[Technology],'VER Hourly QC'!$D24,Exceedance[Region],'VER Hourly QC'!$G24),2)</f>
        <v>33.42</v>
      </c>
      <c r="CB24" s="6">
        <f>ROUND($I24*SUMIFS(Exceedance[Exceedance Profile],Exceedance[Month],'VER Hourly QC'!CB$1,Exceedance[Hour Ending],'VER Hourly QC'!CB$2,Exceedance[Technology],'VER Hourly QC'!$D24,Exceedance[Region],'VER Hourly QC'!$G24),2)</f>
        <v>35.53</v>
      </c>
      <c r="CC24" s="6">
        <f>ROUND($I24*SUMIFS(Exceedance[Exceedance Profile],Exceedance[Month],'VER Hourly QC'!CC$1,Exceedance[Hour Ending],'VER Hourly QC'!CC$2,Exceedance[Technology],'VER Hourly QC'!$D24,Exceedance[Region],'VER Hourly QC'!$G24),2)</f>
        <v>31.99</v>
      </c>
      <c r="CD24" s="6">
        <f>ROUND($I24*SUMIFS(Exceedance[Exceedance Profile],Exceedance[Month],'VER Hourly QC'!CD$1,Exceedance[Hour Ending],'VER Hourly QC'!CD$2,Exceedance[Technology],'VER Hourly QC'!$D24,Exceedance[Region],'VER Hourly QC'!$G24),2)</f>
        <v>54.27</v>
      </c>
      <c r="CE24" s="6">
        <f>ROUND($I24*SUMIFS(Exceedance[Exceedance Profile],Exceedance[Month],'VER Hourly QC'!CE$1,Exceedance[Hour Ending],'VER Hourly QC'!CE$2,Exceedance[Technology],'VER Hourly QC'!$D24,Exceedance[Region],'VER Hourly QC'!$G24),2)</f>
        <v>48.59</v>
      </c>
      <c r="CF24" s="6">
        <f>ROUND($I24*SUMIFS(Exceedance[Exceedance Profile],Exceedance[Month],'VER Hourly QC'!CF$1,Exceedance[Hour Ending],'VER Hourly QC'!CF$2,Exceedance[Technology],'VER Hourly QC'!$D24,Exceedance[Region],'VER Hourly QC'!$G24),2)</f>
        <v>42.34</v>
      </c>
      <c r="CG24" s="6">
        <f>ROUND($I24*SUMIFS(Exceedance[Exceedance Profile],Exceedance[Month],'VER Hourly QC'!CG$1,Exceedance[Hour Ending],'VER Hourly QC'!CG$2,Exceedance[Technology],'VER Hourly QC'!$D24,Exceedance[Region],'VER Hourly QC'!$G24),2)</f>
        <v>36.06</v>
      </c>
      <c r="CH24" s="6">
        <f>ROUND($I24*SUMIFS(Exceedance[Exceedance Profile],Exceedance[Month],'VER Hourly QC'!CH$1,Exceedance[Hour Ending],'VER Hourly QC'!CH$2,Exceedance[Technology],'VER Hourly QC'!$D24,Exceedance[Region],'VER Hourly QC'!$G24),2)</f>
        <v>31.03</v>
      </c>
      <c r="CI24" s="6">
        <f>ROUND($I24*SUMIFS(Exceedance[Exceedance Profile],Exceedance[Month],'VER Hourly QC'!CI$1,Exceedance[Hour Ending],'VER Hourly QC'!CI$2,Exceedance[Technology],'VER Hourly QC'!$D24,Exceedance[Region],'VER Hourly QC'!$G24),2)</f>
        <v>26.76</v>
      </c>
      <c r="CJ24" s="6">
        <f>ROUND($I24*SUMIFS(Exceedance[Exceedance Profile],Exceedance[Month],'VER Hourly QC'!CJ$1,Exceedance[Hour Ending],'VER Hourly QC'!CJ$2,Exceedance[Technology],'VER Hourly QC'!$D24,Exceedance[Region],'VER Hourly QC'!$G24),2)</f>
        <v>18.670000000000002</v>
      </c>
      <c r="CK24" s="6">
        <f>ROUND($I24*SUMIFS(Exceedance[Exceedance Profile],Exceedance[Month],'VER Hourly QC'!CK$1,Exceedance[Hour Ending],'VER Hourly QC'!CK$2,Exceedance[Technology],'VER Hourly QC'!$D24,Exceedance[Region],'VER Hourly QC'!$G24),2)</f>
        <v>14.06</v>
      </c>
      <c r="CL24" s="6">
        <f>ROUND($I24*SUMIFS(Exceedance[Exceedance Profile],Exceedance[Month],'VER Hourly QC'!CL$1,Exceedance[Hour Ending],'VER Hourly QC'!CL$2,Exceedance[Technology],'VER Hourly QC'!$D24,Exceedance[Region],'VER Hourly QC'!$G24),2)</f>
        <v>13.15</v>
      </c>
      <c r="CM24" s="6">
        <f>ROUND($I24*SUMIFS(Exceedance[Exceedance Profile],Exceedance[Month],'VER Hourly QC'!CM$1,Exceedance[Hour Ending],'VER Hourly QC'!CM$2,Exceedance[Technology],'VER Hourly QC'!$D24,Exceedance[Region],'VER Hourly QC'!$G24),2)</f>
        <v>12.34</v>
      </c>
      <c r="CN24" s="6">
        <f>ROUND($I24*SUMIFS(Exceedance[Exceedance Profile],Exceedance[Month],'VER Hourly QC'!CN$1,Exceedance[Hour Ending],'VER Hourly QC'!CN$2,Exceedance[Technology],'VER Hourly QC'!$D24,Exceedance[Region],'VER Hourly QC'!$G24),2)</f>
        <v>11.45</v>
      </c>
      <c r="CO24" s="6">
        <f>ROUND($I24*SUMIFS(Exceedance[Exceedance Profile],Exceedance[Month],'VER Hourly QC'!CO$1,Exceedance[Hour Ending],'VER Hourly QC'!CO$2,Exceedance[Technology],'VER Hourly QC'!$D24,Exceedance[Region],'VER Hourly QC'!$G24),2)</f>
        <v>12.35</v>
      </c>
      <c r="CP24" s="6">
        <f>ROUND($I24*SUMIFS(Exceedance[Exceedance Profile],Exceedance[Month],'VER Hourly QC'!CP$1,Exceedance[Hour Ending],'VER Hourly QC'!CP$2,Exceedance[Technology],'VER Hourly QC'!$D24,Exceedance[Region],'VER Hourly QC'!$G24),2)</f>
        <v>13.52</v>
      </c>
      <c r="CQ24" s="6">
        <f>ROUND($I24*SUMIFS(Exceedance[Exceedance Profile],Exceedance[Month],'VER Hourly QC'!CQ$1,Exceedance[Hour Ending],'VER Hourly QC'!CQ$2,Exceedance[Technology],'VER Hourly QC'!$D24,Exceedance[Region],'VER Hourly QC'!$G24),2)</f>
        <v>20.49</v>
      </c>
      <c r="CR24" s="6">
        <f>ROUND($I24*SUMIFS(Exceedance[Exceedance Profile],Exceedance[Month],'VER Hourly QC'!CR$1,Exceedance[Hour Ending],'VER Hourly QC'!CR$2,Exceedance[Technology],'VER Hourly QC'!$D24,Exceedance[Region],'VER Hourly QC'!$G24),2)</f>
        <v>30.68</v>
      </c>
      <c r="CS24" s="6">
        <f>ROUND($I24*SUMIFS(Exceedance[Exceedance Profile],Exceedance[Month],'VER Hourly QC'!CS$1,Exceedance[Hour Ending],'VER Hourly QC'!CS$2,Exceedance[Technology],'VER Hourly QC'!$D24,Exceedance[Region],'VER Hourly QC'!$G24),2)</f>
        <v>40.630000000000003</v>
      </c>
      <c r="CT24" s="6">
        <f>ROUND($I24*SUMIFS(Exceedance[Exceedance Profile],Exceedance[Month],'VER Hourly QC'!CT$1,Exceedance[Hour Ending],'VER Hourly QC'!CT$2,Exceedance[Technology],'VER Hourly QC'!$D24,Exceedance[Region],'VER Hourly QC'!$G24),2)</f>
        <v>48.87</v>
      </c>
      <c r="CU24" s="6">
        <f>ROUND($I24*SUMIFS(Exceedance[Exceedance Profile],Exceedance[Month],'VER Hourly QC'!CU$1,Exceedance[Hour Ending],'VER Hourly QC'!CU$2,Exceedance[Technology],'VER Hourly QC'!$D24,Exceedance[Region],'VER Hourly QC'!$G24),2)</f>
        <v>53.38</v>
      </c>
      <c r="CV24" s="6">
        <f>ROUND($I24*SUMIFS(Exceedance[Exceedance Profile],Exceedance[Month],'VER Hourly QC'!CV$1,Exceedance[Hour Ending],'VER Hourly QC'!CV$2,Exceedance[Technology],'VER Hourly QC'!$D24,Exceedance[Region],'VER Hourly QC'!$G24),2)</f>
        <v>54.88</v>
      </c>
      <c r="CW24" s="6">
        <f>ROUND($I24*SUMIFS(Exceedance[Exceedance Profile],Exceedance[Month],'VER Hourly QC'!CW$1,Exceedance[Hour Ending],'VER Hourly QC'!CW$2,Exceedance[Technology],'VER Hourly QC'!$D24,Exceedance[Region],'VER Hourly QC'!$G24),2)</f>
        <v>56.44</v>
      </c>
      <c r="CX24" s="6">
        <f>ROUND($I24*SUMIFS(Exceedance[Exceedance Profile],Exceedance[Month],'VER Hourly QC'!CX$1,Exceedance[Hour Ending],'VER Hourly QC'!CX$2,Exceedance[Technology],'VER Hourly QC'!$D24,Exceedance[Region],'VER Hourly QC'!$G24),2)</f>
        <v>59.61</v>
      </c>
      <c r="CY24" s="6">
        <f>ROUND($I24*SUMIFS(Exceedance[Exceedance Profile],Exceedance[Month],'VER Hourly QC'!CY$1,Exceedance[Hour Ending],'VER Hourly QC'!CY$2,Exceedance[Technology],'VER Hourly QC'!$D24,Exceedance[Region],'VER Hourly QC'!$G24),2)</f>
        <v>56.34</v>
      </c>
      <c r="CZ24" s="6">
        <f>ROUND($I24*SUMIFS(Exceedance[Exceedance Profile],Exceedance[Month],'VER Hourly QC'!CZ$1,Exceedance[Hour Ending],'VER Hourly QC'!CZ$2,Exceedance[Technology],'VER Hourly QC'!$D24,Exceedance[Region],'VER Hourly QC'!$G24),2)</f>
        <v>54.39</v>
      </c>
      <c r="DA24" s="6">
        <f>ROUND($I24*SUMIFS(Exceedance[Exceedance Profile],Exceedance[Month],'VER Hourly QC'!DA$1,Exceedance[Hour Ending],'VER Hourly QC'!DA$2,Exceedance[Technology],'VER Hourly QC'!$D24,Exceedance[Region],'VER Hourly QC'!$G24),2)</f>
        <v>54.97</v>
      </c>
      <c r="DB24" s="6">
        <f>ROUND($I24*SUMIFS(Exceedance[Exceedance Profile],Exceedance[Month],'VER Hourly QC'!DB$1,Exceedance[Hour Ending],'VER Hourly QC'!DB$2,Exceedance[Technology],'VER Hourly QC'!$D24,Exceedance[Region],'VER Hourly QC'!$G24),2)</f>
        <v>60.71</v>
      </c>
      <c r="DC24" s="6">
        <f>ROUND($I24*SUMIFS(Exceedance[Exceedance Profile],Exceedance[Month],'VER Hourly QC'!DC$1,Exceedance[Hour Ending],'VER Hourly QC'!DC$2,Exceedance[Technology],'VER Hourly QC'!$D24,Exceedance[Region],'VER Hourly QC'!$G24),2)</f>
        <v>57.14</v>
      </c>
      <c r="DD24" s="6">
        <f>ROUND($I24*SUMIFS(Exceedance[Exceedance Profile],Exceedance[Month],'VER Hourly QC'!DD$1,Exceedance[Hour Ending],'VER Hourly QC'!DD$2,Exceedance[Technology],'VER Hourly QC'!$D24,Exceedance[Region],'VER Hourly QC'!$G24),2)</f>
        <v>55.9</v>
      </c>
      <c r="DE24" s="6">
        <f>ROUND($I24*SUMIFS(Exceedance[Exceedance Profile],Exceedance[Month],'VER Hourly QC'!DE$1,Exceedance[Hour Ending],'VER Hourly QC'!DE$2,Exceedance[Technology],'VER Hourly QC'!$D24,Exceedance[Region],'VER Hourly QC'!$G24),2)</f>
        <v>50.42</v>
      </c>
      <c r="DF24" s="6">
        <f>ROUND($I24*SUMIFS(Exceedance[Exceedance Profile],Exceedance[Month],'VER Hourly QC'!DF$1,Exceedance[Hour Ending],'VER Hourly QC'!DF$2,Exceedance[Technology],'VER Hourly QC'!$D24,Exceedance[Region],'VER Hourly QC'!$G24),2)</f>
        <v>41.55</v>
      </c>
      <c r="DG24" s="6">
        <f>ROUND($I24*SUMIFS(Exceedance[Exceedance Profile],Exceedance[Month],'VER Hourly QC'!DG$1,Exceedance[Hour Ending],'VER Hourly QC'!DG$2,Exceedance[Technology],'VER Hourly QC'!$D24,Exceedance[Region],'VER Hourly QC'!$G24),2)</f>
        <v>34.270000000000003</v>
      </c>
      <c r="DH24" s="6">
        <f>ROUND($I24*SUMIFS(Exceedance[Exceedance Profile],Exceedance[Month],'VER Hourly QC'!DH$1,Exceedance[Hour Ending],'VER Hourly QC'!DH$2,Exceedance[Technology],'VER Hourly QC'!$D24,Exceedance[Region],'VER Hourly QC'!$G24),2)</f>
        <v>25.6</v>
      </c>
      <c r="DI24" s="6">
        <f>ROUND($I24*SUMIFS(Exceedance[Exceedance Profile],Exceedance[Month],'VER Hourly QC'!DI$1,Exceedance[Hour Ending],'VER Hourly QC'!DI$2,Exceedance[Technology],'VER Hourly QC'!$D24,Exceedance[Region],'VER Hourly QC'!$G24),2)</f>
        <v>19.73</v>
      </c>
      <c r="DJ24" s="6">
        <f>ROUND($I24*SUMIFS(Exceedance[Exceedance Profile],Exceedance[Month],'VER Hourly QC'!DJ$1,Exceedance[Hour Ending],'VER Hourly QC'!DJ$2,Exceedance[Technology],'VER Hourly QC'!$D24,Exceedance[Region],'VER Hourly QC'!$G24),2)</f>
        <v>13.76</v>
      </c>
      <c r="DK24" s="6">
        <f>ROUND($I24*SUMIFS(Exceedance[Exceedance Profile],Exceedance[Month],'VER Hourly QC'!DK$1,Exceedance[Hour Ending],'VER Hourly QC'!DK$2,Exceedance[Technology],'VER Hourly QC'!$D24,Exceedance[Region],'VER Hourly QC'!$G24),2)</f>
        <v>11.09</v>
      </c>
      <c r="DL24" s="6">
        <f>ROUND($I24*SUMIFS(Exceedance[Exceedance Profile],Exceedance[Month],'VER Hourly QC'!DL$1,Exceedance[Hour Ending],'VER Hourly QC'!DL$2,Exceedance[Technology],'VER Hourly QC'!$D24,Exceedance[Region],'VER Hourly QC'!$G24),2)</f>
        <v>9.75</v>
      </c>
      <c r="DM24" s="6">
        <f>ROUND($I24*SUMIFS(Exceedance[Exceedance Profile],Exceedance[Month],'VER Hourly QC'!DM$1,Exceedance[Hour Ending],'VER Hourly QC'!DM$2,Exceedance[Technology],'VER Hourly QC'!$D24,Exceedance[Region],'VER Hourly QC'!$G24),2)</f>
        <v>9.16</v>
      </c>
      <c r="DN24" s="6">
        <f>ROUND($I24*SUMIFS(Exceedance[Exceedance Profile],Exceedance[Month],'VER Hourly QC'!DN$1,Exceedance[Hour Ending],'VER Hourly QC'!DN$2,Exceedance[Technology],'VER Hourly QC'!$D24,Exceedance[Region],'VER Hourly QC'!$G24),2)</f>
        <v>12.74</v>
      </c>
      <c r="DO24" s="6">
        <f>ROUND($I24*SUMIFS(Exceedance[Exceedance Profile],Exceedance[Month],'VER Hourly QC'!DO$1,Exceedance[Hour Ending],'VER Hourly QC'!DO$2,Exceedance[Technology],'VER Hourly QC'!$D24,Exceedance[Region],'VER Hourly QC'!$G24),2)</f>
        <v>21.02</v>
      </c>
      <c r="DP24" s="6">
        <f>ROUND($I24*SUMIFS(Exceedance[Exceedance Profile],Exceedance[Month],'VER Hourly QC'!DP$1,Exceedance[Hour Ending],'VER Hourly QC'!DP$2,Exceedance[Technology],'VER Hourly QC'!$D24,Exceedance[Region],'VER Hourly QC'!$G24),2)</f>
        <v>34.270000000000003</v>
      </c>
      <c r="DQ24" s="6">
        <f>ROUND($I24*SUMIFS(Exceedance[Exceedance Profile],Exceedance[Month],'VER Hourly QC'!DQ$1,Exceedance[Hour Ending],'VER Hourly QC'!DQ$2,Exceedance[Technology],'VER Hourly QC'!$D24,Exceedance[Region],'VER Hourly QC'!$G24),2)</f>
        <v>49.49</v>
      </c>
      <c r="DR24" s="6">
        <f>ROUND($I24*SUMIFS(Exceedance[Exceedance Profile],Exceedance[Month],'VER Hourly QC'!DR$1,Exceedance[Hour Ending],'VER Hourly QC'!DR$2,Exceedance[Technology],'VER Hourly QC'!$D24,Exceedance[Region],'VER Hourly QC'!$G24),2)</f>
        <v>57.46</v>
      </c>
      <c r="DS24" s="6">
        <f>ROUND($I24*SUMIFS(Exceedance[Exceedance Profile],Exceedance[Month],'VER Hourly QC'!DS$1,Exceedance[Hour Ending],'VER Hourly QC'!DS$2,Exceedance[Technology],'VER Hourly QC'!$D24,Exceedance[Region],'VER Hourly QC'!$G24),2)</f>
        <v>63.38</v>
      </c>
      <c r="DT24" s="6">
        <f>ROUND($I24*SUMIFS(Exceedance[Exceedance Profile],Exceedance[Month],'VER Hourly QC'!DT$1,Exceedance[Hour Ending],'VER Hourly QC'!DT$2,Exceedance[Technology],'VER Hourly QC'!$D24,Exceedance[Region],'VER Hourly QC'!$G24),2)</f>
        <v>61.88</v>
      </c>
      <c r="DU24" s="6">
        <f>ROUND($I24*SUMIFS(Exceedance[Exceedance Profile],Exceedance[Month],'VER Hourly QC'!DU$1,Exceedance[Hour Ending],'VER Hourly QC'!DU$2,Exceedance[Technology],'VER Hourly QC'!$D24,Exceedance[Region],'VER Hourly QC'!$G24),2)</f>
        <v>61.87</v>
      </c>
      <c r="DV24" s="6">
        <f>ROUND($I24*SUMIFS(Exceedance[Exceedance Profile],Exceedance[Month],'VER Hourly QC'!DV$1,Exceedance[Hour Ending],'VER Hourly QC'!DV$2,Exceedance[Technology],'VER Hourly QC'!$D24,Exceedance[Region],'VER Hourly QC'!$G24),2)</f>
        <v>63.14</v>
      </c>
      <c r="DW24" s="6">
        <f>ROUND($I24*SUMIFS(Exceedance[Exceedance Profile],Exceedance[Month],'VER Hourly QC'!DW$1,Exceedance[Hour Ending],'VER Hourly QC'!DW$2,Exceedance[Technology],'VER Hourly QC'!$D24,Exceedance[Region],'VER Hourly QC'!$G24),2)</f>
        <v>64.14</v>
      </c>
      <c r="DX24" s="6">
        <f>ROUND($I24*SUMIFS(Exceedance[Exceedance Profile],Exceedance[Month],'VER Hourly QC'!DX$1,Exceedance[Hour Ending],'VER Hourly QC'!DX$2,Exceedance[Technology],'VER Hourly QC'!$D24,Exceedance[Region],'VER Hourly QC'!$G24),2)</f>
        <v>65.760000000000005</v>
      </c>
      <c r="DY24" s="6">
        <f>ROUND($I24*SUMIFS(Exceedance[Exceedance Profile],Exceedance[Month],'VER Hourly QC'!DY$1,Exceedance[Hour Ending],'VER Hourly QC'!DY$2,Exceedance[Technology],'VER Hourly QC'!$D24,Exceedance[Region],'VER Hourly QC'!$G24),2)</f>
        <v>61.66</v>
      </c>
      <c r="DZ24" s="6">
        <f>ROUND($I24*SUMIFS(Exceedance[Exceedance Profile],Exceedance[Month],'VER Hourly QC'!DZ$1,Exceedance[Hour Ending],'VER Hourly QC'!DZ$2,Exceedance[Technology],'VER Hourly QC'!$D24,Exceedance[Region],'VER Hourly QC'!$G24),2)</f>
        <v>60.5</v>
      </c>
      <c r="EA24" s="6">
        <f>ROUND($I24*SUMIFS(Exceedance[Exceedance Profile],Exceedance[Month],'VER Hourly QC'!EA$1,Exceedance[Hour Ending],'VER Hourly QC'!EA$2,Exceedance[Technology],'VER Hourly QC'!$D24,Exceedance[Region],'VER Hourly QC'!$G24),2)</f>
        <v>56.8</v>
      </c>
      <c r="EB24" s="6">
        <f>ROUND($I24*SUMIFS(Exceedance[Exceedance Profile],Exceedance[Month],'VER Hourly QC'!EB$1,Exceedance[Hour Ending],'VER Hourly QC'!EB$2,Exceedance[Technology],'VER Hourly QC'!$D24,Exceedance[Region],'VER Hourly QC'!$G24),2)</f>
        <v>52.21</v>
      </c>
      <c r="EC24" s="6">
        <f>ROUND($I24*SUMIFS(Exceedance[Exceedance Profile],Exceedance[Month],'VER Hourly QC'!EC$1,Exceedance[Hour Ending],'VER Hourly QC'!EC$2,Exceedance[Technology],'VER Hourly QC'!$D24,Exceedance[Region],'VER Hourly QC'!$G24),2)</f>
        <v>44.19</v>
      </c>
      <c r="ED24" s="6">
        <f>ROUND($I24*SUMIFS(Exceedance[Exceedance Profile],Exceedance[Month],'VER Hourly QC'!ED$1,Exceedance[Hour Ending],'VER Hourly QC'!ED$2,Exceedance[Technology],'VER Hourly QC'!$D24,Exceedance[Region],'VER Hourly QC'!$G24),2)</f>
        <v>38.43</v>
      </c>
      <c r="EE24" s="6">
        <f>ROUND($I24*SUMIFS(Exceedance[Exceedance Profile],Exceedance[Month],'VER Hourly QC'!EE$1,Exceedance[Hour Ending],'VER Hourly QC'!EE$2,Exceedance[Technology],'VER Hourly QC'!$D24,Exceedance[Region],'VER Hourly QC'!$G24),2)</f>
        <v>30.15</v>
      </c>
      <c r="EF24" s="6">
        <f>ROUND($I24*SUMIFS(Exceedance[Exceedance Profile],Exceedance[Month],'VER Hourly QC'!EF$1,Exceedance[Hour Ending],'VER Hourly QC'!EF$2,Exceedance[Technology],'VER Hourly QC'!$D24,Exceedance[Region],'VER Hourly QC'!$G24),2)</f>
        <v>21.32</v>
      </c>
      <c r="EG24" s="6">
        <f>ROUND($I24*SUMIFS(Exceedance[Exceedance Profile],Exceedance[Month],'VER Hourly QC'!EG$1,Exceedance[Hour Ending],'VER Hourly QC'!EG$2,Exceedance[Technology],'VER Hourly QC'!$D24,Exceedance[Region],'VER Hourly QC'!$G24),2)</f>
        <v>14.26</v>
      </c>
      <c r="EH24" s="6">
        <f>ROUND($I24*SUMIFS(Exceedance[Exceedance Profile],Exceedance[Month],'VER Hourly QC'!EH$1,Exceedance[Hour Ending],'VER Hourly QC'!EH$2,Exceedance[Technology],'VER Hourly QC'!$D24,Exceedance[Region],'VER Hourly QC'!$G24),2)</f>
        <v>11.24</v>
      </c>
      <c r="EI24" s="6">
        <f>ROUND($I24*SUMIFS(Exceedance[Exceedance Profile],Exceedance[Month],'VER Hourly QC'!EI$1,Exceedance[Hour Ending],'VER Hourly QC'!EI$2,Exceedance[Technology],'VER Hourly QC'!$D24,Exceedance[Region],'VER Hourly QC'!$G24),2)</f>
        <v>7.56</v>
      </c>
      <c r="EJ24" s="6">
        <f>ROUND($I24*SUMIFS(Exceedance[Exceedance Profile],Exceedance[Month],'VER Hourly QC'!EJ$1,Exceedance[Hour Ending],'VER Hourly QC'!EJ$2,Exceedance[Technology],'VER Hourly QC'!$D24,Exceedance[Region],'VER Hourly QC'!$G24),2)</f>
        <v>8.91</v>
      </c>
      <c r="EK24" s="6">
        <f>ROUND($I24*SUMIFS(Exceedance[Exceedance Profile],Exceedance[Month],'VER Hourly QC'!EK$1,Exceedance[Hour Ending],'VER Hourly QC'!EK$2,Exceedance[Technology],'VER Hourly QC'!$D24,Exceedance[Region],'VER Hourly QC'!$G24),2)</f>
        <v>9.3000000000000007</v>
      </c>
      <c r="EL24" s="6">
        <f>ROUND($I24*SUMIFS(Exceedance[Exceedance Profile],Exceedance[Month],'VER Hourly QC'!EL$1,Exceedance[Hour Ending],'VER Hourly QC'!EL$2,Exceedance[Technology],'VER Hourly QC'!$D24,Exceedance[Region],'VER Hourly QC'!$G24),2)</f>
        <v>11.47</v>
      </c>
      <c r="EM24" s="6">
        <f>ROUND($I24*SUMIFS(Exceedance[Exceedance Profile],Exceedance[Month],'VER Hourly QC'!EM$1,Exceedance[Hour Ending],'VER Hourly QC'!EM$2,Exceedance[Technology],'VER Hourly QC'!$D24,Exceedance[Region],'VER Hourly QC'!$G24),2)</f>
        <v>17.739999999999998</v>
      </c>
      <c r="EN24" s="6">
        <f>ROUND($I24*SUMIFS(Exceedance[Exceedance Profile],Exceedance[Month],'VER Hourly QC'!EN$1,Exceedance[Hour Ending],'VER Hourly QC'!EN$2,Exceedance[Technology],'VER Hourly QC'!$D24,Exceedance[Region],'VER Hourly QC'!$G24),2)</f>
        <v>28.67</v>
      </c>
      <c r="EO24" s="6">
        <f>ROUND($I24*SUMIFS(Exceedance[Exceedance Profile],Exceedance[Month],'VER Hourly QC'!EO$1,Exceedance[Hour Ending],'VER Hourly QC'!EO$2,Exceedance[Technology],'VER Hourly QC'!$D24,Exceedance[Region],'VER Hourly QC'!$G24),2)</f>
        <v>39.619999999999997</v>
      </c>
      <c r="EP24" s="6">
        <f>ROUND($I24*SUMIFS(Exceedance[Exceedance Profile],Exceedance[Month],'VER Hourly QC'!EP$1,Exceedance[Hour Ending],'VER Hourly QC'!EP$2,Exceedance[Technology],'VER Hourly QC'!$D24,Exceedance[Region],'VER Hourly QC'!$G24),2)</f>
        <v>48.39</v>
      </c>
      <c r="EQ24" s="6">
        <f>ROUND($I24*SUMIFS(Exceedance[Exceedance Profile],Exceedance[Month],'VER Hourly QC'!EQ$1,Exceedance[Hour Ending],'VER Hourly QC'!EQ$2,Exceedance[Technology],'VER Hourly QC'!$D24,Exceedance[Region],'VER Hourly QC'!$G24),2)</f>
        <v>56.36</v>
      </c>
      <c r="ER24" s="6">
        <f>ROUND($I24*SUMIFS(Exceedance[Exceedance Profile],Exceedance[Month],'VER Hourly QC'!ER$1,Exceedance[Hour Ending],'VER Hourly QC'!ER$2,Exceedance[Technology],'VER Hourly QC'!$D24,Exceedance[Region],'VER Hourly QC'!$G24),2)</f>
        <v>62.63</v>
      </c>
      <c r="ES24" s="6">
        <f>ROUND($I24*SUMIFS(Exceedance[Exceedance Profile],Exceedance[Month],'VER Hourly QC'!ES$1,Exceedance[Hour Ending],'VER Hourly QC'!ES$2,Exceedance[Technology],'VER Hourly QC'!$D24,Exceedance[Region],'VER Hourly QC'!$G24),2)</f>
        <v>68.72</v>
      </c>
      <c r="ET24" s="6">
        <f>ROUND($I24*SUMIFS(Exceedance[Exceedance Profile],Exceedance[Month],'VER Hourly QC'!ET$1,Exceedance[Hour Ending],'VER Hourly QC'!ET$2,Exceedance[Technology],'VER Hourly QC'!$D24,Exceedance[Region],'VER Hourly QC'!$G24),2)</f>
        <v>67.2</v>
      </c>
      <c r="EU24" s="6">
        <f>ROUND($I24*SUMIFS(Exceedance[Exceedance Profile],Exceedance[Month],'VER Hourly QC'!EU$1,Exceedance[Hour Ending],'VER Hourly QC'!EU$2,Exceedance[Technology],'VER Hourly QC'!$D24,Exceedance[Region],'VER Hourly QC'!$G24),2)</f>
        <v>66.900000000000006</v>
      </c>
      <c r="EV24" s="6">
        <f>ROUND($I24*SUMIFS(Exceedance[Exceedance Profile],Exceedance[Month],'VER Hourly QC'!EV$1,Exceedance[Hour Ending],'VER Hourly QC'!EV$2,Exceedance[Technology],'VER Hourly QC'!$D24,Exceedance[Region],'VER Hourly QC'!$G24),2)</f>
        <v>66.34</v>
      </c>
      <c r="EW24" s="6">
        <f>ROUND($I24*SUMIFS(Exceedance[Exceedance Profile],Exceedance[Month],'VER Hourly QC'!EW$1,Exceedance[Hour Ending],'VER Hourly QC'!EW$2,Exceedance[Technology],'VER Hourly QC'!$D24,Exceedance[Region],'VER Hourly QC'!$G24),2)</f>
        <v>63.75</v>
      </c>
      <c r="EX24" s="6">
        <f>ROUND($I24*SUMIFS(Exceedance[Exceedance Profile],Exceedance[Month],'VER Hourly QC'!EX$1,Exceedance[Hour Ending],'VER Hourly QC'!EX$2,Exceedance[Technology],'VER Hourly QC'!$D24,Exceedance[Region],'VER Hourly QC'!$G24),2)</f>
        <v>67.819999999999993</v>
      </c>
      <c r="EY24" s="6">
        <f>ROUND($I24*SUMIFS(Exceedance[Exceedance Profile],Exceedance[Month],'VER Hourly QC'!EY$1,Exceedance[Hour Ending],'VER Hourly QC'!EY$2,Exceedance[Technology],'VER Hourly QC'!$D24,Exceedance[Region],'VER Hourly QC'!$G24),2)</f>
        <v>62.58</v>
      </c>
      <c r="EZ24" s="6">
        <f>ROUND($I24*SUMIFS(Exceedance[Exceedance Profile],Exceedance[Month],'VER Hourly QC'!EZ$1,Exceedance[Hour Ending],'VER Hourly QC'!EZ$2,Exceedance[Technology],'VER Hourly QC'!$D24,Exceedance[Region],'VER Hourly QC'!$G24),2)</f>
        <v>55.29</v>
      </c>
      <c r="FA24" s="6">
        <f>ROUND($I24*SUMIFS(Exceedance[Exceedance Profile],Exceedance[Month],'VER Hourly QC'!FA$1,Exceedance[Hour Ending],'VER Hourly QC'!FA$2,Exceedance[Technology],'VER Hourly QC'!$D24,Exceedance[Region],'VER Hourly QC'!$G24),2)</f>
        <v>49.82</v>
      </c>
      <c r="FB24" s="6">
        <f>ROUND($I24*SUMIFS(Exceedance[Exceedance Profile],Exceedance[Month],'VER Hourly QC'!FB$1,Exceedance[Hour Ending],'VER Hourly QC'!FB$2,Exceedance[Technology],'VER Hourly QC'!$D24,Exceedance[Region],'VER Hourly QC'!$G24),2)</f>
        <v>43.65</v>
      </c>
      <c r="FC24" s="6">
        <f>ROUND($I24*SUMIFS(Exceedance[Exceedance Profile],Exceedance[Month],'VER Hourly QC'!FC$1,Exceedance[Hour Ending],'VER Hourly QC'!FC$2,Exceedance[Technology],'VER Hourly QC'!$D24,Exceedance[Region],'VER Hourly QC'!$G24),2)</f>
        <v>33.979999999999997</v>
      </c>
      <c r="FD24" s="6">
        <f>ROUND($I24*SUMIFS(Exceedance[Exceedance Profile],Exceedance[Month],'VER Hourly QC'!FD$1,Exceedance[Hour Ending],'VER Hourly QC'!FD$2,Exceedance[Technology],'VER Hourly QC'!$D24,Exceedance[Region],'VER Hourly QC'!$G24),2)</f>
        <v>24.88</v>
      </c>
      <c r="FE24" s="6">
        <f>ROUND($I24*SUMIFS(Exceedance[Exceedance Profile],Exceedance[Month],'VER Hourly QC'!FE$1,Exceedance[Hour Ending],'VER Hourly QC'!FE$2,Exceedance[Technology],'VER Hourly QC'!$D24,Exceedance[Region],'VER Hourly QC'!$G24),2)</f>
        <v>15.28</v>
      </c>
      <c r="FF24" s="6">
        <f>ROUND($I24*SUMIFS(Exceedance[Exceedance Profile],Exceedance[Month],'VER Hourly QC'!FF$1,Exceedance[Hour Ending],'VER Hourly QC'!FF$2,Exceedance[Technology],'VER Hourly QC'!$D24,Exceedance[Region],'VER Hourly QC'!$G24),2)</f>
        <v>9.61</v>
      </c>
      <c r="FG24" s="6">
        <f>ROUND($I24*SUMIFS(Exceedance[Exceedance Profile],Exceedance[Month],'VER Hourly QC'!FG$1,Exceedance[Hour Ending],'VER Hourly QC'!FG$2,Exceedance[Technology],'VER Hourly QC'!$D24,Exceedance[Region],'VER Hourly QC'!$G24),2)</f>
        <v>7.01</v>
      </c>
      <c r="FH24" s="6">
        <f>ROUND($I24*SUMIFS(Exceedance[Exceedance Profile],Exceedance[Month],'VER Hourly QC'!FH$1,Exceedance[Hour Ending],'VER Hourly QC'!FH$2,Exceedance[Technology],'VER Hourly QC'!$D24,Exceedance[Region],'VER Hourly QC'!$G24),2)</f>
        <v>8.52</v>
      </c>
      <c r="FI24" s="6">
        <f>ROUND($I24*SUMIFS(Exceedance[Exceedance Profile],Exceedance[Month],'VER Hourly QC'!FI$1,Exceedance[Hour Ending],'VER Hourly QC'!FI$2,Exceedance[Technology],'VER Hourly QC'!$D24,Exceedance[Region],'VER Hourly QC'!$G24),2)</f>
        <v>11.67</v>
      </c>
      <c r="FJ24" s="6">
        <f>ROUND($I24*SUMIFS(Exceedance[Exceedance Profile],Exceedance[Month],'VER Hourly QC'!FJ$1,Exceedance[Hour Ending],'VER Hourly QC'!FJ$2,Exceedance[Technology],'VER Hourly QC'!$D24,Exceedance[Region],'VER Hourly QC'!$G24),2)</f>
        <v>16.649999999999999</v>
      </c>
      <c r="FK24" s="6">
        <f>ROUND($I24*SUMIFS(Exceedance[Exceedance Profile],Exceedance[Month],'VER Hourly QC'!FK$1,Exceedance[Hour Ending],'VER Hourly QC'!FK$2,Exceedance[Technology],'VER Hourly QC'!$D24,Exceedance[Region],'VER Hourly QC'!$G24),2)</f>
        <v>24.79</v>
      </c>
      <c r="FL24" s="6">
        <f>ROUND($I24*SUMIFS(Exceedance[Exceedance Profile],Exceedance[Month],'VER Hourly QC'!FL$1,Exceedance[Hour Ending],'VER Hourly QC'!FL$2,Exceedance[Technology],'VER Hourly QC'!$D24,Exceedance[Region],'VER Hourly QC'!$G24),2)</f>
        <v>34.03</v>
      </c>
      <c r="FM24" s="6">
        <f>ROUND($I24*SUMIFS(Exceedance[Exceedance Profile],Exceedance[Month],'VER Hourly QC'!FM$1,Exceedance[Hour Ending],'VER Hourly QC'!FM$2,Exceedance[Technology],'VER Hourly QC'!$D24,Exceedance[Region],'VER Hourly QC'!$G24),2)</f>
        <v>46.09</v>
      </c>
      <c r="FN24" s="6">
        <f>ROUND($I24*SUMIFS(Exceedance[Exceedance Profile],Exceedance[Month],'VER Hourly QC'!FN$1,Exceedance[Hour Ending],'VER Hourly QC'!FN$2,Exceedance[Technology],'VER Hourly QC'!$D24,Exceedance[Region],'VER Hourly QC'!$G24),2)</f>
        <v>56.16</v>
      </c>
      <c r="FO24" s="6">
        <f>ROUND($I24*SUMIFS(Exceedance[Exceedance Profile],Exceedance[Month],'VER Hourly QC'!FO$1,Exceedance[Hour Ending],'VER Hourly QC'!FO$2,Exceedance[Technology],'VER Hourly QC'!$D24,Exceedance[Region],'VER Hourly QC'!$G24),2)</f>
        <v>63.88</v>
      </c>
      <c r="FP24" s="6">
        <f>ROUND($I24*SUMIFS(Exceedance[Exceedance Profile],Exceedance[Month],'VER Hourly QC'!FP$1,Exceedance[Hour Ending],'VER Hourly QC'!FP$2,Exceedance[Technology],'VER Hourly QC'!$D24,Exceedance[Region],'VER Hourly QC'!$G24),2)</f>
        <v>69.27</v>
      </c>
      <c r="FQ24" s="6">
        <f>ROUND($I24*SUMIFS(Exceedance[Exceedance Profile],Exceedance[Month],'VER Hourly QC'!FQ$1,Exceedance[Hour Ending],'VER Hourly QC'!FQ$2,Exceedance[Technology],'VER Hourly QC'!$D24,Exceedance[Region],'VER Hourly QC'!$G24),2)</f>
        <v>70.92</v>
      </c>
      <c r="FR24" s="6">
        <f>ROUND($I24*SUMIFS(Exceedance[Exceedance Profile],Exceedance[Month],'VER Hourly QC'!FR$1,Exceedance[Hour Ending],'VER Hourly QC'!FR$2,Exceedance[Technology],'VER Hourly QC'!$D24,Exceedance[Region],'VER Hourly QC'!$G24),2)</f>
        <v>73.78</v>
      </c>
      <c r="FS24" s="6">
        <f>ROUND($I24*SUMIFS(Exceedance[Exceedance Profile],Exceedance[Month],'VER Hourly QC'!FS$1,Exceedance[Hour Ending],'VER Hourly QC'!FS$2,Exceedance[Technology],'VER Hourly QC'!$D24,Exceedance[Region],'VER Hourly QC'!$G24),2)</f>
        <v>73.37</v>
      </c>
      <c r="FT24" s="6">
        <f>ROUND($I24*SUMIFS(Exceedance[Exceedance Profile],Exceedance[Month],'VER Hourly QC'!FT$1,Exceedance[Hour Ending],'VER Hourly QC'!FT$2,Exceedance[Technology],'VER Hourly QC'!$D24,Exceedance[Region],'VER Hourly QC'!$G24),2)</f>
        <v>72.08</v>
      </c>
      <c r="FU24" s="6">
        <f>ROUND($I24*SUMIFS(Exceedance[Exceedance Profile],Exceedance[Month],'VER Hourly QC'!FU$1,Exceedance[Hour Ending],'VER Hourly QC'!FU$2,Exceedance[Technology],'VER Hourly QC'!$D24,Exceedance[Region],'VER Hourly QC'!$G24),2)</f>
        <v>69.599999999999994</v>
      </c>
      <c r="FV24" s="6">
        <f>ROUND($I24*SUMIFS(Exceedance[Exceedance Profile],Exceedance[Month],'VER Hourly QC'!FV$1,Exceedance[Hour Ending],'VER Hourly QC'!FV$2,Exceedance[Technology],'VER Hourly QC'!$D24,Exceedance[Region],'VER Hourly QC'!$G24),2)</f>
        <v>55.69</v>
      </c>
      <c r="FW24" s="6">
        <f>ROUND($I24*SUMIFS(Exceedance[Exceedance Profile],Exceedance[Month],'VER Hourly QC'!FW$1,Exceedance[Hour Ending],'VER Hourly QC'!FW$2,Exceedance[Technology],'VER Hourly QC'!$D24,Exceedance[Region],'VER Hourly QC'!$G24),2)</f>
        <v>50.1</v>
      </c>
      <c r="FX24" s="6">
        <f>ROUND($I24*SUMIFS(Exceedance[Exceedance Profile],Exceedance[Month],'VER Hourly QC'!FX$1,Exceedance[Hour Ending],'VER Hourly QC'!FX$2,Exceedance[Technology],'VER Hourly QC'!$D24,Exceedance[Region],'VER Hourly QC'!$G24),2)</f>
        <v>43.23</v>
      </c>
      <c r="FY24" s="6">
        <f>ROUND($I24*SUMIFS(Exceedance[Exceedance Profile],Exceedance[Month],'VER Hourly QC'!FY$1,Exceedance[Hour Ending],'VER Hourly QC'!FY$2,Exceedance[Technology],'VER Hourly QC'!$D24,Exceedance[Region],'VER Hourly QC'!$G24),2)</f>
        <v>35.049999999999997</v>
      </c>
      <c r="FZ24" s="6">
        <f>ROUND($I24*SUMIFS(Exceedance[Exceedance Profile],Exceedance[Month],'VER Hourly QC'!FZ$1,Exceedance[Hour Ending],'VER Hourly QC'!FZ$2,Exceedance[Technology],'VER Hourly QC'!$D24,Exceedance[Region],'VER Hourly QC'!$G24),2)</f>
        <v>30.83</v>
      </c>
      <c r="GA24" s="6">
        <f>ROUND($I24*SUMIFS(Exceedance[Exceedance Profile],Exceedance[Month],'VER Hourly QC'!GA$1,Exceedance[Hour Ending],'VER Hourly QC'!GA$2,Exceedance[Technology],'VER Hourly QC'!$D24,Exceedance[Region],'VER Hourly QC'!$G24),2)</f>
        <v>24.78</v>
      </c>
      <c r="GB24" s="6">
        <f>ROUND($I24*SUMIFS(Exceedance[Exceedance Profile],Exceedance[Month],'VER Hourly QC'!GB$1,Exceedance[Hour Ending],'VER Hourly QC'!GB$2,Exceedance[Technology],'VER Hourly QC'!$D24,Exceedance[Region],'VER Hourly QC'!$G24),2)</f>
        <v>17.16</v>
      </c>
      <c r="GC24" s="6">
        <f>ROUND($I24*SUMIFS(Exceedance[Exceedance Profile],Exceedance[Month],'VER Hourly QC'!GC$1,Exceedance[Hour Ending],'VER Hourly QC'!GC$2,Exceedance[Technology],'VER Hourly QC'!$D24,Exceedance[Region],'VER Hourly QC'!$G24),2)</f>
        <v>10.82</v>
      </c>
      <c r="GD24" s="6">
        <f>ROUND($I24*SUMIFS(Exceedance[Exceedance Profile],Exceedance[Month],'VER Hourly QC'!GD$1,Exceedance[Hour Ending],'VER Hourly QC'!GD$2,Exceedance[Technology],'VER Hourly QC'!$D24,Exceedance[Region],'VER Hourly QC'!$G24),2)</f>
        <v>7.83</v>
      </c>
      <c r="GE24" s="6">
        <f>ROUND($I24*SUMIFS(Exceedance[Exceedance Profile],Exceedance[Month],'VER Hourly QC'!GE$1,Exceedance[Hour Ending],'VER Hourly QC'!GE$2,Exceedance[Technology],'VER Hourly QC'!$D24,Exceedance[Region],'VER Hourly QC'!$G24),2)</f>
        <v>6.42</v>
      </c>
      <c r="GF24" s="6">
        <f>ROUND($I24*SUMIFS(Exceedance[Exceedance Profile],Exceedance[Month],'VER Hourly QC'!GF$1,Exceedance[Hour Ending],'VER Hourly QC'!GF$2,Exceedance[Technology],'VER Hourly QC'!$D24,Exceedance[Region],'VER Hourly QC'!$G24),2)</f>
        <v>7.28</v>
      </c>
      <c r="GG24" s="6">
        <f>ROUND($I24*SUMIFS(Exceedance[Exceedance Profile],Exceedance[Month],'VER Hourly QC'!GG$1,Exceedance[Hour Ending],'VER Hourly QC'!GG$2,Exceedance[Technology],'VER Hourly QC'!$D24,Exceedance[Region],'VER Hourly QC'!$G24),2)</f>
        <v>9.23</v>
      </c>
      <c r="GH24" s="6">
        <f>ROUND($I24*SUMIFS(Exceedance[Exceedance Profile],Exceedance[Month],'VER Hourly QC'!GH$1,Exceedance[Hour Ending],'VER Hourly QC'!GH$2,Exceedance[Technology],'VER Hourly QC'!$D24,Exceedance[Region],'VER Hourly QC'!$G24),2)</f>
        <v>13.4</v>
      </c>
      <c r="GI24" s="6">
        <f>ROUND($I24*SUMIFS(Exceedance[Exceedance Profile],Exceedance[Month],'VER Hourly QC'!GI$1,Exceedance[Hour Ending],'VER Hourly QC'!GI$2,Exceedance[Technology],'VER Hourly QC'!$D24,Exceedance[Region],'VER Hourly QC'!$G24),2)</f>
        <v>18.760000000000002</v>
      </c>
      <c r="GJ24" s="6">
        <f>ROUND($I24*SUMIFS(Exceedance[Exceedance Profile],Exceedance[Month],'VER Hourly QC'!GJ$1,Exceedance[Hour Ending],'VER Hourly QC'!GJ$2,Exceedance[Technology],'VER Hourly QC'!$D24,Exceedance[Region],'VER Hourly QC'!$G24),2)</f>
        <v>26.71</v>
      </c>
      <c r="GK24" s="6">
        <f>ROUND($I24*SUMIFS(Exceedance[Exceedance Profile],Exceedance[Month],'VER Hourly QC'!GK$1,Exceedance[Hour Ending],'VER Hourly QC'!GK$2,Exceedance[Technology],'VER Hourly QC'!$D24,Exceedance[Region],'VER Hourly QC'!$G24),2)</f>
        <v>35.39</v>
      </c>
      <c r="GL24" s="6">
        <f>ROUND($I24*SUMIFS(Exceedance[Exceedance Profile],Exceedance[Month],'VER Hourly QC'!GL$1,Exceedance[Hour Ending],'VER Hourly QC'!GL$2,Exceedance[Technology],'VER Hourly QC'!$D24,Exceedance[Region],'VER Hourly QC'!$G24),2)</f>
        <v>45.01</v>
      </c>
      <c r="GM24" s="6">
        <f>ROUND($I24*SUMIFS(Exceedance[Exceedance Profile],Exceedance[Month],'VER Hourly QC'!GM$1,Exceedance[Hour Ending],'VER Hourly QC'!GM$2,Exceedance[Technology],'VER Hourly QC'!$D24,Exceedance[Region],'VER Hourly QC'!$G24),2)</f>
        <v>51.87</v>
      </c>
      <c r="GN24" s="6">
        <f>ROUND($I24*SUMIFS(Exceedance[Exceedance Profile],Exceedance[Month],'VER Hourly QC'!GN$1,Exceedance[Hour Ending],'VER Hourly QC'!GN$2,Exceedance[Technology],'VER Hourly QC'!$D24,Exceedance[Region],'VER Hourly QC'!$G24),2)</f>
        <v>58.77</v>
      </c>
      <c r="GO24" s="6">
        <f>ROUND($I24*SUMIFS(Exceedance[Exceedance Profile],Exceedance[Month],'VER Hourly QC'!GO$1,Exceedance[Hour Ending],'VER Hourly QC'!GO$2,Exceedance[Technology],'VER Hourly QC'!$D24,Exceedance[Region],'VER Hourly QC'!$G24),2)</f>
        <v>62.79</v>
      </c>
      <c r="GP24" s="6">
        <f>ROUND($I24*SUMIFS(Exceedance[Exceedance Profile],Exceedance[Month],'VER Hourly QC'!GP$1,Exceedance[Hour Ending],'VER Hourly QC'!GP$2,Exceedance[Technology],'VER Hourly QC'!$D24,Exceedance[Region],'VER Hourly QC'!$G24),2)</f>
        <v>63.03</v>
      </c>
      <c r="GQ24" s="6">
        <f>ROUND($I24*SUMIFS(Exceedance[Exceedance Profile],Exceedance[Month],'VER Hourly QC'!GQ$1,Exceedance[Hour Ending],'VER Hourly QC'!GQ$2,Exceedance[Technology],'VER Hourly QC'!$D24,Exceedance[Region],'VER Hourly QC'!$G24),2)</f>
        <v>61.06</v>
      </c>
      <c r="GR24" s="6">
        <f>ROUND($I24*SUMIFS(Exceedance[Exceedance Profile],Exceedance[Month],'VER Hourly QC'!GR$1,Exceedance[Hour Ending],'VER Hourly QC'!GR$2,Exceedance[Technology],'VER Hourly QC'!$D24,Exceedance[Region],'VER Hourly QC'!$G24),2)</f>
        <v>59.71</v>
      </c>
      <c r="GS24" s="6">
        <f>ROUND($I24*SUMIFS(Exceedance[Exceedance Profile],Exceedance[Month],'VER Hourly QC'!GS$1,Exceedance[Hour Ending],'VER Hourly QC'!GS$2,Exceedance[Technology],'VER Hourly QC'!$D24,Exceedance[Region],'VER Hourly QC'!$G24),2)</f>
        <v>57.36</v>
      </c>
      <c r="GT24" s="6">
        <f>ROUND($I24*SUMIFS(Exceedance[Exceedance Profile],Exceedance[Month],'VER Hourly QC'!GT$1,Exceedance[Hour Ending],'VER Hourly QC'!GT$2,Exceedance[Technology],'VER Hourly QC'!$D24,Exceedance[Region],'VER Hourly QC'!$G24),2)</f>
        <v>37.840000000000003</v>
      </c>
      <c r="GU24" s="6">
        <f>ROUND($I24*SUMIFS(Exceedance[Exceedance Profile],Exceedance[Month],'VER Hourly QC'!GU$1,Exceedance[Hour Ending],'VER Hourly QC'!GU$2,Exceedance[Technology],'VER Hourly QC'!$D24,Exceedance[Region],'VER Hourly QC'!$G24),2)</f>
        <v>36.64</v>
      </c>
      <c r="GV24" s="6">
        <f>ROUND($I24*SUMIFS(Exceedance[Exceedance Profile],Exceedance[Month],'VER Hourly QC'!GV$1,Exceedance[Hour Ending],'VER Hourly QC'!GV$2,Exceedance[Technology],'VER Hourly QC'!$D24,Exceedance[Region],'VER Hourly QC'!$G24),2)</f>
        <v>33.9</v>
      </c>
      <c r="GW24" s="6">
        <f>ROUND($I24*SUMIFS(Exceedance[Exceedance Profile],Exceedance[Month],'VER Hourly QC'!GW$1,Exceedance[Hour Ending],'VER Hourly QC'!GW$2,Exceedance[Technology],'VER Hourly QC'!$D24,Exceedance[Region],'VER Hourly QC'!$G24),2)</f>
        <v>26.05</v>
      </c>
      <c r="GX24" s="6">
        <f>ROUND($I24*SUMIFS(Exceedance[Exceedance Profile],Exceedance[Month],'VER Hourly QC'!GX$1,Exceedance[Hour Ending],'VER Hourly QC'!GX$2,Exceedance[Technology],'VER Hourly QC'!$D24,Exceedance[Region],'VER Hourly QC'!$G24),2)</f>
        <v>22.44</v>
      </c>
      <c r="GY24" s="6">
        <f>ROUND($I24*SUMIFS(Exceedance[Exceedance Profile],Exceedance[Month],'VER Hourly QC'!GY$1,Exceedance[Hour Ending],'VER Hourly QC'!GY$2,Exceedance[Technology],'VER Hourly QC'!$D24,Exceedance[Region],'VER Hourly QC'!$G24),2)</f>
        <v>19.07</v>
      </c>
      <c r="GZ24" s="6">
        <f>ROUND($I24*SUMIFS(Exceedance[Exceedance Profile],Exceedance[Month],'VER Hourly QC'!GZ$1,Exceedance[Hour Ending],'VER Hourly QC'!GZ$2,Exceedance[Technology],'VER Hourly QC'!$D24,Exceedance[Region],'VER Hourly QC'!$G24),2)</f>
        <v>14.34</v>
      </c>
      <c r="HA24" s="6">
        <f>ROUND($I24*SUMIFS(Exceedance[Exceedance Profile],Exceedance[Month],'VER Hourly QC'!HA$1,Exceedance[Hour Ending],'VER Hourly QC'!HA$2,Exceedance[Technology],'VER Hourly QC'!$D24,Exceedance[Region],'VER Hourly QC'!$G24),2)</f>
        <v>10.28</v>
      </c>
      <c r="HB24" s="6">
        <f>ROUND($I24*SUMIFS(Exceedance[Exceedance Profile],Exceedance[Month],'VER Hourly QC'!HB$1,Exceedance[Hour Ending],'VER Hourly QC'!HB$2,Exceedance[Technology],'VER Hourly QC'!$D24,Exceedance[Region],'VER Hourly QC'!$G24),2)</f>
        <v>7.84</v>
      </c>
      <c r="HC24" s="6">
        <f>ROUND($I24*SUMIFS(Exceedance[Exceedance Profile],Exceedance[Month],'VER Hourly QC'!HC$1,Exceedance[Hour Ending],'VER Hourly QC'!HC$2,Exceedance[Technology],'VER Hourly QC'!$D24,Exceedance[Region],'VER Hourly QC'!$G24),2)</f>
        <v>8.57</v>
      </c>
      <c r="HD24" s="6">
        <f>ROUND($I24*SUMIFS(Exceedance[Exceedance Profile],Exceedance[Month],'VER Hourly QC'!HD$1,Exceedance[Hour Ending],'VER Hourly QC'!HD$2,Exceedance[Technology],'VER Hourly QC'!$D24,Exceedance[Region],'VER Hourly QC'!$G24),2)</f>
        <v>10.49</v>
      </c>
      <c r="HE24" s="6">
        <f>ROUND($I24*SUMIFS(Exceedance[Exceedance Profile],Exceedance[Month],'VER Hourly QC'!HE$1,Exceedance[Hour Ending],'VER Hourly QC'!HE$2,Exceedance[Technology],'VER Hourly QC'!$D24,Exceedance[Region],'VER Hourly QC'!$G24),2)</f>
        <v>12.27</v>
      </c>
      <c r="HF24" s="6">
        <f>ROUND($I24*SUMIFS(Exceedance[Exceedance Profile],Exceedance[Month],'VER Hourly QC'!HF$1,Exceedance[Hour Ending],'VER Hourly QC'!HF$2,Exceedance[Technology],'VER Hourly QC'!$D24,Exceedance[Region],'VER Hourly QC'!$G24),2)</f>
        <v>15.06</v>
      </c>
      <c r="HG24" s="6">
        <f>ROUND($I24*SUMIFS(Exceedance[Exceedance Profile],Exceedance[Month],'VER Hourly QC'!HG$1,Exceedance[Hour Ending],'VER Hourly QC'!HG$2,Exceedance[Technology],'VER Hourly QC'!$D24,Exceedance[Region],'VER Hourly QC'!$G24),2)</f>
        <v>18.68</v>
      </c>
      <c r="HH24" s="6">
        <f>ROUND($I24*SUMIFS(Exceedance[Exceedance Profile],Exceedance[Month],'VER Hourly QC'!HH$1,Exceedance[Hour Ending],'VER Hourly QC'!HH$2,Exceedance[Technology],'VER Hourly QC'!$D24,Exceedance[Region],'VER Hourly QC'!$G24),2)</f>
        <v>24.49</v>
      </c>
      <c r="HI24" s="6">
        <f>ROUND($I24*SUMIFS(Exceedance[Exceedance Profile],Exceedance[Month],'VER Hourly QC'!HI$1,Exceedance[Hour Ending],'VER Hourly QC'!HI$2,Exceedance[Technology],'VER Hourly QC'!$D24,Exceedance[Region],'VER Hourly QC'!$G24),2)</f>
        <v>28.61</v>
      </c>
      <c r="HJ24" s="6">
        <f>ROUND($I24*SUMIFS(Exceedance[Exceedance Profile],Exceedance[Month],'VER Hourly QC'!HJ$1,Exceedance[Hour Ending],'VER Hourly QC'!HJ$2,Exceedance[Technology],'VER Hourly QC'!$D24,Exceedance[Region],'VER Hourly QC'!$G24),2)</f>
        <v>31.85</v>
      </c>
      <c r="HK24" s="6">
        <f>ROUND($I24*SUMIFS(Exceedance[Exceedance Profile],Exceedance[Month],'VER Hourly QC'!HK$1,Exceedance[Hour Ending],'VER Hourly QC'!HK$2,Exceedance[Technology],'VER Hourly QC'!$D24,Exceedance[Region],'VER Hourly QC'!$G24),2)</f>
        <v>37.619999999999997</v>
      </c>
      <c r="HL24" s="6">
        <f>ROUND($I24*SUMIFS(Exceedance[Exceedance Profile],Exceedance[Month],'VER Hourly QC'!HL$1,Exceedance[Hour Ending],'VER Hourly QC'!HL$2,Exceedance[Technology],'VER Hourly QC'!$D24,Exceedance[Region],'VER Hourly QC'!$G24),2)</f>
        <v>43.47</v>
      </c>
      <c r="HM24" s="6">
        <f>ROUND($I24*SUMIFS(Exceedance[Exceedance Profile],Exceedance[Month],'VER Hourly QC'!HM$1,Exceedance[Hour Ending],'VER Hourly QC'!HM$2,Exceedance[Technology],'VER Hourly QC'!$D24,Exceedance[Region],'VER Hourly QC'!$G24),2)</f>
        <v>45.77</v>
      </c>
      <c r="HN24" s="6">
        <f>ROUND($I24*SUMIFS(Exceedance[Exceedance Profile],Exceedance[Month],'VER Hourly QC'!HN$1,Exceedance[Hour Ending],'VER Hourly QC'!HN$2,Exceedance[Technology],'VER Hourly QC'!$D24,Exceedance[Region],'VER Hourly QC'!$G24),2)</f>
        <v>45.16</v>
      </c>
      <c r="HO24" s="6">
        <f>ROUND($I24*SUMIFS(Exceedance[Exceedance Profile],Exceedance[Month],'VER Hourly QC'!HO$1,Exceedance[Hour Ending],'VER Hourly QC'!HO$2,Exceedance[Technology],'VER Hourly QC'!$D24,Exceedance[Region],'VER Hourly QC'!$G24),2)</f>
        <v>42.5</v>
      </c>
      <c r="HP24" s="6">
        <f>ROUND($I24*SUMIFS(Exceedance[Exceedance Profile],Exceedance[Month],'VER Hourly QC'!HP$1,Exceedance[Hour Ending],'VER Hourly QC'!HP$2,Exceedance[Technology],'VER Hourly QC'!$D24,Exceedance[Region],'VER Hourly QC'!$G24),2)</f>
        <v>39.700000000000003</v>
      </c>
      <c r="HQ24" s="6">
        <f>ROUND($I24*SUMIFS(Exceedance[Exceedance Profile],Exceedance[Month],'VER Hourly QC'!HQ$1,Exceedance[Hour Ending],'VER Hourly QC'!HQ$2,Exceedance[Technology],'VER Hourly QC'!$D24,Exceedance[Region],'VER Hourly QC'!$G24),2)</f>
        <v>37.65</v>
      </c>
      <c r="HR24" s="6">
        <f>ROUND($I24*SUMIFS(Exceedance[Exceedance Profile],Exceedance[Month],'VER Hourly QC'!HR$1,Exceedance[Hour Ending],'VER Hourly QC'!HR$2,Exceedance[Technology],'VER Hourly QC'!$D24,Exceedance[Region],'VER Hourly QC'!$G24),2)</f>
        <v>16.89</v>
      </c>
      <c r="HS24" s="6">
        <f>ROUND($I24*SUMIFS(Exceedance[Exceedance Profile],Exceedance[Month],'VER Hourly QC'!HS$1,Exceedance[Hour Ending],'VER Hourly QC'!HS$2,Exceedance[Technology],'VER Hourly QC'!$D24,Exceedance[Region],'VER Hourly QC'!$G24),2)</f>
        <v>16.37</v>
      </c>
      <c r="HT24" s="6">
        <f>ROUND($I24*SUMIFS(Exceedance[Exceedance Profile],Exceedance[Month],'VER Hourly QC'!HT$1,Exceedance[Hour Ending],'VER Hourly QC'!HT$2,Exceedance[Technology],'VER Hourly QC'!$D24,Exceedance[Region],'VER Hourly QC'!$G24),2)</f>
        <v>15.62</v>
      </c>
      <c r="HU24" s="6">
        <f>ROUND($I24*SUMIFS(Exceedance[Exceedance Profile],Exceedance[Month],'VER Hourly QC'!HU$1,Exceedance[Hour Ending],'VER Hourly QC'!HU$2,Exceedance[Technology],'VER Hourly QC'!$D24,Exceedance[Region],'VER Hourly QC'!$G24),2)</f>
        <v>13.9</v>
      </c>
      <c r="HV24" s="6">
        <f>ROUND($I24*SUMIFS(Exceedance[Exceedance Profile],Exceedance[Month],'VER Hourly QC'!HV$1,Exceedance[Hour Ending],'VER Hourly QC'!HV$2,Exceedance[Technology],'VER Hourly QC'!$D24,Exceedance[Region],'VER Hourly QC'!$G24),2)</f>
        <v>12.79</v>
      </c>
      <c r="HW24" s="6">
        <f>ROUND($I24*SUMIFS(Exceedance[Exceedance Profile],Exceedance[Month],'VER Hourly QC'!HW$1,Exceedance[Hour Ending],'VER Hourly QC'!HW$2,Exceedance[Technology],'VER Hourly QC'!$D24,Exceedance[Region],'VER Hourly QC'!$G24),2)</f>
        <v>12.28</v>
      </c>
      <c r="HX24" s="6">
        <f>ROUND($I24*SUMIFS(Exceedance[Exceedance Profile],Exceedance[Month],'VER Hourly QC'!HX$1,Exceedance[Hour Ending],'VER Hourly QC'!HX$2,Exceedance[Technology],'VER Hourly QC'!$D24,Exceedance[Region],'VER Hourly QC'!$G24),2)</f>
        <v>8.74</v>
      </c>
      <c r="HY24" s="6">
        <f>ROUND($I24*SUMIFS(Exceedance[Exceedance Profile],Exceedance[Month],'VER Hourly QC'!HY$1,Exceedance[Hour Ending],'VER Hourly QC'!HY$2,Exceedance[Technology],'VER Hourly QC'!$D24,Exceedance[Region],'VER Hourly QC'!$G24),2)</f>
        <v>6.41</v>
      </c>
      <c r="HZ24" s="6">
        <f>ROUND($I24*SUMIFS(Exceedance[Exceedance Profile],Exceedance[Month],'VER Hourly QC'!HZ$1,Exceedance[Hour Ending],'VER Hourly QC'!HZ$2,Exceedance[Technology],'VER Hourly QC'!$D24,Exceedance[Region],'VER Hourly QC'!$G24),2)</f>
        <v>5.39</v>
      </c>
      <c r="IA24" s="6">
        <f>ROUND($I24*SUMIFS(Exceedance[Exceedance Profile],Exceedance[Month],'VER Hourly QC'!IA$1,Exceedance[Hour Ending],'VER Hourly QC'!IA$2,Exceedance[Technology],'VER Hourly QC'!$D24,Exceedance[Region],'VER Hourly QC'!$G24),2)</f>
        <v>5.9</v>
      </c>
      <c r="IB24" s="6">
        <f>ROUND($I24*SUMIFS(Exceedance[Exceedance Profile],Exceedance[Month],'VER Hourly QC'!IB$1,Exceedance[Hour Ending],'VER Hourly QC'!IB$2,Exceedance[Technology],'VER Hourly QC'!$D24,Exceedance[Region],'VER Hourly QC'!$G24),2)</f>
        <v>7.57</v>
      </c>
      <c r="IC24" s="6">
        <f>ROUND($I24*SUMIFS(Exceedance[Exceedance Profile],Exceedance[Month],'VER Hourly QC'!IC$1,Exceedance[Hour Ending],'VER Hourly QC'!IC$2,Exceedance[Technology],'VER Hourly QC'!$D24,Exceedance[Region],'VER Hourly QC'!$G24),2)</f>
        <v>8.18</v>
      </c>
      <c r="ID24" s="6">
        <f>ROUND($I24*SUMIFS(Exceedance[Exceedance Profile],Exceedance[Month],'VER Hourly QC'!ID$1,Exceedance[Hour Ending],'VER Hourly QC'!ID$2,Exceedance[Technology],'VER Hourly QC'!$D24,Exceedance[Region],'VER Hourly QC'!$G24),2)</f>
        <v>7.54</v>
      </c>
      <c r="IE24" s="6">
        <f>ROUND($I24*SUMIFS(Exceedance[Exceedance Profile],Exceedance[Month],'VER Hourly QC'!IE$1,Exceedance[Hour Ending],'VER Hourly QC'!IE$2,Exceedance[Technology],'VER Hourly QC'!$D24,Exceedance[Region],'VER Hourly QC'!$G24),2)</f>
        <v>8.5299999999999994</v>
      </c>
      <c r="IF24" s="6">
        <f>ROUND($I24*SUMIFS(Exceedance[Exceedance Profile],Exceedance[Month],'VER Hourly QC'!IF$1,Exceedance[Hour Ending],'VER Hourly QC'!IF$2,Exceedance[Technology],'VER Hourly QC'!$D24,Exceedance[Region],'VER Hourly QC'!$G24),2)</f>
        <v>9.0399999999999991</v>
      </c>
      <c r="IG24" s="6">
        <f>ROUND($I24*SUMIFS(Exceedance[Exceedance Profile],Exceedance[Month],'VER Hourly QC'!IG$1,Exceedance[Hour Ending],'VER Hourly QC'!IG$2,Exceedance[Technology],'VER Hourly QC'!$D24,Exceedance[Region],'VER Hourly QC'!$G24),2)</f>
        <v>11.2</v>
      </c>
      <c r="IH24" s="6">
        <f>ROUND($I24*SUMIFS(Exceedance[Exceedance Profile],Exceedance[Month],'VER Hourly QC'!IH$1,Exceedance[Hour Ending],'VER Hourly QC'!IH$2,Exceedance[Technology],'VER Hourly QC'!$D24,Exceedance[Region],'VER Hourly QC'!$G24),2)</f>
        <v>15.11</v>
      </c>
      <c r="II24" s="6">
        <f>ROUND($I24*SUMIFS(Exceedance[Exceedance Profile],Exceedance[Month],'VER Hourly QC'!II$1,Exceedance[Hour Ending],'VER Hourly QC'!II$2,Exceedance[Technology],'VER Hourly QC'!$D24,Exceedance[Region],'VER Hourly QC'!$G24),2)</f>
        <v>17.059999999999999</v>
      </c>
      <c r="IJ24" s="6">
        <f>ROUND($I24*SUMIFS(Exceedance[Exceedance Profile],Exceedance[Month],'VER Hourly QC'!IJ$1,Exceedance[Hour Ending],'VER Hourly QC'!IJ$2,Exceedance[Technology],'VER Hourly QC'!$D24,Exceedance[Region],'VER Hourly QC'!$G24),2)</f>
        <v>19.43</v>
      </c>
      <c r="IK24" s="6">
        <f>ROUND($I24*SUMIFS(Exceedance[Exceedance Profile],Exceedance[Month],'VER Hourly QC'!IK$1,Exceedance[Hour Ending],'VER Hourly QC'!IK$2,Exceedance[Technology],'VER Hourly QC'!$D24,Exceedance[Region],'VER Hourly QC'!$G24),2)</f>
        <v>22.3</v>
      </c>
      <c r="IL24" s="6">
        <f>ROUND($I24*SUMIFS(Exceedance[Exceedance Profile],Exceedance[Month],'VER Hourly QC'!IL$1,Exceedance[Hour Ending],'VER Hourly QC'!IL$2,Exceedance[Technology],'VER Hourly QC'!$D24,Exceedance[Region],'VER Hourly QC'!$G24),2)</f>
        <v>20.079999999999998</v>
      </c>
      <c r="IM24" s="6">
        <f>ROUND($I24*SUMIFS(Exceedance[Exceedance Profile],Exceedance[Month],'VER Hourly QC'!IM$1,Exceedance[Hour Ending],'VER Hourly QC'!IM$2,Exceedance[Technology],'VER Hourly QC'!$D24,Exceedance[Region],'VER Hourly QC'!$G24),2)</f>
        <v>18.260000000000002</v>
      </c>
      <c r="IN24" s="6">
        <f>ROUND($I24*SUMIFS(Exceedance[Exceedance Profile],Exceedance[Month],'VER Hourly QC'!IN$1,Exceedance[Hour Ending],'VER Hourly QC'!IN$2,Exceedance[Technology],'VER Hourly QC'!$D24,Exceedance[Region],'VER Hourly QC'!$G24),2)</f>
        <v>16.73</v>
      </c>
      <c r="IO24" s="6">
        <f>ROUND($I24*SUMIFS(Exceedance[Exceedance Profile],Exceedance[Month],'VER Hourly QC'!IO$1,Exceedance[Hour Ending],'VER Hourly QC'!IO$2,Exceedance[Technology],'VER Hourly QC'!$D24,Exceedance[Region],'VER Hourly QC'!$G24),2)</f>
        <v>16.489999999999998</v>
      </c>
      <c r="IP24" s="6">
        <f>ROUND($I24*SUMIFS(Exceedance[Exceedance Profile],Exceedance[Month],'VER Hourly QC'!IP$1,Exceedance[Hour Ending],'VER Hourly QC'!IP$2,Exceedance[Technology],'VER Hourly QC'!$D24,Exceedance[Region],'VER Hourly QC'!$G24),2)</f>
        <v>8.7100000000000009</v>
      </c>
      <c r="IQ24" s="6">
        <f>ROUND($I24*SUMIFS(Exceedance[Exceedance Profile],Exceedance[Month],'VER Hourly QC'!IQ$1,Exceedance[Hour Ending],'VER Hourly QC'!IQ$2,Exceedance[Technology],'VER Hourly QC'!$D24,Exceedance[Region],'VER Hourly QC'!$G24),2)</f>
        <v>9.64</v>
      </c>
      <c r="IR24" s="6">
        <f>ROUND($I24*SUMIFS(Exceedance[Exceedance Profile],Exceedance[Month],'VER Hourly QC'!IR$1,Exceedance[Hour Ending],'VER Hourly QC'!IR$2,Exceedance[Technology],'VER Hourly QC'!$D24,Exceedance[Region],'VER Hourly QC'!$G24),2)</f>
        <v>9.3000000000000007</v>
      </c>
      <c r="IS24" s="6">
        <f>ROUND($I24*SUMIFS(Exceedance[Exceedance Profile],Exceedance[Month],'VER Hourly QC'!IS$1,Exceedance[Hour Ending],'VER Hourly QC'!IS$2,Exceedance[Technology],'VER Hourly QC'!$D24,Exceedance[Region],'VER Hourly QC'!$G24),2)</f>
        <v>9.74</v>
      </c>
      <c r="IT24" s="6">
        <f>ROUND($I24*SUMIFS(Exceedance[Exceedance Profile],Exceedance[Month],'VER Hourly QC'!IT$1,Exceedance[Hour Ending],'VER Hourly QC'!IT$2,Exceedance[Technology],'VER Hourly QC'!$D24,Exceedance[Region],'VER Hourly QC'!$G24),2)</f>
        <v>8.99</v>
      </c>
      <c r="IU24" s="6">
        <f>ROUND($I24*SUMIFS(Exceedance[Exceedance Profile],Exceedance[Month],'VER Hourly QC'!IU$1,Exceedance[Hour Ending],'VER Hourly QC'!IU$2,Exceedance[Technology],'VER Hourly QC'!$D24,Exceedance[Region],'VER Hourly QC'!$G24),2)</f>
        <v>8.82</v>
      </c>
      <c r="IV24" s="6">
        <f>ROUND($I24*SUMIFS(Exceedance[Exceedance Profile],Exceedance[Month],'VER Hourly QC'!IV$1,Exceedance[Hour Ending],'VER Hourly QC'!IV$2,Exceedance[Technology],'VER Hourly QC'!$D24,Exceedance[Region],'VER Hourly QC'!$G24),2)</f>
        <v>8.33</v>
      </c>
      <c r="IW24" s="6">
        <f>ROUND($I24*SUMIFS(Exceedance[Exceedance Profile],Exceedance[Month],'VER Hourly QC'!IW$1,Exceedance[Hour Ending],'VER Hourly QC'!IW$2,Exceedance[Technology],'VER Hourly QC'!$D24,Exceedance[Region],'VER Hourly QC'!$G24),2)</f>
        <v>7.26</v>
      </c>
      <c r="IX24" s="6">
        <f>ROUND($I24*SUMIFS(Exceedance[Exceedance Profile],Exceedance[Month],'VER Hourly QC'!IX$1,Exceedance[Hour Ending],'VER Hourly QC'!IX$2,Exceedance[Technology],'VER Hourly QC'!$D24,Exceedance[Region],'VER Hourly QC'!$G24),2)</f>
        <v>7.59</v>
      </c>
      <c r="IY24" s="6">
        <f>ROUND($I24*SUMIFS(Exceedance[Exceedance Profile],Exceedance[Month],'VER Hourly QC'!IY$1,Exceedance[Hour Ending],'VER Hourly QC'!IY$2,Exceedance[Technology],'VER Hourly QC'!$D24,Exceedance[Region],'VER Hourly QC'!$G24),2)</f>
        <v>8.57</v>
      </c>
      <c r="IZ24" s="6">
        <f>ROUND($I24*SUMIFS(Exceedance[Exceedance Profile],Exceedance[Month],'VER Hourly QC'!IZ$1,Exceedance[Hour Ending],'VER Hourly QC'!IZ$2,Exceedance[Technology],'VER Hourly QC'!$D24,Exceedance[Region],'VER Hourly QC'!$G24),2)</f>
        <v>9.3800000000000008</v>
      </c>
      <c r="JA24" s="6">
        <f>ROUND($I24*SUMIFS(Exceedance[Exceedance Profile],Exceedance[Month],'VER Hourly QC'!JA$1,Exceedance[Hour Ending],'VER Hourly QC'!JA$2,Exceedance[Technology],'VER Hourly QC'!$D24,Exceedance[Region],'VER Hourly QC'!$G24),2)</f>
        <v>10.84</v>
      </c>
      <c r="JB24" s="6">
        <f>ROUND($I24*SUMIFS(Exceedance[Exceedance Profile],Exceedance[Month],'VER Hourly QC'!JB$1,Exceedance[Hour Ending],'VER Hourly QC'!JB$2,Exceedance[Technology],'VER Hourly QC'!$D24,Exceedance[Region],'VER Hourly QC'!$G24),2)</f>
        <v>10.37</v>
      </c>
      <c r="JC24" s="6">
        <f>ROUND($I24*SUMIFS(Exceedance[Exceedance Profile],Exceedance[Month],'VER Hourly QC'!JC$1,Exceedance[Hour Ending],'VER Hourly QC'!JC$2,Exceedance[Technology],'VER Hourly QC'!$D24,Exceedance[Region],'VER Hourly QC'!$G24),2)</f>
        <v>10.63</v>
      </c>
      <c r="JD24" s="6">
        <f>ROUND($I24*SUMIFS(Exceedance[Exceedance Profile],Exceedance[Month],'VER Hourly QC'!JD$1,Exceedance[Hour Ending],'VER Hourly QC'!JD$2,Exceedance[Technology],'VER Hourly QC'!$D24,Exceedance[Region],'VER Hourly QC'!$G24),2)</f>
        <v>11.26</v>
      </c>
      <c r="JE24" s="6">
        <f>ROUND($I24*SUMIFS(Exceedance[Exceedance Profile],Exceedance[Month],'VER Hourly QC'!JE$1,Exceedance[Hour Ending],'VER Hourly QC'!JE$2,Exceedance[Technology],'VER Hourly QC'!$D24,Exceedance[Region],'VER Hourly QC'!$G24),2)</f>
        <v>11.54</v>
      </c>
      <c r="JF24" s="6">
        <f>ROUND($I24*SUMIFS(Exceedance[Exceedance Profile],Exceedance[Month],'VER Hourly QC'!JF$1,Exceedance[Hour Ending],'VER Hourly QC'!JF$2,Exceedance[Technology],'VER Hourly QC'!$D24,Exceedance[Region],'VER Hourly QC'!$G24),2)</f>
        <v>10.15</v>
      </c>
      <c r="JG24" s="6">
        <f>ROUND($I24*SUMIFS(Exceedance[Exceedance Profile],Exceedance[Month],'VER Hourly QC'!JG$1,Exceedance[Hour Ending],'VER Hourly QC'!JG$2,Exceedance[Technology],'VER Hourly QC'!$D24,Exceedance[Region],'VER Hourly QC'!$G24),2)</f>
        <v>9.9</v>
      </c>
      <c r="JH24" s="6">
        <f>ROUND($I24*SUMIFS(Exceedance[Exceedance Profile],Exceedance[Month],'VER Hourly QC'!JH$1,Exceedance[Hour Ending],'VER Hourly QC'!JH$2,Exceedance[Technology],'VER Hourly QC'!$D24,Exceedance[Region],'VER Hourly QC'!$G24),2)</f>
        <v>11.99</v>
      </c>
      <c r="JI24" s="6">
        <f>ROUND($I24*SUMIFS(Exceedance[Exceedance Profile],Exceedance[Month],'VER Hourly QC'!JI$1,Exceedance[Hour Ending],'VER Hourly QC'!JI$2,Exceedance[Technology],'VER Hourly QC'!$D24,Exceedance[Region],'VER Hourly QC'!$G24),2)</f>
        <v>12.33</v>
      </c>
      <c r="JJ24" s="6">
        <f>ROUND($I24*SUMIFS(Exceedance[Exceedance Profile],Exceedance[Month],'VER Hourly QC'!JJ$1,Exceedance[Hour Ending],'VER Hourly QC'!JJ$2,Exceedance[Technology],'VER Hourly QC'!$D24,Exceedance[Region],'VER Hourly QC'!$G24),2)</f>
        <v>12.26</v>
      </c>
      <c r="JK24" s="6">
        <f>ROUND($I24*SUMIFS(Exceedance[Exceedance Profile],Exceedance[Month],'VER Hourly QC'!JK$1,Exceedance[Hour Ending],'VER Hourly QC'!JK$2,Exceedance[Technology],'VER Hourly QC'!$D24,Exceedance[Region],'VER Hourly QC'!$G24),2)</f>
        <v>10.94</v>
      </c>
      <c r="JL24" s="6">
        <f>ROUND($I24*SUMIFS(Exceedance[Exceedance Profile],Exceedance[Month],'VER Hourly QC'!JL$1,Exceedance[Hour Ending],'VER Hourly QC'!JL$2,Exceedance[Technology],'VER Hourly QC'!$D24,Exceedance[Region],'VER Hourly QC'!$G24),2)</f>
        <v>10</v>
      </c>
      <c r="JM24" s="6">
        <f>ROUND($I24*SUMIFS(Exceedance[Exceedance Profile],Exceedance[Month],'VER Hourly QC'!JM$1,Exceedance[Hour Ending],'VER Hourly QC'!JM$2,Exceedance[Technology],'VER Hourly QC'!$D24,Exceedance[Region],'VER Hourly QC'!$G24),2)</f>
        <v>9.2200000000000006</v>
      </c>
      <c r="JN24" s="6">
        <f>ROUND($I24*SUMIFS(Exceedance[Exceedance Profile],Exceedance[Month],'VER Hourly QC'!JN$1,Exceedance[Hour Ending],'VER Hourly QC'!JN$2,Exceedance[Technology],'VER Hourly QC'!$D24,Exceedance[Region],'VER Hourly QC'!$G24),2)</f>
        <v>9.85</v>
      </c>
      <c r="JO24" s="6">
        <f>ROUND($I24*SUMIFS(Exceedance[Exceedance Profile],Exceedance[Month],'VER Hourly QC'!JO$1,Exceedance[Hour Ending],'VER Hourly QC'!JO$2,Exceedance[Technology],'VER Hourly QC'!$D24,Exceedance[Region],'VER Hourly QC'!$G24),2)</f>
        <v>10.07</v>
      </c>
      <c r="JP24" s="6">
        <f>ROUND($I24*SUMIFS(Exceedance[Exceedance Profile],Exceedance[Month],'VER Hourly QC'!JP$1,Exceedance[Hour Ending],'VER Hourly QC'!JP$2,Exceedance[Technology],'VER Hourly QC'!$D24,Exceedance[Region],'VER Hourly QC'!$G24),2)</f>
        <v>10.66</v>
      </c>
      <c r="JQ24" s="6">
        <f>ROUND($I24*SUMIFS(Exceedance[Exceedance Profile],Exceedance[Month],'VER Hourly QC'!JQ$1,Exceedance[Hour Ending],'VER Hourly QC'!JQ$2,Exceedance[Technology],'VER Hourly QC'!$D24,Exceedance[Region],'VER Hourly QC'!$G24),2)</f>
        <v>10.130000000000001</v>
      </c>
      <c r="JR24" s="6">
        <f>ROUND($I24*SUMIFS(Exceedance[Exceedance Profile],Exceedance[Month],'VER Hourly QC'!JR$1,Exceedance[Hour Ending],'VER Hourly QC'!JR$2,Exceedance[Technology],'VER Hourly QC'!$D24,Exceedance[Region],'VER Hourly QC'!$G24),2)</f>
        <v>10.64</v>
      </c>
      <c r="JS24" s="6">
        <f>ROUND($I24*SUMIFS(Exceedance[Exceedance Profile],Exceedance[Month],'VER Hourly QC'!JS$1,Exceedance[Hour Ending],'VER Hourly QC'!JS$2,Exceedance[Technology],'VER Hourly QC'!$D24,Exceedance[Region],'VER Hourly QC'!$G24),2)</f>
        <v>10.09</v>
      </c>
      <c r="JT24" s="6">
        <f>ROUND($I24*SUMIFS(Exceedance[Exceedance Profile],Exceedance[Month],'VER Hourly QC'!JT$1,Exceedance[Hour Ending],'VER Hourly QC'!JT$2,Exceedance[Technology],'VER Hourly QC'!$D24,Exceedance[Region],'VER Hourly QC'!$G24),2)</f>
        <v>8.91</v>
      </c>
      <c r="JU24" s="6">
        <f>ROUND($I24*SUMIFS(Exceedance[Exceedance Profile],Exceedance[Month],'VER Hourly QC'!JU$1,Exceedance[Hour Ending],'VER Hourly QC'!JU$2,Exceedance[Technology],'VER Hourly QC'!$D24,Exceedance[Region],'VER Hourly QC'!$G24),2)</f>
        <v>10.71</v>
      </c>
      <c r="JV24" s="6">
        <f>ROUND($I24*SUMIFS(Exceedance[Exceedance Profile],Exceedance[Month],'VER Hourly QC'!JV$1,Exceedance[Hour Ending],'VER Hourly QC'!JV$2,Exceedance[Technology],'VER Hourly QC'!$D24,Exceedance[Region],'VER Hourly QC'!$G24),2)</f>
        <v>9.9700000000000006</v>
      </c>
      <c r="JW24" s="6">
        <f>ROUND($I24*SUMIFS(Exceedance[Exceedance Profile],Exceedance[Month],'VER Hourly QC'!JW$1,Exceedance[Hour Ending],'VER Hourly QC'!JW$2,Exceedance[Technology],'VER Hourly QC'!$D24,Exceedance[Region],'VER Hourly QC'!$G24),2)</f>
        <v>8.98</v>
      </c>
      <c r="JX24" s="6">
        <f>ROUND($I24*SUMIFS(Exceedance[Exceedance Profile],Exceedance[Month],'VER Hourly QC'!JX$1,Exceedance[Hour Ending],'VER Hourly QC'!JX$2,Exceedance[Technology],'VER Hourly QC'!$D24,Exceedance[Region],'VER Hourly QC'!$G24),2)</f>
        <v>8.86</v>
      </c>
      <c r="JY24" s="6">
        <f>ROUND($I24*SUMIFS(Exceedance[Exceedance Profile],Exceedance[Month],'VER Hourly QC'!JY$1,Exceedance[Hour Ending],'VER Hourly QC'!JY$2,Exceedance[Technology],'VER Hourly QC'!$D24,Exceedance[Region],'VER Hourly QC'!$G24),2)</f>
        <v>9.4</v>
      </c>
      <c r="JZ24" s="6">
        <f>ROUND($I24*SUMIFS(Exceedance[Exceedance Profile],Exceedance[Month],'VER Hourly QC'!JZ$1,Exceedance[Hour Ending],'VER Hourly QC'!JZ$2,Exceedance[Technology],'VER Hourly QC'!$D24,Exceedance[Region],'VER Hourly QC'!$G24),2)</f>
        <v>10.68</v>
      </c>
      <c r="KA24" s="6">
        <f>ROUND($I24*SUMIFS(Exceedance[Exceedance Profile],Exceedance[Month],'VER Hourly QC'!KA$1,Exceedance[Hour Ending],'VER Hourly QC'!KA$2,Exceedance[Technology],'VER Hourly QC'!$D24,Exceedance[Region],'VER Hourly QC'!$G24),2)</f>
        <v>11.89</v>
      </c>
      <c r="KB24" s="6">
        <f>ROUND($I24*SUMIFS(Exceedance[Exceedance Profile],Exceedance[Month],'VER Hourly QC'!KB$1,Exceedance[Hour Ending],'VER Hourly QC'!KB$2,Exceedance[Technology],'VER Hourly QC'!$D24,Exceedance[Region],'VER Hourly QC'!$G24),2)</f>
        <v>10.99</v>
      </c>
      <c r="KC24" s="6">
        <f>ROUND($I24*SUMIFS(Exceedance[Exceedance Profile],Exceedance[Month],'VER Hourly QC'!KC$1,Exceedance[Hour Ending],'VER Hourly QC'!KC$2,Exceedance[Technology],'VER Hourly QC'!$D24,Exceedance[Region],'VER Hourly QC'!$G24),2)</f>
        <v>9.31</v>
      </c>
      <c r="KD24" s="6">
        <f>ROUND($I24*SUMIFS(Exceedance[Exceedance Profile],Exceedance[Month],'VER Hourly QC'!KD$1,Exceedance[Hour Ending],'VER Hourly QC'!KD$2,Exceedance[Technology],'VER Hourly QC'!$D24,Exceedance[Region],'VER Hourly QC'!$G24),2)</f>
        <v>9.5500000000000007</v>
      </c>
      <c r="KE24" s="6">
        <f>ROUND($I24*SUMIFS(Exceedance[Exceedance Profile],Exceedance[Month],'VER Hourly QC'!KE$1,Exceedance[Hour Ending],'VER Hourly QC'!KE$2,Exceedance[Technology],'VER Hourly QC'!$D24,Exceedance[Region],'VER Hourly QC'!$G24),2)</f>
        <v>9.6999999999999993</v>
      </c>
      <c r="KF24" s="6">
        <f>ROUND($I24*SUMIFS(Exceedance[Exceedance Profile],Exceedance[Month],'VER Hourly QC'!KF$1,Exceedance[Hour Ending],'VER Hourly QC'!KF$2,Exceedance[Technology],'VER Hourly QC'!$D24,Exceedance[Region],'VER Hourly QC'!$G24),2)</f>
        <v>10.09</v>
      </c>
      <c r="KG24" s="6">
        <f>ROUND($I24*SUMIFS(Exceedance[Exceedance Profile],Exceedance[Month],'VER Hourly QC'!KG$1,Exceedance[Hour Ending],'VER Hourly QC'!KG$2,Exceedance[Technology],'VER Hourly QC'!$D24,Exceedance[Region],'VER Hourly QC'!$G24),2)</f>
        <v>9.81</v>
      </c>
      <c r="KH24" s="6">
        <f>ROUND($I24*SUMIFS(Exceedance[Exceedance Profile],Exceedance[Month],'VER Hourly QC'!KH$1,Exceedance[Hour Ending],'VER Hourly QC'!KH$2,Exceedance[Technology],'VER Hourly QC'!$D24,Exceedance[Region],'VER Hourly QC'!$G24),2)</f>
        <v>10.61</v>
      </c>
      <c r="KI24" s="6">
        <f>ROUND($I24*SUMIFS(Exceedance[Exceedance Profile],Exceedance[Month],'VER Hourly QC'!KI$1,Exceedance[Hour Ending],'VER Hourly QC'!KI$2,Exceedance[Technology],'VER Hourly QC'!$D24,Exceedance[Region],'VER Hourly QC'!$G24),2)</f>
        <v>11.41</v>
      </c>
      <c r="KJ24" s="6">
        <f>ROUND($I24*SUMIFS(Exceedance[Exceedance Profile],Exceedance[Month],'VER Hourly QC'!KJ$1,Exceedance[Hour Ending],'VER Hourly QC'!KJ$2,Exceedance[Technology],'VER Hourly QC'!$D24,Exceedance[Region],'VER Hourly QC'!$G24),2)</f>
        <v>11.68</v>
      </c>
      <c r="KK24" s="6">
        <f>ROUND($I24*SUMIFS(Exceedance[Exceedance Profile],Exceedance[Month],'VER Hourly QC'!KK$1,Exceedance[Hour Ending],'VER Hourly QC'!KK$2,Exceedance[Technology],'VER Hourly QC'!$D24,Exceedance[Region],'VER Hourly QC'!$G24),2)</f>
        <v>10.85</v>
      </c>
    </row>
    <row r="25" spans="1:297" hidden="1" x14ac:dyDescent="0.3">
      <c r="A25" t="s">
        <v>128</v>
      </c>
      <c r="C25" t="s">
        <v>4345</v>
      </c>
      <c r="D25" t="str">
        <f t="shared" si="0"/>
        <v>Wind</v>
      </c>
      <c r="E25" t="s">
        <v>2667</v>
      </c>
      <c r="F25" t="s">
        <v>52</v>
      </c>
      <c r="G25" t="str" cm="1">
        <f t="array" ref="G25">INDEX($C$586:$C$594,MATCH(1,(E25=$B$586:$B$594)*(F25=$A$586:$A$595),0))</f>
        <v>Socal</v>
      </c>
      <c r="H25" t="s">
        <v>48</v>
      </c>
      <c r="I25">
        <f>VLOOKUP(A25,Mastergen[[RESOURCE_ID]:[NET_DEPENDABLE_CAPACITY]],4,FALSE)</f>
        <v>88.15</v>
      </c>
      <c r="J25" s="6">
        <f>ROUND($I25*SUMIFS(Exceedance[Exceedance Profile],Exceedance[Month],'VER Hourly QC'!J$1,Exceedance[Hour Ending],'VER Hourly QC'!J$2,Exceedance[Technology],'VER Hourly QC'!$D25,Exceedance[Region],'VER Hourly QC'!$G25),2)</f>
        <v>8.18</v>
      </c>
      <c r="K25" s="6">
        <f>ROUND($I25*SUMIFS(Exceedance[Exceedance Profile],Exceedance[Month],'VER Hourly QC'!K$1,Exceedance[Hour Ending],'VER Hourly QC'!K$2,Exceedance[Technology],'VER Hourly QC'!$D25,Exceedance[Region],'VER Hourly QC'!$G25),2)</f>
        <v>8.5</v>
      </c>
      <c r="L25" s="6">
        <f>ROUND($I25*SUMIFS(Exceedance[Exceedance Profile],Exceedance[Month],'VER Hourly QC'!L$1,Exceedance[Hour Ending],'VER Hourly QC'!L$2,Exceedance[Technology],'VER Hourly QC'!$D25,Exceedance[Region],'VER Hourly QC'!$G25),2)</f>
        <v>9.7200000000000006</v>
      </c>
      <c r="M25" s="6">
        <f>ROUND($I25*SUMIFS(Exceedance[Exceedance Profile],Exceedance[Month],'VER Hourly QC'!M$1,Exceedance[Hour Ending],'VER Hourly QC'!M$2,Exceedance[Technology],'VER Hourly QC'!$D25,Exceedance[Region],'VER Hourly QC'!$G25),2)</f>
        <v>9.15</v>
      </c>
      <c r="N25" s="6">
        <f>ROUND($I25*SUMIFS(Exceedance[Exceedance Profile],Exceedance[Month],'VER Hourly QC'!N$1,Exceedance[Hour Ending],'VER Hourly QC'!N$2,Exceedance[Technology],'VER Hourly QC'!$D25,Exceedance[Region],'VER Hourly QC'!$G25),2)</f>
        <v>9.06</v>
      </c>
      <c r="O25" s="6">
        <f>ROUND($I25*SUMIFS(Exceedance[Exceedance Profile],Exceedance[Month],'VER Hourly QC'!O$1,Exceedance[Hour Ending],'VER Hourly QC'!O$2,Exceedance[Technology],'VER Hourly QC'!$D25,Exceedance[Region],'VER Hourly QC'!$G25),2)</f>
        <v>8.43</v>
      </c>
      <c r="P25" s="6">
        <f>ROUND($I25*SUMIFS(Exceedance[Exceedance Profile],Exceedance[Month],'VER Hourly QC'!P$1,Exceedance[Hour Ending],'VER Hourly QC'!P$2,Exceedance[Technology],'VER Hourly QC'!$D25,Exceedance[Region],'VER Hourly QC'!$G25),2)</f>
        <v>6.9</v>
      </c>
      <c r="Q25" s="6">
        <f>ROUND($I25*SUMIFS(Exceedance[Exceedance Profile],Exceedance[Month],'VER Hourly QC'!Q$1,Exceedance[Hour Ending],'VER Hourly QC'!Q$2,Exceedance[Technology],'VER Hourly QC'!$D25,Exceedance[Region],'VER Hourly QC'!$G25),2)</f>
        <v>5.96</v>
      </c>
      <c r="R25" s="6">
        <f>ROUND($I25*SUMIFS(Exceedance[Exceedance Profile],Exceedance[Month],'VER Hourly QC'!R$1,Exceedance[Hour Ending],'VER Hourly QC'!R$2,Exceedance[Technology],'VER Hourly QC'!$D25,Exceedance[Region],'VER Hourly QC'!$G25),2)</f>
        <v>6.28</v>
      </c>
      <c r="S25" s="6">
        <f>ROUND($I25*SUMIFS(Exceedance[Exceedance Profile],Exceedance[Month],'VER Hourly QC'!S$1,Exceedance[Hour Ending],'VER Hourly QC'!S$2,Exceedance[Technology],'VER Hourly QC'!$D25,Exceedance[Region],'VER Hourly QC'!$G25),2)</f>
        <v>6.29</v>
      </c>
      <c r="T25" s="6">
        <f>ROUND($I25*SUMIFS(Exceedance[Exceedance Profile],Exceedance[Month],'VER Hourly QC'!T$1,Exceedance[Hour Ending],'VER Hourly QC'!T$2,Exceedance[Technology],'VER Hourly QC'!$D25,Exceedance[Region],'VER Hourly QC'!$G25),2)</f>
        <v>6.23</v>
      </c>
      <c r="U25" s="6">
        <f>ROUND($I25*SUMIFS(Exceedance[Exceedance Profile],Exceedance[Month],'VER Hourly QC'!U$1,Exceedance[Hour Ending],'VER Hourly QC'!U$2,Exceedance[Technology],'VER Hourly QC'!$D25,Exceedance[Region],'VER Hourly QC'!$G25),2)</f>
        <v>6.52</v>
      </c>
      <c r="V25" s="6">
        <f>ROUND($I25*SUMIFS(Exceedance[Exceedance Profile],Exceedance[Month],'VER Hourly QC'!V$1,Exceedance[Hour Ending],'VER Hourly QC'!V$2,Exceedance[Technology],'VER Hourly QC'!$D25,Exceedance[Region],'VER Hourly QC'!$G25),2)</f>
        <v>7.21</v>
      </c>
      <c r="W25" s="6">
        <f>ROUND($I25*SUMIFS(Exceedance[Exceedance Profile],Exceedance[Month],'VER Hourly QC'!W$1,Exceedance[Hour Ending],'VER Hourly QC'!W$2,Exceedance[Technology],'VER Hourly QC'!$D25,Exceedance[Region],'VER Hourly QC'!$G25),2)</f>
        <v>8.26</v>
      </c>
      <c r="X25" s="6">
        <f>ROUND($I25*SUMIFS(Exceedance[Exceedance Profile],Exceedance[Month],'VER Hourly QC'!X$1,Exceedance[Hour Ending],'VER Hourly QC'!X$2,Exceedance[Technology],'VER Hourly QC'!$D25,Exceedance[Region],'VER Hourly QC'!$G25),2)</f>
        <v>8.23</v>
      </c>
      <c r="Y25" s="6">
        <f>ROUND($I25*SUMIFS(Exceedance[Exceedance Profile],Exceedance[Month],'VER Hourly QC'!Y$1,Exceedance[Hour Ending],'VER Hourly QC'!Y$2,Exceedance[Technology],'VER Hourly QC'!$D25,Exceedance[Region],'VER Hourly QC'!$G25),2)</f>
        <v>9</v>
      </c>
      <c r="Z25" s="6">
        <f>ROUND($I25*SUMIFS(Exceedance[Exceedance Profile],Exceedance[Month],'VER Hourly QC'!Z$1,Exceedance[Hour Ending],'VER Hourly QC'!Z$2,Exceedance[Technology],'VER Hourly QC'!$D25,Exceedance[Region],'VER Hourly QC'!$G25),2)</f>
        <v>7.9</v>
      </c>
      <c r="AA25" s="6">
        <f>ROUND($I25*SUMIFS(Exceedance[Exceedance Profile],Exceedance[Month],'VER Hourly QC'!AA$1,Exceedance[Hour Ending],'VER Hourly QC'!AA$2,Exceedance[Technology],'VER Hourly QC'!$D25,Exceedance[Region],'VER Hourly QC'!$G25),2)</f>
        <v>7.9</v>
      </c>
      <c r="AB25" s="6">
        <f>ROUND($I25*SUMIFS(Exceedance[Exceedance Profile],Exceedance[Month],'VER Hourly QC'!AB$1,Exceedance[Hour Ending],'VER Hourly QC'!AB$2,Exceedance[Technology],'VER Hourly QC'!$D25,Exceedance[Region],'VER Hourly QC'!$G25),2)</f>
        <v>7.41</v>
      </c>
      <c r="AC25" s="6">
        <f>ROUND($I25*SUMIFS(Exceedance[Exceedance Profile],Exceedance[Month],'VER Hourly QC'!AC$1,Exceedance[Hour Ending],'VER Hourly QC'!AC$2,Exceedance[Technology],'VER Hourly QC'!$D25,Exceedance[Region],'VER Hourly QC'!$G25),2)</f>
        <v>7.51</v>
      </c>
      <c r="AD25" s="6">
        <f>ROUND($I25*SUMIFS(Exceedance[Exceedance Profile],Exceedance[Month],'VER Hourly QC'!AD$1,Exceedance[Hour Ending],'VER Hourly QC'!AD$2,Exceedance[Technology],'VER Hourly QC'!$D25,Exceedance[Region],'VER Hourly QC'!$G25),2)</f>
        <v>7.22</v>
      </c>
      <c r="AE25" s="6">
        <f>ROUND($I25*SUMIFS(Exceedance[Exceedance Profile],Exceedance[Month],'VER Hourly QC'!AE$1,Exceedance[Hour Ending],'VER Hourly QC'!AE$2,Exceedance[Technology],'VER Hourly QC'!$D25,Exceedance[Region],'VER Hourly QC'!$G25),2)</f>
        <v>7.08</v>
      </c>
      <c r="AF25" s="6">
        <f>ROUND($I25*SUMIFS(Exceedance[Exceedance Profile],Exceedance[Month],'VER Hourly QC'!AF$1,Exceedance[Hour Ending],'VER Hourly QC'!AF$2,Exceedance[Technology],'VER Hourly QC'!$D25,Exceedance[Region],'VER Hourly QC'!$G25),2)</f>
        <v>7.36</v>
      </c>
      <c r="AG25" s="6">
        <f>ROUND($I25*SUMIFS(Exceedance[Exceedance Profile],Exceedance[Month],'VER Hourly QC'!AG$1,Exceedance[Hour Ending],'VER Hourly QC'!AG$2,Exceedance[Technology],'VER Hourly QC'!$D25,Exceedance[Region],'VER Hourly QC'!$G25),2)</f>
        <v>7.02</v>
      </c>
      <c r="AH25" s="6">
        <f>ROUND($I25*SUMIFS(Exceedance[Exceedance Profile],Exceedance[Month],'VER Hourly QC'!AH$1,Exceedance[Hour Ending],'VER Hourly QC'!AH$2,Exceedance[Technology],'VER Hourly QC'!$D25,Exceedance[Region],'VER Hourly QC'!$G25),2)</f>
        <v>10.9</v>
      </c>
      <c r="AI25" s="6">
        <f>ROUND($I25*SUMIFS(Exceedance[Exceedance Profile],Exceedance[Month],'VER Hourly QC'!AI$1,Exceedance[Hour Ending],'VER Hourly QC'!AI$2,Exceedance[Technology],'VER Hourly QC'!$D25,Exceedance[Region],'VER Hourly QC'!$G25),2)</f>
        <v>12.07</v>
      </c>
      <c r="AJ25" s="6">
        <f>ROUND($I25*SUMIFS(Exceedance[Exceedance Profile],Exceedance[Month],'VER Hourly QC'!AJ$1,Exceedance[Hour Ending],'VER Hourly QC'!AJ$2,Exceedance[Technology],'VER Hourly QC'!$D25,Exceedance[Region],'VER Hourly QC'!$G25),2)</f>
        <v>12.49</v>
      </c>
      <c r="AK25" s="6">
        <f>ROUND($I25*SUMIFS(Exceedance[Exceedance Profile],Exceedance[Month],'VER Hourly QC'!AK$1,Exceedance[Hour Ending],'VER Hourly QC'!AK$2,Exceedance[Technology],'VER Hourly QC'!$D25,Exceedance[Region],'VER Hourly QC'!$G25),2)</f>
        <v>11.8</v>
      </c>
      <c r="AL25" s="6">
        <f>ROUND($I25*SUMIFS(Exceedance[Exceedance Profile],Exceedance[Month],'VER Hourly QC'!AL$1,Exceedance[Hour Ending],'VER Hourly QC'!AL$2,Exceedance[Technology],'VER Hourly QC'!$D25,Exceedance[Region],'VER Hourly QC'!$G25),2)</f>
        <v>10.43</v>
      </c>
      <c r="AM25" s="6">
        <f>ROUND($I25*SUMIFS(Exceedance[Exceedance Profile],Exceedance[Month],'VER Hourly QC'!AM$1,Exceedance[Hour Ending],'VER Hourly QC'!AM$2,Exceedance[Technology],'VER Hourly QC'!$D25,Exceedance[Region],'VER Hourly QC'!$G25),2)</f>
        <v>9.84</v>
      </c>
      <c r="AN25" s="6">
        <f>ROUND($I25*SUMIFS(Exceedance[Exceedance Profile],Exceedance[Month],'VER Hourly QC'!AN$1,Exceedance[Hour Ending],'VER Hourly QC'!AN$2,Exceedance[Technology],'VER Hourly QC'!$D25,Exceedance[Region],'VER Hourly QC'!$G25),2)</f>
        <v>10.28</v>
      </c>
      <c r="AO25" s="6">
        <f>ROUND($I25*SUMIFS(Exceedance[Exceedance Profile],Exceedance[Month],'VER Hourly QC'!AO$1,Exceedance[Hour Ending],'VER Hourly QC'!AO$2,Exceedance[Technology],'VER Hourly QC'!$D25,Exceedance[Region],'VER Hourly QC'!$G25),2)</f>
        <v>10.39</v>
      </c>
      <c r="AP25" s="6">
        <f>ROUND($I25*SUMIFS(Exceedance[Exceedance Profile],Exceedance[Month],'VER Hourly QC'!AP$1,Exceedance[Hour Ending],'VER Hourly QC'!AP$2,Exceedance[Technology],'VER Hourly QC'!$D25,Exceedance[Region],'VER Hourly QC'!$G25),2)</f>
        <v>10.039999999999999</v>
      </c>
      <c r="AQ25" s="6">
        <f>ROUND($I25*SUMIFS(Exceedance[Exceedance Profile],Exceedance[Month],'VER Hourly QC'!AQ$1,Exceedance[Hour Ending],'VER Hourly QC'!AQ$2,Exceedance[Technology],'VER Hourly QC'!$D25,Exceedance[Region],'VER Hourly QC'!$G25),2)</f>
        <v>11.22</v>
      </c>
      <c r="AR25" s="6">
        <f>ROUND($I25*SUMIFS(Exceedance[Exceedance Profile],Exceedance[Month],'VER Hourly QC'!AR$1,Exceedance[Hour Ending],'VER Hourly QC'!AR$2,Exceedance[Technology],'VER Hourly QC'!$D25,Exceedance[Region],'VER Hourly QC'!$G25),2)</f>
        <v>11.65</v>
      </c>
      <c r="AS25" s="6">
        <f>ROUND($I25*SUMIFS(Exceedance[Exceedance Profile],Exceedance[Month],'VER Hourly QC'!AS$1,Exceedance[Hour Ending],'VER Hourly QC'!AS$2,Exceedance[Technology],'VER Hourly QC'!$D25,Exceedance[Region],'VER Hourly QC'!$G25),2)</f>
        <v>11.88</v>
      </c>
      <c r="AT25" s="6">
        <f>ROUND($I25*SUMIFS(Exceedance[Exceedance Profile],Exceedance[Month],'VER Hourly QC'!AT$1,Exceedance[Hour Ending],'VER Hourly QC'!AT$2,Exceedance[Technology],'VER Hourly QC'!$D25,Exceedance[Region],'VER Hourly QC'!$G25),2)</f>
        <v>13.84</v>
      </c>
      <c r="AU25" s="6">
        <f>ROUND($I25*SUMIFS(Exceedance[Exceedance Profile],Exceedance[Month],'VER Hourly QC'!AU$1,Exceedance[Hour Ending],'VER Hourly QC'!AU$2,Exceedance[Technology],'VER Hourly QC'!$D25,Exceedance[Region],'VER Hourly QC'!$G25),2)</f>
        <v>12.89</v>
      </c>
      <c r="AV25" s="6">
        <f>ROUND($I25*SUMIFS(Exceedance[Exceedance Profile],Exceedance[Month],'VER Hourly QC'!AV$1,Exceedance[Hour Ending],'VER Hourly QC'!AV$2,Exceedance[Technology],'VER Hourly QC'!$D25,Exceedance[Region],'VER Hourly QC'!$G25),2)</f>
        <v>14.81</v>
      </c>
      <c r="AW25" s="6">
        <f>ROUND($I25*SUMIFS(Exceedance[Exceedance Profile],Exceedance[Month],'VER Hourly QC'!AW$1,Exceedance[Hour Ending],'VER Hourly QC'!AW$2,Exceedance[Technology],'VER Hourly QC'!$D25,Exceedance[Region],'VER Hourly QC'!$G25),2)</f>
        <v>13.09</v>
      </c>
      <c r="AX25" s="6">
        <f>ROUND($I25*SUMIFS(Exceedance[Exceedance Profile],Exceedance[Month],'VER Hourly QC'!AX$1,Exceedance[Hour Ending],'VER Hourly QC'!AX$2,Exceedance[Technology],'VER Hourly QC'!$D25,Exceedance[Region],'VER Hourly QC'!$G25),2)</f>
        <v>15.67</v>
      </c>
      <c r="AY25" s="6">
        <f>ROUND($I25*SUMIFS(Exceedance[Exceedance Profile],Exceedance[Month],'VER Hourly QC'!AY$1,Exceedance[Hour Ending],'VER Hourly QC'!AY$2,Exceedance[Technology],'VER Hourly QC'!$D25,Exceedance[Region],'VER Hourly QC'!$G25),2)</f>
        <v>15.49</v>
      </c>
      <c r="AZ25" s="6">
        <f>ROUND($I25*SUMIFS(Exceedance[Exceedance Profile],Exceedance[Month],'VER Hourly QC'!AZ$1,Exceedance[Hour Ending],'VER Hourly QC'!AZ$2,Exceedance[Technology],'VER Hourly QC'!$D25,Exceedance[Region],'VER Hourly QC'!$G25),2)</f>
        <v>17.88</v>
      </c>
      <c r="BA25" s="6">
        <f>ROUND($I25*SUMIFS(Exceedance[Exceedance Profile],Exceedance[Month],'VER Hourly QC'!BA$1,Exceedance[Hour Ending],'VER Hourly QC'!BA$2,Exceedance[Technology],'VER Hourly QC'!$D25,Exceedance[Region],'VER Hourly QC'!$G25),2)</f>
        <v>17.18</v>
      </c>
      <c r="BB25" s="6">
        <f>ROUND($I25*SUMIFS(Exceedance[Exceedance Profile],Exceedance[Month],'VER Hourly QC'!BB$1,Exceedance[Hour Ending],'VER Hourly QC'!BB$2,Exceedance[Technology],'VER Hourly QC'!$D25,Exceedance[Region],'VER Hourly QC'!$G25),2)</f>
        <v>17.37</v>
      </c>
      <c r="BC25" s="6">
        <f>ROUND($I25*SUMIFS(Exceedance[Exceedance Profile],Exceedance[Month],'VER Hourly QC'!BC$1,Exceedance[Hour Ending],'VER Hourly QC'!BC$2,Exceedance[Technology],'VER Hourly QC'!$D25,Exceedance[Region],'VER Hourly QC'!$G25),2)</f>
        <v>15.72</v>
      </c>
      <c r="BD25" s="6">
        <f>ROUND($I25*SUMIFS(Exceedance[Exceedance Profile],Exceedance[Month],'VER Hourly QC'!BD$1,Exceedance[Hour Ending],'VER Hourly QC'!BD$2,Exceedance[Technology],'VER Hourly QC'!$D25,Exceedance[Region],'VER Hourly QC'!$G25),2)</f>
        <v>14.16</v>
      </c>
      <c r="BE25" s="6">
        <f>ROUND($I25*SUMIFS(Exceedance[Exceedance Profile],Exceedance[Month],'VER Hourly QC'!BE$1,Exceedance[Hour Ending],'VER Hourly QC'!BE$2,Exceedance[Technology],'VER Hourly QC'!$D25,Exceedance[Region],'VER Hourly QC'!$G25),2)</f>
        <v>11.94</v>
      </c>
      <c r="BF25" s="6">
        <f>ROUND($I25*SUMIFS(Exceedance[Exceedance Profile],Exceedance[Month],'VER Hourly QC'!BF$1,Exceedance[Hour Ending],'VER Hourly QC'!BF$2,Exceedance[Technology],'VER Hourly QC'!$D25,Exceedance[Region],'VER Hourly QC'!$G25),2)</f>
        <v>17.82</v>
      </c>
      <c r="BG25" s="6">
        <f>ROUND($I25*SUMIFS(Exceedance[Exceedance Profile],Exceedance[Month],'VER Hourly QC'!BG$1,Exceedance[Hour Ending],'VER Hourly QC'!BG$2,Exceedance[Technology],'VER Hourly QC'!$D25,Exceedance[Region],'VER Hourly QC'!$G25),2)</f>
        <v>18.57</v>
      </c>
      <c r="BH25" s="6">
        <f>ROUND($I25*SUMIFS(Exceedance[Exceedance Profile],Exceedance[Month],'VER Hourly QC'!BH$1,Exceedance[Hour Ending],'VER Hourly QC'!BH$2,Exceedance[Technology],'VER Hourly QC'!$D25,Exceedance[Region],'VER Hourly QC'!$G25),2)</f>
        <v>17.32</v>
      </c>
      <c r="BI25" s="6">
        <f>ROUND($I25*SUMIFS(Exceedance[Exceedance Profile],Exceedance[Month],'VER Hourly QC'!BI$1,Exceedance[Hour Ending],'VER Hourly QC'!BI$2,Exceedance[Technology],'VER Hourly QC'!$D25,Exceedance[Region],'VER Hourly QC'!$G25),2)</f>
        <v>16.309999999999999</v>
      </c>
      <c r="BJ25" s="6">
        <f>ROUND($I25*SUMIFS(Exceedance[Exceedance Profile],Exceedance[Month],'VER Hourly QC'!BJ$1,Exceedance[Hour Ending],'VER Hourly QC'!BJ$2,Exceedance[Technology],'VER Hourly QC'!$D25,Exceedance[Region],'VER Hourly QC'!$G25),2)</f>
        <v>15</v>
      </c>
      <c r="BK25" s="6">
        <f>ROUND($I25*SUMIFS(Exceedance[Exceedance Profile],Exceedance[Month],'VER Hourly QC'!BK$1,Exceedance[Hour Ending],'VER Hourly QC'!BK$2,Exceedance[Technology],'VER Hourly QC'!$D25,Exceedance[Region],'VER Hourly QC'!$G25),2)</f>
        <v>12.87</v>
      </c>
      <c r="BL25" s="6">
        <f>ROUND($I25*SUMIFS(Exceedance[Exceedance Profile],Exceedance[Month],'VER Hourly QC'!BL$1,Exceedance[Hour Ending],'VER Hourly QC'!BL$2,Exceedance[Technology],'VER Hourly QC'!$D25,Exceedance[Region],'VER Hourly QC'!$G25),2)</f>
        <v>12.35</v>
      </c>
      <c r="BM25" s="6">
        <f>ROUND($I25*SUMIFS(Exceedance[Exceedance Profile],Exceedance[Month],'VER Hourly QC'!BM$1,Exceedance[Hour Ending],'VER Hourly QC'!BM$2,Exceedance[Technology],'VER Hourly QC'!$D25,Exceedance[Region],'VER Hourly QC'!$G25),2)</f>
        <v>11.8</v>
      </c>
      <c r="BN25" s="6">
        <f>ROUND($I25*SUMIFS(Exceedance[Exceedance Profile],Exceedance[Month],'VER Hourly QC'!BN$1,Exceedance[Hour Ending],'VER Hourly QC'!BN$2,Exceedance[Technology],'VER Hourly QC'!$D25,Exceedance[Region],'VER Hourly QC'!$G25),2)</f>
        <v>12.86</v>
      </c>
      <c r="BO25" s="6">
        <f>ROUND($I25*SUMIFS(Exceedance[Exceedance Profile],Exceedance[Month],'VER Hourly QC'!BO$1,Exceedance[Hour Ending],'VER Hourly QC'!BO$2,Exceedance[Technology],'VER Hourly QC'!$D25,Exceedance[Region],'VER Hourly QC'!$G25),2)</f>
        <v>11.32</v>
      </c>
      <c r="BP25" s="6">
        <f>ROUND($I25*SUMIFS(Exceedance[Exceedance Profile],Exceedance[Month],'VER Hourly QC'!BP$1,Exceedance[Hour Ending],'VER Hourly QC'!BP$2,Exceedance[Technology],'VER Hourly QC'!$D25,Exceedance[Region],'VER Hourly QC'!$G25),2)</f>
        <v>11.54</v>
      </c>
      <c r="BQ25" s="6">
        <f>ROUND($I25*SUMIFS(Exceedance[Exceedance Profile],Exceedance[Month],'VER Hourly QC'!BQ$1,Exceedance[Hour Ending],'VER Hourly QC'!BQ$2,Exceedance[Technology],'VER Hourly QC'!$D25,Exceedance[Region],'VER Hourly QC'!$G25),2)</f>
        <v>12.9</v>
      </c>
      <c r="BR25" s="6">
        <f>ROUND($I25*SUMIFS(Exceedance[Exceedance Profile],Exceedance[Month],'VER Hourly QC'!BR$1,Exceedance[Hour Ending],'VER Hourly QC'!BR$2,Exceedance[Technology],'VER Hourly QC'!$D25,Exceedance[Region],'VER Hourly QC'!$G25),2)</f>
        <v>14.39</v>
      </c>
      <c r="BS25" s="6">
        <f>ROUND($I25*SUMIFS(Exceedance[Exceedance Profile],Exceedance[Month],'VER Hourly QC'!BS$1,Exceedance[Hour Ending],'VER Hourly QC'!BS$2,Exceedance[Technology],'VER Hourly QC'!$D25,Exceedance[Region],'VER Hourly QC'!$G25),2)</f>
        <v>16.809999999999999</v>
      </c>
      <c r="BT25" s="6">
        <f>ROUND($I25*SUMIFS(Exceedance[Exceedance Profile],Exceedance[Month],'VER Hourly QC'!BT$1,Exceedance[Hour Ending],'VER Hourly QC'!BT$2,Exceedance[Technology],'VER Hourly QC'!$D25,Exceedance[Region],'VER Hourly QC'!$G25),2)</f>
        <v>17.66</v>
      </c>
      <c r="BU25" s="6">
        <f>ROUND($I25*SUMIFS(Exceedance[Exceedance Profile],Exceedance[Month],'VER Hourly QC'!BU$1,Exceedance[Hour Ending],'VER Hourly QC'!BU$2,Exceedance[Technology],'VER Hourly QC'!$D25,Exceedance[Region],'VER Hourly QC'!$G25),2)</f>
        <v>19.7</v>
      </c>
      <c r="BV25" s="6">
        <f>ROUND($I25*SUMIFS(Exceedance[Exceedance Profile],Exceedance[Month],'VER Hourly QC'!BV$1,Exceedance[Hour Ending],'VER Hourly QC'!BV$2,Exceedance[Technology],'VER Hourly QC'!$D25,Exceedance[Region],'VER Hourly QC'!$G25),2)</f>
        <v>20.2</v>
      </c>
      <c r="BW25" s="6">
        <f>ROUND($I25*SUMIFS(Exceedance[Exceedance Profile],Exceedance[Month],'VER Hourly QC'!BW$1,Exceedance[Hour Ending],'VER Hourly QC'!BW$2,Exceedance[Technology],'VER Hourly QC'!$D25,Exceedance[Region],'VER Hourly QC'!$G25),2)</f>
        <v>20.62</v>
      </c>
      <c r="BX25" s="6">
        <f>ROUND($I25*SUMIFS(Exceedance[Exceedance Profile],Exceedance[Month],'VER Hourly QC'!BX$1,Exceedance[Hour Ending],'VER Hourly QC'!BX$2,Exceedance[Technology],'VER Hourly QC'!$D25,Exceedance[Region],'VER Hourly QC'!$G25),2)</f>
        <v>20.02</v>
      </c>
      <c r="BY25" s="6">
        <f>ROUND($I25*SUMIFS(Exceedance[Exceedance Profile],Exceedance[Month],'VER Hourly QC'!BY$1,Exceedance[Hour Ending],'VER Hourly QC'!BY$2,Exceedance[Technology],'VER Hourly QC'!$D25,Exceedance[Region],'VER Hourly QC'!$G25),2)</f>
        <v>19.78</v>
      </c>
      <c r="BZ25" s="6">
        <f>ROUND($I25*SUMIFS(Exceedance[Exceedance Profile],Exceedance[Month],'VER Hourly QC'!BZ$1,Exceedance[Hour Ending],'VER Hourly QC'!BZ$2,Exceedance[Technology],'VER Hourly QC'!$D25,Exceedance[Region],'VER Hourly QC'!$G25),2)</f>
        <v>19.43</v>
      </c>
      <c r="CA25" s="6">
        <f>ROUND($I25*SUMIFS(Exceedance[Exceedance Profile],Exceedance[Month],'VER Hourly QC'!CA$1,Exceedance[Hour Ending],'VER Hourly QC'!CA$2,Exceedance[Technology],'VER Hourly QC'!$D25,Exceedance[Region],'VER Hourly QC'!$G25),2)</f>
        <v>19.64</v>
      </c>
      <c r="CB25" s="6">
        <f>ROUND($I25*SUMIFS(Exceedance[Exceedance Profile],Exceedance[Month],'VER Hourly QC'!CB$1,Exceedance[Hour Ending],'VER Hourly QC'!CB$2,Exceedance[Technology],'VER Hourly QC'!$D25,Exceedance[Region],'VER Hourly QC'!$G25),2)</f>
        <v>20.88</v>
      </c>
      <c r="CC25" s="6">
        <f>ROUND($I25*SUMIFS(Exceedance[Exceedance Profile],Exceedance[Month],'VER Hourly QC'!CC$1,Exceedance[Hour Ending],'VER Hourly QC'!CC$2,Exceedance[Technology],'VER Hourly QC'!$D25,Exceedance[Region],'VER Hourly QC'!$G25),2)</f>
        <v>18.8</v>
      </c>
      <c r="CD25" s="6">
        <f>ROUND($I25*SUMIFS(Exceedance[Exceedance Profile],Exceedance[Month],'VER Hourly QC'!CD$1,Exceedance[Hour Ending],'VER Hourly QC'!CD$2,Exceedance[Technology],'VER Hourly QC'!$D25,Exceedance[Region],'VER Hourly QC'!$G25),2)</f>
        <v>31.89</v>
      </c>
      <c r="CE25" s="6">
        <f>ROUND($I25*SUMIFS(Exceedance[Exceedance Profile],Exceedance[Month],'VER Hourly QC'!CE$1,Exceedance[Hour Ending],'VER Hourly QC'!CE$2,Exceedance[Technology],'VER Hourly QC'!$D25,Exceedance[Region],'VER Hourly QC'!$G25),2)</f>
        <v>28.55</v>
      </c>
      <c r="CF25" s="6">
        <f>ROUND($I25*SUMIFS(Exceedance[Exceedance Profile],Exceedance[Month],'VER Hourly QC'!CF$1,Exceedance[Hour Ending],'VER Hourly QC'!CF$2,Exceedance[Technology],'VER Hourly QC'!$D25,Exceedance[Region],'VER Hourly QC'!$G25),2)</f>
        <v>24.88</v>
      </c>
      <c r="CG25" s="6">
        <f>ROUND($I25*SUMIFS(Exceedance[Exceedance Profile],Exceedance[Month],'VER Hourly QC'!CG$1,Exceedance[Hour Ending],'VER Hourly QC'!CG$2,Exceedance[Technology],'VER Hourly QC'!$D25,Exceedance[Region],'VER Hourly QC'!$G25),2)</f>
        <v>21.19</v>
      </c>
      <c r="CH25" s="6">
        <f>ROUND($I25*SUMIFS(Exceedance[Exceedance Profile],Exceedance[Month],'VER Hourly QC'!CH$1,Exceedance[Hour Ending],'VER Hourly QC'!CH$2,Exceedance[Technology],'VER Hourly QC'!$D25,Exceedance[Region],'VER Hourly QC'!$G25),2)</f>
        <v>18.23</v>
      </c>
      <c r="CI25" s="6">
        <f>ROUND($I25*SUMIFS(Exceedance[Exceedance Profile],Exceedance[Month],'VER Hourly QC'!CI$1,Exceedance[Hour Ending],'VER Hourly QC'!CI$2,Exceedance[Technology],'VER Hourly QC'!$D25,Exceedance[Region],'VER Hourly QC'!$G25),2)</f>
        <v>15.72</v>
      </c>
      <c r="CJ25" s="6">
        <f>ROUND($I25*SUMIFS(Exceedance[Exceedance Profile],Exceedance[Month],'VER Hourly QC'!CJ$1,Exceedance[Hour Ending],'VER Hourly QC'!CJ$2,Exceedance[Technology],'VER Hourly QC'!$D25,Exceedance[Region],'VER Hourly QC'!$G25),2)</f>
        <v>10.97</v>
      </c>
      <c r="CK25" s="6">
        <f>ROUND($I25*SUMIFS(Exceedance[Exceedance Profile],Exceedance[Month],'VER Hourly QC'!CK$1,Exceedance[Hour Ending],'VER Hourly QC'!CK$2,Exceedance[Technology],'VER Hourly QC'!$D25,Exceedance[Region],'VER Hourly QC'!$G25),2)</f>
        <v>8.26</v>
      </c>
      <c r="CL25" s="6">
        <f>ROUND($I25*SUMIFS(Exceedance[Exceedance Profile],Exceedance[Month],'VER Hourly QC'!CL$1,Exceedance[Hour Ending],'VER Hourly QC'!CL$2,Exceedance[Technology],'VER Hourly QC'!$D25,Exceedance[Region],'VER Hourly QC'!$G25),2)</f>
        <v>7.73</v>
      </c>
      <c r="CM25" s="6">
        <f>ROUND($I25*SUMIFS(Exceedance[Exceedance Profile],Exceedance[Month],'VER Hourly QC'!CM$1,Exceedance[Hour Ending],'VER Hourly QC'!CM$2,Exceedance[Technology],'VER Hourly QC'!$D25,Exceedance[Region],'VER Hourly QC'!$G25),2)</f>
        <v>7.25</v>
      </c>
      <c r="CN25" s="6">
        <f>ROUND($I25*SUMIFS(Exceedance[Exceedance Profile],Exceedance[Month],'VER Hourly QC'!CN$1,Exceedance[Hour Ending],'VER Hourly QC'!CN$2,Exceedance[Technology],'VER Hourly QC'!$D25,Exceedance[Region],'VER Hourly QC'!$G25),2)</f>
        <v>6.73</v>
      </c>
      <c r="CO25" s="6">
        <f>ROUND($I25*SUMIFS(Exceedance[Exceedance Profile],Exceedance[Month],'VER Hourly QC'!CO$1,Exceedance[Hour Ending],'VER Hourly QC'!CO$2,Exceedance[Technology],'VER Hourly QC'!$D25,Exceedance[Region],'VER Hourly QC'!$G25),2)</f>
        <v>7.26</v>
      </c>
      <c r="CP25" s="6">
        <f>ROUND($I25*SUMIFS(Exceedance[Exceedance Profile],Exceedance[Month],'VER Hourly QC'!CP$1,Exceedance[Hour Ending],'VER Hourly QC'!CP$2,Exceedance[Technology],'VER Hourly QC'!$D25,Exceedance[Region],'VER Hourly QC'!$G25),2)</f>
        <v>7.95</v>
      </c>
      <c r="CQ25" s="6">
        <f>ROUND($I25*SUMIFS(Exceedance[Exceedance Profile],Exceedance[Month],'VER Hourly QC'!CQ$1,Exceedance[Hour Ending],'VER Hourly QC'!CQ$2,Exceedance[Technology],'VER Hourly QC'!$D25,Exceedance[Region],'VER Hourly QC'!$G25),2)</f>
        <v>12.04</v>
      </c>
      <c r="CR25" s="6">
        <f>ROUND($I25*SUMIFS(Exceedance[Exceedance Profile],Exceedance[Month],'VER Hourly QC'!CR$1,Exceedance[Hour Ending],'VER Hourly QC'!CR$2,Exceedance[Technology],'VER Hourly QC'!$D25,Exceedance[Region],'VER Hourly QC'!$G25),2)</f>
        <v>18.03</v>
      </c>
      <c r="CS25" s="6">
        <f>ROUND($I25*SUMIFS(Exceedance[Exceedance Profile],Exceedance[Month],'VER Hourly QC'!CS$1,Exceedance[Hour Ending],'VER Hourly QC'!CS$2,Exceedance[Technology],'VER Hourly QC'!$D25,Exceedance[Region],'VER Hourly QC'!$G25),2)</f>
        <v>23.88</v>
      </c>
      <c r="CT25" s="6">
        <f>ROUND($I25*SUMIFS(Exceedance[Exceedance Profile],Exceedance[Month],'VER Hourly QC'!CT$1,Exceedance[Hour Ending],'VER Hourly QC'!CT$2,Exceedance[Technology],'VER Hourly QC'!$D25,Exceedance[Region],'VER Hourly QC'!$G25),2)</f>
        <v>28.72</v>
      </c>
      <c r="CU25" s="6">
        <f>ROUND($I25*SUMIFS(Exceedance[Exceedance Profile],Exceedance[Month],'VER Hourly QC'!CU$1,Exceedance[Hour Ending],'VER Hourly QC'!CU$2,Exceedance[Technology],'VER Hourly QC'!$D25,Exceedance[Region],'VER Hourly QC'!$G25),2)</f>
        <v>31.37</v>
      </c>
      <c r="CV25" s="6">
        <f>ROUND($I25*SUMIFS(Exceedance[Exceedance Profile],Exceedance[Month],'VER Hourly QC'!CV$1,Exceedance[Hour Ending],'VER Hourly QC'!CV$2,Exceedance[Technology],'VER Hourly QC'!$D25,Exceedance[Region],'VER Hourly QC'!$G25),2)</f>
        <v>32.25</v>
      </c>
      <c r="CW25" s="6">
        <f>ROUND($I25*SUMIFS(Exceedance[Exceedance Profile],Exceedance[Month],'VER Hourly QC'!CW$1,Exceedance[Hour Ending],'VER Hourly QC'!CW$2,Exceedance[Technology],'VER Hourly QC'!$D25,Exceedance[Region],'VER Hourly QC'!$G25),2)</f>
        <v>33.17</v>
      </c>
      <c r="CX25" s="6">
        <f>ROUND($I25*SUMIFS(Exceedance[Exceedance Profile],Exceedance[Month],'VER Hourly QC'!CX$1,Exceedance[Hour Ending],'VER Hourly QC'!CX$2,Exceedance[Technology],'VER Hourly QC'!$D25,Exceedance[Region],'VER Hourly QC'!$G25),2)</f>
        <v>35.03</v>
      </c>
      <c r="CY25" s="6">
        <f>ROUND($I25*SUMIFS(Exceedance[Exceedance Profile],Exceedance[Month],'VER Hourly QC'!CY$1,Exceedance[Hour Ending],'VER Hourly QC'!CY$2,Exceedance[Technology],'VER Hourly QC'!$D25,Exceedance[Region],'VER Hourly QC'!$G25),2)</f>
        <v>33.11</v>
      </c>
      <c r="CZ25" s="6">
        <f>ROUND($I25*SUMIFS(Exceedance[Exceedance Profile],Exceedance[Month],'VER Hourly QC'!CZ$1,Exceedance[Hour Ending],'VER Hourly QC'!CZ$2,Exceedance[Technology],'VER Hourly QC'!$D25,Exceedance[Region],'VER Hourly QC'!$G25),2)</f>
        <v>31.96</v>
      </c>
      <c r="DA25" s="6">
        <f>ROUND($I25*SUMIFS(Exceedance[Exceedance Profile],Exceedance[Month],'VER Hourly QC'!DA$1,Exceedance[Hour Ending],'VER Hourly QC'!DA$2,Exceedance[Technology],'VER Hourly QC'!$D25,Exceedance[Region],'VER Hourly QC'!$G25),2)</f>
        <v>32.31</v>
      </c>
      <c r="DB25" s="6">
        <f>ROUND($I25*SUMIFS(Exceedance[Exceedance Profile],Exceedance[Month],'VER Hourly QC'!DB$1,Exceedance[Hour Ending],'VER Hourly QC'!DB$2,Exceedance[Technology],'VER Hourly QC'!$D25,Exceedance[Region],'VER Hourly QC'!$G25),2)</f>
        <v>35.68</v>
      </c>
      <c r="DC25" s="6">
        <f>ROUND($I25*SUMIFS(Exceedance[Exceedance Profile],Exceedance[Month],'VER Hourly QC'!DC$1,Exceedance[Hour Ending],'VER Hourly QC'!DC$2,Exceedance[Technology],'VER Hourly QC'!$D25,Exceedance[Region],'VER Hourly QC'!$G25),2)</f>
        <v>33.58</v>
      </c>
      <c r="DD25" s="6">
        <f>ROUND($I25*SUMIFS(Exceedance[Exceedance Profile],Exceedance[Month],'VER Hourly QC'!DD$1,Exceedance[Hour Ending],'VER Hourly QC'!DD$2,Exceedance[Technology],'VER Hourly QC'!$D25,Exceedance[Region],'VER Hourly QC'!$G25),2)</f>
        <v>32.85</v>
      </c>
      <c r="DE25" s="6">
        <f>ROUND($I25*SUMIFS(Exceedance[Exceedance Profile],Exceedance[Month],'VER Hourly QC'!DE$1,Exceedance[Hour Ending],'VER Hourly QC'!DE$2,Exceedance[Technology],'VER Hourly QC'!$D25,Exceedance[Region],'VER Hourly QC'!$G25),2)</f>
        <v>29.63</v>
      </c>
      <c r="DF25" s="6">
        <f>ROUND($I25*SUMIFS(Exceedance[Exceedance Profile],Exceedance[Month],'VER Hourly QC'!DF$1,Exceedance[Hour Ending],'VER Hourly QC'!DF$2,Exceedance[Technology],'VER Hourly QC'!$D25,Exceedance[Region],'VER Hourly QC'!$G25),2)</f>
        <v>24.41</v>
      </c>
      <c r="DG25" s="6">
        <f>ROUND($I25*SUMIFS(Exceedance[Exceedance Profile],Exceedance[Month],'VER Hourly QC'!DG$1,Exceedance[Hour Ending],'VER Hourly QC'!DG$2,Exceedance[Technology],'VER Hourly QC'!$D25,Exceedance[Region],'VER Hourly QC'!$G25),2)</f>
        <v>20.14</v>
      </c>
      <c r="DH25" s="6">
        <f>ROUND($I25*SUMIFS(Exceedance[Exceedance Profile],Exceedance[Month],'VER Hourly QC'!DH$1,Exceedance[Hour Ending],'VER Hourly QC'!DH$2,Exceedance[Technology],'VER Hourly QC'!$D25,Exceedance[Region],'VER Hourly QC'!$G25),2)</f>
        <v>15.05</v>
      </c>
      <c r="DI25" s="6">
        <f>ROUND($I25*SUMIFS(Exceedance[Exceedance Profile],Exceedance[Month],'VER Hourly QC'!DI$1,Exceedance[Hour Ending],'VER Hourly QC'!DI$2,Exceedance[Technology],'VER Hourly QC'!$D25,Exceedance[Region],'VER Hourly QC'!$G25),2)</f>
        <v>11.6</v>
      </c>
      <c r="DJ25" s="6">
        <f>ROUND($I25*SUMIFS(Exceedance[Exceedance Profile],Exceedance[Month],'VER Hourly QC'!DJ$1,Exceedance[Hour Ending],'VER Hourly QC'!DJ$2,Exceedance[Technology],'VER Hourly QC'!$D25,Exceedance[Region],'VER Hourly QC'!$G25),2)</f>
        <v>8.08</v>
      </c>
      <c r="DK25" s="6">
        <f>ROUND($I25*SUMIFS(Exceedance[Exceedance Profile],Exceedance[Month],'VER Hourly QC'!DK$1,Exceedance[Hour Ending],'VER Hourly QC'!DK$2,Exceedance[Technology],'VER Hourly QC'!$D25,Exceedance[Region],'VER Hourly QC'!$G25),2)</f>
        <v>6.52</v>
      </c>
      <c r="DL25" s="6">
        <f>ROUND($I25*SUMIFS(Exceedance[Exceedance Profile],Exceedance[Month],'VER Hourly QC'!DL$1,Exceedance[Hour Ending],'VER Hourly QC'!DL$2,Exceedance[Technology],'VER Hourly QC'!$D25,Exceedance[Region],'VER Hourly QC'!$G25),2)</f>
        <v>5.73</v>
      </c>
      <c r="DM25" s="6">
        <f>ROUND($I25*SUMIFS(Exceedance[Exceedance Profile],Exceedance[Month],'VER Hourly QC'!DM$1,Exceedance[Hour Ending],'VER Hourly QC'!DM$2,Exceedance[Technology],'VER Hourly QC'!$D25,Exceedance[Region],'VER Hourly QC'!$G25),2)</f>
        <v>5.38</v>
      </c>
      <c r="DN25" s="6">
        <f>ROUND($I25*SUMIFS(Exceedance[Exceedance Profile],Exceedance[Month],'VER Hourly QC'!DN$1,Exceedance[Hour Ending],'VER Hourly QC'!DN$2,Exceedance[Technology],'VER Hourly QC'!$D25,Exceedance[Region],'VER Hourly QC'!$G25),2)</f>
        <v>7.48</v>
      </c>
      <c r="DO25" s="6">
        <f>ROUND($I25*SUMIFS(Exceedance[Exceedance Profile],Exceedance[Month],'VER Hourly QC'!DO$1,Exceedance[Hour Ending],'VER Hourly QC'!DO$2,Exceedance[Technology],'VER Hourly QC'!$D25,Exceedance[Region],'VER Hourly QC'!$G25),2)</f>
        <v>12.35</v>
      </c>
      <c r="DP25" s="6">
        <f>ROUND($I25*SUMIFS(Exceedance[Exceedance Profile],Exceedance[Month],'VER Hourly QC'!DP$1,Exceedance[Hour Ending],'VER Hourly QC'!DP$2,Exceedance[Technology],'VER Hourly QC'!$D25,Exceedance[Region],'VER Hourly QC'!$G25),2)</f>
        <v>20.14</v>
      </c>
      <c r="DQ25" s="6">
        <f>ROUND($I25*SUMIFS(Exceedance[Exceedance Profile],Exceedance[Month],'VER Hourly QC'!DQ$1,Exceedance[Hour Ending],'VER Hourly QC'!DQ$2,Exceedance[Technology],'VER Hourly QC'!$D25,Exceedance[Region],'VER Hourly QC'!$G25),2)</f>
        <v>29.09</v>
      </c>
      <c r="DR25" s="6">
        <f>ROUND($I25*SUMIFS(Exceedance[Exceedance Profile],Exceedance[Month],'VER Hourly QC'!DR$1,Exceedance[Hour Ending],'VER Hourly QC'!DR$2,Exceedance[Technology],'VER Hourly QC'!$D25,Exceedance[Region],'VER Hourly QC'!$G25),2)</f>
        <v>33.76</v>
      </c>
      <c r="DS25" s="6">
        <f>ROUND($I25*SUMIFS(Exceedance[Exceedance Profile],Exceedance[Month],'VER Hourly QC'!DS$1,Exceedance[Hour Ending],'VER Hourly QC'!DS$2,Exceedance[Technology],'VER Hourly QC'!$D25,Exceedance[Region],'VER Hourly QC'!$G25),2)</f>
        <v>37.25</v>
      </c>
      <c r="DT25" s="6">
        <f>ROUND($I25*SUMIFS(Exceedance[Exceedance Profile],Exceedance[Month],'VER Hourly QC'!DT$1,Exceedance[Hour Ending],'VER Hourly QC'!DT$2,Exceedance[Technology],'VER Hourly QC'!$D25,Exceedance[Region],'VER Hourly QC'!$G25),2)</f>
        <v>36.369999999999997</v>
      </c>
      <c r="DU25" s="6">
        <f>ROUND($I25*SUMIFS(Exceedance[Exceedance Profile],Exceedance[Month],'VER Hourly QC'!DU$1,Exceedance[Hour Ending],'VER Hourly QC'!DU$2,Exceedance[Technology],'VER Hourly QC'!$D25,Exceedance[Region],'VER Hourly QC'!$G25),2)</f>
        <v>36.36</v>
      </c>
      <c r="DV25" s="6">
        <f>ROUND($I25*SUMIFS(Exceedance[Exceedance Profile],Exceedance[Month],'VER Hourly QC'!DV$1,Exceedance[Hour Ending],'VER Hourly QC'!DV$2,Exceedance[Technology],'VER Hourly QC'!$D25,Exceedance[Region],'VER Hourly QC'!$G25),2)</f>
        <v>37.1</v>
      </c>
      <c r="DW25" s="6">
        <f>ROUND($I25*SUMIFS(Exceedance[Exceedance Profile],Exceedance[Month],'VER Hourly QC'!DW$1,Exceedance[Hour Ending],'VER Hourly QC'!DW$2,Exceedance[Technology],'VER Hourly QC'!$D25,Exceedance[Region],'VER Hourly QC'!$G25),2)</f>
        <v>37.69</v>
      </c>
      <c r="DX25" s="6">
        <f>ROUND($I25*SUMIFS(Exceedance[Exceedance Profile],Exceedance[Month],'VER Hourly QC'!DX$1,Exceedance[Hour Ending],'VER Hourly QC'!DX$2,Exceedance[Technology],'VER Hourly QC'!$D25,Exceedance[Region],'VER Hourly QC'!$G25),2)</f>
        <v>38.64</v>
      </c>
      <c r="DY25" s="6">
        <f>ROUND($I25*SUMIFS(Exceedance[Exceedance Profile],Exceedance[Month],'VER Hourly QC'!DY$1,Exceedance[Hour Ending],'VER Hourly QC'!DY$2,Exceedance[Technology],'VER Hourly QC'!$D25,Exceedance[Region],'VER Hourly QC'!$G25),2)</f>
        <v>36.229999999999997</v>
      </c>
      <c r="DZ25" s="6">
        <f>ROUND($I25*SUMIFS(Exceedance[Exceedance Profile],Exceedance[Month],'VER Hourly QC'!DZ$1,Exceedance[Hour Ending],'VER Hourly QC'!DZ$2,Exceedance[Technology],'VER Hourly QC'!$D25,Exceedance[Region],'VER Hourly QC'!$G25),2)</f>
        <v>35.549999999999997</v>
      </c>
      <c r="EA25" s="6">
        <f>ROUND($I25*SUMIFS(Exceedance[Exceedance Profile],Exceedance[Month],'VER Hourly QC'!EA$1,Exceedance[Hour Ending],'VER Hourly QC'!EA$2,Exceedance[Technology],'VER Hourly QC'!$D25,Exceedance[Region],'VER Hourly QC'!$G25),2)</f>
        <v>33.380000000000003</v>
      </c>
      <c r="EB25" s="6">
        <f>ROUND($I25*SUMIFS(Exceedance[Exceedance Profile],Exceedance[Month],'VER Hourly QC'!EB$1,Exceedance[Hour Ending],'VER Hourly QC'!EB$2,Exceedance[Technology],'VER Hourly QC'!$D25,Exceedance[Region],'VER Hourly QC'!$G25),2)</f>
        <v>30.68</v>
      </c>
      <c r="EC25" s="6">
        <f>ROUND($I25*SUMIFS(Exceedance[Exceedance Profile],Exceedance[Month],'VER Hourly QC'!EC$1,Exceedance[Hour Ending],'VER Hourly QC'!EC$2,Exceedance[Technology],'VER Hourly QC'!$D25,Exceedance[Region],'VER Hourly QC'!$G25),2)</f>
        <v>25.97</v>
      </c>
      <c r="ED25" s="6">
        <f>ROUND($I25*SUMIFS(Exceedance[Exceedance Profile],Exceedance[Month],'VER Hourly QC'!ED$1,Exceedance[Hour Ending],'VER Hourly QC'!ED$2,Exceedance[Technology],'VER Hourly QC'!$D25,Exceedance[Region],'VER Hourly QC'!$G25),2)</f>
        <v>22.59</v>
      </c>
      <c r="EE25" s="6">
        <f>ROUND($I25*SUMIFS(Exceedance[Exceedance Profile],Exceedance[Month],'VER Hourly QC'!EE$1,Exceedance[Hour Ending],'VER Hourly QC'!EE$2,Exceedance[Technology],'VER Hourly QC'!$D25,Exceedance[Region],'VER Hourly QC'!$G25),2)</f>
        <v>17.72</v>
      </c>
      <c r="EF25" s="6">
        <f>ROUND($I25*SUMIFS(Exceedance[Exceedance Profile],Exceedance[Month],'VER Hourly QC'!EF$1,Exceedance[Hour Ending],'VER Hourly QC'!EF$2,Exceedance[Technology],'VER Hourly QC'!$D25,Exceedance[Region],'VER Hourly QC'!$G25),2)</f>
        <v>12.53</v>
      </c>
      <c r="EG25" s="6">
        <f>ROUND($I25*SUMIFS(Exceedance[Exceedance Profile],Exceedance[Month],'VER Hourly QC'!EG$1,Exceedance[Hour Ending],'VER Hourly QC'!EG$2,Exceedance[Technology],'VER Hourly QC'!$D25,Exceedance[Region],'VER Hourly QC'!$G25),2)</f>
        <v>8.3800000000000008</v>
      </c>
      <c r="EH25" s="6">
        <f>ROUND($I25*SUMIFS(Exceedance[Exceedance Profile],Exceedance[Month],'VER Hourly QC'!EH$1,Exceedance[Hour Ending],'VER Hourly QC'!EH$2,Exceedance[Technology],'VER Hourly QC'!$D25,Exceedance[Region],'VER Hourly QC'!$G25),2)</f>
        <v>6.61</v>
      </c>
      <c r="EI25" s="6">
        <f>ROUND($I25*SUMIFS(Exceedance[Exceedance Profile],Exceedance[Month],'VER Hourly QC'!EI$1,Exceedance[Hour Ending],'VER Hourly QC'!EI$2,Exceedance[Technology],'VER Hourly QC'!$D25,Exceedance[Region],'VER Hourly QC'!$G25),2)</f>
        <v>4.4400000000000004</v>
      </c>
      <c r="EJ25" s="6">
        <f>ROUND($I25*SUMIFS(Exceedance[Exceedance Profile],Exceedance[Month],'VER Hourly QC'!EJ$1,Exceedance[Hour Ending],'VER Hourly QC'!EJ$2,Exceedance[Technology],'VER Hourly QC'!$D25,Exceedance[Region],'VER Hourly QC'!$G25),2)</f>
        <v>5.24</v>
      </c>
      <c r="EK25" s="6">
        <f>ROUND($I25*SUMIFS(Exceedance[Exceedance Profile],Exceedance[Month],'VER Hourly QC'!EK$1,Exceedance[Hour Ending],'VER Hourly QC'!EK$2,Exceedance[Technology],'VER Hourly QC'!$D25,Exceedance[Region],'VER Hourly QC'!$G25),2)</f>
        <v>5.47</v>
      </c>
      <c r="EL25" s="6">
        <f>ROUND($I25*SUMIFS(Exceedance[Exceedance Profile],Exceedance[Month],'VER Hourly QC'!EL$1,Exceedance[Hour Ending],'VER Hourly QC'!EL$2,Exceedance[Technology],'VER Hourly QC'!$D25,Exceedance[Region],'VER Hourly QC'!$G25),2)</f>
        <v>6.74</v>
      </c>
      <c r="EM25" s="6">
        <f>ROUND($I25*SUMIFS(Exceedance[Exceedance Profile],Exceedance[Month],'VER Hourly QC'!EM$1,Exceedance[Hour Ending],'VER Hourly QC'!EM$2,Exceedance[Technology],'VER Hourly QC'!$D25,Exceedance[Region],'VER Hourly QC'!$G25),2)</f>
        <v>10.43</v>
      </c>
      <c r="EN25" s="6">
        <f>ROUND($I25*SUMIFS(Exceedance[Exceedance Profile],Exceedance[Month],'VER Hourly QC'!EN$1,Exceedance[Hour Ending],'VER Hourly QC'!EN$2,Exceedance[Technology],'VER Hourly QC'!$D25,Exceedance[Region],'VER Hourly QC'!$G25),2)</f>
        <v>16.850000000000001</v>
      </c>
      <c r="EO25" s="6">
        <f>ROUND($I25*SUMIFS(Exceedance[Exceedance Profile],Exceedance[Month],'VER Hourly QC'!EO$1,Exceedance[Hour Ending],'VER Hourly QC'!EO$2,Exceedance[Technology],'VER Hourly QC'!$D25,Exceedance[Region],'VER Hourly QC'!$G25),2)</f>
        <v>23.28</v>
      </c>
      <c r="EP25" s="6">
        <f>ROUND($I25*SUMIFS(Exceedance[Exceedance Profile],Exceedance[Month],'VER Hourly QC'!EP$1,Exceedance[Hour Ending],'VER Hourly QC'!EP$2,Exceedance[Technology],'VER Hourly QC'!$D25,Exceedance[Region],'VER Hourly QC'!$G25),2)</f>
        <v>28.44</v>
      </c>
      <c r="EQ25" s="6">
        <f>ROUND($I25*SUMIFS(Exceedance[Exceedance Profile],Exceedance[Month],'VER Hourly QC'!EQ$1,Exceedance[Hour Ending],'VER Hourly QC'!EQ$2,Exceedance[Technology],'VER Hourly QC'!$D25,Exceedance[Region],'VER Hourly QC'!$G25),2)</f>
        <v>33.119999999999997</v>
      </c>
      <c r="ER25" s="6">
        <f>ROUND($I25*SUMIFS(Exceedance[Exceedance Profile],Exceedance[Month],'VER Hourly QC'!ER$1,Exceedance[Hour Ending],'VER Hourly QC'!ER$2,Exceedance[Technology],'VER Hourly QC'!$D25,Exceedance[Region],'VER Hourly QC'!$G25),2)</f>
        <v>36.81</v>
      </c>
      <c r="ES25" s="6">
        <f>ROUND($I25*SUMIFS(Exceedance[Exceedance Profile],Exceedance[Month],'VER Hourly QC'!ES$1,Exceedance[Hour Ending],'VER Hourly QC'!ES$2,Exceedance[Technology],'VER Hourly QC'!$D25,Exceedance[Region],'VER Hourly QC'!$G25),2)</f>
        <v>40.380000000000003</v>
      </c>
      <c r="ET25" s="6">
        <f>ROUND($I25*SUMIFS(Exceedance[Exceedance Profile],Exceedance[Month],'VER Hourly QC'!ET$1,Exceedance[Hour Ending],'VER Hourly QC'!ET$2,Exceedance[Technology],'VER Hourly QC'!$D25,Exceedance[Region],'VER Hourly QC'!$G25),2)</f>
        <v>39.49</v>
      </c>
      <c r="EU25" s="6">
        <f>ROUND($I25*SUMIFS(Exceedance[Exceedance Profile],Exceedance[Month],'VER Hourly QC'!EU$1,Exceedance[Hour Ending],'VER Hourly QC'!EU$2,Exceedance[Technology],'VER Hourly QC'!$D25,Exceedance[Region],'VER Hourly QC'!$G25),2)</f>
        <v>39.32</v>
      </c>
      <c r="EV25" s="6">
        <f>ROUND($I25*SUMIFS(Exceedance[Exceedance Profile],Exceedance[Month],'VER Hourly QC'!EV$1,Exceedance[Hour Ending],'VER Hourly QC'!EV$2,Exceedance[Technology],'VER Hourly QC'!$D25,Exceedance[Region],'VER Hourly QC'!$G25),2)</f>
        <v>38.99</v>
      </c>
      <c r="EW25" s="6">
        <f>ROUND($I25*SUMIFS(Exceedance[Exceedance Profile],Exceedance[Month],'VER Hourly QC'!EW$1,Exceedance[Hour Ending],'VER Hourly QC'!EW$2,Exceedance[Technology],'VER Hourly QC'!$D25,Exceedance[Region],'VER Hourly QC'!$G25),2)</f>
        <v>37.46</v>
      </c>
      <c r="EX25" s="6">
        <f>ROUND($I25*SUMIFS(Exceedance[Exceedance Profile],Exceedance[Month],'VER Hourly QC'!EX$1,Exceedance[Hour Ending],'VER Hourly QC'!EX$2,Exceedance[Technology],'VER Hourly QC'!$D25,Exceedance[Region],'VER Hourly QC'!$G25),2)</f>
        <v>39.85</v>
      </c>
      <c r="EY25" s="6">
        <f>ROUND($I25*SUMIFS(Exceedance[Exceedance Profile],Exceedance[Month],'VER Hourly QC'!EY$1,Exceedance[Hour Ending],'VER Hourly QC'!EY$2,Exceedance[Technology],'VER Hourly QC'!$D25,Exceedance[Region],'VER Hourly QC'!$G25),2)</f>
        <v>36.78</v>
      </c>
      <c r="EZ25" s="6">
        <f>ROUND($I25*SUMIFS(Exceedance[Exceedance Profile],Exceedance[Month],'VER Hourly QC'!EZ$1,Exceedance[Hour Ending],'VER Hourly QC'!EZ$2,Exceedance[Technology],'VER Hourly QC'!$D25,Exceedance[Region],'VER Hourly QC'!$G25),2)</f>
        <v>32.49</v>
      </c>
      <c r="FA25" s="6">
        <f>ROUND($I25*SUMIFS(Exceedance[Exceedance Profile],Exceedance[Month],'VER Hourly QC'!FA$1,Exceedance[Hour Ending],'VER Hourly QC'!FA$2,Exceedance[Technology],'VER Hourly QC'!$D25,Exceedance[Region],'VER Hourly QC'!$G25),2)</f>
        <v>29.28</v>
      </c>
      <c r="FB25" s="6">
        <f>ROUND($I25*SUMIFS(Exceedance[Exceedance Profile],Exceedance[Month],'VER Hourly QC'!FB$1,Exceedance[Hour Ending],'VER Hourly QC'!FB$2,Exceedance[Technology],'VER Hourly QC'!$D25,Exceedance[Region],'VER Hourly QC'!$G25),2)</f>
        <v>25.65</v>
      </c>
      <c r="FC25" s="6">
        <f>ROUND($I25*SUMIFS(Exceedance[Exceedance Profile],Exceedance[Month],'VER Hourly QC'!FC$1,Exceedance[Hour Ending],'VER Hourly QC'!FC$2,Exceedance[Technology],'VER Hourly QC'!$D25,Exceedance[Region],'VER Hourly QC'!$G25),2)</f>
        <v>19.97</v>
      </c>
      <c r="FD25" s="6">
        <f>ROUND($I25*SUMIFS(Exceedance[Exceedance Profile],Exceedance[Month],'VER Hourly QC'!FD$1,Exceedance[Hour Ending],'VER Hourly QC'!FD$2,Exceedance[Technology],'VER Hourly QC'!$D25,Exceedance[Region],'VER Hourly QC'!$G25),2)</f>
        <v>14.62</v>
      </c>
      <c r="FE25" s="6">
        <f>ROUND($I25*SUMIFS(Exceedance[Exceedance Profile],Exceedance[Month],'VER Hourly QC'!FE$1,Exceedance[Hour Ending],'VER Hourly QC'!FE$2,Exceedance[Technology],'VER Hourly QC'!$D25,Exceedance[Region],'VER Hourly QC'!$G25),2)</f>
        <v>8.98</v>
      </c>
      <c r="FF25" s="6">
        <f>ROUND($I25*SUMIFS(Exceedance[Exceedance Profile],Exceedance[Month],'VER Hourly QC'!FF$1,Exceedance[Hour Ending],'VER Hourly QC'!FF$2,Exceedance[Technology],'VER Hourly QC'!$D25,Exceedance[Region],'VER Hourly QC'!$G25),2)</f>
        <v>5.65</v>
      </c>
      <c r="FG25" s="6">
        <f>ROUND($I25*SUMIFS(Exceedance[Exceedance Profile],Exceedance[Month],'VER Hourly QC'!FG$1,Exceedance[Hour Ending],'VER Hourly QC'!FG$2,Exceedance[Technology],'VER Hourly QC'!$D25,Exceedance[Region],'VER Hourly QC'!$G25),2)</f>
        <v>4.12</v>
      </c>
      <c r="FH25" s="6">
        <f>ROUND($I25*SUMIFS(Exceedance[Exceedance Profile],Exceedance[Month],'VER Hourly QC'!FH$1,Exceedance[Hour Ending],'VER Hourly QC'!FH$2,Exceedance[Technology],'VER Hourly QC'!$D25,Exceedance[Region],'VER Hourly QC'!$G25),2)</f>
        <v>5</v>
      </c>
      <c r="FI25" s="6">
        <f>ROUND($I25*SUMIFS(Exceedance[Exceedance Profile],Exceedance[Month],'VER Hourly QC'!FI$1,Exceedance[Hour Ending],'VER Hourly QC'!FI$2,Exceedance[Technology],'VER Hourly QC'!$D25,Exceedance[Region],'VER Hourly QC'!$G25),2)</f>
        <v>6.86</v>
      </c>
      <c r="FJ25" s="6">
        <f>ROUND($I25*SUMIFS(Exceedance[Exceedance Profile],Exceedance[Month],'VER Hourly QC'!FJ$1,Exceedance[Hour Ending],'VER Hourly QC'!FJ$2,Exceedance[Technology],'VER Hourly QC'!$D25,Exceedance[Region],'VER Hourly QC'!$G25),2)</f>
        <v>9.7899999999999991</v>
      </c>
      <c r="FK25" s="6">
        <f>ROUND($I25*SUMIFS(Exceedance[Exceedance Profile],Exceedance[Month],'VER Hourly QC'!FK$1,Exceedance[Hour Ending],'VER Hourly QC'!FK$2,Exceedance[Technology],'VER Hourly QC'!$D25,Exceedance[Region],'VER Hourly QC'!$G25),2)</f>
        <v>14.57</v>
      </c>
      <c r="FL25" s="6">
        <f>ROUND($I25*SUMIFS(Exceedance[Exceedance Profile],Exceedance[Month],'VER Hourly QC'!FL$1,Exceedance[Hour Ending],'VER Hourly QC'!FL$2,Exceedance[Technology],'VER Hourly QC'!$D25,Exceedance[Region],'VER Hourly QC'!$G25),2)</f>
        <v>20</v>
      </c>
      <c r="FM25" s="6">
        <f>ROUND($I25*SUMIFS(Exceedance[Exceedance Profile],Exceedance[Month],'VER Hourly QC'!FM$1,Exceedance[Hour Ending],'VER Hourly QC'!FM$2,Exceedance[Technology],'VER Hourly QC'!$D25,Exceedance[Region],'VER Hourly QC'!$G25),2)</f>
        <v>27.09</v>
      </c>
      <c r="FN25" s="6">
        <f>ROUND($I25*SUMIFS(Exceedance[Exceedance Profile],Exceedance[Month],'VER Hourly QC'!FN$1,Exceedance[Hour Ending],'VER Hourly QC'!FN$2,Exceedance[Technology],'VER Hourly QC'!$D25,Exceedance[Region],'VER Hourly QC'!$G25),2)</f>
        <v>33</v>
      </c>
      <c r="FO25" s="6">
        <f>ROUND($I25*SUMIFS(Exceedance[Exceedance Profile],Exceedance[Month],'VER Hourly QC'!FO$1,Exceedance[Hour Ending],'VER Hourly QC'!FO$2,Exceedance[Technology],'VER Hourly QC'!$D25,Exceedance[Region],'VER Hourly QC'!$G25),2)</f>
        <v>37.54</v>
      </c>
      <c r="FP25" s="6">
        <f>ROUND($I25*SUMIFS(Exceedance[Exceedance Profile],Exceedance[Month],'VER Hourly QC'!FP$1,Exceedance[Hour Ending],'VER Hourly QC'!FP$2,Exceedance[Technology],'VER Hourly QC'!$D25,Exceedance[Region],'VER Hourly QC'!$G25),2)</f>
        <v>40.71</v>
      </c>
      <c r="FQ25" s="6">
        <f>ROUND($I25*SUMIFS(Exceedance[Exceedance Profile],Exceedance[Month],'VER Hourly QC'!FQ$1,Exceedance[Hour Ending],'VER Hourly QC'!FQ$2,Exceedance[Technology],'VER Hourly QC'!$D25,Exceedance[Region],'VER Hourly QC'!$G25),2)</f>
        <v>41.68</v>
      </c>
      <c r="FR25" s="6">
        <f>ROUND($I25*SUMIFS(Exceedance[Exceedance Profile],Exceedance[Month],'VER Hourly QC'!FR$1,Exceedance[Hour Ending],'VER Hourly QC'!FR$2,Exceedance[Technology],'VER Hourly QC'!$D25,Exceedance[Region],'VER Hourly QC'!$G25),2)</f>
        <v>43.36</v>
      </c>
      <c r="FS25" s="6">
        <f>ROUND($I25*SUMIFS(Exceedance[Exceedance Profile],Exceedance[Month],'VER Hourly QC'!FS$1,Exceedance[Hour Ending],'VER Hourly QC'!FS$2,Exceedance[Technology],'VER Hourly QC'!$D25,Exceedance[Region],'VER Hourly QC'!$G25),2)</f>
        <v>43.11</v>
      </c>
      <c r="FT25" s="6">
        <f>ROUND($I25*SUMIFS(Exceedance[Exceedance Profile],Exceedance[Month],'VER Hourly QC'!FT$1,Exceedance[Hour Ending],'VER Hourly QC'!FT$2,Exceedance[Technology],'VER Hourly QC'!$D25,Exceedance[Region],'VER Hourly QC'!$G25),2)</f>
        <v>42.36</v>
      </c>
      <c r="FU25" s="6">
        <f>ROUND($I25*SUMIFS(Exceedance[Exceedance Profile],Exceedance[Month],'VER Hourly QC'!FU$1,Exceedance[Hour Ending],'VER Hourly QC'!FU$2,Exceedance[Technology],'VER Hourly QC'!$D25,Exceedance[Region],'VER Hourly QC'!$G25),2)</f>
        <v>40.9</v>
      </c>
      <c r="FV25" s="6">
        <f>ROUND($I25*SUMIFS(Exceedance[Exceedance Profile],Exceedance[Month],'VER Hourly QC'!FV$1,Exceedance[Hour Ending],'VER Hourly QC'!FV$2,Exceedance[Technology],'VER Hourly QC'!$D25,Exceedance[Region],'VER Hourly QC'!$G25),2)</f>
        <v>32.729999999999997</v>
      </c>
      <c r="FW25" s="6">
        <f>ROUND($I25*SUMIFS(Exceedance[Exceedance Profile],Exceedance[Month],'VER Hourly QC'!FW$1,Exceedance[Hour Ending],'VER Hourly QC'!FW$2,Exceedance[Technology],'VER Hourly QC'!$D25,Exceedance[Region],'VER Hourly QC'!$G25),2)</f>
        <v>29.44</v>
      </c>
      <c r="FX25" s="6">
        <f>ROUND($I25*SUMIFS(Exceedance[Exceedance Profile],Exceedance[Month],'VER Hourly QC'!FX$1,Exceedance[Hour Ending],'VER Hourly QC'!FX$2,Exceedance[Technology],'VER Hourly QC'!$D25,Exceedance[Region],'VER Hourly QC'!$G25),2)</f>
        <v>25.4</v>
      </c>
      <c r="FY25" s="6">
        <f>ROUND($I25*SUMIFS(Exceedance[Exceedance Profile],Exceedance[Month],'VER Hourly QC'!FY$1,Exceedance[Hour Ending],'VER Hourly QC'!FY$2,Exceedance[Technology],'VER Hourly QC'!$D25,Exceedance[Region],'VER Hourly QC'!$G25),2)</f>
        <v>20.6</v>
      </c>
      <c r="FZ25" s="6">
        <f>ROUND($I25*SUMIFS(Exceedance[Exceedance Profile],Exceedance[Month],'VER Hourly QC'!FZ$1,Exceedance[Hour Ending],'VER Hourly QC'!FZ$2,Exceedance[Technology],'VER Hourly QC'!$D25,Exceedance[Region],'VER Hourly QC'!$G25),2)</f>
        <v>18.12</v>
      </c>
      <c r="GA25" s="6">
        <f>ROUND($I25*SUMIFS(Exceedance[Exceedance Profile],Exceedance[Month],'VER Hourly QC'!GA$1,Exceedance[Hour Ending],'VER Hourly QC'!GA$2,Exceedance[Technology],'VER Hourly QC'!$D25,Exceedance[Region],'VER Hourly QC'!$G25),2)</f>
        <v>14.56</v>
      </c>
      <c r="GB25" s="6">
        <f>ROUND($I25*SUMIFS(Exceedance[Exceedance Profile],Exceedance[Month],'VER Hourly QC'!GB$1,Exceedance[Hour Ending],'VER Hourly QC'!GB$2,Exceedance[Technology],'VER Hourly QC'!$D25,Exceedance[Region],'VER Hourly QC'!$G25),2)</f>
        <v>10.09</v>
      </c>
      <c r="GC25" s="6">
        <f>ROUND($I25*SUMIFS(Exceedance[Exceedance Profile],Exceedance[Month],'VER Hourly QC'!GC$1,Exceedance[Hour Ending],'VER Hourly QC'!GC$2,Exceedance[Technology],'VER Hourly QC'!$D25,Exceedance[Region],'VER Hourly QC'!$G25),2)</f>
        <v>6.36</v>
      </c>
      <c r="GD25" s="6">
        <f>ROUND($I25*SUMIFS(Exceedance[Exceedance Profile],Exceedance[Month],'VER Hourly QC'!GD$1,Exceedance[Hour Ending],'VER Hourly QC'!GD$2,Exceedance[Technology],'VER Hourly QC'!$D25,Exceedance[Region],'VER Hourly QC'!$G25),2)</f>
        <v>4.5999999999999996</v>
      </c>
      <c r="GE25" s="6">
        <f>ROUND($I25*SUMIFS(Exceedance[Exceedance Profile],Exceedance[Month],'VER Hourly QC'!GE$1,Exceedance[Hour Ending],'VER Hourly QC'!GE$2,Exceedance[Technology],'VER Hourly QC'!$D25,Exceedance[Region],'VER Hourly QC'!$G25),2)</f>
        <v>3.77</v>
      </c>
      <c r="GF25" s="6">
        <f>ROUND($I25*SUMIFS(Exceedance[Exceedance Profile],Exceedance[Month],'VER Hourly QC'!GF$1,Exceedance[Hour Ending],'VER Hourly QC'!GF$2,Exceedance[Technology],'VER Hourly QC'!$D25,Exceedance[Region],'VER Hourly QC'!$G25),2)</f>
        <v>4.28</v>
      </c>
      <c r="GG25" s="6">
        <f>ROUND($I25*SUMIFS(Exceedance[Exceedance Profile],Exceedance[Month],'VER Hourly QC'!GG$1,Exceedance[Hour Ending],'VER Hourly QC'!GG$2,Exceedance[Technology],'VER Hourly QC'!$D25,Exceedance[Region],'VER Hourly QC'!$G25),2)</f>
        <v>5.42</v>
      </c>
      <c r="GH25" s="6">
        <f>ROUND($I25*SUMIFS(Exceedance[Exceedance Profile],Exceedance[Month],'VER Hourly QC'!GH$1,Exceedance[Hour Ending],'VER Hourly QC'!GH$2,Exceedance[Technology],'VER Hourly QC'!$D25,Exceedance[Region],'VER Hourly QC'!$G25),2)</f>
        <v>7.88</v>
      </c>
      <c r="GI25" s="6">
        <f>ROUND($I25*SUMIFS(Exceedance[Exceedance Profile],Exceedance[Month],'VER Hourly QC'!GI$1,Exceedance[Hour Ending],'VER Hourly QC'!GI$2,Exceedance[Technology],'VER Hourly QC'!$D25,Exceedance[Region],'VER Hourly QC'!$G25),2)</f>
        <v>11.02</v>
      </c>
      <c r="GJ25" s="6">
        <f>ROUND($I25*SUMIFS(Exceedance[Exceedance Profile],Exceedance[Month],'VER Hourly QC'!GJ$1,Exceedance[Hour Ending],'VER Hourly QC'!GJ$2,Exceedance[Technology],'VER Hourly QC'!$D25,Exceedance[Region],'VER Hourly QC'!$G25),2)</f>
        <v>15.7</v>
      </c>
      <c r="GK25" s="6">
        <f>ROUND($I25*SUMIFS(Exceedance[Exceedance Profile],Exceedance[Month],'VER Hourly QC'!GK$1,Exceedance[Hour Ending],'VER Hourly QC'!GK$2,Exceedance[Technology],'VER Hourly QC'!$D25,Exceedance[Region],'VER Hourly QC'!$G25),2)</f>
        <v>20.8</v>
      </c>
      <c r="GL25" s="6">
        <f>ROUND($I25*SUMIFS(Exceedance[Exceedance Profile],Exceedance[Month],'VER Hourly QC'!GL$1,Exceedance[Hour Ending],'VER Hourly QC'!GL$2,Exceedance[Technology],'VER Hourly QC'!$D25,Exceedance[Region],'VER Hourly QC'!$G25),2)</f>
        <v>26.45</v>
      </c>
      <c r="GM25" s="6">
        <f>ROUND($I25*SUMIFS(Exceedance[Exceedance Profile],Exceedance[Month],'VER Hourly QC'!GM$1,Exceedance[Hour Ending],'VER Hourly QC'!GM$2,Exceedance[Technology],'VER Hourly QC'!$D25,Exceedance[Region],'VER Hourly QC'!$G25),2)</f>
        <v>30.48</v>
      </c>
      <c r="GN25" s="6">
        <f>ROUND($I25*SUMIFS(Exceedance[Exceedance Profile],Exceedance[Month],'VER Hourly QC'!GN$1,Exceedance[Hour Ending],'VER Hourly QC'!GN$2,Exceedance[Technology],'VER Hourly QC'!$D25,Exceedance[Region],'VER Hourly QC'!$G25),2)</f>
        <v>34.54</v>
      </c>
      <c r="GO25" s="6">
        <f>ROUND($I25*SUMIFS(Exceedance[Exceedance Profile],Exceedance[Month],'VER Hourly QC'!GO$1,Exceedance[Hour Ending],'VER Hourly QC'!GO$2,Exceedance[Technology],'VER Hourly QC'!$D25,Exceedance[Region],'VER Hourly QC'!$G25),2)</f>
        <v>36.9</v>
      </c>
      <c r="GP25" s="6">
        <f>ROUND($I25*SUMIFS(Exceedance[Exceedance Profile],Exceedance[Month],'VER Hourly QC'!GP$1,Exceedance[Hour Ending],'VER Hourly QC'!GP$2,Exceedance[Technology],'VER Hourly QC'!$D25,Exceedance[Region],'VER Hourly QC'!$G25),2)</f>
        <v>37.04</v>
      </c>
      <c r="GQ25" s="6">
        <f>ROUND($I25*SUMIFS(Exceedance[Exceedance Profile],Exceedance[Month],'VER Hourly QC'!GQ$1,Exceedance[Hour Ending],'VER Hourly QC'!GQ$2,Exceedance[Technology],'VER Hourly QC'!$D25,Exceedance[Region],'VER Hourly QC'!$G25),2)</f>
        <v>35.880000000000003</v>
      </c>
      <c r="GR25" s="6">
        <f>ROUND($I25*SUMIFS(Exceedance[Exceedance Profile],Exceedance[Month],'VER Hourly QC'!GR$1,Exceedance[Hour Ending],'VER Hourly QC'!GR$2,Exceedance[Technology],'VER Hourly QC'!$D25,Exceedance[Region],'VER Hourly QC'!$G25),2)</f>
        <v>35.090000000000003</v>
      </c>
      <c r="GS25" s="6">
        <f>ROUND($I25*SUMIFS(Exceedance[Exceedance Profile],Exceedance[Month],'VER Hourly QC'!GS$1,Exceedance[Hour Ending],'VER Hourly QC'!GS$2,Exceedance[Technology],'VER Hourly QC'!$D25,Exceedance[Region],'VER Hourly QC'!$G25),2)</f>
        <v>33.71</v>
      </c>
      <c r="GT25" s="6">
        <f>ROUND($I25*SUMIFS(Exceedance[Exceedance Profile],Exceedance[Month],'VER Hourly QC'!GT$1,Exceedance[Hour Ending],'VER Hourly QC'!GT$2,Exceedance[Technology],'VER Hourly QC'!$D25,Exceedance[Region],'VER Hourly QC'!$G25),2)</f>
        <v>22.23</v>
      </c>
      <c r="GU25" s="6">
        <f>ROUND($I25*SUMIFS(Exceedance[Exceedance Profile],Exceedance[Month],'VER Hourly QC'!GU$1,Exceedance[Hour Ending],'VER Hourly QC'!GU$2,Exceedance[Technology],'VER Hourly QC'!$D25,Exceedance[Region],'VER Hourly QC'!$G25),2)</f>
        <v>21.53</v>
      </c>
      <c r="GV25" s="6">
        <f>ROUND($I25*SUMIFS(Exceedance[Exceedance Profile],Exceedance[Month],'VER Hourly QC'!GV$1,Exceedance[Hour Ending],'VER Hourly QC'!GV$2,Exceedance[Technology],'VER Hourly QC'!$D25,Exceedance[Region],'VER Hourly QC'!$G25),2)</f>
        <v>19.920000000000002</v>
      </c>
      <c r="GW25" s="6">
        <f>ROUND($I25*SUMIFS(Exceedance[Exceedance Profile],Exceedance[Month],'VER Hourly QC'!GW$1,Exceedance[Hour Ending],'VER Hourly QC'!GW$2,Exceedance[Technology],'VER Hourly QC'!$D25,Exceedance[Region],'VER Hourly QC'!$G25),2)</f>
        <v>15.31</v>
      </c>
      <c r="GX25" s="6">
        <f>ROUND($I25*SUMIFS(Exceedance[Exceedance Profile],Exceedance[Month],'VER Hourly QC'!GX$1,Exceedance[Hour Ending],'VER Hourly QC'!GX$2,Exceedance[Technology],'VER Hourly QC'!$D25,Exceedance[Region],'VER Hourly QC'!$G25),2)</f>
        <v>13.19</v>
      </c>
      <c r="GY25" s="6">
        <f>ROUND($I25*SUMIFS(Exceedance[Exceedance Profile],Exceedance[Month],'VER Hourly QC'!GY$1,Exceedance[Hour Ending],'VER Hourly QC'!GY$2,Exceedance[Technology],'VER Hourly QC'!$D25,Exceedance[Region],'VER Hourly QC'!$G25),2)</f>
        <v>11.2</v>
      </c>
      <c r="GZ25" s="6">
        <f>ROUND($I25*SUMIFS(Exceedance[Exceedance Profile],Exceedance[Month],'VER Hourly QC'!GZ$1,Exceedance[Hour Ending],'VER Hourly QC'!GZ$2,Exceedance[Technology],'VER Hourly QC'!$D25,Exceedance[Region],'VER Hourly QC'!$G25),2)</f>
        <v>8.43</v>
      </c>
      <c r="HA25" s="6">
        <f>ROUND($I25*SUMIFS(Exceedance[Exceedance Profile],Exceedance[Month],'VER Hourly QC'!HA$1,Exceedance[Hour Ending],'VER Hourly QC'!HA$2,Exceedance[Technology],'VER Hourly QC'!$D25,Exceedance[Region],'VER Hourly QC'!$G25),2)</f>
        <v>6.04</v>
      </c>
      <c r="HB25" s="6">
        <f>ROUND($I25*SUMIFS(Exceedance[Exceedance Profile],Exceedance[Month],'VER Hourly QC'!HB$1,Exceedance[Hour Ending],'VER Hourly QC'!HB$2,Exceedance[Technology],'VER Hourly QC'!$D25,Exceedance[Region],'VER Hourly QC'!$G25),2)</f>
        <v>4.6100000000000003</v>
      </c>
      <c r="HC25" s="6">
        <f>ROUND($I25*SUMIFS(Exceedance[Exceedance Profile],Exceedance[Month],'VER Hourly QC'!HC$1,Exceedance[Hour Ending],'VER Hourly QC'!HC$2,Exceedance[Technology],'VER Hourly QC'!$D25,Exceedance[Region],'VER Hourly QC'!$G25),2)</f>
        <v>5.04</v>
      </c>
      <c r="HD25" s="6">
        <f>ROUND($I25*SUMIFS(Exceedance[Exceedance Profile],Exceedance[Month],'VER Hourly QC'!HD$1,Exceedance[Hour Ending],'VER Hourly QC'!HD$2,Exceedance[Technology],'VER Hourly QC'!$D25,Exceedance[Region],'VER Hourly QC'!$G25),2)</f>
        <v>6.16</v>
      </c>
      <c r="HE25" s="6">
        <f>ROUND($I25*SUMIFS(Exceedance[Exceedance Profile],Exceedance[Month],'VER Hourly QC'!HE$1,Exceedance[Hour Ending],'VER Hourly QC'!HE$2,Exceedance[Technology],'VER Hourly QC'!$D25,Exceedance[Region],'VER Hourly QC'!$G25),2)</f>
        <v>7.21</v>
      </c>
      <c r="HF25" s="6">
        <f>ROUND($I25*SUMIFS(Exceedance[Exceedance Profile],Exceedance[Month],'VER Hourly QC'!HF$1,Exceedance[Hour Ending],'VER Hourly QC'!HF$2,Exceedance[Technology],'VER Hourly QC'!$D25,Exceedance[Region],'VER Hourly QC'!$G25),2)</f>
        <v>8.85</v>
      </c>
      <c r="HG25" s="6">
        <f>ROUND($I25*SUMIFS(Exceedance[Exceedance Profile],Exceedance[Month],'VER Hourly QC'!HG$1,Exceedance[Hour Ending],'VER Hourly QC'!HG$2,Exceedance[Technology],'VER Hourly QC'!$D25,Exceedance[Region],'VER Hourly QC'!$G25),2)</f>
        <v>10.98</v>
      </c>
      <c r="HH25" s="6">
        <f>ROUND($I25*SUMIFS(Exceedance[Exceedance Profile],Exceedance[Month],'VER Hourly QC'!HH$1,Exceedance[Hour Ending],'VER Hourly QC'!HH$2,Exceedance[Technology],'VER Hourly QC'!$D25,Exceedance[Region],'VER Hourly QC'!$G25),2)</f>
        <v>14.39</v>
      </c>
      <c r="HI25" s="6">
        <f>ROUND($I25*SUMIFS(Exceedance[Exceedance Profile],Exceedance[Month],'VER Hourly QC'!HI$1,Exceedance[Hour Ending],'VER Hourly QC'!HI$2,Exceedance[Technology],'VER Hourly QC'!$D25,Exceedance[Region],'VER Hourly QC'!$G25),2)</f>
        <v>16.82</v>
      </c>
      <c r="HJ25" s="6">
        <f>ROUND($I25*SUMIFS(Exceedance[Exceedance Profile],Exceedance[Month],'VER Hourly QC'!HJ$1,Exceedance[Hour Ending],'VER Hourly QC'!HJ$2,Exceedance[Technology],'VER Hourly QC'!$D25,Exceedance[Region],'VER Hourly QC'!$G25),2)</f>
        <v>18.72</v>
      </c>
      <c r="HK25" s="6">
        <f>ROUND($I25*SUMIFS(Exceedance[Exceedance Profile],Exceedance[Month],'VER Hourly QC'!HK$1,Exceedance[Hour Ending],'VER Hourly QC'!HK$2,Exceedance[Technology],'VER Hourly QC'!$D25,Exceedance[Region],'VER Hourly QC'!$G25),2)</f>
        <v>22.11</v>
      </c>
      <c r="HL25" s="6">
        <f>ROUND($I25*SUMIFS(Exceedance[Exceedance Profile],Exceedance[Month],'VER Hourly QC'!HL$1,Exceedance[Hour Ending],'VER Hourly QC'!HL$2,Exceedance[Technology],'VER Hourly QC'!$D25,Exceedance[Region],'VER Hourly QC'!$G25),2)</f>
        <v>25.54</v>
      </c>
      <c r="HM25" s="6">
        <f>ROUND($I25*SUMIFS(Exceedance[Exceedance Profile],Exceedance[Month],'VER Hourly QC'!HM$1,Exceedance[Hour Ending],'VER Hourly QC'!HM$2,Exceedance[Technology],'VER Hourly QC'!$D25,Exceedance[Region],'VER Hourly QC'!$G25),2)</f>
        <v>26.9</v>
      </c>
      <c r="HN25" s="6">
        <f>ROUND($I25*SUMIFS(Exceedance[Exceedance Profile],Exceedance[Month],'VER Hourly QC'!HN$1,Exceedance[Hour Ending],'VER Hourly QC'!HN$2,Exceedance[Technology],'VER Hourly QC'!$D25,Exceedance[Region],'VER Hourly QC'!$G25),2)</f>
        <v>26.54</v>
      </c>
      <c r="HO25" s="6">
        <f>ROUND($I25*SUMIFS(Exceedance[Exceedance Profile],Exceedance[Month],'VER Hourly QC'!HO$1,Exceedance[Hour Ending],'VER Hourly QC'!HO$2,Exceedance[Technology],'VER Hourly QC'!$D25,Exceedance[Region],'VER Hourly QC'!$G25),2)</f>
        <v>24.97</v>
      </c>
      <c r="HP25" s="6">
        <f>ROUND($I25*SUMIFS(Exceedance[Exceedance Profile],Exceedance[Month],'VER Hourly QC'!HP$1,Exceedance[Hour Ending],'VER Hourly QC'!HP$2,Exceedance[Technology],'VER Hourly QC'!$D25,Exceedance[Region],'VER Hourly QC'!$G25),2)</f>
        <v>23.33</v>
      </c>
      <c r="HQ25" s="6">
        <f>ROUND($I25*SUMIFS(Exceedance[Exceedance Profile],Exceedance[Month],'VER Hourly QC'!HQ$1,Exceedance[Hour Ending],'VER Hourly QC'!HQ$2,Exceedance[Technology],'VER Hourly QC'!$D25,Exceedance[Region],'VER Hourly QC'!$G25),2)</f>
        <v>22.12</v>
      </c>
      <c r="HR25" s="6">
        <f>ROUND($I25*SUMIFS(Exceedance[Exceedance Profile],Exceedance[Month],'VER Hourly QC'!HR$1,Exceedance[Hour Ending],'VER Hourly QC'!HR$2,Exceedance[Technology],'VER Hourly QC'!$D25,Exceedance[Region],'VER Hourly QC'!$G25),2)</f>
        <v>9.93</v>
      </c>
      <c r="HS25" s="6">
        <f>ROUND($I25*SUMIFS(Exceedance[Exceedance Profile],Exceedance[Month],'VER Hourly QC'!HS$1,Exceedance[Hour Ending],'VER Hourly QC'!HS$2,Exceedance[Technology],'VER Hourly QC'!$D25,Exceedance[Region],'VER Hourly QC'!$G25),2)</f>
        <v>9.6199999999999992</v>
      </c>
      <c r="HT25" s="6">
        <f>ROUND($I25*SUMIFS(Exceedance[Exceedance Profile],Exceedance[Month],'VER Hourly QC'!HT$1,Exceedance[Hour Ending],'VER Hourly QC'!HT$2,Exceedance[Technology],'VER Hourly QC'!$D25,Exceedance[Region],'VER Hourly QC'!$G25),2)</f>
        <v>9.18</v>
      </c>
      <c r="HU25" s="6">
        <f>ROUND($I25*SUMIFS(Exceedance[Exceedance Profile],Exceedance[Month],'VER Hourly QC'!HU$1,Exceedance[Hour Ending],'VER Hourly QC'!HU$2,Exceedance[Technology],'VER Hourly QC'!$D25,Exceedance[Region],'VER Hourly QC'!$G25),2)</f>
        <v>8.17</v>
      </c>
      <c r="HV25" s="6">
        <f>ROUND($I25*SUMIFS(Exceedance[Exceedance Profile],Exceedance[Month],'VER Hourly QC'!HV$1,Exceedance[Hour Ending],'VER Hourly QC'!HV$2,Exceedance[Technology],'VER Hourly QC'!$D25,Exceedance[Region],'VER Hourly QC'!$G25),2)</f>
        <v>7.52</v>
      </c>
      <c r="HW25" s="6">
        <f>ROUND($I25*SUMIFS(Exceedance[Exceedance Profile],Exceedance[Month],'VER Hourly QC'!HW$1,Exceedance[Hour Ending],'VER Hourly QC'!HW$2,Exceedance[Technology],'VER Hourly QC'!$D25,Exceedance[Region],'VER Hourly QC'!$G25),2)</f>
        <v>7.21</v>
      </c>
      <c r="HX25" s="6">
        <f>ROUND($I25*SUMIFS(Exceedance[Exceedance Profile],Exceedance[Month],'VER Hourly QC'!HX$1,Exceedance[Hour Ending],'VER Hourly QC'!HX$2,Exceedance[Technology],'VER Hourly QC'!$D25,Exceedance[Region],'VER Hourly QC'!$G25),2)</f>
        <v>5.14</v>
      </c>
      <c r="HY25" s="6">
        <f>ROUND($I25*SUMIFS(Exceedance[Exceedance Profile],Exceedance[Month],'VER Hourly QC'!HY$1,Exceedance[Hour Ending],'VER Hourly QC'!HY$2,Exceedance[Technology],'VER Hourly QC'!$D25,Exceedance[Region],'VER Hourly QC'!$G25),2)</f>
        <v>3.77</v>
      </c>
      <c r="HZ25" s="6">
        <f>ROUND($I25*SUMIFS(Exceedance[Exceedance Profile],Exceedance[Month],'VER Hourly QC'!HZ$1,Exceedance[Hour Ending],'VER Hourly QC'!HZ$2,Exceedance[Technology],'VER Hourly QC'!$D25,Exceedance[Region],'VER Hourly QC'!$G25),2)</f>
        <v>3.17</v>
      </c>
      <c r="IA25" s="6">
        <f>ROUND($I25*SUMIFS(Exceedance[Exceedance Profile],Exceedance[Month],'VER Hourly QC'!IA$1,Exceedance[Hour Ending],'VER Hourly QC'!IA$2,Exceedance[Technology],'VER Hourly QC'!$D25,Exceedance[Region],'VER Hourly QC'!$G25),2)</f>
        <v>3.47</v>
      </c>
      <c r="IB25" s="6">
        <f>ROUND($I25*SUMIFS(Exceedance[Exceedance Profile],Exceedance[Month],'VER Hourly QC'!IB$1,Exceedance[Hour Ending],'VER Hourly QC'!IB$2,Exceedance[Technology],'VER Hourly QC'!$D25,Exceedance[Region],'VER Hourly QC'!$G25),2)</f>
        <v>4.45</v>
      </c>
      <c r="IC25" s="6">
        <f>ROUND($I25*SUMIFS(Exceedance[Exceedance Profile],Exceedance[Month],'VER Hourly QC'!IC$1,Exceedance[Hour Ending],'VER Hourly QC'!IC$2,Exceedance[Technology],'VER Hourly QC'!$D25,Exceedance[Region],'VER Hourly QC'!$G25),2)</f>
        <v>4.8099999999999996</v>
      </c>
      <c r="ID25" s="6">
        <f>ROUND($I25*SUMIFS(Exceedance[Exceedance Profile],Exceedance[Month],'VER Hourly QC'!ID$1,Exceedance[Hour Ending],'VER Hourly QC'!ID$2,Exceedance[Technology],'VER Hourly QC'!$D25,Exceedance[Region],'VER Hourly QC'!$G25),2)</f>
        <v>4.43</v>
      </c>
      <c r="IE25" s="6">
        <f>ROUND($I25*SUMIFS(Exceedance[Exceedance Profile],Exceedance[Month],'VER Hourly QC'!IE$1,Exceedance[Hour Ending],'VER Hourly QC'!IE$2,Exceedance[Technology],'VER Hourly QC'!$D25,Exceedance[Region],'VER Hourly QC'!$G25),2)</f>
        <v>5.01</v>
      </c>
      <c r="IF25" s="6">
        <f>ROUND($I25*SUMIFS(Exceedance[Exceedance Profile],Exceedance[Month],'VER Hourly QC'!IF$1,Exceedance[Hour Ending],'VER Hourly QC'!IF$2,Exceedance[Technology],'VER Hourly QC'!$D25,Exceedance[Region],'VER Hourly QC'!$G25),2)</f>
        <v>5.31</v>
      </c>
      <c r="IG25" s="6">
        <f>ROUND($I25*SUMIFS(Exceedance[Exceedance Profile],Exceedance[Month],'VER Hourly QC'!IG$1,Exceedance[Hour Ending],'VER Hourly QC'!IG$2,Exceedance[Technology],'VER Hourly QC'!$D25,Exceedance[Region],'VER Hourly QC'!$G25),2)</f>
        <v>6.58</v>
      </c>
      <c r="IH25" s="6">
        <f>ROUND($I25*SUMIFS(Exceedance[Exceedance Profile],Exceedance[Month],'VER Hourly QC'!IH$1,Exceedance[Hour Ending],'VER Hourly QC'!IH$2,Exceedance[Technology],'VER Hourly QC'!$D25,Exceedance[Region],'VER Hourly QC'!$G25),2)</f>
        <v>8.8800000000000008</v>
      </c>
      <c r="II25" s="6">
        <f>ROUND($I25*SUMIFS(Exceedance[Exceedance Profile],Exceedance[Month],'VER Hourly QC'!II$1,Exceedance[Hour Ending],'VER Hourly QC'!II$2,Exceedance[Technology],'VER Hourly QC'!$D25,Exceedance[Region],'VER Hourly QC'!$G25),2)</f>
        <v>10.02</v>
      </c>
      <c r="IJ25" s="6">
        <f>ROUND($I25*SUMIFS(Exceedance[Exceedance Profile],Exceedance[Month],'VER Hourly QC'!IJ$1,Exceedance[Hour Ending],'VER Hourly QC'!IJ$2,Exceedance[Technology],'VER Hourly QC'!$D25,Exceedance[Region],'VER Hourly QC'!$G25),2)</f>
        <v>11.42</v>
      </c>
      <c r="IK25" s="6">
        <f>ROUND($I25*SUMIFS(Exceedance[Exceedance Profile],Exceedance[Month],'VER Hourly QC'!IK$1,Exceedance[Hour Ending],'VER Hourly QC'!IK$2,Exceedance[Technology],'VER Hourly QC'!$D25,Exceedance[Region],'VER Hourly QC'!$G25),2)</f>
        <v>13.1</v>
      </c>
      <c r="IL25" s="6">
        <f>ROUND($I25*SUMIFS(Exceedance[Exceedance Profile],Exceedance[Month],'VER Hourly QC'!IL$1,Exceedance[Hour Ending],'VER Hourly QC'!IL$2,Exceedance[Technology],'VER Hourly QC'!$D25,Exceedance[Region],'VER Hourly QC'!$G25),2)</f>
        <v>11.8</v>
      </c>
      <c r="IM25" s="6">
        <f>ROUND($I25*SUMIFS(Exceedance[Exceedance Profile],Exceedance[Month],'VER Hourly QC'!IM$1,Exceedance[Hour Ending],'VER Hourly QC'!IM$2,Exceedance[Technology],'VER Hourly QC'!$D25,Exceedance[Region],'VER Hourly QC'!$G25),2)</f>
        <v>10.73</v>
      </c>
      <c r="IN25" s="6">
        <f>ROUND($I25*SUMIFS(Exceedance[Exceedance Profile],Exceedance[Month],'VER Hourly QC'!IN$1,Exceedance[Hour Ending],'VER Hourly QC'!IN$2,Exceedance[Technology],'VER Hourly QC'!$D25,Exceedance[Region],'VER Hourly QC'!$G25),2)</f>
        <v>9.83</v>
      </c>
      <c r="IO25" s="6">
        <f>ROUND($I25*SUMIFS(Exceedance[Exceedance Profile],Exceedance[Month],'VER Hourly QC'!IO$1,Exceedance[Hour Ending],'VER Hourly QC'!IO$2,Exceedance[Technology],'VER Hourly QC'!$D25,Exceedance[Region],'VER Hourly QC'!$G25),2)</f>
        <v>9.69</v>
      </c>
      <c r="IP25" s="6">
        <f>ROUND($I25*SUMIFS(Exceedance[Exceedance Profile],Exceedance[Month],'VER Hourly QC'!IP$1,Exceedance[Hour Ending],'VER Hourly QC'!IP$2,Exceedance[Technology],'VER Hourly QC'!$D25,Exceedance[Region],'VER Hourly QC'!$G25),2)</f>
        <v>5.12</v>
      </c>
      <c r="IQ25" s="6">
        <f>ROUND($I25*SUMIFS(Exceedance[Exceedance Profile],Exceedance[Month],'VER Hourly QC'!IQ$1,Exceedance[Hour Ending],'VER Hourly QC'!IQ$2,Exceedance[Technology],'VER Hourly QC'!$D25,Exceedance[Region],'VER Hourly QC'!$G25),2)</f>
        <v>5.66</v>
      </c>
      <c r="IR25" s="6">
        <f>ROUND($I25*SUMIFS(Exceedance[Exceedance Profile],Exceedance[Month],'VER Hourly QC'!IR$1,Exceedance[Hour Ending],'VER Hourly QC'!IR$2,Exceedance[Technology],'VER Hourly QC'!$D25,Exceedance[Region],'VER Hourly QC'!$G25),2)</f>
        <v>5.46</v>
      </c>
      <c r="IS25" s="6">
        <f>ROUND($I25*SUMIFS(Exceedance[Exceedance Profile],Exceedance[Month],'VER Hourly QC'!IS$1,Exceedance[Hour Ending],'VER Hourly QC'!IS$2,Exceedance[Technology],'VER Hourly QC'!$D25,Exceedance[Region],'VER Hourly QC'!$G25),2)</f>
        <v>5.72</v>
      </c>
      <c r="IT25" s="6">
        <f>ROUND($I25*SUMIFS(Exceedance[Exceedance Profile],Exceedance[Month],'VER Hourly QC'!IT$1,Exceedance[Hour Ending],'VER Hourly QC'!IT$2,Exceedance[Technology],'VER Hourly QC'!$D25,Exceedance[Region],'VER Hourly QC'!$G25),2)</f>
        <v>5.28</v>
      </c>
      <c r="IU25" s="6">
        <f>ROUND($I25*SUMIFS(Exceedance[Exceedance Profile],Exceedance[Month],'VER Hourly QC'!IU$1,Exceedance[Hour Ending],'VER Hourly QC'!IU$2,Exceedance[Technology],'VER Hourly QC'!$D25,Exceedance[Region],'VER Hourly QC'!$G25),2)</f>
        <v>5.18</v>
      </c>
      <c r="IV25" s="6">
        <f>ROUND($I25*SUMIFS(Exceedance[Exceedance Profile],Exceedance[Month],'VER Hourly QC'!IV$1,Exceedance[Hour Ending],'VER Hourly QC'!IV$2,Exceedance[Technology],'VER Hourly QC'!$D25,Exceedance[Region],'VER Hourly QC'!$G25),2)</f>
        <v>4.9000000000000004</v>
      </c>
      <c r="IW25" s="6">
        <f>ROUND($I25*SUMIFS(Exceedance[Exceedance Profile],Exceedance[Month],'VER Hourly QC'!IW$1,Exceedance[Hour Ending],'VER Hourly QC'!IW$2,Exceedance[Technology],'VER Hourly QC'!$D25,Exceedance[Region],'VER Hourly QC'!$G25),2)</f>
        <v>4.2699999999999996</v>
      </c>
      <c r="IX25" s="6">
        <f>ROUND($I25*SUMIFS(Exceedance[Exceedance Profile],Exceedance[Month],'VER Hourly QC'!IX$1,Exceedance[Hour Ending],'VER Hourly QC'!IX$2,Exceedance[Technology],'VER Hourly QC'!$D25,Exceedance[Region],'VER Hourly QC'!$G25),2)</f>
        <v>4.46</v>
      </c>
      <c r="IY25" s="6">
        <f>ROUND($I25*SUMIFS(Exceedance[Exceedance Profile],Exceedance[Month],'VER Hourly QC'!IY$1,Exceedance[Hour Ending],'VER Hourly QC'!IY$2,Exceedance[Technology],'VER Hourly QC'!$D25,Exceedance[Region],'VER Hourly QC'!$G25),2)</f>
        <v>5.04</v>
      </c>
      <c r="IZ25" s="6">
        <f>ROUND($I25*SUMIFS(Exceedance[Exceedance Profile],Exceedance[Month],'VER Hourly QC'!IZ$1,Exceedance[Hour Ending],'VER Hourly QC'!IZ$2,Exceedance[Technology],'VER Hourly QC'!$D25,Exceedance[Region],'VER Hourly QC'!$G25),2)</f>
        <v>5.51</v>
      </c>
      <c r="JA25" s="6">
        <f>ROUND($I25*SUMIFS(Exceedance[Exceedance Profile],Exceedance[Month],'VER Hourly QC'!JA$1,Exceedance[Hour Ending],'VER Hourly QC'!JA$2,Exceedance[Technology],'VER Hourly QC'!$D25,Exceedance[Region],'VER Hourly QC'!$G25),2)</f>
        <v>6.37</v>
      </c>
      <c r="JB25" s="6">
        <f>ROUND($I25*SUMIFS(Exceedance[Exceedance Profile],Exceedance[Month],'VER Hourly QC'!JB$1,Exceedance[Hour Ending],'VER Hourly QC'!JB$2,Exceedance[Technology],'VER Hourly QC'!$D25,Exceedance[Region],'VER Hourly QC'!$G25),2)</f>
        <v>6.1</v>
      </c>
      <c r="JC25" s="6">
        <f>ROUND($I25*SUMIFS(Exceedance[Exceedance Profile],Exceedance[Month],'VER Hourly QC'!JC$1,Exceedance[Hour Ending],'VER Hourly QC'!JC$2,Exceedance[Technology],'VER Hourly QC'!$D25,Exceedance[Region],'VER Hourly QC'!$G25),2)</f>
        <v>6.25</v>
      </c>
      <c r="JD25" s="6">
        <f>ROUND($I25*SUMIFS(Exceedance[Exceedance Profile],Exceedance[Month],'VER Hourly QC'!JD$1,Exceedance[Hour Ending],'VER Hourly QC'!JD$2,Exceedance[Technology],'VER Hourly QC'!$D25,Exceedance[Region],'VER Hourly QC'!$G25),2)</f>
        <v>6.62</v>
      </c>
      <c r="JE25" s="6">
        <f>ROUND($I25*SUMIFS(Exceedance[Exceedance Profile],Exceedance[Month],'VER Hourly QC'!JE$1,Exceedance[Hour Ending],'VER Hourly QC'!JE$2,Exceedance[Technology],'VER Hourly QC'!$D25,Exceedance[Region],'VER Hourly QC'!$G25),2)</f>
        <v>6.78</v>
      </c>
      <c r="JF25" s="6">
        <f>ROUND($I25*SUMIFS(Exceedance[Exceedance Profile],Exceedance[Month],'VER Hourly QC'!JF$1,Exceedance[Hour Ending],'VER Hourly QC'!JF$2,Exceedance[Technology],'VER Hourly QC'!$D25,Exceedance[Region],'VER Hourly QC'!$G25),2)</f>
        <v>5.96</v>
      </c>
      <c r="JG25" s="6">
        <f>ROUND($I25*SUMIFS(Exceedance[Exceedance Profile],Exceedance[Month],'VER Hourly QC'!JG$1,Exceedance[Hour Ending],'VER Hourly QC'!JG$2,Exceedance[Technology],'VER Hourly QC'!$D25,Exceedance[Region],'VER Hourly QC'!$G25),2)</f>
        <v>5.82</v>
      </c>
      <c r="JH25" s="6">
        <f>ROUND($I25*SUMIFS(Exceedance[Exceedance Profile],Exceedance[Month],'VER Hourly QC'!JH$1,Exceedance[Hour Ending],'VER Hourly QC'!JH$2,Exceedance[Technology],'VER Hourly QC'!$D25,Exceedance[Region],'VER Hourly QC'!$G25),2)</f>
        <v>7.05</v>
      </c>
      <c r="JI25" s="6">
        <f>ROUND($I25*SUMIFS(Exceedance[Exceedance Profile],Exceedance[Month],'VER Hourly QC'!JI$1,Exceedance[Hour Ending],'VER Hourly QC'!JI$2,Exceedance[Technology],'VER Hourly QC'!$D25,Exceedance[Region],'VER Hourly QC'!$G25),2)</f>
        <v>7.25</v>
      </c>
      <c r="JJ25" s="6">
        <f>ROUND($I25*SUMIFS(Exceedance[Exceedance Profile],Exceedance[Month],'VER Hourly QC'!JJ$1,Exceedance[Hour Ending],'VER Hourly QC'!JJ$2,Exceedance[Technology],'VER Hourly QC'!$D25,Exceedance[Region],'VER Hourly QC'!$G25),2)</f>
        <v>7.21</v>
      </c>
      <c r="JK25" s="6">
        <f>ROUND($I25*SUMIFS(Exceedance[Exceedance Profile],Exceedance[Month],'VER Hourly QC'!JK$1,Exceedance[Hour Ending],'VER Hourly QC'!JK$2,Exceedance[Technology],'VER Hourly QC'!$D25,Exceedance[Region],'VER Hourly QC'!$G25),2)</f>
        <v>6.43</v>
      </c>
      <c r="JL25" s="6">
        <f>ROUND($I25*SUMIFS(Exceedance[Exceedance Profile],Exceedance[Month],'VER Hourly QC'!JL$1,Exceedance[Hour Ending],'VER Hourly QC'!JL$2,Exceedance[Technology],'VER Hourly QC'!$D25,Exceedance[Region],'VER Hourly QC'!$G25),2)</f>
        <v>5.87</v>
      </c>
      <c r="JM25" s="6">
        <f>ROUND($I25*SUMIFS(Exceedance[Exceedance Profile],Exceedance[Month],'VER Hourly QC'!JM$1,Exceedance[Hour Ending],'VER Hourly QC'!JM$2,Exceedance[Technology],'VER Hourly QC'!$D25,Exceedance[Region],'VER Hourly QC'!$G25),2)</f>
        <v>5.42</v>
      </c>
      <c r="JN25" s="6">
        <f>ROUND($I25*SUMIFS(Exceedance[Exceedance Profile],Exceedance[Month],'VER Hourly QC'!JN$1,Exceedance[Hour Ending],'VER Hourly QC'!JN$2,Exceedance[Technology],'VER Hourly QC'!$D25,Exceedance[Region],'VER Hourly QC'!$G25),2)</f>
        <v>5.79</v>
      </c>
      <c r="JO25" s="6">
        <f>ROUND($I25*SUMIFS(Exceedance[Exceedance Profile],Exceedance[Month],'VER Hourly QC'!JO$1,Exceedance[Hour Ending],'VER Hourly QC'!JO$2,Exceedance[Technology],'VER Hourly QC'!$D25,Exceedance[Region],'VER Hourly QC'!$G25),2)</f>
        <v>5.92</v>
      </c>
      <c r="JP25" s="6">
        <f>ROUND($I25*SUMIFS(Exceedance[Exceedance Profile],Exceedance[Month],'VER Hourly QC'!JP$1,Exceedance[Hour Ending],'VER Hourly QC'!JP$2,Exceedance[Technology],'VER Hourly QC'!$D25,Exceedance[Region],'VER Hourly QC'!$G25),2)</f>
        <v>6.27</v>
      </c>
      <c r="JQ25" s="6">
        <f>ROUND($I25*SUMIFS(Exceedance[Exceedance Profile],Exceedance[Month],'VER Hourly QC'!JQ$1,Exceedance[Hour Ending],'VER Hourly QC'!JQ$2,Exceedance[Technology],'VER Hourly QC'!$D25,Exceedance[Region],'VER Hourly QC'!$G25),2)</f>
        <v>5.95</v>
      </c>
      <c r="JR25" s="6">
        <f>ROUND($I25*SUMIFS(Exceedance[Exceedance Profile],Exceedance[Month],'VER Hourly QC'!JR$1,Exceedance[Hour Ending],'VER Hourly QC'!JR$2,Exceedance[Technology],'VER Hourly QC'!$D25,Exceedance[Region],'VER Hourly QC'!$G25),2)</f>
        <v>6.25</v>
      </c>
      <c r="JS25" s="6">
        <f>ROUND($I25*SUMIFS(Exceedance[Exceedance Profile],Exceedance[Month],'VER Hourly QC'!JS$1,Exceedance[Hour Ending],'VER Hourly QC'!JS$2,Exceedance[Technology],'VER Hourly QC'!$D25,Exceedance[Region],'VER Hourly QC'!$G25),2)</f>
        <v>5.93</v>
      </c>
      <c r="JT25" s="6">
        <f>ROUND($I25*SUMIFS(Exceedance[Exceedance Profile],Exceedance[Month],'VER Hourly QC'!JT$1,Exceedance[Hour Ending],'VER Hourly QC'!JT$2,Exceedance[Technology],'VER Hourly QC'!$D25,Exceedance[Region],'VER Hourly QC'!$G25),2)</f>
        <v>5.24</v>
      </c>
      <c r="JU25" s="6">
        <f>ROUND($I25*SUMIFS(Exceedance[Exceedance Profile],Exceedance[Month],'VER Hourly QC'!JU$1,Exceedance[Hour Ending],'VER Hourly QC'!JU$2,Exceedance[Technology],'VER Hourly QC'!$D25,Exceedance[Region],'VER Hourly QC'!$G25),2)</f>
        <v>6.29</v>
      </c>
      <c r="JV25" s="6">
        <f>ROUND($I25*SUMIFS(Exceedance[Exceedance Profile],Exceedance[Month],'VER Hourly QC'!JV$1,Exceedance[Hour Ending],'VER Hourly QC'!JV$2,Exceedance[Technology],'VER Hourly QC'!$D25,Exceedance[Region],'VER Hourly QC'!$G25),2)</f>
        <v>5.86</v>
      </c>
      <c r="JW25" s="6">
        <f>ROUND($I25*SUMIFS(Exceedance[Exceedance Profile],Exceedance[Month],'VER Hourly QC'!JW$1,Exceedance[Hour Ending],'VER Hourly QC'!JW$2,Exceedance[Technology],'VER Hourly QC'!$D25,Exceedance[Region],'VER Hourly QC'!$G25),2)</f>
        <v>5.27</v>
      </c>
      <c r="JX25" s="6">
        <f>ROUND($I25*SUMIFS(Exceedance[Exceedance Profile],Exceedance[Month],'VER Hourly QC'!JX$1,Exceedance[Hour Ending],'VER Hourly QC'!JX$2,Exceedance[Technology],'VER Hourly QC'!$D25,Exceedance[Region],'VER Hourly QC'!$G25),2)</f>
        <v>5.21</v>
      </c>
      <c r="JY25" s="6">
        <f>ROUND($I25*SUMIFS(Exceedance[Exceedance Profile],Exceedance[Month],'VER Hourly QC'!JY$1,Exceedance[Hour Ending],'VER Hourly QC'!JY$2,Exceedance[Technology],'VER Hourly QC'!$D25,Exceedance[Region],'VER Hourly QC'!$G25),2)</f>
        <v>5.53</v>
      </c>
      <c r="JZ25" s="6">
        <f>ROUND($I25*SUMIFS(Exceedance[Exceedance Profile],Exceedance[Month],'VER Hourly QC'!JZ$1,Exceedance[Hour Ending],'VER Hourly QC'!JZ$2,Exceedance[Technology],'VER Hourly QC'!$D25,Exceedance[Region],'VER Hourly QC'!$G25),2)</f>
        <v>6.27</v>
      </c>
      <c r="KA25" s="6">
        <f>ROUND($I25*SUMIFS(Exceedance[Exceedance Profile],Exceedance[Month],'VER Hourly QC'!KA$1,Exceedance[Hour Ending],'VER Hourly QC'!KA$2,Exceedance[Technology],'VER Hourly QC'!$D25,Exceedance[Region],'VER Hourly QC'!$G25),2)</f>
        <v>6.99</v>
      </c>
      <c r="KB25" s="6">
        <f>ROUND($I25*SUMIFS(Exceedance[Exceedance Profile],Exceedance[Month],'VER Hourly QC'!KB$1,Exceedance[Hour Ending],'VER Hourly QC'!KB$2,Exceedance[Technology],'VER Hourly QC'!$D25,Exceedance[Region],'VER Hourly QC'!$G25),2)</f>
        <v>6.46</v>
      </c>
      <c r="KC25" s="6">
        <f>ROUND($I25*SUMIFS(Exceedance[Exceedance Profile],Exceedance[Month],'VER Hourly QC'!KC$1,Exceedance[Hour Ending],'VER Hourly QC'!KC$2,Exceedance[Technology],'VER Hourly QC'!$D25,Exceedance[Region],'VER Hourly QC'!$G25),2)</f>
        <v>5.47</v>
      </c>
      <c r="KD25" s="6">
        <f>ROUND($I25*SUMIFS(Exceedance[Exceedance Profile],Exceedance[Month],'VER Hourly QC'!KD$1,Exceedance[Hour Ending],'VER Hourly QC'!KD$2,Exceedance[Technology],'VER Hourly QC'!$D25,Exceedance[Region],'VER Hourly QC'!$G25),2)</f>
        <v>5.61</v>
      </c>
      <c r="KE25" s="6">
        <f>ROUND($I25*SUMIFS(Exceedance[Exceedance Profile],Exceedance[Month],'VER Hourly QC'!KE$1,Exceedance[Hour Ending],'VER Hourly QC'!KE$2,Exceedance[Technology],'VER Hourly QC'!$D25,Exceedance[Region],'VER Hourly QC'!$G25),2)</f>
        <v>5.7</v>
      </c>
      <c r="KF25" s="6">
        <f>ROUND($I25*SUMIFS(Exceedance[Exceedance Profile],Exceedance[Month],'VER Hourly QC'!KF$1,Exceedance[Hour Ending],'VER Hourly QC'!KF$2,Exceedance[Technology],'VER Hourly QC'!$D25,Exceedance[Region],'VER Hourly QC'!$G25),2)</f>
        <v>5.93</v>
      </c>
      <c r="KG25" s="6">
        <f>ROUND($I25*SUMIFS(Exceedance[Exceedance Profile],Exceedance[Month],'VER Hourly QC'!KG$1,Exceedance[Hour Ending],'VER Hourly QC'!KG$2,Exceedance[Technology],'VER Hourly QC'!$D25,Exceedance[Region],'VER Hourly QC'!$G25),2)</f>
        <v>5.77</v>
      </c>
      <c r="KH25" s="6">
        <f>ROUND($I25*SUMIFS(Exceedance[Exceedance Profile],Exceedance[Month],'VER Hourly QC'!KH$1,Exceedance[Hour Ending],'VER Hourly QC'!KH$2,Exceedance[Technology],'VER Hourly QC'!$D25,Exceedance[Region],'VER Hourly QC'!$G25),2)</f>
        <v>6.24</v>
      </c>
      <c r="KI25" s="6">
        <f>ROUND($I25*SUMIFS(Exceedance[Exceedance Profile],Exceedance[Month],'VER Hourly QC'!KI$1,Exceedance[Hour Ending],'VER Hourly QC'!KI$2,Exceedance[Technology],'VER Hourly QC'!$D25,Exceedance[Region],'VER Hourly QC'!$G25),2)</f>
        <v>6.7</v>
      </c>
      <c r="KJ25" s="6">
        <f>ROUND($I25*SUMIFS(Exceedance[Exceedance Profile],Exceedance[Month],'VER Hourly QC'!KJ$1,Exceedance[Hour Ending],'VER Hourly QC'!KJ$2,Exceedance[Technology],'VER Hourly QC'!$D25,Exceedance[Region],'VER Hourly QC'!$G25),2)</f>
        <v>6.86</v>
      </c>
      <c r="KK25" s="6">
        <f>ROUND($I25*SUMIFS(Exceedance[Exceedance Profile],Exceedance[Month],'VER Hourly QC'!KK$1,Exceedance[Hour Ending],'VER Hourly QC'!KK$2,Exceedance[Technology],'VER Hourly QC'!$D25,Exceedance[Region],'VER Hourly QC'!$G25),2)</f>
        <v>6.37</v>
      </c>
    </row>
    <row r="26" spans="1:297" hidden="1" x14ac:dyDescent="0.3">
      <c r="A26" t="s">
        <v>130</v>
      </c>
      <c r="C26" t="s">
        <v>4345</v>
      </c>
      <c r="D26" t="str">
        <f t="shared" si="0"/>
        <v>Wind</v>
      </c>
      <c r="E26" t="s">
        <v>2667</v>
      </c>
      <c r="F26" t="s">
        <v>52</v>
      </c>
      <c r="G26" t="str" cm="1">
        <f t="array" ref="G26">INDEX($C$586:$C$594,MATCH(1,(E26=$B$586:$B$594)*(F26=$A$586:$A$595),0))</f>
        <v>Socal</v>
      </c>
      <c r="H26" t="s">
        <v>48</v>
      </c>
      <c r="I26">
        <f>VLOOKUP(A26,Mastergen[[RESOURCE_ID]:[NET_DEPENDABLE_CAPACITY]],4,FALSE)</f>
        <v>134.84</v>
      </c>
      <c r="J26" s="6">
        <f>ROUND($I26*SUMIFS(Exceedance[Exceedance Profile],Exceedance[Month],'VER Hourly QC'!J$1,Exceedance[Hour Ending],'VER Hourly QC'!J$2,Exceedance[Technology],'VER Hourly QC'!$D26,Exceedance[Region],'VER Hourly QC'!$G26),2)</f>
        <v>12.52</v>
      </c>
      <c r="K26" s="6">
        <f>ROUND($I26*SUMIFS(Exceedance[Exceedance Profile],Exceedance[Month],'VER Hourly QC'!K$1,Exceedance[Hour Ending],'VER Hourly QC'!K$2,Exceedance[Technology],'VER Hourly QC'!$D26,Exceedance[Region],'VER Hourly QC'!$G26),2)</f>
        <v>13.01</v>
      </c>
      <c r="L26" s="6">
        <f>ROUND($I26*SUMIFS(Exceedance[Exceedance Profile],Exceedance[Month],'VER Hourly QC'!L$1,Exceedance[Hour Ending],'VER Hourly QC'!L$2,Exceedance[Technology],'VER Hourly QC'!$D26,Exceedance[Region],'VER Hourly QC'!$G26),2)</f>
        <v>14.86</v>
      </c>
      <c r="M26" s="6">
        <f>ROUND($I26*SUMIFS(Exceedance[Exceedance Profile],Exceedance[Month],'VER Hourly QC'!M$1,Exceedance[Hour Ending],'VER Hourly QC'!M$2,Exceedance[Technology],'VER Hourly QC'!$D26,Exceedance[Region],'VER Hourly QC'!$G26),2)</f>
        <v>13.99</v>
      </c>
      <c r="N26" s="6">
        <f>ROUND($I26*SUMIFS(Exceedance[Exceedance Profile],Exceedance[Month],'VER Hourly QC'!N$1,Exceedance[Hour Ending],'VER Hourly QC'!N$2,Exceedance[Technology],'VER Hourly QC'!$D26,Exceedance[Region],'VER Hourly QC'!$G26),2)</f>
        <v>13.85</v>
      </c>
      <c r="O26" s="6">
        <f>ROUND($I26*SUMIFS(Exceedance[Exceedance Profile],Exceedance[Month],'VER Hourly QC'!O$1,Exceedance[Hour Ending],'VER Hourly QC'!O$2,Exceedance[Technology],'VER Hourly QC'!$D26,Exceedance[Region],'VER Hourly QC'!$G26),2)</f>
        <v>12.9</v>
      </c>
      <c r="P26" s="6">
        <f>ROUND($I26*SUMIFS(Exceedance[Exceedance Profile],Exceedance[Month],'VER Hourly QC'!P$1,Exceedance[Hour Ending],'VER Hourly QC'!P$2,Exceedance[Technology],'VER Hourly QC'!$D26,Exceedance[Region],'VER Hourly QC'!$G26),2)</f>
        <v>10.55</v>
      </c>
      <c r="Q26" s="6">
        <f>ROUND($I26*SUMIFS(Exceedance[Exceedance Profile],Exceedance[Month],'VER Hourly QC'!Q$1,Exceedance[Hour Ending],'VER Hourly QC'!Q$2,Exceedance[Technology],'VER Hourly QC'!$D26,Exceedance[Region],'VER Hourly QC'!$G26),2)</f>
        <v>9.11</v>
      </c>
      <c r="R26" s="6">
        <f>ROUND($I26*SUMIFS(Exceedance[Exceedance Profile],Exceedance[Month],'VER Hourly QC'!R$1,Exceedance[Hour Ending],'VER Hourly QC'!R$2,Exceedance[Technology],'VER Hourly QC'!$D26,Exceedance[Region],'VER Hourly QC'!$G26),2)</f>
        <v>9.6</v>
      </c>
      <c r="S26" s="6">
        <f>ROUND($I26*SUMIFS(Exceedance[Exceedance Profile],Exceedance[Month],'VER Hourly QC'!S$1,Exceedance[Hour Ending],'VER Hourly QC'!S$2,Exceedance[Technology],'VER Hourly QC'!$D26,Exceedance[Region],'VER Hourly QC'!$G26),2)</f>
        <v>9.6199999999999992</v>
      </c>
      <c r="T26" s="6">
        <f>ROUND($I26*SUMIFS(Exceedance[Exceedance Profile],Exceedance[Month],'VER Hourly QC'!T$1,Exceedance[Hour Ending],'VER Hourly QC'!T$2,Exceedance[Technology],'VER Hourly QC'!$D26,Exceedance[Region],'VER Hourly QC'!$G26),2)</f>
        <v>9.52</v>
      </c>
      <c r="U26" s="6">
        <f>ROUND($I26*SUMIFS(Exceedance[Exceedance Profile],Exceedance[Month],'VER Hourly QC'!U$1,Exceedance[Hour Ending],'VER Hourly QC'!U$2,Exceedance[Technology],'VER Hourly QC'!$D26,Exceedance[Region],'VER Hourly QC'!$G26),2)</f>
        <v>9.9700000000000006</v>
      </c>
      <c r="V26" s="6">
        <f>ROUND($I26*SUMIFS(Exceedance[Exceedance Profile],Exceedance[Month],'VER Hourly QC'!V$1,Exceedance[Hour Ending],'VER Hourly QC'!V$2,Exceedance[Technology],'VER Hourly QC'!$D26,Exceedance[Region],'VER Hourly QC'!$G26),2)</f>
        <v>11.03</v>
      </c>
      <c r="W26" s="6">
        <f>ROUND($I26*SUMIFS(Exceedance[Exceedance Profile],Exceedance[Month],'VER Hourly QC'!W$1,Exceedance[Hour Ending],'VER Hourly QC'!W$2,Exceedance[Technology],'VER Hourly QC'!$D26,Exceedance[Region],'VER Hourly QC'!$G26),2)</f>
        <v>12.64</v>
      </c>
      <c r="X26" s="6">
        <f>ROUND($I26*SUMIFS(Exceedance[Exceedance Profile],Exceedance[Month],'VER Hourly QC'!X$1,Exceedance[Hour Ending],'VER Hourly QC'!X$2,Exceedance[Technology],'VER Hourly QC'!$D26,Exceedance[Region],'VER Hourly QC'!$G26),2)</f>
        <v>12.58</v>
      </c>
      <c r="Y26" s="6">
        <f>ROUND($I26*SUMIFS(Exceedance[Exceedance Profile],Exceedance[Month],'VER Hourly QC'!Y$1,Exceedance[Hour Ending],'VER Hourly QC'!Y$2,Exceedance[Technology],'VER Hourly QC'!$D26,Exceedance[Region],'VER Hourly QC'!$G26),2)</f>
        <v>13.76</v>
      </c>
      <c r="Z26" s="6">
        <f>ROUND($I26*SUMIFS(Exceedance[Exceedance Profile],Exceedance[Month],'VER Hourly QC'!Z$1,Exceedance[Hour Ending],'VER Hourly QC'!Z$2,Exceedance[Technology],'VER Hourly QC'!$D26,Exceedance[Region],'VER Hourly QC'!$G26),2)</f>
        <v>12.09</v>
      </c>
      <c r="AA26" s="6">
        <f>ROUND($I26*SUMIFS(Exceedance[Exceedance Profile],Exceedance[Month],'VER Hourly QC'!AA$1,Exceedance[Hour Ending],'VER Hourly QC'!AA$2,Exceedance[Technology],'VER Hourly QC'!$D26,Exceedance[Region],'VER Hourly QC'!$G26),2)</f>
        <v>12.08</v>
      </c>
      <c r="AB26" s="6">
        <f>ROUND($I26*SUMIFS(Exceedance[Exceedance Profile],Exceedance[Month],'VER Hourly QC'!AB$1,Exceedance[Hour Ending],'VER Hourly QC'!AB$2,Exceedance[Technology],'VER Hourly QC'!$D26,Exceedance[Region],'VER Hourly QC'!$G26),2)</f>
        <v>11.33</v>
      </c>
      <c r="AC26" s="6">
        <f>ROUND($I26*SUMIFS(Exceedance[Exceedance Profile],Exceedance[Month],'VER Hourly QC'!AC$1,Exceedance[Hour Ending],'VER Hourly QC'!AC$2,Exceedance[Technology],'VER Hourly QC'!$D26,Exceedance[Region],'VER Hourly QC'!$G26),2)</f>
        <v>11.49</v>
      </c>
      <c r="AD26" s="6">
        <f>ROUND($I26*SUMIFS(Exceedance[Exceedance Profile],Exceedance[Month],'VER Hourly QC'!AD$1,Exceedance[Hour Ending],'VER Hourly QC'!AD$2,Exceedance[Technology],'VER Hourly QC'!$D26,Exceedance[Region],'VER Hourly QC'!$G26),2)</f>
        <v>11.04</v>
      </c>
      <c r="AE26" s="6">
        <f>ROUND($I26*SUMIFS(Exceedance[Exceedance Profile],Exceedance[Month],'VER Hourly QC'!AE$1,Exceedance[Hour Ending],'VER Hourly QC'!AE$2,Exceedance[Technology],'VER Hourly QC'!$D26,Exceedance[Region],'VER Hourly QC'!$G26),2)</f>
        <v>10.83</v>
      </c>
      <c r="AF26" s="6">
        <f>ROUND($I26*SUMIFS(Exceedance[Exceedance Profile],Exceedance[Month],'VER Hourly QC'!AF$1,Exceedance[Hour Ending],'VER Hourly QC'!AF$2,Exceedance[Technology],'VER Hourly QC'!$D26,Exceedance[Region],'VER Hourly QC'!$G26),2)</f>
        <v>11.26</v>
      </c>
      <c r="AG26" s="6">
        <f>ROUND($I26*SUMIFS(Exceedance[Exceedance Profile],Exceedance[Month],'VER Hourly QC'!AG$1,Exceedance[Hour Ending],'VER Hourly QC'!AG$2,Exceedance[Technology],'VER Hourly QC'!$D26,Exceedance[Region],'VER Hourly QC'!$G26),2)</f>
        <v>10.74</v>
      </c>
      <c r="AH26" s="6">
        <f>ROUND($I26*SUMIFS(Exceedance[Exceedance Profile],Exceedance[Month],'VER Hourly QC'!AH$1,Exceedance[Hour Ending],'VER Hourly QC'!AH$2,Exceedance[Technology],'VER Hourly QC'!$D26,Exceedance[Region],'VER Hourly QC'!$G26),2)</f>
        <v>16.68</v>
      </c>
      <c r="AI26" s="6">
        <f>ROUND($I26*SUMIFS(Exceedance[Exceedance Profile],Exceedance[Month],'VER Hourly QC'!AI$1,Exceedance[Hour Ending],'VER Hourly QC'!AI$2,Exceedance[Technology],'VER Hourly QC'!$D26,Exceedance[Region],'VER Hourly QC'!$G26),2)</f>
        <v>18.46</v>
      </c>
      <c r="AJ26" s="6">
        <f>ROUND($I26*SUMIFS(Exceedance[Exceedance Profile],Exceedance[Month],'VER Hourly QC'!AJ$1,Exceedance[Hour Ending],'VER Hourly QC'!AJ$2,Exceedance[Technology],'VER Hourly QC'!$D26,Exceedance[Region],'VER Hourly QC'!$G26),2)</f>
        <v>19.11</v>
      </c>
      <c r="AK26" s="6">
        <f>ROUND($I26*SUMIFS(Exceedance[Exceedance Profile],Exceedance[Month],'VER Hourly QC'!AK$1,Exceedance[Hour Ending],'VER Hourly QC'!AK$2,Exceedance[Technology],'VER Hourly QC'!$D26,Exceedance[Region],'VER Hourly QC'!$G26),2)</f>
        <v>18.05</v>
      </c>
      <c r="AL26" s="6">
        <f>ROUND($I26*SUMIFS(Exceedance[Exceedance Profile],Exceedance[Month],'VER Hourly QC'!AL$1,Exceedance[Hour Ending],'VER Hourly QC'!AL$2,Exceedance[Technology],'VER Hourly QC'!$D26,Exceedance[Region],'VER Hourly QC'!$G26),2)</f>
        <v>15.95</v>
      </c>
      <c r="AM26" s="6">
        <f>ROUND($I26*SUMIFS(Exceedance[Exceedance Profile],Exceedance[Month],'VER Hourly QC'!AM$1,Exceedance[Hour Ending],'VER Hourly QC'!AM$2,Exceedance[Technology],'VER Hourly QC'!$D26,Exceedance[Region],'VER Hourly QC'!$G26),2)</f>
        <v>15.05</v>
      </c>
      <c r="AN26" s="6">
        <f>ROUND($I26*SUMIFS(Exceedance[Exceedance Profile],Exceedance[Month],'VER Hourly QC'!AN$1,Exceedance[Hour Ending],'VER Hourly QC'!AN$2,Exceedance[Technology],'VER Hourly QC'!$D26,Exceedance[Region],'VER Hourly QC'!$G26),2)</f>
        <v>15.72</v>
      </c>
      <c r="AO26" s="6">
        <f>ROUND($I26*SUMIFS(Exceedance[Exceedance Profile],Exceedance[Month],'VER Hourly QC'!AO$1,Exceedance[Hour Ending],'VER Hourly QC'!AO$2,Exceedance[Technology],'VER Hourly QC'!$D26,Exceedance[Region],'VER Hourly QC'!$G26),2)</f>
        <v>15.9</v>
      </c>
      <c r="AP26" s="6">
        <f>ROUND($I26*SUMIFS(Exceedance[Exceedance Profile],Exceedance[Month],'VER Hourly QC'!AP$1,Exceedance[Hour Ending],'VER Hourly QC'!AP$2,Exceedance[Technology],'VER Hourly QC'!$D26,Exceedance[Region],'VER Hourly QC'!$G26),2)</f>
        <v>15.35</v>
      </c>
      <c r="AQ26" s="6">
        <f>ROUND($I26*SUMIFS(Exceedance[Exceedance Profile],Exceedance[Month],'VER Hourly QC'!AQ$1,Exceedance[Hour Ending],'VER Hourly QC'!AQ$2,Exceedance[Technology],'VER Hourly QC'!$D26,Exceedance[Region],'VER Hourly QC'!$G26),2)</f>
        <v>17.170000000000002</v>
      </c>
      <c r="AR26" s="6">
        <f>ROUND($I26*SUMIFS(Exceedance[Exceedance Profile],Exceedance[Month],'VER Hourly QC'!AR$1,Exceedance[Hour Ending],'VER Hourly QC'!AR$2,Exceedance[Technology],'VER Hourly QC'!$D26,Exceedance[Region],'VER Hourly QC'!$G26),2)</f>
        <v>17.82</v>
      </c>
      <c r="AS26" s="6">
        <f>ROUND($I26*SUMIFS(Exceedance[Exceedance Profile],Exceedance[Month],'VER Hourly QC'!AS$1,Exceedance[Hour Ending],'VER Hourly QC'!AS$2,Exceedance[Technology],'VER Hourly QC'!$D26,Exceedance[Region],'VER Hourly QC'!$G26),2)</f>
        <v>18.18</v>
      </c>
      <c r="AT26" s="6">
        <f>ROUND($I26*SUMIFS(Exceedance[Exceedance Profile],Exceedance[Month],'VER Hourly QC'!AT$1,Exceedance[Hour Ending],'VER Hourly QC'!AT$2,Exceedance[Technology],'VER Hourly QC'!$D26,Exceedance[Region],'VER Hourly QC'!$G26),2)</f>
        <v>21.16</v>
      </c>
      <c r="AU26" s="6">
        <f>ROUND($I26*SUMIFS(Exceedance[Exceedance Profile],Exceedance[Month],'VER Hourly QC'!AU$1,Exceedance[Hour Ending],'VER Hourly QC'!AU$2,Exceedance[Technology],'VER Hourly QC'!$D26,Exceedance[Region],'VER Hourly QC'!$G26),2)</f>
        <v>19.72</v>
      </c>
      <c r="AV26" s="6">
        <f>ROUND($I26*SUMIFS(Exceedance[Exceedance Profile],Exceedance[Month],'VER Hourly QC'!AV$1,Exceedance[Hour Ending],'VER Hourly QC'!AV$2,Exceedance[Technology],'VER Hourly QC'!$D26,Exceedance[Region],'VER Hourly QC'!$G26),2)</f>
        <v>22.66</v>
      </c>
      <c r="AW26" s="6">
        <f>ROUND($I26*SUMIFS(Exceedance[Exceedance Profile],Exceedance[Month],'VER Hourly QC'!AW$1,Exceedance[Hour Ending],'VER Hourly QC'!AW$2,Exceedance[Technology],'VER Hourly QC'!$D26,Exceedance[Region],'VER Hourly QC'!$G26),2)</f>
        <v>20.03</v>
      </c>
      <c r="AX26" s="6">
        <f>ROUND($I26*SUMIFS(Exceedance[Exceedance Profile],Exceedance[Month],'VER Hourly QC'!AX$1,Exceedance[Hour Ending],'VER Hourly QC'!AX$2,Exceedance[Technology],'VER Hourly QC'!$D26,Exceedance[Region],'VER Hourly QC'!$G26),2)</f>
        <v>23.97</v>
      </c>
      <c r="AY26" s="6">
        <f>ROUND($I26*SUMIFS(Exceedance[Exceedance Profile],Exceedance[Month],'VER Hourly QC'!AY$1,Exceedance[Hour Ending],'VER Hourly QC'!AY$2,Exceedance[Technology],'VER Hourly QC'!$D26,Exceedance[Region],'VER Hourly QC'!$G26),2)</f>
        <v>23.7</v>
      </c>
      <c r="AZ26" s="6">
        <f>ROUND($I26*SUMIFS(Exceedance[Exceedance Profile],Exceedance[Month],'VER Hourly QC'!AZ$1,Exceedance[Hour Ending],'VER Hourly QC'!AZ$2,Exceedance[Technology],'VER Hourly QC'!$D26,Exceedance[Region],'VER Hourly QC'!$G26),2)</f>
        <v>27.34</v>
      </c>
      <c r="BA26" s="6">
        <f>ROUND($I26*SUMIFS(Exceedance[Exceedance Profile],Exceedance[Month],'VER Hourly QC'!BA$1,Exceedance[Hour Ending],'VER Hourly QC'!BA$2,Exceedance[Technology],'VER Hourly QC'!$D26,Exceedance[Region],'VER Hourly QC'!$G26),2)</f>
        <v>26.28</v>
      </c>
      <c r="BB26" s="6">
        <f>ROUND($I26*SUMIFS(Exceedance[Exceedance Profile],Exceedance[Month],'VER Hourly QC'!BB$1,Exceedance[Hour Ending],'VER Hourly QC'!BB$2,Exceedance[Technology],'VER Hourly QC'!$D26,Exceedance[Region],'VER Hourly QC'!$G26),2)</f>
        <v>26.58</v>
      </c>
      <c r="BC26" s="6">
        <f>ROUND($I26*SUMIFS(Exceedance[Exceedance Profile],Exceedance[Month],'VER Hourly QC'!BC$1,Exceedance[Hour Ending],'VER Hourly QC'!BC$2,Exceedance[Technology],'VER Hourly QC'!$D26,Exceedance[Region],'VER Hourly QC'!$G26),2)</f>
        <v>24.05</v>
      </c>
      <c r="BD26" s="6">
        <f>ROUND($I26*SUMIFS(Exceedance[Exceedance Profile],Exceedance[Month],'VER Hourly QC'!BD$1,Exceedance[Hour Ending],'VER Hourly QC'!BD$2,Exceedance[Technology],'VER Hourly QC'!$D26,Exceedance[Region],'VER Hourly QC'!$G26),2)</f>
        <v>21.66</v>
      </c>
      <c r="BE26" s="6">
        <f>ROUND($I26*SUMIFS(Exceedance[Exceedance Profile],Exceedance[Month],'VER Hourly QC'!BE$1,Exceedance[Hour Ending],'VER Hourly QC'!BE$2,Exceedance[Technology],'VER Hourly QC'!$D26,Exceedance[Region],'VER Hourly QC'!$G26),2)</f>
        <v>18.27</v>
      </c>
      <c r="BF26" s="6">
        <f>ROUND($I26*SUMIFS(Exceedance[Exceedance Profile],Exceedance[Month],'VER Hourly QC'!BF$1,Exceedance[Hour Ending],'VER Hourly QC'!BF$2,Exceedance[Technology],'VER Hourly QC'!$D26,Exceedance[Region],'VER Hourly QC'!$G26),2)</f>
        <v>27.26</v>
      </c>
      <c r="BG26" s="6">
        <f>ROUND($I26*SUMIFS(Exceedance[Exceedance Profile],Exceedance[Month],'VER Hourly QC'!BG$1,Exceedance[Hour Ending],'VER Hourly QC'!BG$2,Exceedance[Technology],'VER Hourly QC'!$D26,Exceedance[Region],'VER Hourly QC'!$G26),2)</f>
        <v>28.41</v>
      </c>
      <c r="BH26" s="6">
        <f>ROUND($I26*SUMIFS(Exceedance[Exceedance Profile],Exceedance[Month],'VER Hourly QC'!BH$1,Exceedance[Hour Ending],'VER Hourly QC'!BH$2,Exceedance[Technology],'VER Hourly QC'!$D26,Exceedance[Region],'VER Hourly QC'!$G26),2)</f>
        <v>26.5</v>
      </c>
      <c r="BI26" s="6">
        <f>ROUND($I26*SUMIFS(Exceedance[Exceedance Profile],Exceedance[Month],'VER Hourly QC'!BI$1,Exceedance[Hour Ending],'VER Hourly QC'!BI$2,Exceedance[Technology],'VER Hourly QC'!$D26,Exceedance[Region],'VER Hourly QC'!$G26),2)</f>
        <v>24.94</v>
      </c>
      <c r="BJ26" s="6">
        <f>ROUND($I26*SUMIFS(Exceedance[Exceedance Profile],Exceedance[Month],'VER Hourly QC'!BJ$1,Exceedance[Hour Ending],'VER Hourly QC'!BJ$2,Exceedance[Technology],'VER Hourly QC'!$D26,Exceedance[Region],'VER Hourly QC'!$G26),2)</f>
        <v>22.95</v>
      </c>
      <c r="BK26" s="6">
        <f>ROUND($I26*SUMIFS(Exceedance[Exceedance Profile],Exceedance[Month],'VER Hourly QC'!BK$1,Exceedance[Hour Ending],'VER Hourly QC'!BK$2,Exceedance[Technology],'VER Hourly QC'!$D26,Exceedance[Region],'VER Hourly QC'!$G26),2)</f>
        <v>19.690000000000001</v>
      </c>
      <c r="BL26" s="6">
        <f>ROUND($I26*SUMIFS(Exceedance[Exceedance Profile],Exceedance[Month],'VER Hourly QC'!BL$1,Exceedance[Hour Ending],'VER Hourly QC'!BL$2,Exceedance[Technology],'VER Hourly QC'!$D26,Exceedance[Region],'VER Hourly QC'!$G26),2)</f>
        <v>18.899999999999999</v>
      </c>
      <c r="BM26" s="6">
        <f>ROUND($I26*SUMIFS(Exceedance[Exceedance Profile],Exceedance[Month],'VER Hourly QC'!BM$1,Exceedance[Hour Ending],'VER Hourly QC'!BM$2,Exceedance[Technology],'VER Hourly QC'!$D26,Exceedance[Region],'VER Hourly QC'!$G26),2)</f>
        <v>18.05</v>
      </c>
      <c r="BN26" s="6">
        <f>ROUND($I26*SUMIFS(Exceedance[Exceedance Profile],Exceedance[Month],'VER Hourly QC'!BN$1,Exceedance[Hour Ending],'VER Hourly QC'!BN$2,Exceedance[Technology],'VER Hourly QC'!$D26,Exceedance[Region],'VER Hourly QC'!$G26),2)</f>
        <v>19.670000000000002</v>
      </c>
      <c r="BO26" s="6">
        <f>ROUND($I26*SUMIFS(Exceedance[Exceedance Profile],Exceedance[Month],'VER Hourly QC'!BO$1,Exceedance[Hour Ending],'VER Hourly QC'!BO$2,Exceedance[Technology],'VER Hourly QC'!$D26,Exceedance[Region],'VER Hourly QC'!$G26),2)</f>
        <v>17.32</v>
      </c>
      <c r="BP26" s="6">
        <f>ROUND($I26*SUMIFS(Exceedance[Exceedance Profile],Exceedance[Month],'VER Hourly QC'!BP$1,Exceedance[Hour Ending],'VER Hourly QC'!BP$2,Exceedance[Technology],'VER Hourly QC'!$D26,Exceedance[Region],'VER Hourly QC'!$G26),2)</f>
        <v>17.649999999999999</v>
      </c>
      <c r="BQ26" s="6">
        <f>ROUND($I26*SUMIFS(Exceedance[Exceedance Profile],Exceedance[Month],'VER Hourly QC'!BQ$1,Exceedance[Hour Ending],'VER Hourly QC'!BQ$2,Exceedance[Technology],'VER Hourly QC'!$D26,Exceedance[Region],'VER Hourly QC'!$G26),2)</f>
        <v>19.739999999999998</v>
      </c>
      <c r="BR26" s="6">
        <f>ROUND($I26*SUMIFS(Exceedance[Exceedance Profile],Exceedance[Month],'VER Hourly QC'!BR$1,Exceedance[Hour Ending],'VER Hourly QC'!BR$2,Exceedance[Technology],'VER Hourly QC'!$D26,Exceedance[Region],'VER Hourly QC'!$G26),2)</f>
        <v>22.01</v>
      </c>
      <c r="BS26" s="6">
        <f>ROUND($I26*SUMIFS(Exceedance[Exceedance Profile],Exceedance[Month],'VER Hourly QC'!BS$1,Exceedance[Hour Ending],'VER Hourly QC'!BS$2,Exceedance[Technology],'VER Hourly QC'!$D26,Exceedance[Region],'VER Hourly QC'!$G26),2)</f>
        <v>25.71</v>
      </c>
      <c r="BT26" s="6">
        <f>ROUND($I26*SUMIFS(Exceedance[Exceedance Profile],Exceedance[Month],'VER Hourly QC'!BT$1,Exceedance[Hour Ending],'VER Hourly QC'!BT$2,Exceedance[Technology],'VER Hourly QC'!$D26,Exceedance[Region],'VER Hourly QC'!$G26),2)</f>
        <v>27.01</v>
      </c>
      <c r="BU26" s="6">
        <f>ROUND($I26*SUMIFS(Exceedance[Exceedance Profile],Exceedance[Month],'VER Hourly QC'!BU$1,Exceedance[Hour Ending],'VER Hourly QC'!BU$2,Exceedance[Technology],'VER Hourly QC'!$D26,Exceedance[Region],'VER Hourly QC'!$G26),2)</f>
        <v>30.14</v>
      </c>
      <c r="BV26" s="6">
        <f>ROUND($I26*SUMIFS(Exceedance[Exceedance Profile],Exceedance[Month],'VER Hourly QC'!BV$1,Exceedance[Hour Ending],'VER Hourly QC'!BV$2,Exceedance[Technology],'VER Hourly QC'!$D26,Exceedance[Region],'VER Hourly QC'!$G26),2)</f>
        <v>30.9</v>
      </c>
      <c r="BW26" s="6">
        <f>ROUND($I26*SUMIFS(Exceedance[Exceedance Profile],Exceedance[Month],'VER Hourly QC'!BW$1,Exceedance[Hour Ending],'VER Hourly QC'!BW$2,Exceedance[Technology],'VER Hourly QC'!$D26,Exceedance[Region],'VER Hourly QC'!$G26),2)</f>
        <v>31.54</v>
      </c>
      <c r="BX26" s="6">
        <f>ROUND($I26*SUMIFS(Exceedance[Exceedance Profile],Exceedance[Month],'VER Hourly QC'!BX$1,Exceedance[Hour Ending],'VER Hourly QC'!BX$2,Exceedance[Technology],'VER Hourly QC'!$D26,Exceedance[Region],'VER Hourly QC'!$G26),2)</f>
        <v>30.63</v>
      </c>
      <c r="BY26" s="6">
        <f>ROUND($I26*SUMIFS(Exceedance[Exceedance Profile],Exceedance[Month],'VER Hourly QC'!BY$1,Exceedance[Hour Ending],'VER Hourly QC'!BY$2,Exceedance[Technology],'VER Hourly QC'!$D26,Exceedance[Region],'VER Hourly QC'!$G26),2)</f>
        <v>30.26</v>
      </c>
      <c r="BZ26" s="6">
        <f>ROUND($I26*SUMIFS(Exceedance[Exceedance Profile],Exceedance[Month],'VER Hourly QC'!BZ$1,Exceedance[Hour Ending],'VER Hourly QC'!BZ$2,Exceedance[Technology],'VER Hourly QC'!$D26,Exceedance[Region],'VER Hourly QC'!$G26),2)</f>
        <v>29.72</v>
      </c>
      <c r="CA26" s="6">
        <f>ROUND($I26*SUMIFS(Exceedance[Exceedance Profile],Exceedance[Month],'VER Hourly QC'!CA$1,Exceedance[Hour Ending],'VER Hourly QC'!CA$2,Exceedance[Technology],'VER Hourly QC'!$D26,Exceedance[Region],'VER Hourly QC'!$G26),2)</f>
        <v>30.04</v>
      </c>
      <c r="CB26" s="6">
        <f>ROUND($I26*SUMIFS(Exceedance[Exceedance Profile],Exceedance[Month],'VER Hourly QC'!CB$1,Exceedance[Hour Ending],'VER Hourly QC'!CB$2,Exceedance[Technology],'VER Hourly QC'!$D26,Exceedance[Region],'VER Hourly QC'!$G26),2)</f>
        <v>31.94</v>
      </c>
      <c r="CC26" s="6">
        <f>ROUND($I26*SUMIFS(Exceedance[Exceedance Profile],Exceedance[Month],'VER Hourly QC'!CC$1,Exceedance[Hour Ending],'VER Hourly QC'!CC$2,Exceedance[Technology],'VER Hourly QC'!$D26,Exceedance[Region],'VER Hourly QC'!$G26),2)</f>
        <v>28.75</v>
      </c>
      <c r="CD26" s="6">
        <f>ROUND($I26*SUMIFS(Exceedance[Exceedance Profile],Exceedance[Month],'VER Hourly QC'!CD$1,Exceedance[Hour Ending],'VER Hourly QC'!CD$2,Exceedance[Technology],'VER Hourly QC'!$D26,Exceedance[Region],'VER Hourly QC'!$G26),2)</f>
        <v>48.78</v>
      </c>
      <c r="CE26" s="6">
        <f>ROUND($I26*SUMIFS(Exceedance[Exceedance Profile],Exceedance[Month],'VER Hourly QC'!CE$1,Exceedance[Hour Ending],'VER Hourly QC'!CE$2,Exceedance[Technology],'VER Hourly QC'!$D26,Exceedance[Region],'VER Hourly QC'!$G26),2)</f>
        <v>43.68</v>
      </c>
      <c r="CF26" s="6">
        <f>ROUND($I26*SUMIFS(Exceedance[Exceedance Profile],Exceedance[Month],'VER Hourly QC'!CF$1,Exceedance[Hour Ending],'VER Hourly QC'!CF$2,Exceedance[Technology],'VER Hourly QC'!$D26,Exceedance[Region],'VER Hourly QC'!$G26),2)</f>
        <v>38.06</v>
      </c>
      <c r="CG26" s="6">
        <f>ROUND($I26*SUMIFS(Exceedance[Exceedance Profile],Exceedance[Month],'VER Hourly QC'!CG$1,Exceedance[Hour Ending],'VER Hourly QC'!CG$2,Exceedance[Technology],'VER Hourly QC'!$D26,Exceedance[Region],'VER Hourly QC'!$G26),2)</f>
        <v>32.42</v>
      </c>
      <c r="CH26" s="6">
        <f>ROUND($I26*SUMIFS(Exceedance[Exceedance Profile],Exceedance[Month],'VER Hourly QC'!CH$1,Exceedance[Hour Ending],'VER Hourly QC'!CH$2,Exceedance[Technology],'VER Hourly QC'!$D26,Exceedance[Region],'VER Hourly QC'!$G26),2)</f>
        <v>27.89</v>
      </c>
      <c r="CI26" s="6">
        <f>ROUND($I26*SUMIFS(Exceedance[Exceedance Profile],Exceedance[Month],'VER Hourly QC'!CI$1,Exceedance[Hour Ending],'VER Hourly QC'!CI$2,Exceedance[Technology],'VER Hourly QC'!$D26,Exceedance[Region],'VER Hourly QC'!$G26),2)</f>
        <v>24.05</v>
      </c>
      <c r="CJ26" s="6">
        <f>ROUND($I26*SUMIFS(Exceedance[Exceedance Profile],Exceedance[Month],'VER Hourly QC'!CJ$1,Exceedance[Hour Ending],'VER Hourly QC'!CJ$2,Exceedance[Technology],'VER Hourly QC'!$D26,Exceedance[Region],'VER Hourly QC'!$G26),2)</f>
        <v>16.78</v>
      </c>
      <c r="CK26" s="6">
        <f>ROUND($I26*SUMIFS(Exceedance[Exceedance Profile],Exceedance[Month],'VER Hourly QC'!CK$1,Exceedance[Hour Ending],'VER Hourly QC'!CK$2,Exceedance[Technology],'VER Hourly QC'!$D26,Exceedance[Region],'VER Hourly QC'!$G26),2)</f>
        <v>12.64</v>
      </c>
      <c r="CL26" s="6">
        <f>ROUND($I26*SUMIFS(Exceedance[Exceedance Profile],Exceedance[Month],'VER Hourly QC'!CL$1,Exceedance[Hour Ending],'VER Hourly QC'!CL$2,Exceedance[Technology],'VER Hourly QC'!$D26,Exceedance[Region],'VER Hourly QC'!$G26),2)</f>
        <v>11.83</v>
      </c>
      <c r="CM26" s="6">
        <f>ROUND($I26*SUMIFS(Exceedance[Exceedance Profile],Exceedance[Month],'VER Hourly QC'!CM$1,Exceedance[Hour Ending],'VER Hourly QC'!CM$2,Exceedance[Technology],'VER Hourly QC'!$D26,Exceedance[Region],'VER Hourly QC'!$G26),2)</f>
        <v>11.1</v>
      </c>
      <c r="CN26" s="6">
        <f>ROUND($I26*SUMIFS(Exceedance[Exceedance Profile],Exceedance[Month],'VER Hourly QC'!CN$1,Exceedance[Hour Ending],'VER Hourly QC'!CN$2,Exceedance[Technology],'VER Hourly QC'!$D26,Exceedance[Region],'VER Hourly QC'!$G26),2)</f>
        <v>10.29</v>
      </c>
      <c r="CO26" s="6">
        <f>ROUND($I26*SUMIFS(Exceedance[Exceedance Profile],Exceedance[Month],'VER Hourly QC'!CO$1,Exceedance[Hour Ending],'VER Hourly QC'!CO$2,Exceedance[Technology],'VER Hourly QC'!$D26,Exceedance[Region],'VER Hourly QC'!$G26),2)</f>
        <v>11.1</v>
      </c>
      <c r="CP26" s="6">
        <f>ROUND($I26*SUMIFS(Exceedance[Exceedance Profile],Exceedance[Month],'VER Hourly QC'!CP$1,Exceedance[Hour Ending],'VER Hourly QC'!CP$2,Exceedance[Technology],'VER Hourly QC'!$D26,Exceedance[Region],'VER Hourly QC'!$G26),2)</f>
        <v>12.16</v>
      </c>
      <c r="CQ26" s="6">
        <f>ROUND($I26*SUMIFS(Exceedance[Exceedance Profile],Exceedance[Month],'VER Hourly QC'!CQ$1,Exceedance[Hour Ending],'VER Hourly QC'!CQ$2,Exceedance[Technology],'VER Hourly QC'!$D26,Exceedance[Region],'VER Hourly QC'!$G26),2)</f>
        <v>18.420000000000002</v>
      </c>
      <c r="CR26" s="6">
        <f>ROUND($I26*SUMIFS(Exceedance[Exceedance Profile],Exceedance[Month],'VER Hourly QC'!CR$1,Exceedance[Hour Ending],'VER Hourly QC'!CR$2,Exceedance[Technology],'VER Hourly QC'!$D26,Exceedance[Region],'VER Hourly QC'!$G26),2)</f>
        <v>27.58</v>
      </c>
      <c r="CS26" s="6">
        <f>ROUND($I26*SUMIFS(Exceedance[Exceedance Profile],Exceedance[Month],'VER Hourly QC'!CS$1,Exceedance[Hour Ending],'VER Hourly QC'!CS$2,Exceedance[Technology],'VER Hourly QC'!$D26,Exceedance[Region],'VER Hourly QC'!$G26),2)</f>
        <v>36.520000000000003</v>
      </c>
      <c r="CT26" s="6">
        <f>ROUND($I26*SUMIFS(Exceedance[Exceedance Profile],Exceedance[Month],'VER Hourly QC'!CT$1,Exceedance[Hour Ending],'VER Hourly QC'!CT$2,Exceedance[Technology],'VER Hourly QC'!$D26,Exceedance[Region],'VER Hourly QC'!$G26),2)</f>
        <v>43.93</v>
      </c>
      <c r="CU26" s="6">
        <f>ROUND($I26*SUMIFS(Exceedance[Exceedance Profile],Exceedance[Month],'VER Hourly QC'!CU$1,Exceedance[Hour Ending],'VER Hourly QC'!CU$2,Exceedance[Technology],'VER Hourly QC'!$D26,Exceedance[Region],'VER Hourly QC'!$G26),2)</f>
        <v>47.99</v>
      </c>
      <c r="CV26" s="6">
        <f>ROUND($I26*SUMIFS(Exceedance[Exceedance Profile],Exceedance[Month],'VER Hourly QC'!CV$1,Exceedance[Hour Ending],'VER Hourly QC'!CV$2,Exceedance[Technology],'VER Hourly QC'!$D26,Exceedance[Region],'VER Hourly QC'!$G26),2)</f>
        <v>49.33</v>
      </c>
      <c r="CW26" s="6">
        <f>ROUND($I26*SUMIFS(Exceedance[Exceedance Profile],Exceedance[Month],'VER Hourly QC'!CW$1,Exceedance[Hour Ending],'VER Hourly QC'!CW$2,Exceedance[Technology],'VER Hourly QC'!$D26,Exceedance[Region],'VER Hourly QC'!$G26),2)</f>
        <v>50.73</v>
      </c>
      <c r="CX26" s="6">
        <f>ROUND($I26*SUMIFS(Exceedance[Exceedance Profile],Exceedance[Month],'VER Hourly QC'!CX$1,Exceedance[Hour Ending],'VER Hourly QC'!CX$2,Exceedance[Technology],'VER Hourly QC'!$D26,Exceedance[Region],'VER Hourly QC'!$G26),2)</f>
        <v>53.59</v>
      </c>
      <c r="CY26" s="6">
        <f>ROUND($I26*SUMIFS(Exceedance[Exceedance Profile],Exceedance[Month],'VER Hourly QC'!CY$1,Exceedance[Hour Ending],'VER Hourly QC'!CY$2,Exceedance[Technology],'VER Hourly QC'!$D26,Exceedance[Region],'VER Hourly QC'!$G26),2)</f>
        <v>50.65</v>
      </c>
      <c r="CZ26" s="6">
        <f>ROUND($I26*SUMIFS(Exceedance[Exceedance Profile],Exceedance[Month],'VER Hourly QC'!CZ$1,Exceedance[Hour Ending],'VER Hourly QC'!CZ$2,Exceedance[Technology],'VER Hourly QC'!$D26,Exceedance[Region],'VER Hourly QC'!$G26),2)</f>
        <v>48.9</v>
      </c>
      <c r="DA26" s="6">
        <f>ROUND($I26*SUMIFS(Exceedance[Exceedance Profile],Exceedance[Month],'VER Hourly QC'!DA$1,Exceedance[Hour Ending],'VER Hourly QC'!DA$2,Exceedance[Technology],'VER Hourly QC'!$D26,Exceedance[Region],'VER Hourly QC'!$G26),2)</f>
        <v>49.42</v>
      </c>
      <c r="DB26" s="6">
        <f>ROUND($I26*SUMIFS(Exceedance[Exceedance Profile],Exceedance[Month],'VER Hourly QC'!DB$1,Exceedance[Hour Ending],'VER Hourly QC'!DB$2,Exceedance[Technology],'VER Hourly QC'!$D26,Exceedance[Region],'VER Hourly QC'!$G26),2)</f>
        <v>54.57</v>
      </c>
      <c r="DC26" s="6">
        <f>ROUND($I26*SUMIFS(Exceedance[Exceedance Profile],Exceedance[Month],'VER Hourly QC'!DC$1,Exceedance[Hour Ending],'VER Hourly QC'!DC$2,Exceedance[Technology],'VER Hourly QC'!$D26,Exceedance[Region],'VER Hourly QC'!$G26),2)</f>
        <v>51.37</v>
      </c>
      <c r="DD26" s="6">
        <f>ROUND($I26*SUMIFS(Exceedance[Exceedance Profile],Exceedance[Month],'VER Hourly QC'!DD$1,Exceedance[Hour Ending],'VER Hourly QC'!DD$2,Exceedance[Technology],'VER Hourly QC'!$D26,Exceedance[Region],'VER Hourly QC'!$G26),2)</f>
        <v>50.25</v>
      </c>
      <c r="DE26" s="6">
        <f>ROUND($I26*SUMIFS(Exceedance[Exceedance Profile],Exceedance[Month],'VER Hourly QC'!DE$1,Exceedance[Hour Ending],'VER Hourly QC'!DE$2,Exceedance[Technology],'VER Hourly QC'!$D26,Exceedance[Region],'VER Hourly QC'!$G26),2)</f>
        <v>45.33</v>
      </c>
      <c r="DF26" s="6">
        <f>ROUND($I26*SUMIFS(Exceedance[Exceedance Profile],Exceedance[Month],'VER Hourly QC'!DF$1,Exceedance[Hour Ending],'VER Hourly QC'!DF$2,Exceedance[Technology],'VER Hourly QC'!$D26,Exceedance[Region],'VER Hourly QC'!$G26),2)</f>
        <v>37.35</v>
      </c>
      <c r="DG26" s="6">
        <f>ROUND($I26*SUMIFS(Exceedance[Exceedance Profile],Exceedance[Month],'VER Hourly QC'!DG$1,Exceedance[Hour Ending],'VER Hourly QC'!DG$2,Exceedance[Technology],'VER Hourly QC'!$D26,Exceedance[Region],'VER Hourly QC'!$G26),2)</f>
        <v>30.8</v>
      </c>
      <c r="DH26" s="6">
        <f>ROUND($I26*SUMIFS(Exceedance[Exceedance Profile],Exceedance[Month],'VER Hourly QC'!DH$1,Exceedance[Hour Ending],'VER Hourly QC'!DH$2,Exceedance[Technology],'VER Hourly QC'!$D26,Exceedance[Region],'VER Hourly QC'!$G26),2)</f>
        <v>23.02</v>
      </c>
      <c r="DI26" s="6">
        <f>ROUND($I26*SUMIFS(Exceedance[Exceedance Profile],Exceedance[Month],'VER Hourly QC'!DI$1,Exceedance[Hour Ending],'VER Hourly QC'!DI$2,Exceedance[Technology],'VER Hourly QC'!$D26,Exceedance[Region],'VER Hourly QC'!$G26),2)</f>
        <v>17.739999999999998</v>
      </c>
      <c r="DJ26" s="6">
        <f>ROUND($I26*SUMIFS(Exceedance[Exceedance Profile],Exceedance[Month],'VER Hourly QC'!DJ$1,Exceedance[Hour Ending],'VER Hourly QC'!DJ$2,Exceedance[Technology],'VER Hourly QC'!$D26,Exceedance[Region],'VER Hourly QC'!$G26),2)</f>
        <v>12.37</v>
      </c>
      <c r="DK26" s="6">
        <f>ROUND($I26*SUMIFS(Exceedance[Exceedance Profile],Exceedance[Month],'VER Hourly QC'!DK$1,Exceedance[Hour Ending],'VER Hourly QC'!DK$2,Exceedance[Technology],'VER Hourly QC'!$D26,Exceedance[Region],'VER Hourly QC'!$G26),2)</f>
        <v>9.9700000000000006</v>
      </c>
      <c r="DL26" s="6">
        <f>ROUND($I26*SUMIFS(Exceedance[Exceedance Profile],Exceedance[Month],'VER Hourly QC'!DL$1,Exceedance[Hour Ending],'VER Hourly QC'!DL$2,Exceedance[Technology],'VER Hourly QC'!$D26,Exceedance[Region],'VER Hourly QC'!$G26),2)</f>
        <v>8.76</v>
      </c>
      <c r="DM26" s="6">
        <f>ROUND($I26*SUMIFS(Exceedance[Exceedance Profile],Exceedance[Month],'VER Hourly QC'!DM$1,Exceedance[Hour Ending],'VER Hourly QC'!DM$2,Exceedance[Technology],'VER Hourly QC'!$D26,Exceedance[Region],'VER Hourly QC'!$G26),2)</f>
        <v>8.23</v>
      </c>
      <c r="DN26" s="6">
        <f>ROUND($I26*SUMIFS(Exceedance[Exceedance Profile],Exceedance[Month],'VER Hourly QC'!DN$1,Exceedance[Hour Ending],'VER Hourly QC'!DN$2,Exceedance[Technology],'VER Hourly QC'!$D26,Exceedance[Region],'VER Hourly QC'!$G26),2)</f>
        <v>11.45</v>
      </c>
      <c r="DO26" s="6">
        <f>ROUND($I26*SUMIFS(Exceedance[Exceedance Profile],Exceedance[Month],'VER Hourly QC'!DO$1,Exceedance[Hour Ending],'VER Hourly QC'!DO$2,Exceedance[Technology],'VER Hourly QC'!$D26,Exceedance[Region],'VER Hourly QC'!$G26),2)</f>
        <v>18.899999999999999</v>
      </c>
      <c r="DP26" s="6">
        <f>ROUND($I26*SUMIFS(Exceedance[Exceedance Profile],Exceedance[Month],'VER Hourly QC'!DP$1,Exceedance[Hour Ending],'VER Hourly QC'!DP$2,Exceedance[Technology],'VER Hourly QC'!$D26,Exceedance[Region],'VER Hourly QC'!$G26),2)</f>
        <v>30.81</v>
      </c>
      <c r="DQ26" s="6">
        <f>ROUND($I26*SUMIFS(Exceedance[Exceedance Profile],Exceedance[Month],'VER Hourly QC'!DQ$1,Exceedance[Hour Ending],'VER Hourly QC'!DQ$2,Exceedance[Technology],'VER Hourly QC'!$D26,Exceedance[Region],'VER Hourly QC'!$G26),2)</f>
        <v>44.49</v>
      </c>
      <c r="DR26" s="6">
        <f>ROUND($I26*SUMIFS(Exceedance[Exceedance Profile],Exceedance[Month],'VER Hourly QC'!DR$1,Exceedance[Hour Ending],'VER Hourly QC'!DR$2,Exceedance[Technology],'VER Hourly QC'!$D26,Exceedance[Region],'VER Hourly QC'!$G26),2)</f>
        <v>51.65</v>
      </c>
      <c r="DS26" s="6">
        <f>ROUND($I26*SUMIFS(Exceedance[Exceedance Profile],Exceedance[Month],'VER Hourly QC'!DS$1,Exceedance[Hour Ending],'VER Hourly QC'!DS$2,Exceedance[Technology],'VER Hourly QC'!$D26,Exceedance[Region],'VER Hourly QC'!$G26),2)</f>
        <v>56.98</v>
      </c>
      <c r="DT26" s="6">
        <f>ROUND($I26*SUMIFS(Exceedance[Exceedance Profile],Exceedance[Month],'VER Hourly QC'!DT$1,Exceedance[Hour Ending],'VER Hourly QC'!DT$2,Exceedance[Technology],'VER Hourly QC'!$D26,Exceedance[Region],'VER Hourly QC'!$G26),2)</f>
        <v>55.63</v>
      </c>
      <c r="DU26" s="6">
        <f>ROUND($I26*SUMIFS(Exceedance[Exceedance Profile],Exceedance[Month],'VER Hourly QC'!DU$1,Exceedance[Hour Ending],'VER Hourly QC'!DU$2,Exceedance[Technology],'VER Hourly QC'!$D26,Exceedance[Region],'VER Hourly QC'!$G26),2)</f>
        <v>55.62</v>
      </c>
      <c r="DV26" s="6">
        <f>ROUND($I26*SUMIFS(Exceedance[Exceedance Profile],Exceedance[Month],'VER Hourly QC'!DV$1,Exceedance[Hour Ending],'VER Hourly QC'!DV$2,Exceedance[Technology],'VER Hourly QC'!$D26,Exceedance[Region],'VER Hourly QC'!$G26),2)</f>
        <v>56.76</v>
      </c>
      <c r="DW26" s="6">
        <f>ROUND($I26*SUMIFS(Exceedance[Exceedance Profile],Exceedance[Month],'VER Hourly QC'!DW$1,Exceedance[Hour Ending],'VER Hourly QC'!DW$2,Exceedance[Technology],'VER Hourly QC'!$D26,Exceedance[Region],'VER Hourly QC'!$G26),2)</f>
        <v>57.66</v>
      </c>
      <c r="DX26" s="6">
        <f>ROUND($I26*SUMIFS(Exceedance[Exceedance Profile],Exceedance[Month],'VER Hourly QC'!DX$1,Exceedance[Hour Ending],'VER Hourly QC'!DX$2,Exceedance[Technology],'VER Hourly QC'!$D26,Exceedance[Region],'VER Hourly QC'!$G26),2)</f>
        <v>59.11</v>
      </c>
      <c r="DY26" s="6">
        <f>ROUND($I26*SUMIFS(Exceedance[Exceedance Profile],Exceedance[Month],'VER Hourly QC'!DY$1,Exceedance[Hour Ending],'VER Hourly QC'!DY$2,Exceedance[Technology],'VER Hourly QC'!$D26,Exceedance[Region],'VER Hourly QC'!$G26),2)</f>
        <v>55.42</v>
      </c>
      <c r="DZ26" s="6">
        <f>ROUND($I26*SUMIFS(Exceedance[Exceedance Profile],Exceedance[Month],'VER Hourly QC'!DZ$1,Exceedance[Hour Ending],'VER Hourly QC'!DZ$2,Exceedance[Technology],'VER Hourly QC'!$D26,Exceedance[Region],'VER Hourly QC'!$G26),2)</f>
        <v>54.38</v>
      </c>
      <c r="EA26" s="6">
        <f>ROUND($I26*SUMIFS(Exceedance[Exceedance Profile],Exceedance[Month],'VER Hourly QC'!EA$1,Exceedance[Hour Ending],'VER Hourly QC'!EA$2,Exceedance[Technology],'VER Hourly QC'!$D26,Exceedance[Region],'VER Hourly QC'!$G26),2)</f>
        <v>51.06</v>
      </c>
      <c r="EB26" s="6">
        <f>ROUND($I26*SUMIFS(Exceedance[Exceedance Profile],Exceedance[Month],'VER Hourly QC'!EB$1,Exceedance[Hour Ending],'VER Hourly QC'!EB$2,Exceedance[Technology],'VER Hourly QC'!$D26,Exceedance[Region],'VER Hourly QC'!$G26),2)</f>
        <v>46.94</v>
      </c>
      <c r="EC26" s="6">
        <f>ROUND($I26*SUMIFS(Exceedance[Exceedance Profile],Exceedance[Month],'VER Hourly QC'!EC$1,Exceedance[Hour Ending],'VER Hourly QC'!EC$2,Exceedance[Technology],'VER Hourly QC'!$D26,Exceedance[Region],'VER Hourly QC'!$G26),2)</f>
        <v>39.72</v>
      </c>
      <c r="ED26" s="6">
        <f>ROUND($I26*SUMIFS(Exceedance[Exceedance Profile],Exceedance[Month],'VER Hourly QC'!ED$1,Exceedance[Hour Ending],'VER Hourly QC'!ED$2,Exceedance[Technology],'VER Hourly QC'!$D26,Exceedance[Region],'VER Hourly QC'!$G26),2)</f>
        <v>34.549999999999997</v>
      </c>
      <c r="EE26" s="6">
        <f>ROUND($I26*SUMIFS(Exceedance[Exceedance Profile],Exceedance[Month],'VER Hourly QC'!EE$1,Exceedance[Hour Ending],'VER Hourly QC'!EE$2,Exceedance[Technology],'VER Hourly QC'!$D26,Exceedance[Region],'VER Hourly QC'!$G26),2)</f>
        <v>27.11</v>
      </c>
      <c r="EF26" s="6">
        <f>ROUND($I26*SUMIFS(Exceedance[Exceedance Profile],Exceedance[Month],'VER Hourly QC'!EF$1,Exceedance[Hour Ending],'VER Hourly QC'!EF$2,Exceedance[Technology],'VER Hourly QC'!$D26,Exceedance[Region],'VER Hourly QC'!$G26),2)</f>
        <v>19.170000000000002</v>
      </c>
      <c r="EG26" s="6">
        <f>ROUND($I26*SUMIFS(Exceedance[Exceedance Profile],Exceedance[Month],'VER Hourly QC'!EG$1,Exceedance[Hour Ending],'VER Hourly QC'!EG$2,Exceedance[Technology],'VER Hourly QC'!$D26,Exceedance[Region],'VER Hourly QC'!$G26),2)</f>
        <v>12.82</v>
      </c>
      <c r="EH26" s="6">
        <f>ROUND($I26*SUMIFS(Exceedance[Exceedance Profile],Exceedance[Month],'VER Hourly QC'!EH$1,Exceedance[Hour Ending],'VER Hourly QC'!EH$2,Exceedance[Technology],'VER Hourly QC'!$D26,Exceedance[Region],'VER Hourly QC'!$G26),2)</f>
        <v>10.11</v>
      </c>
      <c r="EI26" s="6">
        <f>ROUND($I26*SUMIFS(Exceedance[Exceedance Profile],Exceedance[Month],'VER Hourly QC'!EI$1,Exceedance[Hour Ending],'VER Hourly QC'!EI$2,Exceedance[Technology],'VER Hourly QC'!$D26,Exceedance[Region],'VER Hourly QC'!$G26),2)</f>
        <v>6.8</v>
      </c>
      <c r="EJ26" s="6">
        <f>ROUND($I26*SUMIFS(Exceedance[Exceedance Profile],Exceedance[Month],'VER Hourly QC'!EJ$1,Exceedance[Hour Ending],'VER Hourly QC'!EJ$2,Exceedance[Technology],'VER Hourly QC'!$D26,Exceedance[Region],'VER Hourly QC'!$G26),2)</f>
        <v>8.01</v>
      </c>
      <c r="EK26" s="6">
        <f>ROUND($I26*SUMIFS(Exceedance[Exceedance Profile],Exceedance[Month],'VER Hourly QC'!EK$1,Exceedance[Hour Ending],'VER Hourly QC'!EK$2,Exceedance[Technology],'VER Hourly QC'!$D26,Exceedance[Region],'VER Hourly QC'!$G26),2)</f>
        <v>8.36</v>
      </c>
      <c r="EL26" s="6">
        <f>ROUND($I26*SUMIFS(Exceedance[Exceedance Profile],Exceedance[Month],'VER Hourly QC'!EL$1,Exceedance[Hour Ending],'VER Hourly QC'!EL$2,Exceedance[Technology],'VER Hourly QC'!$D26,Exceedance[Region],'VER Hourly QC'!$G26),2)</f>
        <v>10.31</v>
      </c>
      <c r="EM26" s="6">
        <f>ROUND($I26*SUMIFS(Exceedance[Exceedance Profile],Exceedance[Month],'VER Hourly QC'!EM$1,Exceedance[Hour Ending],'VER Hourly QC'!EM$2,Exceedance[Technology],'VER Hourly QC'!$D26,Exceedance[Region],'VER Hourly QC'!$G26),2)</f>
        <v>15.95</v>
      </c>
      <c r="EN26" s="6">
        <f>ROUND($I26*SUMIFS(Exceedance[Exceedance Profile],Exceedance[Month],'VER Hourly QC'!EN$1,Exceedance[Hour Ending],'VER Hourly QC'!EN$2,Exceedance[Technology],'VER Hourly QC'!$D26,Exceedance[Region],'VER Hourly QC'!$G26),2)</f>
        <v>25.78</v>
      </c>
      <c r="EO26" s="6">
        <f>ROUND($I26*SUMIFS(Exceedance[Exceedance Profile],Exceedance[Month],'VER Hourly QC'!EO$1,Exceedance[Hour Ending],'VER Hourly QC'!EO$2,Exceedance[Technology],'VER Hourly QC'!$D26,Exceedance[Region],'VER Hourly QC'!$G26),2)</f>
        <v>35.619999999999997</v>
      </c>
      <c r="EP26" s="6">
        <f>ROUND($I26*SUMIFS(Exceedance[Exceedance Profile],Exceedance[Month],'VER Hourly QC'!EP$1,Exceedance[Hour Ending],'VER Hourly QC'!EP$2,Exceedance[Technology],'VER Hourly QC'!$D26,Exceedance[Region],'VER Hourly QC'!$G26),2)</f>
        <v>43.5</v>
      </c>
      <c r="EQ26" s="6">
        <f>ROUND($I26*SUMIFS(Exceedance[Exceedance Profile],Exceedance[Month],'VER Hourly QC'!EQ$1,Exceedance[Hour Ending],'VER Hourly QC'!EQ$2,Exceedance[Technology],'VER Hourly QC'!$D26,Exceedance[Region],'VER Hourly QC'!$G26),2)</f>
        <v>50.67</v>
      </c>
      <c r="ER26" s="6">
        <f>ROUND($I26*SUMIFS(Exceedance[Exceedance Profile],Exceedance[Month],'VER Hourly QC'!ER$1,Exceedance[Hour Ending],'VER Hourly QC'!ER$2,Exceedance[Technology],'VER Hourly QC'!$D26,Exceedance[Region],'VER Hourly QC'!$G26),2)</f>
        <v>56.3</v>
      </c>
      <c r="ES26" s="6">
        <f>ROUND($I26*SUMIFS(Exceedance[Exceedance Profile],Exceedance[Month],'VER Hourly QC'!ES$1,Exceedance[Hour Ending],'VER Hourly QC'!ES$2,Exceedance[Technology],'VER Hourly QC'!$D26,Exceedance[Region],'VER Hourly QC'!$G26),2)</f>
        <v>61.77</v>
      </c>
      <c r="ET26" s="6">
        <f>ROUND($I26*SUMIFS(Exceedance[Exceedance Profile],Exceedance[Month],'VER Hourly QC'!ET$1,Exceedance[Hour Ending],'VER Hourly QC'!ET$2,Exceedance[Technology],'VER Hourly QC'!$D26,Exceedance[Region],'VER Hourly QC'!$G26),2)</f>
        <v>60.41</v>
      </c>
      <c r="EU26" s="6">
        <f>ROUND($I26*SUMIFS(Exceedance[Exceedance Profile],Exceedance[Month],'VER Hourly QC'!EU$1,Exceedance[Hour Ending],'VER Hourly QC'!EU$2,Exceedance[Technology],'VER Hourly QC'!$D26,Exceedance[Region],'VER Hourly QC'!$G26),2)</f>
        <v>60.14</v>
      </c>
      <c r="EV26" s="6">
        <f>ROUND($I26*SUMIFS(Exceedance[Exceedance Profile],Exceedance[Month],'VER Hourly QC'!EV$1,Exceedance[Hour Ending],'VER Hourly QC'!EV$2,Exceedance[Technology],'VER Hourly QC'!$D26,Exceedance[Region],'VER Hourly QC'!$G26),2)</f>
        <v>59.64</v>
      </c>
      <c r="EW26" s="6">
        <f>ROUND($I26*SUMIFS(Exceedance[Exceedance Profile],Exceedance[Month],'VER Hourly QC'!EW$1,Exceedance[Hour Ending],'VER Hourly QC'!EW$2,Exceedance[Technology],'VER Hourly QC'!$D26,Exceedance[Region],'VER Hourly QC'!$G26),2)</f>
        <v>57.3</v>
      </c>
      <c r="EX26" s="6">
        <f>ROUND($I26*SUMIFS(Exceedance[Exceedance Profile],Exceedance[Month],'VER Hourly QC'!EX$1,Exceedance[Hour Ending],'VER Hourly QC'!EX$2,Exceedance[Technology],'VER Hourly QC'!$D26,Exceedance[Region],'VER Hourly QC'!$G26),2)</f>
        <v>60.96</v>
      </c>
      <c r="EY26" s="6">
        <f>ROUND($I26*SUMIFS(Exceedance[Exceedance Profile],Exceedance[Month],'VER Hourly QC'!EY$1,Exceedance[Hour Ending],'VER Hourly QC'!EY$2,Exceedance[Technology],'VER Hourly QC'!$D26,Exceedance[Region],'VER Hourly QC'!$G26),2)</f>
        <v>56.26</v>
      </c>
      <c r="EZ26" s="6">
        <f>ROUND($I26*SUMIFS(Exceedance[Exceedance Profile],Exceedance[Month],'VER Hourly QC'!EZ$1,Exceedance[Hour Ending],'VER Hourly QC'!EZ$2,Exceedance[Technology],'VER Hourly QC'!$D26,Exceedance[Region],'VER Hourly QC'!$G26),2)</f>
        <v>49.7</v>
      </c>
      <c r="FA26" s="6">
        <f>ROUND($I26*SUMIFS(Exceedance[Exceedance Profile],Exceedance[Month],'VER Hourly QC'!FA$1,Exceedance[Hour Ending],'VER Hourly QC'!FA$2,Exceedance[Technology],'VER Hourly QC'!$D26,Exceedance[Region],'VER Hourly QC'!$G26),2)</f>
        <v>44.79</v>
      </c>
      <c r="FB26" s="6">
        <f>ROUND($I26*SUMIFS(Exceedance[Exceedance Profile],Exceedance[Month],'VER Hourly QC'!FB$1,Exceedance[Hour Ending],'VER Hourly QC'!FB$2,Exceedance[Technology],'VER Hourly QC'!$D26,Exceedance[Region],'VER Hourly QC'!$G26),2)</f>
        <v>39.24</v>
      </c>
      <c r="FC26" s="6">
        <f>ROUND($I26*SUMIFS(Exceedance[Exceedance Profile],Exceedance[Month],'VER Hourly QC'!FC$1,Exceedance[Hour Ending],'VER Hourly QC'!FC$2,Exceedance[Technology],'VER Hourly QC'!$D26,Exceedance[Region],'VER Hourly QC'!$G26),2)</f>
        <v>30.55</v>
      </c>
      <c r="FD26" s="6">
        <f>ROUND($I26*SUMIFS(Exceedance[Exceedance Profile],Exceedance[Month],'VER Hourly QC'!FD$1,Exceedance[Hour Ending],'VER Hourly QC'!FD$2,Exceedance[Technology],'VER Hourly QC'!$D26,Exceedance[Region],'VER Hourly QC'!$G26),2)</f>
        <v>22.36</v>
      </c>
      <c r="FE26" s="6">
        <f>ROUND($I26*SUMIFS(Exceedance[Exceedance Profile],Exceedance[Month],'VER Hourly QC'!FE$1,Exceedance[Hour Ending],'VER Hourly QC'!FE$2,Exceedance[Technology],'VER Hourly QC'!$D26,Exceedance[Region],'VER Hourly QC'!$G26),2)</f>
        <v>13.74</v>
      </c>
      <c r="FF26" s="6">
        <f>ROUND($I26*SUMIFS(Exceedance[Exceedance Profile],Exceedance[Month],'VER Hourly QC'!FF$1,Exceedance[Hour Ending],'VER Hourly QC'!FF$2,Exceedance[Technology],'VER Hourly QC'!$D26,Exceedance[Region],'VER Hourly QC'!$G26),2)</f>
        <v>8.64</v>
      </c>
      <c r="FG26" s="6">
        <f>ROUND($I26*SUMIFS(Exceedance[Exceedance Profile],Exceedance[Month],'VER Hourly QC'!FG$1,Exceedance[Hour Ending],'VER Hourly QC'!FG$2,Exceedance[Technology],'VER Hourly QC'!$D26,Exceedance[Region],'VER Hourly QC'!$G26),2)</f>
        <v>6.3</v>
      </c>
      <c r="FH26" s="6">
        <f>ROUND($I26*SUMIFS(Exceedance[Exceedance Profile],Exceedance[Month],'VER Hourly QC'!FH$1,Exceedance[Hour Ending],'VER Hourly QC'!FH$2,Exceedance[Technology],'VER Hourly QC'!$D26,Exceedance[Region],'VER Hourly QC'!$G26),2)</f>
        <v>7.66</v>
      </c>
      <c r="FI26" s="6">
        <f>ROUND($I26*SUMIFS(Exceedance[Exceedance Profile],Exceedance[Month],'VER Hourly QC'!FI$1,Exceedance[Hour Ending],'VER Hourly QC'!FI$2,Exceedance[Technology],'VER Hourly QC'!$D26,Exceedance[Region],'VER Hourly QC'!$G26),2)</f>
        <v>10.49</v>
      </c>
      <c r="FJ26" s="6">
        <f>ROUND($I26*SUMIFS(Exceedance[Exceedance Profile],Exceedance[Month],'VER Hourly QC'!FJ$1,Exceedance[Hour Ending],'VER Hourly QC'!FJ$2,Exceedance[Technology],'VER Hourly QC'!$D26,Exceedance[Region],'VER Hourly QC'!$G26),2)</f>
        <v>14.97</v>
      </c>
      <c r="FK26" s="6">
        <f>ROUND($I26*SUMIFS(Exceedance[Exceedance Profile],Exceedance[Month],'VER Hourly QC'!FK$1,Exceedance[Hour Ending],'VER Hourly QC'!FK$2,Exceedance[Technology],'VER Hourly QC'!$D26,Exceedance[Region],'VER Hourly QC'!$G26),2)</f>
        <v>22.29</v>
      </c>
      <c r="FL26" s="6">
        <f>ROUND($I26*SUMIFS(Exceedance[Exceedance Profile],Exceedance[Month],'VER Hourly QC'!FL$1,Exceedance[Hour Ending],'VER Hourly QC'!FL$2,Exceedance[Technology],'VER Hourly QC'!$D26,Exceedance[Region],'VER Hourly QC'!$G26),2)</f>
        <v>30.59</v>
      </c>
      <c r="FM26" s="6">
        <f>ROUND($I26*SUMIFS(Exceedance[Exceedance Profile],Exceedance[Month],'VER Hourly QC'!FM$1,Exceedance[Hour Ending],'VER Hourly QC'!FM$2,Exceedance[Technology],'VER Hourly QC'!$D26,Exceedance[Region],'VER Hourly QC'!$G26),2)</f>
        <v>41.43</v>
      </c>
      <c r="FN26" s="6">
        <f>ROUND($I26*SUMIFS(Exceedance[Exceedance Profile],Exceedance[Month],'VER Hourly QC'!FN$1,Exceedance[Hour Ending],'VER Hourly QC'!FN$2,Exceedance[Technology],'VER Hourly QC'!$D26,Exceedance[Region],'VER Hourly QC'!$G26),2)</f>
        <v>50.48</v>
      </c>
      <c r="FO26" s="6">
        <f>ROUND($I26*SUMIFS(Exceedance[Exceedance Profile],Exceedance[Month],'VER Hourly QC'!FO$1,Exceedance[Hour Ending],'VER Hourly QC'!FO$2,Exceedance[Technology],'VER Hourly QC'!$D26,Exceedance[Region],'VER Hourly QC'!$G26),2)</f>
        <v>57.42</v>
      </c>
      <c r="FP26" s="6">
        <f>ROUND($I26*SUMIFS(Exceedance[Exceedance Profile],Exceedance[Month],'VER Hourly QC'!FP$1,Exceedance[Hour Ending],'VER Hourly QC'!FP$2,Exceedance[Technology],'VER Hourly QC'!$D26,Exceedance[Region],'VER Hourly QC'!$G26),2)</f>
        <v>62.27</v>
      </c>
      <c r="FQ26" s="6">
        <f>ROUND($I26*SUMIFS(Exceedance[Exceedance Profile],Exceedance[Month],'VER Hourly QC'!FQ$1,Exceedance[Hour Ending],'VER Hourly QC'!FQ$2,Exceedance[Technology],'VER Hourly QC'!$D26,Exceedance[Region],'VER Hourly QC'!$G26),2)</f>
        <v>63.75</v>
      </c>
      <c r="FR26" s="6">
        <f>ROUND($I26*SUMIFS(Exceedance[Exceedance Profile],Exceedance[Month],'VER Hourly QC'!FR$1,Exceedance[Hour Ending],'VER Hourly QC'!FR$2,Exceedance[Technology],'VER Hourly QC'!$D26,Exceedance[Region],'VER Hourly QC'!$G26),2)</f>
        <v>66.319999999999993</v>
      </c>
      <c r="FS26" s="6">
        <f>ROUND($I26*SUMIFS(Exceedance[Exceedance Profile],Exceedance[Month],'VER Hourly QC'!FS$1,Exceedance[Hour Ending],'VER Hourly QC'!FS$2,Exceedance[Technology],'VER Hourly QC'!$D26,Exceedance[Region],'VER Hourly QC'!$G26),2)</f>
        <v>65.95</v>
      </c>
      <c r="FT26" s="6">
        <f>ROUND($I26*SUMIFS(Exceedance[Exceedance Profile],Exceedance[Month],'VER Hourly QC'!FT$1,Exceedance[Hour Ending],'VER Hourly QC'!FT$2,Exceedance[Technology],'VER Hourly QC'!$D26,Exceedance[Region],'VER Hourly QC'!$G26),2)</f>
        <v>64.8</v>
      </c>
      <c r="FU26" s="6">
        <f>ROUND($I26*SUMIFS(Exceedance[Exceedance Profile],Exceedance[Month],'VER Hourly QC'!FU$1,Exceedance[Hour Ending],'VER Hourly QC'!FU$2,Exceedance[Technology],'VER Hourly QC'!$D26,Exceedance[Region],'VER Hourly QC'!$G26),2)</f>
        <v>62.56</v>
      </c>
      <c r="FV26" s="6">
        <f>ROUND($I26*SUMIFS(Exceedance[Exceedance Profile],Exceedance[Month],'VER Hourly QC'!FV$1,Exceedance[Hour Ending],'VER Hourly QC'!FV$2,Exceedance[Technology],'VER Hourly QC'!$D26,Exceedance[Region],'VER Hourly QC'!$G26),2)</f>
        <v>50.06</v>
      </c>
      <c r="FW26" s="6">
        <f>ROUND($I26*SUMIFS(Exceedance[Exceedance Profile],Exceedance[Month],'VER Hourly QC'!FW$1,Exceedance[Hour Ending],'VER Hourly QC'!FW$2,Exceedance[Technology],'VER Hourly QC'!$D26,Exceedance[Region],'VER Hourly QC'!$G26),2)</f>
        <v>45.03</v>
      </c>
      <c r="FX26" s="6">
        <f>ROUND($I26*SUMIFS(Exceedance[Exceedance Profile],Exceedance[Month],'VER Hourly QC'!FX$1,Exceedance[Hour Ending],'VER Hourly QC'!FX$2,Exceedance[Technology],'VER Hourly QC'!$D26,Exceedance[Region],'VER Hourly QC'!$G26),2)</f>
        <v>38.86</v>
      </c>
      <c r="FY26" s="6">
        <f>ROUND($I26*SUMIFS(Exceedance[Exceedance Profile],Exceedance[Month],'VER Hourly QC'!FY$1,Exceedance[Hour Ending],'VER Hourly QC'!FY$2,Exceedance[Technology],'VER Hourly QC'!$D26,Exceedance[Region],'VER Hourly QC'!$G26),2)</f>
        <v>31.5</v>
      </c>
      <c r="FZ26" s="6">
        <f>ROUND($I26*SUMIFS(Exceedance[Exceedance Profile],Exceedance[Month],'VER Hourly QC'!FZ$1,Exceedance[Hour Ending],'VER Hourly QC'!FZ$2,Exceedance[Technology],'VER Hourly QC'!$D26,Exceedance[Region],'VER Hourly QC'!$G26),2)</f>
        <v>27.71</v>
      </c>
      <c r="GA26" s="6">
        <f>ROUND($I26*SUMIFS(Exceedance[Exceedance Profile],Exceedance[Month],'VER Hourly QC'!GA$1,Exceedance[Hour Ending],'VER Hourly QC'!GA$2,Exceedance[Technology],'VER Hourly QC'!$D26,Exceedance[Region],'VER Hourly QC'!$G26),2)</f>
        <v>22.27</v>
      </c>
      <c r="GB26" s="6">
        <f>ROUND($I26*SUMIFS(Exceedance[Exceedance Profile],Exceedance[Month],'VER Hourly QC'!GB$1,Exceedance[Hour Ending],'VER Hourly QC'!GB$2,Exceedance[Technology],'VER Hourly QC'!$D26,Exceedance[Region],'VER Hourly QC'!$G26),2)</f>
        <v>15.43</v>
      </c>
      <c r="GC26" s="6">
        <f>ROUND($I26*SUMIFS(Exceedance[Exceedance Profile],Exceedance[Month],'VER Hourly QC'!GC$1,Exceedance[Hour Ending],'VER Hourly QC'!GC$2,Exceedance[Technology],'VER Hourly QC'!$D26,Exceedance[Region],'VER Hourly QC'!$G26),2)</f>
        <v>9.73</v>
      </c>
      <c r="GD26" s="6">
        <f>ROUND($I26*SUMIFS(Exceedance[Exceedance Profile],Exceedance[Month],'VER Hourly QC'!GD$1,Exceedance[Hour Ending],'VER Hourly QC'!GD$2,Exceedance[Technology],'VER Hourly QC'!$D26,Exceedance[Region],'VER Hourly QC'!$G26),2)</f>
        <v>7.04</v>
      </c>
      <c r="GE26" s="6">
        <f>ROUND($I26*SUMIFS(Exceedance[Exceedance Profile],Exceedance[Month],'VER Hourly QC'!GE$1,Exceedance[Hour Ending],'VER Hourly QC'!GE$2,Exceedance[Technology],'VER Hourly QC'!$D26,Exceedance[Region],'VER Hourly QC'!$G26),2)</f>
        <v>5.77</v>
      </c>
      <c r="GF26" s="6">
        <f>ROUND($I26*SUMIFS(Exceedance[Exceedance Profile],Exceedance[Month],'VER Hourly QC'!GF$1,Exceedance[Hour Ending],'VER Hourly QC'!GF$2,Exceedance[Technology],'VER Hourly QC'!$D26,Exceedance[Region],'VER Hourly QC'!$G26),2)</f>
        <v>6.54</v>
      </c>
      <c r="GG26" s="6">
        <f>ROUND($I26*SUMIFS(Exceedance[Exceedance Profile],Exceedance[Month],'VER Hourly QC'!GG$1,Exceedance[Hour Ending],'VER Hourly QC'!GG$2,Exceedance[Technology],'VER Hourly QC'!$D26,Exceedance[Region],'VER Hourly QC'!$G26),2)</f>
        <v>8.2899999999999991</v>
      </c>
      <c r="GH26" s="6">
        <f>ROUND($I26*SUMIFS(Exceedance[Exceedance Profile],Exceedance[Month],'VER Hourly QC'!GH$1,Exceedance[Hour Ending],'VER Hourly QC'!GH$2,Exceedance[Technology],'VER Hourly QC'!$D26,Exceedance[Region],'VER Hourly QC'!$G26),2)</f>
        <v>12.05</v>
      </c>
      <c r="GI26" s="6">
        <f>ROUND($I26*SUMIFS(Exceedance[Exceedance Profile],Exceedance[Month],'VER Hourly QC'!GI$1,Exceedance[Hour Ending],'VER Hourly QC'!GI$2,Exceedance[Technology],'VER Hourly QC'!$D26,Exceedance[Region],'VER Hourly QC'!$G26),2)</f>
        <v>16.86</v>
      </c>
      <c r="GJ26" s="6">
        <f>ROUND($I26*SUMIFS(Exceedance[Exceedance Profile],Exceedance[Month],'VER Hourly QC'!GJ$1,Exceedance[Hour Ending],'VER Hourly QC'!GJ$2,Exceedance[Technology],'VER Hourly QC'!$D26,Exceedance[Region],'VER Hourly QC'!$G26),2)</f>
        <v>24.01</v>
      </c>
      <c r="GK26" s="6">
        <f>ROUND($I26*SUMIFS(Exceedance[Exceedance Profile],Exceedance[Month],'VER Hourly QC'!GK$1,Exceedance[Hour Ending],'VER Hourly QC'!GK$2,Exceedance[Technology],'VER Hourly QC'!$D26,Exceedance[Region],'VER Hourly QC'!$G26),2)</f>
        <v>31.81</v>
      </c>
      <c r="GL26" s="6">
        <f>ROUND($I26*SUMIFS(Exceedance[Exceedance Profile],Exceedance[Month],'VER Hourly QC'!GL$1,Exceedance[Hour Ending],'VER Hourly QC'!GL$2,Exceedance[Technology],'VER Hourly QC'!$D26,Exceedance[Region],'VER Hourly QC'!$G26),2)</f>
        <v>40.46</v>
      </c>
      <c r="GM26" s="6">
        <f>ROUND($I26*SUMIFS(Exceedance[Exceedance Profile],Exceedance[Month],'VER Hourly QC'!GM$1,Exceedance[Hour Ending],'VER Hourly QC'!GM$2,Exceedance[Technology],'VER Hourly QC'!$D26,Exceedance[Region],'VER Hourly QC'!$G26),2)</f>
        <v>46.63</v>
      </c>
      <c r="GN26" s="6">
        <f>ROUND($I26*SUMIFS(Exceedance[Exceedance Profile],Exceedance[Month],'VER Hourly QC'!GN$1,Exceedance[Hour Ending],'VER Hourly QC'!GN$2,Exceedance[Technology],'VER Hourly QC'!$D26,Exceedance[Region],'VER Hourly QC'!$G26),2)</f>
        <v>52.83</v>
      </c>
      <c r="GO26" s="6">
        <f>ROUND($I26*SUMIFS(Exceedance[Exceedance Profile],Exceedance[Month],'VER Hourly QC'!GO$1,Exceedance[Hour Ending],'VER Hourly QC'!GO$2,Exceedance[Technology],'VER Hourly QC'!$D26,Exceedance[Region],'VER Hourly QC'!$G26),2)</f>
        <v>56.44</v>
      </c>
      <c r="GP26" s="6">
        <f>ROUND($I26*SUMIFS(Exceedance[Exceedance Profile],Exceedance[Month],'VER Hourly QC'!GP$1,Exceedance[Hour Ending],'VER Hourly QC'!GP$2,Exceedance[Technology],'VER Hourly QC'!$D26,Exceedance[Region],'VER Hourly QC'!$G26),2)</f>
        <v>56.66</v>
      </c>
      <c r="GQ26" s="6">
        <f>ROUND($I26*SUMIFS(Exceedance[Exceedance Profile],Exceedance[Month],'VER Hourly QC'!GQ$1,Exceedance[Hour Ending],'VER Hourly QC'!GQ$2,Exceedance[Technology],'VER Hourly QC'!$D26,Exceedance[Region],'VER Hourly QC'!$G26),2)</f>
        <v>54.89</v>
      </c>
      <c r="GR26" s="6">
        <f>ROUND($I26*SUMIFS(Exceedance[Exceedance Profile],Exceedance[Month],'VER Hourly QC'!GR$1,Exceedance[Hour Ending],'VER Hourly QC'!GR$2,Exceedance[Technology],'VER Hourly QC'!$D26,Exceedance[Region],'VER Hourly QC'!$G26),2)</f>
        <v>53.68</v>
      </c>
      <c r="GS26" s="6">
        <f>ROUND($I26*SUMIFS(Exceedance[Exceedance Profile],Exceedance[Month],'VER Hourly QC'!GS$1,Exceedance[Hour Ending],'VER Hourly QC'!GS$2,Exceedance[Technology],'VER Hourly QC'!$D26,Exceedance[Region],'VER Hourly QC'!$G26),2)</f>
        <v>51.56</v>
      </c>
      <c r="GT26" s="6">
        <f>ROUND($I26*SUMIFS(Exceedance[Exceedance Profile],Exceedance[Month],'VER Hourly QC'!GT$1,Exceedance[Hour Ending],'VER Hourly QC'!GT$2,Exceedance[Technology],'VER Hourly QC'!$D26,Exceedance[Region],'VER Hourly QC'!$G26),2)</f>
        <v>34.01</v>
      </c>
      <c r="GU26" s="6">
        <f>ROUND($I26*SUMIFS(Exceedance[Exceedance Profile],Exceedance[Month],'VER Hourly QC'!GU$1,Exceedance[Hour Ending],'VER Hourly QC'!GU$2,Exceedance[Technology],'VER Hourly QC'!$D26,Exceedance[Region],'VER Hourly QC'!$G26),2)</f>
        <v>32.94</v>
      </c>
      <c r="GV26" s="6">
        <f>ROUND($I26*SUMIFS(Exceedance[Exceedance Profile],Exceedance[Month],'VER Hourly QC'!GV$1,Exceedance[Hour Ending],'VER Hourly QC'!GV$2,Exceedance[Technology],'VER Hourly QC'!$D26,Exceedance[Region],'VER Hourly QC'!$G26),2)</f>
        <v>30.47</v>
      </c>
      <c r="GW26" s="6">
        <f>ROUND($I26*SUMIFS(Exceedance[Exceedance Profile],Exceedance[Month],'VER Hourly QC'!GW$1,Exceedance[Hour Ending],'VER Hourly QC'!GW$2,Exceedance[Technology],'VER Hourly QC'!$D26,Exceedance[Region],'VER Hourly QC'!$G26),2)</f>
        <v>23.42</v>
      </c>
      <c r="GX26" s="6">
        <f>ROUND($I26*SUMIFS(Exceedance[Exceedance Profile],Exceedance[Month],'VER Hourly QC'!GX$1,Exceedance[Hour Ending],'VER Hourly QC'!GX$2,Exceedance[Technology],'VER Hourly QC'!$D26,Exceedance[Region],'VER Hourly QC'!$G26),2)</f>
        <v>20.170000000000002</v>
      </c>
      <c r="GY26" s="6">
        <f>ROUND($I26*SUMIFS(Exceedance[Exceedance Profile],Exceedance[Month],'VER Hourly QC'!GY$1,Exceedance[Hour Ending],'VER Hourly QC'!GY$2,Exceedance[Technology],'VER Hourly QC'!$D26,Exceedance[Region],'VER Hourly QC'!$G26),2)</f>
        <v>17.14</v>
      </c>
      <c r="GZ26" s="6">
        <f>ROUND($I26*SUMIFS(Exceedance[Exceedance Profile],Exceedance[Month],'VER Hourly QC'!GZ$1,Exceedance[Hour Ending],'VER Hourly QC'!GZ$2,Exceedance[Technology],'VER Hourly QC'!$D26,Exceedance[Region],'VER Hourly QC'!$G26),2)</f>
        <v>12.89</v>
      </c>
      <c r="HA26" s="6">
        <f>ROUND($I26*SUMIFS(Exceedance[Exceedance Profile],Exceedance[Month],'VER Hourly QC'!HA$1,Exceedance[Hour Ending],'VER Hourly QC'!HA$2,Exceedance[Technology],'VER Hourly QC'!$D26,Exceedance[Region],'VER Hourly QC'!$G26),2)</f>
        <v>9.24</v>
      </c>
      <c r="HB26" s="6">
        <f>ROUND($I26*SUMIFS(Exceedance[Exceedance Profile],Exceedance[Month],'VER Hourly QC'!HB$1,Exceedance[Hour Ending],'VER Hourly QC'!HB$2,Exceedance[Technology],'VER Hourly QC'!$D26,Exceedance[Region],'VER Hourly QC'!$G26),2)</f>
        <v>7.05</v>
      </c>
      <c r="HC26" s="6">
        <f>ROUND($I26*SUMIFS(Exceedance[Exceedance Profile],Exceedance[Month],'VER Hourly QC'!HC$1,Exceedance[Hour Ending],'VER Hourly QC'!HC$2,Exceedance[Technology],'VER Hourly QC'!$D26,Exceedance[Region],'VER Hourly QC'!$G26),2)</f>
        <v>7.7</v>
      </c>
      <c r="HD26" s="6">
        <f>ROUND($I26*SUMIFS(Exceedance[Exceedance Profile],Exceedance[Month],'VER Hourly QC'!HD$1,Exceedance[Hour Ending],'VER Hourly QC'!HD$2,Exceedance[Technology],'VER Hourly QC'!$D26,Exceedance[Region],'VER Hourly QC'!$G26),2)</f>
        <v>9.43</v>
      </c>
      <c r="HE26" s="6">
        <f>ROUND($I26*SUMIFS(Exceedance[Exceedance Profile],Exceedance[Month],'VER Hourly QC'!HE$1,Exceedance[Hour Ending],'VER Hourly QC'!HE$2,Exceedance[Technology],'VER Hourly QC'!$D26,Exceedance[Region],'VER Hourly QC'!$G26),2)</f>
        <v>11.03</v>
      </c>
      <c r="HF26" s="6">
        <f>ROUND($I26*SUMIFS(Exceedance[Exceedance Profile],Exceedance[Month],'VER Hourly QC'!HF$1,Exceedance[Hour Ending],'VER Hourly QC'!HF$2,Exceedance[Technology],'VER Hourly QC'!$D26,Exceedance[Region],'VER Hourly QC'!$G26),2)</f>
        <v>13.54</v>
      </c>
      <c r="HG26" s="6">
        <f>ROUND($I26*SUMIFS(Exceedance[Exceedance Profile],Exceedance[Month],'VER Hourly QC'!HG$1,Exceedance[Hour Ending],'VER Hourly QC'!HG$2,Exceedance[Technology],'VER Hourly QC'!$D26,Exceedance[Region],'VER Hourly QC'!$G26),2)</f>
        <v>16.79</v>
      </c>
      <c r="HH26" s="6">
        <f>ROUND($I26*SUMIFS(Exceedance[Exceedance Profile],Exceedance[Month],'VER Hourly QC'!HH$1,Exceedance[Hour Ending],'VER Hourly QC'!HH$2,Exceedance[Technology],'VER Hourly QC'!$D26,Exceedance[Region],'VER Hourly QC'!$G26),2)</f>
        <v>22.01</v>
      </c>
      <c r="HI26" s="6">
        <f>ROUND($I26*SUMIFS(Exceedance[Exceedance Profile],Exceedance[Month],'VER Hourly QC'!HI$1,Exceedance[Hour Ending],'VER Hourly QC'!HI$2,Exceedance[Technology],'VER Hourly QC'!$D26,Exceedance[Region],'VER Hourly QC'!$G26),2)</f>
        <v>25.72</v>
      </c>
      <c r="HJ26" s="6">
        <f>ROUND($I26*SUMIFS(Exceedance[Exceedance Profile],Exceedance[Month],'VER Hourly QC'!HJ$1,Exceedance[Hour Ending],'VER Hourly QC'!HJ$2,Exceedance[Technology],'VER Hourly QC'!$D26,Exceedance[Region],'VER Hourly QC'!$G26),2)</f>
        <v>28.63</v>
      </c>
      <c r="HK26" s="6">
        <f>ROUND($I26*SUMIFS(Exceedance[Exceedance Profile],Exceedance[Month],'VER Hourly QC'!HK$1,Exceedance[Hour Ending],'VER Hourly QC'!HK$2,Exceedance[Technology],'VER Hourly QC'!$D26,Exceedance[Region],'VER Hourly QC'!$G26),2)</f>
        <v>33.82</v>
      </c>
      <c r="HL26" s="6">
        <f>ROUND($I26*SUMIFS(Exceedance[Exceedance Profile],Exceedance[Month],'VER Hourly QC'!HL$1,Exceedance[Hour Ending],'VER Hourly QC'!HL$2,Exceedance[Technology],'VER Hourly QC'!$D26,Exceedance[Region],'VER Hourly QC'!$G26),2)</f>
        <v>39.08</v>
      </c>
      <c r="HM26" s="6">
        <f>ROUND($I26*SUMIFS(Exceedance[Exceedance Profile],Exceedance[Month],'VER Hourly QC'!HM$1,Exceedance[Hour Ending],'VER Hourly QC'!HM$2,Exceedance[Technology],'VER Hourly QC'!$D26,Exceedance[Region],'VER Hourly QC'!$G26),2)</f>
        <v>41.15</v>
      </c>
      <c r="HN26" s="6">
        <f>ROUND($I26*SUMIFS(Exceedance[Exceedance Profile],Exceedance[Month],'VER Hourly QC'!HN$1,Exceedance[Hour Ending],'VER Hourly QC'!HN$2,Exceedance[Technology],'VER Hourly QC'!$D26,Exceedance[Region],'VER Hourly QC'!$G26),2)</f>
        <v>40.6</v>
      </c>
      <c r="HO26" s="6">
        <f>ROUND($I26*SUMIFS(Exceedance[Exceedance Profile],Exceedance[Month],'VER Hourly QC'!HO$1,Exceedance[Hour Ending],'VER Hourly QC'!HO$2,Exceedance[Technology],'VER Hourly QC'!$D26,Exceedance[Region],'VER Hourly QC'!$G26),2)</f>
        <v>38.200000000000003</v>
      </c>
      <c r="HP26" s="6">
        <f>ROUND($I26*SUMIFS(Exceedance[Exceedance Profile],Exceedance[Month],'VER Hourly QC'!HP$1,Exceedance[Hour Ending],'VER Hourly QC'!HP$2,Exceedance[Technology],'VER Hourly QC'!$D26,Exceedance[Region],'VER Hourly QC'!$G26),2)</f>
        <v>35.69</v>
      </c>
      <c r="HQ26" s="6">
        <f>ROUND($I26*SUMIFS(Exceedance[Exceedance Profile],Exceedance[Month],'VER Hourly QC'!HQ$1,Exceedance[Hour Ending],'VER Hourly QC'!HQ$2,Exceedance[Technology],'VER Hourly QC'!$D26,Exceedance[Region],'VER Hourly QC'!$G26),2)</f>
        <v>33.840000000000003</v>
      </c>
      <c r="HR26" s="6">
        <f>ROUND($I26*SUMIFS(Exceedance[Exceedance Profile],Exceedance[Month],'VER Hourly QC'!HR$1,Exceedance[Hour Ending],'VER Hourly QC'!HR$2,Exceedance[Technology],'VER Hourly QC'!$D26,Exceedance[Region],'VER Hourly QC'!$G26),2)</f>
        <v>15.19</v>
      </c>
      <c r="HS26" s="6">
        <f>ROUND($I26*SUMIFS(Exceedance[Exceedance Profile],Exceedance[Month],'VER Hourly QC'!HS$1,Exceedance[Hour Ending],'VER Hourly QC'!HS$2,Exceedance[Technology],'VER Hourly QC'!$D26,Exceedance[Region],'VER Hourly QC'!$G26),2)</f>
        <v>14.72</v>
      </c>
      <c r="HT26" s="6">
        <f>ROUND($I26*SUMIFS(Exceedance[Exceedance Profile],Exceedance[Month],'VER Hourly QC'!HT$1,Exceedance[Hour Ending],'VER Hourly QC'!HT$2,Exceedance[Technology],'VER Hourly QC'!$D26,Exceedance[Region],'VER Hourly QC'!$G26),2)</f>
        <v>14.04</v>
      </c>
      <c r="HU26" s="6">
        <f>ROUND($I26*SUMIFS(Exceedance[Exceedance Profile],Exceedance[Month],'VER Hourly QC'!HU$1,Exceedance[Hour Ending],'VER Hourly QC'!HU$2,Exceedance[Technology],'VER Hourly QC'!$D26,Exceedance[Region],'VER Hourly QC'!$G26),2)</f>
        <v>12.5</v>
      </c>
      <c r="HV26" s="6">
        <f>ROUND($I26*SUMIFS(Exceedance[Exceedance Profile],Exceedance[Month],'VER Hourly QC'!HV$1,Exceedance[Hour Ending],'VER Hourly QC'!HV$2,Exceedance[Technology],'VER Hourly QC'!$D26,Exceedance[Region],'VER Hourly QC'!$G26),2)</f>
        <v>11.5</v>
      </c>
      <c r="HW26" s="6">
        <f>ROUND($I26*SUMIFS(Exceedance[Exceedance Profile],Exceedance[Month],'VER Hourly QC'!HW$1,Exceedance[Hour Ending],'VER Hourly QC'!HW$2,Exceedance[Technology],'VER Hourly QC'!$D26,Exceedance[Region],'VER Hourly QC'!$G26),2)</f>
        <v>11.04</v>
      </c>
      <c r="HX26" s="6">
        <f>ROUND($I26*SUMIFS(Exceedance[Exceedance Profile],Exceedance[Month],'VER Hourly QC'!HX$1,Exceedance[Hour Ending],'VER Hourly QC'!HX$2,Exceedance[Technology],'VER Hourly QC'!$D26,Exceedance[Region],'VER Hourly QC'!$G26),2)</f>
        <v>7.86</v>
      </c>
      <c r="HY26" s="6">
        <f>ROUND($I26*SUMIFS(Exceedance[Exceedance Profile],Exceedance[Month],'VER Hourly QC'!HY$1,Exceedance[Hour Ending],'VER Hourly QC'!HY$2,Exceedance[Technology],'VER Hourly QC'!$D26,Exceedance[Region],'VER Hourly QC'!$G26),2)</f>
        <v>5.77</v>
      </c>
      <c r="HZ26" s="6">
        <f>ROUND($I26*SUMIFS(Exceedance[Exceedance Profile],Exceedance[Month],'VER Hourly QC'!HZ$1,Exceedance[Hour Ending],'VER Hourly QC'!HZ$2,Exceedance[Technology],'VER Hourly QC'!$D26,Exceedance[Region],'VER Hourly QC'!$G26),2)</f>
        <v>4.84</v>
      </c>
      <c r="IA26" s="6">
        <f>ROUND($I26*SUMIFS(Exceedance[Exceedance Profile],Exceedance[Month],'VER Hourly QC'!IA$1,Exceedance[Hour Ending],'VER Hourly QC'!IA$2,Exceedance[Technology],'VER Hourly QC'!$D26,Exceedance[Region],'VER Hourly QC'!$G26),2)</f>
        <v>5.3</v>
      </c>
      <c r="IB26" s="6">
        <f>ROUND($I26*SUMIFS(Exceedance[Exceedance Profile],Exceedance[Month],'VER Hourly QC'!IB$1,Exceedance[Hour Ending],'VER Hourly QC'!IB$2,Exceedance[Technology],'VER Hourly QC'!$D26,Exceedance[Region],'VER Hourly QC'!$G26),2)</f>
        <v>6.8</v>
      </c>
      <c r="IC26" s="6">
        <f>ROUND($I26*SUMIFS(Exceedance[Exceedance Profile],Exceedance[Month],'VER Hourly QC'!IC$1,Exceedance[Hour Ending],'VER Hourly QC'!IC$2,Exceedance[Technology],'VER Hourly QC'!$D26,Exceedance[Region],'VER Hourly QC'!$G26),2)</f>
        <v>7.36</v>
      </c>
      <c r="ID26" s="6">
        <f>ROUND($I26*SUMIFS(Exceedance[Exceedance Profile],Exceedance[Month],'VER Hourly QC'!ID$1,Exceedance[Hour Ending],'VER Hourly QC'!ID$2,Exceedance[Technology],'VER Hourly QC'!$D26,Exceedance[Region],'VER Hourly QC'!$G26),2)</f>
        <v>6.78</v>
      </c>
      <c r="IE26" s="6">
        <f>ROUND($I26*SUMIFS(Exceedance[Exceedance Profile],Exceedance[Month],'VER Hourly QC'!IE$1,Exceedance[Hour Ending],'VER Hourly QC'!IE$2,Exceedance[Technology],'VER Hourly QC'!$D26,Exceedance[Region],'VER Hourly QC'!$G26),2)</f>
        <v>7.66</v>
      </c>
      <c r="IF26" s="6">
        <f>ROUND($I26*SUMIFS(Exceedance[Exceedance Profile],Exceedance[Month],'VER Hourly QC'!IF$1,Exceedance[Hour Ending],'VER Hourly QC'!IF$2,Exceedance[Technology],'VER Hourly QC'!$D26,Exceedance[Region],'VER Hourly QC'!$G26),2)</f>
        <v>8.1199999999999992</v>
      </c>
      <c r="IG26" s="6">
        <f>ROUND($I26*SUMIFS(Exceedance[Exceedance Profile],Exceedance[Month],'VER Hourly QC'!IG$1,Exceedance[Hour Ending],'VER Hourly QC'!IG$2,Exceedance[Technology],'VER Hourly QC'!$D26,Exceedance[Region],'VER Hourly QC'!$G26),2)</f>
        <v>10.07</v>
      </c>
      <c r="IH26" s="6">
        <f>ROUND($I26*SUMIFS(Exceedance[Exceedance Profile],Exceedance[Month],'VER Hourly QC'!IH$1,Exceedance[Hour Ending],'VER Hourly QC'!IH$2,Exceedance[Technology],'VER Hourly QC'!$D26,Exceedance[Region],'VER Hourly QC'!$G26),2)</f>
        <v>13.59</v>
      </c>
      <c r="II26" s="6">
        <f>ROUND($I26*SUMIFS(Exceedance[Exceedance Profile],Exceedance[Month],'VER Hourly QC'!II$1,Exceedance[Hour Ending],'VER Hourly QC'!II$2,Exceedance[Technology],'VER Hourly QC'!$D26,Exceedance[Region],'VER Hourly QC'!$G26),2)</f>
        <v>15.33</v>
      </c>
      <c r="IJ26" s="6">
        <f>ROUND($I26*SUMIFS(Exceedance[Exceedance Profile],Exceedance[Month],'VER Hourly QC'!IJ$1,Exceedance[Hour Ending],'VER Hourly QC'!IJ$2,Exceedance[Technology],'VER Hourly QC'!$D26,Exceedance[Region],'VER Hourly QC'!$G26),2)</f>
        <v>17.46</v>
      </c>
      <c r="IK26" s="6">
        <f>ROUND($I26*SUMIFS(Exceedance[Exceedance Profile],Exceedance[Month],'VER Hourly QC'!IK$1,Exceedance[Hour Ending],'VER Hourly QC'!IK$2,Exceedance[Technology],'VER Hourly QC'!$D26,Exceedance[Region],'VER Hourly QC'!$G26),2)</f>
        <v>20.04</v>
      </c>
      <c r="IL26" s="6">
        <f>ROUND($I26*SUMIFS(Exceedance[Exceedance Profile],Exceedance[Month],'VER Hourly QC'!IL$1,Exceedance[Hour Ending],'VER Hourly QC'!IL$2,Exceedance[Technology],'VER Hourly QC'!$D26,Exceedance[Region],'VER Hourly QC'!$G26),2)</f>
        <v>18.05</v>
      </c>
      <c r="IM26" s="6">
        <f>ROUND($I26*SUMIFS(Exceedance[Exceedance Profile],Exceedance[Month],'VER Hourly QC'!IM$1,Exceedance[Hour Ending],'VER Hourly QC'!IM$2,Exceedance[Technology],'VER Hourly QC'!$D26,Exceedance[Region],'VER Hourly QC'!$G26),2)</f>
        <v>16.41</v>
      </c>
      <c r="IN26" s="6">
        <f>ROUND($I26*SUMIFS(Exceedance[Exceedance Profile],Exceedance[Month],'VER Hourly QC'!IN$1,Exceedance[Hour Ending],'VER Hourly QC'!IN$2,Exceedance[Technology],'VER Hourly QC'!$D26,Exceedance[Region],'VER Hourly QC'!$G26),2)</f>
        <v>15.04</v>
      </c>
      <c r="IO26" s="6">
        <f>ROUND($I26*SUMIFS(Exceedance[Exceedance Profile],Exceedance[Month],'VER Hourly QC'!IO$1,Exceedance[Hour Ending],'VER Hourly QC'!IO$2,Exceedance[Technology],'VER Hourly QC'!$D26,Exceedance[Region],'VER Hourly QC'!$G26),2)</f>
        <v>14.82</v>
      </c>
      <c r="IP26" s="6">
        <f>ROUND($I26*SUMIFS(Exceedance[Exceedance Profile],Exceedance[Month],'VER Hourly QC'!IP$1,Exceedance[Hour Ending],'VER Hourly QC'!IP$2,Exceedance[Technology],'VER Hourly QC'!$D26,Exceedance[Region],'VER Hourly QC'!$G26),2)</f>
        <v>7.83</v>
      </c>
      <c r="IQ26" s="6">
        <f>ROUND($I26*SUMIFS(Exceedance[Exceedance Profile],Exceedance[Month],'VER Hourly QC'!IQ$1,Exceedance[Hour Ending],'VER Hourly QC'!IQ$2,Exceedance[Technology],'VER Hourly QC'!$D26,Exceedance[Region],'VER Hourly QC'!$G26),2)</f>
        <v>8.66</v>
      </c>
      <c r="IR26" s="6">
        <f>ROUND($I26*SUMIFS(Exceedance[Exceedance Profile],Exceedance[Month],'VER Hourly QC'!IR$1,Exceedance[Hour Ending],'VER Hourly QC'!IR$2,Exceedance[Technology],'VER Hourly QC'!$D26,Exceedance[Region],'VER Hourly QC'!$G26),2)</f>
        <v>8.36</v>
      </c>
      <c r="IS26" s="6">
        <f>ROUND($I26*SUMIFS(Exceedance[Exceedance Profile],Exceedance[Month],'VER Hourly QC'!IS$1,Exceedance[Hour Ending],'VER Hourly QC'!IS$2,Exceedance[Technology],'VER Hourly QC'!$D26,Exceedance[Region],'VER Hourly QC'!$G26),2)</f>
        <v>8.75</v>
      </c>
      <c r="IT26" s="6">
        <f>ROUND($I26*SUMIFS(Exceedance[Exceedance Profile],Exceedance[Month],'VER Hourly QC'!IT$1,Exceedance[Hour Ending],'VER Hourly QC'!IT$2,Exceedance[Technology],'VER Hourly QC'!$D26,Exceedance[Region],'VER Hourly QC'!$G26),2)</f>
        <v>8.08</v>
      </c>
      <c r="IU26" s="6">
        <f>ROUND($I26*SUMIFS(Exceedance[Exceedance Profile],Exceedance[Month],'VER Hourly QC'!IU$1,Exceedance[Hour Ending],'VER Hourly QC'!IU$2,Exceedance[Technology],'VER Hourly QC'!$D26,Exceedance[Region],'VER Hourly QC'!$G26),2)</f>
        <v>7.93</v>
      </c>
      <c r="IV26" s="6">
        <f>ROUND($I26*SUMIFS(Exceedance[Exceedance Profile],Exceedance[Month],'VER Hourly QC'!IV$1,Exceedance[Hour Ending],'VER Hourly QC'!IV$2,Exceedance[Technology],'VER Hourly QC'!$D26,Exceedance[Region],'VER Hourly QC'!$G26),2)</f>
        <v>7.49</v>
      </c>
      <c r="IW26" s="6">
        <f>ROUND($I26*SUMIFS(Exceedance[Exceedance Profile],Exceedance[Month],'VER Hourly QC'!IW$1,Exceedance[Hour Ending],'VER Hourly QC'!IW$2,Exceedance[Technology],'VER Hourly QC'!$D26,Exceedance[Region],'VER Hourly QC'!$G26),2)</f>
        <v>6.53</v>
      </c>
      <c r="IX26" s="6">
        <f>ROUND($I26*SUMIFS(Exceedance[Exceedance Profile],Exceedance[Month],'VER Hourly QC'!IX$1,Exceedance[Hour Ending],'VER Hourly QC'!IX$2,Exceedance[Technology],'VER Hourly QC'!$D26,Exceedance[Region],'VER Hourly QC'!$G26),2)</f>
        <v>6.82</v>
      </c>
      <c r="IY26" s="6">
        <f>ROUND($I26*SUMIFS(Exceedance[Exceedance Profile],Exceedance[Month],'VER Hourly QC'!IY$1,Exceedance[Hour Ending],'VER Hourly QC'!IY$2,Exceedance[Technology],'VER Hourly QC'!$D26,Exceedance[Region],'VER Hourly QC'!$G26),2)</f>
        <v>7.7</v>
      </c>
      <c r="IZ26" s="6">
        <f>ROUND($I26*SUMIFS(Exceedance[Exceedance Profile],Exceedance[Month],'VER Hourly QC'!IZ$1,Exceedance[Hour Ending],'VER Hourly QC'!IZ$2,Exceedance[Technology],'VER Hourly QC'!$D26,Exceedance[Region],'VER Hourly QC'!$G26),2)</f>
        <v>8.43</v>
      </c>
      <c r="JA26" s="6">
        <f>ROUND($I26*SUMIFS(Exceedance[Exceedance Profile],Exceedance[Month],'VER Hourly QC'!JA$1,Exceedance[Hour Ending],'VER Hourly QC'!JA$2,Exceedance[Technology],'VER Hourly QC'!$D26,Exceedance[Region],'VER Hourly QC'!$G26),2)</f>
        <v>9.74</v>
      </c>
      <c r="JB26" s="6">
        <f>ROUND($I26*SUMIFS(Exceedance[Exceedance Profile],Exceedance[Month],'VER Hourly QC'!JB$1,Exceedance[Hour Ending],'VER Hourly QC'!JB$2,Exceedance[Technology],'VER Hourly QC'!$D26,Exceedance[Region],'VER Hourly QC'!$G26),2)</f>
        <v>9.32</v>
      </c>
      <c r="JC26" s="6">
        <f>ROUND($I26*SUMIFS(Exceedance[Exceedance Profile],Exceedance[Month],'VER Hourly QC'!JC$1,Exceedance[Hour Ending],'VER Hourly QC'!JC$2,Exceedance[Technology],'VER Hourly QC'!$D26,Exceedance[Region],'VER Hourly QC'!$G26),2)</f>
        <v>9.5500000000000007</v>
      </c>
      <c r="JD26" s="6">
        <f>ROUND($I26*SUMIFS(Exceedance[Exceedance Profile],Exceedance[Month],'VER Hourly QC'!JD$1,Exceedance[Hour Ending],'VER Hourly QC'!JD$2,Exceedance[Technology],'VER Hourly QC'!$D26,Exceedance[Region],'VER Hourly QC'!$G26),2)</f>
        <v>10.130000000000001</v>
      </c>
      <c r="JE26" s="6">
        <f>ROUND($I26*SUMIFS(Exceedance[Exceedance Profile],Exceedance[Month],'VER Hourly QC'!JE$1,Exceedance[Hour Ending],'VER Hourly QC'!JE$2,Exceedance[Technology],'VER Hourly QC'!$D26,Exceedance[Region],'VER Hourly QC'!$G26),2)</f>
        <v>10.38</v>
      </c>
      <c r="JF26" s="6">
        <f>ROUND($I26*SUMIFS(Exceedance[Exceedance Profile],Exceedance[Month],'VER Hourly QC'!JF$1,Exceedance[Hour Ending],'VER Hourly QC'!JF$2,Exceedance[Technology],'VER Hourly QC'!$D26,Exceedance[Region],'VER Hourly QC'!$G26),2)</f>
        <v>9.1199999999999992</v>
      </c>
      <c r="JG26" s="6">
        <f>ROUND($I26*SUMIFS(Exceedance[Exceedance Profile],Exceedance[Month],'VER Hourly QC'!JG$1,Exceedance[Hour Ending],'VER Hourly QC'!JG$2,Exceedance[Technology],'VER Hourly QC'!$D26,Exceedance[Region],'VER Hourly QC'!$G26),2)</f>
        <v>8.9</v>
      </c>
      <c r="JH26" s="6">
        <f>ROUND($I26*SUMIFS(Exceedance[Exceedance Profile],Exceedance[Month],'VER Hourly QC'!JH$1,Exceedance[Hour Ending],'VER Hourly QC'!JH$2,Exceedance[Technology],'VER Hourly QC'!$D26,Exceedance[Region],'VER Hourly QC'!$G26),2)</f>
        <v>10.78</v>
      </c>
      <c r="JI26" s="6">
        <f>ROUND($I26*SUMIFS(Exceedance[Exceedance Profile],Exceedance[Month],'VER Hourly QC'!JI$1,Exceedance[Hour Ending],'VER Hourly QC'!JI$2,Exceedance[Technology],'VER Hourly QC'!$D26,Exceedance[Region],'VER Hourly QC'!$G26),2)</f>
        <v>11.08</v>
      </c>
      <c r="JJ26" s="6">
        <f>ROUND($I26*SUMIFS(Exceedance[Exceedance Profile],Exceedance[Month],'VER Hourly QC'!JJ$1,Exceedance[Hour Ending],'VER Hourly QC'!JJ$2,Exceedance[Technology],'VER Hourly QC'!$D26,Exceedance[Region],'VER Hourly QC'!$G26),2)</f>
        <v>11.02</v>
      </c>
      <c r="JK26" s="6">
        <f>ROUND($I26*SUMIFS(Exceedance[Exceedance Profile],Exceedance[Month],'VER Hourly QC'!JK$1,Exceedance[Hour Ending],'VER Hourly QC'!JK$2,Exceedance[Technology],'VER Hourly QC'!$D26,Exceedance[Region],'VER Hourly QC'!$G26),2)</f>
        <v>9.83</v>
      </c>
      <c r="JL26" s="6">
        <f>ROUND($I26*SUMIFS(Exceedance[Exceedance Profile],Exceedance[Month],'VER Hourly QC'!JL$1,Exceedance[Hour Ending],'VER Hourly QC'!JL$2,Exceedance[Technology],'VER Hourly QC'!$D26,Exceedance[Region],'VER Hourly QC'!$G26),2)</f>
        <v>8.99</v>
      </c>
      <c r="JM26" s="6">
        <f>ROUND($I26*SUMIFS(Exceedance[Exceedance Profile],Exceedance[Month],'VER Hourly QC'!JM$1,Exceedance[Hour Ending],'VER Hourly QC'!JM$2,Exceedance[Technology],'VER Hourly QC'!$D26,Exceedance[Region],'VER Hourly QC'!$G26),2)</f>
        <v>8.2899999999999991</v>
      </c>
      <c r="JN26" s="6">
        <f>ROUND($I26*SUMIFS(Exceedance[Exceedance Profile],Exceedance[Month],'VER Hourly QC'!JN$1,Exceedance[Hour Ending],'VER Hourly QC'!JN$2,Exceedance[Technology],'VER Hourly QC'!$D26,Exceedance[Region],'VER Hourly QC'!$G26),2)</f>
        <v>8.85</v>
      </c>
      <c r="JO26" s="6">
        <f>ROUND($I26*SUMIFS(Exceedance[Exceedance Profile],Exceedance[Month],'VER Hourly QC'!JO$1,Exceedance[Hour Ending],'VER Hourly QC'!JO$2,Exceedance[Technology],'VER Hourly QC'!$D26,Exceedance[Region],'VER Hourly QC'!$G26),2)</f>
        <v>9.0500000000000007</v>
      </c>
      <c r="JP26" s="6">
        <f>ROUND($I26*SUMIFS(Exceedance[Exceedance Profile],Exceedance[Month],'VER Hourly QC'!JP$1,Exceedance[Hour Ending],'VER Hourly QC'!JP$2,Exceedance[Technology],'VER Hourly QC'!$D26,Exceedance[Region],'VER Hourly QC'!$G26),2)</f>
        <v>9.59</v>
      </c>
      <c r="JQ26" s="6">
        <f>ROUND($I26*SUMIFS(Exceedance[Exceedance Profile],Exceedance[Month],'VER Hourly QC'!JQ$1,Exceedance[Hour Ending],'VER Hourly QC'!JQ$2,Exceedance[Technology],'VER Hourly QC'!$D26,Exceedance[Region],'VER Hourly QC'!$G26),2)</f>
        <v>9.1</v>
      </c>
      <c r="JR26" s="6">
        <f>ROUND($I26*SUMIFS(Exceedance[Exceedance Profile],Exceedance[Month],'VER Hourly QC'!JR$1,Exceedance[Hour Ending],'VER Hourly QC'!JR$2,Exceedance[Technology],'VER Hourly QC'!$D26,Exceedance[Region],'VER Hourly QC'!$G26),2)</f>
        <v>9.56</v>
      </c>
      <c r="JS26" s="6">
        <f>ROUND($I26*SUMIFS(Exceedance[Exceedance Profile],Exceedance[Month],'VER Hourly QC'!JS$1,Exceedance[Hour Ending],'VER Hourly QC'!JS$2,Exceedance[Technology],'VER Hourly QC'!$D26,Exceedance[Region],'VER Hourly QC'!$G26),2)</f>
        <v>9.07</v>
      </c>
      <c r="JT26" s="6">
        <f>ROUND($I26*SUMIFS(Exceedance[Exceedance Profile],Exceedance[Month],'VER Hourly QC'!JT$1,Exceedance[Hour Ending],'VER Hourly QC'!JT$2,Exceedance[Technology],'VER Hourly QC'!$D26,Exceedance[Region],'VER Hourly QC'!$G26),2)</f>
        <v>8.01</v>
      </c>
      <c r="JU26" s="6">
        <f>ROUND($I26*SUMIFS(Exceedance[Exceedance Profile],Exceedance[Month],'VER Hourly QC'!JU$1,Exceedance[Hour Ending],'VER Hourly QC'!JU$2,Exceedance[Technology],'VER Hourly QC'!$D26,Exceedance[Region],'VER Hourly QC'!$G26),2)</f>
        <v>9.6300000000000008</v>
      </c>
      <c r="JV26" s="6">
        <f>ROUND($I26*SUMIFS(Exceedance[Exceedance Profile],Exceedance[Month],'VER Hourly QC'!JV$1,Exceedance[Hour Ending],'VER Hourly QC'!JV$2,Exceedance[Technology],'VER Hourly QC'!$D26,Exceedance[Region],'VER Hourly QC'!$G26),2)</f>
        <v>8.9600000000000009</v>
      </c>
      <c r="JW26" s="6">
        <f>ROUND($I26*SUMIFS(Exceedance[Exceedance Profile],Exceedance[Month],'VER Hourly QC'!JW$1,Exceedance[Hour Ending],'VER Hourly QC'!JW$2,Exceedance[Technology],'VER Hourly QC'!$D26,Exceedance[Region],'VER Hourly QC'!$G26),2)</f>
        <v>8.07</v>
      </c>
      <c r="JX26" s="6">
        <f>ROUND($I26*SUMIFS(Exceedance[Exceedance Profile],Exceedance[Month],'VER Hourly QC'!JX$1,Exceedance[Hour Ending],'VER Hourly QC'!JX$2,Exceedance[Technology],'VER Hourly QC'!$D26,Exceedance[Region],'VER Hourly QC'!$G26),2)</f>
        <v>7.96</v>
      </c>
      <c r="JY26" s="6">
        <f>ROUND($I26*SUMIFS(Exceedance[Exceedance Profile],Exceedance[Month],'VER Hourly QC'!JY$1,Exceedance[Hour Ending],'VER Hourly QC'!JY$2,Exceedance[Technology],'VER Hourly QC'!$D26,Exceedance[Region],'VER Hourly QC'!$G26),2)</f>
        <v>8.4499999999999993</v>
      </c>
      <c r="JZ26" s="6">
        <f>ROUND($I26*SUMIFS(Exceedance[Exceedance Profile],Exceedance[Month],'VER Hourly QC'!JZ$1,Exceedance[Hour Ending],'VER Hourly QC'!JZ$2,Exceedance[Technology],'VER Hourly QC'!$D26,Exceedance[Region],'VER Hourly QC'!$G26),2)</f>
        <v>9.6</v>
      </c>
      <c r="KA26" s="6">
        <f>ROUND($I26*SUMIFS(Exceedance[Exceedance Profile],Exceedance[Month],'VER Hourly QC'!KA$1,Exceedance[Hour Ending],'VER Hourly QC'!KA$2,Exceedance[Technology],'VER Hourly QC'!$D26,Exceedance[Region],'VER Hourly QC'!$G26),2)</f>
        <v>10.69</v>
      </c>
      <c r="KB26" s="6">
        <f>ROUND($I26*SUMIFS(Exceedance[Exceedance Profile],Exceedance[Month],'VER Hourly QC'!KB$1,Exceedance[Hour Ending],'VER Hourly QC'!KB$2,Exceedance[Technology],'VER Hourly QC'!$D26,Exceedance[Region],'VER Hourly QC'!$G26),2)</f>
        <v>9.8800000000000008</v>
      </c>
      <c r="KC26" s="6">
        <f>ROUND($I26*SUMIFS(Exceedance[Exceedance Profile],Exceedance[Month],'VER Hourly QC'!KC$1,Exceedance[Hour Ending],'VER Hourly QC'!KC$2,Exceedance[Technology],'VER Hourly QC'!$D26,Exceedance[Region],'VER Hourly QC'!$G26),2)</f>
        <v>8.3699999999999992</v>
      </c>
      <c r="KD26" s="6">
        <f>ROUND($I26*SUMIFS(Exceedance[Exceedance Profile],Exceedance[Month],'VER Hourly QC'!KD$1,Exceedance[Hour Ending],'VER Hourly QC'!KD$2,Exceedance[Technology],'VER Hourly QC'!$D26,Exceedance[Region],'VER Hourly QC'!$G26),2)</f>
        <v>8.59</v>
      </c>
      <c r="KE26" s="6">
        <f>ROUND($I26*SUMIFS(Exceedance[Exceedance Profile],Exceedance[Month],'VER Hourly QC'!KE$1,Exceedance[Hour Ending],'VER Hourly QC'!KE$2,Exceedance[Technology],'VER Hourly QC'!$D26,Exceedance[Region],'VER Hourly QC'!$G26),2)</f>
        <v>8.7200000000000006</v>
      </c>
      <c r="KF26" s="6">
        <f>ROUND($I26*SUMIFS(Exceedance[Exceedance Profile],Exceedance[Month],'VER Hourly QC'!KF$1,Exceedance[Hour Ending],'VER Hourly QC'!KF$2,Exceedance[Technology],'VER Hourly QC'!$D26,Exceedance[Region],'VER Hourly QC'!$G26),2)</f>
        <v>9.07</v>
      </c>
      <c r="KG26" s="6">
        <f>ROUND($I26*SUMIFS(Exceedance[Exceedance Profile],Exceedance[Month],'VER Hourly QC'!KG$1,Exceedance[Hour Ending],'VER Hourly QC'!KG$2,Exceedance[Technology],'VER Hourly QC'!$D26,Exceedance[Region],'VER Hourly QC'!$G26),2)</f>
        <v>8.82</v>
      </c>
      <c r="KH26" s="6">
        <f>ROUND($I26*SUMIFS(Exceedance[Exceedance Profile],Exceedance[Month],'VER Hourly QC'!KH$1,Exceedance[Hour Ending],'VER Hourly QC'!KH$2,Exceedance[Technology],'VER Hourly QC'!$D26,Exceedance[Region],'VER Hourly QC'!$G26),2)</f>
        <v>9.5399999999999991</v>
      </c>
      <c r="KI26" s="6">
        <f>ROUND($I26*SUMIFS(Exceedance[Exceedance Profile],Exceedance[Month],'VER Hourly QC'!KI$1,Exceedance[Hour Ending],'VER Hourly QC'!KI$2,Exceedance[Technology],'VER Hourly QC'!$D26,Exceedance[Region],'VER Hourly QC'!$G26),2)</f>
        <v>10.25</v>
      </c>
      <c r="KJ26" s="6">
        <f>ROUND($I26*SUMIFS(Exceedance[Exceedance Profile],Exceedance[Month],'VER Hourly QC'!KJ$1,Exceedance[Hour Ending],'VER Hourly QC'!KJ$2,Exceedance[Technology],'VER Hourly QC'!$D26,Exceedance[Region],'VER Hourly QC'!$G26),2)</f>
        <v>10.5</v>
      </c>
      <c r="KK26" s="6">
        <f>ROUND($I26*SUMIFS(Exceedance[Exceedance Profile],Exceedance[Month],'VER Hourly QC'!KK$1,Exceedance[Hour Ending],'VER Hourly QC'!KK$2,Exceedance[Technology],'VER Hourly QC'!$D26,Exceedance[Region],'VER Hourly QC'!$G26),2)</f>
        <v>9.75</v>
      </c>
    </row>
    <row r="27" spans="1:297" hidden="1" x14ac:dyDescent="0.3">
      <c r="A27" t="s">
        <v>132</v>
      </c>
      <c r="C27" t="s">
        <v>4345</v>
      </c>
      <c r="D27" t="str">
        <f t="shared" si="0"/>
        <v>Wind</v>
      </c>
      <c r="E27" t="s">
        <v>2667</v>
      </c>
      <c r="F27" t="s">
        <v>52</v>
      </c>
      <c r="G27" t="str" cm="1">
        <f t="array" ref="G27">INDEX($C$586:$C$594,MATCH(1,(E27=$B$586:$B$594)*(F27=$A$586:$A$595),0))</f>
        <v>Socal</v>
      </c>
      <c r="H27" t="s">
        <v>48</v>
      </c>
      <c r="I27">
        <f>VLOOKUP(A27,Mastergen[[RESOURCE_ID]:[NET_DEPENDABLE_CAPACITY]],4,FALSE)</f>
        <v>9.8000000000000007</v>
      </c>
      <c r="J27" s="6">
        <f>ROUND($I27*SUMIFS(Exceedance[Exceedance Profile],Exceedance[Month],'VER Hourly QC'!J$1,Exceedance[Hour Ending],'VER Hourly QC'!J$2,Exceedance[Technology],'VER Hourly QC'!$D27,Exceedance[Region],'VER Hourly QC'!$G27),2)</f>
        <v>0.91</v>
      </c>
      <c r="K27" s="6">
        <f>ROUND($I27*SUMIFS(Exceedance[Exceedance Profile],Exceedance[Month],'VER Hourly QC'!K$1,Exceedance[Hour Ending],'VER Hourly QC'!K$2,Exceedance[Technology],'VER Hourly QC'!$D27,Exceedance[Region],'VER Hourly QC'!$G27),2)</f>
        <v>0.95</v>
      </c>
      <c r="L27" s="6">
        <f>ROUND($I27*SUMIFS(Exceedance[Exceedance Profile],Exceedance[Month],'VER Hourly QC'!L$1,Exceedance[Hour Ending],'VER Hourly QC'!L$2,Exceedance[Technology],'VER Hourly QC'!$D27,Exceedance[Region],'VER Hourly QC'!$G27),2)</f>
        <v>1.08</v>
      </c>
      <c r="M27" s="6">
        <f>ROUND($I27*SUMIFS(Exceedance[Exceedance Profile],Exceedance[Month],'VER Hourly QC'!M$1,Exceedance[Hour Ending],'VER Hourly QC'!M$2,Exceedance[Technology],'VER Hourly QC'!$D27,Exceedance[Region],'VER Hourly QC'!$G27),2)</f>
        <v>1.02</v>
      </c>
      <c r="N27" s="6">
        <f>ROUND($I27*SUMIFS(Exceedance[Exceedance Profile],Exceedance[Month],'VER Hourly QC'!N$1,Exceedance[Hour Ending],'VER Hourly QC'!N$2,Exceedance[Technology],'VER Hourly QC'!$D27,Exceedance[Region],'VER Hourly QC'!$G27),2)</f>
        <v>1.01</v>
      </c>
      <c r="O27" s="6">
        <f>ROUND($I27*SUMIFS(Exceedance[Exceedance Profile],Exceedance[Month],'VER Hourly QC'!O$1,Exceedance[Hour Ending],'VER Hourly QC'!O$2,Exceedance[Technology],'VER Hourly QC'!$D27,Exceedance[Region],'VER Hourly QC'!$G27),2)</f>
        <v>0.94</v>
      </c>
      <c r="P27" s="6">
        <f>ROUND($I27*SUMIFS(Exceedance[Exceedance Profile],Exceedance[Month],'VER Hourly QC'!P$1,Exceedance[Hour Ending],'VER Hourly QC'!P$2,Exceedance[Technology],'VER Hourly QC'!$D27,Exceedance[Region],'VER Hourly QC'!$G27),2)</f>
        <v>0.77</v>
      </c>
      <c r="Q27" s="6">
        <f>ROUND($I27*SUMIFS(Exceedance[Exceedance Profile],Exceedance[Month],'VER Hourly QC'!Q$1,Exceedance[Hour Ending],'VER Hourly QC'!Q$2,Exceedance[Technology],'VER Hourly QC'!$D27,Exceedance[Region],'VER Hourly QC'!$G27),2)</f>
        <v>0.66</v>
      </c>
      <c r="R27" s="6">
        <f>ROUND($I27*SUMIFS(Exceedance[Exceedance Profile],Exceedance[Month],'VER Hourly QC'!R$1,Exceedance[Hour Ending],'VER Hourly QC'!R$2,Exceedance[Technology],'VER Hourly QC'!$D27,Exceedance[Region],'VER Hourly QC'!$G27),2)</f>
        <v>0.7</v>
      </c>
      <c r="S27" s="6">
        <f>ROUND($I27*SUMIFS(Exceedance[Exceedance Profile],Exceedance[Month],'VER Hourly QC'!S$1,Exceedance[Hour Ending],'VER Hourly QC'!S$2,Exceedance[Technology],'VER Hourly QC'!$D27,Exceedance[Region],'VER Hourly QC'!$G27),2)</f>
        <v>0.7</v>
      </c>
      <c r="T27" s="6">
        <f>ROUND($I27*SUMIFS(Exceedance[Exceedance Profile],Exceedance[Month],'VER Hourly QC'!T$1,Exceedance[Hour Ending],'VER Hourly QC'!T$2,Exceedance[Technology],'VER Hourly QC'!$D27,Exceedance[Region],'VER Hourly QC'!$G27),2)</f>
        <v>0.69</v>
      </c>
      <c r="U27" s="6">
        <f>ROUND($I27*SUMIFS(Exceedance[Exceedance Profile],Exceedance[Month],'VER Hourly QC'!U$1,Exceedance[Hour Ending],'VER Hourly QC'!U$2,Exceedance[Technology],'VER Hourly QC'!$D27,Exceedance[Region],'VER Hourly QC'!$G27),2)</f>
        <v>0.72</v>
      </c>
      <c r="V27" s="6">
        <f>ROUND($I27*SUMIFS(Exceedance[Exceedance Profile],Exceedance[Month],'VER Hourly QC'!V$1,Exceedance[Hour Ending],'VER Hourly QC'!V$2,Exceedance[Technology],'VER Hourly QC'!$D27,Exceedance[Region],'VER Hourly QC'!$G27),2)</f>
        <v>0.8</v>
      </c>
      <c r="W27" s="6">
        <f>ROUND($I27*SUMIFS(Exceedance[Exceedance Profile],Exceedance[Month],'VER Hourly QC'!W$1,Exceedance[Hour Ending],'VER Hourly QC'!W$2,Exceedance[Technology],'VER Hourly QC'!$D27,Exceedance[Region],'VER Hourly QC'!$G27),2)</f>
        <v>0.92</v>
      </c>
      <c r="X27" s="6">
        <f>ROUND($I27*SUMIFS(Exceedance[Exceedance Profile],Exceedance[Month],'VER Hourly QC'!X$1,Exceedance[Hour Ending],'VER Hourly QC'!X$2,Exceedance[Technology],'VER Hourly QC'!$D27,Exceedance[Region],'VER Hourly QC'!$G27),2)</f>
        <v>0.91</v>
      </c>
      <c r="Y27" s="6">
        <f>ROUND($I27*SUMIFS(Exceedance[Exceedance Profile],Exceedance[Month],'VER Hourly QC'!Y$1,Exceedance[Hour Ending],'VER Hourly QC'!Y$2,Exceedance[Technology],'VER Hourly QC'!$D27,Exceedance[Region],'VER Hourly QC'!$G27),2)</f>
        <v>1</v>
      </c>
      <c r="Z27" s="6">
        <f>ROUND($I27*SUMIFS(Exceedance[Exceedance Profile],Exceedance[Month],'VER Hourly QC'!Z$1,Exceedance[Hour Ending],'VER Hourly QC'!Z$2,Exceedance[Technology],'VER Hourly QC'!$D27,Exceedance[Region],'VER Hourly QC'!$G27),2)</f>
        <v>0.88</v>
      </c>
      <c r="AA27" s="6">
        <f>ROUND($I27*SUMIFS(Exceedance[Exceedance Profile],Exceedance[Month],'VER Hourly QC'!AA$1,Exceedance[Hour Ending],'VER Hourly QC'!AA$2,Exceedance[Technology],'VER Hourly QC'!$D27,Exceedance[Region],'VER Hourly QC'!$G27),2)</f>
        <v>0.88</v>
      </c>
      <c r="AB27" s="6">
        <f>ROUND($I27*SUMIFS(Exceedance[Exceedance Profile],Exceedance[Month],'VER Hourly QC'!AB$1,Exceedance[Hour Ending],'VER Hourly QC'!AB$2,Exceedance[Technology],'VER Hourly QC'!$D27,Exceedance[Region],'VER Hourly QC'!$G27),2)</f>
        <v>0.82</v>
      </c>
      <c r="AC27" s="6">
        <f>ROUND($I27*SUMIFS(Exceedance[Exceedance Profile],Exceedance[Month],'VER Hourly QC'!AC$1,Exceedance[Hour Ending],'VER Hourly QC'!AC$2,Exceedance[Technology],'VER Hourly QC'!$D27,Exceedance[Region],'VER Hourly QC'!$G27),2)</f>
        <v>0.84</v>
      </c>
      <c r="AD27" s="6">
        <f>ROUND($I27*SUMIFS(Exceedance[Exceedance Profile],Exceedance[Month],'VER Hourly QC'!AD$1,Exceedance[Hour Ending],'VER Hourly QC'!AD$2,Exceedance[Technology],'VER Hourly QC'!$D27,Exceedance[Region],'VER Hourly QC'!$G27),2)</f>
        <v>0.8</v>
      </c>
      <c r="AE27" s="6">
        <f>ROUND($I27*SUMIFS(Exceedance[Exceedance Profile],Exceedance[Month],'VER Hourly QC'!AE$1,Exceedance[Hour Ending],'VER Hourly QC'!AE$2,Exceedance[Technology],'VER Hourly QC'!$D27,Exceedance[Region],'VER Hourly QC'!$G27),2)</f>
        <v>0.79</v>
      </c>
      <c r="AF27" s="6">
        <f>ROUND($I27*SUMIFS(Exceedance[Exceedance Profile],Exceedance[Month],'VER Hourly QC'!AF$1,Exceedance[Hour Ending],'VER Hourly QC'!AF$2,Exceedance[Technology],'VER Hourly QC'!$D27,Exceedance[Region],'VER Hourly QC'!$G27),2)</f>
        <v>0.82</v>
      </c>
      <c r="AG27" s="6">
        <f>ROUND($I27*SUMIFS(Exceedance[Exceedance Profile],Exceedance[Month],'VER Hourly QC'!AG$1,Exceedance[Hour Ending],'VER Hourly QC'!AG$2,Exceedance[Technology],'VER Hourly QC'!$D27,Exceedance[Region],'VER Hourly QC'!$G27),2)</f>
        <v>0.78</v>
      </c>
      <c r="AH27" s="6">
        <f>ROUND($I27*SUMIFS(Exceedance[Exceedance Profile],Exceedance[Month],'VER Hourly QC'!AH$1,Exceedance[Hour Ending],'VER Hourly QC'!AH$2,Exceedance[Technology],'VER Hourly QC'!$D27,Exceedance[Region],'VER Hourly QC'!$G27),2)</f>
        <v>1.21</v>
      </c>
      <c r="AI27" s="6">
        <f>ROUND($I27*SUMIFS(Exceedance[Exceedance Profile],Exceedance[Month],'VER Hourly QC'!AI$1,Exceedance[Hour Ending],'VER Hourly QC'!AI$2,Exceedance[Technology],'VER Hourly QC'!$D27,Exceedance[Region],'VER Hourly QC'!$G27),2)</f>
        <v>1.34</v>
      </c>
      <c r="AJ27" s="6">
        <f>ROUND($I27*SUMIFS(Exceedance[Exceedance Profile],Exceedance[Month],'VER Hourly QC'!AJ$1,Exceedance[Hour Ending],'VER Hourly QC'!AJ$2,Exceedance[Technology],'VER Hourly QC'!$D27,Exceedance[Region],'VER Hourly QC'!$G27),2)</f>
        <v>1.39</v>
      </c>
      <c r="AK27" s="6">
        <f>ROUND($I27*SUMIFS(Exceedance[Exceedance Profile],Exceedance[Month],'VER Hourly QC'!AK$1,Exceedance[Hour Ending],'VER Hourly QC'!AK$2,Exceedance[Technology],'VER Hourly QC'!$D27,Exceedance[Region],'VER Hourly QC'!$G27),2)</f>
        <v>1.31</v>
      </c>
      <c r="AL27" s="6">
        <f>ROUND($I27*SUMIFS(Exceedance[Exceedance Profile],Exceedance[Month],'VER Hourly QC'!AL$1,Exceedance[Hour Ending],'VER Hourly QC'!AL$2,Exceedance[Technology],'VER Hourly QC'!$D27,Exceedance[Region],'VER Hourly QC'!$G27),2)</f>
        <v>1.1599999999999999</v>
      </c>
      <c r="AM27" s="6">
        <f>ROUND($I27*SUMIFS(Exceedance[Exceedance Profile],Exceedance[Month],'VER Hourly QC'!AM$1,Exceedance[Hour Ending],'VER Hourly QC'!AM$2,Exceedance[Technology],'VER Hourly QC'!$D27,Exceedance[Region],'VER Hourly QC'!$G27),2)</f>
        <v>1.0900000000000001</v>
      </c>
      <c r="AN27" s="6">
        <f>ROUND($I27*SUMIFS(Exceedance[Exceedance Profile],Exceedance[Month],'VER Hourly QC'!AN$1,Exceedance[Hour Ending],'VER Hourly QC'!AN$2,Exceedance[Technology],'VER Hourly QC'!$D27,Exceedance[Region],'VER Hourly QC'!$G27),2)</f>
        <v>1.1399999999999999</v>
      </c>
      <c r="AO27" s="6">
        <f>ROUND($I27*SUMIFS(Exceedance[Exceedance Profile],Exceedance[Month],'VER Hourly QC'!AO$1,Exceedance[Hour Ending],'VER Hourly QC'!AO$2,Exceedance[Technology],'VER Hourly QC'!$D27,Exceedance[Region],'VER Hourly QC'!$G27),2)</f>
        <v>1.1599999999999999</v>
      </c>
      <c r="AP27" s="6">
        <f>ROUND($I27*SUMIFS(Exceedance[Exceedance Profile],Exceedance[Month],'VER Hourly QC'!AP$1,Exceedance[Hour Ending],'VER Hourly QC'!AP$2,Exceedance[Technology],'VER Hourly QC'!$D27,Exceedance[Region],'VER Hourly QC'!$G27),2)</f>
        <v>1.1200000000000001</v>
      </c>
      <c r="AQ27" s="6">
        <f>ROUND($I27*SUMIFS(Exceedance[Exceedance Profile],Exceedance[Month],'VER Hourly QC'!AQ$1,Exceedance[Hour Ending],'VER Hourly QC'!AQ$2,Exceedance[Technology],'VER Hourly QC'!$D27,Exceedance[Region],'VER Hourly QC'!$G27),2)</f>
        <v>1.25</v>
      </c>
      <c r="AR27" s="6">
        <f>ROUND($I27*SUMIFS(Exceedance[Exceedance Profile],Exceedance[Month],'VER Hourly QC'!AR$1,Exceedance[Hour Ending],'VER Hourly QC'!AR$2,Exceedance[Technology],'VER Hourly QC'!$D27,Exceedance[Region],'VER Hourly QC'!$G27),2)</f>
        <v>1.3</v>
      </c>
      <c r="AS27" s="6">
        <f>ROUND($I27*SUMIFS(Exceedance[Exceedance Profile],Exceedance[Month],'VER Hourly QC'!AS$1,Exceedance[Hour Ending],'VER Hourly QC'!AS$2,Exceedance[Technology],'VER Hourly QC'!$D27,Exceedance[Region],'VER Hourly QC'!$G27),2)</f>
        <v>1.32</v>
      </c>
      <c r="AT27" s="6">
        <f>ROUND($I27*SUMIFS(Exceedance[Exceedance Profile],Exceedance[Month],'VER Hourly QC'!AT$1,Exceedance[Hour Ending],'VER Hourly QC'!AT$2,Exceedance[Technology],'VER Hourly QC'!$D27,Exceedance[Region],'VER Hourly QC'!$G27),2)</f>
        <v>1.54</v>
      </c>
      <c r="AU27" s="6">
        <f>ROUND($I27*SUMIFS(Exceedance[Exceedance Profile],Exceedance[Month],'VER Hourly QC'!AU$1,Exceedance[Hour Ending],'VER Hourly QC'!AU$2,Exceedance[Technology],'VER Hourly QC'!$D27,Exceedance[Region],'VER Hourly QC'!$G27),2)</f>
        <v>1.43</v>
      </c>
      <c r="AV27" s="6">
        <f>ROUND($I27*SUMIFS(Exceedance[Exceedance Profile],Exceedance[Month],'VER Hourly QC'!AV$1,Exceedance[Hour Ending],'VER Hourly QC'!AV$2,Exceedance[Technology],'VER Hourly QC'!$D27,Exceedance[Region],'VER Hourly QC'!$G27),2)</f>
        <v>1.65</v>
      </c>
      <c r="AW27" s="6">
        <f>ROUND($I27*SUMIFS(Exceedance[Exceedance Profile],Exceedance[Month],'VER Hourly QC'!AW$1,Exceedance[Hour Ending],'VER Hourly QC'!AW$2,Exceedance[Technology],'VER Hourly QC'!$D27,Exceedance[Region],'VER Hourly QC'!$G27),2)</f>
        <v>1.46</v>
      </c>
      <c r="AX27" s="6">
        <f>ROUND($I27*SUMIFS(Exceedance[Exceedance Profile],Exceedance[Month],'VER Hourly QC'!AX$1,Exceedance[Hour Ending],'VER Hourly QC'!AX$2,Exceedance[Technology],'VER Hourly QC'!$D27,Exceedance[Region],'VER Hourly QC'!$G27),2)</f>
        <v>1.74</v>
      </c>
      <c r="AY27" s="6">
        <f>ROUND($I27*SUMIFS(Exceedance[Exceedance Profile],Exceedance[Month],'VER Hourly QC'!AY$1,Exceedance[Hour Ending],'VER Hourly QC'!AY$2,Exceedance[Technology],'VER Hourly QC'!$D27,Exceedance[Region],'VER Hourly QC'!$G27),2)</f>
        <v>1.72</v>
      </c>
      <c r="AZ27" s="6">
        <f>ROUND($I27*SUMIFS(Exceedance[Exceedance Profile],Exceedance[Month],'VER Hourly QC'!AZ$1,Exceedance[Hour Ending],'VER Hourly QC'!AZ$2,Exceedance[Technology],'VER Hourly QC'!$D27,Exceedance[Region],'VER Hourly QC'!$G27),2)</f>
        <v>1.99</v>
      </c>
      <c r="BA27" s="6">
        <f>ROUND($I27*SUMIFS(Exceedance[Exceedance Profile],Exceedance[Month],'VER Hourly QC'!BA$1,Exceedance[Hour Ending],'VER Hourly QC'!BA$2,Exceedance[Technology],'VER Hourly QC'!$D27,Exceedance[Region],'VER Hourly QC'!$G27),2)</f>
        <v>1.91</v>
      </c>
      <c r="BB27" s="6">
        <f>ROUND($I27*SUMIFS(Exceedance[Exceedance Profile],Exceedance[Month],'VER Hourly QC'!BB$1,Exceedance[Hour Ending],'VER Hourly QC'!BB$2,Exceedance[Technology],'VER Hourly QC'!$D27,Exceedance[Region],'VER Hourly QC'!$G27),2)</f>
        <v>1.93</v>
      </c>
      <c r="BC27" s="6">
        <f>ROUND($I27*SUMIFS(Exceedance[Exceedance Profile],Exceedance[Month],'VER Hourly QC'!BC$1,Exceedance[Hour Ending],'VER Hourly QC'!BC$2,Exceedance[Technology],'VER Hourly QC'!$D27,Exceedance[Region],'VER Hourly QC'!$G27),2)</f>
        <v>1.75</v>
      </c>
      <c r="BD27" s="6">
        <f>ROUND($I27*SUMIFS(Exceedance[Exceedance Profile],Exceedance[Month],'VER Hourly QC'!BD$1,Exceedance[Hour Ending],'VER Hourly QC'!BD$2,Exceedance[Technology],'VER Hourly QC'!$D27,Exceedance[Region],'VER Hourly QC'!$G27),2)</f>
        <v>1.57</v>
      </c>
      <c r="BE27" s="6">
        <f>ROUND($I27*SUMIFS(Exceedance[Exceedance Profile],Exceedance[Month],'VER Hourly QC'!BE$1,Exceedance[Hour Ending],'VER Hourly QC'!BE$2,Exceedance[Technology],'VER Hourly QC'!$D27,Exceedance[Region],'VER Hourly QC'!$G27),2)</f>
        <v>1.33</v>
      </c>
      <c r="BF27" s="6">
        <f>ROUND($I27*SUMIFS(Exceedance[Exceedance Profile],Exceedance[Month],'VER Hourly QC'!BF$1,Exceedance[Hour Ending],'VER Hourly QC'!BF$2,Exceedance[Technology],'VER Hourly QC'!$D27,Exceedance[Region],'VER Hourly QC'!$G27),2)</f>
        <v>1.98</v>
      </c>
      <c r="BG27" s="6">
        <f>ROUND($I27*SUMIFS(Exceedance[Exceedance Profile],Exceedance[Month],'VER Hourly QC'!BG$1,Exceedance[Hour Ending],'VER Hourly QC'!BG$2,Exceedance[Technology],'VER Hourly QC'!$D27,Exceedance[Region],'VER Hourly QC'!$G27),2)</f>
        <v>2.06</v>
      </c>
      <c r="BH27" s="6">
        <f>ROUND($I27*SUMIFS(Exceedance[Exceedance Profile],Exceedance[Month],'VER Hourly QC'!BH$1,Exceedance[Hour Ending],'VER Hourly QC'!BH$2,Exceedance[Technology],'VER Hourly QC'!$D27,Exceedance[Region],'VER Hourly QC'!$G27),2)</f>
        <v>1.93</v>
      </c>
      <c r="BI27" s="6">
        <f>ROUND($I27*SUMIFS(Exceedance[Exceedance Profile],Exceedance[Month],'VER Hourly QC'!BI$1,Exceedance[Hour Ending],'VER Hourly QC'!BI$2,Exceedance[Technology],'VER Hourly QC'!$D27,Exceedance[Region],'VER Hourly QC'!$G27),2)</f>
        <v>1.81</v>
      </c>
      <c r="BJ27" s="6">
        <f>ROUND($I27*SUMIFS(Exceedance[Exceedance Profile],Exceedance[Month],'VER Hourly QC'!BJ$1,Exceedance[Hour Ending],'VER Hourly QC'!BJ$2,Exceedance[Technology],'VER Hourly QC'!$D27,Exceedance[Region],'VER Hourly QC'!$G27),2)</f>
        <v>1.67</v>
      </c>
      <c r="BK27" s="6">
        <f>ROUND($I27*SUMIFS(Exceedance[Exceedance Profile],Exceedance[Month],'VER Hourly QC'!BK$1,Exceedance[Hour Ending],'VER Hourly QC'!BK$2,Exceedance[Technology],'VER Hourly QC'!$D27,Exceedance[Region],'VER Hourly QC'!$G27),2)</f>
        <v>1.43</v>
      </c>
      <c r="BL27" s="6">
        <f>ROUND($I27*SUMIFS(Exceedance[Exceedance Profile],Exceedance[Month],'VER Hourly QC'!BL$1,Exceedance[Hour Ending],'VER Hourly QC'!BL$2,Exceedance[Technology],'VER Hourly QC'!$D27,Exceedance[Region],'VER Hourly QC'!$G27),2)</f>
        <v>1.37</v>
      </c>
      <c r="BM27" s="6">
        <f>ROUND($I27*SUMIFS(Exceedance[Exceedance Profile],Exceedance[Month],'VER Hourly QC'!BM$1,Exceedance[Hour Ending],'VER Hourly QC'!BM$2,Exceedance[Technology],'VER Hourly QC'!$D27,Exceedance[Region],'VER Hourly QC'!$G27),2)</f>
        <v>1.31</v>
      </c>
      <c r="BN27" s="6">
        <f>ROUND($I27*SUMIFS(Exceedance[Exceedance Profile],Exceedance[Month],'VER Hourly QC'!BN$1,Exceedance[Hour Ending],'VER Hourly QC'!BN$2,Exceedance[Technology],'VER Hourly QC'!$D27,Exceedance[Region],'VER Hourly QC'!$G27),2)</f>
        <v>1.43</v>
      </c>
      <c r="BO27" s="6">
        <f>ROUND($I27*SUMIFS(Exceedance[Exceedance Profile],Exceedance[Month],'VER Hourly QC'!BO$1,Exceedance[Hour Ending],'VER Hourly QC'!BO$2,Exceedance[Technology],'VER Hourly QC'!$D27,Exceedance[Region],'VER Hourly QC'!$G27),2)</f>
        <v>1.26</v>
      </c>
      <c r="BP27" s="6">
        <f>ROUND($I27*SUMIFS(Exceedance[Exceedance Profile],Exceedance[Month],'VER Hourly QC'!BP$1,Exceedance[Hour Ending],'VER Hourly QC'!BP$2,Exceedance[Technology],'VER Hourly QC'!$D27,Exceedance[Region],'VER Hourly QC'!$G27),2)</f>
        <v>1.28</v>
      </c>
      <c r="BQ27" s="6">
        <f>ROUND($I27*SUMIFS(Exceedance[Exceedance Profile],Exceedance[Month],'VER Hourly QC'!BQ$1,Exceedance[Hour Ending],'VER Hourly QC'!BQ$2,Exceedance[Technology],'VER Hourly QC'!$D27,Exceedance[Region],'VER Hourly QC'!$G27),2)</f>
        <v>1.43</v>
      </c>
      <c r="BR27" s="6">
        <f>ROUND($I27*SUMIFS(Exceedance[Exceedance Profile],Exceedance[Month],'VER Hourly QC'!BR$1,Exceedance[Hour Ending],'VER Hourly QC'!BR$2,Exceedance[Technology],'VER Hourly QC'!$D27,Exceedance[Region],'VER Hourly QC'!$G27),2)</f>
        <v>1.6</v>
      </c>
      <c r="BS27" s="6">
        <f>ROUND($I27*SUMIFS(Exceedance[Exceedance Profile],Exceedance[Month],'VER Hourly QC'!BS$1,Exceedance[Hour Ending],'VER Hourly QC'!BS$2,Exceedance[Technology],'VER Hourly QC'!$D27,Exceedance[Region],'VER Hourly QC'!$G27),2)</f>
        <v>1.87</v>
      </c>
      <c r="BT27" s="6">
        <f>ROUND($I27*SUMIFS(Exceedance[Exceedance Profile],Exceedance[Month],'VER Hourly QC'!BT$1,Exceedance[Hour Ending],'VER Hourly QC'!BT$2,Exceedance[Technology],'VER Hourly QC'!$D27,Exceedance[Region],'VER Hourly QC'!$G27),2)</f>
        <v>1.96</v>
      </c>
      <c r="BU27" s="6">
        <f>ROUND($I27*SUMIFS(Exceedance[Exceedance Profile],Exceedance[Month],'VER Hourly QC'!BU$1,Exceedance[Hour Ending],'VER Hourly QC'!BU$2,Exceedance[Technology],'VER Hourly QC'!$D27,Exceedance[Region],'VER Hourly QC'!$G27),2)</f>
        <v>2.19</v>
      </c>
      <c r="BV27" s="6">
        <f>ROUND($I27*SUMIFS(Exceedance[Exceedance Profile],Exceedance[Month],'VER Hourly QC'!BV$1,Exceedance[Hour Ending],'VER Hourly QC'!BV$2,Exceedance[Technology],'VER Hourly QC'!$D27,Exceedance[Region],'VER Hourly QC'!$G27),2)</f>
        <v>2.25</v>
      </c>
      <c r="BW27" s="6">
        <f>ROUND($I27*SUMIFS(Exceedance[Exceedance Profile],Exceedance[Month],'VER Hourly QC'!BW$1,Exceedance[Hour Ending],'VER Hourly QC'!BW$2,Exceedance[Technology],'VER Hourly QC'!$D27,Exceedance[Region],'VER Hourly QC'!$G27),2)</f>
        <v>2.29</v>
      </c>
      <c r="BX27" s="6">
        <f>ROUND($I27*SUMIFS(Exceedance[Exceedance Profile],Exceedance[Month],'VER Hourly QC'!BX$1,Exceedance[Hour Ending],'VER Hourly QC'!BX$2,Exceedance[Technology],'VER Hourly QC'!$D27,Exceedance[Region],'VER Hourly QC'!$G27),2)</f>
        <v>2.23</v>
      </c>
      <c r="BY27" s="6">
        <f>ROUND($I27*SUMIFS(Exceedance[Exceedance Profile],Exceedance[Month],'VER Hourly QC'!BY$1,Exceedance[Hour Ending],'VER Hourly QC'!BY$2,Exceedance[Technology],'VER Hourly QC'!$D27,Exceedance[Region],'VER Hourly QC'!$G27),2)</f>
        <v>2.2000000000000002</v>
      </c>
      <c r="BZ27" s="6">
        <f>ROUND($I27*SUMIFS(Exceedance[Exceedance Profile],Exceedance[Month],'VER Hourly QC'!BZ$1,Exceedance[Hour Ending],'VER Hourly QC'!BZ$2,Exceedance[Technology],'VER Hourly QC'!$D27,Exceedance[Region],'VER Hourly QC'!$G27),2)</f>
        <v>2.16</v>
      </c>
      <c r="CA27" s="6">
        <f>ROUND($I27*SUMIFS(Exceedance[Exceedance Profile],Exceedance[Month],'VER Hourly QC'!CA$1,Exceedance[Hour Ending],'VER Hourly QC'!CA$2,Exceedance[Technology],'VER Hourly QC'!$D27,Exceedance[Region],'VER Hourly QC'!$G27),2)</f>
        <v>2.1800000000000002</v>
      </c>
      <c r="CB27" s="6">
        <f>ROUND($I27*SUMIFS(Exceedance[Exceedance Profile],Exceedance[Month],'VER Hourly QC'!CB$1,Exceedance[Hour Ending],'VER Hourly QC'!CB$2,Exceedance[Technology],'VER Hourly QC'!$D27,Exceedance[Region],'VER Hourly QC'!$G27),2)</f>
        <v>2.3199999999999998</v>
      </c>
      <c r="CC27" s="6">
        <f>ROUND($I27*SUMIFS(Exceedance[Exceedance Profile],Exceedance[Month],'VER Hourly QC'!CC$1,Exceedance[Hour Ending],'VER Hourly QC'!CC$2,Exceedance[Technology],'VER Hourly QC'!$D27,Exceedance[Region],'VER Hourly QC'!$G27),2)</f>
        <v>2.09</v>
      </c>
      <c r="CD27" s="6">
        <f>ROUND($I27*SUMIFS(Exceedance[Exceedance Profile],Exceedance[Month],'VER Hourly QC'!CD$1,Exceedance[Hour Ending],'VER Hourly QC'!CD$2,Exceedance[Technology],'VER Hourly QC'!$D27,Exceedance[Region],'VER Hourly QC'!$G27),2)</f>
        <v>3.55</v>
      </c>
      <c r="CE27" s="6">
        <f>ROUND($I27*SUMIFS(Exceedance[Exceedance Profile],Exceedance[Month],'VER Hourly QC'!CE$1,Exceedance[Hour Ending],'VER Hourly QC'!CE$2,Exceedance[Technology],'VER Hourly QC'!$D27,Exceedance[Region],'VER Hourly QC'!$G27),2)</f>
        <v>3.17</v>
      </c>
      <c r="CF27" s="6">
        <f>ROUND($I27*SUMIFS(Exceedance[Exceedance Profile],Exceedance[Month],'VER Hourly QC'!CF$1,Exceedance[Hour Ending],'VER Hourly QC'!CF$2,Exceedance[Technology],'VER Hourly QC'!$D27,Exceedance[Region],'VER Hourly QC'!$G27),2)</f>
        <v>2.77</v>
      </c>
      <c r="CG27" s="6">
        <f>ROUND($I27*SUMIFS(Exceedance[Exceedance Profile],Exceedance[Month],'VER Hourly QC'!CG$1,Exceedance[Hour Ending],'VER Hourly QC'!CG$2,Exceedance[Technology],'VER Hourly QC'!$D27,Exceedance[Region],'VER Hourly QC'!$G27),2)</f>
        <v>2.36</v>
      </c>
      <c r="CH27" s="6">
        <f>ROUND($I27*SUMIFS(Exceedance[Exceedance Profile],Exceedance[Month],'VER Hourly QC'!CH$1,Exceedance[Hour Ending],'VER Hourly QC'!CH$2,Exceedance[Technology],'VER Hourly QC'!$D27,Exceedance[Region],'VER Hourly QC'!$G27),2)</f>
        <v>2.0299999999999998</v>
      </c>
      <c r="CI27" s="6">
        <f>ROUND($I27*SUMIFS(Exceedance[Exceedance Profile],Exceedance[Month],'VER Hourly QC'!CI$1,Exceedance[Hour Ending],'VER Hourly QC'!CI$2,Exceedance[Technology],'VER Hourly QC'!$D27,Exceedance[Region],'VER Hourly QC'!$G27),2)</f>
        <v>1.75</v>
      </c>
      <c r="CJ27" s="6">
        <f>ROUND($I27*SUMIFS(Exceedance[Exceedance Profile],Exceedance[Month],'VER Hourly QC'!CJ$1,Exceedance[Hour Ending],'VER Hourly QC'!CJ$2,Exceedance[Technology],'VER Hourly QC'!$D27,Exceedance[Region],'VER Hourly QC'!$G27),2)</f>
        <v>1.22</v>
      </c>
      <c r="CK27" s="6">
        <f>ROUND($I27*SUMIFS(Exceedance[Exceedance Profile],Exceedance[Month],'VER Hourly QC'!CK$1,Exceedance[Hour Ending],'VER Hourly QC'!CK$2,Exceedance[Technology],'VER Hourly QC'!$D27,Exceedance[Region],'VER Hourly QC'!$G27),2)</f>
        <v>0.92</v>
      </c>
      <c r="CL27" s="6">
        <f>ROUND($I27*SUMIFS(Exceedance[Exceedance Profile],Exceedance[Month],'VER Hourly QC'!CL$1,Exceedance[Hour Ending],'VER Hourly QC'!CL$2,Exceedance[Technology],'VER Hourly QC'!$D27,Exceedance[Region],'VER Hourly QC'!$G27),2)</f>
        <v>0.86</v>
      </c>
      <c r="CM27" s="6">
        <f>ROUND($I27*SUMIFS(Exceedance[Exceedance Profile],Exceedance[Month],'VER Hourly QC'!CM$1,Exceedance[Hour Ending],'VER Hourly QC'!CM$2,Exceedance[Technology],'VER Hourly QC'!$D27,Exceedance[Region],'VER Hourly QC'!$G27),2)</f>
        <v>0.81</v>
      </c>
      <c r="CN27" s="6">
        <f>ROUND($I27*SUMIFS(Exceedance[Exceedance Profile],Exceedance[Month],'VER Hourly QC'!CN$1,Exceedance[Hour Ending],'VER Hourly QC'!CN$2,Exceedance[Technology],'VER Hourly QC'!$D27,Exceedance[Region],'VER Hourly QC'!$G27),2)</f>
        <v>0.75</v>
      </c>
      <c r="CO27" s="6">
        <f>ROUND($I27*SUMIFS(Exceedance[Exceedance Profile],Exceedance[Month],'VER Hourly QC'!CO$1,Exceedance[Hour Ending],'VER Hourly QC'!CO$2,Exceedance[Technology],'VER Hourly QC'!$D27,Exceedance[Region],'VER Hourly QC'!$G27),2)</f>
        <v>0.81</v>
      </c>
      <c r="CP27" s="6">
        <f>ROUND($I27*SUMIFS(Exceedance[Exceedance Profile],Exceedance[Month],'VER Hourly QC'!CP$1,Exceedance[Hour Ending],'VER Hourly QC'!CP$2,Exceedance[Technology],'VER Hourly QC'!$D27,Exceedance[Region],'VER Hourly QC'!$G27),2)</f>
        <v>0.88</v>
      </c>
      <c r="CQ27" s="6">
        <f>ROUND($I27*SUMIFS(Exceedance[Exceedance Profile],Exceedance[Month],'VER Hourly QC'!CQ$1,Exceedance[Hour Ending],'VER Hourly QC'!CQ$2,Exceedance[Technology],'VER Hourly QC'!$D27,Exceedance[Region],'VER Hourly QC'!$G27),2)</f>
        <v>1.34</v>
      </c>
      <c r="CR27" s="6">
        <f>ROUND($I27*SUMIFS(Exceedance[Exceedance Profile],Exceedance[Month],'VER Hourly QC'!CR$1,Exceedance[Hour Ending],'VER Hourly QC'!CR$2,Exceedance[Technology],'VER Hourly QC'!$D27,Exceedance[Region],'VER Hourly QC'!$G27),2)</f>
        <v>2</v>
      </c>
      <c r="CS27" s="6">
        <f>ROUND($I27*SUMIFS(Exceedance[Exceedance Profile],Exceedance[Month],'VER Hourly QC'!CS$1,Exceedance[Hour Ending],'VER Hourly QC'!CS$2,Exceedance[Technology],'VER Hourly QC'!$D27,Exceedance[Region],'VER Hourly QC'!$G27),2)</f>
        <v>2.65</v>
      </c>
      <c r="CT27" s="6">
        <f>ROUND($I27*SUMIFS(Exceedance[Exceedance Profile],Exceedance[Month],'VER Hourly QC'!CT$1,Exceedance[Hour Ending],'VER Hourly QC'!CT$2,Exceedance[Technology],'VER Hourly QC'!$D27,Exceedance[Region],'VER Hourly QC'!$G27),2)</f>
        <v>3.19</v>
      </c>
      <c r="CU27" s="6">
        <f>ROUND($I27*SUMIFS(Exceedance[Exceedance Profile],Exceedance[Month],'VER Hourly QC'!CU$1,Exceedance[Hour Ending],'VER Hourly QC'!CU$2,Exceedance[Technology],'VER Hourly QC'!$D27,Exceedance[Region],'VER Hourly QC'!$G27),2)</f>
        <v>3.49</v>
      </c>
      <c r="CV27" s="6">
        <f>ROUND($I27*SUMIFS(Exceedance[Exceedance Profile],Exceedance[Month],'VER Hourly QC'!CV$1,Exceedance[Hour Ending],'VER Hourly QC'!CV$2,Exceedance[Technology],'VER Hourly QC'!$D27,Exceedance[Region],'VER Hourly QC'!$G27),2)</f>
        <v>3.59</v>
      </c>
      <c r="CW27" s="6">
        <f>ROUND($I27*SUMIFS(Exceedance[Exceedance Profile],Exceedance[Month],'VER Hourly QC'!CW$1,Exceedance[Hour Ending],'VER Hourly QC'!CW$2,Exceedance[Technology],'VER Hourly QC'!$D27,Exceedance[Region],'VER Hourly QC'!$G27),2)</f>
        <v>3.69</v>
      </c>
      <c r="CX27" s="6">
        <f>ROUND($I27*SUMIFS(Exceedance[Exceedance Profile],Exceedance[Month],'VER Hourly QC'!CX$1,Exceedance[Hour Ending],'VER Hourly QC'!CX$2,Exceedance[Technology],'VER Hourly QC'!$D27,Exceedance[Region],'VER Hourly QC'!$G27),2)</f>
        <v>3.89</v>
      </c>
      <c r="CY27" s="6">
        <f>ROUND($I27*SUMIFS(Exceedance[Exceedance Profile],Exceedance[Month],'VER Hourly QC'!CY$1,Exceedance[Hour Ending],'VER Hourly QC'!CY$2,Exceedance[Technology],'VER Hourly QC'!$D27,Exceedance[Region],'VER Hourly QC'!$G27),2)</f>
        <v>3.68</v>
      </c>
      <c r="CZ27" s="6">
        <f>ROUND($I27*SUMIFS(Exceedance[Exceedance Profile],Exceedance[Month],'VER Hourly QC'!CZ$1,Exceedance[Hour Ending],'VER Hourly QC'!CZ$2,Exceedance[Technology],'VER Hourly QC'!$D27,Exceedance[Region],'VER Hourly QC'!$G27),2)</f>
        <v>3.55</v>
      </c>
      <c r="DA27" s="6">
        <f>ROUND($I27*SUMIFS(Exceedance[Exceedance Profile],Exceedance[Month],'VER Hourly QC'!DA$1,Exceedance[Hour Ending],'VER Hourly QC'!DA$2,Exceedance[Technology],'VER Hourly QC'!$D27,Exceedance[Region],'VER Hourly QC'!$G27),2)</f>
        <v>3.59</v>
      </c>
      <c r="DB27" s="6">
        <f>ROUND($I27*SUMIFS(Exceedance[Exceedance Profile],Exceedance[Month],'VER Hourly QC'!DB$1,Exceedance[Hour Ending],'VER Hourly QC'!DB$2,Exceedance[Technology],'VER Hourly QC'!$D27,Exceedance[Region],'VER Hourly QC'!$G27),2)</f>
        <v>3.97</v>
      </c>
      <c r="DC27" s="6">
        <f>ROUND($I27*SUMIFS(Exceedance[Exceedance Profile],Exceedance[Month],'VER Hourly QC'!DC$1,Exceedance[Hour Ending],'VER Hourly QC'!DC$2,Exceedance[Technology],'VER Hourly QC'!$D27,Exceedance[Region],'VER Hourly QC'!$G27),2)</f>
        <v>3.73</v>
      </c>
      <c r="DD27" s="6">
        <f>ROUND($I27*SUMIFS(Exceedance[Exceedance Profile],Exceedance[Month],'VER Hourly QC'!DD$1,Exceedance[Hour Ending],'VER Hourly QC'!DD$2,Exceedance[Technology],'VER Hourly QC'!$D27,Exceedance[Region],'VER Hourly QC'!$G27),2)</f>
        <v>3.65</v>
      </c>
      <c r="DE27" s="6">
        <f>ROUND($I27*SUMIFS(Exceedance[Exceedance Profile],Exceedance[Month],'VER Hourly QC'!DE$1,Exceedance[Hour Ending],'VER Hourly QC'!DE$2,Exceedance[Technology],'VER Hourly QC'!$D27,Exceedance[Region],'VER Hourly QC'!$G27),2)</f>
        <v>3.29</v>
      </c>
      <c r="DF27" s="6">
        <f>ROUND($I27*SUMIFS(Exceedance[Exceedance Profile],Exceedance[Month],'VER Hourly QC'!DF$1,Exceedance[Hour Ending],'VER Hourly QC'!DF$2,Exceedance[Technology],'VER Hourly QC'!$D27,Exceedance[Region],'VER Hourly QC'!$G27),2)</f>
        <v>2.71</v>
      </c>
      <c r="DG27" s="6">
        <f>ROUND($I27*SUMIFS(Exceedance[Exceedance Profile],Exceedance[Month],'VER Hourly QC'!DG$1,Exceedance[Hour Ending],'VER Hourly QC'!DG$2,Exceedance[Technology],'VER Hourly QC'!$D27,Exceedance[Region],'VER Hourly QC'!$G27),2)</f>
        <v>2.2400000000000002</v>
      </c>
      <c r="DH27" s="6">
        <f>ROUND($I27*SUMIFS(Exceedance[Exceedance Profile],Exceedance[Month],'VER Hourly QC'!DH$1,Exceedance[Hour Ending],'VER Hourly QC'!DH$2,Exceedance[Technology],'VER Hourly QC'!$D27,Exceedance[Region],'VER Hourly QC'!$G27),2)</f>
        <v>1.67</v>
      </c>
      <c r="DI27" s="6">
        <f>ROUND($I27*SUMIFS(Exceedance[Exceedance Profile],Exceedance[Month],'VER Hourly QC'!DI$1,Exceedance[Hour Ending],'VER Hourly QC'!DI$2,Exceedance[Technology],'VER Hourly QC'!$D27,Exceedance[Region],'VER Hourly QC'!$G27),2)</f>
        <v>1.29</v>
      </c>
      <c r="DJ27" s="6">
        <f>ROUND($I27*SUMIFS(Exceedance[Exceedance Profile],Exceedance[Month],'VER Hourly QC'!DJ$1,Exceedance[Hour Ending],'VER Hourly QC'!DJ$2,Exceedance[Technology],'VER Hourly QC'!$D27,Exceedance[Region],'VER Hourly QC'!$G27),2)</f>
        <v>0.9</v>
      </c>
      <c r="DK27" s="6">
        <f>ROUND($I27*SUMIFS(Exceedance[Exceedance Profile],Exceedance[Month],'VER Hourly QC'!DK$1,Exceedance[Hour Ending],'VER Hourly QC'!DK$2,Exceedance[Technology],'VER Hourly QC'!$D27,Exceedance[Region],'VER Hourly QC'!$G27),2)</f>
        <v>0.72</v>
      </c>
      <c r="DL27" s="6">
        <f>ROUND($I27*SUMIFS(Exceedance[Exceedance Profile],Exceedance[Month],'VER Hourly QC'!DL$1,Exceedance[Hour Ending],'VER Hourly QC'!DL$2,Exceedance[Technology],'VER Hourly QC'!$D27,Exceedance[Region],'VER Hourly QC'!$G27),2)</f>
        <v>0.64</v>
      </c>
      <c r="DM27" s="6">
        <f>ROUND($I27*SUMIFS(Exceedance[Exceedance Profile],Exceedance[Month],'VER Hourly QC'!DM$1,Exceedance[Hour Ending],'VER Hourly QC'!DM$2,Exceedance[Technology],'VER Hourly QC'!$D27,Exceedance[Region],'VER Hourly QC'!$G27),2)</f>
        <v>0.6</v>
      </c>
      <c r="DN27" s="6">
        <f>ROUND($I27*SUMIFS(Exceedance[Exceedance Profile],Exceedance[Month],'VER Hourly QC'!DN$1,Exceedance[Hour Ending],'VER Hourly QC'!DN$2,Exceedance[Technology],'VER Hourly QC'!$D27,Exceedance[Region],'VER Hourly QC'!$G27),2)</f>
        <v>0.83</v>
      </c>
      <c r="DO27" s="6">
        <f>ROUND($I27*SUMIFS(Exceedance[Exceedance Profile],Exceedance[Month],'VER Hourly QC'!DO$1,Exceedance[Hour Ending],'VER Hourly QC'!DO$2,Exceedance[Technology],'VER Hourly QC'!$D27,Exceedance[Region],'VER Hourly QC'!$G27),2)</f>
        <v>1.37</v>
      </c>
      <c r="DP27" s="6">
        <f>ROUND($I27*SUMIFS(Exceedance[Exceedance Profile],Exceedance[Month],'VER Hourly QC'!DP$1,Exceedance[Hour Ending],'VER Hourly QC'!DP$2,Exceedance[Technology],'VER Hourly QC'!$D27,Exceedance[Region],'VER Hourly QC'!$G27),2)</f>
        <v>2.2400000000000002</v>
      </c>
      <c r="DQ27" s="6">
        <f>ROUND($I27*SUMIFS(Exceedance[Exceedance Profile],Exceedance[Month],'VER Hourly QC'!DQ$1,Exceedance[Hour Ending],'VER Hourly QC'!DQ$2,Exceedance[Technology],'VER Hourly QC'!$D27,Exceedance[Region],'VER Hourly QC'!$G27),2)</f>
        <v>3.23</v>
      </c>
      <c r="DR27" s="6">
        <f>ROUND($I27*SUMIFS(Exceedance[Exceedance Profile],Exceedance[Month],'VER Hourly QC'!DR$1,Exceedance[Hour Ending],'VER Hourly QC'!DR$2,Exceedance[Technology],'VER Hourly QC'!$D27,Exceedance[Region],'VER Hourly QC'!$G27),2)</f>
        <v>3.75</v>
      </c>
      <c r="DS27" s="6">
        <f>ROUND($I27*SUMIFS(Exceedance[Exceedance Profile],Exceedance[Month],'VER Hourly QC'!DS$1,Exceedance[Hour Ending],'VER Hourly QC'!DS$2,Exceedance[Technology],'VER Hourly QC'!$D27,Exceedance[Region],'VER Hourly QC'!$G27),2)</f>
        <v>4.1399999999999997</v>
      </c>
      <c r="DT27" s="6">
        <f>ROUND($I27*SUMIFS(Exceedance[Exceedance Profile],Exceedance[Month],'VER Hourly QC'!DT$1,Exceedance[Hour Ending],'VER Hourly QC'!DT$2,Exceedance[Technology],'VER Hourly QC'!$D27,Exceedance[Region],'VER Hourly QC'!$G27),2)</f>
        <v>4.04</v>
      </c>
      <c r="DU27" s="6">
        <f>ROUND($I27*SUMIFS(Exceedance[Exceedance Profile],Exceedance[Month],'VER Hourly QC'!DU$1,Exceedance[Hour Ending],'VER Hourly QC'!DU$2,Exceedance[Technology],'VER Hourly QC'!$D27,Exceedance[Region],'VER Hourly QC'!$G27),2)</f>
        <v>4.04</v>
      </c>
      <c r="DV27" s="6">
        <f>ROUND($I27*SUMIFS(Exceedance[Exceedance Profile],Exceedance[Month],'VER Hourly QC'!DV$1,Exceedance[Hour Ending],'VER Hourly QC'!DV$2,Exceedance[Technology],'VER Hourly QC'!$D27,Exceedance[Region],'VER Hourly QC'!$G27),2)</f>
        <v>4.13</v>
      </c>
      <c r="DW27" s="6">
        <f>ROUND($I27*SUMIFS(Exceedance[Exceedance Profile],Exceedance[Month],'VER Hourly QC'!DW$1,Exceedance[Hour Ending],'VER Hourly QC'!DW$2,Exceedance[Technology],'VER Hourly QC'!$D27,Exceedance[Region],'VER Hourly QC'!$G27),2)</f>
        <v>4.1900000000000004</v>
      </c>
      <c r="DX27" s="6">
        <f>ROUND($I27*SUMIFS(Exceedance[Exceedance Profile],Exceedance[Month],'VER Hourly QC'!DX$1,Exceedance[Hour Ending],'VER Hourly QC'!DX$2,Exceedance[Technology],'VER Hourly QC'!$D27,Exceedance[Region],'VER Hourly QC'!$G27),2)</f>
        <v>4.3</v>
      </c>
      <c r="DY27" s="6">
        <f>ROUND($I27*SUMIFS(Exceedance[Exceedance Profile],Exceedance[Month],'VER Hourly QC'!DY$1,Exceedance[Hour Ending],'VER Hourly QC'!DY$2,Exceedance[Technology],'VER Hourly QC'!$D27,Exceedance[Region],'VER Hourly QC'!$G27),2)</f>
        <v>4.03</v>
      </c>
      <c r="DZ27" s="6">
        <f>ROUND($I27*SUMIFS(Exceedance[Exceedance Profile],Exceedance[Month],'VER Hourly QC'!DZ$1,Exceedance[Hour Ending],'VER Hourly QC'!DZ$2,Exceedance[Technology],'VER Hourly QC'!$D27,Exceedance[Region],'VER Hourly QC'!$G27),2)</f>
        <v>3.95</v>
      </c>
      <c r="EA27" s="6">
        <f>ROUND($I27*SUMIFS(Exceedance[Exceedance Profile],Exceedance[Month],'VER Hourly QC'!EA$1,Exceedance[Hour Ending],'VER Hourly QC'!EA$2,Exceedance[Technology],'VER Hourly QC'!$D27,Exceedance[Region],'VER Hourly QC'!$G27),2)</f>
        <v>3.71</v>
      </c>
      <c r="EB27" s="6">
        <f>ROUND($I27*SUMIFS(Exceedance[Exceedance Profile],Exceedance[Month],'VER Hourly QC'!EB$1,Exceedance[Hour Ending],'VER Hourly QC'!EB$2,Exceedance[Technology],'VER Hourly QC'!$D27,Exceedance[Region],'VER Hourly QC'!$G27),2)</f>
        <v>3.41</v>
      </c>
      <c r="EC27" s="6">
        <f>ROUND($I27*SUMIFS(Exceedance[Exceedance Profile],Exceedance[Month],'VER Hourly QC'!EC$1,Exceedance[Hour Ending],'VER Hourly QC'!EC$2,Exceedance[Technology],'VER Hourly QC'!$D27,Exceedance[Region],'VER Hourly QC'!$G27),2)</f>
        <v>2.89</v>
      </c>
      <c r="ED27" s="6">
        <f>ROUND($I27*SUMIFS(Exceedance[Exceedance Profile],Exceedance[Month],'VER Hourly QC'!ED$1,Exceedance[Hour Ending],'VER Hourly QC'!ED$2,Exceedance[Technology],'VER Hourly QC'!$D27,Exceedance[Region],'VER Hourly QC'!$G27),2)</f>
        <v>2.5099999999999998</v>
      </c>
      <c r="EE27" s="6">
        <f>ROUND($I27*SUMIFS(Exceedance[Exceedance Profile],Exceedance[Month],'VER Hourly QC'!EE$1,Exceedance[Hour Ending],'VER Hourly QC'!EE$2,Exceedance[Technology],'VER Hourly QC'!$D27,Exceedance[Region],'VER Hourly QC'!$G27),2)</f>
        <v>1.97</v>
      </c>
      <c r="EF27" s="6">
        <f>ROUND($I27*SUMIFS(Exceedance[Exceedance Profile],Exceedance[Month],'VER Hourly QC'!EF$1,Exceedance[Hour Ending],'VER Hourly QC'!EF$2,Exceedance[Technology],'VER Hourly QC'!$D27,Exceedance[Region],'VER Hourly QC'!$G27),2)</f>
        <v>1.39</v>
      </c>
      <c r="EG27" s="6">
        <f>ROUND($I27*SUMIFS(Exceedance[Exceedance Profile],Exceedance[Month],'VER Hourly QC'!EG$1,Exceedance[Hour Ending],'VER Hourly QC'!EG$2,Exceedance[Technology],'VER Hourly QC'!$D27,Exceedance[Region],'VER Hourly QC'!$G27),2)</f>
        <v>0.93</v>
      </c>
      <c r="EH27" s="6">
        <f>ROUND($I27*SUMIFS(Exceedance[Exceedance Profile],Exceedance[Month],'VER Hourly QC'!EH$1,Exceedance[Hour Ending],'VER Hourly QC'!EH$2,Exceedance[Technology],'VER Hourly QC'!$D27,Exceedance[Region],'VER Hourly QC'!$G27),2)</f>
        <v>0.73</v>
      </c>
      <c r="EI27" s="6">
        <f>ROUND($I27*SUMIFS(Exceedance[Exceedance Profile],Exceedance[Month],'VER Hourly QC'!EI$1,Exceedance[Hour Ending],'VER Hourly QC'!EI$2,Exceedance[Technology],'VER Hourly QC'!$D27,Exceedance[Region],'VER Hourly QC'!$G27),2)</f>
        <v>0.49</v>
      </c>
      <c r="EJ27" s="6">
        <f>ROUND($I27*SUMIFS(Exceedance[Exceedance Profile],Exceedance[Month],'VER Hourly QC'!EJ$1,Exceedance[Hour Ending],'VER Hourly QC'!EJ$2,Exceedance[Technology],'VER Hourly QC'!$D27,Exceedance[Region],'VER Hourly QC'!$G27),2)</f>
        <v>0.57999999999999996</v>
      </c>
      <c r="EK27" s="6">
        <f>ROUND($I27*SUMIFS(Exceedance[Exceedance Profile],Exceedance[Month],'VER Hourly QC'!EK$1,Exceedance[Hour Ending],'VER Hourly QC'!EK$2,Exceedance[Technology],'VER Hourly QC'!$D27,Exceedance[Region],'VER Hourly QC'!$G27),2)</f>
        <v>0.61</v>
      </c>
      <c r="EL27" s="6">
        <f>ROUND($I27*SUMIFS(Exceedance[Exceedance Profile],Exceedance[Month],'VER Hourly QC'!EL$1,Exceedance[Hour Ending],'VER Hourly QC'!EL$2,Exceedance[Technology],'VER Hourly QC'!$D27,Exceedance[Region],'VER Hourly QC'!$G27),2)</f>
        <v>0.75</v>
      </c>
      <c r="EM27" s="6">
        <f>ROUND($I27*SUMIFS(Exceedance[Exceedance Profile],Exceedance[Month],'VER Hourly QC'!EM$1,Exceedance[Hour Ending],'VER Hourly QC'!EM$2,Exceedance[Technology],'VER Hourly QC'!$D27,Exceedance[Region],'VER Hourly QC'!$G27),2)</f>
        <v>1.1599999999999999</v>
      </c>
      <c r="EN27" s="6">
        <f>ROUND($I27*SUMIFS(Exceedance[Exceedance Profile],Exceedance[Month],'VER Hourly QC'!EN$1,Exceedance[Hour Ending],'VER Hourly QC'!EN$2,Exceedance[Technology],'VER Hourly QC'!$D27,Exceedance[Region],'VER Hourly QC'!$G27),2)</f>
        <v>1.87</v>
      </c>
      <c r="EO27" s="6">
        <f>ROUND($I27*SUMIFS(Exceedance[Exceedance Profile],Exceedance[Month],'VER Hourly QC'!EO$1,Exceedance[Hour Ending],'VER Hourly QC'!EO$2,Exceedance[Technology],'VER Hourly QC'!$D27,Exceedance[Region],'VER Hourly QC'!$G27),2)</f>
        <v>2.59</v>
      </c>
      <c r="EP27" s="6">
        <f>ROUND($I27*SUMIFS(Exceedance[Exceedance Profile],Exceedance[Month],'VER Hourly QC'!EP$1,Exceedance[Hour Ending],'VER Hourly QC'!EP$2,Exceedance[Technology],'VER Hourly QC'!$D27,Exceedance[Region],'VER Hourly QC'!$G27),2)</f>
        <v>3.16</v>
      </c>
      <c r="EQ27" s="6">
        <f>ROUND($I27*SUMIFS(Exceedance[Exceedance Profile],Exceedance[Month],'VER Hourly QC'!EQ$1,Exceedance[Hour Ending],'VER Hourly QC'!EQ$2,Exceedance[Technology],'VER Hourly QC'!$D27,Exceedance[Region],'VER Hourly QC'!$G27),2)</f>
        <v>3.68</v>
      </c>
      <c r="ER27" s="6">
        <f>ROUND($I27*SUMIFS(Exceedance[Exceedance Profile],Exceedance[Month],'VER Hourly QC'!ER$1,Exceedance[Hour Ending],'VER Hourly QC'!ER$2,Exceedance[Technology],'VER Hourly QC'!$D27,Exceedance[Region],'VER Hourly QC'!$G27),2)</f>
        <v>4.09</v>
      </c>
      <c r="ES27" s="6">
        <f>ROUND($I27*SUMIFS(Exceedance[Exceedance Profile],Exceedance[Month],'VER Hourly QC'!ES$1,Exceedance[Hour Ending],'VER Hourly QC'!ES$2,Exceedance[Technology],'VER Hourly QC'!$D27,Exceedance[Region],'VER Hourly QC'!$G27),2)</f>
        <v>4.49</v>
      </c>
      <c r="ET27" s="6">
        <f>ROUND($I27*SUMIFS(Exceedance[Exceedance Profile],Exceedance[Month],'VER Hourly QC'!ET$1,Exceedance[Hour Ending],'VER Hourly QC'!ET$2,Exceedance[Technology],'VER Hourly QC'!$D27,Exceedance[Region],'VER Hourly QC'!$G27),2)</f>
        <v>4.3899999999999997</v>
      </c>
      <c r="EU27" s="6">
        <f>ROUND($I27*SUMIFS(Exceedance[Exceedance Profile],Exceedance[Month],'VER Hourly QC'!EU$1,Exceedance[Hour Ending],'VER Hourly QC'!EU$2,Exceedance[Technology],'VER Hourly QC'!$D27,Exceedance[Region],'VER Hourly QC'!$G27),2)</f>
        <v>4.37</v>
      </c>
      <c r="EV27" s="6">
        <f>ROUND($I27*SUMIFS(Exceedance[Exceedance Profile],Exceedance[Month],'VER Hourly QC'!EV$1,Exceedance[Hour Ending],'VER Hourly QC'!EV$2,Exceedance[Technology],'VER Hourly QC'!$D27,Exceedance[Region],'VER Hourly QC'!$G27),2)</f>
        <v>4.33</v>
      </c>
      <c r="EW27" s="6">
        <f>ROUND($I27*SUMIFS(Exceedance[Exceedance Profile],Exceedance[Month],'VER Hourly QC'!EW$1,Exceedance[Hour Ending],'VER Hourly QC'!EW$2,Exceedance[Technology],'VER Hourly QC'!$D27,Exceedance[Region],'VER Hourly QC'!$G27),2)</f>
        <v>4.16</v>
      </c>
      <c r="EX27" s="6">
        <f>ROUND($I27*SUMIFS(Exceedance[Exceedance Profile],Exceedance[Month],'VER Hourly QC'!EX$1,Exceedance[Hour Ending],'VER Hourly QC'!EX$2,Exceedance[Technology],'VER Hourly QC'!$D27,Exceedance[Region],'VER Hourly QC'!$G27),2)</f>
        <v>4.43</v>
      </c>
      <c r="EY27" s="6">
        <f>ROUND($I27*SUMIFS(Exceedance[Exceedance Profile],Exceedance[Month],'VER Hourly QC'!EY$1,Exceedance[Hour Ending],'VER Hourly QC'!EY$2,Exceedance[Technology],'VER Hourly QC'!$D27,Exceedance[Region],'VER Hourly QC'!$G27),2)</f>
        <v>4.09</v>
      </c>
      <c r="EZ27" s="6">
        <f>ROUND($I27*SUMIFS(Exceedance[Exceedance Profile],Exceedance[Month],'VER Hourly QC'!EZ$1,Exceedance[Hour Ending],'VER Hourly QC'!EZ$2,Exceedance[Technology],'VER Hourly QC'!$D27,Exceedance[Region],'VER Hourly QC'!$G27),2)</f>
        <v>3.61</v>
      </c>
      <c r="FA27" s="6">
        <f>ROUND($I27*SUMIFS(Exceedance[Exceedance Profile],Exceedance[Month],'VER Hourly QC'!FA$1,Exceedance[Hour Ending],'VER Hourly QC'!FA$2,Exceedance[Technology],'VER Hourly QC'!$D27,Exceedance[Region],'VER Hourly QC'!$G27),2)</f>
        <v>3.26</v>
      </c>
      <c r="FB27" s="6">
        <f>ROUND($I27*SUMIFS(Exceedance[Exceedance Profile],Exceedance[Month],'VER Hourly QC'!FB$1,Exceedance[Hour Ending],'VER Hourly QC'!FB$2,Exceedance[Technology],'VER Hourly QC'!$D27,Exceedance[Region],'VER Hourly QC'!$G27),2)</f>
        <v>2.85</v>
      </c>
      <c r="FC27" s="6">
        <f>ROUND($I27*SUMIFS(Exceedance[Exceedance Profile],Exceedance[Month],'VER Hourly QC'!FC$1,Exceedance[Hour Ending],'VER Hourly QC'!FC$2,Exceedance[Technology],'VER Hourly QC'!$D27,Exceedance[Region],'VER Hourly QC'!$G27),2)</f>
        <v>2.2200000000000002</v>
      </c>
      <c r="FD27" s="6">
        <f>ROUND($I27*SUMIFS(Exceedance[Exceedance Profile],Exceedance[Month],'VER Hourly QC'!FD$1,Exceedance[Hour Ending],'VER Hourly QC'!FD$2,Exceedance[Technology],'VER Hourly QC'!$D27,Exceedance[Region],'VER Hourly QC'!$G27),2)</f>
        <v>1.63</v>
      </c>
      <c r="FE27" s="6">
        <f>ROUND($I27*SUMIFS(Exceedance[Exceedance Profile],Exceedance[Month],'VER Hourly QC'!FE$1,Exceedance[Hour Ending],'VER Hourly QC'!FE$2,Exceedance[Technology],'VER Hourly QC'!$D27,Exceedance[Region],'VER Hourly QC'!$G27),2)</f>
        <v>1</v>
      </c>
      <c r="FF27" s="6">
        <f>ROUND($I27*SUMIFS(Exceedance[Exceedance Profile],Exceedance[Month],'VER Hourly QC'!FF$1,Exceedance[Hour Ending],'VER Hourly QC'!FF$2,Exceedance[Technology],'VER Hourly QC'!$D27,Exceedance[Region],'VER Hourly QC'!$G27),2)</f>
        <v>0.63</v>
      </c>
      <c r="FG27" s="6">
        <f>ROUND($I27*SUMIFS(Exceedance[Exceedance Profile],Exceedance[Month],'VER Hourly QC'!FG$1,Exceedance[Hour Ending],'VER Hourly QC'!FG$2,Exceedance[Technology],'VER Hourly QC'!$D27,Exceedance[Region],'VER Hourly QC'!$G27),2)</f>
        <v>0.46</v>
      </c>
      <c r="FH27" s="6">
        <f>ROUND($I27*SUMIFS(Exceedance[Exceedance Profile],Exceedance[Month],'VER Hourly QC'!FH$1,Exceedance[Hour Ending],'VER Hourly QC'!FH$2,Exceedance[Technology],'VER Hourly QC'!$D27,Exceedance[Region],'VER Hourly QC'!$G27),2)</f>
        <v>0.56000000000000005</v>
      </c>
      <c r="FI27" s="6">
        <f>ROUND($I27*SUMIFS(Exceedance[Exceedance Profile],Exceedance[Month],'VER Hourly QC'!FI$1,Exceedance[Hour Ending],'VER Hourly QC'!FI$2,Exceedance[Technology],'VER Hourly QC'!$D27,Exceedance[Region],'VER Hourly QC'!$G27),2)</f>
        <v>0.76</v>
      </c>
      <c r="FJ27" s="6">
        <f>ROUND($I27*SUMIFS(Exceedance[Exceedance Profile],Exceedance[Month],'VER Hourly QC'!FJ$1,Exceedance[Hour Ending],'VER Hourly QC'!FJ$2,Exceedance[Technology],'VER Hourly QC'!$D27,Exceedance[Region],'VER Hourly QC'!$G27),2)</f>
        <v>1.0900000000000001</v>
      </c>
      <c r="FK27" s="6">
        <f>ROUND($I27*SUMIFS(Exceedance[Exceedance Profile],Exceedance[Month],'VER Hourly QC'!FK$1,Exceedance[Hour Ending],'VER Hourly QC'!FK$2,Exceedance[Technology],'VER Hourly QC'!$D27,Exceedance[Region],'VER Hourly QC'!$G27),2)</f>
        <v>1.62</v>
      </c>
      <c r="FL27" s="6">
        <f>ROUND($I27*SUMIFS(Exceedance[Exceedance Profile],Exceedance[Month],'VER Hourly QC'!FL$1,Exceedance[Hour Ending],'VER Hourly QC'!FL$2,Exceedance[Technology],'VER Hourly QC'!$D27,Exceedance[Region],'VER Hourly QC'!$G27),2)</f>
        <v>2.2200000000000002</v>
      </c>
      <c r="FM27" s="6">
        <f>ROUND($I27*SUMIFS(Exceedance[Exceedance Profile],Exceedance[Month],'VER Hourly QC'!FM$1,Exceedance[Hour Ending],'VER Hourly QC'!FM$2,Exceedance[Technology],'VER Hourly QC'!$D27,Exceedance[Region],'VER Hourly QC'!$G27),2)</f>
        <v>3.01</v>
      </c>
      <c r="FN27" s="6">
        <f>ROUND($I27*SUMIFS(Exceedance[Exceedance Profile],Exceedance[Month],'VER Hourly QC'!FN$1,Exceedance[Hour Ending],'VER Hourly QC'!FN$2,Exceedance[Technology],'VER Hourly QC'!$D27,Exceedance[Region],'VER Hourly QC'!$G27),2)</f>
        <v>3.67</v>
      </c>
      <c r="FO27" s="6">
        <f>ROUND($I27*SUMIFS(Exceedance[Exceedance Profile],Exceedance[Month],'VER Hourly QC'!FO$1,Exceedance[Hour Ending],'VER Hourly QC'!FO$2,Exceedance[Technology],'VER Hourly QC'!$D27,Exceedance[Region],'VER Hourly QC'!$G27),2)</f>
        <v>4.17</v>
      </c>
      <c r="FP27" s="6">
        <f>ROUND($I27*SUMIFS(Exceedance[Exceedance Profile],Exceedance[Month],'VER Hourly QC'!FP$1,Exceedance[Hour Ending],'VER Hourly QC'!FP$2,Exceedance[Technology],'VER Hourly QC'!$D27,Exceedance[Region],'VER Hourly QC'!$G27),2)</f>
        <v>4.53</v>
      </c>
      <c r="FQ27" s="6">
        <f>ROUND($I27*SUMIFS(Exceedance[Exceedance Profile],Exceedance[Month],'VER Hourly QC'!FQ$1,Exceedance[Hour Ending],'VER Hourly QC'!FQ$2,Exceedance[Technology],'VER Hourly QC'!$D27,Exceedance[Region],'VER Hourly QC'!$G27),2)</f>
        <v>4.63</v>
      </c>
      <c r="FR27" s="6">
        <f>ROUND($I27*SUMIFS(Exceedance[Exceedance Profile],Exceedance[Month],'VER Hourly QC'!FR$1,Exceedance[Hour Ending],'VER Hourly QC'!FR$2,Exceedance[Technology],'VER Hourly QC'!$D27,Exceedance[Region],'VER Hourly QC'!$G27),2)</f>
        <v>4.82</v>
      </c>
      <c r="FS27" s="6">
        <f>ROUND($I27*SUMIFS(Exceedance[Exceedance Profile],Exceedance[Month],'VER Hourly QC'!FS$1,Exceedance[Hour Ending],'VER Hourly QC'!FS$2,Exceedance[Technology],'VER Hourly QC'!$D27,Exceedance[Region],'VER Hourly QC'!$G27),2)</f>
        <v>4.79</v>
      </c>
      <c r="FT27" s="6">
        <f>ROUND($I27*SUMIFS(Exceedance[Exceedance Profile],Exceedance[Month],'VER Hourly QC'!FT$1,Exceedance[Hour Ending],'VER Hourly QC'!FT$2,Exceedance[Technology],'VER Hourly QC'!$D27,Exceedance[Region],'VER Hourly QC'!$G27),2)</f>
        <v>4.71</v>
      </c>
      <c r="FU27" s="6">
        <f>ROUND($I27*SUMIFS(Exceedance[Exceedance Profile],Exceedance[Month],'VER Hourly QC'!FU$1,Exceedance[Hour Ending],'VER Hourly QC'!FU$2,Exceedance[Technology],'VER Hourly QC'!$D27,Exceedance[Region],'VER Hourly QC'!$G27),2)</f>
        <v>4.55</v>
      </c>
      <c r="FV27" s="6">
        <f>ROUND($I27*SUMIFS(Exceedance[Exceedance Profile],Exceedance[Month],'VER Hourly QC'!FV$1,Exceedance[Hour Ending],'VER Hourly QC'!FV$2,Exceedance[Technology],'VER Hourly QC'!$D27,Exceedance[Region],'VER Hourly QC'!$G27),2)</f>
        <v>3.64</v>
      </c>
      <c r="FW27" s="6">
        <f>ROUND($I27*SUMIFS(Exceedance[Exceedance Profile],Exceedance[Month],'VER Hourly QC'!FW$1,Exceedance[Hour Ending],'VER Hourly QC'!FW$2,Exceedance[Technology],'VER Hourly QC'!$D27,Exceedance[Region],'VER Hourly QC'!$G27),2)</f>
        <v>3.27</v>
      </c>
      <c r="FX27" s="6">
        <f>ROUND($I27*SUMIFS(Exceedance[Exceedance Profile],Exceedance[Month],'VER Hourly QC'!FX$1,Exceedance[Hour Ending],'VER Hourly QC'!FX$2,Exceedance[Technology],'VER Hourly QC'!$D27,Exceedance[Region],'VER Hourly QC'!$G27),2)</f>
        <v>2.82</v>
      </c>
      <c r="FY27" s="6">
        <f>ROUND($I27*SUMIFS(Exceedance[Exceedance Profile],Exceedance[Month],'VER Hourly QC'!FY$1,Exceedance[Hour Ending],'VER Hourly QC'!FY$2,Exceedance[Technology],'VER Hourly QC'!$D27,Exceedance[Region],'VER Hourly QC'!$G27),2)</f>
        <v>2.29</v>
      </c>
      <c r="FZ27" s="6">
        <f>ROUND($I27*SUMIFS(Exceedance[Exceedance Profile],Exceedance[Month],'VER Hourly QC'!FZ$1,Exceedance[Hour Ending],'VER Hourly QC'!FZ$2,Exceedance[Technology],'VER Hourly QC'!$D27,Exceedance[Region],'VER Hourly QC'!$G27),2)</f>
        <v>2.0099999999999998</v>
      </c>
      <c r="GA27" s="6">
        <f>ROUND($I27*SUMIFS(Exceedance[Exceedance Profile],Exceedance[Month],'VER Hourly QC'!GA$1,Exceedance[Hour Ending],'VER Hourly QC'!GA$2,Exceedance[Technology],'VER Hourly QC'!$D27,Exceedance[Region],'VER Hourly QC'!$G27),2)</f>
        <v>1.62</v>
      </c>
      <c r="GB27" s="6">
        <f>ROUND($I27*SUMIFS(Exceedance[Exceedance Profile],Exceedance[Month],'VER Hourly QC'!GB$1,Exceedance[Hour Ending],'VER Hourly QC'!GB$2,Exceedance[Technology],'VER Hourly QC'!$D27,Exceedance[Region],'VER Hourly QC'!$G27),2)</f>
        <v>1.1200000000000001</v>
      </c>
      <c r="GC27" s="6">
        <f>ROUND($I27*SUMIFS(Exceedance[Exceedance Profile],Exceedance[Month],'VER Hourly QC'!GC$1,Exceedance[Hour Ending],'VER Hourly QC'!GC$2,Exceedance[Technology],'VER Hourly QC'!$D27,Exceedance[Region],'VER Hourly QC'!$G27),2)</f>
        <v>0.71</v>
      </c>
      <c r="GD27" s="6">
        <f>ROUND($I27*SUMIFS(Exceedance[Exceedance Profile],Exceedance[Month],'VER Hourly QC'!GD$1,Exceedance[Hour Ending],'VER Hourly QC'!GD$2,Exceedance[Technology],'VER Hourly QC'!$D27,Exceedance[Region],'VER Hourly QC'!$G27),2)</f>
        <v>0.51</v>
      </c>
      <c r="GE27" s="6">
        <f>ROUND($I27*SUMIFS(Exceedance[Exceedance Profile],Exceedance[Month],'VER Hourly QC'!GE$1,Exceedance[Hour Ending],'VER Hourly QC'!GE$2,Exceedance[Technology],'VER Hourly QC'!$D27,Exceedance[Region],'VER Hourly QC'!$G27),2)</f>
        <v>0.42</v>
      </c>
      <c r="GF27" s="6">
        <f>ROUND($I27*SUMIFS(Exceedance[Exceedance Profile],Exceedance[Month],'VER Hourly QC'!GF$1,Exceedance[Hour Ending],'VER Hourly QC'!GF$2,Exceedance[Technology],'VER Hourly QC'!$D27,Exceedance[Region],'VER Hourly QC'!$G27),2)</f>
        <v>0.48</v>
      </c>
      <c r="GG27" s="6">
        <f>ROUND($I27*SUMIFS(Exceedance[Exceedance Profile],Exceedance[Month],'VER Hourly QC'!GG$1,Exceedance[Hour Ending],'VER Hourly QC'!GG$2,Exceedance[Technology],'VER Hourly QC'!$D27,Exceedance[Region],'VER Hourly QC'!$G27),2)</f>
        <v>0.6</v>
      </c>
      <c r="GH27" s="6">
        <f>ROUND($I27*SUMIFS(Exceedance[Exceedance Profile],Exceedance[Month],'VER Hourly QC'!GH$1,Exceedance[Hour Ending],'VER Hourly QC'!GH$2,Exceedance[Technology],'VER Hourly QC'!$D27,Exceedance[Region],'VER Hourly QC'!$G27),2)</f>
        <v>0.88</v>
      </c>
      <c r="GI27" s="6">
        <f>ROUND($I27*SUMIFS(Exceedance[Exceedance Profile],Exceedance[Month],'VER Hourly QC'!GI$1,Exceedance[Hour Ending],'VER Hourly QC'!GI$2,Exceedance[Technology],'VER Hourly QC'!$D27,Exceedance[Region],'VER Hourly QC'!$G27),2)</f>
        <v>1.23</v>
      </c>
      <c r="GJ27" s="6">
        <f>ROUND($I27*SUMIFS(Exceedance[Exceedance Profile],Exceedance[Month],'VER Hourly QC'!GJ$1,Exceedance[Hour Ending],'VER Hourly QC'!GJ$2,Exceedance[Technology],'VER Hourly QC'!$D27,Exceedance[Region],'VER Hourly QC'!$G27),2)</f>
        <v>1.74</v>
      </c>
      <c r="GK27" s="6">
        <f>ROUND($I27*SUMIFS(Exceedance[Exceedance Profile],Exceedance[Month],'VER Hourly QC'!GK$1,Exceedance[Hour Ending],'VER Hourly QC'!GK$2,Exceedance[Technology],'VER Hourly QC'!$D27,Exceedance[Region],'VER Hourly QC'!$G27),2)</f>
        <v>2.31</v>
      </c>
      <c r="GL27" s="6">
        <f>ROUND($I27*SUMIFS(Exceedance[Exceedance Profile],Exceedance[Month],'VER Hourly QC'!GL$1,Exceedance[Hour Ending],'VER Hourly QC'!GL$2,Exceedance[Technology],'VER Hourly QC'!$D27,Exceedance[Region],'VER Hourly QC'!$G27),2)</f>
        <v>2.94</v>
      </c>
      <c r="GM27" s="6">
        <f>ROUND($I27*SUMIFS(Exceedance[Exceedance Profile],Exceedance[Month],'VER Hourly QC'!GM$1,Exceedance[Hour Ending],'VER Hourly QC'!GM$2,Exceedance[Technology],'VER Hourly QC'!$D27,Exceedance[Region],'VER Hourly QC'!$G27),2)</f>
        <v>3.39</v>
      </c>
      <c r="GN27" s="6">
        <f>ROUND($I27*SUMIFS(Exceedance[Exceedance Profile],Exceedance[Month],'VER Hourly QC'!GN$1,Exceedance[Hour Ending],'VER Hourly QC'!GN$2,Exceedance[Technology],'VER Hourly QC'!$D27,Exceedance[Region],'VER Hourly QC'!$G27),2)</f>
        <v>3.84</v>
      </c>
      <c r="GO27" s="6">
        <f>ROUND($I27*SUMIFS(Exceedance[Exceedance Profile],Exceedance[Month],'VER Hourly QC'!GO$1,Exceedance[Hour Ending],'VER Hourly QC'!GO$2,Exceedance[Technology],'VER Hourly QC'!$D27,Exceedance[Region],'VER Hourly QC'!$G27),2)</f>
        <v>4.0999999999999996</v>
      </c>
      <c r="GP27" s="6">
        <f>ROUND($I27*SUMIFS(Exceedance[Exceedance Profile],Exceedance[Month],'VER Hourly QC'!GP$1,Exceedance[Hour Ending],'VER Hourly QC'!GP$2,Exceedance[Technology],'VER Hourly QC'!$D27,Exceedance[Region],'VER Hourly QC'!$G27),2)</f>
        <v>4.12</v>
      </c>
      <c r="GQ27" s="6">
        <f>ROUND($I27*SUMIFS(Exceedance[Exceedance Profile],Exceedance[Month],'VER Hourly QC'!GQ$1,Exceedance[Hour Ending],'VER Hourly QC'!GQ$2,Exceedance[Technology],'VER Hourly QC'!$D27,Exceedance[Region],'VER Hourly QC'!$G27),2)</f>
        <v>3.99</v>
      </c>
      <c r="GR27" s="6">
        <f>ROUND($I27*SUMIFS(Exceedance[Exceedance Profile],Exceedance[Month],'VER Hourly QC'!GR$1,Exceedance[Hour Ending],'VER Hourly QC'!GR$2,Exceedance[Technology],'VER Hourly QC'!$D27,Exceedance[Region],'VER Hourly QC'!$G27),2)</f>
        <v>3.9</v>
      </c>
      <c r="GS27" s="6">
        <f>ROUND($I27*SUMIFS(Exceedance[Exceedance Profile],Exceedance[Month],'VER Hourly QC'!GS$1,Exceedance[Hour Ending],'VER Hourly QC'!GS$2,Exceedance[Technology],'VER Hourly QC'!$D27,Exceedance[Region],'VER Hourly QC'!$G27),2)</f>
        <v>3.75</v>
      </c>
      <c r="GT27" s="6">
        <f>ROUND($I27*SUMIFS(Exceedance[Exceedance Profile],Exceedance[Month],'VER Hourly QC'!GT$1,Exceedance[Hour Ending],'VER Hourly QC'!GT$2,Exceedance[Technology],'VER Hourly QC'!$D27,Exceedance[Region],'VER Hourly QC'!$G27),2)</f>
        <v>2.4700000000000002</v>
      </c>
      <c r="GU27" s="6">
        <f>ROUND($I27*SUMIFS(Exceedance[Exceedance Profile],Exceedance[Month],'VER Hourly QC'!GU$1,Exceedance[Hour Ending],'VER Hourly QC'!GU$2,Exceedance[Technology],'VER Hourly QC'!$D27,Exceedance[Region],'VER Hourly QC'!$G27),2)</f>
        <v>2.39</v>
      </c>
      <c r="GV27" s="6">
        <f>ROUND($I27*SUMIFS(Exceedance[Exceedance Profile],Exceedance[Month],'VER Hourly QC'!GV$1,Exceedance[Hour Ending],'VER Hourly QC'!GV$2,Exceedance[Technology],'VER Hourly QC'!$D27,Exceedance[Region],'VER Hourly QC'!$G27),2)</f>
        <v>2.21</v>
      </c>
      <c r="GW27" s="6">
        <f>ROUND($I27*SUMIFS(Exceedance[Exceedance Profile],Exceedance[Month],'VER Hourly QC'!GW$1,Exceedance[Hour Ending],'VER Hourly QC'!GW$2,Exceedance[Technology],'VER Hourly QC'!$D27,Exceedance[Region],'VER Hourly QC'!$G27),2)</f>
        <v>1.7</v>
      </c>
      <c r="GX27" s="6">
        <f>ROUND($I27*SUMIFS(Exceedance[Exceedance Profile],Exceedance[Month],'VER Hourly QC'!GX$1,Exceedance[Hour Ending],'VER Hourly QC'!GX$2,Exceedance[Technology],'VER Hourly QC'!$D27,Exceedance[Region],'VER Hourly QC'!$G27),2)</f>
        <v>1.47</v>
      </c>
      <c r="GY27" s="6">
        <f>ROUND($I27*SUMIFS(Exceedance[Exceedance Profile],Exceedance[Month],'VER Hourly QC'!GY$1,Exceedance[Hour Ending],'VER Hourly QC'!GY$2,Exceedance[Technology],'VER Hourly QC'!$D27,Exceedance[Region],'VER Hourly QC'!$G27),2)</f>
        <v>1.25</v>
      </c>
      <c r="GZ27" s="6">
        <f>ROUND($I27*SUMIFS(Exceedance[Exceedance Profile],Exceedance[Month],'VER Hourly QC'!GZ$1,Exceedance[Hour Ending],'VER Hourly QC'!GZ$2,Exceedance[Technology],'VER Hourly QC'!$D27,Exceedance[Region],'VER Hourly QC'!$G27),2)</f>
        <v>0.94</v>
      </c>
      <c r="HA27" s="6">
        <f>ROUND($I27*SUMIFS(Exceedance[Exceedance Profile],Exceedance[Month],'VER Hourly QC'!HA$1,Exceedance[Hour Ending],'VER Hourly QC'!HA$2,Exceedance[Technology],'VER Hourly QC'!$D27,Exceedance[Region],'VER Hourly QC'!$G27),2)</f>
        <v>0.67</v>
      </c>
      <c r="HB27" s="6">
        <f>ROUND($I27*SUMIFS(Exceedance[Exceedance Profile],Exceedance[Month],'VER Hourly QC'!HB$1,Exceedance[Hour Ending],'VER Hourly QC'!HB$2,Exceedance[Technology],'VER Hourly QC'!$D27,Exceedance[Region],'VER Hourly QC'!$G27),2)</f>
        <v>0.51</v>
      </c>
      <c r="HC27" s="6">
        <f>ROUND($I27*SUMIFS(Exceedance[Exceedance Profile],Exceedance[Month],'VER Hourly QC'!HC$1,Exceedance[Hour Ending],'VER Hourly QC'!HC$2,Exceedance[Technology],'VER Hourly QC'!$D27,Exceedance[Region],'VER Hourly QC'!$G27),2)</f>
        <v>0.56000000000000005</v>
      </c>
      <c r="HD27" s="6">
        <f>ROUND($I27*SUMIFS(Exceedance[Exceedance Profile],Exceedance[Month],'VER Hourly QC'!HD$1,Exceedance[Hour Ending],'VER Hourly QC'!HD$2,Exceedance[Technology],'VER Hourly QC'!$D27,Exceedance[Region],'VER Hourly QC'!$G27),2)</f>
        <v>0.69</v>
      </c>
      <c r="HE27" s="6">
        <f>ROUND($I27*SUMIFS(Exceedance[Exceedance Profile],Exceedance[Month],'VER Hourly QC'!HE$1,Exceedance[Hour Ending],'VER Hourly QC'!HE$2,Exceedance[Technology],'VER Hourly QC'!$D27,Exceedance[Region],'VER Hourly QC'!$G27),2)</f>
        <v>0.8</v>
      </c>
      <c r="HF27" s="6">
        <f>ROUND($I27*SUMIFS(Exceedance[Exceedance Profile],Exceedance[Month],'VER Hourly QC'!HF$1,Exceedance[Hour Ending],'VER Hourly QC'!HF$2,Exceedance[Technology],'VER Hourly QC'!$D27,Exceedance[Region],'VER Hourly QC'!$G27),2)</f>
        <v>0.98</v>
      </c>
      <c r="HG27" s="6">
        <f>ROUND($I27*SUMIFS(Exceedance[Exceedance Profile],Exceedance[Month],'VER Hourly QC'!HG$1,Exceedance[Hour Ending],'VER Hourly QC'!HG$2,Exceedance[Technology],'VER Hourly QC'!$D27,Exceedance[Region],'VER Hourly QC'!$G27),2)</f>
        <v>1.22</v>
      </c>
      <c r="HH27" s="6">
        <f>ROUND($I27*SUMIFS(Exceedance[Exceedance Profile],Exceedance[Month],'VER Hourly QC'!HH$1,Exceedance[Hour Ending],'VER Hourly QC'!HH$2,Exceedance[Technology],'VER Hourly QC'!$D27,Exceedance[Region],'VER Hourly QC'!$G27),2)</f>
        <v>1.6</v>
      </c>
      <c r="HI27" s="6">
        <f>ROUND($I27*SUMIFS(Exceedance[Exceedance Profile],Exceedance[Month],'VER Hourly QC'!HI$1,Exceedance[Hour Ending],'VER Hourly QC'!HI$2,Exceedance[Technology],'VER Hourly QC'!$D27,Exceedance[Region],'VER Hourly QC'!$G27),2)</f>
        <v>1.87</v>
      </c>
      <c r="HJ27" s="6">
        <f>ROUND($I27*SUMIFS(Exceedance[Exceedance Profile],Exceedance[Month],'VER Hourly QC'!HJ$1,Exceedance[Hour Ending],'VER Hourly QC'!HJ$2,Exceedance[Technology],'VER Hourly QC'!$D27,Exceedance[Region],'VER Hourly QC'!$G27),2)</f>
        <v>2.08</v>
      </c>
      <c r="HK27" s="6">
        <f>ROUND($I27*SUMIFS(Exceedance[Exceedance Profile],Exceedance[Month],'VER Hourly QC'!HK$1,Exceedance[Hour Ending],'VER Hourly QC'!HK$2,Exceedance[Technology],'VER Hourly QC'!$D27,Exceedance[Region],'VER Hourly QC'!$G27),2)</f>
        <v>2.46</v>
      </c>
      <c r="HL27" s="6">
        <f>ROUND($I27*SUMIFS(Exceedance[Exceedance Profile],Exceedance[Month],'VER Hourly QC'!HL$1,Exceedance[Hour Ending],'VER Hourly QC'!HL$2,Exceedance[Technology],'VER Hourly QC'!$D27,Exceedance[Region],'VER Hourly QC'!$G27),2)</f>
        <v>2.84</v>
      </c>
      <c r="HM27" s="6">
        <f>ROUND($I27*SUMIFS(Exceedance[Exceedance Profile],Exceedance[Month],'VER Hourly QC'!HM$1,Exceedance[Hour Ending],'VER Hourly QC'!HM$2,Exceedance[Technology],'VER Hourly QC'!$D27,Exceedance[Region],'VER Hourly QC'!$G27),2)</f>
        <v>2.99</v>
      </c>
      <c r="HN27" s="6">
        <f>ROUND($I27*SUMIFS(Exceedance[Exceedance Profile],Exceedance[Month],'VER Hourly QC'!HN$1,Exceedance[Hour Ending],'VER Hourly QC'!HN$2,Exceedance[Technology],'VER Hourly QC'!$D27,Exceedance[Region],'VER Hourly QC'!$G27),2)</f>
        <v>2.95</v>
      </c>
      <c r="HO27" s="6">
        <f>ROUND($I27*SUMIFS(Exceedance[Exceedance Profile],Exceedance[Month],'VER Hourly QC'!HO$1,Exceedance[Hour Ending],'VER Hourly QC'!HO$2,Exceedance[Technology],'VER Hourly QC'!$D27,Exceedance[Region],'VER Hourly QC'!$G27),2)</f>
        <v>2.78</v>
      </c>
      <c r="HP27" s="6">
        <f>ROUND($I27*SUMIFS(Exceedance[Exceedance Profile],Exceedance[Month],'VER Hourly QC'!HP$1,Exceedance[Hour Ending],'VER Hourly QC'!HP$2,Exceedance[Technology],'VER Hourly QC'!$D27,Exceedance[Region],'VER Hourly QC'!$G27),2)</f>
        <v>2.59</v>
      </c>
      <c r="HQ27" s="6">
        <f>ROUND($I27*SUMIFS(Exceedance[Exceedance Profile],Exceedance[Month],'VER Hourly QC'!HQ$1,Exceedance[Hour Ending],'VER Hourly QC'!HQ$2,Exceedance[Technology],'VER Hourly QC'!$D27,Exceedance[Region],'VER Hourly QC'!$G27),2)</f>
        <v>2.46</v>
      </c>
      <c r="HR27" s="6">
        <f>ROUND($I27*SUMIFS(Exceedance[Exceedance Profile],Exceedance[Month],'VER Hourly QC'!HR$1,Exceedance[Hour Ending],'VER Hourly QC'!HR$2,Exceedance[Technology],'VER Hourly QC'!$D27,Exceedance[Region],'VER Hourly QC'!$G27),2)</f>
        <v>1.1000000000000001</v>
      </c>
      <c r="HS27" s="6">
        <f>ROUND($I27*SUMIFS(Exceedance[Exceedance Profile],Exceedance[Month],'VER Hourly QC'!HS$1,Exceedance[Hour Ending],'VER Hourly QC'!HS$2,Exceedance[Technology],'VER Hourly QC'!$D27,Exceedance[Region],'VER Hourly QC'!$G27),2)</f>
        <v>1.07</v>
      </c>
      <c r="HT27" s="6">
        <f>ROUND($I27*SUMIFS(Exceedance[Exceedance Profile],Exceedance[Month],'VER Hourly QC'!HT$1,Exceedance[Hour Ending],'VER Hourly QC'!HT$2,Exceedance[Technology],'VER Hourly QC'!$D27,Exceedance[Region],'VER Hourly QC'!$G27),2)</f>
        <v>1.02</v>
      </c>
      <c r="HU27" s="6">
        <f>ROUND($I27*SUMIFS(Exceedance[Exceedance Profile],Exceedance[Month],'VER Hourly QC'!HU$1,Exceedance[Hour Ending],'VER Hourly QC'!HU$2,Exceedance[Technology],'VER Hourly QC'!$D27,Exceedance[Region],'VER Hourly QC'!$G27),2)</f>
        <v>0.91</v>
      </c>
      <c r="HV27" s="6">
        <f>ROUND($I27*SUMIFS(Exceedance[Exceedance Profile],Exceedance[Month],'VER Hourly QC'!HV$1,Exceedance[Hour Ending],'VER Hourly QC'!HV$2,Exceedance[Technology],'VER Hourly QC'!$D27,Exceedance[Region],'VER Hourly QC'!$G27),2)</f>
        <v>0.84</v>
      </c>
      <c r="HW27" s="6">
        <f>ROUND($I27*SUMIFS(Exceedance[Exceedance Profile],Exceedance[Month],'VER Hourly QC'!HW$1,Exceedance[Hour Ending],'VER Hourly QC'!HW$2,Exceedance[Technology],'VER Hourly QC'!$D27,Exceedance[Region],'VER Hourly QC'!$G27),2)</f>
        <v>0.8</v>
      </c>
      <c r="HX27" s="6">
        <f>ROUND($I27*SUMIFS(Exceedance[Exceedance Profile],Exceedance[Month],'VER Hourly QC'!HX$1,Exceedance[Hour Ending],'VER Hourly QC'!HX$2,Exceedance[Technology],'VER Hourly QC'!$D27,Exceedance[Region],'VER Hourly QC'!$G27),2)</f>
        <v>0.56999999999999995</v>
      </c>
      <c r="HY27" s="6">
        <f>ROUND($I27*SUMIFS(Exceedance[Exceedance Profile],Exceedance[Month],'VER Hourly QC'!HY$1,Exceedance[Hour Ending],'VER Hourly QC'!HY$2,Exceedance[Technology],'VER Hourly QC'!$D27,Exceedance[Region],'VER Hourly QC'!$G27),2)</f>
        <v>0.42</v>
      </c>
      <c r="HZ27" s="6">
        <f>ROUND($I27*SUMIFS(Exceedance[Exceedance Profile],Exceedance[Month],'VER Hourly QC'!HZ$1,Exceedance[Hour Ending],'VER Hourly QC'!HZ$2,Exceedance[Technology],'VER Hourly QC'!$D27,Exceedance[Region],'VER Hourly QC'!$G27),2)</f>
        <v>0.35</v>
      </c>
      <c r="IA27" s="6">
        <f>ROUND($I27*SUMIFS(Exceedance[Exceedance Profile],Exceedance[Month],'VER Hourly QC'!IA$1,Exceedance[Hour Ending],'VER Hourly QC'!IA$2,Exceedance[Technology],'VER Hourly QC'!$D27,Exceedance[Region],'VER Hourly QC'!$G27),2)</f>
        <v>0.39</v>
      </c>
      <c r="IB27" s="6">
        <f>ROUND($I27*SUMIFS(Exceedance[Exceedance Profile],Exceedance[Month],'VER Hourly QC'!IB$1,Exceedance[Hour Ending],'VER Hourly QC'!IB$2,Exceedance[Technology],'VER Hourly QC'!$D27,Exceedance[Region],'VER Hourly QC'!$G27),2)</f>
        <v>0.49</v>
      </c>
      <c r="IC27" s="6">
        <f>ROUND($I27*SUMIFS(Exceedance[Exceedance Profile],Exceedance[Month],'VER Hourly QC'!IC$1,Exceedance[Hour Ending],'VER Hourly QC'!IC$2,Exceedance[Technology],'VER Hourly QC'!$D27,Exceedance[Region],'VER Hourly QC'!$G27),2)</f>
        <v>0.53</v>
      </c>
      <c r="ID27" s="6">
        <f>ROUND($I27*SUMIFS(Exceedance[Exceedance Profile],Exceedance[Month],'VER Hourly QC'!ID$1,Exceedance[Hour Ending],'VER Hourly QC'!ID$2,Exceedance[Technology],'VER Hourly QC'!$D27,Exceedance[Region],'VER Hourly QC'!$G27),2)</f>
        <v>0.49</v>
      </c>
      <c r="IE27" s="6">
        <f>ROUND($I27*SUMIFS(Exceedance[Exceedance Profile],Exceedance[Month],'VER Hourly QC'!IE$1,Exceedance[Hour Ending],'VER Hourly QC'!IE$2,Exceedance[Technology],'VER Hourly QC'!$D27,Exceedance[Region],'VER Hourly QC'!$G27),2)</f>
        <v>0.56000000000000005</v>
      </c>
      <c r="IF27" s="6">
        <f>ROUND($I27*SUMIFS(Exceedance[Exceedance Profile],Exceedance[Month],'VER Hourly QC'!IF$1,Exceedance[Hour Ending],'VER Hourly QC'!IF$2,Exceedance[Technology],'VER Hourly QC'!$D27,Exceedance[Region],'VER Hourly QC'!$G27),2)</f>
        <v>0.59</v>
      </c>
      <c r="IG27" s="6">
        <f>ROUND($I27*SUMIFS(Exceedance[Exceedance Profile],Exceedance[Month],'VER Hourly QC'!IG$1,Exceedance[Hour Ending],'VER Hourly QC'!IG$2,Exceedance[Technology],'VER Hourly QC'!$D27,Exceedance[Region],'VER Hourly QC'!$G27),2)</f>
        <v>0.73</v>
      </c>
      <c r="IH27" s="6">
        <f>ROUND($I27*SUMIFS(Exceedance[Exceedance Profile],Exceedance[Month],'VER Hourly QC'!IH$1,Exceedance[Hour Ending],'VER Hourly QC'!IH$2,Exceedance[Technology],'VER Hourly QC'!$D27,Exceedance[Region],'VER Hourly QC'!$G27),2)</f>
        <v>0.99</v>
      </c>
      <c r="II27" s="6">
        <f>ROUND($I27*SUMIFS(Exceedance[Exceedance Profile],Exceedance[Month],'VER Hourly QC'!II$1,Exceedance[Hour Ending],'VER Hourly QC'!II$2,Exceedance[Technology],'VER Hourly QC'!$D27,Exceedance[Region],'VER Hourly QC'!$G27),2)</f>
        <v>1.1100000000000001</v>
      </c>
      <c r="IJ27" s="6">
        <f>ROUND($I27*SUMIFS(Exceedance[Exceedance Profile],Exceedance[Month],'VER Hourly QC'!IJ$1,Exceedance[Hour Ending],'VER Hourly QC'!IJ$2,Exceedance[Technology],'VER Hourly QC'!$D27,Exceedance[Region],'VER Hourly QC'!$G27),2)</f>
        <v>1.27</v>
      </c>
      <c r="IK27" s="6">
        <f>ROUND($I27*SUMIFS(Exceedance[Exceedance Profile],Exceedance[Month],'VER Hourly QC'!IK$1,Exceedance[Hour Ending],'VER Hourly QC'!IK$2,Exceedance[Technology],'VER Hourly QC'!$D27,Exceedance[Region],'VER Hourly QC'!$G27),2)</f>
        <v>1.46</v>
      </c>
      <c r="IL27" s="6">
        <f>ROUND($I27*SUMIFS(Exceedance[Exceedance Profile],Exceedance[Month],'VER Hourly QC'!IL$1,Exceedance[Hour Ending],'VER Hourly QC'!IL$2,Exceedance[Technology],'VER Hourly QC'!$D27,Exceedance[Region],'VER Hourly QC'!$G27),2)</f>
        <v>1.31</v>
      </c>
      <c r="IM27" s="6">
        <f>ROUND($I27*SUMIFS(Exceedance[Exceedance Profile],Exceedance[Month],'VER Hourly QC'!IM$1,Exceedance[Hour Ending],'VER Hourly QC'!IM$2,Exceedance[Technology],'VER Hourly QC'!$D27,Exceedance[Region],'VER Hourly QC'!$G27),2)</f>
        <v>1.19</v>
      </c>
      <c r="IN27" s="6">
        <f>ROUND($I27*SUMIFS(Exceedance[Exceedance Profile],Exceedance[Month],'VER Hourly QC'!IN$1,Exceedance[Hour Ending],'VER Hourly QC'!IN$2,Exceedance[Technology],'VER Hourly QC'!$D27,Exceedance[Region],'VER Hourly QC'!$G27),2)</f>
        <v>1.0900000000000001</v>
      </c>
      <c r="IO27" s="6">
        <f>ROUND($I27*SUMIFS(Exceedance[Exceedance Profile],Exceedance[Month],'VER Hourly QC'!IO$1,Exceedance[Hour Ending],'VER Hourly QC'!IO$2,Exceedance[Technology],'VER Hourly QC'!$D27,Exceedance[Region],'VER Hourly QC'!$G27),2)</f>
        <v>1.08</v>
      </c>
      <c r="IP27" s="6">
        <f>ROUND($I27*SUMIFS(Exceedance[Exceedance Profile],Exceedance[Month],'VER Hourly QC'!IP$1,Exceedance[Hour Ending],'VER Hourly QC'!IP$2,Exceedance[Technology],'VER Hourly QC'!$D27,Exceedance[Region],'VER Hourly QC'!$G27),2)</f>
        <v>0.56999999999999995</v>
      </c>
      <c r="IQ27" s="6">
        <f>ROUND($I27*SUMIFS(Exceedance[Exceedance Profile],Exceedance[Month],'VER Hourly QC'!IQ$1,Exceedance[Hour Ending],'VER Hourly QC'!IQ$2,Exceedance[Technology],'VER Hourly QC'!$D27,Exceedance[Region],'VER Hourly QC'!$G27),2)</f>
        <v>0.63</v>
      </c>
      <c r="IR27" s="6">
        <f>ROUND($I27*SUMIFS(Exceedance[Exceedance Profile],Exceedance[Month],'VER Hourly QC'!IR$1,Exceedance[Hour Ending],'VER Hourly QC'!IR$2,Exceedance[Technology],'VER Hourly QC'!$D27,Exceedance[Region],'VER Hourly QC'!$G27),2)</f>
        <v>0.61</v>
      </c>
      <c r="IS27" s="6">
        <f>ROUND($I27*SUMIFS(Exceedance[Exceedance Profile],Exceedance[Month],'VER Hourly QC'!IS$1,Exceedance[Hour Ending],'VER Hourly QC'!IS$2,Exceedance[Technology],'VER Hourly QC'!$D27,Exceedance[Region],'VER Hourly QC'!$G27),2)</f>
        <v>0.64</v>
      </c>
      <c r="IT27" s="6">
        <f>ROUND($I27*SUMIFS(Exceedance[Exceedance Profile],Exceedance[Month],'VER Hourly QC'!IT$1,Exceedance[Hour Ending],'VER Hourly QC'!IT$2,Exceedance[Technology],'VER Hourly QC'!$D27,Exceedance[Region],'VER Hourly QC'!$G27),2)</f>
        <v>0.59</v>
      </c>
      <c r="IU27" s="6">
        <f>ROUND($I27*SUMIFS(Exceedance[Exceedance Profile],Exceedance[Month],'VER Hourly QC'!IU$1,Exceedance[Hour Ending],'VER Hourly QC'!IU$2,Exceedance[Technology],'VER Hourly QC'!$D27,Exceedance[Region],'VER Hourly QC'!$G27),2)</f>
        <v>0.57999999999999996</v>
      </c>
      <c r="IV27" s="6">
        <f>ROUND($I27*SUMIFS(Exceedance[Exceedance Profile],Exceedance[Month],'VER Hourly QC'!IV$1,Exceedance[Hour Ending],'VER Hourly QC'!IV$2,Exceedance[Technology],'VER Hourly QC'!$D27,Exceedance[Region],'VER Hourly QC'!$G27),2)</f>
        <v>0.54</v>
      </c>
      <c r="IW27" s="6">
        <f>ROUND($I27*SUMIFS(Exceedance[Exceedance Profile],Exceedance[Month],'VER Hourly QC'!IW$1,Exceedance[Hour Ending],'VER Hourly QC'!IW$2,Exceedance[Technology],'VER Hourly QC'!$D27,Exceedance[Region],'VER Hourly QC'!$G27),2)</f>
        <v>0.47</v>
      </c>
      <c r="IX27" s="6">
        <f>ROUND($I27*SUMIFS(Exceedance[Exceedance Profile],Exceedance[Month],'VER Hourly QC'!IX$1,Exceedance[Hour Ending],'VER Hourly QC'!IX$2,Exceedance[Technology],'VER Hourly QC'!$D27,Exceedance[Region],'VER Hourly QC'!$G27),2)</f>
        <v>0.5</v>
      </c>
      <c r="IY27" s="6">
        <f>ROUND($I27*SUMIFS(Exceedance[Exceedance Profile],Exceedance[Month],'VER Hourly QC'!IY$1,Exceedance[Hour Ending],'VER Hourly QC'!IY$2,Exceedance[Technology],'VER Hourly QC'!$D27,Exceedance[Region],'VER Hourly QC'!$G27),2)</f>
        <v>0.56000000000000005</v>
      </c>
      <c r="IZ27" s="6">
        <f>ROUND($I27*SUMIFS(Exceedance[Exceedance Profile],Exceedance[Month],'VER Hourly QC'!IZ$1,Exceedance[Hour Ending],'VER Hourly QC'!IZ$2,Exceedance[Technology],'VER Hourly QC'!$D27,Exceedance[Region],'VER Hourly QC'!$G27),2)</f>
        <v>0.61</v>
      </c>
      <c r="JA27" s="6">
        <f>ROUND($I27*SUMIFS(Exceedance[Exceedance Profile],Exceedance[Month],'VER Hourly QC'!JA$1,Exceedance[Hour Ending],'VER Hourly QC'!JA$2,Exceedance[Technology],'VER Hourly QC'!$D27,Exceedance[Region],'VER Hourly QC'!$G27),2)</f>
        <v>0.71</v>
      </c>
      <c r="JB27" s="6">
        <f>ROUND($I27*SUMIFS(Exceedance[Exceedance Profile],Exceedance[Month],'VER Hourly QC'!JB$1,Exceedance[Hour Ending],'VER Hourly QC'!JB$2,Exceedance[Technology],'VER Hourly QC'!$D27,Exceedance[Region],'VER Hourly QC'!$G27),2)</f>
        <v>0.68</v>
      </c>
      <c r="JC27" s="6">
        <f>ROUND($I27*SUMIFS(Exceedance[Exceedance Profile],Exceedance[Month],'VER Hourly QC'!JC$1,Exceedance[Hour Ending],'VER Hourly QC'!JC$2,Exceedance[Technology],'VER Hourly QC'!$D27,Exceedance[Region],'VER Hourly QC'!$G27),2)</f>
        <v>0.69</v>
      </c>
      <c r="JD27" s="6">
        <f>ROUND($I27*SUMIFS(Exceedance[Exceedance Profile],Exceedance[Month],'VER Hourly QC'!JD$1,Exceedance[Hour Ending],'VER Hourly QC'!JD$2,Exceedance[Technology],'VER Hourly QC'!$D27,Exceedance[Region],'VER Hourly QC'!$G27),2)</f>
        <v>0.74</v>
      </c>
      <c r="JE27" s="6">
        <f>ROUND($I27*SUMIFS(Exceedance[Exceedance Profile],Exceedance[Month],'VER Hourly QC'!JE$1,Exceedance[Hour Ending],'VER Hourly QC'!JE$2,Exceedance[Technology],'VER Hourly QC'!$D27,Exceedance[Region],'VER Hourly QC'!$G27),2)</f>
        <v>0.75</v>
      </c>
      <c r="JF27" s="6">
        <f>ROUND($I27*SUMIFS(Exceedance[Exceedance Profile],Exceedance[Month],'VER Hourly QC'!JF$1,Exceedance[Hour Ending],'VER Hourly QC'!JF$2,Exceedance[Technology],'VER Hourly QC'!$D27,Exceedance[Region],'VER Hourly QC'!$G27),2)</f>
        <v>0.66</v>
      </c>
      <c r="JG27" s="6">
        <f>ROUND($I27*SUMIFS(Exceedance[Exceedance Profile],Exceedance[Month],'VER Hourly QC'!JG$1,Exceedance[Hour Ending],'VER Hourly QC'!JG$2,Exceedance[Technology],'VER Hourly QC'!$D27,Exceedance[Region],'VER Hourly QC'!$G27),2)</f>
        <v>0.65</v>
      </c>
      <c r="JH27" s="6">
        <f>ROUND($I27*SUMIFS(Exceedance[Exceedance Profile],Exceedance[Month],'VER Hourly QC'!JH$1,Exceedance[Hour Ending],'VER Hourly QC'!JH$2,Exceedance[Technology],'VER Hourly QC'!$D27,Exceedance[Region],'VER Hourly QC'!$G27),2)</f>
        <v>0.78</v>
      </c>
      <c r="JI27" s="6">
        <f>ROUND($I27*SUMIFS(Exceedance[Exceedance Profile],Exceedance[Month],'VER Hourly QC'!JI$1,Exceedance[Hour Ending],'VER Hourly QC'!JI$2,Exceedance[Technology],'VER Hourly QC'!$D27,Exceedance[Region],'VER Hourly QC'!$G27),2)</f>
        <v>0.81</v>
      </c>
      <c r="JJ27" s="6">
        <f>ROUND($I27*SUMIFS(Exceedance[Exceedance Profile],Exceedance[Month],'VER Hourly QC'!JJ$1,Exceedance[Hour Ending],'VER Hourly QC'!JJ$2,Exceedance[Technology],'VER Hourly QC'!$D27,Exceedance[Region],'VER Hourly QC'!$G27),2)</f>
        <v>0.8</v>
      </c>
      <c r="JK27" s="6">
        <f>ROUND($I27*SUMIFS(Exceedance[Exceedance Profile],Exceedance[Month],'VER Hourly QC'!JK$1,Exceedance[Hour Ending],'VER Hourly QC'!JK$2,Exceedance[Technology],'VER Hourly QC'!$D27,Exceedance[Region],'VER Hourly QC'!$G27),2)</f>
        <v>0.71</v>
      </c>
      <c r="JL27" s="6">
        <f>ROUND($I27*SUMIFS(Exceedance[Exceedance Profile],Exceedance[Month],'VER Hourly QC'!JL$1,Exceedance[Hour Ending],'VER Hourly QC'!JL$2,Exceedance[Technology],'VER Hourly QC'!$D27,Exceedance[Region],'VER Hourly QC'!$G27),2)</f>
        <v>0.65</v>
      </c>
      <c r="JM27" s="6">
        <f>ROUND($I27*SUMIFS(Exceedance[Exceedance Profile],Exceedance[Month],'VER Hourly QC'!JM$1,Exceedance[Hour Ending],'VER Hourly QC'!JM$2,Exceedance[Technology],'VER Hourly QC'!$D27,Exceedance[Region],'VER Hourly QC'!$G27),2)</f>
        <v>0.6</v>
      </c>
      <c r="JN27" s="6">
        <f>ROUND($I27*SUMIFS(Exceedance[Exceedance Profile],Exceedance[Month],'VER Hourly QC'!JN$1,Exceedance[Hour Ending],'VER Hourly QC'!JN$2,Exceedance[Technology],'VER Hourly QC'!$D27,Exceedance[Region],'VER Hourly QC'!$G27),2)</f>
        <v>0.64</v>
      </c>
      <c r="JO27" s="6">
        <f>ROUND($I27*SUMIFS(Exceedance[Exceedance Profile],Exceedance[Month],'VER Hourly QC'!JO$1,Exceedance[Hour Ending],'VER Hourly QC'!JO$2,Exceedance[Technology],'VER Hourly QC'!$D27,Exceedance[Region],'VER Hourly QC'!$G27),2)</f>
        <v>0.66</v>
      </c>
      <c r="JP27" s="6">
        <f>ROUND($I27*SUMIFS(Exceedance[Exceedance Profile],Exceedance[Month],'VER Hourly QC'!JP$1,Exceedance[Hour Ending],'VER Hourly QC'!JP$2,Exceedance[Technology],'VER Hourly QC'!$D27,Exceedance[Region],'VER Hourly QC'!$G27),2)</f>
        <v>0.7</v>
      </c>
      <c r="JQ27" s="6">
        <f>ROUND($I27*SUMIFS(Exceedance[Exceedance Profile],Exceedance[Month],'VER Hourly QC'!JQ$1,Exceedance[Hour Ending],'VER Hourly QC'!JQ$2,Exceedance[Technology],'VER Hourly QC'!$D27,Exceedance[Region],'VER Hourly QC'!$G27),2)</f>
        <v>0.66</v>
      </c>
      <c r="JR27" s="6">
        <f>ROUND($I27*SUMIFS(Exceedance[Exceedance Profile],Exceedance[Month],'VER Hourly QC'!JR$1,Exceedance[Hour Ending],'VER Hourly QC'!JR$2,Exceedance[Technology],'VER Hourly QC'!$D27,Exceedance[Region],'VER Hourly QC'!$G27),2)</f>
        <v>0.7</v>
      </c>
      <c r="JS27" s="6">
        <f>ROUND($I27*SUMIFS(Exceedance[Exceedance Profile],Exceedance[Month],'VER Hourly QC'!JS$1,Exceedance[Hour Ending],'VER Hourly QC'!JS$2,Exceedance[Technology],'VER Hourly QC'!$D27,Exceedance[Region],'VER Hourly QC'!$G27),2)</f>
        <v>0.66</v>
      </c>
      <c r="JT27" s="6">
        <f>ROUND($I27*SUMIFS(Exceedance[Exceedance Profile],Exceedance[Month],'VER Hourly QC'!JT$1,Exceedance[Hour Ending],'VER Hourly QC'!JT$2,Exceedance[Technology],'VER Hourly QC'!$D27,Exceedance[Region],'VER Hourly QC'!$G27),2)</f>
        <v>0.57999999999999996</v>
      </c>
      <c r="JU27" s="6">
        <f>ROUND($I27*SUMIFS(Exceedance[Exceedance Profile],Exceedance[Month],'VER Hourly QC'!JU$1,Exceedance[Hour Ending],'VER Hourly QC'!JU$2,Exceedance[Technology],'VER Hourly QC'!$D27,Exceedance[Region],'VER Hourly QC'!$G27),2)</f>
        <v>0.7</v>
      </c>
      <c r="JV27" s="6">
        <f>ROUND($I27*SUMIFS(Exceedance[Exceedance Profile],Exceedance[Month],'VER Hourly QC'!JV$1,Exceedance[Hour Ending],'VER Hourly QC'!JV$2,Exceedance[Technology],'VER Hourly QC'!$D27,Exceedance[Region],'VER Hourly QC'!$G27),2)</f>
        <v>0.65</v>
      </c>
      <c r="JW27" s="6">
        <f>ROUND($I27*SUMIFS(Exceedance[Exceedance Profile],Exceedance[Month],'VER Hourly QC'!JW$1,Exceedance[Hour Ending],'VER Hourly QC'!JW$2,Exceedance[Technology],'VER Hourly QC'!$D27,Exceedance[Region],'VER Hourly QC'!$G27),2)</f>
        <v>0.59</v>
      </c>
      <c r="JX27" s="6">
        <f>ROUND($I27*SUMIFS(Exceedance[Exceedance Profile],Exceedance[Month],'VER Hourly QC'!JX$1,Exceedance[Hour Ending],'VER Hourly QC'!JX$2,Exceedance[Technology],'VER Hourly QC'!$D27,Exceedance[Region],'VER Hourly QC'!$G27),2)</f>
        <v>0.57999999999999996</v>
      </c>
      <c r="JY27" s="6">
        <f>ROUND($I27*SUMIFS(Exceedance[Exceedance Profile],Exceedance[Month],'VER Hourly QC'!JY$1,Exceedance[Hour Ending],'VER Hourly QC'!JY$2,Exceedance[Technology],'VER Hourly QC'!$D27,Exceedance[Region],'VER Hourly QC'!$G27),2)</f>
        <v>0.61</v>
      </c>
      <c r="JZ27" s="6">
        <f>ROUND($I27*SUMIFS(Exceedance[Exceedance Profile],Exceedance[Month],'VER Hourly QC'!JZ$1,Exceedance[Hour Ending],'VER Hourly QC'!JZ$2,Exceedance[Technology],'VER Hourly QC'!$D27,Exceedance[Region],'VER Hourly QC'!$G27),2)</f>
        <v>0.7</v>
      </c>
      <c r="KA27" s="6">
        <f>ROUND($I27*SUMIFS(Exceedance[Exceedance Profile],Exceedance[Month],'VER Hourly QC'!KA$1,Exceedance[Hour Ending],'VER Hourly QC'!KA$2,Exceedance[Technology],'VER Hourly QC'!$D27,Exceedance[Region],'VER Hourly QC'!$G27),2)</f>
        <v>0.78</v>
      </c>
      <c r="KB27" s="6">
        <f>ROUND($I27*SUMIFS(Exceedance[Exceedance Profile],Exceedance[Month],'VER Hourly QC'!KB$1,Exceedance[Hour Ending],'VER Hourly QC'!KB$2,Exceedance[Technology],'VER Hourly QC'!$D27,Exceedance[Region],'VER Hourly QC'!$G27),2)</f>
        <v>0.72</v>
      </c>
      <c r="KC27" s="6">
        <f>ROUND($I27*SUMIFS(Exceedance[Exceedance Profile],Exceedance[Month],'VER Hourly QC'!KC$1,Exceedance[Hour Ending],'VER Hourly QC'!KC$2,Exceedance[Technology],'VER Hourly QC'!$D27,Exceedance[Region],'VER Hourly QC'!$G27),2)</f>
        <v>0.61</v>
      </c>
      <c r="KD27" s="6">
        <f>ROUND($I27*SUMIFS(Exceedance[Exceedance Profile],Exceedance[Month],'VER Hourly QC'!KD$1,Exceedance[Hour Ending],'VER Hourly QC'!KD$2,Exceedance[Technology],'VER Hourly QC'!$D27,Exceedance[Region],'VER Hourly QC'!$G27),2)</f>
        <v>0.62</v>
      </c>
      <c r="KE27" s="6">
        <f>ROUND($I27*SUMIFS(Exceedance[Exceedance Profile],Exceedance[Month],'VER Hourly QC'!KE$1,Exceedance[Hour Ending],'VER Hourly QC'!KE$2,Exceedance[Technology],'VER Hourly QC'!$D27,Exceedance[Region],'VER Hourly QC'!$G27),2)</f>
        <v>0.63</v>
      </c>
      <c r="KF27" s="6">
        <f>ROUND($I27*SUMIFS(Exceedance[Exceedance Profile],Exceedance[Month],'VER Hourly QC'!KF$1,Exceedance[Hour Ending],'VER Hourly QC'!KF$2,Exceedance[Technology],'VER Hourly QC'!$D27,Exceedance[Region],'VER Hourly QC'!$G27),2)</f>
        <v>0.66</v>
      </c>
      <c r="KG27" s="6">
        <f>ROUND($I27*SUMIFS(Exceedance[Exceedance Profile],Exceedance[Month],'VER Hourly QC'!KG$1,Exceedance[Hour Ending],'VER Hourly QC'!KG$2,Exceedance[Technology],'VER Hourly QC'!$D27,Exceedance[Region],'VER Hourly QC'!$G27),2)</f>
        <v>0.64</v>
      </c>
      <c r="KH27" s="6">
        <f>ROUND($I27*SUMIFS(Exceedance[Exceedance Profile],Exceedance[Month],'VER Hourly QC'!KH$1,Exceedance[Hour Ending],'VER Hourly QC'!KH$2,Exceedance[Technology],'VER Hourly QC'!$D27,Exceedance[Region],'VER Hourly QC'!$G27),2)</f>
        <v>0.69</v>
      </c>
      <c r="KI27" s="6">
        <f>ROUND($I27*SUMIFS(Exceedance[Exceedance Profile],Exceedance[Month],'VER Hourly QC'!KI$1,Exceedance[Hour Ending],'VER Hourly QC'!KI$2,Exceedance[Technology],'VER Hourly QC'!$D27,Exceedance[Region],'VER Hourly QC'!$G27),2)</f>
        <v>0.75</v>
      </c>
      <c r="KJ27" s="6">
        <f>ROUND($I27*SUMIFS(Exceedance[Exceedance Profile],Exceedance[Month],'VER Hourly QC'!KJ$1,Exceedance[Hour Ending],'VER Hourly QC'!KJ$2,Exceedance[Technology],'VER Hourly QC'!$D27,Exceedance[Region],'VER Hourly QC'!$G27),2)</f>
        <v>0.76</v>
      </c>
      <c r="KK27" s="6">
        <f>ROUND($I27*SUMIFS(Exceedance[Exceedance Profile],Exceedance[Month],'VER Hourly QC'!KK$1,Exceedance[Hour Ending],'VER Hourly QC'!KK$2,Exceedance[Technology],'VER Hourly QC'!$D27,Exceedance[Region],'VER Hourly QC'!$G27),2)</f>
        <v>0.71</v>
      </c>
    </row>
    <row r="28" spans="1:297" hidden="1" x14ac:dyDescent="0.3">
      <c r="A28" t="s">
        <v>134</v>
      </c>
      <c r="C28" t="s">
        <v>4345</v>
      </c>
      <c r="D28" t="str">
        <f t="shared" si="0"/>
        <v>Wind</v>
      </c>
      <c r="E28" t="s">
        <v>2667</v>
      </c>
      <c r="F28" t="s">
        <v>52</v>
      </c>
      <c r="G28" t="str" cm="1">
        <f t="array" ref="G28">INDEX($C$586:$C$594,MATCH(1,(E28=$B$586:$B$594)*(F28=$A$586:$A$595),0))</f>
        <v>Socal</v>
      </c>
      <c r="H28" t="s">
        <v>48</v>
      </c>
      <c r="I28">
        <f>VLOOKUP(A28,Mastergen[[RESOURCE_ID]:[NET_DEPENDABLE_CAPACITY]],4,FALSE)</f>
        <v>50.4</v>
      </c>
      <c r="J28" s="6">
        <f>ROUND($I28*SUMIFS(Exceedance[Exceedance Profile],Exceedance[Month],'VER Hourly QC'!J$1,Exceedance[Hour Ending],'VER Hourly QC'!J$2,Exceedance[Technology],'VER Hourly QC'!$D28,Exceedance[Region],'VER Hourly QC'!$G28),2)</f>
        <v>4.68</v>
      </c>
      <c r="K28" s="6">
        <f>ROUND($I28*SUMIFS(Exceedance[Exceedance Profile],Exceedance[Month],'VER Hourly QC'!K$1,Exceedance[Hour Ending],'VER Hourly QC'!K$2,Exceedance[Technology],'VER Hourly QC'!$D28,Exceedance[Region],'VER Hourly QC'!$G28),2)</f>
        <v>4.8600000000000003</v>
      </c>
      <c r="L28" s="6">
        <f>ROUND($I28*SUMIFS(Exceedance[Exceedance Profile],Exceedance[Month],'VER Hourly QC'!L$1,Exceedance[Hour Ending],'VER Hourly QC'!L$2,Exceedance[Technology],'VER Hourly QC'!$D28,Exceedance[Region],'VER Hourly QC'!$G28),2)</f>
        <v>5.56</v>
      </c>
      <c r="M28" s="6">
        <f>ROUND($I28*SUMIFS(Exceedance[Exceedance Profile],Exceedance[Month],'VER Hourly QC'!M$1,Exceedance[Hour Ending],'VER Hourly QC'!M$2,Exceedance[Technology],'VER Hourly QC'!$D28,Exceedance[Region],'VER Hourly QC'!$G28),2)</f>
        <v>5.23</v>
      </c>
      <c r="N28" s="6">
        <f>ROUND($I28*SUMIFS(Exceedance[Exceedance Profile],Exceedance[Month],'VER Hourly QC'!N$1,Exceedance[Hour Ending],'VER Hourly QC'!N$2,Exceedance[Technology],'VER Hourly QC'!$D28,Exceedance[Region],'VER Hourly QC'!$G28),2)</f>
        <v>5.18</v>
      </c>
      <c r="O28" s="6">
        <f>ROUND($I28*SUMIFS(Exceedance[Exceedance Profile],Exceedance[Month],'VER Hourly QC'!O$1,Exceedance[Hour Ending],'VER Hourly QC'!O$2,Exceedance[Technology],'VER Hourly QC'!$D28,Exceedance[Region],'VER Hourly QC'!$G28),2)</f>
        <v>4.82</v>
      </c>
      <c r="P28" s="6">
        <f>ROUND($I28*SUMIFS(Exceedance[Exceedance Profile],Exceedance[Month],'VER Hourly QC'!P$1,Exceedance[Hour Ending],'VER Hourly QC'!P$2,Exceedance[Technology],'VER Hourly QC'!$D28,Exceedance[Region],'VER Hourly QC'!$G28),2)</f>
        <v>3.94</v>
      </c>
      <c r="Q28" s="6">
        <f>ROUND($I28*SUMIFS(Exceedance[Exceedance Profile],Exceedance[Month],'VER Hourly QC'!Q$1,Exceedance[Hour Ending],'VER Hourly QC'!Q$2,Exceedance[Technology],'VER Hourly QC'!$D28,Exceedance[Region],'VER Hourly QC'!$G28),2)</f>
        <v>3.41</v>
      </c>
      <c r="R28" s="6">
        <f>ROUND($I28*SUMIFS(Exceedance[Exceedance Profile],Exceedance[Month],'VER Hourly QC'!R$1,Exceedance[Hour Ending],'VER Hourly QC'!R$2,Exceedance[Technology],'VER Hourly QC'!$D28,Exceedance[Region],'VER Hourly QC'!$G28),2)</f>
        <v>3.59</v>
      </c>
      <c r="S28" s="6">
        <f>ROUND($I28*SUMIFS(Exceedance[Exceedance Profile],Exceedance[Month],'VER Hourly QC'!S$1,Exceedance[Hour Ending],'VER Hourly QC'!S$2,Exceedance[Technology],'VER Hourly QC'!$D28,Exceedance[Region],'VER Hourly QC'!$G28),2)</f>
        <v>3.59</v>
      </c>
      <c r="T28" s="6">
        <f>ROUND($I28*SUMIFS(Exceedance[Exceedance Profile],Exceedance[Month],'VER Hourly QC'!T$1,Exceedance[Hour Ending],'VER Hourly QC'!T$2,Exceedance[Technology],'VER Hourly QC'!$D28,Exceedance[Region],'VER Hourly QC'!$G28),2)</f>
        <v>3.56</v>
      </c>
      <c r="U28" s="6">
        <f>ROUND($I28*SUMIFS(Exceedance[Exceedance Profile],Exceedance[Month],'VER Hourly QC'!U$1,Exceedance[Hour Ending],'VER Hourly QC'!U$2,Exceedance[Technology],'VER Hourly QC'!$D28,Exceedance[Region],'VER Hourly QC'!$G28),2)</f>
        <v>3.73</v>
      </c>
      <c r="V28" s="6">
        <f>ROUND($I28*SUMIFS(Exceedance[Exceedance Profile],Exceedance[Month],'VER Hourly QC'!V$1,Exceedance[Hour Ending],'VER Hourly QC'!V$2,Exceedance[Technology],'VER Hourly QC'!$D28,Exceedance[Region],'VER Hourly QC'!$G28),2)</f>
        <v>4.12</v>
      </c>
      <c r="W28" s="6">
        <f>ROUND($I28*SUMIFS(Exceedance[Exceedance Profile],Exceedance[Month],'VER Hourly QC'!W$1,Exceedance[Hour Ending],'VER Hourly QC'!W$2,Exceedance[Technology],'VER Hourly QC'!$D28,Exceedance[Region],'VER Hourly QC'!$G28),2)</f>
        <v>4.72</v>
      </c>
      <c r="X28" s="6">
        <f>ROUND($I28*SUMIFS(Exceedance[Exceedance Profile],Exceedance[Month],'VER Hourly QC'!X$1,Exceedance[Hour Ending],'VER Hourly QC'!X$2,Exceedance[Technology],'VER Hourly QC'!$D28,Exceedance[Region],'VER Hourly QC'!$G28),2)</f>
        <v>4.7</v>
      </c>
      <c r="Y28" s="6">
        <f>ROUND($I28*SUMIFS(Exceedance[Exceedance Profile],Exceedance[Month],'VER Hourly QC'!Y$1,Exceedance[Hour Ending],'VER Hourly QC'!Y$2,Exceedance[Technology],'VER Hourly QC'!$D28,Exceedance[Region],'VER Hourly QC'!$G28),2)</f>
        <v>5.14</v>
      </c>
      <c r="Z28" s="6">
        <f>ROUND($I28*SUMIFS(Exceedance[Exceedance Profile],Exceedance[Month],'VER Hourly QC'!Z$1,Exceedance[Hour Ending],'VER Hourly QC'!Z$2,Exceedance[Technology],'VER Hourly QC'!$D28,Exceedance[Region],'VER Hourly QC'!$G28),2)</f>
        <v>4.5199999999999996</v>
      </c>
      <c r="AA28" s="6">
        <f>ROUND($I28*SUMIFS(Exceedance[Exceedance Profile],Exceedance[Month],'VER Hourly QC'!AA$1,Exceedance[Hour Ending],'VER Hourly QC'!AA$2,Exceedance[Technology],'VER Hourly QC'!$D28,Exceedance[Region],'VER Hourly QC'!$G28),2)</f>
        <v>4.51</v>
      </c>
      <c r="AB28" s="6">
        <f>ROUND($I28*SUMIFS(Exceedance[Exceedance Profile],Exceedance[Month],'VER Hourly QC'!AB$1,Exceedance[Hour Ending],'VER Hourly QC'!AB$2,Exceedance[Technology],'VER Hourly QC'!$D28,Exceedance[Region],'VER Hourly QC'!$G28),2)</f>
        <v>4.2300000000000004</v>
      </c>
      <c r="AC28" s="6">
        <f>ROUND($I28*SUMIFS(Exceedance[Exceedance Profile],Exceedance[Month],'VER Hourly QC'!AC$1,Exceedance[Hour Ending],'VER Hourly QC'!AC$2,Exceedance[Technology],'VER Hourly QC'!$D28,Exceedance[Region],'VER Hourly QC'!$G28),2)</f>
        <v>4.3</v>
      </c>
      <c r="AD28" s="6">
        <f>ROUND($I28*SUMIFS(Exceedance[Exceedance Profile],Exceedance[Month],'VER Hourly QC'!AD$1,Exceedance[Hour Ending],'VER Hourly QC'!AD$2,Exceedance[Technology],'VER Hourly QC'!$D28,Exceedance[Region],'VER Hourly QC'!$G28),2)</f>
        <v>4.13</v>
      </c>
      <c r="AE28" s="6">
        <f>ROUND($I28*SUMIFS(Exceedance[Exceedance Profile],Exceedance[Month],'VER Hourly QC'!AE$1,Exceedance[Hour Ending],'VER Hourly QC'!AE$2,Exceedance[Technology],'VER Hourly QC'!$D28,Exceedance[Region],'VER Hourly QC'!$G28),2)</f>
        <v>4.05</v>
      </c>
      <c r="AF28" s="6">
        <f>ROUND($I28*SUMIFS(Exceedance[Exceedance Profile],Exceedance[Month],'VER Hourly QC'!AF$1,Exceedance[Hour Ending],'VER Hourly QC'!AF$2,Exceedance[Technology],'VER Hourly QC'!$D28,Exceedance[Region],'VER Hourly QC'!$G28),2)</f>
        <v>4.21</v>
      </c>
      <c r="AG28" s="6">
        <f>ROUND($I28*SUMIFS(Exceedance[Exceedance Profile],Exceedance[Month],'VER Hourly QC'!AG$1,Exceedance[Hour Ending],'VER Hourly QC'!AG$2,Exceedance[Technology],'VER Hourly QC'!$D28,Exceedance[Region],'VER Hourly QC'!$G28),2)</f>
        <v>4.0199999999999996</v>
      </c>
      <c r="AH28" s="6">
        <f>ROUND($I28*SUMIFS(Exceedance[Exceedance Profile],Exceedance[Month],'VER Hourly QC'!AH$1,Exceedance[Hour Ending],'VER Hourly QC'!AH$2,Exceedance[Technology],'VER Hourly QC'!$D28,Exceedance[Region],'VER Hourly QC'!$G28),2)</f>
        <v>6.23</v>
      </c>
      <c r="AI28" s="6">
        <f>ROUND($I28*SUMIFS(Exceedance[Exceedance Profile],Exceedance[Month],'VER Hourly QC'!AI$1,Exceedance[Hour Ending],'VER Hourly QC'!AI$2,Exceedance[Technology],'VER Hourly QC'!$D28,Exceedance[Region],'VER Hourly QC'!$G28),2)</f>
        <v>6.9</v>
      </c>
      <c r="AJ28" s="6">
        <f>ROUND($I28*SUMIFS(Exceedance[Exceedance Profile],Exceedance[Month],'VER Hourly QC'!AJ$1,Exceedance[Hour Ending],'VER Hourly QC'!AJ$2,Exceedance[Technology],'VER Hourly QC'!$D28,Exceedance[Region],'VER Hourly QC'!$G28),2)</f>
        <v>7.14</v>
      </c>
      <c r="AK28" s="6">
        <f>ROUND($I28*SUMIFS(Exceedance[Exceedance Profile],Exceedance[Month],'VER Hourly QC'!AK$1,Exceedance[Hour Ending],'VER Hourly QC'!AK$2,Exceedance[Technology],'VER Hourly QC'!$D28,Exceedance[Region],'VER Hourly QC'!$G28),2)</f>
        <v>6.75</v>
      </c>
      <c r="AL28" s="6">
        <f>ROUND($I28*SUMIFS(Exceedance[Exceedance Profile],Exceedance[Month],'VER Hourly QC'!AL$1,Exceedance[Hour Ending],'VER Hourly QC'!AL$2,Exceedance[Technology],'VER Hourly QC'!$D28,Exceedance[Region],'VER Hourly QC'!$G28),2)</f>
        <v>5.96</v>
      </c>
      <c r="AM28" s="6">
        <f>ROUND($I28*SUMIFS(Exceedance[Exceedance Profile],Exceedance[Month],'VER Hourly QC'!AM$1,Exceedance[Hour Ending],'VER Hourly QC'!AM$2,Exceedance[Technology],'VER Hourly QC'!$D28,Exceedance[Region],'VER Hourly QC'!$G28),2)</f>
        <v>5.62</v>
      </c>
      <c r="AN28" s="6">
        <f>ROUND($I28*SUMIFS(Exceedance[Exceedance Profile],Exceedance[Month],'VER Hourly QC'!AN$1,Exceedance[Hour Ending],'VER Hourly QC'!AN$2,Exceedance[Technology],'VER Hourly QC'!$D28,Exceedance[Region],'VER Hourly QC'!$G28),2)</f>
        <v>5.88</v>
      </c>
      <c r="AO28" s="6">
        <f>ROUND($I28*SUMIFS(Exceedance[Exceedance Profile],Exceedance[Month],'VER Hourly QC'!AO$1,Exceedance[Hour Ending],'VER Hourly QC'!AO$2,Exceedance[Technology],'VER Hourly QC'!$D28,Exceedance[Region],'VER Hourly QC'!$G28),2)</f>
        <v>5.94</v>
      </c>
      <c r="AP28" s="6">
        <f>ROUND($I28*SUMIFS(Exceedance[Exceedance Profile],Exceedance[Month],'VER Hourly QC'!AP$1,Exceedance[Hour Ending],'VER Hourly QC'!AP$2,Exceedance[Technology],'VER Hourly QC'!$D28,Exceedance[Region],'VER Hourly QC'!$G28),2)</f>
        <v>5.74</v>
      </c>
      <c r="AQ28" s="6">
        <f>ROUND($I28*SUMIFS(Exceedance[Exceedance Profile],Exceedance[Month],'VER Hourly QC'!AQ$1,Exceedance[Hour Ending],'VER Hourly QC'!AQ$2,Exceedance[Technology],'VER Hourly QC'!$D28,Exceedance[Region],'VER Hourly QC'!$G28),2)</f>
        <v>6.42</v>
      </c>
      <c r="AR28" s="6">
        <f>ROUND($I28*SUMIFS(Exceedance[Exceedance Profile],Exceedance[Month],'VER Hourly QC'!AR$1,Exceedance[Hour Ending],'VER Hourly QC'!AR$2,Exceedance[Technology],'VER Hourly QC'!$D28,Exceedance[Region],'VER Hourly QC'!$G28),2)</f>
        <v>6.66</v>
      </c>
      <c r="AS28" s="6">
        <f>ROUND($I28*SUMIFS(Exceedance[Exceedance Profile],Exceedance[Month],'VER Hourly QC'!AS$1,Exceedance[Hour Ending],'VER Hourly QC'!AS$2,Exceedance[Technology],'VER Hourly QC'!$D28,Exceedance[Region],'VER Hourly QC'!$G28),2)</f>
        <v>6.79</v>
      </c>
      <c r="AT28" s="6">
        <f>ROUND($I28*SUMIFS(Exceedance[Exceedance Profile],Exceedance[Month],'VER Hourly QC'!AT$1,Exceedance[Hour Ending],'VER Hourly QC'!AT$2,Exceedance[Technology],'VER Hourly QC'!$D28,Exceedance[Region],'VER Hourly QC'!$G28),2)</f>
        <v>7.91</v>
      </c>
      <c r="AU28" s="6">
        <f>ROUND($I28*SUMIFS(Exceedance[Exceedance Profile],Exceedance[Month],'VER Hourly QC'!AU$1,Exceedance[Hour Ending],'VER Hourly QC'!AU$2,Exceedance[Technology],'VER Hourly QC'!$D28,Exceedance[Region],'VER Hourly QC'!$G28),2)</f>
        <v>7.37</v>
      </c>
      <c r="AV28" s="6">
        <f>ROUND($I28*SUMIFS(Exceedance[Exceedance Profile],Exceedance[Month],'VER Hourly QC'!AV$1,Exceedance[Hour Ending],'VER Hourly QC'!AV$2,Exceedance[Technology],'VER Hourly QC'!$D28,Exceedance[Region],'VER Hourly QC'!$G28),2)</f>
        <v>8.4700000000000006</v>
      </c>
      <c r="AW28" s="6">
        <f>ROUND($I28*SUMIFS(Exceedance[Exceedance Profile],Exceedance[Month],'VER Hourly QC'!AW$1,Exceedance[Hour Ending],'VER Hourly QC'!AW$2,Exceedance[Technology],'VER Hourly QC'!$D28,Exceedance[Region],'VER Hourly QC'!$G28),2)</f>
        <v>7.49</v>
      </c>
      <c r="AX28" s="6">
        <f>ROUND($I28*SUMIFS(Exceedance[Exceedance Profile],Exceedance[Month],'VER Hourly QC'!AX$1,Exceedance[Hour Ending],'VER Hourly QC'!AX$2,Exceedance[Technology],'VER Hourly QC'!$D28,Exceedance[Region],'VER Hourly QC'!$G28),2)</f>
        <v>8.9600000000000009</v>
      </c>
      <c r="AY28" s="6">
        <f>ROUND($I28*SUMIFS(Exceedance[Exceedance Profile],Exceedance[Month],'VER Hourly QC'!AY$1,Exceedance[Hour Ending],'VER Hourly QC'!AY$2,Exceedance[Technology],'VER Hourly QC'!$D28,Exceedance[Region],'VER Hourly QC'!$G28),2)</f>
        <v>8.86</v>
      </c>
      <c r="AZ28" s="6">
        <f>ROUND($I28*SUMIFS(Exceedance[Exceedance Profile],Exceedance[Month],'VER Hourly QC'!AZ$1,Exceedance[Hour Ending],'VER Hourly QC'!AZ$2,Exceedance[Technology],'VER Hourly QC'!$D28,Exceedance[Region],'VER Hourly QC'!$G28),2)</f>
        <v>10.220000000000001</v>
      </c>
      <c r="BA28" s="6">
        <f>ROUND($I28*SUMIFS(Exceedance[Exceedance Profile],Exceedance[Month],'VER Hourly QC'!BA$1,Exceedance[Hour Ending],'VER Hourly QC'!BA$2,Exceedance[Technology],'VER Hourly QC'!$D28,Exceedance[Region],'VER Hourly QC'!$G28),2)</f>
        <v>9.82</v>
      </c>
      <c r="BB28" s="6">
        <f>ROUND($I28*SUMIFS(Exceedance[Exceedance Profile],Exceedance[Month],'VER Hourly QC'!BB$1,Exceedance[Hour Ending],'VER Hourly QC'!BB$2,Exceedance[Technology],'VER Hourly QC'!$D28,Exceedance[Region],'VER Hourly QC'!$G28),2)</f>
        <v>9.93</v>
      </c>
      <c r="BC28" s="6">
        <f>ROUND($I28*SUMIFS(Exceedance[Exceedance Profile],Exceedance[Month],'VER Hourly QC'!BC$1,Exceedance[Hour Ending],'VER Hourly QC'!BC$2,Exceedance[Technology],'VER Hourly QC'!$D28,Exceedance[Region],'VER Hourly QC'!$G28),2)</f>
        <v>8.99</v>
      </c>
      <c r="BD28" s="6">
        <f>ROUND($I28*SUMIFS(Exceedance[Exceedance Profile],Exceedance[Month],'VER Hourly QC'!BD$1,Exceedance[Hour Ending],'VER Hourly QC'!BD$2,Exceedance[Technology],'VER Hourly QC'!$D28,Exceedance[Region],'VER Hourly QC'!$G28),2)</f>
        <v>8.09</v>
      </c>
      <c r="BE28" s="6">
        <f>ROUND($I28*SUMIFS(Exceedance[Exceedance Profile],Exceedance[Month],'VER Hourly QC'!BE$1,Exceedance[Hour Ending],'VER Hourly QC'!BE$2,Exceedance[Technology],'VER Hourly QC'!$D28,Exceedance[Region],'VER Hourly QC'!$G28),2)</f>
        <v>6.83</v>
      </c>
      <c r="BF28" s="6">
        <f>ROUND($I28*SUMIFS(Exceedance[Exceedance Profile],Exceedance[Month],'VER Hourly QC'!BF$1,Exceedance[Hour Ending],'VER Hourly QC'!BF$2,Exceedance[Technology],'VER Hourly QC'!$D28,Exceedance[Region],'VER Hourly QC'!$G28),2)</f>
        <v>10.19</v>
      </c>
      <c r="BG28" s="6">
        <f>ROUND($I28*SUMIFS(Exceedance[Exceedance Profile],Exceedance[Month],'VER Hourly QC'!BG$1,Exceedance[Hour Ending],'VER Hourly QC'!BG$2,Exceedance[Technology],'VER Hourly QC'!$D28,Exceedance[Region],'VER Hourly QC'!$G28),2)</f>
        <v>10.62</v>
      </c>
      <c r="BH28" s="6">
        <f>ROUND($I28*SUMIFS(Exceedance[Exceedance Profile],Exceedance[Month],'VER Hourly QC'!BH$1,Exceedance[Hour Ending],'VER Hourly QC'!BH$2,Exceedance[Technology],'VER Hourly QC'!$D28,Exceedance[Region],'VER Hourly QC'!$G28),2)</f>
        <v>9.9</v>
      </c>
      <c r="BI28" s="6">
        <f>ROUND($I28*SUMIFS(Exceedance[Exceedance Profile],Exceedance[Month],'VER Hourly QC'!BI$1,Exceedance[Hour Ending],'VER Hourly QC'!BI$2,Exceedance[Technology],'VER Hourly QC'!$D28,Exceedance[Region],'VER Hourly QC'!$G28),2)</f>
        <v>9.32</v>
      </c>
      <c r="BJ28" s="6">
        <f>ROUND($I28*SUMIFS(Exceedance[Exceedance Profile],Exceedance[Month],'VER Hourly QC'!BJ$1,Exceedance[Hour Ending],'VER Hourly QC'!BJ$2,Exceedance[Technology],'VER Hourly QC'!$D28,Exceedance[Region],'VER Hourly QC'!$G28),2)</f>
        <v>8.58</v>
      </c>
      <c r="BK28" s="6">
        <f>ROUND($I28*SUMIFS(Exceedance[Exceedance Profile],Exceedance[Month],'VER Hourly QC'!BK$1,Exceedance[Hour Ending],'VER Hourly QC'!BK$2,Exceedance[Technology],'VER Hourly QC'!$D28,Exceedance[Region],'VER Hourly QC'!$G28),2)</f>
        <v>7.36</v>
      </c>
      <c r="BL28" s="6">
        <f>ROUND($I28*SUMIFS(Exceedance[Exceedance Profile],Exceedance[Month],'VER Hourly QC'!BL$1,Exceedance[Hour Ending],'VER Hourly QC'!BL$2,Exceedance[Technology],'VER Hourly QC'!$D28,Exceedance[Region],'VER Hourly QC'!$G28),2)</f>
        <v>7.06</v>
      </c>
      <c r="BM28" s="6">
        <f>ROUND($I28*SUMIFS(Exceedance[Exceedance Profile],Exceedance[Month],'VER Hourly QC'!BM$1,Exceedance[Hour Ending],'VER Hourly QC'!BM$2,Exceedance[Technology],'VER Hourly QC'!$D28,Exceedance[Region],'VER Hourly QC'!$G28),2)</f>
        <v>6.75</v>
      </c>
      <c r="BN28" s="6">
        <f>ROUND($I28*SUMIFS(Exceedance[Exceedance Profile],Exceedance[Month],'VER Hourly QC'!BN$1,Exceedance[Hour Ending],'VER Hourly QC'!BN$2,Exceedance[Technology],'VER Hourly QC'!$D28,Exceedance[Region],'VER Hourly QC'!$G28),2)</f>
        <v>7.35</v>
      </c>
      <c r="BO28" s="6">
        <f>ROUND($I28*SUMIFS(Exceedance[Exceedance Profile],Exceedance[Month],'VER Hourly QC'!BO$1,Exceedance[Hour Ending],'VER Hourly QC'!BO$2,Exceedance[Technology],'VER Hourly QC'!$D28,Exceedance[Region],'VER Hourly QC'!$G28),2)</f>
        <v>6.47</v>
      </c>
      <c r="BP28" s="6">
        <f>ROUND($I28*SUMIFS(Exceedance[Exceedance Profile],Exceedance[Month],'VER Hourly QC'!BP$1,Exceedance[Hour Ending],'VER Hourly QC'!BP$2,Exceedance[Technology],'VER Hourly QC'!$D28,Exceedance[Region],'VER Hourly QC'!$G28),2)</f>
        <v>6.6</v>
      </c>
      <c r="BQ28" s="6">
        <f>ROUND($I28*SUMIFS(Exceedance[Exceedance Profile],Exceedance[Month],'VER Hourly QC'!BQ$1,Exceedance[Hour Ending],'VER Hourly QC'!BQ$2,Exceedance[Technology],'VER Hourly QC'!$D28,Exceedance[Region],'VER Hourly QC'!$G28),2)</f>
        <v>7.38</v>
      </c>
      <c r="BR28" s="6">
        <f>ROUND($I28*SUMIFS(Exceedance[Exceedance Profile],Exceedance[Month],'VER Hourly QC'!BR$1,Exceedance[Hour Ending],'VER Hourly QC'!BR$2,Exceedance[Technology],'VER Hourly QC'!$D28,Exceedance[Region],'VER Hourly QC'!$G28),2)</f>
        <v>8.23</v>
      </c>
      <c r="BS28" s="6">
        <f>ROUND($I28*SUMIFS(Exceedance[Exceedance Profile],Exceedance[Month],'VER Hourly QC'!BS$1,Exceedance[Hour Ending],'VER Hourly QC'!BS$2,Exceedance[Technology],'VER Hourly QC'!$D28,Exceedance[Region],'VER Hourly QC'!$G28),2)</f>
        <v>9.61</v>
      </c>
      <c r="BT28" s="6">
        <f>ROUND($I28*SUMIFS(Exceedance[Exceedance Profile],Exceedance[Month],'VER Hourly QC'!BT$1,Exceedance[Hour Ending],'VER Hourly QC'!BT$2,Exceedance[Technology],'VER Hourly QC'!$D28,Exceedance[Region],'VER Hourly QC'!$G28),2)</f>
        <v>10.1</v>
      </c>
      <c r="BU28" s="6">
        <f>ROUND($I28*SUMIFS(Exceedance[Exceedance Profile],Exceedance[Month],'VER Hourly QC'!BU$1,Exceedance[Hour Ending],'VER Hourly QC'!BU$2,Exceedance[Technology],'VER Hourly QC'!$D28,Exceedance[Region],'VER Hourly QC'!$G28),2)</f>
        <v>11.27</v>
      </c>
      <c r="BV28" s="6">
        <f>ROUND($I28*SUMIFS(Exceedance[Exceedance Profile],Exceedance[Month],'VER Hourly QC'!BV$1,Exceedance[Hour Ending],'VER Hourly QC'!BV$2,Exceedance[Technology],'VER Hourly QC'!$D28,Exceedance[Region],'VER Hourly QC'!$G28),2)</f>
        <v>11.55</v>
      </c>
      <c r="BW28" s="6">
        <f>ROUND($I28*SUMIFS(Exceedance[Exceedance Profile],Exceedance[Month],'VER Hourly QC'!BW$1,Exceedance[Hour Ending],'VER Hourly QC'!BW$2,Exceedance[Technology],'VER Hourly QC'!$D28,Exceedance[Region],'VER Hourly QC'!$G28),2)</f>
        <v>11.79</v>
      </c>
      <c r="BX28" s="6">
        <f>ROUND($I28*SUMIFS(Exceedance[Exceedance Profile],Exceedance[Month],'VER Hourly QC'!BX$1,Exceedance[Hour Ending],'VER Hourly QC'!BX$2,Exceedance[Technology],'VER Hourly QC'!$D28,Exceedance[Region],'VER Hourly QC'!$G28),2)</f>
        <v>11.45</v>
      </c>
      <c r="BY28" s="6">
        <f>ROUND($I28*SUMIFS(Exceedance[Exceedance Profile],Exceedance[Month],'VER Hourly QC'!BY$1,Exceedance[Hour Ending],'VER Hourly QC'!BY$2,Exceedance[Technology],'VER Hourly QC'!$D28,Exceedance[Region],'VER Hourly QC'!$G28),2)</f>
        <v>11.31</v>
      </c>
      <c r="BZ28" s="6">
        <f>ROUND($I28*SUMIFS(Exceedance[Exceedance Profile],Exceedance[Month],'VER Hourly QC'!BZ$1,Exceedance[Hour Ending],'VER Hourly QC'!BZ$2,Exceedance[Technology],'VER Hourly QC'!$D28,Exceedance[Region],'VER Hourly QC'!$G28),2)</f>
        <v>11.11</v>
      </c>
      <c r="CA28" s="6">
        <f>ROUND($I28*SUMIFS(Exceedance[Exceedance Profile],Exceedance[Month],'VER Hourly QC'!CA$1,Exceedance[Hour Ending],'VER Hourly QC'!CA$2,Exceedance[Technology],'VER Hourly QC'!$D28,Exceedance[Region],'VER Hourly QC'!$G28),2)</f>
        <v>11.23</v>
      </c>
      <c r="CB28" s="6">
        <f>ROUND($I28*SUMIFS(Exceedance[Exceedance Profile],Exceedance[Month],'VER Hourly QC'!CB$1,Exceedance[Hour Ending],'VER Hourly QC'!CB$2,Exceedance[Technology],'VER Hourly QC'!$D28,Exceedance[Region],'VER Hourly QC'!$G28),2)</f>
        <v>11.94</v>
      </c>
      <c r="CC28" s="6">
        <f>ROUND($I28*SUMIFS(Exceedance[Exceedance Profile],Exceedance[Month],'VER Hourly QC'!CC$1,Exceedance[Hour Ending],'VER Hourly QC'!CC$2,Exceedance[Technology],'VER Hourly QC'!$D28,Exceedance[Region],'VER Hourly QC'!$G28),2)</f>
        <v>10.75</v>
      </c>
      <c r="CD28" s="6">
        <f>ROUND($I28*SUMIFS(Exceedance[Exceedance Profile],Exceedance[Month],'VER Hourly QC'!CD$1,Exceedance[Hour Ending],'VER Hourly QC'!CD$2,Exceedance[Technology],'VER Hourly QC'!$D28,Exceedance[Region],'VER Hourly QC'!$G28),2)</f>
        <v>18.23</v>
      </c>
      <c r="CE28" s="6">
        <f>ROUND($I28*SUMIFS(Exceedance[Exceedance Profile],Exceedance[Month],'VER Hourly QC'!CE$1,Exceedance[Hour Ending],'VER Hourly QC'!CE$2,Exceedance[Technology],'VER Hourly QC'!$D28,Exceedance[Region],'VER Hourly QC'!$G28),2)</f>
        <v>16.329999999999998</v>
      </c>
      <c r="CF28" s="6">
        <f>ROUND($I28*SUMIFS(Exceedance[Exceedance Profile],Exceedance[Month],'VER Hourly QC'!CF$1,Exceedance[Hour Ending],'VER Hourly QC'!CF$2,Exceedance[Technology],'VER Hourly QC'!$D28,Exceedance[Region],'VER Hourly QC'!$G28),2)</f>
        <v>14.23</v>
      </c>
      <c r="CG28" s="6">
        <f>ROUND($I28*SUMIFS(Exceedance[Exceedance Profile],Exceedance[Month],'VER Hourly QC'!CG$1,Exceedance[Hour Ending],'VER Hourly QC'!CG$2,Exceedance[Technology],'VER Hourly QC'!$D28,Exceedance[Region],'VER Hourly QC'!$G28),2)</f>
        <v>12.12</v>
      </c>
      <c r="CH28" s="6">
        <f>ROUND($I28*SUMIFS(Exceedance[Exceedance Profile],Exceedance[Month],'VER Hourly QC'!CH$1,Exceedance[Hour Ending],'VER Hourly QC'!CH$2,Exceedance[Technology],'VER Hourly QC'!$D28,Exceedance[Region],'VER Hourly QC'!$G28),2)</f>
        <v>10.43</v>
      </c>
      <c r="CI28" s="6">
        <f>ROUND($I28*SUMIFS(Exceedance[Exceedance Profile],Exceedance[Month],'VER Hourly QC'!CI$1,Exceedance[Hour Ending],'VER Hourly QC'!CI$2,Exceedance[Technology],'VER Hourly QC'!$D28,Exceedance[Region],'VER Hourly QC'!$G28),2)</f>
        <v>8.99</v>
      </c>
      <c r="CJ28" s="6">
        <f>ROUND($I28*SUMIFS(Exceedance[Exceedance Profile],Exceedance[Month],'VER Hourly QC'!CJ$1,Exceedance[Hour Ending],'VER Hourly QC'!CJ$2,Exceedance[Technology],'VER Hourly QC'!$D28,Exceedance[Region],'VER Hourly QC'!$G28),2)</f>
        <v>6.27</v>
      </c>
      <c r="CK28" s="6">
        <f>ROUND($I28*SUMIFS(Exceedance[Exceedance Profile],Exceedance[Month],'VER Hourly QC'!CK$1,Exceedance[Hour Ending],'VER Hourly QC'!CK$2,Exceedance[Technology],'VER Hourly QC'!$D28,Exceedance[Region],'VER Hourly QC'!$G28),2)</f>
        <v>4.72</v>
      </c>
      <c r="CL28" s="6">
        <f>ROUND($I28*SUMIFS(Exceedance[Exceedance Profile],Exceedance[Month],'VER Hourly QC'!CL$1,Exceedance[Hour Ending],'VER Hourly QC'!CL$2,Exceedance[Technology],'VER Hourly QC'!$D28,Exceedance[Region],'VER Hourly QC'!$G28),2)</f>
        <v>4.42</v>
      </c>
      <c r="CM28" s="6">
        <f>ROUND($I28*SUMIFS(Exceedance[Exceedance Profile],Exceedance[Month],'VER Hourly QC'!CM$1,Exceedance[Hour Ending],'VER Hourly QC'!CM$2,Exceedance[Technology],'VER Hourly QC'!$D28,Exceedance[Region],'VER Hourly QC'!$G28),2)</f>
        <v>4.1500000000000004</v>
      </c>
      <c r="CN28" s="6">
        <f>ROUND($I28*SUMIFS(Exceedance[Exceedance Profile],Exceedance[Month],'VER Hourly QC'!CN$1,Exceedance[Hour Ending],'VER Hourly QC'!CN$2,Exceedance[Technology],'VER Hourly QC'!$D28,Exceedance[Region],'VER Hourly QC'!$G28),2)</f>
        <v>3.85</v>
      </c>
      <c r="CO28" s="6">
        <f>ROUND($I28*SUMIFS(Exceedance[Exceedance Profile],Exceedance[Month],'VER Hourly QC'!CO$1,Exceedance[Hour Ending],'VER Hourly QC'!CO$2,Exceedance[Technology],'VER Hourly QC'!$D28,Exceedance[Region],'VER Hourly QC'!$G28),2)</f>
        <v>4.1500000000000004</v>
      </c>
      <c r="CP28" s="6">
        <f>ROUND($I28*SUMIFS(Exceedance[Exceedance Profile],Exceedance[Month],'VER Hourly QC'!CP$1,Exceedance[Hour Ending],'VER Hourly QC'!CP$2,Exceedance[Technology],'VER Hourly QC'!$D28,Exceedance[Region],'VER Hourly QC'!$G28),2)</f>
        <v>4.54</v>
      </c>
      <c r="CQ28" s="6">
        <f>ROUND($I28*SUMIFS(Exceedance[Exceedance Profile],Exceedance[Month],'VER Hourly QC'!CQ$1,Exceedance[Hour Ending],'VER Hourly QC'!CQ$2,Exceedance[Technology],'VER Hourly QC'!$D28,Exceedance[Region],'VER Hourly QC'!$G28),2)</f>
        <v>6.88</v>
      </c>
      <c r="CR28" s="6">
        <f>ROUND($I28*SUMIFS(Exceedance[Exceedance Profile],Exceedance[Month],'VER Hourly QC'!CR$1,Exceedance[Hour Ending],'VER Hourly QC'!CR$2,Exceedance[Technology],'VER Hourly QC'!$D28,Exceedance[Region],'VER Hourly QC'!$G28),2)</f>
        <v>10.31</v>
      </c>
      <c r="CS28" s="6">
        <f>ROUND($I28*SUMIFS(Exceedance[Exceedance Profile],Exceedance[Month],'VER Hourly QC'!CS$1,Exceedance[Hour Ending],'VER Hourly QC'!CS$2,Exceedance[Technology],'VER Hourly QC'!$D28,Exceedance[Region],'VER Hourly QC'!$G28),2)</f>
        <v>13.65</v>
      </c>
      <c r="CT28" s="6">
        <f>ROUND($I28*SUMIFS(Exceedance[Exceedance Profile],Exceedance[Month],'VER Hourly QC'!CT$1,Exceedance[Hour Ending],'VER Hourly QC'!CT$2,Exceedance[Technology],'VER Hourly QC'!$D28,Exceedance[Region],'VER Hourly QC'!$G28),2)</f>
        <v>16.420000000000002</v>
      </c>
      <c r="CU28" s="6">
        <f>ROUND($I28*SUMIFS(Exceedance[Exceedance Profile],Exceedance[Month],'VER Hourly QC'!CU$1,Exceedance[Hour Ending],'VER Hourly QC'!CU$2,Exceedance[Technology],'VER Hourly QC'!$D28,Exceedance[Region],'VER Hourly QC'!$G28),2)</f>
        <v>17.940000000000001</v>
      </c>
      <c r="CV28" s="6">
        <f>ROUND($I28*SUMIFS(Exceedance[Exceedance Profile],Exceedance[Month],'VER Hourly QC'!CV$1,Exceedance[Hour Ending],'VER Hourly QC'!CV$2,Exceedance[Technology],'VER Hourly QC'!$D28,Exceedance[Region],'VER Hourly QC'!$G28),2)</f>
        <v>18.440000000000001</v>
      </c>
      <c r="CW28" s="6">
        <f>ROUND($I28*SUMIFS(Exceedance[Exceedance Profile],Exceedance[Month],'VER Hourly QC'!CW$1,Exceedance[Hour Ending],'VER Hourly QC'!CW$2,Exceedance[Technology],'VER Hourly QC'!$D28,Exceedance[Region],'VER Hourly QC'!$G28),2)</f>
        <v>18.96</v>
      </c>
      <c r="CX28" s="6">
        <f>ROUND($I28*SUMIFS(Exceedance[Exceedance Profile],Exceedance[Month],'VER Hourly QC'!CX$1,Exceedance[Hour Ending],'VER Hourly QC'!CX$2,Exceedance[Technology],'VER Hourly QC'!$D28,Exceedance[Region],'VER Hourly QC'!$G28),2)</f>
        <v>20.03</v>
      </c>
      <c r="CY28" s="6">
        <f>ROUND($I28*SUMIFS(Exceedance[Exceedance Profile],Exceedance[Month],'VER Hourly QC'!CY$1,Exceedance[Hour Ending],'VER Hourly QC'!CY$2,Exceedance[Technology],'VER Hourly QC'!$D28,Exceedance[Region],'VER Hourly QC'!$G28),2)</f>
        <v>18.93</v>
      </c>
      <c r="CZ28" s="6">
        <f>ROUND($I28*SUMIFS(Exceedance[Exceedance Profile],Exceedance[Month],'VER Hourly QC'!CZ$1,Exceedance[Hour Ending],'VER Hourly QC'!CZ$2,Exceedance[Technology],'VER Hourly QC'!$D28,Exceedance[Region],'VER Hourly QC'!$G28),2)</f>
        <v>18.28</v>
      </c>
      <c r="DA28" s="6">
        <f>ROUND($I28*SUMIFS(Exceedance[Exceedance Profile],Exceedance[Month],'VER Hourly QC'!DA$1,Exceedance[Hour Ending],'VER Hourly QC'!DA$2,Exceedance[Technology],'VER Hourly QC'!$D28,Exceedance[Region],'VER Hourly QC'!$G28),2)</f>
        <v>18.47</v>
      </c>
      <c r="DB28" s="6">
        <f>ROUND($I28*SUMIFS(Exceedance[Exceedance Profile],Exceedance[Month],'VER Hourly QC'!DB$1,Exceedance[Hour Ending],'VER Hourly QC'!DB$2,Exceedance[Technology],'VER Hourly QC'!$D28,Exceedance[Region],'VER Hourly QC'!$G28),2)</f>
        <v>20.399999999999999</v>
      </c>
      <c r="DC28" s="6">
        <f>ROUND($I28*SUMIFS(Exceedance[Exceedance Profile],Exceedance[Month],'VER Hourly QC'!DC$1,Exceedance[Hour Ending],'VER Hourly QC'!DC$2,Exceedance[Technology],'VER Hourly QC'!$D28,Exceedance[Region],'VER Hourly QC'!$G28),2)</f>
        <v>19.2</v>
      </c>
      <c r="DD28" s="6">
        <f>ROUND($I28*SUMIFS(Exceedance[Exceedance Profile],Exceedance[Month],'VER Hourly QC'!DD$1,Exceedance[Hour Ending],'VER Hourly QC'!DD$2,Exceedance[Technology],'VER Hourly QC'!$D28,Exceedance[Region],'VER Hourly QC'!$G28),2)</f>
        <v>18.78</v>
      </c>
      <c r="DE28" s="6">
        <f>ROUND($I28*SUMIFS(Exceedance[Exceedance Profile],Exceedance[Month],'VER Hourly QC'!DE$1,Exceedance[Hour Ending],'VER Hourly QC'!DE$2,Exceedance[Technology],'VER Hourly QC'!$D28,Exceedance[Region],'VER Hourly QC'!$G28),2)</f>
        <v>16.940000000000001</v>
      </c>
      <c r="DF28" s="6">
        <f>ROUND($I28*SUMIFS(Exceedance[Exceedance Profile],Exceedance[Month],'VER Hourly QC'!DF$1,Exceedance[Hour Ending],'VER Hourly QC'!DF$2,Exceedance[Technology],'VER Hourly QC'!$D28,Exceedance[Region],'VER Hourly QC'!$G28),2)</f>
        <v>13.96</v>
      </c>
      <c r="DG28" s="6">
        <f>ROUND($I28*SUMIFS(Exceedance[Exceedance Profile],Exceedance[Month],'VER Hourly QC'!DG$1,Exceedance[Hour Ending],'VER Hourly QC'!DG$2,Exceedance[Technology],'VER Hourly QC'!$D28,Exceedance[Region],'VER Hourly QC'!$G28),2)</f>
        <v>11.51</v>
      </c>
      <c r="DH28" s="6">
        <f>ROUND($I28*SUMIFS(Exceedance[Exceedance Profile],Exceedance[Month],'VER Hourly QC'!DH$1,Exceedance[Hour Ending],'VER Hourly QC'!DH$2,Exceedance[Technology],'VER Hourly QC'!$D28,Exceedance[Region],'VER Hourly QC'!$G28),2)</f>
        <v>8.6</v>
      </c>
      <c r="DI28" s="6">
        <f>ROUND($I28*SUMIFS(Exceedance[Exceedance Profile],Exceedance[Month],'VER Hourly QC'!DI$1,Exceedance[Hour Ending],'VER Hourly QC'!DI$2,Exceedance[Technology],'VER Hourly QC'!$D28,Exceedance[Region],'VER Hourly QC'!$G28),2)</f>
        <v>6.63</v>
      </c>
      <c r="DJ28" s="6">
        <f>ROUND($I28*SUMIFS(Exceedance[Exceedance Profile],Exceedance[Month],'VER Hourly QC'!DJ$1,Exceedance[Hour Ending],'VER Hourly QC'!DJ$2,Exceedance[Technology],'VER Hourly QC'!$D28,Exceedance[Region],'VER Hourly QC'!$G28),2)</f>
        <v>4.62</v>
      </c>
      <c r="DK28" s="6">
        <f>ROUND($I28*SUMIFS(Exceedance[Exceedance Profile],Exceedance[Month],'VER Hourly QC'!DK$1,Exceedance[Hour Ending],'VER Hourly QC'!DK$2,Exceedance[Technology],'VER Hourly QC'!$D28,Exceedance[Region],'VER Hourly QC'!$G28),2)</f>
        <v>3.73</v>
      </c>
      <c r="DL28" s="6">
        <f>ROUND($I28*SUMIFS(Exceedance[Exceedance Profile],Exceedance[Month],'VER Hourly QC'!DL$1,Exceedance[Hour Ending],'VER Hourly QC'!DL$2,Exceedance[Technology],'VER Hourly QC'!$D28,Exceedance[Region],'VER Hourly QC'!$G28),2)</f>
        <v>3.27</v>
      </c>
      <c r="DM28" s="6">
        <f>ROUND($I28*SUMIFS(Exceedance[Exceedance Profile],Exceedance[Month],'VER Hourly QC'!DM$1,Exceedance[Hour Ending],'VER Hourly QC'!DM$2,Exceedance[Technology],'VER Hourly QC'!$D28,Exceedance[Region],'VER Hourly QC'!$G28),2)</f>
        <v>3.08</v>
      </c>
      <c r="DN28" s="6">
        <f>ROUND($I28*SUMIFS(Exceedance[Exceedance Profile],Exceedance[Month],'VER Hourly QC'!DN$1,Exceedance[Hour Ending],'VER Hourly QC'!DN$2,Exceedance[Technology],'VER Hourly QC'!$D28,Exceedance[Region],'VER Hourly QC'!$G28),2)</f>
        <v>4.28</v>
      </c>
      <c r="DO28" s="6">
        <f>ROUND($I28*SUMIFS(Exceedance[Exceedance Profile],Exceedance[Month],'VER Hourly QC'!DO$1,Exceedance[Hour Ending],'VER Hourly QC'!DO$2,Exceedance[Technology],'VER Hourly QC'!$D28,Exceedance[Region],'VER Hourly QC'!$G28),2)</f>
        <v>7.06</v>
      </c>
      <c r="DP28" s="6">
        <f>ROUND($I28*SUMIFS(Exceedance[Exceedance Profile],Exceedance[Month],'VER Hourly QC'!DP$1,Exceedance[Hour Ending],'VER Hourly QC'!DP$2,Exceedance[Technology],'VER Hourly QC'!$D28,Exceedance[Region],'VER Hourly QC'!$G28),2)</f>
        <v>11.52</v>
      </c>
      <c r="DQ28" s="6">
        <f>ROUND($I28*SUMIFS(Exceedance[Exceedance Profile],Exceedance[Month],'VER Hourly QC'!DQ$1,Exceedance[Hour Ending],'VER Hourly QC'!DQ$2,Exceedance[Technology],'VER Hourly QC'!$D28,Exceedance[Region],'VER Hourly QC'!$G28),2)</f>
        <v>16.63</v>
      </c>
      <c r="DR28" s="6">
        <f>ROUND($I28*SUMIFS(Exceedance[Exceedance Profile],Exceedance[Month],'VER Hourly QC'!DR$1,Exceedance[Hour Ending],'VER Hourly QC'!DR$2,Exceedance[Technology],'VER Hourly QC'!$D28,Exceedance[Region],'VER Hourly QC'!$G28),2)</f>
        <v>19.309999999999999</v>
      </c>
      <c r="DS28" s="6">
        <f>ROUND($I28*SUMIFS(Exceedance[Exceedance Profile],Exceedance[Month],'VER Hourly QC'!DS$1,Exceedance[Hour Ending],'VER Hourly QC'!DS$2,Exceedance[Technology],'VER Hourly QC'!$D28,Exceedance[Region],'VER Hourly QC'!$G28),2)</f>
        <v>21.3</v>
      </c>
      <c r="DT28" s="6">
        <f>ROUND($I28*SUMIFS(Exceedance[Exceedance Profile],Exceedance[Month],'VER Hourly QC'!DT$1,Exceedance[Hour Ending],'VER Hourly QC'!DT$2,Exceedance[Technology],'VER Hourly QC'!$D28,Exceedance[Region],'VER Hourly QC'!$G28),2)</f>
        <v>20.79</v>
      </c>
      <c r="DU28" s="6">
        <f>ROUND($I28*SUMIFS(Exceedance[Exceedance Profile],Exceedance[Month],'VER Hourly QC'!DU$1,Exceedance[Hour Ending],'VER Hourly QC'!DU$2,Exceedance[Technology],'VER Hourly QC'!$D28,Exceedance[Region],'VER Hourly QC'!$G28),2)</f>
        <v>20.79</v>
      </c>
      <c r="DV28" s="6">
        <f>ROUND($I28*SUMIFS(Exceedance[Exceedance Profile],Exceedance[Month],'VER Hourly QC'!DV$1,Exceedance[Hour Ending],'VER Hourly QC'!DV$2,Exceedance[Technology],'VER Hourly QC'!$D28,Exceedance[Region],'VER Hourly QC'!$G28),2)</f>
        <v>21.21</v>
      </c>
      <c r="DW28" s="6">
        <f>ROUND($I28*SUMIFS(Exceedance[Exceedance Profile],Exceedance[Month],'VER Hourly QC'!DW$1,Exceedance[Hour Ending],'VER Hourly QC'!DW$2,Exceedance[Technology],'VER Hourly QC'!$D28,Exceedance[Region],'VER Hourly QC'!$G28),2)</f>
        <v>21.55</v>
      </c>
      <c r="DX28" s="6">
        <f>ROUND($I28*SUMIFS(Exceedance[Exceedance Profile],Exceedance[Month],'VER Hourly QC'!DX$1,Exceedance[Hour Ending],'VER Hourly QC'!DX$2,Exceedance[Technology],'VER Hourly QC'!$D28,Exceedance[Region],'VER Hourly QC'!$G28),2)</f>
        <v>22.09</v>
      </c>
      <c r="DY28" s="6">
        <f>ROUND($I28*SUMIFS(Exceedance[Exceedance Profile],Exceedance[Month],'VER Hourly QC'!DY$1,Exceedance[Hour Ending],'VER Hourly QC'!DY$2,Exceedance[Technology],'VER Hourly QC'!$D28,Exceedance[Region],'VER Hourly QC'!$G28),2)</f>
        <v>20.72</v>
      </c>
      <c r="DZ28" s="6">
        <f>ROUND($I28*SUMIFS(Exceedance[Exceedance Profile],Exceedance[Month],'VER Hourly QC'!DZ$1,Exceedance[Hour Ending],'VER Hourly QC'!DZ$2,Exceedance[Technology],'VER Hourly QC'!$D28,Exceedance[Region],'VER Hourly QC'!$G28),2)</f>
        <v>20.329999999999998</v>
      </c>
      <c r="EA28" s="6">
        <f>ROUND($I28*SUMIFS(Exceedance[Exceedance Profile],Exceedance[Month],'VER Hourly QC'!EA$1,Exceedance[Hour Ending],'VER Hourly QC'!EA$2,Exceedance[Technology],'VER Hourly QC'!$D28,Exceedance[Region],'VER Hourly QC'!$G28),2)</f>
        <v>19.09</v>
      </c>
      <c r="EB28" s="6">
        <f>ROUND($I28*SUMIFS(Exceedance[Exceedance Profile],Exceedance[Month],'VER Hourly QC'!EB$1,Exceedance[Hour Ending],'VER Hourly QC'!EB$2,Exceedance[Technology],'VER Hourly QC'!$D28,Exceedance[Region],'VER Hourly QC'!$G28),2)</f>
        <v>17.54</v>
      </c>
      <c r="EC28" s="6">
        <f>ROUND($I28*SUMIFS(Exceedance[Exceedance Profile],Exceedance[Month],'VER Hourly QC'!EC$1,Exceedance[Hour Ending],'VER Hourly QC'!EC$2,Exceedance[Technology],'VER Hourly QC'!$D28,Exceedance[Region],'VER Hourly QC'!$G28),2)</f>
        <v>14.85</v>
      </c>
      <c r="ED28" s="6">
        <f>ROUND($I28*SUMIFS(Exceedance[Exceedance Profile],Exceedance[Month],'VER Hourly QC'!ED$1,Exceedance[Hour Ending],'VER Hourly QC'!ED$2,Exceedance[Technology],'VER Hourly QC'!$D28,Exceedance[Region],'VER Hourly QC'!$G28),2)</f>
        <v>12.91</v>
      </c>
      <c r="EE28" s="6">
        <f>ROUND($I28*SUMIFS(Exceedance[Exceedance Profile],Exceedance[Month],'VER Hourly QC'!EE$1,Exceedance[Hour Ending],'VER Hourly QC'!EE$2,Exceedance[Technology],'VER Hourly QC'!$D28,Exceedance[Region],'VER Hourly QC'!$G28),2)</f>
        <v>10.130000000000001</v>
      </c>
      <c r="EF28" s="6">
        <f>ROUND($I28*SUMIFS(Exceedance[Exceedance Profile],Exceedance[Month],'VER Hourly QC'!EF$1,Exceedance[Hour Ending],'VER Hourly QC'!EF$2,Exceedance[Technology],'VER Hourly QC'!$D28,Exceedance[Region],'VER Hourly QC'!$G28),2)</f>
        <v>7.16</v>
      </c>
      <c r="EG28" s="6">
        <f>ROUND($I28*SUMIFS(Exceedance[Exceedance Profile],Exceedance[Month],'VER Hourly QC'!EG$1,Exceedance[Hour Ending],'VER Hourly QC'!EG$2,Exceedance[Technology],'VER Hourly QC'!$D28,Exceedance[Region],'VER Hourly QC'!$G28),2)</f>
        <v>4.79</v>
      </c>
      <c r="EH28" s="6">
        <f>ROUND($I28*SUMIFS(Exceedance[Exceedance Profile],Exceedance[Month],'VER Hourly QC'!EH$1,Exceedance[Hour Ending],'VER Hourly QC'!EH$2,Exceedance[Technology],'VER Hourly QC'!$D28,Exceedance[Region],'VER Hourly QC'!$G28),2)</f>
        <v>3.78</v>
      </c>
      <c r="EI28" s="6">
        <f>ROUND($I28*SUMIFS(Exceedance[Exceedance Profile],Exceedance[Month],'VER Hourly QC'!EI$1,Exceedance[Hour Ending],'VER Hourly QC'!EI$2,Exceedance[Technology],'VER Hourly QC'!$D28,Exceedance[Region],'VER Hourly QC'!$G28),2)</f>
        <v>2.54</v>
      </c>
      <c r="EJ28" s="6">
        <f>ROUND($I28*SUMIFS(Exceedance[Exceedance Profile],Exceedance[Month],'VER Hourly QC'!EJ$1,Exceedance[Hour Ending],'VER Hourly QC'!EJ$2,Exceedance[Technology],'VER Hourly QC'!$D28,Exceedance[Region],'VER Hourly QC'!$G28),2)</f>
        <v>2.99</v>
      </c>
      <c r="EK28" s="6">
        <f>ROUND($I28*SUMIFS(Exceedance[Exceedance Profile],Exceedance[Month],'VER Hourly QC'!EK$1,Exceedance[Hour Ending],'VER Hourly QC'!EK$2,Exceedance[Technology],'VER Hourly QC'!$D28,Exceedance[Region],'VER Hourly QC'!$G28),2)</f>
        <v>3.12</v>
      </c>
      <c r="EL28" s="6">
        <f>ROUND($I28*SUMIFS(Exceedance[Exceedance Profile],Exceedance[Month],'VER Hourly QC'!EL$1,Exceedance[Hour Ending],'VER Hourly QC'!EL$2,Exceedance[Technology],'VER Hourly QC'!$D28,Exceedance[Region],'VER Hourly QC'!$G28),2)</f>
        <v>3.85</v>
      </c>
      <c r="EM28" s="6">
        <f>ROUND($I28*SUMIFS(Exceedance[Exceedance Profile],Exceedance[Month],'VER Hourly QC'!EM$1,Exceedance[Hour Ending],'VER Hourly QC'!EM$2,Exceedance[Technology],'VER Hourly QC'!$D28,Exceedance[Region],'VER Hourly QC'!$G28),2)</f>
        <v>5.96</v>
      </c>
      <c r="EN28" s="6">
        <f>ROUND($I28*SUMIFS(Exceedance[Exceedance Profile],Exceedance[Month],'VER Hourly QC'!EN$1,Exceedance[Hour Ending],'VER Hourly QC'!EN$2,Exceedance[Technology],'VER Hourly QC'!$D28,Exceedance[Region],'VER Hourly QC'!$G28),2)</f>
        <v>9.6300000000000008</v>
      </c>
      <c r="EO28" s="6">
        <f>ROUND($I28*SUMIFS(Exceedance[Exceedance Profile],Exceedance[Month],'VER Hourly QC'!EO$1,Exceedance[Hour Ending],'VER Hourly QC'!EO$2,Exceedance[Technology],'VER Hourly QC'!$D28,Exceedance[Region],'VER Hourly QC'!$G28),2)</f>
        <v>13.31</v>
      </c>
      <c r="EP28" s="6">
        <f>ROUND($I28*SUMIFS(Exceedance[Exceedance Profile],Exceedance[Month],'VER Hourly QC'!EP$1,Exceedance[Hour Ending],'VER Hourly QC'!EP$2,Exceedance[Technology],'VER Hourly QC'!$D28,Exceedance[Region],'VER Hourly QC'!$G28),2)</f>
        <v>16.260000000000002</v>
      </c>
      <c r="EQ28" s="6">
        <f>ROUND($I28*SUMIFS(Exceedance[Exceedance Profile],Exceedance[Month],'VER Hourly QC'!EQ$1,Exceedance[Hour Ending],'VER Hourly QC'!EQ$2,Exceedance[Technology],'VER Hourly QC'!$D28,Exceedance[Region],'VER Hourly QC'!$G28),2)</f>
        <v>18.940000000000001</v>
      </c>
      <c r="ER28" s="6">
        <f>ROUND($I28*SUMIFS(Exceedance[Exceedance Profile],Exceedance[Month],'VER Hourly QC'!ER$1,Exceedance[Hour Ending],'VER Hourly QC'!ER$2,Exceedance[Technology],'VER Hourly QC'!$D28,Exceedance[Region],'VER Hourly QC'!$G28),2)</f>
        <v>21.04</v>
      </c>
      <c r="ES28" s="6">
        <f>ROUND($I28*SUMIFS(Exceedance[Exceedance Profile],Exceedance[Month],'VER Hourly QC'!ES$1,Exceedance[Hour Ending],'VER Hourly QC'!ES$2,Exceedance[Technology],'VER Hourly QC'!$D28,Exceedance[Region],'VER Hourly QC'!$G28),2)</f>
        <v>23.09</v>
      </c>
      <c r="ET28" s="6">
        <f>ROUND($I28*SUMIFS(Exceedance[Exceedance Profile],Exceedance[Month],'VER Hourly QC'!ET$1,Exceedance[Hour Ending],'VER Hourly QC'!ET$2,Exceedance[Technology],'VER Hourly QC'!$D28,Exceedance[Region],'VER Hourly QC'!$G28),2)</f>
        <v>22.58</v>
      </c>
      <c r="EU28" s="6">
        <f>ROUND($I28*SUMIFS(Exceedance[Exceedance Profile],Exceedance[Month],'VER Hourly QC'!EU$1,Exceedance[Hour Ending],'VER Hourly QC'!EU$2,Exceedance[Technology],'VER Hourly QC'!$D28,Exceedance[Region],'VER Hourly QC'!$G28),2)</f>
        <v>22.48</v>
      </c>
      <c r="EV28" s="6">
        <f>ROUND($I28*SUMIFS(Exceedance[Exceedance Profile],Exceedance[Month],'VER Hourly QC'!EV$1,Exceedance[Hour Ending],'VER Hourly QC'!EV$2,Exceedance[Technology],'VER Hourly QC'!$D28,Exceedance[Region],'VER Hourly QC'!$G28),2)</f>
        <v>22.29</v>
      </c>
      <c r="EW28" s="6">
        <f>ROUND($I28*SUMIFS(Exceedance[Exceedance Profile],Exceedance[Month],'VER Hourly QC'!EW$1,Exceedance[Hour Ending],'VER Hourly QC'!EW$2,Exceedance[Technology],'VER Hourly QC'!$D28,Exceedance[Region],'VER Hourly QC'!$G28),2)</f>
        <v>21.42</v>
      </c>
      <c r="EX28" s="6">
        <f>ROUND($I28*SUMIFS(Exceedance[Exceedance Profile],Exceedance[Month],'VER Hourly QC'!EX$1,Exceedance[Hour Ending],'VER Hourly QC'!EX$2,Exceedance[Technology],'VER Hourly QC'!$D28,Exceedance[Region],'VER Hourly QC'!$G28),2)</f>
        <v>22.79</v>
      </c>
      <c r="EY28" s="6">
        <f>ROUND($I28*SUMIFS(Exceedance[Exceedance Profile],Exceedance[Month],'VER Hourly QC'!EY$1,Exceedance[Hour Ending],'VER Hourly QC'!EY$2,Exceedance[Technology],'VER Hourly QC'!$D28,Exceedance[Region],'VER Hourly QC'!$G28),2)</f>
        <v>21.03</v>
      </c>
      <c r="EZ28" s="6">
        <f>ROUND($I28*SUMIFS(Exceedance[Exceedance Profile],Exceedance[Month],'VER Hourly QC'!EZ$1,Exceedance[Hour Ending],'VER Hourly QC'!EZ$2,Exceedance[Technology],'VER Hourly QC'!$D28,Exceedance[Region],'VER Hourly QC'!$G28),2)</f>
        <v>18.579999999999998</v>
      </c>
      <c r="FA28" s="6">
        <f>ROUND($I28*SUMIFS(Exceedance[Exceedance Profile],Exceedance[Month],'VER Hourly QC'!FA$1,Exceedance[Hour Ending],'VER Hourly QC'!FA$2,Exceedance[Technology],'VER Hourly QC'!$D28,Exceedance[Region],'VER Hourly QC'!$G28),2)</f>
        <v>16.739999999999998</v>
      </c>
      <c r="FB28" s="6">
        <f>ROUND($I28*SUMIFS(Exceedance[Exceedance Profile],Exceedance[Month],'VER Hourly QC'!FB$1,Exceedance[Hour Ending],'VER Hourly QC'!FB$2,Exceedance[Technology],'VER Hourly QC'!$D28,Exceedance[Region],'VER Hourly QC'!$G28),2)</f>
        <v>14.67</v>
      </c>
      <c r="FC28" s="6">
        <f>ROUND($I28*SUMIFS(Exceedance[Exceedance Profile],Exceedance[Month],'VER Hourly QC'!FC$1,Exceedance[Hour Ending],'VER Hourly QC'!FC$2,Exceedance[Technology],'VER Hourly QC'!$D28,Exceedance[Region],'VER Hourly QC'!$G28),2)</f>
        <v>11.42</v>
      </c>
      <c r="FD28" s="6">
        <f>ROUND($I28*SUMIFS(Exceedance[Exceedance Profile],Exceedance[Month],'VER Hourly QC'!FD$1,Exceedance[Hour Ending],'VER Hourly QC'!FD$2,Exceedance[Technology],'VER Hourly QC'!$D28,Exceedance[Region],'VER Hourly QC'!$G28),2)</f>
        <v>8.36</v>
      </c>
      <c r="FE28" s="6">
        <f>ROUND($I28*SUMIFS(Exceedance[Exceedance Profile],Exceedance[Month],'VER Hourly QC'!FE$1,Exceedance[Hour Ending],'VER Hourly QC'!FE$2,Exceedance[Technology],'VER Hourly QC'!$D28,Exceedance[Region],'VER Hourly QC'!$G28),2)</f>
        <v>5.13</v>
      </c>
      <c r="FF28" s="6">
        <f>ROUND($I28*SUMIFS(Exceedance[Exceedance Profile],Exceedance[Month],'VER Hourly QC'!FF$1,Exceedance[Hour Ending],'VER Hourly QC'!FF$2,Exceedance[Technology],'VER Hourly QC'!$D28,Exceedance[Region],'VER Hourly QC'!$G28),2)</f>
        <v>3.23</v>
      </c>
      <c r="FG28" s="6">
        <f>ROUND($I28*SUMIFS(Exceedance[Exceedance Profile],Exceedance[Month],'VER Hourly QC'!FG$1,Exceedance[Hour Ending],'VER Hourly QC'!FG$2,Exceedance[Technology],'VER Hourly QC'!$D28,Exceedance[Region],'VER Hourly QC'!$G28),2)</f>
        <v>2.35</v>
      </c>
      <c r="FH28" s="6">
        <f>ROUND($I28*SUMIFS(Exceedance[Exceedance Profile],Exceedance[Month],'VER Hourly QC'!FH$1,Exceedance[Hour Ending],'VER Hourly QC'!FH$2,Exceedance[Technology],'VER Hourly QC'!$D28,Exceedance[Region],'VER Hourly QC'!$G28),2)</f>
        <v>2.86</v>
      </c>
      <c r="FI28" s="6">
        <f>ROUND($I28*SUMIFS(Exceedance[Exceedance Profile],Exceedance[Month],'VER Hourly QC'!FI$1,Exceedance[Hour Ending],'VER Hourly QC'!FI$2,Exceedance[Technology],'VER Hourly QC'!$D28,Exceedance[Region],'VER Hourly QC'!$G28),2)</f>
        <v>3.92</v>
      </c>
      <c r="FJ28" s="6">
        <f>ROUND($I28*SUMIFS(Exceedance[Exceedance Profile],Exceedance[Month],'VER Hourly QC'!FJ$1,Exceedance[Hour Ending],'VER Hourly QC'!FJ$2,Exceedance[Technology],'VER Hourly QC'!$D28,Exceedance[Region],'VER Hourly QC'!$G28),2)</f>
        <v>5.6</v>
      </c>
      <c r="FK28" s="6">
        <f>ROUND($I28*SUMIFS(Exceedance[Exceedance Profile],Exceedance[Month],'VER Hourly QC'!FK$1,Exceedance[Hour Ending],'VER Hourly QC'!FK$2,Exceedance[Technology],'VER Hourly QC'!$D28,Exceedance[Region],'VER Hourly QC'!$G28),2)</f>
        <v>8.33</v>
      </c>
      <c r="FL28" s="6">
        <f>ROUND($I28*SUMIFS(Exceedance[Exceedance Profile],Exceedance[Month],'VER Hourly QC'!FL$1,Exceedance[Hour Ending],'VER Hourly QC'!FL$2,Exceedance[Technology],'VER Hourly QC'!$D28,Exceedance[Region],'VER Hourly QC'!$G28),2)</f>
        <v>11.43</v>
      </c>
      <c r="FM28" s="6">
        <f>ROUND($I28*SUMIFS(Exceedance[Exceedance Profile],Exceedance[Month],'VER Hourly QC'!FM$1,Exceedance[Hour Ending],'VER Hourly QC'!FM$2,Exceedance[Technology],'VER Hourly QC'!$D28,Exceedance[Region],'VER Hourly QC'!$G28),2)</f>
        <v>15.49</v>
      </c>
      <c r="FN28" s="6">
        <f>ROUND($I28*SUMIFS(Exceedance[Exceedance Profile],Exceedance[Month],'VER Hourly QC'!FN$1,Exceedance[Hour Ending],'VER Hourly QC'!FN$2,Exceedance[Technology],'VER Hourly QC'!$D28,Exceedance[Region],'VER Hourly QC'!$G28),2)</f>
        <v>18.87</v>
      </c>
      <c r="FO28" s="6">
        <f>ROUND($I28*SUMIFS(Exceedance[Exceedance Profile],Exceedance[Month],'VER Hourly QC'!FO$1,Exceedance[Hour Ending],'VER Hourly QC'!FO$2,Exceedance[Technology],'VER Hourly QC'!$D28,Exceedance[Region],'VER Hourly QC'!$G28),2)</f>
        <v>21.46</v>
      </c>
      <c r="FP28" s="6">
        <f>ROUND($I28*SUMIFS(Exceedance[Exceedance Profile],Exceedance[Month],'VER Hourly QC'!FP$1,Exceedance[Hour Ending],'VER Hourly QC'!FP$2,Exceedance[Technology],'VER Hourly QC'!$D28,Exceedance[Region],'VER Hourly QC'!$G28),2)</f>
        <v>23.27</v>
      </c>
      <c r="FQ28" s="6">
        <f>ROUND($I28*SUMIFS(Exceedance[Exceedance Profile],Exceedance[Month],'VER Hourly QC'!FQ$1,Exceedance[Hour Ending],'VER Hourly QC'!FQ$2,Exceedance[Technology],'VER Hourly QC'!$D28,Exceedance[Region],'VER Hourly QC'!$G28),2)</f>
        <v>23.83</v>
      </c>
      <c r="FR28" s="6">
        <f>ROUND($I28*SUMIFS(Exceedance[Exceedance Profile],Exceedance[Month],'VER Hourly QC'!FR$1,Exceedance[Hour Ending],'VER Hourly QC'!FR$2,Exceedance[Technology],'VER Hourly QC'!$D28,Exceedance[Region],'VER Hourly QC'!$G28),2)</f>
        <v>24.79</v>
      </c>
      <c r="FS28" s="6">
        <f>ROUND($I28*SUMIFS(Exceedance[Exceedance Profile],Exceedance[Month],'VER Hourly QC'!FS$1,Exceedance[Hour Ending],'VER Hourly QC'!FS$2,Exceedance[Technology],'VER Hourly QC'!$D28,Exceedance[Region],'VER Hourly QC'!$G28),2)</f>
        <v>24.65</v>
      </c>
      <c r="FT28" s="6">
        <f>ROUND($I28*SUMIFS(Exceedance[Exceedance Profile],Exceedance[Month],'VER Hourly QC'!FT$1,Exceedance[Hour Ending],'VER Hourly QC'!FT$2,Exceedance[Technology],'VER Hourly QC'!$D28,Exceedance[Region],'VER Hourly QC'!$G28),2)</f>
        <v>24.22</v>
      </c>
      <c r="FU28" s="6">
        <f>ROUND($I28*SUMIFS(Exceedance[Exceedance Profile],Exceedance[Month],'VER Hourly QC'!FU$1,Exceedance[Hour Ending],'VER Hourly QC'!FU$2,Exceedance[Technology],'VER Hourly QC'!$D28,Exceedance[Region],'VER Hourly QC'!$G28),2)</f>
        <v>23.38</v>
      </c>
      <c r="FV28" s="6">
        <f>ROUND($I28*SUMIFS(Exceedance[Exceedance Profile],Exceedance[Month],'VER Hourly QC'!FV$1,Exceedance[Hour Ending],'VER Hourly QC'!FV$2,Exceedance[Technology],'VER Hourly QC'!$D28,Exceedance[Region],'VER Hourly QC'!$G28),2)</f>
        <v>18.71</v>
      </c>
      <c r="FW28" s="6">
        <f>ROUND($I28*SUMIFS(Exceedance[Exceedance Profile],Exceedance[Month],'VER Hourly QC'!FW$1,Exceedance[Hour Ending],'VER Hourly QC'!FW$2,Exceedance[Technology],'VER Hourly QC'!$D28,Exceedance[Region],'VER Hourly QC'!$G28),2)</f>
        <v>16.829999999999998</v>
      </c>
      <c r="FX28" s="6">
        <f>ROUND($I28*SUMIFS(Exceedance[Exceedance Profile],Exceedance[Month],'VER Hourly QC'!FX$1,Exceedance[Hour Ending],'VER Hourly QC'!FX$2,Exceedance[Technology],'VER Hourly QC'!$D28,Exceedance[Region],'VER Hourly QC'!$G28),2)</f>
        <v>14.52</v>
      </c>
      <c r="FY28" s="6">
        <f>ROUND($I28*SUMIFS(Exceedance[Exceedance Profile],Exceedance[Month],'VER Hourly QC'!FY$1,Exceedance[Hour Ending],'VER Hourly QC'!FY$2,Exceedance[Technology],'VER Hourly QC'!$D28,Exceedance[Region],'VER Hourly QC'!$G28),2)</f>
        <v>11.78</v>
      </c>
      <c r="FZ28" s="6">
        <f>ROUND($I28*SUMIFS(Exceedance[Exceedance Profile],Exceedance[Month],'VER Hourly QC'!FZ$1,Exceedance[Hour Ending],'VER Hourly QC'!FZ$2,Exceedance[Technology],'VER Hourly QC'!$D28,Exceedance[Region],'VER Hourly QC'!$G28),2)</f>
        <v>10.36</v>
      </c>
      <c r="GA28" s="6">
        <f>ROUND($I28*SUMIFS(Exceedance[Exceedance Profile],Exceedance[Month],'VER Hourly QC'!GA$1,Exceedance[Hour Ending],'VER Hourly QC'!GA$2,Exceedance[Technology],'VER Hourly QC'!$D28,Exceedance[Region],'VER Hourly QC'!$G28),2)</f>
        <v>8.32</v>
      </c>
      <c r="GB28" s="6">
        <f>ROUND($I28*SUMIFS(Exceedance[Exceedance Profile],Exceedance[Month],'VER Hourly QC'!GB$1,Exceedance[Hour Ending],'VER Hourly QC'!GB$2,Exceedance[Technology],'VER Hourly QC'!$D28,Exceedance[Region],'VER Hourly QC'!$G28),2)</f>
        <v>5.77</v>
      </c>
      <c r="GC28" s="6">
        <f>ROUND($I28*SUMIFS(Exceedance[Exceedance Profile],Exceedance[Month],'VER Hourly QC'!GC$1,Exceedance[Hour Ending],'VER Hourly QC'!GC$2,Exceedance[Technology],'VER Hourly QC'!$D28,Exceedance[Region],'VER Hourly QC'!$G28),2)</f>
        <v>3.64</v>
      </c>
      <c r="GD28" s="6">
        <f>ROUND($I28*SUMIFS(Exceedance[Exceedance Profile],Exceedance[Month],'VER Hourly QC'!GD$1,Exceedance[Hour Ending],'VER Hourly QC'!GD$2,Exceedance[Technology],'VER Hourly QC'!$D28,Exceedance[Region],'VER Hourly QC'!$G28),2)</f>
        <v>2.63</v>
      </c>
      <c r="GE28" s="6">
        <f>ROUND($I28*SUMIFS(Exceedance[Exceedance Profile],Exceedance[Month],'VER Hourly QC'!GE$1,Exceedance[Hour Ending],'VER Hourly QC'!GE$2,Exceedance[Technology],'VER Hourly QC'!$D28,Exceedance[Region],'VER Hourly QC'!$G28),2)</f>
        <v>2.16</v>
      </c>
      <c r="GF28" s="6">
        <f>ROUND($I28*SUMIFS(Exceedance[Exceedance Profile],Exceedance[Month],'VER Hourly QC'!GF$1,Exceedance[Hour Ending],'VER Hourly QC'!GF$2,Exceedance[Technology],'VER Hourly QC'!$D28,Exceedance[Region],'VER Hourly QC'!$G28),2)</f>
        <v>2.4500000000000002</v>
      </c>
      <c r="GG28" s="6">
        <f>ROUND($I28*SUMIFS(Exceedance[Exceedance Profile],Exceedance[Month],'VER Hourly QC'!GG$1,Exceedance[Hour Ending],'VER Hourly QC'!GG$2,Exceedance[Technology],'VER Hourly QC'!$D28,Exceedance[Region],'VER Hourly QC'!$G28),2)</f>
        <v>3.1</v>
      </c>
      <c r="GH28" s="6">
        <f>ROUND($I28*SUMIFS(Exceedance[Exceedance Profile],Exceedance[Month],'VER Hourly QC'!GH$1,Exceedance[Hour Ending],'VER Hourly QC'!GH$2,Exceedance[Technology],'VER Hourly QC'!$D28,Exceedance[Region],'VER Hourly QC'!$G28),2)</f>
        <v>4.5</v>
      </c>
      <c r="GI28" s="6">
        <f>ROUND($I28*SUMIFS(Exceedance[Exceedance Profile],Exceedance[Month],'VER Hourly QC'!GI$1,Exceedance[Hour Ending],'VER Hourly QC'!GI$2,Exceedance[Technology],'VER Hourly QC'!$D28,Exceedance[Region],'VER Hourly QC'!$G28),2)</f>
        <v>6.3</v>
      </c>
      <c r="GJ28" s="6">
        <f>ROUND($I28*SUMIFS(Exceedance[Exceedance Profile],Exceedance[Month],'VER Hourly QC'!GJ$1,Exceedance[Hour Ending],'VER Hourly QC'!GJ$2,Exceedance[Technology],'VER Hourly QC'!$D28,Exceedance[Region],'VER Hourly QC'!$G28),2)</f>
        <v>8.9700000000000006</v>
      </c>
      <c r="GK28" s="6">
        <f>ROUND($I28*SUMIFS(Exceedance[Exceedance Profile],Exceedance[Month],'VER Hourly QC'!GK$1,Exceedance[Hour Ending],'VER Hourly QC'!GK$2,Exceedance[Technology],'VER Hourly QC'!$D28,Exceedance[Region],'VER Hourly QC'!$G28),2)</f>
        <v>11.89</v>
      </c>
      <c r="GL28" s="6">
        <f>ROUND($I28*SUMIFS(Exceedance[Exceedance Profile],Exceedance[Month],'VER Hourly QC'!GL$1,Exceedance[Hour Ending],'VER Hourly QC'!GL$2,Exceedance[Technology],'VER Hourly QC'!$D28,Exceedance[Region],'VER Hourly QC'!$G28),2)</f>
        <v>15.12</v>
      </c>
      <c r="GM28" s="6">
        <f>ROUND($I28*SUMIFS(Exceedance[Exceedance Profile],Exceedance[Month],'VER Hourly QC'!GM$1,Exceedance[Hour Ending],'VER Hourly QC'!GM$2,Exceedance[Technology],'VER Hourly QC'!$D28,Exceedance[Region],'VER Hourly QC'!$G28),2)</f>
        <v>17.43</v>
      </c>
      <c r="GN28" s="6">
        <f>ROUND($I28*SUMIFS(Exceedance[Exceedance Profile],Exceedance[Month],'VER Hourly QC'!GN$1,Exceedance[Hour Ending],'VER Hourly QC'!GN$2,Exceedance[Technology],'VER Hourly QC'!$D28,Exceedance[Region],'VER Hourly QC'!$G28),2)</f>
        <v>19.75</v>
      </c>
      <c r="GO28" s="6">
        <f>ROUND($I28*SUMIFS(Exceedance[Exceedance Profile],Exceedance[Month],'VER Hourly QC'!GO$1,Exceedance[Hour Ending],'VER Hourly QC'!GO$2,Exceedance[Technology],'VER Hourly QC'!$D28,Exceedance[Region],'VER Hourly QC'!$G28),2)</f>
        <v>21.1</v>
      </c>
      <c r="GP28" s="6">
        <f>ROUND($I28*SUMIFS(Exceedance[Exceedance Profile],Exceedance[Month],'VER Hourly QC'!GP$1,Exceedance[Hour Ending],'VER Hourly QC'!GP$2,Exceedance[Technology],'VER Hourly QC'!$D28,Exceedance[Region],'VER Hourly QC'!$G28),2)</f>
        <v>21.18</v>
      </c>
      <c r="GQ28" s="6">
        <f>ROUND($I28*SUMIFS(Exceedance[Exceedance Profile],Exceedance[Month],'VER Hourly QC'!GQ$1,Exceedance[Hour Ending],'VER Hourly QC'!GQ$2,Exceedance[Technology],'VER Hourly QC'!$D28,Exceedance[Region],'VER Hourly QC'!$G28),2)</f>
        <v>20.51</v>
      </c>
      <c r="GR28" s="6">
        <f>ROUND($I28*SUMIFS(Exceedance[Exceedance Profile],Exceedance[Month],'VER Hourly QC'!GR$1,Exceedance[Hour Ending],'VER Hourly QC'!GR$2,Exceedance[Technology],'VER Hourly QC'!$D28,Exceedance[Region],'VER Hourly QC'!$G28),2)</f>
        <v>20.059999999999999</v>
      </c>
      <c r="GS28" s="6">
        <f>ROUND($I28*SUMIFS(Exceedance[Exceedance Profile],Exceedance[Month],'VER Hourly QC'!GS$1,Exceedance[Hour Ending],'VER Hourly QC'!GS$2,Exceedance[Technology],'VER Hourly QC'!$D28,Exceedance[Region],'VER Hourly QC'!$G28),2)</f>
        <v>19.27</v>
      </c>
      <c r="GT28" s="6">
        <f>ROUND($I28*SUMIFS(Exceedance[Exceedance Profile],Exceedance[Month],'VER Hourly QC'!GT$1,Exceedance[Hour Ending],'VER Hourly QC'!GT$2,Exceedance[Technology],'VER Hourly QC'!$D28,Exceedance[Region],'VER Hourly QC'!$G28),2)</f>
        <v>12.71</v>
      </c>
      <c r="GU28" s="6">
        <f>ROUND($I28*SUMIFS(Exceedance[Exceedance Profile],Exceedance[Month],'VER Hourly QC'!GU$1,Exceedance[Hour Ending],'VER Hourly QC'!GU$2,Exceedance[Technology],'VER Hourly QC'!$D28,Exceedance[Region],'VER Hourly QC'!$G28),2)</f>
        <v>12.31</v>
      </c>
      <c r="GV28" s="6">
        <f>ROUND($I28*SUMIFS(Exceedance[Exceedance Profile],Exceedance[Month],'VER Hourly QC'!GV$1,Exceedance[Hour Ending],'VER Hourly QC'!GV$2,Exceedance[Technology],'VER Hourly QC'!$D28,Exceedance[Region],'VER Hourly QC'!$G28),2)</f>
        <v>11.39</v>
      </c>
      <c r="GW28" s="6">
        <f>ROUND($I28*SUMIFS(Exceedance[Exceedance Profile],Exceedance[Month],'VER Hourly QC'!GW$1,Exceedance[Hour Ending],'VER Hourly QC'!GW$2,Exceedance[Technology],'VER Hourly QC'!$D28,Exceedance[Region],'VER Hourly QC'!$G28),2)</f>
        <v>8.75</v>
      </c>
      <c r="GX28" s="6">
        <f>ROUND($I28*SUMIFS(Exceedance[Exceedance Profile],Exceedance[Month],'VER Hourly QC'!GX$1,Exceedance[Hour Ending],'VER Hourly QC'!GX$2,Exceedance[Technology],'VER Hourly QC'!$D28,Exceedance[Region],'VER Hourly QC'!$G28),2)</f>
        <v>7.54</v>
      </c>
      <c r="GY28" s="6">
        <f>ROUND($I28*SUMIFS(Exceedance[Exceedance Profile],Exceedance[Month],'VER Hourly QC'!GY$1,Exceedance[Hour Ending],'VER Hourly QC'!GY$2,Exceedance[Technology],'VER Hourly QC'!$D28,Exceedance[Region],'VER Hourly QC'!$G28),2)</f>
        <v>6.41</v>
      </c>
      <c r="GZ28" s="6">
        <f>ROUND($I28*SUMIFS(Exceedance[Exceedance Profile],Exceedance[Month],'VER Hourly QC'!GZ$1,Exceedance[Hour Ending],'VER Hourly QC'!GZ$2,Exceedance[Technology],'VER Hourly QC'!$D28,Exceedance[Region],'VER Hourly QC'!$G28),2)</f>
        <v>4.82</v>
      </c>
      <c r="HA28" s="6">
        <f>ROUND($I28*SUMIFS(Exceedance[Exceedance Profile],Exceedance[Month],'VER Hourly QC'!HA$1,Exceedance[Hour Ending],'VER Hourly QC'!HA$2,Exceedance[Technology],'VER Hourly QC'!$D28,Exceedance[Region],'VER Hourly QC'!$G28),2)</f>
        <v>3.45</v>
      </c>
      <c r="HB28" s="6">
        <f>ROUND($I28*SUMIFS(Exceedance[Exceedance Profile],Exceedance[Month],'VER Hourly QC'!HB$1,Exceedance[Hour Ending],'VER Hourly QC'!HB$2,Exceedance[Technology],'VER Hourly QC'!$D28,Exceedance[Region],'VER Hourly QC'!$G28),2)</f>
        <v>2.63</v>
      </c>
      <c r="HC28" s="6">
        <f>ROUND($I28*SUMIFS(Exceedance[Exceedance Profile],Exceedance[Month],'VER Hourly QC'!HC$1,Exceedance[Hour Ending],'VER Hourly QC'!HC$2,Exceedance[Technology],'VER Hourly QC'!$D28,Exceedance[Region],'VER Hourly QC'!$G28),2)</f>
        <v>2.88</v>
      </c>
      <c r="HD28" s="6">
        <f>ROUND($I28*SUMIFS(Exceedance[Exceedance Profile],Exceedance[Month],'VER Hourly QC'!HD$1,Exceedance[Hour Ending],'VER Hourly QC'!HD$2,Exceedance[Technology],'VER Hourly QC'!$D28,Exceedance[Region],'VER Hourly QC'!$G28),2)</f>
        <v>3.52</v>
      </c>
      <c r="HE28" s="6">
        <f>ROUND($I28*SUMIFS(Exceedance[Exceedance Profile],Exceedance[Month],'VER Hourly QC'!HE$1,Exceedance[Hour Ending],'VER Hourly QC'!HE$2,Exceedance[Technology],'VER Hourly QC'!$D28,Exceedance[Region],'VER Hourly QC'!$G28),2)</f>
        <v>4.12</v>
      </c>
      <c r="HF28" s="6">
        <f>ROUND($I28*SUMIFS(Exceedance[Exceedance Profile],Exceedance[Month],'VER Hourly QC'!HF$1,Exceedance[Hour Ending],'VER Hourly QC'!HF$2,Exceedance[Technology],'VER Hourly QC'!$D28,Exceedance[Region],'VER Hourly QC'!$G28),2)</f>
        <v>5.0599999999999996</v>
      </c>
      <c r="HG28" s="6">
        <f>ROUND($I28*SUMIFS(Exceedance[Exceedance Profile],Exceedance[Month],'VER Hourly QC'!HG$1,Exceedance[Hour Ending],'VER Hourly QC'!HG$2,Exceedance[Technology],'VER Hourly QC'!$D28,Exceedance[Region],'VER Hourly QC'!$G28),2)</f>
        <v>6.28</v>
      </c>
      <c r="HH28" s="6">
        <f>ROUND($I28*SUMIFS(Exceedance[Exceedance Profile],Exceedance[Month],'VER Hourly QC'!HH$1,Exceedance[Hour Ending],'VER Hourly QC'!HH$2,Exceedance[Technology],'VER Hourly QC'!$D28,Exceedance[Region],'VER Hourly QC'!$G28),2)</f>
        <v>8.23</v>
      </c>
      <c r="HI28" s="6">
        <f>ROUND($I28*SUMIFS(Exceedance[Exceedance Profile],Exceedance[Month],'VER Hourly QC'!HI$1,Exceedance[Hour Ending],'VER Hourly QC'!HI$2,Exceedance[Technology],'VER Hourly QC'!$D28,Exceedance[Region],'VER Hourly QC'!$G28),2)</f>
        <v>9.61</v>
      </c>
      <c r="HJ28" s="6">
        <f>ROUND($I28*SUMIFS(Exceedance[Exceedance Profile],Exceedance[Month],'VER Hourly QC'!HJ$1,Exceedance[Hour Ending],'VER Hourly QC'!HJ$2,Exceedance[Technology],'VER Hourly QC'!$D28,Exceedance[Region],'VER Hourly QC'!$G28),2)</f>
        <v>10.7</v>
      </c>
      <c r="HK28" s="6">
        <f>ROUND($I28*SUMIFS(Exceedance[Exceedance Profile],Exceedance[Month],'VER Hourly QC'!HK$1,Exceedance[Hour Ending],'VER Hourly QC'!HK$2,Exceedance[Technology],'VER Hourly QC'!$D28,Exceedance[Region],'VER Hourly QC'!$G28),2)</f>
        <v>12.64</v>
      </c>
      <c r="HL28" s="6">
        <f>ROUND($I28*SUMIFS(Exceedance[Exceedance Profile],Exceedance[Month],'VER Hourly QC'!HL$1,Exceedance[Hour Ending],'VER Hourly QC'!HL$2,Exceedance[Technology],'VER Hourly QC'!$D28,Exceedance[Region],'VER Hourly QC'!$G28),2)</f>
        <v>14.61</v>
      </c>
      <c r="HM28" s="6">
        <f>ROUND($I28*SUMIFS(Exceedance[Exceedance Profile],Exceedance[Month],'VER Hourly QC'!HM$1,Exceedance[Hour Ending],'VER Hourly QC'!HM$2,Exceedance[Technology],'VER Hourly QC'!$D28,Exceedance[Region],'VER Hourly QC'!$G28),2)</f>
        <v>15.38</v>
      </c>
      <c r="HN28" s="6">
        <f>ROUND($I28*SUMIFS(Exceedance[Exceedance Profile],Exceedance[Month],'VER Hourly QC'!HN$1,Exceedance[Hour Ending],'VER Hourly QC'!HN$2,Exceedance[Technology],'VER Hourly QC'!$D28,Exceedance[Region],'VER Hourly QC'!$G28),2)</f>
        <v>15.18</v>
      </c>
      <c r="HO28" s="6">
        <f>ROUND($I28*SUMIFS(Exceedance[Exceedance Profile],Exceedance[Month],'VER Hourly QC'!HO$1,Exceedance[Hour Ending],'VER Hourly QC'!HO$2,Exceedance[Technology],'VER Hourly QC'!$D28,Exceedance[Region],'VER Hourly QC'!$G28),2)</f>
        <v>14.28</v>
      </c>
      <c r="HP28" s="6">
        <f>ROUND($I28*SUMIFS(Exceedance[Exceedance Profile],Exceedance[Month],'VER Hourly QC'!HP$1,Exceedance[Hour Ending],'VER Hourly QC'!HP$2,Exceedance[Technology],'VER Hourly QC'!$D28,Exceedance[Region],'VER Hourly QC'!$G28),2)</f>
        <v>13.34</v>
      </c>
      <c r="HQ28" s="6">
        <f>ROUND($I28*SUMIFS(Exceedance[Exceedance Profile],Exceedance[Month],'VER Hourly QC'!HQ$1,Exceedance[Hour Ending],'VER Hourly QC'!HQ$2,Exceedance[Technology],'VER Hourly QC'!$D28,Exceedance[Region],'VER Hourly QC'!$G28),2)</f>
        <v>12.65</v>
      </c>
      <c r="HR28" s="6">
        <f>ROUND($I28*SUMIFS(Exceedance[Exceedance Profile],Exceedance[Month],'VER Hourly QC'!HR$1,Exceedance[Hour Ending],'VER Hourly QC'!HR$2,Exceedance[Technology],'VER Hourly QC'!$D28,Exceedance[Region],'VER Hourly QC'!$G28),2)</f>
        <v>5.68</v>
      </c>
      <c r="HS28" s="6">
        <f>ROUND($I28*SUMIFS(Exceedance[Exceedance Profile],Exceedance[Month],'VER Hourly QC'!HS$1,Exceedance[Hour Ending],'VER Hourly QC'!HS$2,Exceedance[Technology],'VER Hourly QC'!$D28,Exceedance[Region],'VER Hourly QC'!$G28),2)</f>
        <v>5.5</v>
      </c>
      <c r="HT28" s="6">
        <f>ROUND($I28*SUMIFS(Exceedance[Exceedance Profile],Exceedance[Month],'VER Hourly QC'!HT$1,Exceedance[Hour Ending],'VER Hourly QC'!HT$2,Exceedance[Technology],'VER Hourly QC'!$D28,Exceedance[Region],'VER Hourly QC'!$G28),2)</f>
        <v>5.25</v>
      </c>
      <c r="HU28" s="6">
        <f>ROUND($I28*SUMIFS(Exceedance[Exceedance Profile],Exceedance[Month],'VER Hourly QC'!HU$1,Exceedance[Hour Ending],'VER Hourly QC'!HU$2,Exceedance[Technology],'VER Hourly QC'!$D28,Exceedance[Region],'VER Hourly QC'!$G28),2)</f>
        <v>4.67</v>
      </c>
      <c r="HV28" s="6">
        <f>ROUND($I28*SUMIFS(Exceedance[Exceedance Profile],Exceedance[Month],'VER Hourly QC'!HV$1,Exceedance[Hour Ending],'VER Hourly QC'!HV$2,Exceedance[Technology],'VER Hourly QC'!$D28,Exceedance[Region],'VER Hourly QC'!$G28),2)</f>
        <v>4.3</v>
      </c>
      <c r="HW28" s="6">
        <f>ROUND($I28*SUMIFS(Exceedance[Exceedance Profile],Exceedance[Month],'VER Hourly QC'!HW$1,Exceedance[Hour Ending],'VER Hourly QC'!HW$2,Exceedance[Technology],'VER Hourly QC'!$D28,Exceedance[Region],'VER Hourly QC'!$G28),2)</f>
        <v>4.12</v>
      </c>
      <c r="HX28" s="6">
        <f>ROUND($I28*SUMIFS(Exceedance[Exceedance Profile],Exceedance[Month],'VER Hourly QC'!HX$1,Exceedance[Hour Ending],'VER Hourly QC'!HX$2,Exceedance[Technology],'VER Hourly QC'!$D28,Exceedance[Region],'VER Hourly QC'!$G28),2)</f>
        <v>2.94</v>
      </c>
      <c r="HY28" s="6">
        <f>ROUND($I28*SUMIFS(Exceedance[Exceedance Profile],Exceedance[Month],'VER Hourly QC'!HY$1,Exceedance[Hour Ending],'VER Hourly QC'!HY$2,Exceedance[Technology],'VER Hourly QC'!$D28,Exceedance[Region],'VER Hourly QC'!$G28),2)</f>
        <v>2.16</v>
      </c>
      <c r="HZ28" s="6">
        <f>ROUND($I28*SUMIFS(Exceedance[Exceedance Profile],Exceedance[Month],'VER Hourly QC'!HZ$1,Exceedance[Hour Ending],'VER Hourly QC'!HZ$2,Exceedance[Technology],'VER Hourly QC'!$D28,Exceedance[Region],'VER Hourly QC'!$G28),2)</f>
        <v>1.81</v>
      </c>
      <c r="IA28" s="6">
        <f>ROUND($I28*SUMIFS(Exceedance[Exceedance Profile],Exceedance[Month],'VER Hourly QC'!IA$1,Exceedance[Hour Ending],'VER Hourly QC'!IA$2,Exceedance[Technology],'VER Hourly QC'!$D28,Exceedance[Region],'VER Hourly QC'!$G28),2)</f>
        <v>1.98</v>
      </c>
      <c r="IB28" s="6">
        <f>ROUND($I28*SUMIFS(Exceedance[Exceedance Profile],Exceedance[Month],'VER Hourly QC'!IB$1,Exceedance[Hour Ending],'VER Hourly QC'!IB$2,Exceedance[Technology],'VER Hourly QC'!$D28,Exceedance[Region],'VER Hourly QC'!$G28),2)</f>
        <v>2.54</v>
      </c>
      <c r="IC28" s="6">
        <f>ROUND($I28*SUMIFS(Exceedance[Exceedance Profile],Exceedance[Month],'VER Hourly QC'!IC$1,Exceedance[Hour Ending],'VER Hourly QC'!IC$2,Exceedance[Technology],'VER Hourly QC'!$D28,Exceedance[Region],'VER Hourly QC'!$G28),2)</f>
        <v>2.75</v>
      </c>
      <c r="ID28" s="6">
        <f>ROUND($I28*SUMIFS(Exceedance[Exceedance Profile],Exceedance[Month],'VER Hourly QC'!ID$1,Exceedance[Hour Ending],'VER Hourly QC'!ID$2,Exceedance[Technology],'VER Hourly QC'!$D28,Exceedance[Region],'VER Hourly QC'!$G28),2)</f>
        <v>2.5299999999999998</v>
      </c>
      <c r="IE28" s="6">
        <f>ROUND($I28*SUMIFS(Exceedance[Exceedance Profile],Exceedance[Month],'VER Hourly QC'!IE$1,Exceedance[Hour Ending],'VER Hourly QC'!IE$2,Exceedance[Technology],'VER Hourly QC'!$D28,Exceedance[Region],'VER Hourly QC'!$G28),2)</f>
        <v>2.86</v>
      </c>
      <c r="IF28" s="6">
        <f>ROUND($I28*SUMIFS(Exceedance[Exceedance Profile],Exceedance[Month],'VER Hourly QC'!IF$1,Exceedance[Hour Ending],'VER Hourly QC'!IF$2,Exceedance[Technology],'VER Hourly QC'!$D28,Exceedance[Region],'VER Hourly QC'!$G28),2)</f>
        <v>3.04</v>
      </c>
      <c r="IG28" s="6">
        <f>ROUND($I28*SUMIFS(Exceedance[Exceedance Profile],Exceedance[Month],'VER Hourly QC'!IG$1,Exceedance[Hour Ending],'VER Hourly QC'!IG$2,Exceedance[Technology],'VER Hourly QC'!$D28,Exceedance[Region],'VER Hourly QC'!$G28),2)</f>
        <v>3.76</v>
      </c>
      <c r="IH28" s="6">
        <f>ROUND($I28*SUMIFS(Exceedance[Exceedance Profile],Exceedance[Month],'VER Hourly QC'!IH$1,Exceedance[Hour Ending],'VER Hourly QC'!IH$2,Exceedance[Technology],'VER Hourly QC'!$D28,Exceedance[Region],'VER Hourly QC'!$G28),2)</f>
        <v>5.08</v>
      </c>
      <c r="II28" s="6">
        <f>ROUND($I28*SUMIFS(Exceedance[Exceedance Profile],Exceedance[Month],'VER Hourly QC'!II$1,Exceedance[Hour Ending],'VER Hourly QC'!II$2,Exceedance[Technology],'VER Hourly QC'!$D28,Exceedance[Region],'VER Hourly QC'!$G28),2)</f>
        <v>5.73</v>
      </c>
      <c r="IJ28" s="6">
        <f>ROUND($I28*SUMIFS(Exceedance[Exceedance Profile],Exceedance[Month],'VER Hourly QC'!IJ$1,Exceedance[Hour Ending],'VER Hourly QC'!IJ$2,Exceedance[Technology],'VER Hourly QC'!$D28,Exceedance[Region],'VER Hourly QC'!$G28),2)</f>
        <v>6.53</v>
      </c>
      <c r="IK28" s="6">
        <f>ROUND($I28*SUMIFS(Exceedance[Exceedance Profile],Exceedance[Month],'VER Hourly QC'!IK$1,Exceedance[Hour Ending],'VER Hourly QC'!IK$2,Exceedance[Technology],'VER Hourly QC'!$D28,Exceedance[Region],'VER Hourly QC'!$G28),2)</f>
        <v>7.49</v>
      </c>
      <c r="IL28" s="6">
        <f>ROUND($I28*SUMIFS(Exceedance[Exceedance Profile],Exceedance[Month],'VER Hourly QC'!IL$1,Exceedance[Hour Ending],'VER Hourly QC'!IL$2,Exceedance[Technology],'VER Hourly QC'!$D28,Exceedance[Region],'VER Hourly QC'!$G28),2)</f>
        <v>6.75</v>
      </c>
      <c r="IM28" s="6">
        <f>ROUND($I28*SUMIFS(Exceedance[Exceedance Profile],Exceedance[Month],'VER Hourly QC'!IM$1,Exceedance[Hour Ending],'VER Hourly QC'!IM$2,Exceedance[Technology],'VER Hourly QC'!$D28,Exceedance[Region],'VER Hourly QC'!$G28),2)</f>
        <v>6.13</v>
      </c>
      <c r="IN28" s="6">
        <f>ROUND($I28*SUMIFS(Exceedance[Exceedance Profile],Exceedance[Month],'VER Hourly QC'!IN$1,Exceedance[Hour Ending],'VER Hourly QC'!IN$2,Exceedance[Technology],'VER Hourly QC'!$D28,Exceedance[Region],'VER Hourly QC'!$G28),2)</f>
        <v>5.62</v>
      </c>
      <c r="IO28" s="6">
        <f>ROUND($I28*SUMIFS(Exceedance[Exceedance Profile],Exceedance[Month],'VER Hourly QC'!IO$1,Exceedance[Hour Ending],'VER Hourly QC'!IO$2,Exceedance[Technology],'VER Hourly QC'!$D28,Exceedance[Region],'VER Hourly QC'!$G28),2)</f>
        <v>5.54</v>
      </c>
      <c r="IP28" s="6">
        <f>ROUND($I28*SUMIFS(Exceedance[Exceedance Profile],Exceedance[Month],'VER Hourly QC'!IP$1,Exceedance[Hour Ending],'VER Hourly QC'!IP$2,Exceedance[Technology],'VER Hourly QC'!$D28,Exceedance[Region],'VER Hourly QC'!$G28),2)</f>
        <v>2.93</v>
      </c>
      <c r="IQ28" s="6">
        <f>ROUND($I28*SUMIFS(Exceedance[Exceedance Profile],Exceedance[Month],'VER Hourly QC'!IQ$1,Exceedance[Hour Ending],'VER Hourly QC'!IQ$2,Exceedance[Technology],'VER Hourly QC'!$D28,Exceedance[Region],'VER Hourly QC'!$G28),2)</f>
        <v>3.24</v>
      </c>
      <c r="IR28" s="6">
        <f>ROUND($I28*SUMIFS(Exceedance[Exceedance Profile],Exceedance[Month],'VER Hourly QC'!IR$1,Exceedance[Hour Ending],'VER Hourly QC'!IR$2,Exceedance[Technology],'VER Hourly QC'!$D28,Exceedance[Region],'VER Hourly QC'!$G28),2)</f>
        <v>3.12</v>
      </c>
      <c r="IS28" s="6">
        <f>ROUND($I28*SUMIFS(Exceedance[Exceedance Profile],Exceedance[Month],'VER Hourly QC'!IS$1,Exceedance[Hour Ending],'VER Hourly QC'!IS$2,Exceedance[Technology],'VER Hourly QC'!$D28,Exceedance[Region],'VER Hourly QC'!$G28),2)</f>
        <v>3.27</v>
      </c>
      <c r="IT28" s="6">
        <f>ROUND($I28*SUMIFS(Exceedance[Exceedance Profile],Exceedance[Month],'VER Hourly QC'!IT$1,Exceedance[Hour Ending],'VER Hourly QC'!IT$2,Exceedance[Technology],'VER Hourly QC'!$D28,Exceedance[Region],'VER Hourly QC'!$G28),2)</f>
        <v>3.02</v>
      </c>
      <c r="IU28" s="6">
        <f>ROUND($I28*SUMIFS(Exceedance[Exceedance Profile],Exceedance[Month],'VER Hourly QC'!IU$1,Exceedance[Hour Ending],'VER Hourly QC'!IU$2,Exceedance[Technology],'VER Hourly QC'!$D28,Exceedance[Region],'VER Hourly QC'!$G28),2)</f>
        <v>2.96</v>
      </c>
      <c r="IV28" s="6">
        <f>ROUND($I28*SUMIFS(Exceedance[Exceedance Profile],Exceedance[Month],'VER Hourly QC'!IV$1,Exceedance[Hour Ending],'VER Hourly QC'!IV$2,Exceedance[Technology],'VER Hourly QC'!$D28,Exceedance[Region],'VER Hourly QC'!$G28),2)</f>
        <v>2.8</v>
      </c>
      <c r="IW28" s="6">
        <f>ROUND($I28*SUMIFS(Exceedance[Exceedance Profile],Exceedance[Month],'VER Hourly QC'!IW$1,Exceedance[Hour Ending],'VER Hourly QC'!IW$2,Exceedance[Technology],'VER Hourly QC'!$D28,Exceedance[Region],'VER Hourly QC'!$G28),2)</f>
        <v>2.44</v>
      </c>
      <c r="IX28" s="6">
        <f>ROUND($I28*SUMIFS(Exceedance[Exceedance Profile],Exceedance[Month],'VER Hourly QC'!IX$1,Exceedance[Hour Ending],'VER Hourly QC'!IX$2,Exceedance[Technology],'VER Hourly QC'!$D28,Exceedance[Region],'VER Hourly QC'!$G28),2)</f>
        <v>2.5499999999999998</v>
      </c>
      <c r="IY28" s="6">
        <f>ROUND($I28*SUMIFS(Exceedance[Exceedance Profile],Exceedance[Month],'VER Hourly QC'!IY$1,Exceedance[Hour Ending],'VER Hourly QC'!IY$2,Exceedance[Technology],'VER Hourly QC'!$D28,Exceedance[Region],'VER Hourly QC'!$G28),2)</f>
        <v>2.88</v>
      </c>
      <c r="IZ28" s="6">
        <f>ROUND($I28*SUMIFS(Exceedance[Exceedance Profile],Exceedance[Month],'VER Hourly QC'!IZ$1,Exceedance[Hour Ending],'VER Hourly QC'!IZ$2,Exceedance[Technology],'VER Hourly QC'!$D28,Exceedance[Region],'VER Hourly QC'!$G28),2)</f>
        <v>3.15</v>
      </c>
      <c r="JA28" s="6">
        <f>ROUND($I28*SUMIFS(Exceedance[Exceedance Profile],Exceedance[Month],'VER Hourly QC'!JA$1,Exceedance[Hour Ending],'VER Hourly QC'!JA$2,Exceedance[Technology],'VER Hourly QC'!$D28,Exceedance[Region],'VER Hourly QC'!$G28),2)</f>
        <v>3.64</v>
      </c>
      <c r="JB28" s="6">
        <f>ROUND($I28*SUMIFS(Exceedance[Exceedance Profile],Exceedance[Month],'VER Hourly QC'!JB$1,Exceedance[Hour Ending],'VER Hourly QC'!JB$2,Exceedance[Technology],'VER Hourly QC'!$D28,Exceedance[Region],'VER Hourly QC'!$G28),2)</f>
        <v>3.49</v>
      </c>
      <c r="JC28" s="6">
        <f>ROUND($I28*SUMIFS(Exceedance[Exceedance Profile],Exceedance[Month],'VER Hourly QC'!JC$1,Exceedance[Hour Ending],'VER Hourly QC'!JC$2,Exceedance[Technology],'VER Hourly QC'!$D28,Exceedance[Region],'VER Hourly QC'!$G28),2)</f>
        <v>3.57</v>
      </c>
      <c r="JD28" s="6">
        <f>ROUND($I28*SUMIFS(Exceedance[Exceedance Profile],Exceedance[Month],'VER Hourly QC'!JD$1,Exceedance[Hour Ending],'VER Hourly QC'!JD$2,Exceedance[Technology],'VER Hourly QC'!$D28,Exceedance[Region],'VER Hourly QC'!$G28),2)</f>
        <v>3.78</v>
      </c>
      <c r="JE28" s="6">
        <f>ROUND($I28*SUMIFS(Exceedance[Exceedance Profile],Exceedance[Month],'VER Hourly QC'!JE$1,Exceedance[Hour Ending],'VER Hourly QC'!JE$2,Exceedance[Technology],'VER Hourly QC'!$D28,Exceedance[Region],'VER Hourly QC'!$G28),2)</f>
        <v>3.88</v>
      </c>
      <c r="JF28" s="6">
        <f>ROUND($I28*SUMIFS(Exceedance[Exceedance Profile],Exceedance[Month],'VER Hourly QC'!JF$1,Exceedance[Hour Ending],'VER Hourly QC'!JF$2,Exceedance[Technology],'VER Hourly QC'!$D28,Exceedance[Region],'VER Hourly QC'!$G28),2)</f>
        <v>3.41</v>
      </c>
      <c r="JG28" s="6">
        <f>ROUND($I28*SUMIFS(Exceedance[Exceedance Profile],Exceedance[Month],'VER Hourly QC'!JG$1,Exceedance[Hour Ending],'VER Hourly QC'!JG$2,Exceedance[Technology],'VER Hourly QC'!$D28,Exceedance[Region],'VER Hourly QC'!$G28),2)</f>
        <v>3.33</v>
      </c>
      <c r="JH28" s="6">
        <f>ROUND($I28*SUMIFS(Exceedance[Exceedance Profile],Exceedance[Month],'VER Hourly QC'!JH$1,Exceedance[Hour Ending],'VER Hourly QC'!JH$2,Exceedance[Technology],'VER Hourly QC'!$D28,Exceedance[Region],'VER Hourly QC'!$G28),2)</f>
        <v>4.03</v>
      </c>
      <c r="JI28" s="6">
        <f>ROUND($I28*SUMIFS(Exceedance[Exceedance Profile],Exceedance[Month],'VER Hourly QC'!JI$1,Exceedance[Hour Ending],'VER Hourly QC'!JI$2,Exceedance[Technology],'VER Hourly QC'!$D28,Exceedance[Region],'VER Hourly QC'!$G28),2)</f>
        <v>4.1399999999999997</v>
      </c>
      <c r="JJ28" s="6">
        <f>ROUND($I28*SUMIFS(Exceedance[Exceedance Profile],Exceedance[Month],'VER Hourly QC'!JJ$1,Exceedance[Hour Ending],'VER Hourly QC'!JJ$2,Exceedance[Technology],'VER Hourly QC'!$D28,Exceedance[Region],'VER Hourly QC'!$G28),2)</f>
        <v>4.12</v>
      </c>
      <c r="JK28" s="6">
        <f>ROUND($I28*SUMIFS(Exceedance[Exceedance Profile],Exceedance[Month],'VER Hourly QC'!JK$1,Exceedance[Hour Ending],'VER Hourly QC'!JK$2,Exceedance[Technology],'VER Hourly QC'!$D28,Exceedance[Region],'VER Hourly QC'!$G28),2)</f>
        <v>3.68</v>
      </c>
      <c r="JL28" s="6">
        <f>ROUND($I28*SUMIFS(Exceedance[Exceedance Profile],Exceedance[Month],'VER Hourly QC'!JL$1,Exceedance[Hour Ending],'VER Hourly QC'!JL$2,Exceedance[Technology],'VER Hourly QC'!$D28,Exceedance[Region],'VER Hourly QC'!$G28),2)</f>
        <v>3.36</v>
      </c>
      <c r="JM28" s="6">
        <f>ROUND($I28*SUMIFS(Exceedance[Exceedance Profile],Exceedance[Month],'VER Hourly QC'!JM$1,Exceedance[Hour Ending],'VER Hourly QC'!JM$2,Exceedance[Technology],'VER Hourly QC'!$D28,Exceedance[Region],'VER Hourly QC'!$G28),2)</f>
        <v>3.1</v>
      </c>
      <c r="JN28" s="6">
        <f>ROUND($I28*SUMIFS(Exceedance[Exceedance Profile],Exceedance[Month],'VER Hourly QC'!JN$1,Exceedance[Hour Ending],'VER Hourly QC'!JN$2,Exceedance[Technology],'VER Hourly QC'!$D28,Exceedance[Region],'VER Hourly QC'!$G28),2)</f>
        <v>3.31</v>
      </c>
      <c r="JO28" s="6">
        <f>ROUND($I28*SUMIFS(Exceedance[Exceedance Profile],Exceedance[Month],'VER Hourly QC'!JO$1,Exceedance[Hour Ending],'VER Hourly QC'!JO$2,Exceedance[Technology],'VER Hourly QC'!$D28,Exceedance[Region],'VER Hourly QC'!$G28),2)</f>
        <v>3.38</v>
      </c>
      <c r="JP28" s="6">
        <f>ROUND($I28*SUMIFS(Exceedance[Exceedance Profile],Exceedance[Month],'VER Hourly QC'!JP$1,Exceedance[Hour Ending],'VER Hourly QC'!JP$2,Exceedance[Technology],'VER Hourly QC'!$D28,Exceedance[Region],'VER Hourly QC'!$G28),2)</f>
        <v>3.58</v>
      </c>
      <c r="JQ28" s="6">
        <f>ROUND($I28*SUMIFS(Exceedance[Exceedance Profile],Exceedance[Month],'VER Hourly QC'!JQ$1,Exceedance[Hour Ending],'VER Hourly QC'!JQ$2,Exceedance[Technology],'VER Hourly QC'!$D28,Exceedance[Region],'VER Hourly QC'!$G28),2)</f>
        <v>3.4</v>
      </c>
      <c r="JR28" s="6">
        <f>ROUND($I28*SUMIFS(Exceedance[Exceedance Profile],Exceedance[Month],'VER Hourly QC'!JR$1,Exceedance[Hour Ending],'VER Hourly QC'!JR$2,Exceedance[Technology],'VER Hourly QC'!$D28,Exceedance[Region],'VER Hourly QC'!$G28),2)</f>
        <v>3.57</v>
      </c>
      <c r="JS28" s="6">
        <f>ROUND($I28*SUMIFS(Exceedance[Exceedance Profile],Exceedance[Month],'VER Hourly QC'!JS$1,Exceedance[Hour Ending],'VER Hourly QC'!JS$2,Exceedance[Technology],'VER Hourly QC'!$D28,Exceedance[Region],'VER Hourly QC'!$G28),2)</f>
        <v>3.39</v>
      </c>
      <c r="JT28" s="6">
        <f>ROUND($I28*SUMIFS(Exceedance[Exceedance Profile],Exceedance[Month],'VER Hourly QC'!JT$1,Exceedance[Hour Ending],'VER Hourly QC'!JT$2,Exceedance[Technology],'VER Hourly QC'!$D28,Exceedance[Region],'VER Hourly QC'!$G28),2)</f>
        <v>2.99</v>
      </c>
      <c r="JU28" s="6">
        <f>ROUND($I28*SUMIFS(Exceedance[Exceedance Profile],Exceedance[Month],'VER Hourly QC'!JU$1,Exceedance[Hour Ending],'VER Hourly QC'!JU$2,Exceedance[Technology],'VER Hourly QC'!$D28,Exceedance[Region],'VER Hourly QC'!$G28),2)</f>
        <v>3.6</v>
      </c>
      <c r="JV28" s="6">
        <f>ROUND($I28*SUMIFS(Exceedance[Exceedance Profile],Exceedance[Month],'VER Hourly QC'!JV$1,Exceedance[Hour Ending],'VER Hourly QC'!JV$2,Exceedance[Technology],'VER Hourly QC'!$D28,Exceedance[Region],'VER Hourly QC'!$G28),2)</f>
        <v>3.35</v>
      </c>
      <c r="JW28" s="6">
        <f>ROUND($I28*SUMIFS(Exceedance[Exceedance Profile],Exceedance[Month],'VER Hourly QC'!JW$1,Exceedance[Hour Ending],'VER Hourly QC'!JW$2,Exceedance[Technology],'VER Hourly QC'!$D28,Exceedance[Region],'VER Hourly QC'!$G28),2)</f>
        <v>3.02</v>
      </c>
      <c r="JX28" s="6">
        <f>ROUND($I28*SUMIFS(Exceedance[Exceedance Profile],Exceedance[Month],'VER Hourly QC'!JX$1,Exceedance[Hour Ending],'VER Hourly QC'!JX$2,Exceedance[Technology],'VER Hourly QC'!$D28,Exceedance[Region],'VER Hourly QC'!$G28),2)</f>
        <v>2.98</v>
      </c>
      <c r="JY28" s="6">
        <f>ROUND($I28*SUMIFS(Exceedance[Exceedance Profile],Exceedance[Month],'VER Hourly QC'!JY$1,Exceedance[Hour Ending],'VER Hourly QC'!JY$2,Exceedance[Technology],'VER Hourly QC'!$D28,Exceedance[Region],'VER Hourly QC'!$G28),2)</f>
        <v>3.16</v>
      </c>
      <c r="JZ28" s="6">
        <f>ROUND($I28*SUMIFS(Exceedance[Exceedance Profile],Exceedance[Month],'VER Hourly QC'!JZ$1,Exceedance[Hour Ending],'VER Hourly QC'!JZ$2,Exceedance[Technology],'VER Hourly QC'!$D28,Exceedance[Region],'VER Hourly QC'!$G28),2)</f>
        <v>3.59</v>
      </c>
      <c r="KA28" s="6">
        <f>ROUND($I28*SUMIFS(Exceedance[Exceedance Profile],Exceedance[Month],'VER Hourly QC'!KA$1,Exceedance[Hour Ending],'VER Hourly QC'!KA$2,Exceedance[Technology],'VER Hourly QC'!$D28,Exceedance[Region],'VER Hourly QC'!$G28),2)</f>
        <v>3.99</v>
      </c>
      <c r="KB28" s="6">
        <f>ROUND($I28*SUMIFS(Exceedance[Exceedance Profile],Exceedance[Month],'VER Hourly QC'!KB$1,Exceedance[Hour Ending],'VER Hourly QC'!KB$2,Exceedance[Technology],'VER Hourly QC'!$D28,Exceedance[Region],'VER Hourly QC'!$G28),2)</f>
        <v>3.69</v>
      </c>
      <c r="KC28" s="6">
        <f>ROUND($I28*SUMIFS(Exceedance[Exceedance Profile],Exceedance[Month],'VER Hourly QC'!KC$1,Exceedance[Hour Ending],'VER Hourly QC'!KC$2,Exceedance[Technology],'VER Hourly QC'!$D28,Exceedance[Region],'VER Hourly QC'!$G28),2)</f>
        <v>3.13</v>
      </c>
      <c r="KD28" s="6">
        <f>ROUND($I28*SUMIFS(Exceedance[Exceedance Profile],Exceedance[Month],'VER Hourly QC'!KD$1,Exceedance[Hour Ending],'VER Hourly QC'!KD$2,Exceedance[Technology],'VER Hourly QC'!$D28,Exceedance[Region],'VER Hourly QC'!$G28),2)</f>
        <v>3.21</v>
      </c>
      <c r="KE28" s="6">
        <f>ROUND($I28*SUMIFS(Exceedance[Exceedance Profile],Exceedance[Month],'VER Hourly QC'!KE$1,Exceedance[Hour Ending],'VER Hourly QC'!KE$2,Exceedance[Technology],'VER Hourly QC'!$D28,Exceedance[Region],'VER Hourly QC'!$G28),2)</f>
        <v>3.26</v>
      </c>
      <c r="KF28" s="6">
        <f>ROUND($I28*SUMIFS(Exceedance[Exceedance Profile],Exceedance[Month],'VER Hourly QC'!KF$1,Exceedance[Hour Ending],'VER Hourly QC'!KF$2,Exceedance[Technology],'VER Hourly QC'!$D28,Exceedance[Region],'VER Hourly QC'!$G28),2)</f>
        <v>3.39</v>
      </c>
      <c r="KG28" s="6">
        <f>ROUND($I28*SUMIFS(Exceedance[Exceedance Profile],Exceedance[Month],'VER Hourly QC'!KG$1,Exceedance[Hour Ending],'VER Hourly QC'!KG$2,Exceedance[Technology],'VER Hourly QC'!$D28,Exceedance[Region],'VER Hourly QC'!$G28),2)</f>
        <v>3.3</v>
      </c>
      <c r="KH28" s="6">
        <f>ROUND($I28*SUMIFS(Exceedance[Exceedance Profile],Exceedance[Month],'VER Hourly QC'!KH$1,Exceedance[Hour Ending],'VER Hourly QC'!KH$2,Exceedance[Technology],'VER Hourly QC'!$D28,Exceedance[Region],'VER Hourly QC'!$G28),2)</f>
        <v>3.57</v>
      </c>
      <c r="KI28" s="6">
        <f>ROUND($I28*SUMIFS(Exceedance[Exceedance Profile],Exceedance[Month],'VER Hourly QC'!KI$1,Exceedance[Hour Ending],'VER Hourly QC'!KI$2,Exceedance[Technology],'VER Hourly QC'!$D28,Exceedance[Region],'VER Hourly QC'!$G28),2)</f>
        <v>3.83</v>
      </c>
      <c r="KJ28" s="6">
        <f>ROUND($I28*SUMIFS(Exceedance[Exceedance Profile],Exceedance[Month],'VER Hourly QC'!KJ$1,Exceedance[Hour Ending],'VER Hourly QC'!KJ$2,Exceedance[Technology],'VER Hourly QC'!$D28,Exceedance[Region],'VER Hourly QC'!$G28),2)</f>
        <v>3.92</v>
      </c>
      <c r="KK28" s="6">
        <f>ROUND($I28*SUMIFS(Exceedance[Exceedance Profile],Exceedance[Month],'VER Hourly QC'!KK$1,Exceedance[Hour Ending],'VER Hourly QC'!KK$2,Exceedance[Technology],'VER Hourly QC'!$D28,Exceedance[Region],'VER Hourly QC'!$G28),2)</f>
        <v>3.64</v>
      </c>
    </row>
    <row r="29" spans="1:297" hidden="1" x14ac:dyDescent="0.3">
      <c r="A29" t="s">
        <v>146</v>
      </c>
      <c r="C29" t="s">
        <v>4346</v>
      </c>
      <c r="D29" t="str">
        <f t="shared" si="0"/>
        <v>Solar Tracking</v>
      </c>
      <c r="E29" t="s">
        <v>2667</v>
      </c>
      <c r="F29" t="s">
        <v>47</v>
      </c>
      <c r="G29" t="str" cm="1">
        <f t="array" ref="G29">INDEX($C$586:$C$594,MATCH(1,(E29=$B$586:$B$594)*(F29=$A$586:$A$595),0))</f>
        <v>Norcal</v>
      </c>
      <c r="H29" t="s">
        <v>63</v>
      </c>
      <c r="I29">
        <f>VLOOKUP(A29,Mastergen[[RESOURCE_ID]:[NET_DEPENDABLE_CAPACITY]],4,FALSE)</f>
        <v>250</v>
      </c>
      <c r="J29" s="6">
        <f>ROUND($I29*SUMIFS(Exceedance[Exceedance Profile],Exceedance[Month],'VER Hourly QC'!J$1,Exceedance[Hour Ending],'VER Hourly QC'!J$2,Exceedance[Technology],'VER Hourly QC'!$D29,Exceedance[Region],'VER Hourly QC'!$G29),2)</f>
        <v>0</v>
      </c>
      <c r="K29" s="6">
        <f>ROUND($I29*SUMIFS(Exceedance[Exceedance Profile],Exceedance[Month],'VER Hourly QC'!K$1,Exceedance[Hour Ending],'VER Hourly QC'!K$2,Exceedance[Technology],'VER Hourly QC'!$D29,Exceedance[Region],'VER Hourly QC'!$G29),2)</f>
        <v>0</v>
      </c>
      <c r="L29" s="6">
        <f>ROUND($I29*SUMIFS(Exceedance[Exceedance Profile],Exceedance[Month],'VER Hourly QC'!L$1,Exceedance[Hour Ending],'VER Hourly QC'!L$2,Exceedance[Technology],'VER Hourly QC'!$D29,Exceedance[Region],'VER Hourly QC'!$G29),2)</f>
        <v>0</v>
      </c>
      <c r="M29" s="6">
        <f>ROUND($I29*SUMIFS(Exceedance[Exceedance Profile],Exceedance[Month],'VER Hourly QC'!M$1,Exceedance[Hour Ending],'VER Hourly QC'!M$2,Exceedance[Technology],'VER Hourly QC'!$D29,Exceedance[Region],'VER Hourly QC'!$G29),2)</f>
        <v>0</v>
      </c>
      <c r="N29" s="6">
        <f>ROUND($I29*SUMIFS(Exceedance[Exceedance Profile],Exceedance[Month],'VER Hourly QC'!N$1,Exceedance[Hour Ending],'VER Hourly QC'!N$2,Exceedance[Technology],'VER Hourly QC'!$D29,Exceedance[Region],'VER Hourly QC'!$G29),2)</f>
        <v>0</v>
      </c>
      <c r="O29" s="6">
        <f>ROUND($I29*SUMIFS(Exceedance[Exceedance Profile],Exceedance[Month],'VER Hourly QC'!O$1,Exceedance[Hour Ending],'VER Hourly QC'!O$2,Exceedance[Technology],'VER Hourly QC'!$D29,Exceedance[Region],'VER Hourly QC'!$G29),2)</f>
        <v>0</v>
      </c>
      <c r="P29" s="6">
        <f>ROUND($I29*SUMIFS(Exceedance[Exceedance Profile],Exceedance[Month],'VER Hourly QC'!P$1,Exceedance[Hour Ending],'VER Hourly QC'!P$2,Exceedance[Technology],'VER Hourly QC'!$D29,Exceedance[Region],'VER Hourly QC'!$G29),2)</f>
        <v>0</v>
      </c>
      <c r="Q29" s="6">
        <f>ROUND($I29*SUMIFS(Exceedance[Exceedance Profile],Exceedance[Month],'VER Hourly QC'!Q$1,Exceedance[Hour Ending],'VER Hourly QC'!Q$2,Exceedance[Technology],'VER Hourly QC'!$D29,Exceedance[Region],'VER Hourly QC'!$G29),2)</f>
        <v>5.31</v>
      </c>
      <c r="R29" s="6">
        <f>ROUND($I29*SUMIFS(Exceedance[Exceedance Profile],Exceedance[Month],'VER Hourly QC'!R$1,Exceedance[Hour Ending],'VER Hourly QC'!R$2,Exceedance[Technology],'VER Hourly QC'!$D29,Exceedance[Region],'VER Hourly QC'!$G29),2)</f>
        <v>40.96</v>
      </c>
      <c r="S29" s="6">
        <f>ROUND($I29*SUMIFS(Exceedance[Exceedance Profile],Exceedance[Month],'VER Hourly QC'!S$1,Exceedance[Hour Ending],'VER Hourly QC'!S$2,Exceedance[Technology],'VER Hourly QC'!$D29,Exceedance[Region],'VER Hourly QC'!$G29),2)</f>
        <v>78.069999999999993</v>
      </c>
      <c r="T29" s="6">
        <f>ROUND($I29*SUMIFS(Exceedance[Exceedance Profile],Exceedance[Month],'VER Hourly QC'!T$1,Exceedance[Hour Ending],'VER Hourly QC'!T$2,Exceedance[Technology],'VER Hourly QC'!$D29,Exceedance[Region],'VER Hourly QC'!$G29),2)</f>
        <v>96.55</v>
      </c>
      <c r="U29" s="6">
        <f>ROUND($I29*SUMIFS(Exceedance[Exceedance Profile],Exceedance[Month],'VER Hourly QC'!U$1,Exceedance[Hour Ending],'VER Hourly QC'!U$2,Exceedance[Technology],'VER Hourly QC'!$D29,Exceedance[Region],'VER Hourly QC'!$G29),2)</f>
        <v>106.31</v>
      </c>
      <c r="V29" s="6">
        <f>ROUND($I29*SUMIFS(Exceedance[Exceedance Profile],Exceedance[Month],'VER Hourly QC'!V$1,Exceedance[Hour Ending],'VER Hourly QC'!V$2,Exceedance[Technology],'VER Hourly QC'!$D29,Exceedance[Region],'VER Hourly QC'!$G29),2)</f>
        <v>106.35</v>
      </c>
      <c r="W29" s="6">
        <f>ROUND($I29*SUMIFS(Exceedance[Exceedance Profile],Exceedance[Month],'VER Hourly QC'!W$1,Exceedance[Hour Ending],'VER Hourly QC'!W$2,Exceedance[Technology],'VER Hourly QC'!$D29,Exceedance[Region],'VER Hourly QC'!$G29),2)</f>
        <v>100.37</v>
      </c>
      <c r="X29" s="6">
        <f>ROUND($I29*SUMIFS(Exceedance[Exceedance Profile],Exceedance[Month],'VER Hourly QC'!X$1,Exceedance[Hour Ending],'VER Hourly QC'!X$2,Exceedance[Technology],'VER Hourly QC'!$D29,Exceedance[Region],'VER Hourly QC'!$G29),2)</f>
        <v>93.95</v>
      </c>
      <c r="Y29" s="6">
        <f>ROUND($I29*SUMIFS(Exceedance[Exceedance Profile],Exceedance[Month],'VER Hourly QC'!Y$1,Exceedance[Hour Ending],'VER Hourly QC'!Y$2,Exceedance[Technology],'VER Hourly QC'!$D29,Exceedance[Region],'VER Hourly QC'!$G29),2)</f>
        <v>64.17</v>
      </c>
      <c r="Z29" s="6">
        <f>ROUND($I29*SUMIFS(Exceedance[Exceedance Profile],Exceedance[Month],'VER Hourly QC'!Z$1,Exceedance[Hour Ending],'VER Hourly QC'!Z$2,Exceedance[Technology],'VER Hourly QC'!$D29,Exceedance[Region],'VER Hourly QC'!$G29),2)</f>
        <v>13.98</v>
      </c>
      <c r="AA29" s="6">
        <f>ROUND($I29*SUMIFS(Exceedance[Exceedance Profile],Exceedance[Month],'VER Hourly QC'!AA$1,Exceedance[Hour Ending],'VER Hourly QC'!AA$2,Exceedance[Technology],'VER Hourly QC'!$D29,Exceedance[Region],'VER Hourly QC'!$G29),2)</f>
        <v>0.01</v>
      </c>
      <c r="AB29" s="6">
        <f>ROUND($I29*SUMIFS(Exceedance[Exceedance Profile],Exceedance[Month],'VER Hourly QC'!AB$1,Exceedance[Hour Ending],'VER Hourly QC'!AB$2,Exceedance[Technology],'VER Hourly QC'!$D29,Exceedance[Region],'VER Hourly QC'!$G29),2)</f>
        <v>0</v>
      </c>
      <c r="AC29" s="6">
        <f>ROUND($I29*SUMIFS(Exceedance[Exceedance Profile],Exceedance[Month],'VER Hourly QC'!AC$1,Exceedance[Hour Ending],'VER Hourly QC'!AC$2,Exceedance[Technology],'VER Hourly QC'!$D29,Exceedance[Region],'VER Hourly QC'!$G29),2)</f>
        <v>0</v>
      </c>
      <c r="AD29" s="6">
        <f>ROUND($I29*SUMIFS(Exceedance[Exceedance Profile],Exceedance[Month],'VER Hourly QC'!AD$1,Exceedance[Hour Ending],'VER Hourly QC'!AD$2,Exceedance[Technology],'VER Hourly QC'!$D29,Exceedance[Region],'VER Hourly QC'!$G29),2)</f>
        <v>0</v>
      </c>
      <c r="AE29" s="6">
        <f>ROUND($I29*SUMIFS(Exceedance[Exceedance Profile],Exceedance[Month],'VER Hourly QC'!AE$1,Exceedance[Hour Ending],'VER Hourly QC'!AE$2,Exceedance[Technology],'VER Hourly QC'!$D29,Exceedance[Region],'VER Hourly QC'!$G29),2)</f>
        <v>0</v>
      </c>
      <c r="AF29" s="6">
        <f>ROUND($I29*SUMIFS(Exceedance[Exceedance Profile],Exceedance[Month],'VER Hourly QC'!AF$1,Exceedance[Hour Ending],'VER Hourly QC'!AF$2,Exceedance[Technology],'VER Hourly QC'!$D29,Exceedance[Region],'VER Hourly QC'!$G29),2)</f>
        <v>0</v>
      </c>
      <c r="AG29" s="6">
        <f>ROUND($I29*SUMIFS(Exceedance[Exceedance Profile],Exceedance[Month],'VER Hourly QC'!AG$1,Exceedance[Hour Ending],'VER Hourly QC'!AG$2,Exceedance[Technology],'VER Hourly QC'!$D29,Exceedance[Region],'VER Hourly QC'!$G29),2)</f>
        <v>0</v>
      </c>
      <c r="AH29" s="6">
        <f>ROUND($I29*SUMIFS(Exceedance[Exceedance Profile],Exceedance[Month],'VER Hourly QC'!AH$1,Exceedance[Hour Ending],'VER Hourly QC'!AH$2,Exceedance[Technology],'VER Hourly QC'!$D29,Exceedance[Region],'VER Hourly QC'!$G29),2)</f>
        <v>0</v>
      </c>
      <c r="AI29" s="6">
        <f>ROUND($I29*SUMIFS(Exceedance[Exceedance Profile],Exceedance[Month],'VER Hourly QC'!AI$1,Exceedance[Hour Ending],'VER Hourly QC'!AI$2,Exceedance[Technology],'VER Hourly QC'!$D29,Exceedance[Region],'VER Hourly QC'!$G29),2)</f>
        <v>0</v>
      </c>
      <c r="AJ29" s="6">
        <f>ROUND($I29*SUMIFS(Exceedance[Exceedance Profile],Exceedance[Month],'VER Hourly QC'!AJ$1,Exceedance[Hour Ending],'VER Hourly QC'!AJ$2,Exceedance[Technology],'VER Hourly QC'!$D29,Exceedance[Region],'VER Hourly QC'!$G29),2)</f>
        <v>0</v>
      </c>
      <c r="AK29" s="6">
        <f>ROUND($I29*SUMIFS(Exceedance[Exceedance Profile],Exceedance[Month],'VER Hourly QC'!AK$1,Exceedance[Hour Ending],'VER Hourly QC'!AK$2,Exceedance[Technology],'VER Hourly QC'!$D29,Exceedance[Region],'VER Hourly QC'!$G29),2)</f>
        <v>0</v>
      </c>
      <c r="AL29" s="6">
        <f>ROUND($I29*SUMIFS(Exceedance[Exceedance Profile],Exceedance[Month],'VER Hourly QC'!AL$1,Exceedance[Hour Ending],'VER Hourly QC'!AL$2,Exceedance[Technology],'VER Hourly QC'!$D29,Exceedance[Region],'VER Hourly QC'!$G29),2)</f>
        <v>0</v>
      </c>
      <c r="AM29" s="6">
        <f>ROUND($I29*SUMIFS(Exceedance[Exceedance Profile],Exceedance[Month],'VER Hourly QC'!AM$1,Exceedance[Hour Ending],'VER Hourly QC'!AM$2,Exceedance[Technology],'VER Hourly QC'!$D29,Exceedance[Region],'VER Hourly QC'!$G29),2)</f>
        <v>0</v>
      </c>
      <c r="AN29" s="6">
        <f>ROUND($I29*SUMIFS(Exceedance[Exceedance Profile],Exceedance[Month],'VER Hourly QC'!AN$1,Exceedance[Hour Ending],'VER Hourly QC'!AN$2,Exceedance[Technology],'VER Hourly QC'!$D29,Exceedance[Region],'VER Hourly QC'!$G29),2)</f>
        <v>0.06</v>
      </c>
      <c r="AO29" s="6">
        <f>ROUND($I29*SUMIFS(Exceedance[Exceedance Profile],Exceedance[Month],'VER Hourly QC'!AO$1,Exceedance[Hour Ending],'VER Hourly QC'!AO$2,Exceedance[Technology],'VER Hourly QC'!$D29,Exceedance[Region],'VER Hourly QC'!$G29),2)</f>
        <v>30.86</v>
      </c>
      <c r="AP29" s="6">
        <f>ROUND($I29*SUMIFS(Exceedance[Exceedance Profile],Exceedance[Month],'VER Hourly QC'!AP$1,Exceedance[Hour Ending],'VER Hourly QC'!AP$2,Exceedance[Technology],'VER Hourly QC'!$D29,Exceedance[Region],'VER Hourly QC'!$G29),2)</f>
        <v>128.38</v>
      </c>
      <c r="AQ29" s="6">
        <f>ROUND($I29*SUMIFS(Exceedance[Exceedance Profile],Exceedance[Month],'VER Hourly QC'!AQ$1,Exceedance[Hour Ending],'VER Hourly QC'!AQ$2,Exceedance[Technology],'VER Hourly QC'!$D29,Exceedance[Region],'VER Hourly QC'!$G29),2)</f>
        <v>160.03</v>
      </c>
      <c r="AR29" s="6">
        <f>ROUND($I29*SUMIFS(Exceedance[Exceedance Profile],Exceedance[Month],'VER Hourly QC'!AR$1,Exceedance[Hour Ending],'VER Hourly QC'!AR$2,Exceedance[Technology],'VER Hourly QC'!$D29,Exceedance[Region],'VER Hourly QC'!$G29),2)</f>
        <v>163.44999999999999</v>
      </c>
      <c r="AS29" s="6">
        <f>ROUND($I29*SUMIFS(Exceedance[Exceedance Profile],Exceedance[Month],'VER Hourly QC'!AS$1,Exceedance[Hour Ending],'VER Hourly QC'!AS$2,Exceedance[Technology],'VER Hourly QC'!$D29,Exceedance[Region],'VER Hourly QC'!$G29),2)</f>
        <v>154.9</v>
      </c>
      <c r="AT29" s="6">
        <f>ROUND($I29*SUMIFS(Exceedance[Exceedance Profile],Exceedance[Month],'VER Hourly QC'!AT$1,Exceedance[Hour Ending],'VER Hourly QC'!AT$2,Exceedance[Technology],'VER Hourly QC'!$D29,Exceedance[Region],'VER Hourly QC'!$G29),2)</f>
        <v>152.66</v>
      </c>
      <c r="AU29" s="6">
        <f>ROUND($I29*SUMIFS(Exceedance[Exceedance Profile],Exceedance[Month],'VER Hourly QC'!AU$1,Exceedance[Hour Ending],'VER Hourly QC'!AU$2,Exceedance[Technology],'VER Hourly QC'!$D29,Exceedance[Region],'VER Hourly QC'!$G29),2)</f>
        <v>151.66999999999999</v>
      </c>
      <c r="AV29" s="6">
        <f>ROUND($I29*SUMIFS(Exceedance[Exceedance Profile],Exceedance[Month],'VER Hourly QC'!AV$1,Exceedance[Hour Ending],'VER Hourly QC'!AV$2,Exceedance[Technology],'VER Hourly QC'!$D29,Exceedance[Region],'VER Hourly QC'!$G29),2)</f>
        <v>154.94</v>
      </c>
      <c r="AW29" s="6">
        <f>ROUND($I29*SUMIFS(Exceedance[Exceedance Profile],Exceedance[Month],'VER Hourly QC'!AW$1,Exceedance[Hour Ending],'VER Hourly QC'!AW$2,Exceedance[Technology],'VER Hourly QC'!$D29,Exceedance[Region],'VER Hourly QC'!$G29),2)</f>
        <v>132.16999999999999</v>
      </c>
      <c r="AX29" s="6">
        <f>ROUND($I29*SUMIFS(Exceedance[Exceedance Profile],Exceedance[Month],'VER Hourly QC'!AX$1,Exceedance[Hour Ending],'VER Hourly QC'!AX$2,Exceedance[Technology],'VER Hourly QC'!$D29,Exceedance[Region],'VER Hourly QC'!$G29),2)</f>
        <v>69.349999999999994</v>
      </c>
      <c r="AY29" s="6">
        <f>ROUND($I29*SUMIFS(Exceedance[Exceedance Profile],Exceedance[Month],'VER Hourly QC'!AY$1,Exceedance[Hour Ending],'VER Hourly QC'!AY$2,Exceedance[Technology],'VER Hourly QC'!$D29,Exceedance[Region],'VER Hourly QC'!$G29),2)</f>
        <v>3.82</v>
      </c>
      <c r="AZ29" s="6">
        <f>ROUND($I29*SUMIFS(Exceedance[Exceedance Profile],Exceedance[Month],'VER Hourly QC'!AZ$1,Exceedance[Hour Ending],'VER Hourly QC'!AZ$2,Exceedance[Technology],'VER Hourly QC'!$D29,Exceedance[Region],'VER Hourly QC'!$G29),2)</f>
        <v>0</v>
      </c>
      <c r="BA29" s="6">
        <f>ROUND($I29*SUMIFS(Exceedance[Exceedance Profile],Exceedance[Month],'VER Hourly QC'!BA$1,Exceedance[Hour Ending],'VER Hourly QC'!BA$2,Exceedance[Technology],'VER Hourly QC'!$D29,Exceedance[Region],'VER Hourly QC'!$G29),2)</f>
        <v>0</v>
      </c>
      <c r="BB29" s="6">
        <f>ROUND($I29*SUMIFS(Exceedance[Exceedance Profile],Exceedance[Month],'VER Hourly QC'!BB$1,Exceedance[Hour Ending],'VER Hourly QC'!BB$2,Exceedance[Technology],'VER Hourly QC'!$D29,Exceedance[Region],'VER Hourly QC'!$G29),2)</f>
        <v>0</v>
      </c>
      <c r="BC29" s="6">
        <f>ROUND($I29*SUMIFS(Exceedance[Exceedance Profile],Exceedance[Month],'VER Hourly QC'!BC$1,Exceedance[Hour Ending],'VER Hourly QC'!BC$2,Exceedance[Technology],'VER Hourly QC'!$D29,Exceedance[Region],'VER Hourly QC'!$G29),2)</f>
        <v>0</v>
      </c>
      <c r="BD29" s="6">
        <f>ROUND($I29*SUMIFS(Exceedance[Exceedance Profile],Exceedance[Month],'VER Hourly QC'!BD$1,Exceedance[Hour Ending],'VER Hourly QC'!BD$2,Exceedance[Technology],'VER Hourly QC'!$D29,Exceedance[Region],'VER Hourly QC'!$G29),2)</f>
        <v>0</v>
      </c>
      <c r="BE29" s="6">
        <f>ROUND($I29*SUMIFS(Exceedance[Exceedance Profile],Exceedance[Month],'VER Hourly QC'!BE$1,Exceedance[Hour Ending],'VER Hourly QC'!BE$2,Exceedance[Technology],'VER Hourly QC'!$D29,Exceedance[Region],'VER Hourly QC'!$G29),2)</f>
        <v>0</v>
      </c>
      <c r="BF29" s="6">
        <f>ROUND($I29*SUMIFS(Exceedance[Exceedance Profile],Exceedance[Month],'VER Hourly QC'!BF$1,Exceedance[Hour Ending],'VER Hourly QC'!BF$2,Exceedance[Technology],'VER Hourly QC'!$D29,Exceedance[Region],'VER Hourly QC'!$G29),2)</f>
        <v>0</v>
      </c>
      <c r="BG29" s="6">
        <f>ROUND($I29*SUMIFS(Exceedance[Exceedance Profile],Exceedance[Month],'VER Hourly QC'!BG$1,Exceedance[Hour Ending],'VER Hourly QC'!BG$2,Exceedance[Technology],'VER Hourly QC'!$D29,Exceedance[Region],'VER Hourly QC'!$G29),2)</f>
        <v>0</v>
      </c>
      <c r="BH29" s="6">
        <f>ROUND($I29*SUMIFS(Exceedance[Exceedance Profile],Exceedance[Month],'VER Hourly QC'!BH$1,Exceedance[Hour Ending],'VER Hourly QC'!BH$2,Exceedance[Technology],'VER Hourly QC'!$D29,Exceedance[Region],'VER Hourly QC'!$G29),2)</f>
        <v>0</v>
      </c>
      <c r="BI29" s="6">
        <f>ROUND($I29*SUMIFS(Exceedance[Exceedance Profile],Exceedance[Month],'VER Hourly QC'!BI$1,Exceedance[Hour Ending],'VER Hourly QC'!BI$2,Exceedance[Technology],'VER Hourly QC'!$D29,Exceedance[Region],'VER Hourly QC'!$G29),2)</f>
        <v>0</v>
      </c>
      <c r="BJ29" s="6">
        <f>ROUND($I29*SUMIFS(Exceedance[Exceedance Profile],Exceedance[Month],'VER Hourly QC'!BJ$1,Exceedance[Hour Ending],'VER Hourly QC'!BJ$2,Exceedance[Technology],'VER Hourly QC'!$D29,Exceedance[Region],'VER Hourly QC'!$G29),2)</f>
        <v>0</v>
      </c>
      <c r="BK29" s="6">
        <f>ROUND($I29*SUMIFS(Exceedance[Exceedance Profile],Exceedance[Month],'VER Hourly QC'!BK$1,Exceedance[Hour Ending],'VER Hourly QC'!BK$2,Exceedance[Technology],'VER Hourly QC'!$D29,Exceedance[Region],'VER Hourly QC'!$G29),2)</f>
        <v>0</v>
      </c>
      <c r="BL29" s="6">
        <f>ROUND($I29*SUMIFS(Exceedance[Exceedance Profile],Exceedance[Month],'VER Hourly QC'!BL$1,Exceedance[Hour Ending],'VER Hourly QC'!BL$2,Exceedance[Technology],'VER Hourly QC'!$D29,Exceedance[Region],'VER Hourly QC'!$G29),2)</f>
        <v>6.47</v>
      </c>
      <c r="BM29" s="6">
        <f>ROUND($I29*SUMIFS(Exceedance[Exceedance Profile],Exceedance[Month],'VER Hourly QC'!BM$1,Exceedance[Hour Ending],'VER Hourly QC'!BM$2,Exceedance[Technology],'VER Hourly QC'!$D29,Exceedance[Region],'VER Hourly QC'!$G29),2)</f>
        <v>79.849999999999994</v>
      </c>
      <c r="BN29" s="6">
        <f>ROUND($I29*SUMIFS(Exceedance[Exceedance Profile],Exceedance[Month],'VER Hourly QC'!BN$1,Exceedance[Hour Ending],'VER Hourly QC'!BN$2,Exceedance[Technology],'VER Hourly QC'!$D29,Exceedance[Region],'VER Hourly QC'!$G29),2)</f>
        <v>149.83000000000001</v>
      </c>
      <c r="BO29" s="6">
        <f>ROUND($I29*SUMIFS(Exceedance[Exceedance Profile],Exceedance[Month],'VER Hourly QC'!BO$1,Exceedance[Hour Ending],'VER Hourly QC'!BO$2,Exceedance[Technology],'VER Hourly QC'!$D29,Exceedance[Region],'VER Hourly QC'!$G29),2)</f>
        <v>160.53</v>
      </c>
      <c r="BP29" s="6">
        <f>ROUND($I29*SUMIFS(Exceedance[Exceedance Profile],Exceedance[Month],'VER Hourly QC'!BP$1,Exceedance[Hour Ending],'VER Hourly QC'!BP$2,Exceedance[Technology],'VER Hourly QC'!$D29,Exceedance[Region],'VER Hourly QC'!$G29),2)</f>
        <v>150.68</v>
      </c>
      <c r="BQ29" s="6">
        <f>ROUND($I29*SUMIFS(Exceedance[Exceedance Profile],Exceedance[Month],'VER Hourly QC'!BQ$1,Exceedance[Hour Ending],'VER Hourly QC'!BQ$2,Exceedance[Technology],'VER Hourly QC'!$D29,Exceedance[Region],'VER Hourly QC'!$G29),2)</f>
        <v>154.77000000000001</v>
      </c>
      <c r="BR29" s="6">
        <f>ROUND($I29*SUMIFS(Exceedance[Exceedance Profile],Exceedance[Month],'VER Hourly QC'!BR$1,Exceedance[Hour Ending],'VER Hourly QC'!BR$2,Exceedance[Technology],'VER Hourly QC'!$D29,Exceedance[Region],'VER Hourly QC'!$G29),2)</f>
        <v>152.47</v>
      </c>
      <c r="BS29" s="6">
        <f>ROUND($I29*SUMIFS(Exceedance[Exceedance Profile],Exceedance[Month],'VER Hourly QC'!BS$1,Exceedance[Hour Ending],'VER Hourly QC'!BS$2,Exceedance[Technology],'VER Hourly QC'!$D29,Exceedance[Region],'VER Hourly QC'!$G29),2)</f>
        <v>140.32</v>
      </c>
      <c r="BT29" s="6">
        <f>ROUND($I29*SUMIFS(Exceedance[Exceedance Profile],Exceedance[Month],'VER Hourly QC'!BT$1,Exceedance[Hour Ending],'VER Hourly QC'!BT$2,Exceedance[Technology],'VER Hourly QC'!$D29,Exceedance[Region],'VER Hourly QC'!$G29),2)</f>
        <v>129.6</v>
      </c>
      <c r="BU29" s="6">
        <f>ROUND($I29*SUMIFS(Exceedance[Exceedance Profile],Exceedance[Month],'VER Hourly QC'!BU$1,Exceedance[Hour Ending],'VER Hourly QC'!BU$2,Exceedance[Technology],'VER Hourly QC'!$D29,Exceedance[Region],'VER Hourly QC'!$G29),2)</f>
        <v>120.7</v>
      </c>
      <c r="BV29" s="6">
        <f>ROUND($I29*SUMIFS(Exceedance[Exceedance Profile],Exceedance[Month],'VER Hourly QC'!BV$1,Exceedance[Hour Ending],'VER Hourly QC'!BV$2,Exceedance[Technology],'VER Hourly QC'!$D29,Exceedance[Region],'VER Hourly QC'!$G29),2)</f>
        <v>84.96</v>
      </c>
      <c r="BW29" s="6">
        <f>ROUND($I29*SUMIFS(Exceedance[Exceedance Profile],Exceedance[Month],'VER Hourly QC'!BW$1,Exceedance[Hour Ending],'VER Hourly QC'!BW$2,Exceedance[Technology],'VER Hourly QC'!$D29,Exceedance[Region],'VER Hourly QC'!$G29),2)</f>
        <v>19.649999999999999</v>
      </c>
      <c r="BX29" s="6">
        <f>ROUND($I29*SUMIFS(Exceedance[Exceedance Profile],Exceedance[Month],'VER Hourly QC'!BX$1,Exceedance[Hour Ending],'VER Hourly QC'!BX$2,Exceedance[Technology],'VER Hourly QC'!$D29,Exceedance[Region],'VER Hourly QC'!$G29),2)</f>
        <v>0.03</v>
      </c>
      <c r="BY29" s="6">
        <f>ROUND($I29*SUMIFS(Exceedance[Exceedance Profile],Exceedance[Month],'VER Hourly QC'!BY$1,Exceedance[Hour Ending],'VER Hourly QC'!BY$2,Exceedance[Technology],'VER Hourly QC'!$D29,Exceedance[Region],'VER Hourly QC'!$G29),2)</f>
        <v>0</v>
      </c>
      <c r="BZ29" s="6">
        <f>ROUND($I29*SUMIFS(Exceedance[Exceedance Profile],Exceedance[Month],'VER Hourly QC'!BZ$1,Exceedance[Hour Ending],'VER Hourly QC'!BZ$2,Exceedance[Technology],'VER Hourly QC'!$D29,Exceedance[Region],'VER Hourly QC'!$G29),2)</f>
        <v>0</v>
      </c>
      <c r="CA29" s="6">
        <f>ROUND($I29*SUMIFS(Exceedance[Exceedance Profile],Exceedance[Month],'VER Hourly QC'!CA$1,Exceedance[Hour Ending],'VER Hourly QC'!CA$2,Exceedance[Technology],'VER Hourly QC'!$D29,Exceedance[Region],'VER Hourly QC'!$G29),2)</f>
        <v>0</v>
      </c>
      <c r="CB29" s="6">
        <f>ROUND($I29*SUMIFS(Exceedance[Exceedance Profile],Exceedance[Month],'VER Hourly QC'!CB$1,Exceedance[Hour Ending],'VER Hourly QC'!CB$2,Exceedance[Technology],'VER Hourly QC'!$D29,Exceedance[Region],'VER Hourly QC'!$G29),2)</f>
        <v>0</v>
      </c>
      <c r="CC29" s="6">
        <f>ROUND($I29*SUMIFS(Exceedance[Exceedance Profile],Exceedance[Month],'VER Hourly QC'!CC$1,Exceedance[Hour Ending],'VER Hourly QC'!CC$2,Exceedance[Technology],'VER Hourly QC'!$D29,Exceedance[Region],'VER Hourly QC'!$G29),2)</f>
        <v>0</v>
      </c>
      <c r="CD29" s="6">
        <f>ROUND($I29*SUMIFS(Exceedance[Exceedance Profile],Exceedance[Month],'VER Hourly QC'!CD$1,Exceedance[Hour Ending],'VER Hourly QC'!CD$2,Exceedance[Technology],'VER Hourly QC'!$D29,Exceedance[Region],'VER Hourly QC'!$G29),2)</f>
        <v>0</v>
      </c>
      <c r="CE29" s="6">
        <f>ROUND($I29*SUMIFS(Exceedance[Exceedance Profile],Exceedance[Month],'VER Hourly QC'!CE$1,Exceedance[Hour Ending],'VER Hourly QC'!CE$2,Exceedance[Technology],'VER Hourly QC'!$D29,Exceedance[Region],'VER Hourly QC'!$G29),2)</f>
        <v>0</v>
      </c>
      <c r="CF29" s="6">
        <f>ROUND($I29*SUMIFS(Exceedance[Exceedance Profile],Exceedance[Month],'VER Hourly QC'!CF$1,Exceedance[Hour Ending],'VER Hourly QC'!CF$2,Exceedance[Technology],'VER Hourly QC'!$D29,Exceedance[Region],'VER Hourly QC'!$G29),2)</f>
        <v>0</v>
      </c>
      <c r="CG29" s="6">
        <f>ROUND($I29*SUMIFS(Exceedance[Exceedance Profile],Exceedance[Month],'VER Hourly QC'!CG$1,Exceedance[Hour Ending],'VER Hourly QC'!CG$2,Exceedance[Technology],'VER Hourly QC'!$D29,Exceedance[Region],'VER Hourly QC'!$G29),2)</f>
        <v>0</v>
      </c>
      <c r="CH29" s="6">
        <f>ROUND($I29*SUMIFS(Exceedance[Exceedance Profile],Exceedance[Month],'VER Hourly QC'!CH$1,Exceedance[Hour Ending],'VER Hourly QC'!CH$2,Exceedance[Technology],'VER Hourly QC'!$D29,Exceedance[Region],'VER Hourly QC'!$G29),2)</f>
        <v>0</v>
      </c>
      <c r="CI29" s="6">
        <f>ROUND($I29*SUMIFS(Exceedance[Exceedance Profile],Exceedance[Month],'VER Hourly QC'!CI$1,Exceedance[Hour Ending],'VER Hourly QC'!CI$2,Exceedance[Technology],'VER Hourly QC'!$D29,Exceedance[Region],'VER Hourly QC'!$G29),2)</f>
        <v>3.46</v>
      </c>
      <c r="CJ29" s="6">
        <f>ROUND($I29*SUMIFS(Exceedance[Exceedance Profile],Exceedance[Month],'VER Hourly QC'!CJ$1,Exceedance[Hour Ending],'VER Hourly QC'!CJ$2,Exceedance[Technology],'VER Hourly QC'!$D29,Exceedance[Region],'VER Hourly QC'!$G29),2)</f>
        <v>74.569999999999993</v>
      </c>
      <c r="CK29" s="6">
        <f>ROUND($I29*SUMIFS(Exceedance[Exceedance Profile],Exceedance[Month],'VER Hourly QC'!CK$1,Exceedance[Hour Ending],'VER Hourly QC'!CK$2,Exceedance[Technology],'VER Hourly QC'!$D29,Exceedance[Region],'VER Hourly QC'!$G29),2)</f>
        <v>164.6</v>
      </c>
      <c r="CL29" s="6">
        <f>ROUND($I29*SUMIFS(Exceedance[Exceedance Profile],Exceedance[Month],'VER Hourly QC'!CL$1,Exceedance[Hour Ending],'VER Hourly QC'!CL$2,Exceedance[Technology],'VER Hourly QC'!$D29,Exceedance[Region],'VER Hourly QC'!$G29),2)</f>
        <v>181.06</v>
      </c>
      <c r="CM29" s="6">
        <f>ROUND($I29*SUMIFS(Exceedance[Exceedance Profile],Exceedance[Month],'VER Hourly QC'!CM$1,Exceedance[Hour Ending],'VER Hourly QC'!CM$2,Exceedance[Technology],'VER Hourly QC'!$D29,Exceedance[Region],'VER Hourly QC'!$G29),2)</f>
        <v>180.04</v>
      </c>
      <c r="CN29" s="6">
        <f>ROUND($I29*SUMIFS(Exceedance[Exceedance Profile],Exceedance[Month],'VER Hourly QC'!CN$1,Exceedance[Hour Ending],'VER Hourly QC'!CN$2,Exceedance[Technology],'VER Hourly QC'!$D29,Exceedance[Region],'VER Hourly QC'!$G29),2)</f>
        <v>176.87</v>
      </c>
      <c r="CO29" s="6">
        <f>ROUND($I29*SUMIFS(Exceedance[Exceedance Profile],Exceedance[Month],'VER Hourly QC'!CO$1,Exceedance[Hour Ending],'VER Hourly QC'!CO$2,Exceedance[Technology],'VER Hourly QC'!$D29,Exceedance[Region],'VER Hourly QC'!$G29),2)</f>
        <v>181.14</v>
      </c>
      <c r="CP29" s="6">
        <f>ROUND($I29*SUMIFS(Exceedance[Exceedance Profile],Exceedance[Month],'VER Hourly QC'!CP$1,Exceedance[Hour Ending],'VER Hourly QC'!CP$2,Exceedance[Technology],'VER Hourly QC'!$D29,Exceedance[Region],'VER Hourly QC'!$G29),2)</f>
        <v>181.53</v>
      </c>
      <c r="CQ29" s="6">
        <f>ROUND($I29*SUMIFS(Exceedance[Exceedance Profile],Exceedance[Month],'VER Hourly QC'!CQ$1,Exceedance[Hour Ending],'VER Hourly QC'!CQ$2,Exceedance[Technology],'VER Hourly QC'!$D29,Exceedance[Region],'VER Hourly QC'!$G29),2)</f>
        <v>178.81</v>
      </c>
      <c r="CR29" s="6">
        <f>ROUND($I29*SUMIFS(Exceedance[Exceedance Profile],Exceedance[Month],'VER Hourly QC'!CR$1,Exceedance[Hour Ending],'VER Hourly QC'!CR$2,Exceedance[Technology],'VER Hourly QC'!$D29,Exceedance[Region],'VER Hourly QC'!$G29),2)</f>
        <v>181.73</v>
      </c>
      <c r="CS29" s="6">
        <f>ROUND($I29*SUMIFS(Exceedance[Exceedance Profile],Exceedance[Month],'VER Hourly QC'!CS$1,Exceedance[Hour Ending],'VER Hourly QC'!CS$2,Exceedance[Technology],'VER Hourly QC'!$D29,Exceedance[Region],'VER Hourly QC'!$G29),2)</f>
        <v>174.24</v>
      </c>
      <c r="CT29" s="6">
        <f>ROUND($I29*SUMIFS(Exceedance[Exceedance Profile],Exceedance[Month],'VER Hourly QC'!CT$1,Exceedance[Hour Ending],'VER Hourly QC'!CT$2,Exceedance[Technology],'VER Hourly QC'!$D29,Exceedance[Region],'VER Hourly QC'!$G29),2)</f>
        <v>158.94</v>
      </c>
      <c r="CU29" s="6">
        <f>ROUND($I29*SUMIFS(Exceedance[Exceedance Profile],Exceedance[Month],'VER Hourly QC'!CU$1,Exceedance[Hour Ending],'VER Hourly QC'!CU$2,Exceedance[Technology],'VER Hourly QC'!$D29,Exceedance[Region],'VER Hourly QC'!$G29),2)</f>
        <v>73.760000000000005</v>
      </c>
      <c r="CV29" s="6">
        <f>ROUND($I29*SUMIFS(Exceedance[Exceedance Profile],Exceedance[Month],'VER Hourly QC'!CV$1,Exceedance[Hour Ending],'VER Hourly QC'!CV$2,Exceedance[Technology],'VER Hourly QC'!$D29,Exceedance[Region],'VER Hourly QC'!$G29),2)</f>
        <v>3.4</v>
      </c>
      <c r="CW29" s="6">
        <f>ROUND($I29*SUMIFS(Exceedance[Exceedance Profile],Exceedance[Month],'VER Hourly QC'!CW$1,Exceedance[Hour Ending],'VER Hourly QC'!CW$2,Exceedance[Technology],'VER Hourly QC'!$D29,Exceedance[Region],'VER Hourly QC'!$G29),2)</f>
        <v>0</v>
      </c>
      <c r="CX29" s="6">
        <f>ROUND($I29*SUMIFS(Exceedance[Exceedance Profile],Exceedance[Month],'VER Hourly QC'!CX$1,Exceedance[Hour Ending],'VER Hourly QC'!CX$2,Exceedance[Technology],'VER Hourly QC'!$D29,Exceedance[Region],'VER Hourly QC'!$G29),2)</f>
        <v>0</v>
      </c>
      <c r="CY29" s="6">
        <f>ROUND($I29*SUMIFS(Exceedance[Exceedance Profile],Exceedance[Month],'VER Hourly QC'!CY$1,Exceedance[Hour Ending],'VER Hourly QC'!CY$2,Exceedance[Technology],'VER Hourly QC'!$D29,Exceedance[Region],'VER Hourly QC'!$G29),2)</f>
        <v>0</v>
      </c>
      <c r="CZ29" s="6">
        <f>ROUND($I29*SUMIFS(Exceedance[Exceedance Profile],Exceedance[Month],'VER Hourly QC'!CZ$1,Exceedance[Hour Ending],'VER Hourly QC'!CZ$2,Exceedance[Technology],'VER Hourly QC'!$D29,Exceedance[Region],'VER Hourly QC'!$G29),2)</f>
        <v>0</v>
      </c>
      <c r="DA29" s="6">
        <f>ROUND($I29*SUMIFS(Exceedance[Exceedance Profile],Exceedance[Month],'VER Hourly QC'!DA$1,Exceedance[Hour Ending],'VER Hourly QC'!DA$2,Exceedance[Technology],'VER Hourly QC'!$D29,Exceedance[Region],'VER Hourly QC'!$G29),2)</f>
        <v>0</v>
      </c>
      <c r="DB29" s="6">
        <f>ROUND($I29*SUMIFS(Exceedance[Exceedance Profile],Exceedance[Month],'VER Hourly QC'!DB$1,Exceedance[Hour Ending],'VER Hourly QC'!DB$2,Exceedance[Technology],'VER Hourly QC'!$D29,Exceedance[Region],'VER Hourly QC'!$G29),2)</f>
        <v>0</v>
      </c>
      <c r="DC29" s="6">
        <f>ROUND($I29*SUMIFS(Exceedance[Exceedance Profile],Exceedance[Month],'VER Hourly QC'!DC$1,Exceedance[Hour Ending],'VER Hourly QC'!DC$2,Exceedance[Technology],'VER Hourly QC'!$D29,Exceedance[Region],'VER Hourly QC'!$G29),2)</f>
        <v>0</v>
      </c>
      <c r="DD29" s="6">
        <f>ROUND($I29*SUMIFS(Exceedance[Exceedance Profile],Exceedance[Month],'VER Hourly QC'!DD$1,Exceedance[Hour Ending],'VER Hourly QC'!DD$2,Exceedance[Technology],'VER Hourly QC'!$D29,Exceedance[Region],'VER Hourly QC'!$G29),2)</f>
        <v>0</v>
      </c>
      <c r="DE29" s="6">
        <f>ROUND($I29*SUMIFS(Exceedance[Exceedance Profile],Exceedance[Month],'VER Hourly QC'!DE$1,Exceedance[Hour Ending],'VER Hourly QC'!DE$2,Exceedance[Technology],'VER Hourly QC'!$D29,Exceedance[Region],'VER Hourly QC'!$G29),2)</f>
        <v>0</v>
      </c>
      <c r="DF29" s="6">
        <f>ROUND($I29*SUMIFS(Exceedance[Exceedance Profile],Exceedance[Month],'VER Hourly QC'!DF$1,Exceedance[Hour Ending],'VER Hourly QC'!DF$2,Exceedance[Technology],'VER Hourly QC'!$D29,Exceedance[Region],'VER Hourly QC'!$G29),2)</f>
        <v>0.03</v>
      </c>
      <c r="DG29" s="6">
        <f>ROUND($I29*SUMIFS(Exceedance[Exceedance Profile],Exceedance[Month],'VER Hourly QC'!DG$1,Exceedance[Hour Ending],'VER Hourly QC'!DG$2,Exceedance[Technology],'VER Hourly QC'!$D29,Exceedance[Region],'VER Hourly QC'!$G29),2)</f>
        <v>27.49</v>
      </c>
      <c r="DH29" s="6">
        <f>ROUND($I29*SUMIFS(Exceedance[Exceedance Profile],Exceedance[Month],'VER Hourly QC'!DH$1,Exceedance[Hour Ending],'VER Hourly QC'!DH$2,Exceedance[Technology],'VER Hourly QC'!$D29,Exceedance[Region],'VER Hourly QC'!$G29),2)</f>
        <v>129.74</v>
      </c>
      <c r="DI29" s="6">
        <f>ROUND($I29*SUMIFS(Exceedance[Exceedance Profile],Exceedance[Month],'VER Hourly QC'!DI$1,Exceedance[Hour Ending],'VER Hourly QC'!DI$2,Exceedance[Technology],'VER Hourly QC'!$D29,Exceedance[Region],'VER Hourly QC'!$G29),2)</f>
        <v>182.95</v>
      </c>
      <c r="DJ29" s="6">
        <f>ROUND($I29*SUMIFS(Exceedance[Exceedance Profile],Exceedance[Month],'VER Hourly QC'!DJ$1,Exceedance[Hour Ending],'VER Hourly QC'!DJ$2,Exceedance[Technology],'VER Hourly QC'!$D29,Exceedance[Region],'VER Hourly QC'!$G29),2)</f>
        <v>191.31</v>
      </c>
      <c r="DK29" s="6">
        <f>ROUND($I29*SUMIFS(Exceedance[Exceedance Profile],Exceedance[Month],'VER Hourly QC'!DK$1,Exceedance[Hour Ending],'VER Hourly QC'!DK$2,Exceedance[Technology],'VER Hourly QC'!$D29,Exceedance[Region],'VER Hourly QC'!$G29),2)</f>
        <v>191.56</v>
      </c>
      <c r="DL29" s="6">
        <f>ROUND($I29*SUMIFS(Exceedance[Exceedance Profile],Exceedance[Month],'VER Hourly QC'!DL$1,Exceedance[Hour Ending],'VER Hourly QC'!DL$2,Exceedance[Technology],'VER Hourly QC'!$D29,Exceedance[Region],'VER Hourly QC'!$G29),2)</f>
        <v>189.82</v>
      </c>
      <c r="DM29" s="6">
        <f>ROUND($I29*SUMIFS(Exceedance[Exceedance Profile],Exceedance[Month],'VER Hourly QC'!DM$1,Exceedance[Hour Ending],'VER Hourly QC'!DM$2,Exceedance[Technology],'VER Hourly QC'!$D29,Exceedance[Region],'VER Hourly QC'!$G29),2)</f>
        <v>193.86</v>
      </c>
      <c r="DN29" s="6">
        <f>ROUND($I29*SUMIFS(Exceedance[Exceedance Profile],Exceedance[Month],'VER Hourly QC'!DN$1,Exceedance[Hour Ending],'VER Hourly QC'!DN$2,Exceedance[Technology],'VER Hourly QC'!$D29,Exceedance[Region],'VER Hourly QC'!$G29),2)</f>
        <v>193.83</v>
      </c>
      <c r="DO29" s="6">
        <f>ROUND($I29*SUMIFS(Exceedance[Exceedance Profile],Exceedance[Month],'VER Hourly QC'!DO$1,Exceedance[Hour Ending],'VER Hourly QC'!DO$2,Exceedance[Technology],'VER Hourly QC'!$D29,Exceedance[Region],'VER Hourly QC'!$G29),2)</f>
        <v>198.3</v>
      </c>
      <c r="DP29" s="6">
        <f>ROUND($I29*SUMIFS(Exceedance[Exceedance Profile],Exceedance[Month],'VER Hourly QC'!DP$1,Exceedance[Hour Ending],'VER Hourly QC'!DP$2,Exceedance[Technology],'VER Hourly QC'!$D29,Exceedance[Region],'VER Hourly QC'!$G29),2)</f>
        <v>198.26</v>
      </c>
      <c r="DQ29" s="6">
        <f>ROUND($I29*SUMIFS(Exceedance[Exceedance Profile],Exceedance[Month],'VER Hourly QC'!DQ$1,Exceedance[Hour Ending],'VER Hourly QC'!DQ$2,Exceedance[Technology],'VER Hourly QC'!$D29,Exceedance[Region],'VER Hourly QC'!$G29),2)</f>
        <v>193.88</v>
      </c>
      <c r="DR29" s="6">
        <f>ROUND($I29*SUMIFS(Exceedance[Exceedance Profile],Exceedance[Month],'VER Hourly QC'!DR$1,Exceedance[Hour Ending],'VER Hourly QC'!DR$2,Exceedance[Technology],'VER Hourly QC'!$D29,Exceedance[Region],'VER Hourly QC'!$G29),2)</f>
        <v>182.74</v>
      </c>
      <c r="DS29" s="6">
        <f>ROUND($I29*SUMIFS(Exceedance[Exceedance Profile],Exceedance[Month],'VER Hourly QC'!DS$1,Exceedance[Hour Ending],'VER Hourly QC'!DS$2,Exceedance[Technology],'VER Hourly QC'!$D29,Exceedance[Region],'VER Hourly QC'!$G29),2)</f>
        <v>113.08</v>
      </c>
      <c r="DT29" s="6">
        <f>ROUND($I29*SUMIFS(Exceedance[Exceedance Profile],Exceedance[Month],'VER Hourly QC'!DT$1,Exceedance[Hour Ending],'VER Hourly QC'!DT$2,Exceedance[Technology],'VER Hourly QC'!$D29,Exceedance[Region],'VER Hourly QC'!$G29),2)</f>
        <v>17.57</v>
      </c>
      <c r="DU29" s="6">
        <f>ROUND($I29*SUMIFS(Exceedance[Exceedance Profile],Exceedance[Month],'VER Hourly QC'!DU$1,Exceedance[Hour Ending],'VER Hourly QC'!DU$2,Exceedance[Technology],'VER Hourly QC'!$D29,Exceedance[Region],'VER Hourly QC'!$G29),2)</f>
        <v>0.01</v>
      </c>
      <c r="DV29" s="6">
        <f>ROUND($I29*SUMIFS(Exceedance[Exceedance Profile],Exceedance[Month],'VER Hourly QC'!DV$1,Exceedance[Hour Ending],'VER Hourly QC'!DV$2,Exceedance[Technology],'VER Hourly QC'!$D29,Exceedance[Region],'VER Hourly QC'!$G29),2)</f>
        <v>0</v>
      </c>
      <c r="DW29" s="6">
        <f>ROUND($I29*SUMIFS(Exceedance[Exceedance Profile],Exceedance[Month],'VER Hourly QC'!DW$1,Exceedance[Hour Ending],'VER Hourly QC'!DW$2,Exceedance[Technology],'VER Hourly QC'!$D29,Exceedance[Region],'VER Hourly QC'!$G29),2)</f>
        <v>0</v>
      </c>
      <c r="DX29" s="6">
        <f>ROUND($I29*SUMIFS(Exceedance[Exceedance Profile],Exceedance[Month],'VER Hourly QC'!DX$1,Exceedance[Hour Ending],'VER Hourly QC'!DX$2,Exceedance[Technology],'VER Hourly QC'!$D29,Exceedance[Region],'VER Hourly QC'!$G29),2)</f>
        <v>0</v>
      </c>
      <c r="DY29" s="6">
        <f>ROUND($I29*SUMIFS(Exceedance[Exceedance Profile],Exceedance[Month],'VER Hourly QC'!DY$1,Exceedance[Hour Ending],'VER Hourly QC'!DY$2,Exceedance[Technology],'VER Hourly QC'!$D29,Exceedance[Region],'VER Hourly QC'!$G29),2)</f>
        <v>0</v>
      </c>
      <c r="DZ29" s="6">
        <f>ROUND($I29*SUMIFS(Exceedance[Exceedance Profile],Exceedance[Month],'VER Hourly QC'!DZ$1,Exceedance[Hour Ending],'VER Hourly QC'!DZ$2,Exceedance[Technology],'VER Hourly QC'!$D29,Exceedance[Region],'VER Hourly QC'!$G29),2)</f>
        <v>0</v>
      </c>
      <c r="EA29" s="6">
        <f>ROUND($I29*SUMIFS(Exceedance[Exceedance Profile],Exceedance[Month],'VER Hourly QC'!EA$1,Exceedance[Hour Ending],'VER Hourly QC'!EA$2,Exceedance[Technology],'VER Hourly QC'!$D29,Exceedance[Region],'VER Hourly QC'!$G29),2)</f>
        <v>0</v>
      </c>
      <c r="EB29" s="6">
        <f>ROUND($I29*SUMIFS(Exceedance[Exceedance Profile],Exceedance[Month],'VER Hourly QC'!EB$1,Exceedance[Hour Ending],'VER Hourly QC'!EB$2,Exceedance[Technology],'VER Hourly QC'!$D29,Exceedance[Region],'VER Hourly QC'!$G29),2)</f>
        <v>0</v>
      </c>
      <c r="EC29" s="6">
        <f>ROUND($I29*SUMIFS(Exceedance[Exceedance Profile],Exceedance[Month],'VER Hourly QC'!EC$1,Exceedance[Hour Ending],'VER Hourly QC'!EC$2,Exceedance[Technology],'VER Hourly QC'!$D29,Exceedance[Region],'VER Hourly QC'!$G29),2)</f>
        <v>0</v>
      </c>
      <c r="ED29" s="6">
        <f>ROUND($I29*SUMIFS(Exceedance[Exceedance Profile],Exceedance[Month],'VER Hourly QC'!ED$1,Exceedance[Hour Ending],'VER Hourly QC'!ED$2,Exceedance[Technology],'VER Hourly QC'!$D29,Exceedance[Region],'VER Hourly QC'!$G29),2)</f>
        <v>0.18</v>
      </c>
      <c r="EE29" s="6">
        <f>ROUND($I29*SUMIFS(Exceedance[Exceedance Profile],Exceedance[Month],'VER Hourly QC'!EE$1,Exceedance[Hour Ending],'VER Hourly QC'!EE$2,Exceedance[Technology],'VER Hourly QC'!$D29,Exceedance[Region],'VER Hourly QC'!$G29),2)</f>
        <v>39.47</v>
      </c>
      <c r="EF29" s="6">
        <f>ROUND($I29*SUMIFS(Exceedance[Exceedance Profile],Exceedance[Month],'VER Hourly QC'!EF$1,Exceedance[Hour Ending],'VER Hourly QC'!EF$2,Exceedance[Technology],'VER Hourly QC'!$D29,Exceedance[Region],'VER Hourly QC'!$G29),2)</f>
        <v>143.36000000000001</v>
      </c>
      <c r="EG29" s="6">
        <f>ROUND($I29*SUMIFS(Exceedance[Exceedance Profile],Exceedance[Month],'VER Hourly QC'!EG$1,Exceedance[Hour Ending],'VER Hourly QC'!EG$2,Exceedance[Technology],'VER Hourly QC'!$D29,Exceedance[Region],'VER Hourly QC'!$G29),2)</f>
        <v>194.26</v>
      </c>
      <c r="EH29" s="6">
        <f>ROUND($I29*SUMIFS(Exceedance[Exceedance Profile],Exceedance[Month],'VER Hourly QC'!EH$1,Exceedance[Hour Ending],'VER Hourly QC'!EH$2,Exceedance[Technology],'VER Hourly QC'!$D29,Exceedance[Region],'VER Hourly QC'!$G29),2)</f>
        <v>208.01</v>
      </c>
      <c r="EI29" s="6">
        <f>ROUND($I29*SUMIFS(Exceedance[Exceedance Profile],Exceedance[Month],'VER Hourly QC'!EI$1,Exceedance[Hour Ending],'VER Hourly QC'!EI$2,Exceedance[Technology],'VER Hourly QC'!$D29,Exceedance[Region],'VER Hourly QC'!$G29),2)</f>
        <v>210.59</v>
      </c>
      <c r="EJ29" s="6">
        <f>ROUND($I29*SUMIFS(Exceedance[Exceedance Profile],Exceedance[Month],'VER Hourly QC'!EJ$1,Exceedance[Hour Ending],'VER Hourly QC'!EJ$2,Exceedance[Technology],'VER Hourly QC'!$D29,Exceedance[Region],'VER Hourly QC'!$G29),2)</f>
        <v>212.18</v>
      </c>
      <c r="EK29" s="6">
        <f>ROUND($I29*SUMIFS(Exceedance[Exceedance Profile],Exceedance[Month],'VER Hourly QC'!EK$1,Exceedance[Hour Ending],'VER Hourly QC'!EK$2,Exceedance[Technology],'VER Hourly QC'!$D29,Exceedance[Region],'VER Hourly QC'!$G29),2)</f>
        <v>213.38</v>
      </c>
      <c r="EL29" s="6">
        <f>ROUND($I29*SUMIFS(Exceedance[Exceedance Profile],Exceedance[Month],'VER Hourly QC'!EL$1,Exceedance[Hour Ending],'VER Hourly QC'!EL$2,Exceedance[Technology],'VER Hourly QC'!$D29,Exceedance[Region],'VER Hourly QC'!$G29),2)</f>
        <v>212.78</v>
      </c>
      <c r="EM29" s="6">
        <f>ROUND($I29*SUMIFS(Exceedance[Exceedance Profile],Exceedance[Month],'VER Hourly QC'!EM$1,Exceedance[Hour Ending],'VER Hourly QC'!EM$2,Exceedance[Technology],'VER Hourly QC'!$D29,Exceedance[Region],'VER Hourly QC'!$G29),2)</f>
        <v>210.9</v>
      </c>
      <c r="EN29" s="6">
        <f>ROUND($I29*SUMIFS(Exceedance[Exceedance Profile],Exceedance[Month],'VER Hourly QC'!EN$1,Exceedance[Hour Ending],'VER Hourly QC'!EN$2,Exceedance[Technology],'VER Hourly QC'!$D29,Exceedance[Region],'VER Hourly QC'!$G29),2)</f>
        <v>210.84</v>
      </c>
      <c r="EO29" s="6">
        <f>ROUND($I29*SUMIFS(Exceedance[Exceedance Profile],Exceedance[Month],'VER Hourly QC'!EO$1,Exceedance[Hour Ending],'VER Hourly QC'!EO$2,Exceedance[Technology],'VER Hourly QC'!$D29,Exceedance[Region],'VER Hourly QC'!$G29),2)</f>
        <v>206.23</v>
      </c>
      <c r="EP29" s="6">
        <f>ROUND($I29*SUMIFS(Exceedance[Exceedance Profile],Exceedance[Month],'VER Hourly QC'!EP$1,Exceedance[Hour Ending],'VER Hourly QC'!EP$2,Exceedance[Technology],'VER Hourly QC'!$D29,Exceedance[Region],'VER Hourly QC'!$G29),2)</f>
        <v>191.33</v>
      </c>
      <c r="EQ29" s="6">
        <f>ROUND($I29*SUMIFS(Exceedance[Exceedance Profile],Exceedance[Month],'VER Hourly QC'!EQ$1,Exceedance[Hour Ending],'VER Hourly QC'!EQ$2,Exceedance[Technology],'VER Hourly QC'!$D29,Exceedance[Region],'VER Hourly QC'!$G29),2)</f>
        <v>141.76</v>
      </c>
      <c r="ER29" s="6">
        <f>ROUND($I29*SUMIFS(Exceedance[Exceedance Profile],Exceedance[Month],'VER Hourly QC'!ER$1,Exceedance[Hour Ending],'VER Hourly QC'!ER$2,Exceedance[Technology],'VER Hourly QC'!$D29,Exceedance[Region],'VER Hourly QC'!$G29),2)</f>
        <v>39.97</v>
      </c>
      <c r="ES29" s="6">
        <f>ROUND($I29*SUMIFS(Exceedance[Exceedance Profile],Exceedance[Month],'VER Hourly QC'!ES$1,Exceedance[Hour Ending],'VER Hourly QC'!ES$2,Exceedance[Technology],'VER Hourly QC'!$D29,Exceedance[Region],'VER Hourly QC'!$G29),2)</f>
        <v>0.47</v>
      </c>
      <c r="ET29" s="6">
        <f>ROUND($I29*SUMIFS(Exceedance[Exceedance Profile],Exceedance[Month],'VER Hourly QC'!ET$1,Exceedance[Hour Ending],'VER Hourly QC'!ET$2,Exceedance[Technology],'VER Hourly QC'!$D29,Exceedance[Region],'VER Hourly QC'!$G29),2)</f>
        <v>0</v>
      </c>
      <c r="EU29" s="6">
        <f>ROUND($I29*SUMIFS(Exceedance[Exceedance Profile],Exceedance[Month],'VER Hourly QC'!EU$1,Exceedance[Hour Ending],'VER Hourly QC'!EU$2,Exceedance[Technology],'VER Hourly QC'!$D29,Exceedance[Region],'VER Hourly QC'!$G29),2)</f>
        <v>0</v>
      </c>
      <c r="EV29" s="6">
        <f>ROUND($I29*SUMIFS(Exceedance[Exceedance Profile],Exceedance[Month],'VER Hourly QC'!EV$1,Exceedance[Hour Ending],'VER Hourly QC'!EV$2,Exceedance[Technology],'VER Hourly QC'!$D29,Exceedance[Region],'VER Hourly QC'!$G29),2)</f>
        <v>0</v>
      </c>
      <c r="EW29" s="6">
        <f>ROUND($I29*SUMIFS(Exceedance[Exceedance Profile],Exceedance[Month],'VER Hourly QC'!EW$1,Exceedance[Hour Ending],'VER Hourly QC'!EW$2,Exceedance[Technology],'VER Hourly QC'!$D29,Exceedance[Region],'VER Hourly QC'!$G29),2)</f>
        <v>0</v>
      </c>
      <c r="EX29" s="6">
        <f>ROUND($I29*SUMIFS(Exceedance[Exceedance Profile],Exceedance[Month],'VER Hourly QC'!EX$1,Exceedance[Hour Ending],'VER Hourly QC'!EX$2,Exceedance[Technology],'VER Hourly QC'!$D29,Exceedance[Region],'VER Hourly QC'!$G29),2)</f>
        <v>0</v>
      </c>
      <c r="EY29" s="6">
        <f>ROUND($I29*SUMIFS(Exceedance[Exceedance Profile],Exceedance[Month],'VER Hourly QC'!EY$1,Exceedance[Hour Ending],'VER Hourly QC'!EY$2,Exceedance[Technology],'VER Hourly QC'!$D29,Exceedance[Region],'VER Hourly QC'!$G29),2)</f>
        <v>0</v>
      </c>
      <c r="EZ29" s="6">
        <f>ROUND($I29*SUMIFS(Exceedance[Exceedance Profile],Exceedance[Month],'VER Hourly QC'!EZ$1,Exceedance[Hour Ending],'VER Hourly QC'!EZ$2,Exceedance[Technology],'VER Hourly QC'!$D29,Exceedance[Region],'VER Hourly QC'!$G29),2)</f>
        <v>0</v>
      </c>
      <c r="FA29" s="6">
        <f>ROUND($I29*SUMIFS(Exceedance[Exceedance Profile],Exceedance[Month],'VER Hourly QC'!FA$1,Exceedance[Hour Ending],'VER Hourly QC'!FA$2,Exceedance[Technology],'VER Hourly QC'!$D29,Exceedance[Region],'VER Hourly QC'!$G29),2)</f>
        <v>0</v>
      </c>
      <c r="FB29" s="6">
        <f>ROUND($I29*SUMIFS(Exceedance[Exceedance Profile],Exceedance[Month],'VER Hourly QC'!FB$1,Exceedance[Hour Ending],'VER Hourly QC'!FB$2,Exceedance[Technology],'VER Hourly QC'!$D29,Exceedance[Region],'VER Hourly QC'!$G29),2)</f>
        <v>0</v>
      </c>
      <c r="FC29" s="6">
        <f>ROUND($I29*SUMIFS(Exceedance[Exceedance Profile],Exceedance[Month],'VER Hourly QC'!FC$1,Exceedance[Hour Ending],'VER Hourly QC'!FC$2,Exceedance[Technology],'VER Hourly QC'!$D29,Exceedance[Region],'VER Hourly QC'!$G29),2)</f>
        <v>17.93</v>
      </c>
      <c r="FD29" s="6">
        <f>ROUND($I29*SUMIFS(Exceedance[Exceedance Profile],Exceedance[Month],'VER Hourly QC'!FD$1,Exceedance[Hour Ending],'VER Hourly QC'!FD$2,Exceedance[Technology],'VER Hourly QC'!$D29,Exceedance[Region],'VER Hourly QC'!$G29),2)</f>
        <v>115.03</v>
      </c>
      <c r="FE29" s="6">
        <f>ROUND($I29*SUMIFS(Exceedance[Exceedance Profile],Exceedance[Month],'VER Hourly QC'!FE$1,Exceedance[Hour Ending],'VER Hourly QC'!FE$2,Exceedance[Technology],'VER Hourly QC'!$D29,Exceedance[Region],'VER Hourly QC'!$G29),2)</f>
        <v>185.51</v>
      </c>
      <c r="FF29" s="6">
        <f>ROUND($I29*SUMIFS(Exceedance[Exceedance Profile],Exceedance[Month],'VER Hourly QC'!FF$1,Exceedance[Hour Ending],'VER Hourly QC'!FF$2,Exceedance[Technology],'VER Hourly QC'!$D29,Exceedance[Region],'VER Hourly QC'!$G29),2)</f>
        <v>204.71</v>
      </c>
      <c r="FG29" s="6">
        <f>ROUND($I29*SUMIFS(Exceedance[Exceedance Profile],Exceedance[Month],'VER Hourly QC'!FG$1,Exceedance[Hour Ending],'VER Hourly QC'!FG$2,Exceedance[Technology],'VER Hourly QC'!$D29,Exceedance[Region],'VER Hourly QC'!$G29),2)</f>
        <v>207.53</v>
      </c>
      <c r="FH29" s="6">
        <f>ROUND($I29*SUMIFS(Exceedance[Exceedance Profile],Exceedance[Month],'VER Hourly QC'!FH$1,Exceedance[Hour Ending],'VER Hourly QC'!FH$2,Exceedance[Technology],'VER Hourly QC'!$D29,Exceedance[Region],'VER Hourly QC'!$G29),2)</f>
        <v>209.02</v>
      </c>
      <c r="FI29" s="6">
        <f>ROUND($I29*SUMIFS(Exceedance[Exceedance Profile],Exceedance[Month],'VER Hourly QC'!FI$1,Exceedance[Hour Ending],'VER Hourly QC'!FI$2,Exceedance[Technology],'VER Hourly QC'!$D29,Exceedance[Region],'VER Hourly QC'!$G29),2)</f>
        <v>208.19</v>
      </c>
      <c r="FJ29" s="6">
        <f>ROUND($I29*SUMIFS(Exceedance[Exceedance Profile],Exceedance[Month],'VER Hourly QC'!FJ$1,Exceedance[Hour Ending],'VER Hourly QC'!FJ$2,Exceedance[Technology],'VER Hourly QC'!$D29,Exceedance[Region],'VER Hourly QC'!$G29),2)</f>
        <v>207.77</v>
      </c>
      <c r="FK29" s="6">
        <f>ROUND($I29*SUMIFS(Exceedance[Exceedance Profile],Exceedance[Month],'VER Hourly QC'!FK$1,Exceedance[Hour Ending],'VER Hourly QC'!FK$2,Exceedance[Technology],'VER Hourly QC'!$D29,Exceedance[Region],'VER Hourly QC'!$G29),2)</f>
        <v>205.51</v>
      </c>
      <c r="FL29" s="6">
        <f>ROUND($I29*SUMIFS(Exceedance[Exceedance Profile],Exceedance[Month],'VER Hourly QC'!FL$1,Exceedance[Hour Ending],'VER Hourly QC'!FL$2,Exceedance[Technology],'VER Hourly QC'!$D29,Exceedance[Region],'VER Hourly QC'!$G29),2)</f>
        <v>205.11</v>
      </c>
      <c r="FM29" s="6">
        <f>ROUND($I29*SUMIFS(Exceedance[Exceedance Profile],Exceedance[Month],'VER Hourly QC'!FM$1,Exceedance[Hour Ending],'VER Hourly QC'!FM$2,Exceedance[Technology],'VER Hourly QC'!$D29,Exceedance[Region],'VER Hourly QC'!$G29),2)</f>
        <v>196.77</v>
      </c>
      <c r="FN29" s="6">
        <f>ROUND($I29*SUMIFS(Exceedance[Exceedance Profile],Exceedance[Month],'VER Hourly QC'!FN$1,Exceedance[Hour Ending],'VER Hourly QC'!FN$2,Exceedance[Technology],'VER Hourly QC'!$D29,Exceedance[Region],'VER Hourly QC'!$G29),2)</f>
        <v>182.41</v>
      </c>
      <c r="FO29" s="6">
        <f>ROUND($I29*SUMIFS(Exceedance[Exceedance Profile],Exceedance[Month],'VER Hourly QC'!FO$1,Exceedance[Hour Ending],'VER Hourly QC'!FO$2,Exceedance[Technology],'VER Hourly QC'!$D29,Exceedance[Region],'VER Hourly QC'!$G29),2)</f>
        <v>127.95</v>
      </c>
      <c r="FP29" s="6">
        <f>ROUND($I29*SUMIFS(Exceedance[Exceedance Profile],Exceedance[Month],'VER Hourly QC'!FP$1,Exceedance[Hour Ending],'VER Hourly QC'!FP$2,Exceedance[Technology],'VER Hourly QC'!$D29,Exceedance[Region],'VER Hourly QC'!$G29),2)</f>
        <v>30.09</v>
      </c>
      <c r="FQ29" s="6">
        <f>ROUND($I29*SUMIFS(Exceedance[Exceedance Profile],Exceedance[Month],'VER Hourly QC'!FQ$1,Exceedance[Hour Ending],'VER Hourly QC'!FQ$2,Exceedance[Technology],'VER Hourly QC'!$D29,Exceedance[Region],'VER Hourly QC'!$G29),2)</f>
        <v>0.18</v>
      </c>
      <c r="FR29" s="6">
        <f>ROUND($I29*SUMIFS(Exceedance[Exceedance Profile],Exceedance[Month],'VER Hourly QC'!FR$1,Exceedance[Hour Ending],'VER Hourly QC'!FR$2,Exceedance[Technology],'VER Hourly QC'!$D29,Exceedance[Region],'VER Hourly QC'!$G29),2)</f>
        <v>0</v>
      </c>
      <c r="FS29" s="6">
        <f>ROUND($I29*SUMIFS(Exceedance[Exceedance Profile],Exceedance[Month],'VER Hourly QC'!FS$1,Exceedance[Hour Ending],'VER Hourly QC'!FS$2,Exceedance[Technology],'VER Hourly QC'!$D29,Exceedance[Region],'VER Hourly QC'!$G29),2)</f>
        <v>0</v>
      </c>
      <c r="FT29" s="6">
        <f>ROUND($I29*SUMIFS(Exceedance[Exceedance Profile],Exceedance[Month],'VER Hourly QC'!FT$1,Exceedance[Hour Ending],'VER Hourly QC'!FT$2,Exceedance[Technology],'VER Hourly QC'!$D29,Exceedance[Region],'VER Hourly QC'!$G29),2)</f>
        <v>0</v>
      </c>
      <c r="FU29" s="6">
        <f>ROUND($I29*SUMIFS(Exceedance[Exceedance Profile],Exceedance[Month],'VER Hourly QC'!FU$1,Exceedance[Hour Ending],'VER Hourly QC'!FU$2,Exceedance[Technology],'VER Hourly QC'!$D29,Exceedance[Region],'VER Hourly QC'!$G29),2)</f>
        <v>0</v>
      </c>
      <c r="FV29" s="6">
        <f>ROUND($I29*SUMIFS(Exceedance[Exceedance Profile],Exceedance[Month],'VER Hourly QC'!FV$1,Exceedance[Hour Ending],'VER Hourly QC'!FV$2,Exceedance[Technology],'VER Hourly QC'!$D29,Exceedance[Region],'VER Hourly QC'!$G29),2)</f>
        <v>0</v>
      </c>
      <c r="FW29" s="6">
        <f>ROUND($I29*SUMIFS(Exceedance[Exceedance Profile],Exceedance[Month],'VER Hourly QC'!FW$1,Exceedance[Hour Ending],'VER Hourly QC'!FW$2,Exceedance[Technology],'VER Hourly QC'!$D29,Exceedance[Region],'VER Hourly QC'!$G29),2)</f>
        <v>0</v>
      </c>
      <c r="FX29" s="6">
        <f>ROUND($I29*SUMIFS(Exceedance[Exceedance Profile],Exceedance[Month],'VER Hourly QC'!FX$1,Exceedance[Hour Ending],'VER Hourly QC'!FX$2,Exceedance[Technology],'VER Hourly QC'!$D29,Exceedance[Region],'VER Hourly QC'!$G29),2)</f>
        <v>0</v>
      </c>
      <c r="FY29" s="6">
        <f>ROUND($I29*SUMIFS(Exceedance[Exceedance Profile],Exceedance[Month],'VER Hourly QC'!FY$1,Exceedance[Hour Ending],'VER Hourly QC'!FY$2,Exceedance[Technology],'VER Hourly QC'!$D29,Exceedance[Region],'VER Hourly QC'!$G29),2)</f>
        <v>0</v>
      </c>
      <c r="FZ29" s="6">
        <f>ROUND($I29*SUMIFS(Exceedance[Exceedance Profile],Exceedance[Month],'VER Hourly QC'!FZ$1,Exceedance[Hour Ending],'VER Hourly QC'!FZ$2,Exceedance[Technology],'VER Hourly QC'!$D29,Exceedance[Region],'VER Hourly QC'!$G29),2)</f>
        <v>0</v>
      </c>
      <c r="GA29" s="6">
        <f>ROUND($I29*SUMIFS(Exceedance[Exceedance Profile],Exceedance[Month],'VER Hourly QC'!GA$1,Exceedance[Hour Ending],'VER Hourly QC'!GA$2,Exceedance[Technology],'VER Hourly QC'!$D29,Exceedance[Region],'VER Hourly QC'!$G29),2)</f>
        <v>2.5299999999999998</v>
      </c>
      <c r="GB29" s="6">
        <f>ROUND($I29*SUMIFS(Exceedance[Exceedance Profile],Exceedance[Month],'VER Hourly QC'!GB$1,Exceedance[Hour Ending],'VER Hourly QC'!GB$2,Exceedance[Technology],'VER Hourly QC'!$D29,Exceedance[Region],'VER Hourly QC'!$G29),2)</f>
        <v>67.400000000000006</v>
      </c>
      <c r="GC29" s="6">
        <f>ROUND($I29*SUMIFS(Exceedance[Exceedance Profile],Exceedance[Month],'VER Hourly QC'!GC$1,Exceedance[Hour Ending],'VER Hourly QC'!GC$2,Exceedance[Technology],'VER Hourly QC'!$D29,Exceedance[Region],'VER Hourly QC'!$G29),2)</f>
        <v>155.76</v>
      </c>
      <c r="GD29" s="6">
        <f>ROUND($I29*SUMIFS(Exceedance[Exceedance Profile],Exceedance[Month],'VER Hourly QC'!GD$1,Exceedance[Hour Ending],'VER Hourly QC'!GD$2,Exceedance[Technology],'VER Hourly QC'!$D29,Exceedance[Region],'VER Hourly QC'!$G29),2)</f>
        <v>188.33</v>
      </c>
      <c r="GE29" s="6">
        <f>ROUND($I29*SUMIFS(Exceedance[Exceedance Profile],Exceedance[Month],'VER Hourly QC'!GE$1,Exceedance[Hour Ending],'VER Hourly QC'!GE$2,Exceedance[Technology],'VER Hourly QC'!$D29,Exceedance[Region],'VER Hourly QC'!$G29),2)</f>
        <v>197.08</v>
      </c>
      <c r="GF29" s="6">
        <f>ROUND($I29*SUMIFS(Exceedance[Exceedance Profile],Exceedance[Month],'VER Hourly QC'!GF$1,Exceedance[Hour Ending],'VER Hourly QC'!GF$2,Exceedance[Technology],'VER Hourly QC'!$D29,Exceedance[Region],'VER Hourly QC'!$G29),2)</f>
        <v>197.96</v>
      </c>
      <c r="GG29" s="6">
        <f>ROUND($I29*SUMIFS(Exceedance[Exceedance Profile],Exceedance[Month],'VER Hourly QC'!GG$1,Exceedance[Hour Ending],'VER Hourly QC'!GG$2,Exceedance[Technology],'VER Hourly QC'!$D29,Exceedance[Region],'VER Hourly QC'!$G29),2)</f>
        <v>199.51</v>
      </c>
      <c r="GH29" s="6">
        <f>ROUND($I29*SUMIFS(Exceedance[Exceedance Profile],Exceedance[Month],'VER Hourly QC'!GH$1,Exceedance[Hour Ending],'VER Hourly QC'!GH$2,Exceedance[Technology],'VER Hourly QC'!$D29,Exceedance[Region],'VER Hourly QC'!$G29),2)</f>
        <v>197.98</v>
      </c>
      <c r="GI29" s="6">
        <f>ROUND($I29*SUMIFS(Exceedance[Exceedance Profile],Exceedance[Month],'VER Hourly QC'!GI$1,Exceedance[Hour Ending],'VER Hourly QC'!GI$2,Exceedance[Technology],'VER Hourly QC'!$D29,Exceedance[Region],'VER Hourly QC'!$G29),2)</f>
        <v>196.37</v>
      </c>
      <c r="GJ29" s="6">
        <f>ROUND($I29*SUMIFS(Exceedance[Exceedance Profile],Exceedance[Month],'VER Hourly QC'!GJ$1,Exceedance[Hour Ending],'VER Hourly QC'!GJ$2,Exceedance[Technology],'VER Hourly QC'!$D29,Exceedance[Region],'VER Hourly QC'!$G29),2)</f>
        <v>195</v>
      </c>
      <c r="GK29" s="6">
        <f>ROUND($I29*SUMIFS(Exceedance[Exceedance Profile],Exceedance[Month],'VER Hourly QC'!GK$1,Exceedance[Hour Ending],'VER Hourly QC'!GK$2,Exceedance[Technology],'VER Hourly QC'!$D29,Exceedance[Region],'VER Hourly QC'!$G29),2)</f>
        <v>183.52</v>
      </c>
      <c r="GL29" s="6">
        <f>ROUND($I29*SUMIFS(Exceedance[Exceedance Profile],Exceedance[Month],'VER Hourly QC'!GL$1,Exceedance[Hour Ending],'VER Hourly QC'!GL$2,Exceedance[Technology],'VER Hourly QC'!$D29,Exceedance[Region],'VER Hourly QC'!$G29),2)</f>
        <v>150.49</v>
      </c>
      <c r="GM29" s="6">
        <f>ROUND($I29*SUMIFS(Exceedance[Exceedance Profile],Exceedance[Month],'VER Hourly QC'!GM$1,Exceedance[Hour Ending],'VER Hourly QC'!GM$2,Exceedance[Technology],'VER Hourly QC'!$D29,Exceedance[Region],'VER Hourly QC'!$G29),2)</f>
        <v>66.8</v>
      </c>
      <c r="GN29" s="6">
        <f>ROUND($I29*SUMIFS(Exceedance[Exceedance Profile],Exceedance[Month],'VER Hourly QC'!GN$1,Exceedance[Hour Ending],'VER Hourly QC'!GN$2,Exceedance[Technology],'VER Hourly QC'!$D29,Exceedance[Region],'VER Hourly QC'!$G29),2)</f>
        <v>3.69</v>
      </c>
      <c r="GO29" s="6">
        <f>ROUND($I29*SUMIFS(Exceedance[Exceedance Profile],Exceedance[Month],'VER Hourly QC'!GO$1,Exceedance[Hour Ending],'VER Hourly QC'!GO$2,Exceedance[Technology],'VER Hourly QC'!$D29,Exceedance[Region],'VER Hourly QC'!$G29),2)</f>
        <v>0</v>
      </c>
      <c r="GP29" s="6">
        <f>ROUND($I29*SUMIFS(Exceedance[Exceedance Profile],Exceedance[Month],'VER Hourly QC'!GP$1,Exceedance[Hour Ending],'VER Hourly QC'!GP$2,Exceedance[Technology],'VER Hourly QC'!$D29,Exceedance[Region],'VER Hourly QC'!$G29),2)</f>
        <v>0</v>
      </c>
      <c r="GQ29" s="6">
        <f>ROUND($I29*SUMIFS(Exceedance[Exceedance Profile],Exceedance[Month],'VER Hourly QC'!GQ$1,Exceedance[Hour Ending],'VER Hourly QC'!GQ$2,Exceedance[Technology],'VER Hourly QC'!$D29,Exceedance[Region],'VER Hourly QC'!$G29),2)</f>
        <v>0</v>
      </c>
      <c r="GR29" s="6">
        <f>ROUND($I29*SUMIFS(Exceedance[Exceedance Profile],Exceedance[Month],'VER Hourly QC'!GR$1,Exceedance[Hour Ending],'VER Hourly QC'!GR$2,Exceedance[Technology],'VER Hourly QC'!$D29,Exceedance[Region],'VER Hourly QC'!$G29),2)</f>
        <v>0</v>
      </c>
      <c r="GS29" s="6">
        <f>ROUND($I29*SUMIFS(Exceedance[Exceedance Profile],Exceedance[Month],'VER Hourly QC'!GS$1,Exceedance[Hour Ending],'VER Hourly QC'!GS$2,Exceedance[Technology],'VER Hourly QC'!$D29,Exceedance[Region],'VER Hourly QC'!$G29),2)</f>
        <v>0</v>
      </c>
      <c r="GT29" s="6">
        <f>ROUND($I29*SUMIFS(Exceedance[Exceedance Profile],Exceedance[Month],'VER Hourly QC'!GT$1,Exceedance[Hour Ending],'VER Hourly QC'!GT$2,Exceedance[Technology],'VER Hourly QC'!$D29,Exceedance[Region],'VER Hourly QC'!$G29),2)</f>
        <v>0</v>
      </c>
      <c r="GU29" s="6">
        <f>ROUND($I29*SUMIFS(Exceedance[Exceedance Profile],Exceedance[Month],'VER Hourly QC'!GU$1,Exceedance[Hour Ending],'VER Hourly QC'!GU$2,Exceedance[Technology],'VER Hourly QC'!$D29,Exceedance[Region],'VER Hourly QC'!$G29),2)</f>
        <v>0</v>
      </c>
      <c r="GV29" s="6">
        <f>ROUND($I29*SUMIFS(Exceedance[Exceedance Profile],Exceedance[Month],'VER Hourly QC'!GV$1,Exceedance[Hour Ending],'VER Hourly QC'!GV$2,Exceedance[Technology],'VER Hourly QC'!$D29,Exceedance[Region],'VER Hourly QC'!$G29),2)</f>
        <v>0</v>
      </c>
      <c r="GW29" s="6">
        <f>ROUND($I29*SUMIFS(Exceedance[Exceedance Profile],Exceedance[Month],'VER Hourly QC'!GW$1,Exceedance[Hour Ending],'VER Hourly QC'!GW$2,Exceedance[Technology],'VER Hourly QC'!$D29,Exceedance[Region],'VER Hourly QC'!$G29),2)</f>
        <v>0</v>
      </c>
      <c r="GX29" s="6">
        <f>ROUND($I29*SUMIFS(Exceedance[Exceedance Profile],Exceedance[Month],'VER Hourly QC'!GX$1,Exceedance[Hour Ending],'VER Hourly QC'!GX$2,Exceedance[Technology],'VER Hourly QC'!$D29,Exceedance[Region],'VER Hourly QC'!$G29),2)</f>
        <v>0</v>
      </c>
      <c r="GY29" s="6">
        <f>ROUND($I29*SUMIFS(Exceedance[Exceedance Profile],Exceedance[Month],'VER Hourly QC'!GY$1,Exceedance[Hour Ending],'VER Hourly QC'!GY$2,Exceedance[Technology],'VER Hourly QC'!$D29,Exceedance[Region],'VER Hourly QC'!$G29),2)</f>
        <v>0.27</v>
      </c>
      <c r="GZ29" s="6">
        <f>ROUND($I29*SUMIFS(Exceedance[Exceedance Profile],Exceedance[Month],'VER Hourly QC'!GZ$1,Exceedance[Hour Ending],'VER Hourly QC'!GZ$2,Exceedance[Technology],'VER Hourly QC'!$D29,Exceedance[Region],'VER Hourly QC'!$G29),2)</f>
        <v>41.18</v>
      </c>
      <c r="HA29" s="6">
        <f>ROUND($I29*SUMIFS(Exceedance[Exceedance Profile],Exceedance[Month],'VER Hourly QC'!HA$1,Exceedance[Hour Ending],'VER Hourly QC'!HA$2,Exceedance[Technology],'VER Hourly QC'!$D29,Exceedance[Region],'VER Hourly QC'!$G29),2)</f>
        <v>146.82</v>
      </c>
      <c r="HB29" s="6">
        <f>ROUND($I29*SUMIFS(Exceedance[Exceedance Profile],Exceedance[Month],'VER Hourly QC'!HB$1,Exceedance[Hour Ending],'VER Hourly QC'!HB$2,Exceedance[Technology],'VER Hourly QC'!$D29,Exceedance[Region],'VER Hourly QC'!$G29),2)</f>
        <v>184.97</v>
      </c>
      <c r="HC29" s="6">
        <f>ROUND($I29*SUMIFS(Exceedance[Exceedance Profile],Exceedance[Month],'VER Hourly QC'!HC$1,Exceedance[Hour Ending],'VER Hourly QC'!HC$2,Exceedance[Technology],'VER Hourly QC'!$D29,Exceedance[Region],'VER Hourly QC'!$G29),2)</f>
        <v>191.2</v>
      </c>
      <c r="HD29" s="6">
        <f>ROUND($I29*SUMIFS(Exceedance[Exceedance Profile],Exceedance[Month],'VER Hourly QC'!HD$1,Exceedance[Hour Ending],'VER Hourly QC'!HD$2,Exceedance[Technology],'VER Hourly QC'!$D29,Exceedance[Region],'VER Hourly QC'!$G29),2)</f>
        <v>189.82</v>
      </c>
      <c r="HE29" s="6">
        <f>ROUND($I29*SUMIFS(Exceedance[Exceedance Profile],Exceedance[Month],'VER Hourly QC'!HE$1,Exceedance[Hour Ending],'VER Hourly QC'!HE$2,Exceedance[Technology],'VER Hourly QC'!$D29,Exceedance[Region],'VER Hourly QC'!$G29),2)</f>
        <v>187.68</v>
      </c>
      <c r="HF29" s="6">
        <f>ROUND($I29*SUMIFS(Exceedance[Exceedance Profile],Exceedance[Month],'VER Hourly QC'!HF$1,Exceedance[Hour Ending],'VER Hourly QC'!HF$2,Exceedance[Technology],'VER Hourly QC'!$D29,Exceedance[Region],'VER Hourly QC'!$G29),2)</f>
        <v>188.01</v>
      </c>
      <c r="HG29" s="6">
        <f>ROUND($I29*SUMIFS(Exceedance[Exceedance Profile],Exceedance[Month],'VER Hourly QC'!HG$1,Exceedance[Hour Ending],'VER Hourly QC'!HG$2,Exceedance[Technology],'VER Hourly QC'!$D29,Exceedance[Region],'VER Hourly QC'!$G29),2)</f>
        <v>190.65</v>
      </c>
      <c r="HH29" s="6">
        <f>ROUND($I29*SUMIFS(Exceedance[Exceedance Profile],Exceedance[Month],'VER Hourly QC'!HH$1,Exceedance[Hour Ending],'VER Hourly QC'!HH$2,Exceedance[Technology],'VER Hourly QC'!$D29,Exceedance[Region],'VER Hourly QC'!$G29),2)</f>
        <v>191.51</v>
      </c>
      <c r="HI29" s="6">
        <f>ROUND($I29*SUMIFS(Exceedance[Exceedance Profile],Exceedance[Month],'VER Hourly QC'!HI$1,Exceedance[Hour Ending],'VER Hourly QC'!HI$2,Exceedance[Technology],'VER Hourly QC'!$D29,Exceedance[Region],'VER Hourly QC'!$G29),2)</f>
        <v>180.46</v>
      </c>
      <c r="HJ29" s="6">
        <f>ROUND($I29*SUMIFS(Exceedance[Exceedance Profile],Exceedance[Month],'VER Hourly QC'!HJ$1,Exceedance[Hour Ending],'VER Hourly QC'!HJ$2,Exceedance[Technology],'VER Hourly QC'!$D29,Exceedance[Region],'VER Hourly QC'!$G29),2)</f>
        <v>118.78</v>
      </c>
      <c r="HK29" s="6">
        <f>ROUND($I29*SUMIFS(Exceedance[Exceedance Profile],Exceedance[Month],'VER Hourly QC'!HK$1,Exceedance[Hour Ending],'VER Hourly QC'!HK$2,Exceedance[Technology],'VER Hourly QC'!$D29,Exceedance[Region],'VER Hourly QC'!$G29),2)</f>
        <v>23.34</v>
      </c>
      <c r="HL29" s="6">
        <f>ROUND($I29*SUMIFS(Exceedance[Exceedance Profile],Exceedance[Month],'VER Hourly QC'!HL$1,Exceedance[Hour Ending],'VER Hourly QC'!HL$2,Exceedance[Technology],'VER Hourly QC'!$D29,Exceedance[Region],'VER Hourly QC'!$G29),2)</f>
        <v>0.02</v>
      </c>
      <c r="HM29" s="6">
        <f>ROUND($I29*SUMIFS(Exceedance[Exceedance Profile],Exceedance[Month],'VER Hourly QC'!HM$1,Exceedance[Hour Ending],'VER Hourly QC'!HM$2,Exceedance[Technology],'VER Hourly QC'!$D29,Exceedance[Region],'VER Hourly QC'!$G29),2)</f>
        <v>0</v>
      </c>
      <c r="HN29" s="6">
        <f>ROUND($I29*SUMIFS(Exceedance[Exceedance Profile],Exceedance[Month],'VER Hourly QC'!HN$1,Exceedance[Hour Ending],'VER Hourly QC'!HN$2,Exceedance[Technology],'VER Hourly QC'!$D29,Exceedance[Region],'VER Hourly QC'!$G29),2)</f>
        <v>0</v>
      </c>
      <c r="HO29" s="6">
        <f>ROUND($I29*SUMIFS(Exceedance[Exceedance Profile],Exceedance[Month],'VER Hourly QC'!HO$1,Exceedance[Hour Ending],'VER Hourly QC'!HO$2,Exceedance[Technology],'VER Hourly QC'!$D29,Exceedance[Region],'VER Hourly QC'!$G29),2)</f>
        <v>0</v>
      </c>
      <c r="HP29" s="6">
        <f>ROUND($I29*SUMIFS(Exceedance[Exceedance Profile],Exceedance[Month],'VER Hourly QC'!HP$1,Exceedance[Hour Ending],'VER Hourly QC'!HP$2,Exceedance[Technology],'VER Hourly QC'!$D29,Exceedance[Region],'VER Hourly QC'!$G29),2)</f>
        <v>0</v>
      </c>
      <c r="HQ29" s="6">
        <f>ROUND($I29*SUMIFS(Exceedance[Exceedance Profile],Exceedance[Month],'VER Hourly QC'!HQ$1,Exceedance[Hour Ending],'VER Hourly QC'!HQ$2,Exceedance[Technology],'VER Hourly QC'!$D29,Exceedance[Region],'VER Hourly QC'!$G29),2)</f>
        <v>0</v>
      </c>
      <c r="HR29" s="6">
        <f>ROUND($I29*SUMIFS(Exceedance[Exceedance Profile],Exceedance[Month],'VER Hourly QC'!HR$1,Exceedance[Hour Ending],'VER Hourly QC'!HR$2,Exceedance[Technology],'VER Hourly QC'!$D29,Exceedance[Region],'VER Hourly QC'!$G29),2)</f>
        <v>0</v>
      </c>
      <c r="HS29" s="6">
        <f>ROUND($I29*SUMIFS(Exceedance[Exceedance Profile],Exceedance[Month],'VER Hourly QC'!HS$1,Exceedance[Hour Ending],'VER Hourly QC'!HS$2,Exceedance[Technology],'VER Hourly QC'!$D29,Exceedance[Region],'VER Hourly QC'!$G29),2)</f>
        <v>0</v>
      </c>
      <c r="HT29" s="6">
        <f>ROUND($I29*SUMIFS(Exceedance[Exceedance Profile],Exceedance[Month],'VER Hourly QC'!HT$1,Exceedance[Hour Ending],'VER Hourly QC'!HT$2,Exceedance[Technology],'VER Hourly QC'!$D29,Exceedance[Region],'VER Hourly QC'!$G29),2)</f>
        <v>0</v>
      </c>
      <c r="HU29" s="6">
        <f>ROUND($I29*SUMIFS(Exceedance[Exceedance Profile],Exceedance[Month],'VER Hourly QC'!HU$1,Exceedance[Hour Ending],'VER Hourly QC'!HU$2,Exceedance[Technology],'VER Hourly QC'!$D29,Exceedance[Region],'VER Hourly QC'!$G29),2)</f>
        <v>0</v>
      </c>
      <c r="HV29" s="6">
        <f>ROUND($I29*SUMIFS(Exceedance[Exceedance Profile],Exceedance[Month],'VER Hourly QC'!HV$1,Exceedance[Hour Ending],'VER Hourly QC'!HV$2,Exceedance[Technology],'VER Hourly QC'!$D29,Exceedance[Region],'VER Hourly QC'!$G29),2)</f>
        <v>0</v>
      </c>
      <c r="HW29" s="6">
        <f>ROUND($I29*SUMIFS(Exceedance[Exceedance Profile],Exceedance[Month],'VER Hourly QC'!HW$1,Exceedance[Hour Ending],'VER Hourly QC'!HW$2,Exceedance[Technology],'VER Hourly QC'!$D29,Exceedance[Region],'VER Hourly QC'!$G29),2)</f>
        <v>0</v>
      </c>
      <c r="HX29" s="6">
        <f>ROUND($I29*SUMIFS(Exceedance[Exceedance Profile],Exceedance[Month],'VER Hourly QC'!HX$1,Exceedance[Hour Ending],'VER Hourly QC'!HX$2,Exceedance[Technology],'VER Hourly QC'!$D29,Exceedance[Region],'VER Hourly QC'!$G29),2)</f>
        <v>12.28</v>
      </c>
      <c r="HY29" s="6">
        <f>ROUND($I29*SUMIFS(Exceedance[Exceedance Profile],Exceedance[Month],'VER Hourly QC'!HY$1,Exceedance[Hour Ending],'VER Hourly QC'!HY$2,Exceedance[Technology],'VER Hourly QC'!$D29,Exceedance[Region],'VER Hourly QC'!$G29),2)</f>
        <v>97.47</v>
      </c>
      <c r="HZ29" s="6">
        <f>ROUND($I29*SUMIFS(Exceedance[Exceedance Profile],Exceedance[Month],'VER Hourly QC'!HZ$1,Exceedance[Hour Ending],'VER Hourly QC'!HZ$2,Exceedance[Technology],'VER Hourly QC'!$D29,Exceedance[Region],'VER Hourly QC'!$G29),2)</f>
        <v>161.19999999999999</v>
      </c>
      <c r="IA29" s="6">
        <f>ROUND($I29*SUMIFS(Exceedance[Exceedance Profile],Exceedance[Month],'VER Hourly QC'!IA$1,Exceedance[Hour Ending],'VER Hourly QC'!IA$2,Exceedance[Technology],'VER Hourly QC'!$D29,Exceedance[Region],'VER Hourly QC'!$G29),2)</f>
        <v>166.07</v>
      </c>
      <c r="IB29" s="6">
        <f>ROUND($I29*SUMIFS(Exceedance[Exceedance Profile],Exceedance[Month],'VER Hourly QC'!IB$1,Exceedance[Hour Ending],'VER Hourly QC'!IB$2,Exceedance[Technology],'VER Hourly QC'!$D29,Exceedance[Region],'VER Hourly QC'!$G29),2)</f>
        <v>162.76</v>
      </c>
      <c r="IC29" s="6">
        <f>ROUND($I29*SUMIFS(Exceedance[Exceedance Profile],Exceedance[Month],'VER Hourly QC'!IC$1,Exceedance[Hour Ending],'VER Hourly QC'!IC$2,Exceedance[Technology],'VER Hourly QC'!$D29,Exceedance[Region],'VER Hourly QC'!$G29),2)</f>
        <v>158.68</v>
      </c>
      <c r="ID29" s="6">
        <f>ROUND($I29*SUMIFS(Exceedance[Exceedance Profile],Exceedance[Month],'VER Hourly QC'!ID$1,Exceedance[Hour Ending],'VER Hourly QC'!ID$2,Exceedance[Technology],'VER Hourly QC'!$D29,Exceedance[Region],'VER Hourly QC'!$G29),2)</f>
        <v>159.86000000000001</v>
      </c>
      <c r="IE29" s="6">
        <f>ROUND($I29*SUMIFS(Exceedance[Exceedance Profile],Exceedance[Month],'VER Hourly QC'!IE$1,Exceedance[Hour Ending],'VER Hourly QC'!IE$2,Exceedance[Technology],'VER Hourly QC'!$D29,Exceedance[Region],'VER Hourly QC'!$G29),2)</f>
        <v>162.74</v>
      </c>
      <c r="IF29" s="6">
        <f>ROUND($I29*SUMIFS(Exceedance[Exceedance Profile],Exceedance[Month],'VER Hourly QC'!IF$1,Exceedance[Hour Ending],'VER Hourly QC'!IF$2,Exceedance[Technology],'VER Hourly QC'!$D29,Exceedance[Region],'VER Hourly QC'!$G29),2)</f>
        <v>162.13</v>
      </c>
      <c r="IG29" s="6">
        <f>ROUND($I29*SUMIFS(Exceedance[Exceedance Profile],Exceedance[Month],'VER Hourly QC'!IG$1,Exceedance[Hour Ending],'VER Hourly QC'!IG$2,Exceedance[Technology],'VER Hourly QC'!$D29,Exceedance[Region],'VER Hourly QC'!$G29),2)</f>
        <v>136.46</v>
      </c>
      <c r="IH29" s="6">
        <f>ROUND($I29*SUMIFS(Exceedance[Exceedance Profile],Exceedance[Month],'VER Hourly QC'!IH$1,Exceedance[Hour Ending],'VER Hourly QC'!IH$2,Exceedance[Technology],'VER Hourly QC'!$D29,Exceedance[Region],'VER Hourly QC'!$G29),2)</f>
        <v>45.37</v>
      </c>
      <c r="II29" s="6">
        <f>ROUND($I29*SUMIFS(Exceedance[Exceedance Profile],Exceedance[Month],'VER Hourly QC'!II$1,Exceedance[Hour Ending],'VER Hourly QC'!II$2,Exceedance[Technology],'VER Hourly QC'!$D29,Exceedance[Region],'VER Hourly QC'!$G29),2)</f>
        <v>0.94</v>
      </c>
      <c r="IJ29" s="6">
        <f>ROUND($I29*SUMIFS(Exceedance[Exceedance Profile],Exceedance[Month],'VER Hourly QC'!IJ$1,Exceedance[Hour Ending],'VER Hourly QC'!IJ$2,Exceedance[Technology],'VER Hourly QC'!$D29,Exceedance[Region],'VER Hourly QC'!$G29),2)</f>
        <v>0</v>
      </c>
      <c r="IK29" s="6">
        <f>ROUND($I29*SUMIFS(Exceedance[Exceedance Profile],Exceedance[Month],'VER Hourly QC'!IK$1,Exceedance[Hour Ending],'VER Hourly QC'!IK$2,Exceedance[Technology],'VER Hourly QC'!$D29,Exceedance[Region],'VER Hourly QC'!$G29),2)</f>
        <v>0</v>
      </c>
      <c r="IL29" s="6">
        <f>ROUND($I29*SUMIFS(Exceedance[Exceedance Profile],Exceedance[Month],'VER Hourly QC'!IL$1,Exceedance[Hour Ending],'VER Hourly QC'!IL$2,Exceedance[Technology],'VER Hourly QC'!$D29,Exceedance[Region],'VER Hourly QC'!$G29),2)</f>
        <v>0</v>
      </c>
      <c r="IM29" s="6">
        <f>ROUND($I29*SUMIFS(Exceedance[Exceedance Profile],Exceedance[Month],'VER Hourly QC'!IM$1,Exceedance[Hour Ending],'VER Hourly QC'!IM$2,Exceedance[Technology],'VER Hourly QC'!$D29,Exceedance[Region],'VER Hourly QC'!$G29),2)</f>
        <v>0</v>
      </c>
      <c r="IN29" s="6">
        <f>ROUND($I29*SUMIFS(Exceedance[Exceedance Profile],Exceedance[Month],'VER Hourly QC'!IN$1,Exceedance[Hour Ending],'VER Hourly QC'!IN$2,Exceedance[Technology],'VER Hourly QC'!$D29,Exceedance[Region],'VER Hourly QC'!$G29),2)</f>
        <v>0</v>
      </c>
      <c r="IO29" s="6">
        <f>ROUND($I29*SUMIFS(Exceedance[Exceedance Profile],Exceedance[Month],'VER Hourly QC'!IO$1,Exceedance[Hour Ending],'VER Hourly QC'!IO$2,Exceedance[Technology],'VER Hourly QC'!$D29,Exceedance[Region],'VER Hourly QC'!$G29),2)</f>
        <v>0</v>
      </c>
      <c r="IP29" s="6">
        <f>ROUND($I29*SUMIFS(Exceedance[Exceedance Profile],Exceedance[Month],'VER Hourly QC'!IP$1,Exceedance[Hour Ending],'VER Hourly QC'!IP$2,Exceedance[Technology],'VER Hourly QC'!$D29,Exceedance[Region],'VER Hourly QC'!$G29),2)</f>
        <v>0</v>
      </c>
      <c r="IQ29" s="6">
        <f>ROUND($I29*SUMIFS(Exceedance[Exceedance Profile],Exceedance[Month],'VER Hourly QC'!IQ$1,Exceedance[Hour Ending],'VER Hourly QC'!IQ$2,Exceedance[Technology],'VER Hourly QC'!$D29,Exceedance[Region],'VER Hourly QC'!$G29),2)</f>
        <v>0</v>
      </c>
      <c r="IR29" s="6">
        <f>ROUND($I29*SUMIFS(Exceedance[Exceedance Profile],Exceedance[Month],'VER Hourly QC'!IR$1,Exceedance[Hour Ending],'VER Hourly QC'!IR$2,Exceedance[Technology],'VER Hourly QC'!$D29,Exceedance[Region],'VER Hourly QC'!$G29),2)</f>
        <v>0</v>
      </c>
      <c r="IS29" s="6">
        <f>ROUND($I29*SUMIFS(Exceedance[Exceedance Profile],Exceedance[Month],'VER Hourly QC'!IS$1,Exceedance[Hour Ending],'VER Hourly QC'!IS$2,Exceedance[Technology],'VER Hourly QC'!$D29,Exceedance[Region],'VER Hourly QC'!$G29),2)</f>
        <v>0</v>
      </c>
      <c r="IT29" s="6">
        <f>ROUND($I29*SUMIFS(Exceedance[Exceedance Profile],Exceedance[Month],'VER Hourly QC'!IT$1,Exceedance[Hour Ending],'VER Hourly QC'!IT$2,Exceedance[Technology],'VER Hourly QC'!$D29,Exceedance[Region],'VER Hourly QC'!$G29),2)</f>
        <v>0</v>
      </c>
      <c r="IU29" s="6">
        <f>ROUND($I29*SUMIFS(Exceedance[Exceedance Profile],Exceedance[Month],'VER Hourly QC'!IU$1,Exceedance[Hour Ending],'VER Hourly QC'!IU$2,Exceedance[Technology],'VER Hourly QC'!$D29,Exceedance[Region],'VER Hourly QC'!$G29),2)</f>
        <v>0</v>
      </c>
      <c r="IV29" s="6">
        <f>ROUND($I29*SUMIFS(Exceedance[Exceedance Profile],Exceedance[Month],'VER Hourly QC'!IV$1,Exceedance[Hour Ending],'VER Hourly QC'!IV$2,Exceedance[Technology],'VER Hourly QC'!$D29,Exceedance[Region],'VER Hourly QC'!$G29),2)</f>
        <v>0.45</v>
      </c>
      <c r="IW29" s="6">
        <f>ROUND($I29*SUMIFS(Exceedance[Exceedance Profile],Exceedance[Month],'VER Hourly QC'!IW$1,Exceedance[Hour Ending],'VER Hourly QC'!IW$2,Exceedance[Technology],'VER Hourly QC'!$D29,Exceedance[Region],'VER Hourly QC'!$G29),2)</f>
        <v>38</v>
      </c>
      <c r="IX29" s="6">
        <f>ROUND($I29*SUMIFS(Exceedance[Exceedance Profile],Exceedance[Month],'VER Hourly QC'!IX$1,Exceedance[Hour Ending],'VER Hourly QC'!IX$2,Exceedance[Technology],'VER Hourly QC'!$D29,Exceedance[Region],'VER Hourly QC'!$G29),2)</f>
        <v>114.41</v>
      </c>
      <c r="IY29" s="6">
        <f>ROUND($I29*SUMIFS(Exceedance[Exceedance Profile],Exceedance[Month],'VER Hourly QC'!IY$1,Exceedance[Hour Ending],'VER Hourly QC'!IY$2,Exceedance[Technology],'VER Hourly QC'!$D29,Exceedance[Region],'VER Hourly QC'!$G29),2)</f>
        <v>134.77000000000001</v>
      </c>
      <c r="IZ29" s="6">
        <f>ROUND($I29*SUMIFS(Exceedance[Exceedance Profile],Exceedance[Month],'VER Hourly QC'!IZ$1,Exceedance[Hour Ending],'VER Hourly QC'!IZ$2,Exceedance[Technology],'VER Hourly QC'!$D29,Exceedance[Region],'VER Hourly QC'!$G29),2)</f>
        <v>132.22999999999999</v>
      </c>
      <c r="JA29" s="6">
        <f>ROUND($I29*SUMIFS(Exceedance[Exceedance Profile],Exceedance[Month],'VER Hourly QC'!JA$1,Exceedance[Hour Ending],'VER Hourly QC'!JA$2,Exceedance[Technology],'VER Hourly QC'!$D29,Exceedance[Region],'VER Hourly QC'!$G29),2)</f>
        <v>127.99</v>
      </c>
      <c r="JB29" s="6">
        <f>ROUND($I29*SUMIFS(Exceedance[Exceedance Profile],Exceedance[Month],'VER Hourly QC'!JB$1,Exceedance[Hour Ending],'VER Hourly QC'!JB$2,Exceedance[Technology],'VER Hourly QC'!$D29,Exceedance[Region],'VER Hourly QC'!$G29),2)</f>
        <v>131.74</v>
      </c>
      <c r="JC29" s="6">
        <f>ROUND($I29*SUMIFS(Exceedance[Exceedance Profile],Exceedance[Month],'VER Hourly QC'!JC$1,Exceedance[Hour Ending],'VER Hourly QC'!JC$2,Exceedance[Technology],'VER Hourly QC'!$D29,Exceedance[Region],'VER Hourly QC'!$G29),2)</f>
        <v>135.63999999999999</v>
      </c>
      <c r="JD29" s="6">
        <f>ROUND($I29*SUMIFS(Exceedance[Exceedance Profile],Exceedance[Month],'VER Hourly QC'!JD$1,Exceedance[Hour Ending],'VER Hourly QC'!JD$2,Exceedance[Technology],'VER Hourly QC'!$D29,Exceedance[Region],'VER Hourly QC'!$G29),2)</f>
        <v>127.42</v>
      </c>
      <c r="JE29" s="6">
        <f>ROUND($I29*SUMIFS(Exceedance[Exceedance Profile],Exceedance[Month],'VER Hourly QC'!JE$1,Exceedance[Hour Ending],'VER Hourly QC'!JE$2,Exceedance[Technology],'VER Hourly QC'!$D29,Exceedance[Region],'VER Hourly QC'!$G29),2)</f>
        <v>79.819999999999993</v>
      </c>
      <c r="JF29" s="6">
        <f>ROUND($I29*SUMIFS(Exceedance[Exceedance Profile],Exceedance[Month],'VER Hourly QC'!JF$1,Exceedance[Hour Ending],'VER Hourly QC'!JF$2,Exceedance[Technology],'VER Hourly QC'!$D29,Exceedance[Region],'VER Hourly QC'!$G29),2)</f>
        <v>9.4700000000000006</v>
      </c>
      <c r="JG29" s="6">
        <f>ROUND($I29*SUMIFS(Exceedance[Exceedance Profile],Exceedance[Month],'VER Hourly QC'!JG$1,Exceedance[Hour Ending],'VER Hourly QC'!JG$2,Exceedance[Technology],'VER Hourly QC'!$D29,Exceedance[Region],'VER Hourly QC'!$G29),2)</f>
        <v>0</v>
      </c>
      <c r="JH29" s="6">
        <f>ROUND($I29*SUMIFS(Exceedance[Exceedance Profile],Exceedance[Month],'VER Hourly QC'!JH$1,Exceedance[Hour Ending],'VER Hourly QC'!JH$2,Exceedance[Technology],'VER Hourly QC'!$D29,Exceedance[Region],'VER Hourly QC'!$G29),2)</f>
        <v>0</v>
      </c>
      <c r="JI29" s="6">
        <f>ROUND($I29*SUMIFS(Exceedance[Exceedance Profile],Exceedance[Month],'VER Hourly QC'!JI$1,Exceedance[Hour Ending],'VER Hourly QC'!JI$2,Exceedance[Technology],'VER Hourly QC'!$D29,Exceedance[Region],'VER Hourly QC'!$G29),2)</f>
        <v>0</v>
      </c>
      <c r="JJ29" s="6">
        <f>ROUND($I29*SUMIFS(Exceedance[Exceedance Profile],Exceedance[Month],'VER Hourly QC'!JJ$1,Exceedance[Hour Ending],'VER Hourly QC'!JJ$2,Exceedance[Technology],'VER Hourly QC'!$D29,Exceedance[Region],'VER Hourly QC'!$G29),2)</f>
        <v>0</v>
      </c>
      <c r="JK29" s="6">
        <f>ROUND($I29*SUMIFS(Exceedance[Exceedance Profile],Exceedance[Month],'VER Hourly QC'!JK$1,Exceedance[Hour Ending],'VER Hourly QC'!JK$2,Exceedance[Technology],'VER Hourly QC'!$D29,Exceedance[Region],'VER Hourly QC'!$G29),2)</f>
        <v>0</v>
      </c>
      <c r="JL29" s="6">
        <f>ROUND($I29*SUMIFS(Exceedance[Exceedance Profile],Exceedance[Month],'VER Hourly QC'!JL$1,Exceedance[Hour Ending],'VER Hourly QC'!JL$2,Exceedance[Technology],'VER Hourly QC'!$D29,Exceedance[Region],'VER Hourly QC'!$G29),2)</f>
        <v>0</v>
      </c>
      <c r="JM29" s="6">
        <f>ROUND($I29*SUMIFS(Exceedance[Exceedance Profile],Exceedance[Month],'VER Hourly QC'!JM$1,Exceedance[Hour Ending],'VER Hourly QC'!JM$2,Exceedance[Technology],'VER Hourly QC'!$D29,Exceedance[Region],'VER Hourly QC'!$G29),2)</f>
        <v>0</v>
      </c>
      <c r="JN29" s="6">
        <f>ROUND($I29*SUMIFS(Exceedance[Exceedance Profile],Exceedance[Month],'VER Hourly QC'!JN$1,Exceedance[Hour Ending],'VER Hourly QC'!JN$2,Exceedance[Technology],'VER Hourly QC'!$D29,Exceedance[Region],'VER Hourly QC'!$G29),2)</f>
        <v>0</v>
      </c>
      <c r="JO29" s="6">
        <f>ROUND($I29*SUMIFS(Exceedance[Exceedance Profile],Exceedance[Month],'VER Hourly QC'!JO$1,Exceedance[Hour Ending],'VER Hourly QC'!JO$2,Exceedance[Technology],'VER Hourly QC'!$D29,Exceedance[Region],'VER Hourly QC'!$G29),2)</f>
        <v>0</v>
      </c>
      <c r="JP29" s="6">
        <f>ROUND($I29*SUMIFS(Exceedance[Exceedance Profile],Exceedance[Month],'VER Hourly QC'!JP$1,Exceedance[Hour Ending],'VER Hourly QC'!JP$2,Exceedance[Technology],'VER Hourly QC'!$D29,Exceedance[Region],'VER Hourly QC'!$G29),2)</f>
        <v>0</v>
      </c>
      <c r="JQ29" s="6">
        <f>ROUND($I29*SUMIFS(Exceedance[Exceedance Profile],Exceedance[Month],'VER Hourly QC'!JQ$1,Exceedance[Hour Ending],'VER Hourly QC'!JQ$2,Exceedance[Technology],'VER Hourly QC'!$D29,Exceedance[Region],'VER Hourly QC'!$G29),2)</f>
        <v>0</v>
      </c>
      <c r="JR29" s="6">
        <f>ROUND($I29*SUMIFS(Exceedance[Exceedance Profile],Exceedance[Month],'VER Hourly QC'!JR$1,Exceedance[Hour Ending],'VER Hourly QC'!JR$2,Exceedance[Technology],'VER Hourly QC'!$D29,Exceedance[Region],'VER Hourly QC'!$G29),2)</f>
        <v>0</v>
      </c>
      <c r="JS29" s="6">
        <f>ROUND($I29*SUMIFS(Exceedance[Exceedance Profile],Exceedance[Month],'VER Hourly QC'!JS$1,Exceedance[Hour Ending],'VER Hourly QC'!JS$2,Exceedance[Technology],'VER Hourly QC'!$D29,Exceedance[Region],'VER Hourly QC'!$G29),2)</f>
        <v>0</v>
      </c>
      <c r="JT29" s="6">
        <f>ROUND($I29*SUMIFS(Exceedance[Exceedance Profile],Exceedance[Month],'VER Hourly QC'!JT$1,Exceedance[Hour Ending],'VER Hourly QC'!JT$2,Exceedance[Technology],'VER Hourly QC'!$D29,Exceedance[Region],'VER Hourly QC'!$G29),2)</f>
        <v>0</v>
      </c>
      <c r="JU29" s="6">
        <f>ROUND($I29*SUMIFS(Exceedance[Exceedance Profile],Exceedance[Month],'VER Hourly QC'!JU$1,Exceedance[Hour Ending],'VER Hourly QC'!JU$2,Exceedance[Technology],'VER Hourly QC'!$D29,Exceedance[Region],'VER Hourly QC'!$G29),2)</f>
        <v>7.47</v>
      </c>
      <c r="JV29" s="6">
        <f>ROUND($I29*SUMIFS(Exceedance[Exceedance Profile],Exceedance[Month],'VER Hourly QC'!JV$1,Exceedance[Hour Ending],'VER Hourly QC'!JV$2,Exceedance[Technology],'VER Hourly QC'!$D29,Exceedance[Region],'VER Hourly QC'!$G29),2)</f>
        <v>51.16</v>
      </c>
      <c r="JW29" s="6">
        <f>ROUND($I29*SUMIFS(Exceedance[Exceedance Profile],Exceedance[Month],'VER Hourly QC'!JW$1,Exceedance[Hour Ending],'VER Hourly QC'!JW$2,Exceedance[Technology],'VER Hourly QC'!$D29,Exceedance[Region],'VER Hourly QC'!$G29),2)</f>
        <v>83.97</v>
      </c>
      <c r="JX29" s="6">
        <f>ROUND($I29*SUMIFS(Exceedance[Exceedance Profile],Exceedance[Month],'VER Hourly QC'!JX$1,Exceedance[Hour Ending],'VER Hourly QC'!JX$2,Exceedance[Technology],'VER Hourly QC'!$D29,Exceedance[Region],'VER Hourly QC'!$G29),2)</f>
        <v>102.06</v>
      </c>
      <c r="JY29" s="6">
        <f>ROUND($I29*SUMIFS(Exceedance[Exceedance Profile],Exceedance[Month],'VER Hourly QC'!JY$1,Exceedance[Hour Ending],'VER Hourly QC'!JY$2,Exceedance[Technology],'VER Hourly QC'!$D29,Exceedance[Region],'VER Hourly QC'!$G29),2)</f>
        <v>107.2</v>
      </c>
      <c r="JZ29" s="6">
        <f>ROUND($I29*SUMIFS(Exceedance[Exceedance Profile],Exceedance[Month],'VER Hourly QC'!JZ$1,Exceedance[Hour Ending],'VER Hourly QC'!JZ$2,Exceedance[Technology],'VER Hourly QC'!$D29,Exceedance[Region],'VER Hourly QC'!$G29),2)</f>
        <v>104.37</v>
      </c>
      <c r="KA29" s="6">
        <f>ROUND($I29*SUMIFS(Exceedance[Exceedance Profile],Exceedance[Month],'VER Hourly QC'!KA$1,Exceedance[Hour Ending],'VER Hourly QC'!KA$2,Exceedance[Technology],'VER Hourly QC'!$D29,Exceedance[Region],'VER Hourly QC'!$G29),2)</f>
        <v>101.06</v>
      </c>
      <c r="KB29" s="6">
        <f>ROUND($I29*SUMIFS(Exceedance[Exceedance Profile],Exceedance[Month],'VER Hourly QC'!KB$1,Exceedance[Hour Ending],'VER Hourly QC'!KB$2,Exceedance[Technology],'VER Hourly QC'!$D29,Exceedance[Region],'VER Hourly QC'!$G29),2)</f>
        <v>93.47</v>
      </c>
      <c r="KC29" s="6">
        <f>ROUND($I29*SUMIFS(Exceedance[Exceedance Profile],Exceedance[Month],'VER Hourly QC'!KC$1,Exceedance[Hour Ending],'VER Hourly QC'!KC$2,Exceedance[Technology],'VER Hourly QC'!$D29,Exceedance[Region],'VER Hourly QC'!$G29),2)</f>
        <v>52.27</v>
      </c>
      <c r="KD29" s="6">
        <f>ROUND($I29*SUMIFS(Exceedance[Exceedance Profile],Exceedance[Month],'VER Hourly QC'!KD$1,Exceedance[Hour Ending],'VER Hourly QC'!KD$2,Exceedance[Technology],'VER Hourly QC'!$D29,Exceedance[Region],'VER Hourly QC'!$G29),2)</f>
        <v>5.62</v>
      </c>
      <c r="KE29" s="6">
        <f>ROUND($I29*SUMIFS(Exceedance[Exceedance Profile],Exceedance[Month],'VER Hourly QC'!KE$1,Exceedance[Hour Ending],'VER Hourly QC'!KE$2,Exceedance[Technology],'VER Hourly QC'!$D29,Exceedance[Region],'VER Hourly QC'!$G29),2)</f>
        <v>0</v>
      </c>
      <c r="KF29" s="6">
        <f>ROUND($I29*SUMIFS(Exceedance[Exceedance Profile],Exceedance[Month],'VER Hourly QC'!KF$1,Exceedance[Hour Ending],'VER Hourly QC'!KF$2,Exceedance[Technology],'VER Hourly QC'!$D29,Exceedance[Region],'VER Hourly QC'!$G29),2)</f>
        <v>0</v>
      </c>
      <c r="KG29" s="6">
        <f>ROUND($I29*SUMIFS(Exceedance[Exceedance Profile],Exceedance[Month],'VER Hourly QC'!KG$1,Exceedance[Hour Ending],'VER Hourly QC'!KG$2,Exceedance[Technology],'VER Hourly QC'!$D29,Exceedance[Region],'VER Hourly QC'!$G29),2)</f>
        <v>0</v>
      </c>
      <c r="KH29" s="6">
        <f>ROUND($I29*SUMIFS(Exceedance[Exceedance Profile],Exceedance[Month],'VER Hourly QC'!KH$1,Exceedance[Hour Ending],'VER Hourly QC'!KH$2,Exceedance[Technology],'VER Hourly QC'!$D29,Exceedance[Region],'VER Hourly QC'!$G29),2)</f>
        <v>0</v>
      </c>
      <c r="KI29" s="6">
        <f>ROUND($I29*SUMIFS(Exceedance[Exceedance Profile],Exceedance[Month],'VER Hourly QC'!KI$1,Exceedance[Hour Ending],'VER Hourly QC'!KI$2,Exceedance[Technology],'VER Hourly QC'!$D29,Exceedance[Region],'VER Hourly QC'!$G29),2)</f>
        <v>0</v>
      </c>
      <c r="KJ29" s="6">
        <f>ROUND($I29*SUMIFS(Exceedance[Exceedance Profile],Exceedance[Month],'VER Hourly QC'!KJ$1,Exceedance[Hour Ending],'VER Hourly QC'!KJ$2,Exceedance[Technology],'VER Hourly QC'!$D29,Exceedance[Region],'VER Hourly QC'!$G29),2)</f>
        <v>0</v>
      </c>
      <c r="KK29" s="6">
        <f>ROUND($I29*SUMIFS(Exceedance[Exceedance Profile],Exceedance[Month],'VER Hourly QC'!KK$1,Exceedance[Hour Ending],'VER Hourly QC'!KK$2,Exceedance[Technology],'VER Hourly QC'!$D29,Exceedance[Region],'VER Hourly QC'!$G29),2)</f>
        <v>0</v>
      </c>
    </row>
    <row r="30" spans="1:297" hidden="1" x14ac:dyDescent="0.3">
      <c r="A30" t="s">
        <v>148</v>
      </c>
      <c r="C30" t="s">
        <v>4345</v>
      </c>
      <c r="D30" t="str">
        <f t="shared" si="0"/>
        <v>Wind</v>
      </c>
      <c r="E30" t="s">
        <v>2667</v>
      </c>
      <c r="F30" t="s">
        <v>52</v>
      </c>
      <c r="G30" t="str" cm="1">
        <f t="array" ref="G30">INDEX($C$586:$C$594,MATCH(1,(E30=$B$586:$B$594)*(F30=$A$586:$A$595),0))</f>
        <v>Socal</v>
      </c>
      <c r="H30" t="s">
        <v>48</v>
      </c>
      <c r="I30">
        <f>VLOOKUP(A30,Mastergen[[RESOURCE_ID]:[NET_DEPENDABLE_CAPACITY]],4,FALSE)</f>
        <v>19.95</v>
      </c>
      <c r="J30" s="6">
        <f>ROUND($I30*SUMIFS(Exceedance[Exceedance Profile],Exceedance[Month],'VER Hourly QC'!J$1,Exceedance[Hour Ending],'VER Hourly QC'!J$2,Exceedance[Technology],'VER Hourly QC'!$D30,Exceedance[Region],'VER Hourly QC'!$G30),2)</f>
        <v>1.85</v>
      </c>
      <c r="K30" s="6">
        <f>ROUND($I30*SUMIFS(Exceedance[Exceedance Profile],Exceedance[Month],'VER Hourly QC'!K$1,Exceedance[Hour Ending],'VER Hourly QC'!K$2,Exceedance[Technology],'VER Hourly QC'!$D30,Exceedance[Region],'VER Hourly QC'!$G30),2)</f>
        <v>1.92</v>
      </c>
      <c r="L30" s="6">
        <f>ROUND($I30*SUMIFS(Exceedance[Exceedance Profile],Exceedance[Month],'VER Hourly QC'!L$1,Exceedance[Hour Ending],'VER Hourly QC'!L$2,Exceedance[Technology],'VER Hourly QC'!$D30,Exceedance[Region],'VER Hourly QC'!$G30),2)</f>
        <v>2.2000000000000002</v>
      </c>
      <c r="M30" s="6">
        <f>ROUND($I30*SUMIFS(Exceedance[Exceedance Profile],Exceedance[Month],'VER Hourly QC'!M$1,Exceedance[Hour Ending],'VER Hourly QC'!M$2,Exceedance[Technology],'VER Hourly QC'!$D30,Exceedance[Region],'VER Hourly QC'!$G30),2)</f>
        <v>2.0699999999999998</v>
      </c>
      <c r="N30" s="6">
        <f>ROUND($I30*SUMIFS(Exceedance[Exceedance Profile],Exceedance[Month],'VER Hourly QC'!N$1,Exceedance[Hour Ending],'VER Hourly QC'!N$2,Exceedance[Technology],'VER Hourly QC'!$D30,Exceedance[Region],'VER Hourly QC'!$G30),2)</f>
        <v>2.0499999999999998</v>
      </c>
      <c r="O30" s="6">
        <f>ROUND($I30*SUMIFS(Exceedance[Exceedance Profile],Exceedance[Month],'VER Hourly QC'!O$1,Exceedance[Hour Ending],'VER Hourly QC'!O$2,Exceedance[Technology],'VER Hourly QC'!$D30,Exceedance[Region],'VER Hourly QC'!$G30),2)</f>
        <v>1.91</v>
      </c>
      <c r="P30" s="6">
        <f>ROUND($I30*SUMIFS(Exceedance[Exceedance Profile],Exceedance[Month],'VER Hourly QC'!P$1,Exceedance[Hour Ending],'VER Hourly QC'!P$2,Exceedance[Technology],'VER Hourly QC'!$D30,Exceedance[Region],'VER Hourly QC'!$G30),2)</f>
        <v>1.56</v>
      </c>
      <c r="Q30" s="6">
        <f>ROUND($I30*SUMIFS(Exceedance[Exceedance Profile],Exceedance[Month],'VER Hourly QC'!Q$1,Exceedance[Hour Ending],'VER Hourly QC'!Q$2,Exceedance[Technology],'VER Hourly QC'!$D30,Exceedance[Region],'VER Hourly QC'!$G30),2)</f>
        <v>1.35</v>
      </c>
      <c r="R30" s="6">
        <f>ROUND($I30*SUMIFS(Exceedance[Exceedance Profile],Exceedance[Month],'VER Hourly QC'!R$1,Exceedance[Hour Ending],'VER Hourly QC'!R$2,Exceedance[Technology],'VER Hourly QC'!$D30,Exceedance[Region],'VER Hourly QC'!$G30),2)</f>
        <v>1.42</v>
      </c>
      <c r="S30" s="6">
        <f>ROUND($I30*SUMIFS(Exceedance[Exceedance Profile],Exceedance[Month],'VER Hourly QC'!S$1,Exceedance[Hour Ending],'VER Hourly QC'!S$2,Exceedance[Technology],'VER Hourly QC'!$D30,Exceedance[Region],'VER Hourly QC'!$G30),2)</f>
        <v>1.42</v>
      </c>
      <c r="T30" s="6">
        <f>ROUND($I30*SUMIFS(Exceedance[Exceedance Profile],Exceedance[Month],'VER Hourly QC'!T$1,Exceedance[Hour Ending],'VER Hourly QC'!T$2,Exceedance[Technology],'VER Hourly QC'!$D30,Exceedance[Region],'VER Hourly QC'!$G30),2)</f>
        <v>1.41</v>
      </c>
      <c r="U30" s="6">
        <f>ROUND($I30*SUMIFS(Exceedance[Exceedance Profile],Exceedance[Month],'VER Hourly QC'!U$1,Exceedance[Hour Ending],'VER Hourly QC'!U$2,Exceedance[Technology],'VER Hourly QC'!$D30,Exceedance[Region],'VER Hourly QC'!$G30),2)</f>
        <v>1.47</v>
      </c>
      <c r="V30" s="6">
        <f>ROUND($I30*SUMIFS(Exceedance[Exceedance Profile],Exceedance[Month],'VER Hourly QC'!V$1,Exceedance[Hour Ending],'VER Hourly QC'!V$2,Exceedance[Technology],'VER Hourly QC'!$D30,Exceedance[Region],'VER Hourly QC'!$G30),2)</f>
        <v>1.63</v>
      </c>
      <c r="W30" s="6">
        <f>ROUND($I30*SUMIFS(Exceedance[Exceedance Profile],Exceedance[Month],'VER Hourly QC'!W$1,Exceedance[Hour Ending],'VER Hourly QC'!W$2,Exceedance[Technology],'VER Hourly QC'!$D30,Exceedance[Region],'VER Hourly QC'!$G30),2)</f>
        <v>1.87</v>
      </c>
      <c r="X30" s="6">
        <f>ROUND($I30*SUMIFS(Exceedance[Exceedance Profile],Exceedance[Month],'VER Hourly QC'!X$1,Exceedance[Hour Ending],'VER Hourly QC'!X$2,Exceedance[Technology],'VER Hourly QC'!$D30,Exceedance[Region],'VER Hourly QC'!$G30),2)</f>
        <v>1.86</v>
      </c>
      <c r="Y30" s="6">
        <f>ROUND($I30*SUMIFS(Exceedance[Exceedance Profile],Exceedance[Month],'VER Hourly QC'!Y$1,Exceedance[Hour Ending],'VER Hourly QC'!Y$2,Exceedance[Technology],'VER Hourly QC'!$D30,Exceedance[Region],'VER Hourly QC'!$G30),2)</f>
        <v>2.04</v>
      </c>
      <c r="Z30" s="6">
        <f>ROUND($I30*SUMIFS(Exceedance[Exceedance Profile],Exceedance[Month],'VER Hourly QC'!Z$1,Exceedance[Hour Ending],'VER Hourly QC'!Z$2,Exceedance[Technology],'VER Hourly QC'!$D30,Exceedance[Region],'VER Hourly QC'!$G30),2)</f>
        <v>1.79</v>
      </c>
      <c r="AA30" s="6">
        <f>ROUND($I30*SUMIFS(Exceedance[Exceedance Profile],Exceedance[Month],'VER Hourly QC'!AA$1,Exceedance[Hour Ending],'VER Hourly QC'!AA$2,Exceedance[Technology],'VER Hourly QC'!$D30,Exceedance[Region],'VER Hourly QC'!$G30),2)</f>
        <v>1.79</v>
      </c>
      <c r="AB30" s="6">
        <f>ROUND($I30*SUMIFS(Exceedance[Exceedance Profile],Exceedance[Month],'VER Hourly QC'!AB$1,Exceedance[Hour Ending],'VER Hourly QC'!AB$2,Exceedance[Technology],'VER Hourly QC'!$D30,Exceedance[Region],'VER Hourly QC'!$G30),2)</f>
        <v>1.68</v>
      </c>
      <c r="AC30" s="6">
        <f>ROUND($I30*SUMIFS(Exceedance[Exceedance Profile],Exceedance[Month],'VER Hourly QC'!AC$1,Exceedance[Hour Ending],'VER Hourly QC'!AC$2,Exceedance[Technology],'VER Hourly QC'!$D30,Exceedance[Region],'VER Hourly QC'!$G30),2)</f>
        <v>1.7</v>
      </c>
      <c r="AD30" s="6">
        <f>ROUND($I30*SUMIFS(Exceedance[Exceedance Profile],Exceedance[Month],'VER Hourly QC'!AD$1,Exceedance[Hour Ending],'VER Hourly QC'!AD$2,Exceedance[Technology],'VER Hourly QC'!$D30,Exceedance[Region],'VER Hourly QC'!$G30),2)</f>
        <v>1.63</v>
      </c>
      <c r="AE30" s="6">
        <f>ROUND($I30*SUMIFS(Exceedance[Exceedance Profile],Exceedance[Month],'VER Hourly QC'!AE$1,Exceedance[Hour Ending],'VER Hourly QC'!AE$2,Exceedance[Technology],'VER Hourly QC'!$D30,Exceedance[Region],'VER Hourly QC'!$G30),2)</f>
        <v>1.6</v>
      </c>
      <c r="AF30" s="6">
        <f>ROUND($I30*SUMIFS(Exceedance[Exceedance Profile],Exceedance[Month],'VER Hourly QC'!AF$1,Exceedance[Hour Ending],'VER Hourly QC'!AF$2,Exceedance[Technology],'VER Hourly QC'!$D30,Exceedance[Region],'VER Hourly QC'!$G30),2)</f>
        <v>1.67</v>
      </c>
      <c r="AG30" s="6">
        <f>ROUND($I30*SUMIFS(Exceedance[Exceedance Profile],Exceedance[Month],'VER Hourly QC'!AG$1,Exceedance[Hour Ending],'VER Hourly QC'!AG$2,Exceedance[Technology],'VER Hourly QC'!$D30,Exceedance[Region],'VER Hourly QC'!$G30),2)</f>
        <v>1.59</v>
      </c>
      <c r="AH30" s="6">
        <f>ROUND($I30*SUMIFS(Exceedance[Exceedance Profile],Exceedance[Month],'VER Hourly QC'!AH$1,Exceedance[Hour Ending],'VER Hourly QC'!AH$2,Exceedance[Technology],'VER Hourly QC'!$D30,Exceedance[Region],'VER Hourly QC'!$G30),2)</f>
        <v>2.4700000000000002</v>
      </c>
      <c r="AI30" s="6">
        <f>ROUND($I30*SUMIFS(Exceedance[Exceedance Profile],Exceedance[Month],'VER Hourly QC'!AI$1,Exceedance[Hour Ending],'VER Hourly QC'!AI$2,Exceedance[Technology],'VER Hourly QC'!$D30,Exceedance[Region],'VER Hourly QC'!$G30),2)</f>
        <v>2.73</v>
      </c>
      <c r="AJ30" s="6">
        <f>ROUND($I30*SUMIFS(Exceedance[Exceedance Profile],Exceedance[Month],'VER Hourly QC'!AJ$1,Exceedance[Hour Ending],'VER Hourly QC'!AJ$2,Exceedance[Technology],'VER Hourly QC'!$D30,Exceedance[Region],'VER Hourly QC'!$G30),2)</f>
        <v>2.83</v>
      </c>
      <c r="AK30" s="6">
        <f>ROUND($I30*SUMIFS(Exceedance[Exceedance Profile],Exceedance[Month],'VER Hourly QC'!AK$1,Exceedance[Hour Ending],'VER Hourly QC'!AK$2,Exceedance[Technology],'VER Hourly QC'!$D30,Exceedance[Region],'VER Hourly QC'!$G30),2)</f>
        <v>2.67</v>
      </c>
      <c r="AL30" s="6">
        <f>ROUND($I30*SUMIFS(Exceedance[Exceedance Profile],Exceedance[Month],'VER Hourly QC'!AL$1,Exceedance[Hour Ending],'VER Hourly QC'!AL$2,Exceedance[Technology],'VER Hourly QC'!$D30,Exceedance[Region],'VER Hourly QC'!$G30),2)</f>
        <v>2.36</v>
      </c>
      <c r="AM30" s="6">
        <f>ROUND($I30*SUMIFS(Exceedance[Exceedance Profile],Exceedance[Month],'VER Hourly QC'!AM$1,Exceedance[Hour Ending],'VER Hourly QC'!AM$2,Exceedance[Technology],'VER Hourly QC'!$D30,Exceedance[Region],'VER Hourly QC'!$G30),2)</f>
        <v>2.23</v>
      </c>
      <c r="AN30" s="6">
        <f>ROUND($I30*SUMIFS(Exceedance[Exceedance Profile],Exceedance[Month],'VER Hourly QC'!AN$1,Exceedance[Hour Ending],'VER Hourly QC'!AN$2,Exceedance[Technology],'VER Hourly QC'!$D30,Exceedance[Region],'VER Hourly QC'!$G30),2)</f>
        <v>2.33</v>
      </c>
      <c r="AO30" s="6">
        <f>ROUND($I30*SUMIFS(Exceedance[Exceedance Profile],Exceedance[Month],'VER Hourly QC'!AO$1,Exceedance[Hour Ending],'VER Hourly QC'!AO$2,Exceedance[Technology],'VER Hourly QC'!$D30,Exceedance[Region],'VER Hourly QC'!$G30),2)</f>
        <v>2.35</v>
      </c>
      <c r="AP30" s="6">
        <f>ROUND($I30*SUMIFS(Exceedance[Exceedance Profile],Exceedance[Month],'VER Hourly QC'!AP$1,Exceedance[Hour Ending],'VER Hourly QC'!AP$2,Exceedance[Technology],'VER Hourly QC'!$D30,Exceedance[Region],'VER Hourly QC'!$G30),2)</f>
        <v>2.27</v>
      </c>
      <c r="AQ30" s="6">
        <f>ROUND($I30*SUMIFS(Exceedance[Exceedance Profile],Exceedance[Month],'VER Hourly QC'!AQ$1,Exceedance[Hour Ending],'VER Hourly QC'!AQ$2,Exceedance[Technology],'VER Hourly QC'!$D30,Exceedance[Region],'VER Hourly QC'!$G30),2)</f>
        <v>2.54</v>
      </c>
      <c r="AR30" s="6">
        <f>ROUND($I30*SUMIFS(Exceedance[Exceedance Profile],Exceedance[Month],'VER Hourly QC'!AR$1,Exceedance[Hour Ending],'VER Hourly QC'!AR$2,Exceedance[Technology],'VER Hourly QC'!$D30,Exceedance[Region],'VER Hourly QC'!$G30),2)</f>
        <v>2.64</v>
      </c>
      <c r="AS30" s="6">
        <f>ROUND($I30*SUMIFS(Exceedance[Exceedance Profile],Exceedance[Month],'VER Hourly QC'!AS$1,Exceedance[Hour Ending],'VER Hourly QC'!AS$2,Exceedance[Technology],'VER Hourly QC'!$D30,Exceedance[Region],'VER Hourly QC'!$G30),2)</f>
        <v>2.69</v>
      </c>
      <c r="AT30" s="6">
        <f>ROUND($I30*SUMIFS(Exceedance[Exceedance Profile],Exceedance[Month],'VER Hourly QC'!AT$1,Exceedance[Hour Ending],'VER Hourly QC'!AT$2,Exceedance[Technology],'VER Hourly QC'!$D30,Exceedance[Region],'VER Hourly QC'!$G30),2)</f>
        <v>3.13</v>
      </c>
      <c r="AU30" s="6">
        <f>ROUND($I30*SUMIFS(Exceedance[Exceedance Profile],Exceedance[Month],'VER Hourly QC'!AU$1,Exceedance[Hour Ending],'VER Hourly QC'!AU$2,Exceedance[Technology],'VER Hourly QC'!$D30,Exceedance[Region],'VER Hourly QC'!$G30),2)</f>
        <v>2.92</v>
      </c>
      <c r="AV30" s="6">
        <f>ROUND($I30*SUMIFS(Exceedance[Exceedance Profile],Exceedance[Month],'VER Hourly QC'!AV$1,Exceedance[Hour Ending],'VER Hourly QC'!AV$2,Exceedance[Technology],'VER Hourly QC'!$D30,Exceedance[Region],'VER Hourly QC'!$G30),2)</f>
        <v>3.35</v>
      </c>
      <c r="AW30" s="6">
        <f>ROUND($I30*SUMIFS(Exceedance[Exceedance Profile],Exceedance[Month],'VER Hourly QC'!AW$1,Exceedance[Hour Ending],'VER Hourly QC'!AW$2,Exceedance[Technology],'VER Hourly QC'!$D30,Exceedance[Region],'VER Hourly QC'!$G30),2)</f>
        <v>2.96</v>
      </c>
      <c r="AX30" s="6">
        <f>ROUND($I30*SUMIFS(Exceedance[Exceedance Profile],Exceedance[Month],'VER Hourly QC'!AX$1,Exceedance[Hour Ending],'VER Hourly QC'!AX$2,Exceedance[Technology],'VER Hourly QC'!$D30,Exceedance[Region],'VER Hourly QC'!$G30),2)</f>
        <v>3.55</v>
      </c>
      <c r="AY30" s="6">
        <f>ROUND($I30*SUMIFS(Exceedance[Exceedance Profile],Exceedance[Month],'VER Hourly QC'!AY$1,Exceedance[Hour Ending],'VER Hourly QC'!AY$2,Exceedance[Technology],'VER Hourly QC'!$D30,Exceedance[Region],'VER Hourly QC'!$G30),2)</f>
        <v>3.51</v>
      </c>
      <c r="AZ30" s="6">
        <f>ROUND($I30*SUMIFS(Exceedance[Exceedance Profile],Exceedance[Month],'VER Hourly QC'!AZ$1,Exceedance[Hour Ending],'VER Hourly QC'!AZ$2,Exceedance[Technology],'VER Hourly QC'!$D30,Exceedance[Region],'VER Hourly QC'!$G30),2)</f>
        <v>4.05</v>
      </c>
      <c r="BA30" s="6">
        <f>ROUND($I30*SUMIFS(Exceedance[Exceedance Profile],Exceedance[Month],'VER Hourly QC'!BA$1,Exceedance[Hour Ending],'VER Hourly QC'!BA$2,Exceedance[Technology],'VER Hourly QC'!$D30,Exceedance[Region],'VER Hourly QC'!$G30),2)</f>
        <v>3.89</v>
      </c>
      <c r="BB30" s="6">
        <f>ROUND($I30*SUMIFS(Exceedance[Exceedance Profile],Exceedance[Month],'VER Hourly QC'!BB$1,Exceedance[Hour Ending],'VER Hourly QC'!BB$2,Exceedance[Technology],'VER Hourly QC'!$D30,Exceedance[Region],'VER Hourly QC'!$G30),2)</f>
        <v>3.93</v>
      </c>
      <c r="BC30" s="6">
        <f>ROUND($I30*SUMIFS(Exceedance[Exceedance Profile],Exceedance[Month],'VER Hourly QC'!BC$1,Exceedance[Hour Ending],'VER Hourly QC'!BC$2,Exceedance[Technology],'VER Hourly QC'!$D30,Exceedance[Region],'VER Hourly QC'!$G30),2)</f>
        <v>3.56</v>
      </c>
      <c r="BD30" s="6">
        <f>ROUND($I30*SUMIFS(Exceedance[Exceedance Profile],Exceedance[Month],'VER Hourly QC'!BD$1,Exceedance[Hour Ending],'VER Hourly QC'!BD$2,Exceedance[Technology],'VER Hourly QC'!$D30,Exceedance[Region],'VER Hourly QC'!$G30),2)</f>
        <v>3.2</v>
      </c>
      <c r="BE30" s="6">
        <f>ROUND($I30*SUMIFS(Exceedance[Exceedance Profile],Exceedance[Month],'VER Hourly QC'!BE$1,Exceedance[Hour Ending],'VER Hourly QC'!BE$2,Exceedance[Technology],'VER Hourly QC'!$D30,Exceedance[Region],'VER Hourly QC'!$G30),2)</f>
        <v>2.7</v>
      </c>
      <c r="BF30" s="6">
        <f>ROUND($I30*SUMIFS(Exceedance[Exceedance Profile],Exceedance[Month],'VER Hourly QC'!BF$1,Exceedance[Hour Ending],'VER Hourly QC'!BF$2,Exceedance[Technology],'VER Hourly QC'!$D30,Exceedance[Region],'VER Hourly QC'!$G30),2)</f>
        <v>4.03</v>
      </c>
      <c r="BG30" s="6">
        <f>ROUND($I30*SUMIFS(Exceedance[Exceedance Profile],Exceedance[Month],'VER Hourly QC'!BG$1,Exceedance[Hour Ending],'VER Hourly QC'!BG$2,Exceedance[Technology],'VER Hourly QC'!$D30,Exceedance[Region],'VER Hourly QC'!$G30),2)</f>
        <v>4.2</v>
      </c>
      <c r="BH30" s="6">
        <f>ROUND($I30*SUMIFS(Exceedance[Exceedance Profile],Exceedance[Month],'VER Hourly QC'!BH$1,Exceedance[Hour Ending],'VER Hourly QC'!BH$2,Exceedance[Technology],'VER Hourly QC'!$D30,Exceedance[Region],'VER Hourly QC'!$G30),2)</f>
        <v>3.92</v>
      </c>
      <c r="BI30" s="6">
        <f>ROUND($I30*SUMIFS(Exceedance[Exceedance Profile],Exceedance[Month],'VER Hourly QC'!BI$1,Exceedance[Hour Ending],'VER Hourly QC'!BI$2,Exceedance[Technology],'VER Hourly QC'!$D30,Exceedance[Region],'VER Hourly QC'!$G30),2)</f>
        <v>3.69</v>
      </c>
      <c r="BJ30" s="6">
        <f>ROUND($I30*SUMIFS(Exceedance[Exceedance Profile],Exceedance[Month],'VER Hourly QC'!BJ$1,Exceedance[Hour Ending],'VER Hourly QC'!BJ$2,Exceedance[Technology],'VER Hourly QC'!$D30,Exceedance[Region],'VER Hourly QC'!$G30),2)</f>
        <v>3.4</v>
      </c>
      <c r="BK30" s="6">
        <f>ROUND($I30*SUMIFS(Exceedance[Exceedance Profile],Exceedance[Month],'VER Hourly QC'!BK$1,Exceedance[Hour Ending],'VER Hourly QC'!BK$2,Exceedance[Technology],'VER Hourly QC'!$D30,Exceedance[Region],'VER Hourly QC'!$G30),2)</f>
        <v>2.91</v>
      </c>
      <c r="BL30" s="6">
        <f>ROUND($I30*SUMIFS(Exceedance[Exceedance Profile],Exceedance[Month],'VER Hourly QC'!BL$1,Exceedance[Hour Ending],'VER Hourly QC'!BL$2,Exceedance[Technology],'VER Hourly QC'!$D30,Exceedance[Region],'VER Hourly QC'!$G30),2)</f>
        <v>2.8</v>
      </c>
      <c r="BM30" s="6">
        <f>ROUND($I30*SUMIFS(Exceedance[Exceedance Profile],Exceedance[Month],'VER Hourly QC'!BM$1,Exceedance[Hour Ending],'VER Hourly QC'!BM$2,Exceedance[Technology],'VER Hourly QC'!$D30,Exceedance[Region],'VER Hourly QC'!$G30),2)</f>
        <v>2.67</v>
      </c>
      <c r="BN30" s="6">
        <f>ROUND($I30*SUMIFS(Exceedance[Exceedance Profile],Exceedance[Month],'VER Hourly QC'!BN$1,Exceedance[Hour Ending],'VER Hourly QC'!BN$2,Exceedance[Technology],'VER Hourly QC'!$D30,Exceedance[Region],'VER Hourly QC'!$G30),2)</f>
        <v>2.91</v>
      </c>
      <c r="BO30" s="6">
        <f>ROUND($I30*SUMIFS(Exceedance[Exceedance Profile],Exceedance[Month],'VER Hourly QC'!BO$1,Exceedance[Hour Ending],'VER Hourly QC'!BO$2,Exceedance[Technology],'VER Hourly QC'!$D30,Exceedance[Region],'VER Hourly QC'!$G30),2)</f>
        <v>2.56</v>
      </c>
      <c r="BP30" s="6">
        <f>ROUND($I30*SUMIFS(Exceedance[Exceedance Profile],Exceedance[Month],'VER Hourly QC'!BP$1,Exceedance[Hour Ending],'VER Hourly QC'!BP$2,Exceedance[Technology],'VER Hourly QC'!$D30,Exceedance[Region],'VER Hourly QC'!$G30),2)</f>
        <v>2.61</v>
      </c>
      <c r="BQ30" s="6">
        <f>ROUND($I30*SUMIFS(Exceedance[Exceedance Profile],Exceedance[Month],'VER Hourly QC'!BQ$1,Exceedance[Hour Ending],'VER Hourly QC'!BQ$2,Exceedance[Technology],'VER Hourly QC'!$D30,Exceedance[Region],'VER Hourly QC'!$G30),2)</f>
        <v>2.92</v>
      </c>
      <c r="BR30" s="6">
        <f>ROUND($I30*SUMIFS(Exceedance[Exceedance Profile],Exceedance[Month],'VER Hourly QC'!BR$1,Exceedance[Hour Ending],'VER Hourly QC'!BR$2,Exceedance[Technology],'VER Hourly QC'!$D30,Exceedance[Region],'VER Hourly QC'!$G30),2)</f>
        <v>3.26</v>
      </c>
      <c r="BS30" s="6">
        <f>ROUND($I30*SUMIFS(Exceedance[Exceedance Profile],Exceedance[Month],'VER Hourly QC'!BS$1,Exceedance[Hour Ending],'VER Hourly QC'!BS$2,Exceedance[Technology],'VER Hourly QC'!$D30,Exceedance[Region],'VER Hourly QC'!$G30),2)</f>
        <v>3.8</v>
      </c>
      <c r="BT30" s="6">
        <f>ROUND($I30*SUMIFS(Exceedance[Exceedance Profile],Exceedance[Month],'VER Hourly QC'!BT$1,Exceedance[Hour Ending],'VER Hourly QC'!BT$2,Exceedance[Technology],'VER Hourly QC'!$D30,Exceedance[Region],'VER Hourly QC'!$G30),2)</f>
        <v>4</v>
      </c>
      <c r="BU30" s="6">
        <f>ROUND($I30*SUMIFS(Exceedance[Exceedance Profile],Exceedance[Month],'VER Hourly QC'!BU$1,Exceedance[Hour Ending],'VER Hourly QC'!BU$2,Exceedance[Technology],'VER Hourly QC'!$D30,Exceedance[Region],'VER Hourly QC'!$G30),2)</f>
        <v>4.46</v>
      </c>
      <c r="BV30" s="6">
        <f>ROUND($I30*SUMIFS(Exceedance[Exceedance Profile],Exceedance[Month],'VER Hourly QC'!BV$1,Exceedance[Hour Ending],'VER Hourly QC'!BV$2,Exceedance[Technology],'VER Hourly QC'!$D30,Exceedance[Region],'VER Hourly QC'!$G30),2)</f>
        <v>4.57</v>
      </c>
      <c r="BW30" s="6">
        <f>ROUND($I30*SUMIFS(Exceedance[Exceedance Profile],Exceedance[Month],'VER Hourly QC'!BW$1,Exceedance[Hour Ending],'VER Hourly QC'!BW$2,Exceedance[Technology],'VER Hourly QC'!$D30,Exceedance[Region],'VER Hourly QC'!$G30),2)</f>
        <v>4.67</v>
      </c>
      <c r="BX30" s="6">
        <f>ROUND($I30*SUMIFS(Exceedance[Exceedance Profile],Exceedance[Month],'VER Hourly QC'!BX$1,Exceedance[Hour Ending],'VER Hourly QC'!BX$2,Exceedance[Technology],'VER Hourly QC'!$D30,Exceedance[Region],'VER Hourly QC'!$G30),2)</f>
        <v>4.53</v>
      </c>
      <c r="BY30" s="6">
        <f>ROUND($I30*SUMIFS(Exceedance[Exceedance Profile],Exceedance[Month],'VER Hourly QC'!BY$1,Exceedance[Hour Ending],'VER Hourly QC'!BY$2,Exceedance[Technology],'VER Hourly QC'!$D30,Exceedance[Region],'VER Hourly QC'!$G30),2)</f>
        <v>4.4800000000000004</v>
      </c>
      <c r="BZ30" s="6">
        <f>ROUND($I30*SUMIFS(Exceedance[Exceedance Profile],Exceedance[Month],'VER Hourly QC'!BZ$1,Exceedance[Hour Ending],'VER Hourly QC'!BZ$2,Exceedance[Technology],'VER Hourly QC'!$D30,Exceedance[Region],'VER Hourly QC'!$G30),2)</f>
        <v>4.4000000000000004</v>
      </c>
      <c r="CA30" s="6">
        <f>ROUND($I30*SUMIFS(Exceedance[Exceedance Profile],Exceedance[Month],'VER Hourly QC'!CA$1,Exceedance[Hour Ending],'VER Hourly QC'!CA$2,Exceedance[Technology],'VER Hourly QC'!$D30,Exceedance[Region],'VER Hourly QC'!$G30),2)</f>
        <v>4.4400000000000004</v>
      </c>
      <c r="CB30" s="6">
        <f>ROUND($I30*SUMIFS(Exceedance[Exceedance Profile],Exceedance[Month],'VER Hourly QC'!CB$1,Exceedance[Hour Ending],'VER Hourly QC'!CB$2,Exceedance[Technology],'VER Hourly QC'!$D30,Exceedance[Region],'VER Hourly QC'!$G30),2)</f>
        <v>4.7300000000000004</v>
      </c>
      <c r="CC30" s="6">
        <f>ROUND($I30*SUMIFS(Exceedance[Exceedance Profile],Exceedance[Month],'VER Hourly QC'!CC$1,Exceedance[Hour Ending],'VER Hourly QC'!CC$2,Exceedance[Technology],'VER Hourly QC'!$D30,Exceedance[Region],'VER Hourly QC'!$G30),2)</f>
        <v>4.25</v>
      </c>
      <c r="CD30" s="6">
        <f>ROUND($I30*SUMIFS(Exceedance[Exceedance Profile],Exceedance[Month],'VER Hourly QC'!CD$1,Exceedance[Hour Ending],'VER Hourly QC'!CD$2,Exceedance[Technology],'VER Hourly QC'!$D30,Exceedance[Region],'VER Hourly QC'!$G30),2)</f>
        <v>7.22</v>
      </c>
      <c r="CE30" s="6">
        <f>ROUND($I30*SUMIFS(Exceedance[Exceedance Profile],Exceedance[Month],'VER Hourly QC'!CE$1,Exceedance[Hour Ending],'VER Hourly QC'!CE$2,Exceedance[Technology],'VER Hourly QC'!$D30,Exceedance[Region],'VER Hourly QC'!$G30),2)</f>
        <v>6.46</v>
      </c>
      <c r="CF30" s="6">
        <f>ROUND($I30*SUMIFS(Exceedance[Exceedance Profile],Exceedance[Month],'VER Hourly QC'!CF$1,Exceedance[Hour Ending],'VER Hourly QC'!CF$2,Exceedance[Technology],'VER Hourly QC'!$D30,Exceedance[Region],'VER Hourly QC'!$G30),2)</f>
        <v>5.63</v>
      </c>
      <c r="CG30" s="6">
        <f>ROUND($I30*SUMIFS(Exceedance[Exceedance Profile],Exceedance[Month],'VER Hourly QC'!CG$1,Exceedance[Hour Ending],'VER Hourly QC'!CG$2,Exceedance[Technology],'VER Hourly QC'!$D30,Exceedance[Region],'VER Hourly QC'!$G30),2)</f>
        <v>4.8</v>
      </c>
      <c r="CH30" s="6">
        <f>ROUND($I30*SUMIFS(Exceedance[Exceedance Profile],Exceedance[Month],'VER Hourly QC'!CH$1,Exceedance[Hour Ending],'VER Hourly QC'!CH$2,Exceedance[Technology],'VER Hourly QC'!$D30,Exceedance[Region],'VER Hourly QC'!$G30),2)</f>
        <v>4.13</v>
      </c>
      <c r="CI30" s="6">
        <f>ROUND($I30*SUMIFS(Exceedance[Exceedance Profile],Exceedance[Month],'VER Hourly QC'!CI$1,Exceedance[Hour Ending],'VER Hourly QC'!CI$2,Exceedance[Technology],'VER Hourly QC'!$D30,Exceedance[Region],'VER Hourly QC'!$G30),2)</f>
        <v>3.56</v>
      </c>
      <c r="CJ30" s="6">
        <f>ROUND($I30*SUMIFS(Exceedance[Exceedance Profile],Exceedance[Month],'VER Hourly QC'!CJ$1,Exceedance[Hour Ending],'VER Hourly QC'!CJ$2,Exceedance[Technology],'VER Hourly QC'!$D30,Exceedance[Region],'VER Hourly QC'!$G30),2)</f>
        <v>2.48</v>
      </c>
      <c r="CK30" s="6">
        <f>ROUND($I30*SUMIFS(Exceedance[Exceedance Profile],Exceedance[Month],'VER Hourly QC'!CK$1,Exceedance[Hour Ending],'VER Hourly QC'!CK$2,Exceedance[Technology],'VER Hourly QC'!$D30,Exceedance[Region],'VER Hourly QC'!$G30),2)</f>
        <v>1.87</v>
      </c>
      <c r="CL30" s="6">
        <f>ROUND($I30*SUMIFS(Exceedance[Exceedance Profile],Exceedance[Month],'VER Hourly QC'!CL$1,Exceedance[Hour Ending],'VER Hourly QC'!CL$2,Exceedance[Technology],'VER Hourly QC'!$D30,Exceedance[Region],'VER Hourly QC'!$G30),2)</f>
        <v>1.75</v>
      </c>
      <c r="CM30" s="6">
        <f>ROUND($I30*SUMIFS(Exceedance[Exceedance Profile],Exceedance[Month],'VER Hourly QC'!CM$1,Exceedance[Hour Ending],'VER Hourly QC'!CM$2,Exceedance[Technology],'VER Hourly QC'!$D30,Exceedance[Region],'VER Hourly QC'!$G30),2)</f>
        <v>1.64</v>
      </c>
      <c r="CN30" s="6">
        <f>ROUND($I30*SUMIFS(Exceedance[Exceedance Profile],Exceedance[Month],'VER Hourly QC'!CN$1,Exceedance[Hour Ending],'VER Hourly QC'!CN$2,Exceedance[Technology],'VER Hourly QC'!$D30,Exceedance[Region],'VER Hourly QC'!$G30),2)</f>
        <v>1.52</v>
      </c>
      <c r="CO30" s="6">
        <f>ROUND($I30*SUMIFS(Exceedance[Exceedance Profile],Exceedance[Month],'VER Hourly QC'!CO$1,Exceedance[Hour Ending],'VER Hourly QC'!CO$2,Exceedance[Technology],'VER Hourly QC'!$D30,Exceedance[Region],'VER Hourly QC'!$G30),2)</f>
        <v>1.64</v>
      </c>
      <c r="CP30" s="6">
        <f>ROUND($I30*SUMIFS(Exceedance[Exceedance Profile],Exceedance[Month],'VER Hourly QC'!CP$1,Exceedance[Hour Ending],'VER Hourly QC'!CP$2,Exceedance[Technology],'VER Hourly QC'!$D30,Exceedance[Region],'VER Hourly QC'!$G30),2)</f>
        <v>1.8</v>
      </c>
      <c r="CQ30" s="6">
        <f>ROUND($I30*SUMIFS(Exceedance[Exceedance Profile],Exceedance[Month],'VER Hourly QC'!CQ$1,Exceedance[Hour Ending],'VER Hourly QC'!CQ$2,Exceedance[Technology],'VER Hourly QC'!$D30,Exceedance[Region],'VER Hourly QC'!$G30),2)</f>
        <v>2.73</v>
      </c>
      <c r="CR30" s="6">
        <f>ROUND($I30*SUMIFS(Exceedance[Exceedance Profile],Exceedance[Month],'VER Hourly QC'!CR$1,Exceedance[Hour Ending],'VER Hourly QC'!CR$2,Exceedance[Technology],'VER Hourly QC'!$D30,Exceedance[Region],'VER Hourly QC'!$G30),2)</f>
        <v>4.08</v>
      </c>
      <c r="CS30" s="6">
        <f>ROUND($I30*SUMIFS(Exceedance[Exceedance Profile],Exceedance[Month],'VER Hourly QC'!CS$1,Exceedance[Hour Ending],'VER Hourly QC'!CS$2,Exceedance[Technology],'VER Hourly QC'!$D30,Exceedance[Region],'VER Hourly QC'!$G30),2)</f>
        <v>5.4</v>
      </c>
      <c r="CT30" s="6">
        <f>ROUND($I30*SUMIFS(Exceedance[Exceedance Profile],Exceedance[Month],'VER Hourly QC'!CT$1,Exceedance[Hour Ending],'VER Hourly QC'!CT$2,Exceedance[Technology],'VER Hourly QC'!$D30,Exceedance[Region],'VER Hourly QC'!$G30),2)</f>
        <v>6.5</v>
      </c>
      <c r="CU30" s="6">
        <f>ROUND($I30*SUMIFS(Exceedance[Exceedance Profile],Exceedance[Month],'VER Hourly QC'!CU$1,Exceedance[Hour Ending],'VER Hourly QC'!CU$2,Exceedance[Technology],'VER Hourly QC'!$D30,Exceedance[Region],'VER Hourly QC'!$G30),2)</f>
        <v>7.1</v>
      </c>
      <c r="CV30" s="6">
        <f>ROUND($I30*SUMIFS(Exceedance[Exceedance Profile],Exceedance[Month],'VER Hourly QC'!CV$1,Exceedance[Hour Ending],'VER Hourly QC'!CV$2,Exceedance[Technology],'VER Hourly QC'!$D30,Exceedance[Region],'VER Hourly QC'!$G30),2)</f>
        <v>7.3</v>
      </c>
      <c r="CW30" s="6">
        <f>ROUND($I30*SUMIFS(Exceedance[Exceedance Profile],Exceedance[Month],'VER Hourly QC'!CW$1,Exceedance[Hour Ending],'VER Hourly QC'!CW$2,Exceedance[Technology],'VER Hourly QC'!$D30,Exceedance[Region],'VER Hourly QC'!$G30),2)</f>
        <v>7.51</v>
      </c>
      <c r="CX30" s="6">
        <f>ROUND($I30*SUMIFS(Exceedance[Exceedance Profile],Exceedance[Month],'VER Hourly QC'!CX$1,Exceedance[Hour Ending],'VER Hourly QC'!CX$2,Exceedance[Technology],'VER Hourly QC'!$D30,Exceedance[Region],'VER Hourly QC'!$G30),2)</f>
        <v>7.93</v>
      </c>
      <c r="CY30" s="6">
        <f>ROUND($I30*SUMIFS(Exceedance[Exceedance Profile],Exceedance[Month],'VER Hourly QC'!CY$1,Exceedance[Hour Ending],'VER Hourly QC'!CY$2,Exceedance[Technology],'VER Hourly QC'!$D30,Exceedance[Region],'VER Hourly QC'!$G30),2)</f>
        <v>7.49</v>
      </c>
      <c r="CZ30" s="6">
        <f>ROUND($I30*SUMIFS(Exceedance[Exceedance Profile],Exceedance[Month],'VER Hourly QC'!CZ$1,Exceedance[Hour Ending],'VER Hourly QC'!CZ$2,Exceedance[Technology],'VER Hourly QC'!$D30,Exceedance[Region],'VER Hourly QC'!$G30),2)</f>
        <v>7.23</v>
      </c>
      <c r="DA30" s="6">
        <f>ROUND($I30*SUMIFS(Exceedance[Exceedance Profile],Exceedance[Month],'VER Hourly QC'!DA$1,Exceedance[Hour Ending],'VER Hourly QC'!DA$2,Exceedance[Technology],'VER Hourly QC'!$D30,Exceedance[Region],'VER Hourly QC'!$G30),2)</f>
        <v>7.31</v>
      </c>
      <c r="DB30" s="6">
        <f>ROUND($I30*SUMIFS(Exceedance[Exceedance Profile],Exceedance[Month],'VER Hourly QC'!DB$1,Exceedance[Hour Ending],'VER Hourly QC'!DB$2,Exceedance[Technology],'VER Hourly QC'!$D30,Exceedance[Region],'VER Hourly QC'!$G30),2)</f>
        <v>8.07</v>
      </c>
      <c r="DC30" s="6">
        <f>ROUND($I30*SUMIFS(Exceedance[Exceedance Profile],Exceedance[Month],'VER Hourly QC'!DC$1,Exceedance[Hour Ending],'VER Hourly QC'!DC$2,Exceedance[Technology],'VER Hourly QC'!$D30,Exceedance[Region],'VER Hourly QC'!$G30),2)</f>
        <v>7.6</v>
      </c>
      <c r="DD30" s="6">
        <f>ROUND($I30*SUMIFS(Exceedance[Exceedance Profile],Exceedance[Month],'VER Hourly QC'!DD$1,Exceedance[Hour Ending],'VER Hourly QC'!DD$2,Exceedance[Technology],'VER Hourly QC'!$D30,Exceedance[Region],'VER Hourly QC'!$G30),2)</f>
        <v>7.43</v>
      </c>
      <c r="DE30" s="6">
        <f>ROUND($I30*SUMIFS(Exceedance[Exceedance Profile],Exceedance[Month],'VER Hourly QC'!DE$1,Exceedance[Hour Ending],'VER Hourly QC'!DE$2,Exceedance[Technology],'VER Hourly QC'!$D30,Exceedance[Region],'VER Hourly QC'!$G30),2)</f>
        <v>6.71</v>
      </c>
      <c r="DF30" s="6">
        <f>ROUND($I30*SUMIFS(Exceedance[Exceedance Profile],Exceedance[Month],'VER Hourly QC'!DF$1,Exceedance[Hour Ending],'VER Hourly QC'!DF$2,Exceedance[Technology],'VER Hourly QC'!$D30,Exceedance[Region],'VER Hourly QC'!$G30),2)</f>
        <v>5.53</v>
      </c>
      <c r="DG30" s="6">
        <f>ROUND($I30*SUMIFS(Exceedance[Exceedance Profile],Exceedance[Month],'VER Hourly QC'!DG$1,Exceedance[Hour Ending],'VER Hourly QC'!DG$2,Exceedance[Technology],'VER Hourly QC'!$D30,Exceedance[Region],'VER Hourly QC'!$G30),2)</f>
        <v>4.5599999999999996</v>
      </c>
      <c r="DH30" s="6">
        <f>ROUND($I30*SUMIFS(Exceedance[Exceedance Profile],Exceedance[Month],'VER Hourly QC'!DH$1,Exceedance[Hour Ending],'VER Hourly QC'!DH$2,Exceedance[Technology],'VER Hourly QC'!$D30,Exceedance[Region],'VER Hourly QC'!$G30),2)</f>
        <v>3.41</v>
      </c>
      <c r="DI30" s="6">
        <f>ROUND($I30*SUMIFS(Exceedance[Exceedance Profile],Exceedance[Month],'VER Hourly QC'!DI$1,Exceedance[Hour Ending],'VER Hourly QC'!DI$2,Exceedance[Technology],'VER Hourly QC'!$D30,Exceedance[Region],'VER Hourly QC'!$G30),2)</f>
        <v>2.62</v>
      </c>
      <c r="DJ30" s="6">
        <f>ROUND($I30*SUMIFS(Exceedance[Exceedance Profile],Exceedance[Month],'VER Hourly QC'!DJ$1,Exceedance[Hour Ending],'VER Hourly QC'!DJ$2,Exceedance[Technology],'VER Hourly QC'!$D30,Exceedance[Region],'VER Hourly QC'!$G30),2)</f>
        <v>1.83</v>
      </c>
      <c r="DK30" s="6">
        <f>ROUND($I30*SUMIFS(Exceedance[Exceedance Profile],Exceedance[Month],'VER Hourly QC'!DK$1,Exceedance[Hour Ending],'VER Hourly QC'!DK$2,Exceedance[Technology],'VER Hourly QC'!$D30,Exceedance[Region],'VER Hourly QC'!$G30),2)</f>
        <v>1.47</v>
      </c>
      <c r="DL30" s="6">
        <f>ROUND($I30*SUMIFS(Exceedance[Exceedance Profile],Exceedance[Month],'VER Hourly QC'!DL$1,Exceedance[Hour Ending],'VER Hourly QC'!DL$2,Exceedance[Technology],'VER Hourly QC'!$D30,Exceedance[Region],'VER Hourly QC'!$G30),2)</f>
        <v>1.3</v>
      </c>
      <c r="DM30" s="6">
        <f>ROUND($I30*SUMIFS(Exceedance[Exceedance Profile],Exceedance[Month],'VER Hourly QC'!DM$1,Exceedance[Hour Ending],'VER Hourly QC'!DM$2,Exceedance[Technology],'VER Hourly QC'!$D30,Exceedance[Region],'VER Hourly QC'!$G30),2)</f>
        <v>1.22</v>
      </c>
      <c r="DN30" s="6">
        <f>ROUND($I30*SUMIFS(Exceedance[Exceedance Profile],Exceedance[Month],'VER Hourly QC'!DN$1,Exceedance[Hour Ending],'VER Hourly QC'!DN$2,Exceedance[Technology],'VER Hourly QC'!$D30,Exceedance[Region],'VER Hourly QC'!$G30),2)</f>
        <v>1.69</v>
      </c>
      <c r="DO30" s="6">
        <f>ROUND($I30*SUMIFS(Exceedance[Exceedance Profile],Exceedance[Month],'VER Hourly QC'!DO$1,Exceedance[Hour Ending],'VER Hourly QC'!DO$2,Exceedance[Technology],'VER Hourly QC'!$D30,Exceedance[Region],'VER Hourly QC'!$G30),2)</f>
        <v>2.8</v>
      </c>
      <c r="DP30" s="6">
        <f>ROUND($I30*SUMIFS(Exceedance[Exceedance Profile],Exceedance[Month],'VER Hourly QC'!DP$1,Exceedance[Hour Ending],'VER Hourly QC'!DP$2,Exceedance[Technology],'VER Hourly QC'!$D30,Exceedance[Region],'VER Hourly QC'!$G30),2)</f>
        <v>4.5599999999999996</v>
      </c>
      <c r="DQ30" s="6">
        <f>ROUND($I30*SUMIFS(Exceedance[Exceedance Profile],Exceedance[Month],'VER Hourly QC'!DQ$1,Exceedance[Hour Ending],'VER Hourly QC'!DQ$2,Exceedance[Technology],'VER Hourly QC'!$D30,Exceedance[Region],'VER Hourly QC'!$G30),2)</f>
        <v>6.58</v>
      </c>
      <c r="DR30" s="6">
        <f>ROUND($I30*SUMIFS(Exceedance[Exceedance Profile],Exceedance[Month],'VER Hourly QC'!DR$1,Exceedance[Hour Ending],'VER Hourly QC'!DR$2,Exceedance[Technology],'VER Hourly QC'!$D30,Exceedance[Region],'VER Hourly QC'!$G30),2)</f>
        <v>7.64</v>
      </c>
      <c r="DS30" s="6">
        <f>ROUND($I30*SUMIFS(Exceedance[Exceedance Profile],Exceedance[Month],'VER Hourly QC'!DS$1,Exceedance[Hour Ending],'VER Hourly QC'!DS$2,Exceedance[Technology],'VER Hourly QC'!$D30,Exceedance[Region],'VER Hourly QC'!$G30),2)</f>
        <v>8.43</v>
      </c>
      <c r="DT30" s="6">
        <f>ROUND($I30*SUMIFS(Exceedance[Exceedance Profile],Exceedance[Month],'VER Hourly QC'!DT$1,Exceedance[Hour Ending],'VER Hourly QC'!DT$2,Exceedance[Technology],'VER Hourly QC'!$D30,Exceedance[Region],'VER Hourly QC'!$G30),2)</f>
        <v>8.23</v>
      </c>
      <c r="DU30" s="6">
        <f>ROUND($I30*SUMIFS(Exceedance[Exceedance Profile],Exceedance[Month],'VER Hourly QC'!DU$1,Exceedance[Hour Ending],'VER Hourly QC'!DU$2,Exceedance[Technology],'VER Hourly QC'!$D30,Exceedance[Region],'VER Hourly QC'!$G30),2)</f>
        <v>8.23</v>
      </c>
      <c r="DV30" s="6">
        <f>ROUND($I30*SUMIFS(Exceedance[Exceedance Profile],Exceedance[Month],'VER Hourly QC'!DV$1,Exceedance[Hour Ending],'VER Hourly QC'!DV$2,Exceedance[Technology],'VER Hourly QC'!$D30,Exceedance[Region],'VER Hourly QC'!$G30),2)</f>
        <v>8.4</v>
      </c>
      <c r="DW30" s="6">
        <f>ROUND($I30*SUMIFS(Exceedance[Exceedance Profile],Exceedance[Month],'VER Hourly QC'!DW$1,Exceedance[Hour Ending],'VER Hourly QC'!DW$2,Exceedance[Technology],'VER Hourly QC'!$D30,Exceedance[Region],'VER Hourly QC'!$G30),2)</f>
        <v>8.5299999999999994</v>
      </c>
      <c r="DX30" s="6">
        <f>ROUND($I30*SUMIFS(Exceedance[Exceedance Profile],Exceedance[Month],'VER Hourly QC'!DX$1,Exceedance[Hour Ending],'VER Hourly QC'!DX$2,Exceedance[Technology],'VER Hourly QC'!$D30,Exceedance[Region],'VER Hourly QC'!$G30),2)</f>
        <v>8.75</v>
      </c>
      <c r="DY30" s="6">
        <f>ROUND($I30*SUMIFS(Exceedance[Exceedance Profile],Exceedance[Month],'VER Hourly QC'!DY$1,Exceedance[Hour Ending],'VER Hourly QC'!DY$2,Exceedance[Technology],'VER Hourly QC'!$D30,Exceedance[Region],'VER Hourly QC'!$G30),2)</f>
        <v>8.1999999999999993</v>
      </c>
      <c r="DZ30" s="6">
        <f>ROUND($I30*SUMIFS(Exceedance[Exceedance Profile],Exceedance[Month],'VER Hourly QC'!DZ$1,Exceedance[Hour Ending],'VER Hourly QC'!DZ$2,Exceedance[Technology],'VER Hourly QC'!$D30,Exceedance[Region],'VER Hourly QC'!$G30),2)</f>
        <v>8.0500000000000007</v>
      </c>
      <c r="EA30" s="6">
        <f>ROUND($I30*SUMIFS(Exceedance[Exceedance Profile],Exceedance[Month],'VER Hourly QC'!EA$1,Exceedance[Hour Ending],'VER Hourly QC'!EA$2,Exceedance[Technology],'VER Hourly QC'!$D30,Exceedance[Region],'VER Hourly QC'!$G30),2)</f>
        <v>7.55</v>
      </c>
      <c r="EB30" s="6">
        <f>ROUND($I30*SUMIFS(Exceedance[Exceedance Profile],Exceedance[Month],'VER Hourly QC'!EB$1,Exceedance[Hour Ending],'VER Hourly QC'!EB$2,Exceedance[Technology],'VER Hourly QC'!$D30,Exceedance[Region],'VER Hourly QC'!$G30),2)</f>
        <v>6.94</v>
      </c>
      <c r="EC30" s="6">
        <f>ROUND($I30*SUMIFS(Exceedance[Exceedance Profile],Exceedance[Month],'VER Hourly QC'!EC$1,Exceedance[Hour Ending],'VER Hourly QC'!EC$2,Exceedance[Technology],'VER Hourly QC'!$D30,Exceedance[Region],'VER Hourly QC'!$G30),2)</f>
        <v>5.88</v>
      </c>
      <c r="ED30" s="6">
        <f>ROUND($I30*SUMIFS(Exceedance[Exceedance Profile],Exceedance[Month],'VER Hourly QC'!ED$1,Exceedance[Hour Ending],'VER Hourly QC'!ED$2,Exceedance[Technology],'VER Hourly QC'!$D30,Exceedance[Region],'VER Hourly QC'!$G30),2)</f>
        <v>5.1100000000000003</v>
      </c>
      <c r="EE30" s="6">
        <f>ROUND($I30*SUMIFS(Exceedance[Exceedance Profile],Exceedance[Month],'VER Hourly QC'!EE$1,Exceedance[Hour Ending],'VER Hourly QC'!EE$2,Exceedance[Technology],'VER Hourly QC'!$D30,Exceedance[Region],'VER Hourly QC'!$G30),2)</f>
        <v>4.01</v>
      </c>
      <c r="EF30" s="6">
        <f>ROUND($I30*SUMIFS(Exceedance[Exceedance Profile],Exceedance[Month],'VER Hourly QC'!EF$1,Exceedance[Hour Ending],'VER Hourly QC'!EF$2,Exceedance[Technology],'VER Hourly QC'!$D30,Exceedance[Region],'VER Hourly QC'!$G30),2)</f>
        <v>2.84</v>
      </c>
      <c r="EG30" s="6">
        <f>ROUND($I30*SUMIFS(Exceedance[Exceedance Profile],Exceedance[Month],'VER Hourly QC'!EG$1,Exceedance[Hour Ending],'VER Hourly QC'!EG$2,Exceedance[Technology],'VER Hourly QC'!$D30,Exceedance[Region],'VER Hourly QC'!$G30),2)</f>
        <v>1.9</v>
      </c>
      <c r="EH30" s="6">
        <f>ROUND($I30*SUMIFS(Exceedance[Exceedance Profile],Exceedance[Month],'VER Hourly QC'!EH$1,Exceedance[Hour Ending],'VER Hourly QC'!EH$2,Exceedance[Technology],'VER Hourly QC'!$D30,Exceedance[Region],'VER Hourly QC'!$G30),2)</f>
        <v>1.5</v>
      </c>
      <c r="EI30" s="6">
        <f>ROUND($I30*SUMIFS(Exceedance[Exceedance Profile],Exceedance[Month],'VER Hourly QC'!EI$1,Exceedance[Hour Ending],'VER Hourly QC'!EI$2,Exceedance[Technology],'VER Hourly QC'!$D30,Exceedance[Region],'VER Hourly QC'!$G30),2)</f>
        <v>1.01</v>
      </c>
      <c r="EJ30" s="6">
        <f>ROUND($I30*SUMIFS(Exceedance[Exceedance Profile],Exceedance[Month],'VER Hourly QC'!EJ$1,Exceedance[Hour Ending],'VER Hourly QC'!EJ$2,Exceedance[Technology],'VER Hourly QC'!$D30,Exceedance[Region],'VER Hourly QC'!$G30),2)</f>
        <v>1.19</v>
      </c>
      <c r="EK30" s="6">
        <f>ROUND($I30*SUMIFS(Exceedance[Exceedance Profile],Exceedance[Month],'VER Hourly QC'!EK$1,Exceedance[Hour Ending],'VER Hourly QC'!EK$2,Exceedance[Technology],'VER Hourly QC'!$D30,Exceedance[Region],'VER Hourly QC'!$G30),2)</f>
        <v>1.24</v>
      </c>
      <c r="EL30" s="6">
        <f>ROUND($I30*SUMIFS(Exceedance[Exceedance Profile],Exceedance[Month],'VER Hourly QC'!EL$1,Exceedance[Hour Ending],'VER Hourly QC'!EL$2,Exceedance[Technology],'VER Hourly QC'!$D30,Exceedance[Region],'VER Hourly QC'!$G30),2)</f>
        <v>1.53</v>
      </c>
      <c r="EM30" s="6">
        <f>ROUND($I30*SUMIFS(Exceedance[Exceedance Profile],Exceedance[Month],'VER Hourly QC'!EM$1,Exceedance[Hour Ending],'VER Hourly QC'!EM$2,Exceedance[Technology],'VER Hourly QC'!$D30,Exceedance[Region],'VER Hourly QC'!$G30),2)</f>
        <v>2.36</v>
      </c>
      <c r="EN30" s="6">
        <f>ROUND($I30*SUMIFS(Exceedance[Exceedance Profile],Exceedance[Month],'VER Hourly QC'!EN$1,Exceedance[Hour Ending],'VER Hourly QC'!EN$2,Exceedance[Technology],'VER Hourly QC'!$D30,Exceedance[Region],'VER Hourly QC'!$G30),2)</f>
        <v>3.81</v>
      </c>
      <c r="EO30" s="6">
        <f>ROUND($I30*SUMIFS(Exceedance[Exceedance Profile],Exceedance[Month],'VER Hourly QC'!EO$1,Exceedance[Hour Ending],'VER Hourly QC'!EO$2,Exceedance[Technology],'VER Hourly QC'!$D30,Exceedance[Region],'VER Hourly QC'!$G30),2)</f>
        <v>5.27</v>
      </c>
      <c r="EP30" s="6">
        <f>ROUND($I30*SUMIFS(Exceedance[Exceedance Profile],Exceedance[Month],'VER Hourly QC'!EP$1,Exceedance[Hour Ending],'VER Hourly QC'!EP$2,Exceedance[Technology],'VER Hourly QC'!$D30,Exceedance[Region],'VER Hourly QC'!$G30),2)</f>
        <v>6.44</v>
      </c>
      <c r="EQ30" s="6">
        <f>ROUND($I30*SUMIFS(Exceedance[Exceedance Profile],Exceedance[Month],'VER Hourly QC'!EQ$1,Exceedance[Hour Ending],'VER Hourly QC'!EQ$2,Exceedance[Technology],'VER Hourly QC'!$D30,Exceedance[Region],'VER Hourly QC'!$G30),2)</f>
        <v>7.5</v>
      </c>
      <c r="ER30" s="6">
        <f>ROUND($I30*SUMIFS(Exceedance[Exceedance Profile],Exceedance[Month],'VER Hourly QC'!ER$1,Exceedance[Hour Ending],'VER Hourly QC'!ER$2,Exceedance[Technology],'VER Hourly QC'!$D30,Exceedance[Region],'VER Hourly QC'!$G30),2)</f>
        <v>8.33</v>
      </c>
      <c r="ES30" s="6">
        <f>ROUND($I30*SUMIFS(Exceedance[Exceedance Profile],Exceedance[Month],'VER Hourly QC'!ES$1,Exceedance[Hour Ending],'VER Hourly QC'!ES$2,Exceedance[Technology],'VER Hourly QC'!$D30,Exceedance[Region],'VER Hourly QC'!$G30),2)</f>
        <v>9.14</v>
      </c>
      <c r="ET30" s="6">
        <f>ROUND($I30*SUMIFS(Exceedance[Exceedance Profile],Exceedance[Month],'VER Hourly QC'!ET$1,Exceedance[Hour Ending],'VER Hourly QC'!ET$2,Exceedance[Technology],'VER Hourly QC'!$D30,Exceedance[Region],'VER Hourly QC'!$G30),2)</f>
        <v>8.94</v>
      </c>
      <c r="EU30" s="6">
        <f>ROUND($I30*SUMIFS(Exceedance[Exceedance Profile],Exceedance[Month],'VER Hourly QC'!EU$1,Exceedance[Hour Ending],'VER Hourly QC'!EU$2,Exceedance[Technology],'VER Hourly QC'!$D30,Exceedance[Region],'VER Hourly QC'!$G30),2)</f>
        <v>8.9</v>
      </c>
      <c r="EV30" s="6">
        <f>ROUND($I30*SUMIFS(Exceedance[Exceedance Profile],Exceedance[Month],'VER Hourly QC'!EV$1,Exceedance[Hour Ending],'VER Hourly QC'!EV$2,Exceedance[Technology],'VER Hourly QC'!$D30,Exceedance[Region],'VER Hourly QC'!$G30),2)</f>
        <v>8.82</v>
      </c>
      <c r="EW30" s="6">
        <f>ROUND($I30*SUMIFS(Exceedance[Exceedance Profile],Exceedance[Month],'VER Hourly QC'!EW$1,Exceedance[Hour Ending],'VER Hourly QC'!EW$2,Exceedance[Technology],'VER Hourly QC'!$D30,Exceedance[Region],'VER Hourly QC'!$G30),2)</f>
        <v>8.48</v>
      </c>
      <c r="EX30" s="6">
        <f>ROUND($I30*SUMIFS(Exceedance[Exceedance Profile],Exceedance[Month],'VER Hourly QC'!EX$1,Exceedance[Hour Ending],'VER Hourly QC'!EX$2,Exceedance[Technology],'VER Hourly QC'!$D30,Exceedance[Region],'VER Hourly QC'!$G30),2)</f>
        <v>9.02</v>
      </c>
      <c r="EY30" s="6">
        <f>ROUND($I30*SUMIFS(Exceedance[Exceedance Profile],Exceedance[Month],'VER Hourly QC'!EY$1,Exceedance[Hour Ending],'VER Hourly QC'!EY$2,Exceedance[Technology],'VER Hourly QC'!$D30,Exceedance[Region],'VER Hourly QC'!$G30),2)</f>
        <v>8.32</v>
      </c>
      <c r="EZ30" s="6">
        <f>ROUND($I30*SUMIFS(Exceedance[Exceedance Profile],Exceedance[Month],'VER Hourly QC'!EZ$1,Exceedance[Hour Ending],'VER Hourly QC'!EZ$2,Exceedance[Technology],'VER Hourly QC'!$D30,Exceedance[Region],'VER Hourly QC'!$G30),2)</f>
        <v>7.35</v>
      </c>
      <c r="FA30" s="6">
        <f>ROUND($I30*SUMIFS(Exceedance[Exceedance Profile],Exceedance[Month],'VER Hourly QC'!FA$1,Exceedance[Hour Ending],'VER Hourly QC'!FA$2,Exceedance[Technology],'VER Hourly QC'!$D30,Exceedance[Region],'VER Hourly QC'!$G30),2)</f>
        <v>6.63</v>
      </c>
      <c r="FB30" s="6">
        <f>ROUND($I30*SUMIFS(Exceedance[Exceedance Profile],Exceedance[Month],'VER Hourly QC'!FB$1,Exceedance[Hour Ending],'VER Hourly QC'!FB$2,Exceedance[Technology],'VER Hourly QC'!$D30,Exceedance[Region],'VER Hourly QC'!$G30),2)</f>
        <v>5.81</v>
      </c>
      <c r="FC30" s="6">
        <f>ROUND($I30*SUMIFS(Exceedance[Exceedance Profile],Exceedance[Month],'VER Hourly QC'!FC$1,Exceedance[Hour Ending],'VER Hourly QC'!FC$2,Exceedance[Technology],'VER Hourly QC'!$D30,Exceedance[Region],'VER Hourly QC'!$G30),2)</f>
        <v>4.5199999999999996</v>
      </c>
      <c r="FD30" s="6">
        <f>ROUND($I30*SUMIFS(Exceedance[Exceedance Profile],Exceedance[Month],'VER Hourly QC'!FD$1,Exceedance[Hour Ending],'VER Hourly QC'!FD$2,Exceedance[Technology],'VER Hourly QC'!$D30,Exceedance[Region],'VER Hourly QC'!$G30),2)</f>
        <v>3.31</v>
      </c>
      <c r="FE30" s="6">
        <f>ROUND($I30*SUMIFS(Exceedance[Exceedance Profile],Exceedance[Month],'VER Hourly QC'!FE$1,Exceedance[Hour Ending],'VER Hourly QC'!FE$2,Exceedance[Technology],'VER Hourly QC'!$D30,Exceedance[Region],'VER Hourly QC'!$G30),2)</f>
        <v>2.0299999999999998</v>
      </c>
      <c r="FF30" s="6">
        <f>ROUND($I30*SUMIFS(Exceedance[Exceedance Profile],Exceedance[Month],'VER Hourly QC'!FF$1,Exceedance[Hour Ending],'VER Hourly QC'!FF$2,Exceedance[Technology],'VER Hourly QC'!$D30,Exceedance[Region],'VER Hourly QC'!$G30),2)</f>
        <v>1.28</v>
      </c>
      <c r="FG30" s="6">
        <f>ROUND($I30*SUMIFS(Exceedance[Exceedance Profile],Exceedance[Month],'VER Hourly QC'!FG$1,Exceedance[Hour Ending],'VER Hourly QC'!FG$2,Exceedance[Technology],'VER Hourly QC'!$D30,Exceedance[Region],'VER Hourly QC'!$G30),2)</f>
        <v>0.93</v>
      </c>
      <c r="FH30" s="6">
        <f>ROUND($I30*SUMIFS(Exceedance[Exceedance Profile],Exceedance[Month],'VER Hourly QC'!FH$1,Exceedance[Hour Ending],'VER Hourly QC'!FH$2,Exceedance[Technology],'VER Hourly QC'!$D30,Exceedance[Region],'VER Hourly QC'!$G30),2)</f>
        <v>1.1299999999999999</v>
      </c>
      <c r="FI30" s="6">
        <f>ROUND($I30*SUMIFS(Exceedance[Exceedance Profile],Exceedance[Month],'VER Hourly QC'!FI$1,Exceedance[Hour Ending],'VER Hourly QC'!FI$2,Exceedance[Technology],'VER Hourly QC'!$D30,Exceedance[Region],'VER Hourly QC'!$G30),2)</f>
        <v>1.55</v>
      </c>
      <c r="FJ30" s="6">
        <f>ROUND($I30*SUMIFS(Exceedance[Exceedance Profile],Exceedance[Month],'VER Hourly QC'!FJ$1,Exceedance[Hour Ending],'VER Hourly QC'!FJ$2,Exceedance[Technology],'VER Hourly QC'!$D30,Exceedance[Region],'VER Hourly QC'!$G30),2)</f>
        <v>2.21</v>
      </c>
      <c r="FK30" s="6">
        <f>ROUND($I30*SUMIFS(Exceedance[Exceedance Profile],Exceedance[Month],'VER Hourly QC'!FK$1,Exceedance[Hour Ending],'VER Hourly QC'!FK$2,Exceedance[Technology],'VER Hourly QC'!$D30,Exceedance[Region],'VER Hourly QC'!$G30),2)</f>
        <v>3.3</v>
      </c>
      <c r="FL30" s="6">
        <f>ROUND($I30*SUMIFS(Exceedance[Exceedance Profile],Exceedance[Month],'VER Hourly QC'!FL$1,Exceedance[Hour Ending],'VER Hourly QC'!FL$2,Exceedance[Technology],'VER Hourly QC'!$D30,Exceedance[Region],'VER Hourly QC'!$G30),2)</f>
        <v>4.53</v>
      </c>
      <c r="FM30" s="6">
        <f>ROUND($I30*SUMIFS(Exceedance[Exceedance Profile],Exceedance[Month],'VER Hourly QC'!FM$1,Exceedance[Hour Ending],'VER Hourly QC'!FM$2,Exceedance[Technology],'VER Hourly QC'!$D30,Exceedance[Region],'VER Hourly QC'!$G30),2)</f>
        <v>6.13</v>
      </c>
      <c r="FN30" s="6">
        <f>ROUND($I30*SUMIFS(Exceedance[Exceedance Profile],Exceedance[Month],'VER Hourly QC'!FN$1,Exceedance[Hour Ending],'VER Hourly QC'!FN$2,Exceedance[Technology],'VER Hourly QC'!$D30,Exceedance[Region],'VER Hourly QC'!$G30),2)</f>
        <v>7.47</v>
      </c>
      <c r="FO30" s="6">
        <f>ROUND($I30*SUMIFS(Exceedance[Exceedance Profile],Exceedance[Month],'VER Hourly QC'!FO$1,Exceedance[Hour Ending],'VER Hourly QC'!FO$2,Exceedance[Technology],'VER Hourly QC'!$D30,Exceedance[Region],'VER Hourly QC'!$G30),2)</f>
        <v>8.5</v>
      </c>
      <c r="FP30" s="6">
        <f>ROUND($I30*SUMIFS(Exceedance[Exceedance Profile],Exceedance[Month],'VER Hourly QC'!FP$1,Exceedance[Hour Ending],'VER Hourly QC'!FP$2,Exceedance[Technology],'VER Hourly QC'!$D30,Exceedance[Region],'VER Hourly QC'!$G30),2)</f>
        <v>9.2100000000000009</v>
      </c>
      <c r="FQ30" s="6">
        <f>ROUND($I30*SUMIFS(Exceedance[Exceedance Profile],Exceedance[Month],'VER Hourly QC'!FQ$1,Exceedance[Hour Ending],'VER Hourly QC'!FQ$2,Exceedance[Technology],'VER Hourly QC'!$D30,Exceedance[Region],'VER Hourly QC'!$G30),2)</f>
        <v>9.43</v>
      </c>
      <c r="FR30" s="6">
        <f>ROUND($I30*SUMIFS(Exceedance[Exceedance Profile],Exceedance[Month],'VER Hourly QC'!FR$1,Exceedance[Hour Ending],'VER Hourly QC'!FR$2,Exceedance[Technology],'VER Hourly QC'!$D30,Exceedance[Region],'VER Hourly QC'!$G30),2)</f>
        <v>9.81</v>
      </c>
      <c r="FS30" s="6">
        <f>ROUND($I30*SUMIFS(Exceedance[Exceedance Profile],Exceedance[Month],'VER Hourly QC'!FS$1,Exceedance[Hour Ending],'VER Hourly QC'!FS$2,Exceedance[Technology],'VER Hourly QC'!$D30,Exceedance[Region],'VER Hourly QC'!$G30),2)</f>
        <v>9.76</v>
      </c>
      <c r="FT30" s="6">
        <f>ROUND($I30*SUMIFS(Exceedance[Exceedance Profile],Exceedance[Month],'VER Hourly QC'!FT$1,Exceedance[Hour Ending],'VER Hourly QC'!FT$2,Exceedance[Technology],'VER Hourly QC'!$D30,Exceedance[Region],'VER Hourly QC'!$G30),2)</f>
        <v>9.59</v>
      </c>
      <c r="FU30" s="6">
        <f>ROUND($I30*SUMIFS(Exceedance[Exceedance Profile],Exceedance[Month],'VER Hourly QC'!FU$1,Exceedance[Hour Ending],'VER Hourly QC'!FU$2,Exceedance[Technology],'VER Hourly QC'!$D30,Exceedance[Region],'VER Hourly QC'!$G30),2)</f>
        <v>9.26</v>
      </c>
      <c r="FV30" s="6">
        <f>ROUND($I30*SUMIFS(Exceedance[Exceedance Profile],Exceedance[Month],'VER Hourly QC'!FV$1,Exceedance[Hour Ending],'VER Hourly QC'!FV$2,Exceedance[Technology],'VER Hourly QC'!$D30,Exceedance[Region],'VER Hourly QC'!$G30),2)</f>
        <v>7.41</v>
      </c>
      <c r="FW30" s="6">
        <f>ROUND($I30*SUMIFS(Exceedance[Exceedance Profile],Exceedance[Month],'VER Hourly QC'!FW$1,Exceedance[Hour Ending],'VER Hourly QC'!FW$2,Exceedance[Technology],'VER Hourly QC'!$D30,Exceedance[Region],'VER Hourly QC'!$G30),2)</f>
        <v>6.66</v>
      </c>
      <c r="FX30" s="6">
        <f>ROUND($I30*SUMIFS(Exceedance[Exceedance Profile],Exceedance[Month],'VER Hourly QC'!FX$1,Exceedance[Hour Ending],'VER Hourly QC'!FX$2,Exceedance[Technology],'VER Hourly QC'!$D30,Exceedance[Region],'VER Hourly QC'!$G30),2)</f>
        <v>5.75</v>
      </c>
      <c r="FY30" s="6">
        <f>ROUND($I30*SUMIFS(Exceedance[Exceedance Profile],Exceedance[Month],'VER Hourly QC'!FY$1,Exceedance[Hour Ending],'VER Hourly QC'!FY$2,Exceedance[Technology],'VER Hourly QC'!$D30,Exceedance[Region],'VER Hourly QC'!$G30),2)</f>
        <v>4.66</v>
      </c>
      <c r="FZ30" s="6">
        <f>ROUND($I30*SUMIFS(Exceedance[Exceedance Profile],Exceedance[Month],'VER Hourly QC'!FZ$1,Exceedance[Hour Ending],'VER Hourly QC'!FZ$2,Exceedance[Technology],'VER Hourly QC'!$D30,Exceedance[Region],'VER Hourly QC'!$G30),2)</f>
        <v>4.0999999999999996</v>
      </c>
      <c r="GA30" s="6">
        <f>ROUND($I30*SUMIFS(Exceedance[Exceedance Profile],Exceedance[Month],'VER Hourly QC'!GA$1,Exceedance[Hour Ending],'VER Hourly QC'!GA$2,Exceedance[Technology],'VER Hourly QC'!$D30,Exceedance[Region],'VER Hourly QC'!$G30),2)</f>
        <v>3.3</v>
      </c>
      <c r="GB30" s="6">
        <f>ROUND($I30*SUMIFS(Exceedance[Exceedance Profile],Exceedance[Month],'VER Hourly QC'!GB$1,Exceedance[Hour Ending],'VER Hourly QC'!GB$2,Exceedance[Technology],'VER Hourly QC'!$D30,Exceedance[Region],'VER Hourly QC'!$G30),2)</f>
        <v>2.2799999999999998</v>
      </c>
      <c r="GC30" s="6">
        <f>ROUND($I30*SUMIFS(Exceedance[Exceedance Profile],Exceedance[Month],'VER Hourly QC'!GC$1,Exceedance[Hour Ending],'VER Hourly QC'!GC$2,Exceedance[Technology],'VER Hourly QC'!$D30,Exceedance[Region],'VER Hourly QC'!$G30),2)</f>
        <v>1.44</v>
      </c>
      <c r="GD30" s="6">
        <f>ROUND($I30*SUMIFS(Exceedance[Exceedance Profile],Exceedance[Month],'VER Hourly QC'!GD$1,Exceedance[Hour Ending],'VER Hourly QC'!GD$2,Exceedance[Technology],'VER Hourly QC'!$D30,Exceedance[Region],'VER Hourly QC'!$G30),2)</f>
        <v>1.04</v>
      </c>
      <c r="GE30" s="6">
        <f>ROUND($I30*SUMIFS(Exceedance[Exceedance Profile],Exceedance[Month],'VER Hourly QC'!GE$1,Exceedance[Hour Ending],'VER Hourly QC'!GE$2,Exceedance[Technology],'VER Hourly QC'!$D30,Exceedance[Region],'VER Hourly QC'!$G30),2)</f>
        <v>0.85</v>
      </c>
      <c r="GF30" s="6">
        <f>ROUND($I30*SUMIFS(Exceedance[Exceedance Profile],Exceedance[Month],'VER Hourly QC'!GF$1,Exceedance[Hour Ending],'VER Hourly QC'!GF$2,Exceedance[Technology],'VER Hourly QC'!$D30,Exceedance[Region],'VER Hourly QC'!$G30),2)</f>
        <v>0.97</v>
      </c>
      <c r="GG30" s="6">
        <f>ROUND($I30*SUMIFS(Exceedance[Exceedance Profile],Exceedance[Month],'VER Hourly QC'!GG$1,Exceedance[Hour Ending],'VER Hourly QC'!GG$2,Exceedance[Technology],'VER Hourly QC'!$D30,Exceedance[Region],'VER Hourly QC'!$G30),2)</f>
        <v>1.23</v>
      </c>
      <c r="GH30" s="6">
        <f>ROUND($I30*SUMIFS(Exceedance[Exceedance Profile],Exceedance[Month],'VER Hourly QC'!GH$1,Exceedance[Hour Ending],'VER Hourly QC'!GH$2,Exceedance[Technology],'VER Hourly QC'!$D30,Exceedance[Region],'VER Hourly QC'!$G30),2)</f>
        <v>1.78</v>
      </c>
      <c r="GI30" s="6">
        <f>ROUND($I30*SUMIFS(Exceedance[Exceedance Profile],Exceedance[Month],'VER Hourly QC'!GI$1,Exceedance[Hour Ending],'VER Hourly QC'!GI$2,Exceedance[Technology],'VER Hourly QC'!$D30,Exceedance[Region],'VER Hourly QC'!$G30),2)</f>
        <v>2.4900000000000002</v>
      </c>
      <c r="GJ30" s="6">
        <f>ROUND($I30*SUMIFS(Exceedance[Exceedance Profile],Exceedance[Month],'VER Hourly QC'!GJ$1,Exceedance[Hour Ending],'VER Hourly QC'!GJ$2,Exceedance[Technology],'VER Hourly QC'!$D30,Exceedance[Region],'VER Hourly QC'!$G30),2)</f>
        <v>3.55</v>
      </c>
      <c r="GK30" s="6">
        <f>ROUND($I30*SUMIFS(Exceedance[Exceedance Profile],Exceedance[Month],'VER Hourly QC'!GK$1,Exceedance[Hour Ending],'VER Hourly QC'!GK$2,Exceedance[Technology],'VER Hourly QC'!$D30,Exceedance[Region],'VER Hourly QC'!$G30),2)</f>
        <v>4.71</v>
      </c>
      <c r="GL30" s="6">
        <f>ROUND($I30*SUMIFS(Exceedance[Exceedance Profile],Exceedance[Month],'VER Hourly QC'!GL$1,Exceedance[Hour Ending],'VER Hourly QC'!GL$2,Exceedance[Technology],'VER Hourly QC'!$D30,Exceedance[Region],'VER Hourly QC'!$G30),2)</f>
        <v>5.99</v>
      </c>
      <c r="GM30" s="6">
        <f>ROUND($I30*SUMIFS(Exceedance[Exceedance Profile],Exceedance[Month],'VER Hourly QC'!GM$1,Exceedance[Hour Ending],'VER Hourly QC'!GM$2,Exceedance[Technology],'VER Hourly QC'!$D30,Exceedance[Region],'VER Hourly QC'!$G30),2)</f>
        <v>6.9</v>
      </c>
      <c r="GN30" s="6">
        <f>ROUND($I30*SUMIFS(Exceedance[Exceedance Profile],Exceedance[Month],'VER Hourly QC'!GN$1,Exceedance[Hour Ending],'VER Hourly QC'!GN$2,Exceedance[Technology],'VER Hourly QC'!$D30,Exceedance[Region],'VER Hourly QC'!$G30),2)</f>
        <v>7.82</v>
      </c>
      <c r="GO30" s="6">
        <f>ROUND($I30*SUMIFS(Exceedance[Exceedance Profile],Exceedance[Month],'VER Hourly QC'!GO$1,Exceedance[Hour Ending],'VER Hourly QC'!GO$2,Exceedance[Technology],'VER Hourly QC'!$D30,Exceedance[Region],'VER Hourly QC'!$G30),2)</f>
        <v>8.35</v>
      </c>
      <c r="GP30" s="6">
        <f>ROUND($I30*SUMIFS(Exceedance[Exceedance Profile],Exceedance[Month],'VER Hourly QC'!GP$1,Exceedance[Hour Ending],'VER Hourly QC'!GP$2,Exceedance[Technology],'VER Hourly QC'!$D30,Exceedance[Region],'VER Hourly QC'!$G30),2)</f>
        <v>8.3800000000000008</v>
      </c>
      <c r="GQ30" s="6">
        <f>ROUND($I30*SUMIFS(Exceedance[Exceedance Profile],Exceedance[Month],'VER Hourly QC'!GQ$1,Exceedance[Hour Ending],'VER Hourly QC'!GQ$2,Exceedance[Technology],'VER Hourly QC'!$D30,Exceedance[Region],'VER Hourly QC'!$G30),2)</f>
        <v>8.1199999999999992</v>
      </c>
      <c r="GR30" s="6">
        <f>ROUND($I30*SUMIFS(Exceedance[Exceedance Profile],Exceedance[Month],'VER Hourly QC'!GR$1,Exceedance[Hour Ending],'VER Hourly QC'!GR$2,Exceedance[Technology],'VER Hourly QC'!$D30,Exceedance[Region],'VER Hourly QC'!$G30),2)</f>
        <v>7.94</v>
      </c>
      <c r="GS30" s="6">
        <f>ROUND($I30*SUMIFS(Exceedance[Exceedance Profile],Exceedance[Month],'VER Hourly QC'!GS$1,Exceedance[Hour Ending],'VER Hourly QC'!GS$2,Exceedance[Technology],'VER Hourly QC'!$D30,Exceedance[Region],'VER Hourly QC'!$G30),2)</f>
        <v>7.63</v>
      </c>
      <c r="GT30" s="6">
        <f>ROUND($I30*SUMIFS(Exceedance[Exceedance Profile],Exceedance[Month],'VER Hourly QC'!GT$1,Exceedance[Hour Ending],'VER Hourly QC'!GT$2,Exceedance[Technology],'VER Hourly QC'!$D30,Exceedance[Region],'VER Hourly QC'!$G30),2)</f>
        <v>5.03</v>
      </c>
      <c r="GU30" s="6">
        <f>ROUND($I30*SUMIFS(Exceedance[Exceedance Profile],Exceedance[Month],'VER Hourly QC'!GU$1,Exceedance[Hour Ending],'VER Hourly QC'!GU$2,Exceedance[Technology],'VER Hourly QC'!$D30,Exceedance[Region],'VER Hourly QC'!$G30),2)</f>
        <v>4.87</v>
      </c>
      <c r="GV30" s="6">
        <f>ROUND($I30*SUMIFS(Exceedance[Exceedance Profile],Exceedance[Month],'VER Hourly QC'!GV$1,Exceedance[Hour Ending],'VER Hourly QC'!GV$2,Exceedance[Technology],'VER Hourly QC'!$D30,Exceedance[Region],'VER Hourly QC'!$G30),2)</f>
        <v>4.51</v>
      </c>
      <c r="GW30" s="6">
        <f>ROUND($I30*SUMIFS(Exceedance[Exceedance Profile],Exceedance[Month],'VER Hourly QC'!GW$1,Exceedance[Hour Ending],'VER Hourly QC'!GW$2,Exceedance[Technology],'VER Hourly QC'!$D30,Exceedance[Region],'VER Hourly QC'!$G30),2)</f>
        <v>3.46</v>
      </c>
      <c r="GX30" s="6">
        <f>ROUND($I30*SUMIFS(Exceedance[Exceedance Profile],Exceedance[Month],'VER Hourly QC'!GX$1,Exceedance[Hour Ending],'VER Hourly QC'!GX$2,Exceedance[Technology],'VER Hourly QC'!$D30,Exceedance[Region],'VER Hourly QC'!$G30),2)</f>
        <v>2.98</v>
      </c>
      <c r="GY30" s="6">
        <f>ROUND($I30*SUMIFS(Exceedance[Exceedance Profile],Exceedance[Month],'VER Hourly QC'!GY$1,Exceedance[Hour Ending],'VER Hourly QC'!GY$2,Exceedance[Technology],'VER Hourly QC'!$D30,Exceedance[Region],'VER Hourly QC'!$G30),2)</f>
        <v>2.54</v>
      </c>
      <c r="GZ30" s="6">
        <f>ROUND($I30*SUMIFS(Exceedance[Exceedance Profile],Exceedance[Month],'VER Hourly QC'!GZ$1,Exceedance[Hour Ending],'VER Hourly QC'!GZ$2,Exceedance[Technology],'VER Hourly QC'!$D30,Exceedance[Region],'VER Hourly QC'!$G30),2)</f>
        <v>1.91</v>
      </c>
      <c r="HA30" s="6">
        <f>ROUND($I30*SUMIFS(Exceedance[Exceedance Profile],Exceedance[Month],'VER Hourly QC'!HA$1,Exceedance[Hour Ending],'VER Hourly QC'!HA$2,Exceedance[Technology],'VER Hourly QC'!$D30,Exceedance[Region],'VER Hourly QC'!$G30),2)</f>
        <v>1.37</v>
      </c>
      <c r="HB30" s="6">
        <f>ROUND($I30*SUMIFS(Exceedance[Exceedance Profile],Exceedance[Month],'VER Hourly QC'!HB$1,Exceedance[Hour Ending],'VER Hourly QC'!HB$2,Exceedance[Technology],'VER Hourly QC'!$D30,Exceedance[Region],'VER Hourly QC'!$G30),2)</f>
        <v>1.04</v>
      </c>
      <c r="HC30" s="6">
        <f>ROUND($I30*SUMIFS(Exceedance[Exceedance Profile],Exceedance[Month],'VER Hourly QC'!HC$1,Exceedance[Hour Ending],'VER Hourly QC'!HC$2,Exceedance[Technology],'VER Hourly QC'!$D30,Exceedance[Region],'VER Hourly QC'!$G30),2)</f>
        <v>1.1399999999999999</v>
      </c>
      <c r="HD30" s="6">
        <f>ROUND($I30*SUMIFS(Exceedance[Exceedance Profile],Exceedance[Month],'VER Hourly QC'!HD$1,Exceedance[Hour Ending],'VER Hourly QC'!HD$2,Exceedance[Technology],'VER Hourly QC'!$D30,Exceedance[Region],'VER Hourly QC'!$G30),2)</f>
        <v>1.4</v>
      </c>
      <c r="HE30" s="6">
        <f>ROUND($I30*SUMIFS(Exceedance[Exceedance Profile],Exceedance[Month],'VER Hourly QC'!HE$1,Exceedance[Hour Ending],'VER Hourly QC'!HE$2,Exceedance[Technology],'VER Hourly QC'!$D30,Exceedance[Region],'VER Hourly QC'!$G30),2)</f>
        <v>1.63</v>
      </c>
      <c r="HF30" s="6">
        <f>ROUND($I30*SUMIFS(Exceedance[Exceedance Profile],Exceedance[Month],'VER Hourly QC'!HF$1,Exceedance[Hour Ending],'VER Hourly QC'!HF$2,Exceedance[Technology],'VER Hourly QC'!$D30,Exceedance[Region],'VER Hourly QC'!$G30),2)</f>
        <v>2</v>
      </c>
      <c r="HG30" s="6">
        <f>ROUND($I30*SUMIFS(Exceedance[Exceedance Profile],Exceedance[Month],'VER Hourly QC'!HG$1,Exceedance[Hour Ending],'VER Hourly QC'!HG$2,Exceedance[Technology],'VER Hourly QC'!$D30,Exceedance[Region],'VER Hourly QC'!$G30),2)</f>
        <v>2.48</v>
      </c>
      <c r="HH30" s="6">
        <f>ROUND($I30*SUMIFS(Exceedance[Exceedance Profile],Exceedance[Month],'VER Hourly QC'!HH$1,Exceedance[Hour Ending],'VER Hourly QC'!HH$2,Exceedance[Technology],'VER Hourly QC'!$D30,Exceedance[Region],'VER Hourly QC'!$G30),2)</f>
        <v>3.26</v>
      </c>
      <c r="HI30" s="6">
        <f>ROUND($I30*SUMIFS(Exceedance[Exceedance Profile],Exceedance[Month],'VER Hourly QC'!HI$1,Exceedance[Hour Ending],'VER Hourly QC'!HI$2,Exceedance[Technology],'VER Hourly QC'!$D30,Exceedance[Region],'VER Hourly QC'!$G30),2)</f>
        <v>3.81</v>
      </c>
      <c r="HJ30" s="6">
        <f>ROUND($I30*SUMIFS(Exceedance[Exceedance Profile],Exceedance[Month],'VER Hourly QC'!HJ$1,Exceedance[Hour Ending],'VER Hourly QC'!HJ$2,Exceedance[Technology],'VER Hourly QC'!$D30,Exceedance[Region],'VER Hourly QC'!$G30),2)</f>
        <v>4.24</v>
      </c>
      <c r="HK30" s="6">
        <f>ROUND($I30*SUMIFS(Exceedance[Exceedance Profile],Exceedance[Month],'VER Hourly QC'!HK$1,Exceedance[Hour Ending],'VER Hourly QC'!HK$2,Exceedance[Technology],'VER Hourly QC'!$D30,Exceedance[Region],'VER Hourly QC'!$G30),2)</f>
        <v>5</v>
      </c>
      <c r="HL30" s="6">
        <f>ROUND($I30*SUMIFS(Exceedance[Exceedance Profile],Exceedance[Month],'VER Hourly QC'!HL$1,Exceedance[Hour Ending],'VER Hourly QC'!HL$2,Exceedance[Technology],'VER Hourly QC'!$D30,Exceedance[Region],'VER Hourly QC'!$G30),2)</f>
        <v>5.78</v>
      </c>
      <c r="HM30" s="6">
        <f>ROUND($I30*SUMIFS(Exceedance[Exceedance Profile],Exceedance[Month],'VER Hourly QC'!HM$1,Exceedance[Hour Ending],'VER Hourly QC'!HM$2,Exceedance[Technology],'VER Hourly QC'!$D30,Exceedance[Region],'VER Hourly QC'!$G30),2)</f>
        <v>6.09</v>
      </c>
      <c r="HN30" s="6">
        <f>ROUND($I30*SUMIFS(Exceedance[Exceedance Profile],Exceedance[Month],'VER Hourly QC'!HN$1,Exceedance[Hour Ending],'VER Hourly QC'!HN$2,Exceedance[Technology],'VER Hourly QC'!$D30,Exceedance[Region],'VER Hourly QC'!$G30),2)</f>
        <v>6.01</v>
      </c>
      <c r="HO30" s="6">
        <f>ROUND($I30*SUMIFS(Exceedance[Exceedance Profile],Exceedance[Month],'VER Hourly QC'!HO$1,Exceedance[Hour Ending],'VER Hourly QC'!HO$2,Exceedance[Technology],'VER Hourly QC'!$D30,Exceedance[Region],'VER Hourly QC'!$G30),2)</f>
        <v>5.65</v>
      </c>
      <c r="HP30" s="6">
        <f>ROUND($I30*SUMIFS(Exceedance[Exceedance Profile],Exceedance[Month],'VER Hourly QC'!HP$1,Exceedance[Hour Ending],'VER Hourly QC'!HP$2,Exceedance[Technology],'VER Hourly QC'!$D30,Exceedance[Region],'VER Hourly QC'!$G30),2)</f>
        <v>5.28</v>
      </c>
      <c r="HQ30" s="6">
        <f>ROUND($I30*SUMIFS(Exceedance[Exceedance Profile],Exceedance[Month],'VER Hourly QC'!HQ$1,Exceedance[Hour Ending],'VER Hourly QC'!HQ$2,Exceedance[Technology],'VER Hourly QC'!$D30,Exceedance[Region],'VER Hourly QC'!$G30),2)</f>
        <v>5.01</v>
      </c>
      <c r="HR30" s="6">
        <f>ROUND($I30*SUMIFS(Exceedance[Exceedance Profile],Exceedance[Month],'VER Hourly QC'!HR$1,Exceedance[Hour Ending],'VER Hourly QC'!HR$2,Exceedance[Technology],'VER Hourly QC'!$D30,Exceedance[Region],'VER Hourly QC'!$G30),2)</f>
        <v>2.25</v>
      </c>
      <c r="HS30" s="6">
        <f>ROUND($I30*SUMIFS(Exceedance[Exceedance Profile],Exceedance[Month],'VER Hourly QC'!HS$1,Exceedance[Hour Ending],'VER Hourly QC'!HS$2,Exceedance[Technology],'VER Hourly QC'!$D30,Exceedance[Region],'VER Hourly QC'!$G30),2)</f>
        <v>2.1800000000000002</v>
      </c>
      <c r="HT30" s="6">
        <f>ROUND($I30*SUMIFS(Exceedance[Exceedance Profile],Exceedance[Month],'VER Hourly QC'!HT$1,Exceedance[Hour Ending],'VER Hourly QC'!HT$2,Exceedance[Technology],'VER Hourly QC'!$D30,Exceedance[Region],'VER Hourly QC'!$G30),2)</f>
        <v>2.08</v>
      </c>
      <c r="HU30" s="6">
        <f>ROUND($I30*SUMIFS(Exceedance[Exceedance Profile],Exceedance[Month],'VER Hourly QC'!HU$1,Exceedance[Hour Ending],'VER Hourly QC'!HU$2,Exceedance[Technology],'VER Hourly QC'!$D30,Exceedance[Region],'VER Hourly QC'!$G30),2)</f>
        <v>1.85</v>
      </c>
      <c r="HV30" s="6">
        <f>ROUND($I30*SUMIFS(Exceedance[Exceedance Profile],Exceedance[Month],'VER Hourly QC'!HV$1,Exceedance[Hour Ending],'VER Hourly QC'!HV$2,Exceedance[Technology],'VER Hourly QC'!$D30,Exceedance[Region],'VER Hourly QC'!$G30),2)</f>
        <v>1.7</v>
      </c>
      <c r="HW30" s="6">
        <f>ROUND($I30*SUMIFS(Exceedance[Exceedance Profile],Exceedance[Month],'VER Hourly QC'!HW$1,Exceedance[Hour Ending],'VER Hourly QC'!HW$2,Exceedance[Technology],'VER Hourly QC'!$D30,Exceedance[Region],'VER Hourly QC'!$G30),2)</f>
        <v>1.63</v>
      </c>
      <c r="HX30" s="6">
        <f>ROUND($I30*SUMIFS(Exceedance[Exceedance Profile],Exceedance[Month],'VER Hourly QC'!HX$1,Exceedance[Hour Ending],'VER Hourly QC'!HX$2,Exceedance[Technology],'VER Hourly QC'!$D30,Exceedance[Region],'VER Hourly QC'!$G30),2)</f>
        <v>1.1599999999999999</v>
      </c>
      <c r="HY30" s="6">
        <f>ROUND($I30*SUMIFS(Exceedance[Exceedance Profile],Exceedance[Month],'VER Hourly QC'!HY$1,Exceedance[Hour Ending],'VER Hourly QC'!HY$2,Exceedance[Technology],'VER Hourly QC'!$D30,Exceedance[Region],'VER Hourly QC'!$G30),2)</f>
        <v>0.85</v>
      </c>
      <c r="HZ30" s="6">
        <f>ROUND($I30*SUMIFS(Exceedance[Exceedance Profile],Exceedance[Month],'VER Hourly QC'!HZ$1,Exceedance[Hour Ending],'VER Hourly QC'!HZ$2,Exceedance[Technology],'VER Hourly QC'!$D30,Exceedance[Region],'VER Hourly QC'!$G30),2)</f>
        <v>0.72</v>
      </c>
      <c r="IA30" s="6">
        <f>ROUND($I30*SUMIFS(Exceedance[Exceedance Profile],Exceedance[Month],'VER Hourly QC'!IA$1,Exceedance[Hour Ending],'VER Hourly QC'!IA$2,Exceedance[Technology],'VER Hourly QC'!$D30,Exceedance[Region],'VER Hourly QC'!$G30),2)</f>
        <v>0.78</v>
      </c>
      <c r="IB30" s="6">
        <f>ROUND($I30*SUMIFS(Exceedance[Exceedance Profile],Exceedance[Month],'VER Hourly QC'!IB$1,Exceedance[Hour Ending],'VER Hourly QC'!IB$2,Exceedance[Technology],'VER Hourly QC'!$D30,Exceedance[Region],'VER Hourly QC'!$G30),2)</f>
        <v>1.01</v>
      </c>
      <c r="IC30" s="6">
        <f>ROUND($I30*SUMIFS(Exceedance[Exceedance Profile],Exceedance[Month],'VER Hourly QC'!IC$1,Exceedance[Hour Ending],'VER Hourly QC'!IC$2,Exceedance[Technology],'VER Hourly QC'!$D30,Exceedance[Region],'VER Hourly QC'!$G30),2)</f>
        <v>1.0900000000000001</v>
      </c>
      <c r="ID30" s="6">
        <f>ROUND($I30*SUMIFS(Exceedance[Exceedance Profile],Exceedance[Month],'VER Hourly QC'!ID$1,Exceedance[Hour Ending],'VER Hourly QC'!ID$2,Exceedance[Technology],'VER Hourly QC'!$D30,Exceedance[Region],'VER Hourly QC'!$G30),2)</f>
        <v>1</v>
      </c>
      <c r="IE30" s="6">
        <f>ROUND($I30*SUMIFS(Exceedance[Exceedance Profile],Exceedance[Month],'VER Hourly QC'!IE$1,Exceedance[Hour Ending],'VER Hourly QC'!IE$2,Exceedance[Technology],'VER Hourly QC'!$D30,Exceedance[Region],'VER Hourly QC'!$G30),2)</f>
        <v>1.1299999999999999</v>
      </c>
      <c r="IF30" s="6">
        <f>ROUND($I30*SUMIFS(Exceedance[Exceedance Profile],Exceedance[Month],'VER Hourly QC'!IF$1,Exceedance[Hour Ending],'VER Hourly QC'!IF$2,Exceedance[Technology],'VER Hourly QC'!$D30,Exceedance[Region],'VER Hourly QC'!$G30),2)</f>
        <v>1.2</v>
      </c>
      <c r="IG30" s="6">
        <f>ROUND($I30*SUMIFS(Exceedance[Exceedance Profile],Exceedance[Month],'VER Hourly QC'!IG$1,Exceedance[Hour Ending],'VER Hourly QC'!IG$2,Exceedance[Technology],'VER Hourly QC'!$D30,Exceedance[Region],'VER Hourly QC'!$G30),2)</f>
        <v>1.49</v>
      </c>
      <c r="IH30" s="6">
        <f>ROUND($I30*SUMIFS(Exceedance[Exceedance Profile],Exceedance[Month],'VER Hourly QC'!IH$1,Exceedance[Hour Ending],'VER Hourly QC'!IH$2,Exceedance[Technology],'VER Hourly QC'!$D30,Exceedance[Region],'VER Hourly QC'!$G30),2)</f>
        <v>2.0099999999999998</v>
      </c>
      <c r="II30" s="6">
        <f>ROUND($I30*SUMIFS(Exceedance[Exceedance Profile],Exceedance[Month],'VER Hourly QC'!II$1,Exceedance[Hour Ending],'VER Hourly QC'!II$2,Exceedance[Technology],'VER Hourly QC'!$D30,Exceedance[Region],'VER Hourly QC'!$G30),2)</f>
        <v>2.27</v>
      </c>
      <c r="IJ30" s="6">
        <f>ROUND($I30*SUMIFS(Exceedance[Exceedance Profile],Exceedance[Month],'VER Hourly QC'!IJ$1,Exceedance[Hour Ending],'VER Hourly QC'!IJ$2,Exceedance[Technology],'VER Hourly QC'!$D30,Exceedance[Region],'VER Hourly QC'!$G30),2)</f>
        <v>2.58</v>
      </c>
      <c r="IK30" s="6">
        <f>ROUND($I30*SUMIFS(Exceedance[Exceedance Profile],Exceedance[Month],'VER Hourly QC'!IK$1,Exceedance[Hour Ending],'VER Hourly QC'!IK$2,Exceedance[Technology],'VER Hourly QC'!$D30,Exceedance[Region],'VER Hourly QC'!$G30),2)</f>
        <v>2.97</v>
      </c>
      <c r="IL30" s="6">
        <f>ROUND($I30*SUMIFS(Exceedance[Exceedance Profile],Exceedance[Month],'VER Hourly QC'!IL$1,Exceedance[Hour Ending],'VER Hourly QC'!IL$2,Exceedance[Technology],'VER Hourly QC'!$D30,Exceedance[Region],'VER Hourly QC'!$G30),2)</f>
        <v>2.67</v>
      </c>
      <c r="IM30" s="6">
        <f>ROUND($I30*SUMIFS(Exceedance[Exceedance Profile],Exceedance[Month],'VER Hourly QC'!IM$1,Exceedance[Hour Ending],'VER Hourly QC'!IM$2,Exceedance[Technology],'VER Hourly QC'!$D30,Exceedance[Region],'VER Hourly QC'!$G30),2)</f>
        <v>2.4300000000000002</v>
      </c>
      <c r="IN30" s="6">
        <f>ROUND($I30*SUMIFS(Exceedance[Exceedance Profile],Exceedance[Month],'VER Hourly QC'!IN$1,Exceedance[Hour Ending],'VER Hourly QC'!IN$2,Exceedance[Technology],'VER Hourly QC'!$D30,Exceedance[Region],'VER Hourly QC'!$G30),2)</f>
        <v>2.23</v>
      </c>
      <c r="IO30" s="6">
        <f>ROUND($I30*SUMIFS(Exceedance[Exceedance Profile],Exceedance[Month],'VER Hourly QC'!IO$1,Exceedance[Hour Ending],'VER Hourly QC'!IO$2,Exceedance[Technology],'VER Hourly QC'!$D30,Exceedance[Region],'VER Hourly QC'!$G30),2)</f>
        <v>2.19</v>
      </c>
      <c r="IP30" s="6">
        <f>ROUND($I30*SUMIFS(Exceedance[Exceedance Profile],Exceedance[Month],'VER Hourly QC'!IP$1,Exceedance[Hour Ending],'VER Hourly QC'!IP$2,Exceedance[Technology],'VER Hourly QC'!$D30,Exceedance[Region],'VER Hourly QC'!$G30),2)</f>
        <v>1.1599999999999999</v>
      </c>
      <c r="IQ30" s="6">
        <f>ROUND($I30*SUMIFS(Exceedance[Exceedance Profile],Exceedance[Month],'VER Hourly QC'!IQ$1,Exceedance[Hour Ending],'VER Hourly QC'!IQ$2,Exceedance[Technology],'VER Hourly QC'!$D30,Exceedance[Region],'VER Hourly QC'!$G30),2)</f>
        <v>1.28</v>
      </c>
      <c r="IR30" s="6">
        <f>ROUND($I30*SUMIFS(Exceedance[Exceedance Profile],Exceedance[Month],'VER Hourly QC'!IR$1,Exceedance[Hour Ending],'VER Hourly QC'!IR$2,Exceedance[Technology],'VER Hourly QC'!$D30,Exceedance[Region],'VER Hourly QC'!$G30),2)</f>
        <v>1.24</v>
      </c>
      <c r="IS30" s="6">
        <f>ROUND($I30*SUMIFS(Exceedance[Exceedance Profile],Exceedance[Month],'VER Hourly QC'!IS$1,Exceedance[Hour Ending],'VER Hourly QC'!IS$2,Exceedance[Technology],'VER Hourly QC'!$D30,Exceedance[Region],'VER Hourly QC'!$G30),2)</f>
        <v>1.29</v>
      </c>
      <c r="IT30" s="6">
        <f>ROUND($I30*SUMIFS(Exceedance[Exceedance Profile],Exceedance[Month],'VER Hourly QC'!IT$1,Exceedance[Hour Ending],'VER Hourly QC'!IT$2,Exceedance[Technology],'VER Hourly QC'!$D30,Exceedance[Region],'VER Hourly QC'!$G30),2)</f>
        <v>1.2</v>
      </c>
      <c r="IU30" s="6">
        <f>ROUND($I30*SUMIFS(Exceedance[Exceedance Profile],Exceedance[Month],'VER Hourly QC'!IU$1,Exceedance[Hour Ending],'VER Hourly QC'!IU$2,Exceedance[Technology],'VER Hourly QC'!$D30,Exceedance[Region],'VER Hourly QC'!$G30),2)</f>
        <v>1.17</v>
      </c>
      <c r="IV30" s="6">
        <f>ROUND($I30*SUMIFS(Exceedance[Exceedance Profile],Exceedance[Month],'VER Hourly QC'!IV$1,Exceedance[Hour Ending],'VER Hourly QC'!IV$2,Exceedance[Technology],'VER Hourly QC'!$D30,Exceedance[Region],'VER Hourly QC'!$G30),2)</f>
        <v>1.1100000000000001</v>
      </c>
      <c r="IW30" s="6">
        <f>ROUND($I30*SUMIFS(Exceedance[Exceedance Profile],Exceedance[Month],'VER Hourly QC'!IW$1,Exceedance[Hour Ending],'VER Hourly QC'!IW$2,Exceedance[Technology],'VER Hourly QC'!$D30,Exceedance[Region],'VER Hourly QC'!$G30),2)</f>
        <v>0.97</v>
      </c>
      <c r="IX30" s="6">
        <f>ROUND($I30*SUMIFS(Exceedance[Exceedance Profile],Exceedance[Month],'VER Hourly QC'!IX$1,Exceedance[Hour Ending],'VER Hourly QC'!IX$2,Exceedance[Technology],'VER Hourly QC'!$D30,Exceedance[Region],'VER Hourly QC'!$G30),2)</f>
        <v>1.01</v>
      </c>
      <c r="IY30" s="6">
        <f>ROUND($I30*SUMIFS(Exceedance[Exceedance Profile],Exceedance[Month],'VER Hourly QC'!IY$1,Exceedance[Hour Ending],'VER Hourly QC'!IY$2,Exceedance[Technology],'VER Hourly QC'!$D30,Exceedance[Region],'VER Hourly QC'!$G30),2)</f>
        <v>1.1399999999999999</v>
      </c>
      <c r="IZ30" s="6">
        <f>ROUND($I30*SUMIFS(Exceedance[Exceedance Profile],Exceedance[Month],'VER Hourly QC'!IZ$1,Exceedance[Hour Ending],'VER Hourly QC'!IZ$2,Exceedance[Technology],'VER Hourly QC'!$D30,Exceedance[Region],'VER Hourly QC'!$G30),2)</f>
        <v>1.25</v>
      </c>
      <c r="JA30" s="6">
        <f>ROUND($I30*SUMIFS(Exceedance[Exceedance Profile],Exceedance[Month],'VER Hourly QC'!JA$1,Exceedance[Hour Ending],'VER Hourly QC'!JA$2,Exceedance[Technology],'VER Hourly QC'!$D30,Exceedance[Region],'VER Hourly QC'!$G30),2)</f>
        <v>1.44</v>
      </c>
      <c r="JB30" s="6">
        <f>ROUND($I30*SUMIFS(Exceedance[Exceedance Profile],Exceedance[Month],'VER Hourly QC'!JB$1,Exceedance[Hour Ending],'VER Hourly QC'!JB$2,Exceedance[Technology],'VER Hourly QC'!$D30,Exceedance[Region],'VER Hourly QC'!$G30),2)</f>
        <v>1.38</v>
      </c>
      <c r="JC30" s="6">
        <f>ROUND($I30*SUMIFS(Exceedance[Exceedance Profile],Exceedance[Month],'VER Hourly QC'!JC$1,Exceedance[Hour Ending],'VER Hourly QC'!JC$2,Exceedance[Technology],'VER Hourly QC'!$D30,Exceedance[Region],'VER Hourly QC'!$G30),2)</f>
        <v>1.41</v>
      </c>
      <c r="JD30" s="6">
        <f>ROUND($I30*SUMIFS(Exceedance[Exceedance Profile],Exceedance[Month],'VER Hourly QC'!JD$1,Exceedance[Hour Ending],'VER Hourly QC'!JD$2,Exceedance[Technology],'VER Hourly QC'!$D30,Exceedance[Region],'VER Hourly QC'!$G30),2)</f>
        <v>1.5</v>
      </c>
      <c r="JE30" s="6">
        <f>ROUND($I30*SUMIFS(Exceedance[Exceedance Profile],Exceedance[Month],'VER Hourly QC'!JE$1,Exceedance[Hour Ending],'VER Hourly QC'!JE$2,Exceedance[Technology],'VER Hourly QC'!$D30,Exceedance[Region],'VER Hourly QC'!$G30),2)</f>
        <v>1.54</v>
      </c>
      <c r="JF30" s="6">
        <f>ROUND($I30*SUMIFS(Exceedance[Exceedance Profile],Exceedance[Month],'VER Hourly QC'!JF$1,Exceedance[Hour Ending],'VER Hourly QC'!JF$2,Exceedance[Technology],'VER Hourly QC'!$D30,Exceedance[Region],'VER Hourly QC'!$G30),2)</f>
        <v>1.35</v>
      </c>
      <c r="JG30" s="6">
        <f>ROUND($I30*SUMIFS(Exceedance[Exceedance Profile],Exceedance[Month],'VER Hourly QC'!JG$1,Exceedance[Hour Ending],'VER Hourly QC'!JG$2,Exceedance[Technology],'VER Hourly QC'!$D30,Exceedance[Region],'VER Hourly QC'!$G30),2)</f>
        <v>1.32</v>
      </c>
      <c r="JH30" s="6">
        <f>ROUND($I30*SUMIFS(Exceedance[Exceedance Profile],Exceedance[Month],'VER Hourly QC'!JH$1,Exceedance[Hour Ending],'VER Hourly QC'!JH$2,Exceedance[Technology],'VER Hourly QC'!$D30,Exceedance[Region],'VER Hourly QC'!$G30),2)</f>
        <v>1.59</v>
      </c>
      <c r="JI30" s="6">
        <f>ROUND($I30*SUMIFS(Exceedance[Exceedance Profile],Exceedance[Month],'VER Hourly QC'!JI$1,Exceedance[Hour Ending],'VER Hourly QC'!JI$2,Exceedance[Technology],'VER Hourly QC'!$D30,Exceedance[Region],'VER Hourly QC'!$G30),2)</f>
        <v>1.64</v>
      </c>
      <c r="JJ30" s="6">
        <f>ROUND($I30*SUMIFS(Exceedance[Exceedance Profile],Exceedance[Month],'VER Hourly QC'!JJ$1,Exceedance[Hour Ending],'VER Hourly QC'!JJ$2,Exceedance[Technology],'VER Hourly QC'!$D30,Exceedance[Region],'VER Hourly QC'!$G30),2)</f>
        <v>1.63</v>
      </c>
      <c r="JK30" s="6">
        <f>ROUND($I30*SUMIFS(Exceedance[Exceedance Profile],Exceedance[Month],'VER Hourly QC'!JK$1,Exceedance[Hour Ending],'VER Hourly QC'!JK$2,Exceedance[Technology],'VER Hourly QC'!$D30,Exceedance[Region],'VER Hourly QC'!$G30),2)</f>
        <v>1.45</v>
      </c>
      <c r="JL30" s="6">
        <f>ROUND($I30*SUMIFS(Exceedance[Exceedance Profile],Exceedance[Month],'VER Hourly QC'!JL$1,Exceedance[Hour Ending],'VER Hourly QC'!JL$2,Exceedance[Technology],'VER Hourly QC'!$D30,Exceedance[Region],'VER Hourly QC'!$G30),2)</f>
        <v>1.33</v>
      </c>
      <c r="JM30" s="6">
        <f>ROUND($I30*SUMIFS(Exceedance[Exceedance Profile],Exceedance[Month],'VER Hourly QC'!JM$1,Exceedance[Hour Ending],'VER Hourly QC'!JM$2,Exceedance[Technology],'VER Hourly QC'!$D30,Exceedance[Region],'VER Hourly QC'!$G30),2)</f>
        <v>1.23</v>
      </c>
      <c r="JN30" s="6">
        <f>ROUND($I30*SUMIFS(Exceedance[Exceedance Profile],Exceedance[Month],'VER Hourly QC'!JN$1,Exceedance[Hour Ending],'VER Hourly QC'!JN$2,Exceedance[Technology],'VER Hourly QC'!$D30,Exceedance[Region],'VER Hourly QC'!$G30),2)</f>
        <v>1.31</v>
      </c>
      <c r="JO30" s="6">
        <f>ROUND($I30*SUMIFS(Exceedance[Exceedance Profile],Exceedance[Month],'VER Hourly QC'!JO$1,Exceedance[Hour Ending],'VER Hourly QC'!JO$2,Exceedance[Technology],'VER Hourly QC'!$D30,Exceedance[Region],'VER Hourly QC'!$G30),2)</f>
        <v>1.34</v>
      </c>
      <c r="JP30" s="6">
        <f>ROUND($I30*SUMIFS(Exceedance[Exceedance Profile],Exceedance[Month],'VER Hourly QC'!JP$1,Exceedance[Hour Ending],'VER Hourly QC'!JP$2,Exceedance[Technology],'VER Hourly QC'!$D30,Exceedance[Region],'VER Hourly QC'!$G30),2)</f>
        <v>1.42</v>
      </c>
      <c r="JQ30" s="6">
        <f>ROUND($I30*SUMIFS(Exceedance[Exceedance Profile],Exceedance[Month],'VER Hourly QC'!JQ$1,Exceedance[Hour Ending],'VER Hourly QC'!JQ$2,Exceedance[Technology],'VER Hourly QC'!$D30,Exceedance[Region],'VER Hourly QC'!$G30),2)</f>
        <v>1.35</v>
      </c>
      <c r="JR30" s="6">
        <f>ROUND($I30*SUMIFS(Exceedance[Exceedance Profile],Exceedance[Month],'VER Hourly QC'!JR$1,Exceedance[Hour Ending],'VER Hourly QC'!JR$2,Exceedance[Technology],'VER Hourly QC'!$D30,Exceedance[Region],'VER Hourly QC'!$G30),2)</f>
        <v>1.41</v>
      </c>
      <c r="JS30" s="6">
        <f>ROUND($I30*SUMIFS(Exceedance[Exceedance Profile],Exceedance[Month],'VER Hourly QC'!JS$1,Exceedance[Hour Ending],'VER Hourly QC'!JS$2,Exceedance[Technology],'VER Hourly QC'!$D30,Exceedance[Region],'VER Hourly QC'!$G30),2)</f>
        <v>1.34</v>
      </c>
      <c r="JT30" s="6">
        <f>ROUND($I30*SUMIFS(Exceedance[Exceedance Profile],Exceedance[Month],'VER Hourly QC'!JT$1,Exceedance[Hour Ending],'VER Hourly QC'!JT$2,Exceedance[Technology],'VER Hourly QC'!$D30,Exceedance[Region],'VER Hourly QC'!$G30),2)</f>
        <v>1.19</v>
      </c>
      <c r="JU30" s="6">
        <f>ROUND($I30*SUMIFS(Exceedance[Exceedance Profile],Exceedance[Month],'VER Hourly QC'!JU$1,Exceedance[Hour Ending],'VER Hourly QC'!JU$2,Exceedance[Technology],'VER Hourly QC'!$D30,Exceedance[Region],'VER Hourly QC'!$G30),2)</f>
        <v>1.42</v>
      </c>
      <c r="JV30" s="6">
        <f>ROUND($I30*SUMIFS(Exceedance[Exceedance Profile],Exceedance[Month],'VER Hourly QC'!JV$1,Exceedance[Hour Ending],'VER Hourly QC'!JV$2,Exceedance[Technology],'VER Hourly QC'!$D30,Exceedance[Region],'VER Hourly QC'!$G30),2)</f>
        <v>1.33</v>
      </c>
      <c r="JW30" s="6">
        <f>ROUND($I30*SUMIFS(Exceedance[Exceedance Profile],Exceedance[Month],'VER Hourly QC'!JW$1,Exceedance[Hour Ending],'VER Hourly QC'!JW$2,Exceedance[Technology],'VER Hourly QC'!$D30,Exceedance[Region],'VER Hourly QC'!$G30),2)</f>
        <v>1.19</v>
      </c>
      <c r="JX30" s="6">
        <f>ROUND($I30*SUMIFS(Exceedance[Exceedance Profile],Exceedance[Month],'VER Hourly QC'!JX$1,Exceedance[Hour Ending],'VER Hourly QC'!JX$2,Exceedance[Technology],'VER Hourly QC'!$D30,Exceedance[Region],'VER Hourly QC'!$G30),2)</f>
        <v>1.18</v>
      </c>
      <c r="JY30" s="6">
        <f>ROUND($I30*SUMIFS(Exceedance[Exceedance Profile],Exceedance[Month],'VER Hourly QC'!JY$1,Exceedance[Hour Ending],'VER Hourly QC'!JY$2,Exceedance[Technology],'VER Hourly QC'!$D30,Exceedance[Region],'VER Hourly QC'!$G30),2)</f>
        <v>1.25</v>
      </c>
      <c r="JZ30" s="6">
        <f>ROUND($I30*SUMIFS(Exceedance[Exceedance Profile],Exceedance[Month],'VER Hourly QC'!JZ$1,Exceedance[Hour Ending],'VER Hourly QC'!JZ$2,Exceedance[Technology],'VER Hourly QC'!$D30,Exceedance[Region],'VER Hourly QC'!$G30),2)</f>
        <v>1.42</v>
      </c>
      <c r="KA30" s="6">
        <f>ROUND($I30*SUMIFS(Exceedance[Exceedance Profile],Exceedance[Month],'VER Hourly QC'!KA$1,Exceedance[Hour Ending],'VER Hourly QC'!KA$2,Exceedance[Technology],'VER Hourly QC'!$D30,Exceedance[Region],'VER Hourly QC'!$G30),2)</f>
        <v>1.58</v>
      </c>
      <c r="KB30" s="6">
        <f>ROUND($I30*SUMIFS(Exceedance[Exceedance Profile],Exceedance[Month],'VER Hourly QC'!KB$1,Exceedance[Hour Ending],'VER Hourly QC'!KB$2,Exceedance[Technology],'VER Hourly QC'!$D30,Exceedance[Region],'VER Hourly QC'!$G30),2)</f>
        <v>1.46</v>
      </c>
      <c r="KC30" s="6">
        <f>ROUND($I30*SUMIFS(Exceedance[Exceedance Profile],Exceedance[Month],'VER Hourly QC'!KC$1,Exceedance[Hour Ending],'VER Hourly QC'!KC$2,Exceedance[Technology],'VER Hourly QC'!$D30,Exceedance[Region],'VER Hourly QC'!$G30),2)</f>
        <v>1.24</v>
      </c>
      <c r="KD30" s="6">
        <f>ROUND($I30*SUMIFS(Exceedance[Exceedance Profile],Exceedance[Month],'VER Hourly QC'!KD$1,Exceedance[Hour Ending],'VER Hourly QC'!KD$2,Exceedance[Technology],'VER Hourly QC'!$D30,Exceedance[Region],'VER Hourly QC'!$G30),2)</f>
        <v>1.27</v>
      </c>
      <c r="KE30" s="6">
        <f>ROUND($I30*SUMIFS(Exceedance[Exceedance Profile],Exceedance[Month],'VER Hourly QC'!KE$1,Exceedance[Hour Ending],'VER Hourly QC'!KE$2,Exceedance[Technology],'VER Hourly QC'!$D30,Exceedance[Region],'VER Hourly QC'!$G30),2)</f>
        <v>1.29</v>
      </c>
      <c r="KF30" s="6">
        <f>ROUND($I30*SUMIFS(Exceedance[Exceedance Profile],Exceedance[Month],'VER Hourly QC'!KF$1,Exceedance[Hour Ending],'VER Hourly QC'!KF$2,Exceedance[Technology],'VER Hourly QC'!$D30,Exceedance[Region],'VER Hourly QC'!$G30),2)</f>
        <v>1.34</v>
      </c>
      <c r="KG30" s="6">
        <f>ROUND($I30*SUMIFS(Exceedance[Exceedance Profile],Exceedance[Month],'VER Hourly QC'!KG$1,Exceedance[Hour Ending],'VER Hourly QC'!KG$2,Exceedance[Technology],'VER Hourly QC'!$D30,Exceedance[Region],'VER Hourly QC'!$G30),2)</f>
        <v>1.3</v>
      </c>
      <c r="KH30" s="6">
        <f>ROUND($I30*SUMIFS(Exceedance[Exceedance Profile],Exceedance[Month],'VER Hourly QC'!KH$1,Exceedance[Hour Ending],'VER Hourly QC'!KH$2,Exceedance[Technology],'VER Hourly QC'!$D30,Exceedance[Region],'VER Hourly QC'!$G30),2)</f>
        <v>1.41</v>
      </c>
      <c r="KI30" s="6">
        <f>ROUND($I30*SUMIFS(Exceedance[Exceedance Profile],Exceedance[Month],'VER Hourly QC'!KI$1,Exceedance[Hour Ending],'VER Hourly QC'!KI$2,Exceedance[Technology],'VER Hourly QC'!$D30,Exceedance[Region],'VER Hourly QC'!$G30),2)</f>
        <v>1.52</v>
      </c>
      <c r="KJ30" s="6">
        <f>ROUND($I30*SUMIFS(Exceedance[Exceedance Profile],Exceedance[Month],'VER Hourly QC'!KJ$1,Exceedance[Hour Ending],'VER Hourly QC'!KJ$2,Exceedance[Technology],'VER Hourly QC'!$D30,Exceedance[Region],'VER Hourly QC'!$G30),2)</f>
        <v>1.55</v>
      </c>
      <c r="KK30" s="6">
        <f>ROUND($I30*SUMIFS(Exceedance[Exceedance Profile],Exceedance[Month],'VER Hourly QC'!KK$1,Exceedance[Hour Ending],'VER Hourly QC'!KK$2,Exceedance[Technology],'VER Hourly QC'!$D30,Exceedance[Region],'VER Hourly QC'!$G30),2)</f>
        <v>1.44</v>
      </c>
    </row>
    <row r="31" spans="1:297" hidden="1" x14ac:dyDescent="0.3">
      <c r="A31" t="s">
        <v>152</v>
      </c>
      <c r="C31" t="s">
        <v>4353</v>
      </c>
      <c r="D31" t="str">
        <f t="shared" si="0"/>
        <v>Solar Tracking</v>
      </c>
      <c r="E31" t="s">
        <v>2667</v>
      </c>
      <c r="F31" t="s">
        <v>52</v>
      </c>
      <c r="G31" t="str" cm="1">
        <f t="array" ref="G31">INDEX($C$586:$C$594,MATCH(1,(E31=$B$586:$B$594)*(F31=$A$586:$A$595),0))</f>
        <v>Socal</v>
      </c>
      <c r="H31" t="s">
        <v>63</v>
      </c>
      <c r="I31">
        <f>VLOOKUP(A31,Mastergen[[RESOURCE_ID]:[NET_DEPENDABLE_CAPACITY]],4,FALSE)</f>
        <v>100</v>
      </c>
      <c r="J31" s="6">
        <f>ROUND($I31*SUMIFS(Exceedance[Exceedance Profile],Exceedance[Month],'VER Hourly QC'!J$1,Exceedance[Hour Ending],'VER Hourly QC'!J$2,Exceedance[Technology],'VER Hourly QC'!$D31,Exceedance[Region],'VER Hourly QC'!$G31),2)</f>
        <v>0</v>
      </c>
      <c r="K31" s="6">
        <f>ROUND($I31*SUMIFS(Exceedance[Exceedance Profile],Exceedance[Month],'VER Hourly QC'!K$1,Exceedance[Hour Ending],'VER Hourly QC'!K$2,Exceedance[Technology],'VER Hourly QC'!$D31,Exceedance[Region],'VER Hourly QC'!$G31),2)</f>
        <v>0</v>
      </c>
      <c r="L31" s="6">
        <f>ROUND($I31*SUMIFS(Exceedance[Exceedance Profile],Exceedance[Month],'VER Hourly QC'!L$1,Exceedance[Hour Ending],'VER Hourly QC'!L$2,Exceedance[Technology],'VER Hourly QC'!$D31,Exceedance[Region],'VER Hourly QC'!$G31),2)</f>
        <v>0</v>
      </c>
      <c r="M31" s="6">
        <f>ROUND($I31*SUMIFS(Exceedance[Exceedance Profile],Exceedance[Month],'VER Hourly QC'!M$1,Exceedance[Hour Ending],'VER Hourly QC'!M$2,Exceedance[Technology],'VER Hourly QC'!$D31,Exceedance[Region],'VER Hourly QC'!$G31),2)</f>
        <v>0</v>
      </c>
      <c r="N31" s="6">
        <f>ROUND($I31*SUMIFS(Exceedance[Exceedance Profile],Exceedance[Month],'VER Hourly QC'!N$1,Exceedance[Hour Ending],'VER Hourly QC'!N$2,Exceedance[Technology],'VER Hourly QC'!$D31,Exceedance[Region],'VER Hourly QC'!$G31),2)</f>
        <v>0</v>
      </c>
      <c r="O31" s="6">
        <f>ROUND($I31*SUMIFS(Exceedance[Exceedance Profile],Exceedance[Month],'VER Hourly QC'!O$1,Exceedance[Hour Ending],'VER Hourly QC'!O$2,Exceedance[Technology],'VER Hourly QC'!$D31,Exceedance[Region],'VER Hourly QC'!$G31),2)</f>
        <v>0</v>
      </c>
      <c r="P31" s="6">
        <f>ROUND($I31*SUMIFS(Exceedance[Exceedance Profile],Exceedance[Month],'VER Hourly QC'!P$1,Exceedance[Hour Ending],'VER Hourly QC'!P$2,Exceedance[Technology],'VER Hourly QC'!$D31,Exceedance[Region],'VER Hourly QC'!$G31),2)</f>
        <v>0.05</v>
      </c>
      <c r="Q31" s="6">
        <f>ROUND($I31*SUMIFS(Exceedance[Exceedance Profile],Exceedance[Month],'VER Hourly QC'!Q$1,Exceedance[Hour Ending],'VER Hourly QC'!Q$2,Exceedance[Technology],'VER Hourly QC'!$D31,Exceedance[Region],'VER Hourly QC'!$G31),2)</f>
        <v>11.15</v>
      </c>
      <c r="R31" s="6">
        <f>ROUND($I31*SUMIFS(Exceedance[Exceedance Profile],Exceedance[Month],'VER Hourly QC'!R$1,Exceedance[Hour Ending],'VER Hourly QC'!R$2,Exceedance[Technology],'VER Hourly QC'!$D31,Exceedance[Region],'VER Hourly QC'!$G31),2)</f>
        <v>40.86</v>
      </c>
      <c r="S31" s="6">
        <f>ROUND($I31*SUMIFS(Exceedance[Exceedance Profile],Exceedance[Month],'VER Hourly QC'!S$1,Exceedance[Hour Ending],'VER Hourly QC'!S$2,Exceedance[Technology],'VER Hourly QC'!$D31,Exceedance[Region],'VER Hourly QC'!$G31),2)</f>
        <v>52.77</v>
      </c>
      <c r="T31" s="6">
        <f>ROUND($I31*SUMIFS(Exceedance[Exceedance Profile],Exceedance[Month],'VER Hourly QC'!T$1,Exceedance[Hour Ending],'VER Hourly QC'!T$2,Exceedance[Technology],'VER Hourly QC'!$D31,Exceedance[Region],'VER Hourly QC'!$G31),2)</f>
        <v>54.85</v>
      </c>
      <c r="U31" s="6">
        <f>ROUND($I31*SUMIFS(Exceedance[Exceedance Profile],Exceedance[Month],'VER Hourly QC'!U$1,Exceedance[Hour Ending],'VER Hourly QC'!U$2,Exceedance[Technology],'VER Hourly QC'!$D31,Exceedance[Region],'VER Hourly QC'!$G31),2)</f>
        <v>56.02</v>
      </c>
      <c r="V31" s="6">
        <f>ROUND($I31*SUMIFS(Exceedance[Exceedance Profile],Exceedance[Month],'VER Hourly QC'!V$1,Exceedance[Hour Ending],'VER Hourly QC'!V$2,Exceedance[Technology],'VER Hourly QC'!$D31,Exceedance[Region],'VER Hourly QC'!$G31),2)</f>
        <v>55.33</v>
      </c>
      <c r="W31" s="6">
        <f>ROUND($I31*SUMIFS(Exceedance[Exceedance Profile],Exceedance[Month],'VER Hourly QC'!W$1,Exceedance[Hour Ending],'VER Hourly QC'!W$2,Exceedance[Technology],'VER Hourly QC'!$D31,Exceedance[Region],'VER Hourly QC'!$G31),2)</f>
        <v>51.96</v>
      </c>
      <c r="X31" s="6">
        <f>ROUND($I31*SUMIFS(Exceedance[Exceedance Profile],Exceedance[Month],'VER Hourly QC'!X$1,Exceedance[Hour Ending],'VER Hourly QC'!X$2,Exceedance[Technology],'VER Hourly QC'!$D31,Exceedance[Region],'VER Hourly QC'!$G31),2)</f>
        <v>48.09</v>
      </c>
      <c r="Y31" s="6">
        <f>ROUND($I31*SUMIFS(Exceedance[Exceedance Profile],Exceedance[Month],'VER Hourly QC'!Y$1,Exceedance[Hour Ending],'VER Hourly QC'!Y$2,Exceedance[Technology],'VER Hourly QC'!$D31,Exceedance[Region],'VER Hourly QC'!$G31),2)</f>
        <v>30.31</v>
      </c>
      <c r="Z31" s="6">
        <f>ROUND($I31*SUMIFS(Exceedance[Exceedance Profile],Exceedance[Month],'VER Hourly QC'!Z$1,Exceedance[Hour Ending],'VER Hourly QC'!Z$2,Exceedance[Technology],'VER Hourly QC'!$D31,Exceedance[Region],'VER Hourly QC'!$G31),2)</f>
        <v>5.97</v>
      </c>
      <c r="AA31" s="6">
        <f>ROUND($I31*SUMIFS(Exceedance[Exceedance Profile],Exceedance[Month],'VER Hourly QC'!AA$1,Exceedance[Hour Ending],'VER Hourly QC'!AA$2,Exceedance[Technology],'VER Hourly QC'!$D31,Exceedance[Region],'VER Hourly QC'!$G31),2)</f>
        <v>0</v>
      </c>
      <c r="AB31" s="6">
        <f>ROUND($I31*SUMIFS(Exceedance[Exceedance Profile],Exceedance[Month],'VER Hourly QC'!AB$1,Exceedance[Hour Ending],'VER Hourly QC'!AB$2,Exceedance[Technology],'VER Hourly QC'!$D31,Exceedance[Region],'VER Hourly QC'!$G31),2)</f>
        <v>0</v>
      </c>
      <c r="AC31" s="6">
        <f>ROUND($I31*SUMIFS(Exceedance[Exceedance Profile],Exceedance[Month],'VER Hourly QC'!AC$1,Exceedance[Hour Ending],'VER Hourly QC'!AC$2,Exceedance[Technology],'VER Hourly QC'!$D31,Exceedance[Region],'VER Hourly QC'!$G31),2)</f>
        <v>0</v>
      </c>
      <c r="AD31" s="6">
        <f>ROUND($I31*SUMIFS(Exceedance[Exceedance Profile],Exceedance[Month],'VER Hourly QC'!AD$1,Exceedance[Hour Ending],'VER Hourly QC'!AD$2,Exceedance[Technology],'VER Hourly QC'!$D31,Exceedance[Region],'VER Hourly QC'!$G31),2)</f>
        <v>0</v>
      </c>
      <c r="AE31" s="6">
        <f>ROUND($I31*SUMIFS(Exceedance[Exceedance Profile],Exceedance[Month],'VER Hourly QC'!AE$1,Exceedance[Hour Ending],'VER Hourly QC'!AE$2,Exceedance[Technology],'VER Hourly QC'!$D31,Exceedance[Region],'VER Hourly QC'!$G31),2)</f>
        <v>0</v>
      </c>
      <c r="AF31" s="6">
        <f>ROUND($I31*SUMIFS(Exceedance[Exceedance Profile],Exceedance[Month],'VER Hourly QC'!AF$1,Exceedance[Hour Ending],'VER Hourly QC'!AF$2,Exceedance[Technology],'VER Hourly QC'!$D31,Exceedance[Region],'VER Hourly QC'!$G31),2)</f>
        <v>0</v>
      </c>
      <c r="AG31" s="6">
        <f>ROUND($I31*SUMIFS(Exceedance[Exceedance Profile],Exceedance[Month],'VER Hourly QC'!AG$1,Exceedance[Hour Ending],'VER Hourly QC'!AG$2,Exceedance[Technology],'VER Hourly QC'!$D31,Exceedance[Region],'VER Hourly QC'!$G31),2)</f>
        <v>0</v>
      </c>
      <c r="AH31" s="6">
        <f>ROUND($I31*SUMIFS(Exceedance[Exceedance Profile],Exceedance[Month],'VER Hourly QC'!AH$1,Exceedance[Hour Ending],'VER Hourly QC'!AH$2,Exceedance[Technology],'VER Hourly QC'!$D31,Exceedance[Region],'VER Hourly QC'!$G31),2)</f>
        <v>0</v>
      </c>
      <c r="AI31" s="6">
        <f>ROUND($I31*SUMIFS(Exceedance[Exceedance Profile],Exceedance[Month],'VER Hourly QC'!AI$1,Exceedance[Hour Ending],'VER Hourly QC'!AI$2,Exceedance[Technology],'VER Hourly QC'!$D31,Exceedance[Region],'VER Hourly QC'!$G31),2)</f>
        <v>0</v>
      </c>
      <c r="AJ31" s="6">
        <f>ROUND($I31*SUMIFS(Exceedance[Exceedance Profile],Exceedance[Month],'VER Hourly QC'!AJ$1,Exceedance[Hour Ending],'VER Hourly QC'!AJ$2,Exceedance[Technology],'VER Hourly QC'!$D31,Exceedance[Region],'VER Hourly QC'!$G31),2)</f>
        <v>0</v>
      </c>
      <c r="AK31" s="6">
        <f>ROUND($I31*SUMIFS(Exceedance[Exceedance Profile],Exceedance[Month],'VER Hourly QC'!AK$1,Exceedance[Hour Ending],'VER Hourly QC'!AK$2,Exceedance[Technology],'VER Hourly QC'!$D31,Exceedance[Region],'VER Hourly QC'!$G31),2)</f>
        <v>0</v>
      </c>
      <c r="AL31" s="6">
        <f>ROUND($I31*SUMIFS(Exceedance[Exceedance Profile],Exceedance[Month],'VER Hourly QC'!AL$1,Exceedance[Hour Ending],'VER Hourly QC'!AL$2,Exceedance[Technology],'VER Hourly QC'!$D31,Exceedance[Region],'VER Hourly QC'!$G31),2)</f>
        <v>0</v>
      </c>
      <c r="AM31" s="6">
        <f>ROUND($I31*SUMIFS(Exceedance[Exceedance Profile],Exceedance[Month],'VER Hourly QC'!AM$1,Exceedance[Hour Ending],'VER Hourly QC'!AM$2,Exceedance[Technology],'VER Hourly QC'!$D31,Exceedance[Region],'VER Hourly QC'!$G31),2)</f>
        <v>0</v>
      </c>
      <c r="AN31" s="6">
        <f>ROUND($I31*SUMIFS(Exceedance[Exceedance Profile],Exceedance[Month],'VER Hourly QC'!AN$1,Exceedance[Hour Ending],'VER Hourly QC'!AN$2,Exceedance[Technology],'VER Hourly QC'!$D31,Exceedance[Region],'VER Hourly QC'!$G31),2)</f>
        <v>0.69</v>
      </c>
      <c r="AO31" s="6">
        <f>ROUND($I31*SUMIFS(Exceedance[Exceedance Profile],Exceedance[Month],'VER Hourly QC'!AO$1,Exceedance[Hour Ending],'VER Hourly QC'!AO$2,Exceedance[Technology],'VER Hourly QC'!$D31,Exceedance[Region],'VER Hourly QC'!$G31),2)</f>
        <v>25.55</v>
      </c>
      <c r="AP31" s="6">
        <f>ROUND($I31*SUMIFS(Exceedance[Exceedance Profile],Exceedance[Month],'VER Hourly QC'!AP$1,Exceedance[Hour Ending],'VER Hourly QC'!AP$2,Exceedance[Technology],'VER Hourly QC'!$D31,Exceedance[Region],'VER Hourly QC'!$G31),2)</f>
        <v>62.5</v>
      </c>
      <c r="AQ31" s="6">
        <f>ROUND($I31*SUMIFS(Exceedance[Exceedance Profile],Exceedance[Month],'VER Hourly QC'!AQ$1,Exceedance[Hour Ending],'VER Hourly QC'!AQ$2,Exceedance[Technology],'VER Hourly QC'!$D31,Exceedance[Region],'VER Hourly QC'!$G31),2)</f>
        <v>66.78</v>
      </c>
      <c r="AR31" s="6">
        <f>ROUND($I31*SUMIFS(Exceedance[Exceedance Profile],Exceedance[Month],'VER Hourly QC'!AR$1,Exceedance[Hour Ending],'VER Hourly QC'!AR$2,Exceedance[Technology],'VER Hourly QC'!$D31,Exceedance[Region],'VER Hourly QC'!$G31),2)</f>
        <v>66.22</v>
      </c>
      <c r="AS31" s="6">
        <f>ROUND($I31*SUMIFS(Exceedance[Exceedance Profile],Exceedance[Month],'VER Hourly QC'!AS$1,Exceedance[Hour Ending],'VER Hourly QC'!AS$2,Exceedance[Technology],'VER Hourly QC'!$D31,Exceedance[Region],'VER Hourly QC'!$G31),2)</f>
        <v>63.98</v>
      </c>
      <c r="AT31" s="6">
        <f>ROUND($I31*SUMIFS(Exceedance[Exceedance Profile],Exceedance[Month],'VER Hourly QC'!AT$1,Exceedance[Hour Ending],'VER Hourly QC'!AT$2,Exceedance[Technology],'VER Hourly QC'!$D31,Exceedance[Region],'VER Hourly QC'!$G31),2)</f>
        <v>61.88</v>
      </c>
      <c r="AU31" s="6">
        <f>ROUND($I31*SUMIFS(Exceedance[Exceedance Profile],Exceedance[Month],'VER Hourly QC'!AU$1,Exceedance[Hour Ending],'VER Hourly QC'!AU$2,Exceedance[Technology],'VER Hourly QC'!$D31,Exceedance[Region],'VER Hourly QC'!$G31),2)</f>
        <v>60.45</v>
      </c>
      <c r="AV31" s="6">
        <f>ROUND($I31*SUMIFS(Exceedance[Exceedance Profile],Exceedance[Month],'VER Hourly QC'!AV$1,Exceedance[Hour Ending],'VER Hourly QC'!AV$2,Exceedance[Technology],'VER Hourly QC'!$D31,Exceedance[Region],'VER Hourly QC'!$G31),2)</f>
        <v>59.37</v>
      </c>
      <c r="AW31" s="6">
        <f>ROUND($I31*SUMIFS(Exceedance[Exceedance Profile],Exceedance[Month],'VER Hourly QC'!AW$1,Exceedance[Hour Ending],'VER Hourly QC'!AW$2,Exceedance[Technology],'VER Hourly QC'!$D31,Exceedance[Region],'VER Hourly QC'!$G31),2)</f>
        <v>53.39</v>
      </c>
      <c r="AX31" s="6">
        <f>ROUND($I31*SUMIFS(Exceedance[Exceedance Profile],Exceedance[Month],'VER Hourly QC'!AX$1,Exceedance[Hour Ending],'VER Hourly QC'!AX$2,Exceedance[Technology],'VER Hourly QC'!$D31,Exceedance[Region],'VER Hourly QC'!$G31),2)</f>
        <v>23.3</v>
      </c>
      <c r="AY31" s="6">
        <f>ROUND($I31*SUMIFS(Exceedance[Exceedance Profile],Exceedance[Month],'VER Hourly QC'!AY$1,Exceedance[Hour Ending],'VER Hourly QC'!AY$2,Exceedance[Technology],'VER Hourly QC'!$D31,Exceedance[Region],'VER Hourly QC'!$G31),2)</f>
        <v>0.86</v>
      </c>
      <c r="AZ31" s="6">
        <f>ROUND($I31*SUMIFS(Exceedance[Exceedance Profile],Exceedance[Month],'VER Hourly QC'!AZ$1,Exceedance[Hour Ending],'VER Hourly QC'!AZ$2,Exceedance[Technology],'VER Hourly QC'!$D31,Exceedance[Region],'VER Hourly QC'!$G31),2)</f>
        <v>0</v>
      </c>
      <c r="BA31" s="6">
        <f>ROUND($I31*SUMIFS(Exceedance[Exceedance Profile],Exceedance[Month],'VER Hourly QC'!BA$1,Exceedance[Hour Ending],'VER Hourly QC'!BA$2,Exceedance[Technology],'VER Hourly QC'!$D31,Exceedance[Region],'VER Hourly QC'!$G31),2)</f>
        <v>0</v>
      </c>
      <c r="BB31" s="6">
        <f>ROUND($I31*SUMIFS(Exceedance[Exceedance Profile],Exceedance[Month],'VER Hourly QC'!BB$1,Exceedance[Hour Ending],'VER Hourly QC'!BB$2,Exceedance[Technology],'VER Hourly QC'!$D31,Exceedance[Region],'VER Hourly QC'!$G31),2)</f>
        <v>0</v>
      </c>
      <c r="BC31" s="6">
        <f>ROUND($I31*SUMIFS(Exceedance[Exceedance Profile],Exceedance[Month],'VER Hourly QC'!BC$1,Exceedance[Hour Ending],'VER Hourly QC'!BC$2,Exceedance[Technology],'VER Hourly QC'!$D31,Exceedance[Region],'VER Hourly QC'!$G31),2)</f>
        <v>0</v>
      </c>
      <c r="BD31" s="6">
        <f>ROUND($I31*SUMIFS(Exceedance[Exceedance Profile],Exceedance[Month],'VER Hourly QC'!BD$1,Exceedance[Hour Ending],'VER Hourly QC'!BD$2,Exceedance[Technology],'VER Hourly QC'!$D31,Exceedance[Region],'VER Hourly QC'!$G31),2)</f>
        <v>0</v>
      </c>
      <c r="BE31" s="6">
        <f>ROUND($I31*SUMIFS(Exceedance[Exceedance Profile],Exceedance[Month],'VER Hourly QC'!BE$1,Exceedance[Hour Ending],'VER Hourly QC'!BE$2,Exceedance[Technology],'VER Hourly QC'!$D31,Exceedance[Region],'VER Hourly QC'!$G31),2)</f>
        <v>0</v>
      </c>
      <c r="BF31" s="6">
        <f>ROUND($I31*SUMIFS(Exceedance[Exceedance Profile],Exceedance[Month],'VER Hourly QC'!BF$1,Exceedance[Hour Ending],'VER Hourly QC'!BF$2,Exceedance[Technology],'VER Hourly QC'!$D31,Exceedance[Region],'VER Hourly QC'!$G31),2)</f>
        <v>0</v>
      </c>
      <c r="BG31" s="6">
        <f>ROUND($I31*SUMIFS(Exceedance[Exceedance Profile],Exceedance[Month],'VER Hourly QC'!BG$1,Exceedance[Hour Ending],'VER Hourly QC'!BG$2,Exceedance[Technology],'VER Hourly QC'!$D31,Exceedance[Region],'VER Hourly QC'!$G31),2)</f>
        <v>0</v>
      </c>
      <c r="BH31" s="6">
        <f>ROUND($I31*SUMIFS(Exceedance[Exceedance Profile],Exceedance[Month],'VER Hourly QC'!BH$1,Exceedance[Hour Ending],'VER Hourly QC'!BH$2,Exceedance[Technology],'VER Hourly QC'!$D31,Exceedance[Region],'VER Hourly QC'!$G31),2)</f>
        <v>0</v>
      </c>
      <c r="BI31" s="6">
        <f>ROUND($I31*SUMIFS(Exceedance[Exceedance Profile],Exceedance[Month],'VER Hourly QC'!BI$1,Exceedance[Hour Ending],'VER Hourly QC'!BI$2,Exceedance[Technology],'VER Hourly QC'!$D31,Exceedance[Region],'VER Hourly QC'!$G31),2)</f>
        <v>0</v>
      </c>
      <c r="BJ31" s="6">
        <f>ROUND($I31*SUMIFS(Exceedance[Exceedance Profile],Exceedance[Month],'VER Hourly QC'!BJ$1,Exceedance[Hour Ending],'VER Hourly QC'!BJ$2,Exceedance[Technology],'VER Hourly QC'!$D31,Exceedance[Region],'VER Hourly QC'!$G31),2)</f>
        <v>0</v>
      </c>
      <c r="BK31" s="6">
        <f>ROUND($I31*SUMIFS(Exceedance[Exceedance Profile],Exceedance[Month],'VER Hourly QC'!BK$1,Exceedance[Hour Ending],'VER Hourly QC'!BK$2,Exceedance[Technology],'VER Hourly QC'!$D31,Exceedance[Region],'VER Hourly QC'!$G31),2)</f>
        <v>0</v>
      </c>
      <c r="BL31" s="6">
        <f>ROUND($I31*SUMIFS(Exceedance[Exceedance Profile],Exceedance[Month],'VER Hourly QC'!BL$1,Exceedance[Hour Ending],'VER Hourly QC'!BL$2,Exceedance[Technology],'VER Hourly QC'!$D31,Exceedance[Region],'VER Hourly QC'!$G31),2)</f>
        <v>7.72</v>
      </c>
      <c r="BM31" s="6">
        <f>ROUND($I31*SUMIFS(Exceedance[Exceedance Profile],Exceedance[Month],'VER Hourly QC'!BM$1,Exceedance[Hour Ending],'VER Hourly QC'!BM$2,Exceedance[Technology],'VER Hourly QC'!$D31,Exceedance[Region],'VER Hourly QC'!$G31),2)</f>
        <v>45.9</v>
      </c>
      <c r="BN31" s="6">
        <f>ROUND($I31*SUMIFS(Exceedance[Exceedance Profile],Exceedance[Month],'VER Hourly QC'!BN$1,Exceedance[Hour Ending],'VER Hourly QC'!BN$2,Exceedance[Technology],'VER Hourly QC'!$D31,Exceedance[Region],'VER Hourly QC'!$G31),2)</f>
        <v>63.23</v>
      </c>
      <c r="BO31" s="6">
        <f>ROUND($I31*SUMIFS(Exceedance[Exceedance Profile],Exceedance[Month],'VER Hourly QC'!BO$1,Exceedance[Hour Ending],'VER Hourly QC'!BO$2,Exceedance[Technology],'VER Hourly QC'!$D31,Exceedance[Region],'VER Hourly QC'!$G31),2)</f>
        <v>65.540000000000006</v>
      </c>
      <c r="BP31" s="6">
        <f>ROUND($I31*SUMIFS(Exceedance[Exceedance Profile],Exceedance[Month],'VER Hourly QC'!BP$1,Exceedance[Hour Ending],'VER Hourly QC'!BP$2,Exceedance[Technology],'VER Hourly QC'!$D31,Exceedance[Region],'VER Hourly QC'!$G31),2)</f>
        <v>64.349999999999994</v>
      </c>
      <c r="BQ31" s="6">
        <f>ROUND($I31*SUMIFS(Exceedance[Exceedance Profile],Exceedance[Month],'VER Hourly QC'!BQ$1,Exceedance[Hour Ending],'VER Hourly QC'!BQ$2,Exceedance[Technology],'VER Hourly QC'!$D31,Exceedance[Region],'VER Hourly QC'!$G31),2)</f>
        <v>62.73</v>
      </c>
      <c r="BR31" s="6">
        <f>ROUND($I31*SUMIFS(Exceedance[Exceedance Profile],Exceedance[Month],'VER Hourly QC'!BR$1,Exceedance[Hour Ending],'VER Hourly QC'!BR$2,Exceedance[Technology],'VER Hourly QC'!$D31,Exceedance[Region],'VER Hourly QC'!$G31),2)</f>
        <v>62.36</v>
      </c>
      <c r="BS31" s="6">
        <f>ROUND($I31*SUMIFS(Exceedance[Exceedance Profile],Exceedance[Month],'VER Hourly QC'!BS$1,Exceedance[Hour Ending],'VER Hourly QC'!BS$2,Exceedance[Technology],'VER Hourly QC'!$D31,Exceedance[Region],'VER Hourly QC'!$G31),2)</f>
        <v>56.62</v>
      </c>
      <c r="BT31" s="6">
        <f>ROUND($I31*SUMIFS(Exceedance[Exceedance Profile],Exceedance[Month],'VER Hourly QC'!BT$1,Exceedance[Hour Ending],'VER Hourly QC'!BT$2,Exceedance[Technology],'VER Hourly QC'!$D31,Exceedance[Region],'VER Hourly QC'!$G31),2)</f>
        <v>51.49</v>
      </c>
      <c r="BU31" s="6">
        <f>ROUND($I31*SUMIFS(Exceedance[Exceedance Profile],Exceedance[Month],'VER Hourly QC'!BU$1,Exceedance[Hour Ending],'VER Hourly QC'!BU$2,Exceedance[Technology],'VER Hourly QC'!$D31,Exceedance[Region],'VER Hourly QC'!$G31),2)</f>
        <v>46.46</v>
      </c>
      <c r="BV31" s="6">
        <f>ROUND($I31*SUMIFS(Exceedance[Exceedance Profile],Exceedance[Month],'VER Hourly QC'!BV$1,Exceedance[Hour Ending],'VER Hourly QC'!BV$2,Exceedance[Technology],'VER Hourly QC'!$D31,Exceedance[Region],'VER Hourly QC'!$G31),2)</f>
        <v>33.01</v>
      </c>
      <c r="BW31" s="6">
        <f>ROUND($I31*SUMIFS(Exceedance[Exceedance Profile],Exceedance[Month],'VER Hourly QC'!BW$1,Exceedance[Hour Ending],'VER Hourly QC'!BW$2,Exceedance[Technology],'VER Hourly QC'!$D31,Exceedance[Region],'VER Hourly QC'!$G31),2)</f>
        <v>4.9800000000000004</v>
      </c>
      <c r="BX31" s="6">
        <f>ROUND($I31*SUMIFS(Exceedance[Exceedance Profile],Exceedance[Month],'VER Hourly QC'!BX$1,Exceedance[Hour Ending],'VER Hourly QC'!BX$2,Exceedance[Technology],'VER Hourly QC'!$D31,Exceedance[Region],'VER Hourly QC'!$G31),2)</f>
        <v>0</v>
      </c>
      <c r="BY31" s="6">
        <f>ROUND($I31*SUMIFS(Exceedance[Exceedance Profile],Exceedance[Month],'VER Hourly QC'!BY$1,Exceedance[Hour Ending],'VER Hourly QC'!BY$2,Exceedance[Technology],'VER Hourly QC'!$D31,Exceedance[Region],'VER Hourly QC'!$G31),2)</f>
        <v>0</v>
      </c>
      <c r="BZ31" s="6">
        <f>ROUND($I31*SUMIFS(Exceedance[Exceedance Profile],Exceedance[Month],'VER Hourly QC'!BZ$1,Exceedance[Hour Ending],'VER Hourly QC'!BZ$2,Exceedance[Technology],'VER Hourly QC'!$D31,Exceedance[Region],'VER Hourly QC'!$G31),2)</f>
        <v>0</v>
      </c>
      <c r="CA31" s="6">
        <f>ROUND($I31*SUMIFS(Exceedance[Exceedance Profile],Exceedance[Month],'VER Hourly QC'!CA$1,Exceedance[Hour Ending],'VER Hourly QC'!CA$2,Exceedance[Technology],'VER Hourly QC'!$D31,Exceedance[Region],'VER Hourly QC'!$G31),2)</f>
        <v>0</v>
      </c>
      <c r="CB31" s="6">
        <f>ROUND($I31*SUMIFS(Exceedance[Exceedance Profile],Exceedance[Month],'VER Hourly QC'!CB$1,Exceedance[Hour Ending],'VER Hourly QC'!CB$2,Exceedance[Technology],'VER Hourly QC'!$D31,Exceedance[Region],'VER Hourly QC'!$G31),2)</f>
        <v>0</v>
      </c>
      <c r="CC31" s="6">
        <f>ROUND($I31*SUMIFS(Exceedance[Exceedance Profile],Exceedance[Month],'VER Hourly QC'!CC$1,Exceedance[Hour Ending],'VER Hourly QC'!CC$2,Exceedance[Technology],'VER Hourly QC'!$D31,Exceedance[Region],'VER Hourly QC'!$G31),2)</f>
        <v>0</v>
      </c>
      <c r="CD31" s="6">
        <f>ROUND($I31*SUMIFS(Exceedance[Exceedance Profile],Exceedance[Month],'VER Hourly QC'!CD$1,Exceedance[Hour Ending],'VER Hourly QC'!CD$2,Exceedance[Technology],'VER Hourly QC'!$D31,Exceedance[Region],'VER Hourly QC'!$G31),2)</f>
        <v>0</v>
      </c>
      <c r="CE31" s="6">
        <f>ROUND($I31*SUMIFS(Exceedance[Exceedance Profile],Exceedance[Month],'VER Hourly QC'!CE$1,Exceedance[Hour Ending],'VER Hourly QC'!CE$2,Exceedance[Technology],'VER Hourly QC'!$D31,Exceedance[Region],'VER Hourly QC'!$G31),2)</f>
        <v>0</v>
      </c>
      <c r="CF31" s="6">
        <f>ROUND($I31*SUMIFS(Exceedance[Exceedance Profile],Exceedance[Month],'VER Hourly QC'!CF$1,Exceedance[Hour Ending],'VER Hourly QC'!CF$2,Exceedance[Technology],'VER Hourly QC'!$D31,Exceedance[Region],'VER Hourly QC'!$G31),2)</f>
        <v>0</v>
      </c>
      <c r="CG31" s="6">
        <f>ROUND($I31*SUMIFS(Exceedance[Exceedance Profile],Exceedance[Month],'VER Hourly QC'!CG$1,Exceedance[Hour Ending],'VER Hourly QC'!CG$2,Exceedance[Technology],'VER Hourly QC'!$D31,Exceedance[Region],'VER Hourly QC'!$G31),2)</f>
        <v>0</v>
      </c>
      <c r="CH31" s="6">
        <f>ROUND($I31*SUMIFS(Exceedance[Exceedance Profile],Exceedance[Month],'VER Hourly QC'!CH$1,Exceedance[Hour Ending],'VER Hourly QC'!CH$2,Exceedance[Technology],'VER Hourly QC'!$D31,Exceedance[Region],'VER Hourly QC'!$G31),2)</f>
        <v>0</v>
      </c>
      <c r="CI31" s="6">
        <f>ROUND($I31*SUMIFS(Exceedance[Exceedance Profile],Exceedance[Month],'VER Hourly QC'!CI$1,Exceedance[Hour Ending],'VER Hourly QC'!CI$2,Exceedance[Technology],'VER Hourly QC'!$D31,Exceedance[Region],'VER Hourly QC'!$G31),2)</f>
        <v>4.42</v>
      </c>
      <c r="CJ31" s="6">
        <f>ROUND($I31*SUMIFS(Exceedance[Exceedance Profile],Exceedance[Month],'VER Hourly QC'!CJ$1,Exceedance[Hour Ending],'VER Hourly QC'!CJ$2,Exceedance[Technology],'VER Hourly QC'!$D31,Exceedance[Region],'VER Hourly QC'!$G31),2)</f>
        <v>42.67</v>
      </c>
      <c r="CK31" s="6">
        <f>ROUND($I31*SUMIFS(Exceedance[Exceedance Profile],Exceedance[Month],'VER Hourly QC'!CK$1,Exceedance[Hour Ending],'VER Hourly QC'!CK$2,Exceedance[Technology],'VER Hourly QC'!$D31,Exceedance[Region],'VER Hourly QC'!$G31),2)</f>
        <v>75.53</v>
      </c>
      <c r="CL31" s="6">
        <f>ROUND($I31*SUMIFS(Exceedance[Exceedance Profile],Exceedance[Month],'VER Hourly QC'!CL$1,Exceedance[Hour Ending],'VER Hourly QC'!CL$2,Exceedance[Technology],'VER Hourly QC'!$D31,Exceedance[Region],'VER Hourly QC'!$G31),2)</f>
        <v>79.61</v>
      </c>
      <c r="CM31" s="6">
        <f>ROUND($I31*SUMIFS(Exceedance[Exceedance Profile],Exceedance[Month],'VER Hourly QC'!CM$1,Exceedance[Hour Ending],'VER Hourly QC'!CM$2,Exceedance[Technology],'VER Hourly QC'!$D31,Exceedance[Region],'VER Hourly QC'!$G31),2)</f>
        <v>81.540000000000006</v>
      </c>
      <c r="CN31" s="6">
        <f>ROUND($I31*SUMIFS(Exceedance[Exceedance Profile],Exceedance[Month],'VER Hourly QC'!CN$1,Exceedance[Hour Ending],'VER Hourly QC'!CN$2,Exceedance[Technology],'VER Hourly QC'!$D31,Exceedance[Region],'VER Hourly QC'!$G31),2)</f>
        <v>80.94</v>
      </c>
      <c r="CO31" s="6">
        <f>ROUND($I31*SUMIFS(Exceedance[Exceedance Profile],Exceedance[Month],'VER Hourly QC'!CO$1,Exceedance[Hour Ending],'VER Hourly QC'!CO$2,Exceedance[Technology],'VER Hourly QC'!$D31,Exceedance[Region],'VER Hourly QC'!$G31),2)</f>
        <v>81.48</v>
      </c>
      <c r="CP31" s="6">
        <f>ROUND($I31*SUMIFS(Exceedance[Exceedance Profile],Exceedance[Month],'VER Hourly QC'!CP$1,Exceedance[Hour Ending],'VER Hourly QC'!CP$2,Exceedance[Technology],'VER Hourly QC'!$D31,Exceedance[Region],'VER Hourly QC'!$G31),2)</f>
        <v>80.59</v>
      </c>
      <c r="CQ31" s="6">
        <f>ROUND($I31*SUMIFS(Exceedance[Exceedance Profile],Exceedance[Month],'VER Hourly QC'!CQ$1,Exceedance[Hour Ending],'VER Hourly QC'!CQ$2,Exceedance[Technology],'VER Hourly QC'!$D31,Exceedance[Region],'VER Hourly QC'!$G31),2)</f>
        <v>80.42</v>
      </c>
      <c r="CR31" s="6">
        <f>ROUND($I31*SUMIFS(Exceedance[Exceedance Profile],Exceedance[Month],'VER Hourly QC'!CR$1,Exceedance[Hour Ending],'VER Hourly QC'!CR$2,Exceedance[Technology],'VER Hourly QC'!$D31,Exceedance[Region],'VER Hourly QC'!$G31),2)</f>
        <v>77.900000000000006</v>
      </c>
      <c r="CS31" s="6">
        <f>ROUND($I31*SUMIFS(Exceedance[Exceedance Profile],Exceedance[Month],'VER Hourly QC'!CS$1,Exceedance[Hour Ending],'VER Hourly QC'!CS$2,Exceedance[Technology],'VER Hourly QC'!$D31,Exceedance[Region],'VER Hourly QC'!$G31),2)</f>
        <v>73.790000000000006</v>
      </c>
      <c r="CT31" s="6">
        <f>ROUND($I31*SUMIFS(Exceedance[Exceedance Profile],Exceedance[Month],'VER Hourly QC'!CT$1,Exceedance[Hour Ending],'VER Hourly QC'!CT$2,Exceedance[Technology],'VER Hourly QC'!$D31,Exceedance[Region],'VER Hourly QC'!$G31),2)</f>
        <v>60.86</v>
      </c>
      <c r="CU31" s="6">
        <f>ROUND($I31*SUMIFS(Exceedance[Exceedance Profile],Exceedance[Month],'VER Hourly QC'!CU$1,Exceedance[Hour Ending],'VER Hourly QC'!CU$2,Exceedance[Technology],'VER Hourly QC'!$D31,Exceedance[Region],'VER Hourly QC'!$G31),2)</f>
        <v>20.21</v>
      </c>
      <c r="CV31" s="6">
        <f>ROUND($I31*SUMIFS(Exceedance[Exceedance Profile],Exceedance[Month],'VER Hourly QC'!CV$1,Exceedance[Hour Ending],'VER Hourly QC'!CV$2,Exceedance[Technology],'VER Hourly QC'!$D31,Exceedance[Region],'VER Hourly QC'!$G31),2)</f>
        <v>0.48</v>
      </c>
      <c r="CW31" s="6">
        <f>ROUND($I31*SUMIFS(Exceedance[Exceedance Profile],Exceedance[Month],'VER Hourly QC'!CW$1,Exceedance[Hour Ending],'VER Hourly QC'!CW$2,Exceedance[Technology],'VER Hourly QC'!$D31,Exceedance[Region],'VER Hourly QC'!$G31),2)</f>
        <v>0</v>
      </c>
      <c r="CX31" s="6">
        <f>ROUND($I31*SUMIFS(Exceedance[Exceedance Profile],Exceedance[Month],'VER Hourly QC'!CX$1,Exceedance[Hour Ending],'VER Hourly QC'!CX$2,Exceedance[Technology],'VER Hourly QC'!$D31,Exceedance[Region],'VER Hourly QC'!$G31),2)</f>
        <v>0</v>
      </c>
      <c r="CY31" s="6">
        <f>ROUND($I31*SUMIFS(Exceedance[Exceedance Profile],Exceedance[Month],'VER Hourly QC'!CY$1,Exceedance[Hour Ending],'VER Hourly QC'!CY$2,Exceedance[Technology],'VER Hourly QC'!$D31,Exceedance[Region],'VER Hourly QC'!$G31),2)</f>
        <v>0</v>
      </c>
      <c r="CZ31" s="6">
        <f>ROUND($I31*SUMIFS(Exceedance[Exceedance Profile],Exceedance[Month],'VER Hourly QC'!CZ$1,Exceedance[Hour Ending],'VER Hourly QC'!CZ$2,Exceedance[Technology],'VER Hourly QC'!$D31,Exceedance[Region],'VER Hourly QC'!$G31),2)</f>
        <v>0</v>
      </c>
      <c r="DA31" s="6">
        <f>ROUND($I31*SUMIFS(Exceedance[Exceedance Profile],Exceedance[Month],'VER Hourly QC'!DA$1,Exceedance[Hour Ending],'VER Hourly QC'!DA$2,Exceedance[Technology],'VER Hourly QC'!$D31,Exceedance[Region],'VER Hourly QC'!$G31),2)</f>
        <v>0</v>
      </c>
      <c r="DB31" s="6">
        <f>ROUND($I31*SUMIFS(Exceedance[Exceedance Profile],Exceedance[Month],'VER Hourly QC'!DB$1,Exceedance[Hour Ending],'VER Hourly QC'!DB$2,Exceedance[Technology],'VER Hourly QC'!$D31,Exceedance[Region],'VER Hourly QC'!$G31),2)</f>
        <v>0</v>
      </c>
      <c r="DC31" s="6">
        <f>ROUND($I31*SUMIFS(Exceedance[Exceedance Profile],Exceedance[Month],'VER Hourly QC'!DC$1,Exceedance[Hour Ending],'VER Hourly QC'!DC$2,Exceedance[Technology],'VER Hourly QC'!$D31,Exceedance[Region],'VER Hourly QC'!$G31),2)</f>
        <v>0</v>
      </c>
      <c r="DD31" s="6">
        <f>ROUND($I31*SUMIFS(Exceedance[Exceedance Profile],Exceedance[Month],'VER Hourly QC'!DD$1,Exceedance[Hour Ending],'VER Hourly QC'!DD$2,Exceedance[Technology],'VER Hourly QC'!$D31,Exceedance[Region],'VER Hourly QC'!$G31),2)</f>
        <v>0</v>
      </c>
      <c r="DE31" s="6">
        <f>ROUND($I31*SUMIFS(Exceedance[Exceedance Profile],Exceedance[Month],'VER Hourly QC'!DE$1,Exceedance[Hour Ending],'VER Hourly QC'!DE$2,Exceedance[Technology],'VER Hourly QC'!$D31,Exceedance[Region],'VER Hourly QC'!$G31),2)</f>
        <v>0</v>
      </c>
      <c r="DF31" s="6">
        <f>ROUND($I31*SUMIFS(Exceedance[Exceedance Profile],Exceedance[Month],'VER Hourly QC'!DF$1,Exceedance[Hour Ending],'VER Hourly QC'!DF$2,Exceedance[Technology],'VER Hourly QC'!$D31,Exceedance[Region],'VER Hourly QC'!$G31),2)</f>
        <v>0.13</v>
      </c>
      <c r="DG31" s="6">
        <f>ROUND($I31*SUMIFS(Exceedance[Exceedance Profile],Exceedance[Month],'VER Hourly QC'!DG$1,Exceedance[Hour Ending],'VER Hourly QC'!DG$2,Exceedance[Technology],'VER Hourly QC'!$D31,Exceedance[Region],'VER Hourly QC'!$G31),2)</f>
        <v>16.46</v>
      </c>
      <c r="DH31" s="6">
        <f>ROUND($I31*SUMIFS(Exceedance[Exceedance Profile],Exceedance[Month],'VER Hourly QC'!DH$1,Exceedance[Hour Ending],'VER Hourly QC'!DH$2,Exceedance[Technology],'VER Hourly QC'!$D31,Exceedance[Region],'VER Hourly QC'!$G31),2)</f>
        <v>57.26</v>
      </c>
      <c r="DI31" s="6">
        <f>ROUND($I31*SUMIFS(Exceedance[Exceedance Profile],Exceedance[Month],'VER Hourly QC'!DI$1,Exceedance[Hour Ending],'VER Hourly QC'!DI$2,Exceedance[Technology],'VER Hourly QC'!$D31,Exceedance[Region],'VER Hourly QC'!$G31),2)</f>
        <v>78.180000000000007</v>
      </c>
      <c r="DJ31" s="6">
        <f>ROUND($I31*SUMIFS(Exceedance[Exceedance Profile],Exceedance[Month],'VER Hourly QC'!DJ$1,Exceedance[Hour Ending],'VER Hourly QC'!DJ$2,Exceedance[Technology],'VER Hourly QC'!$D31,Exceedance[Region],'VER Hourly QC'!$G31),2)</f>
        <v>83.49</v>
      </c>
      <c r="DK31" s="6">
        <f>ROUND($I31*SUMIFS(Exceedance[Exceedance Profile],Exceedance[Month],'VER Hourly QC'!DK$1,Exceedance[Hour Ending],'VER Hourly QC'!DK$2,Exceedance[Technology],'VER Hourly QC'!$D31,Exceedance[Region],'VER Hourly QC'!$G31),2)</f>
        <v>85.35</v>
      </c>
      <c r="DL31" s="6">
        <f>ROUND($I31*SUMIFS(Exceedance[Exceedance Profile],Exceedance[Month],'VER Hourly QC'!DL$1,Exceedance[Hour Ending],'VER Hourly QC'!DL$2,Exceedance[Technology],'VER Hourly QC'!$D31,Exceedance[Region],'VER Hourly QC'!$G31),2)</f>
        <v>85.54</v>
      </c>
      <c r="DM31" s="6">
        <f>ROUND($I31*SUMIFS(Exceedance[Exceedance Profile],Exceedance[Month],'VER Hourly QC'!DM$1,Exceedance[Hour Ending],'VER Hourly QC'!DM$2,Exceedance[Technology],'VER Hourly QC'!$D31,Exceedance[Region],'VER Hourly QC'!$G31),2)</f>
        <v>86.23</v>
      </c>
      <c r="DN31" s="6">
        <f>ROUND($I31*SUMIFS(Exceedance[Exceedance Profile],Exceedance[Month],'VER Hourly QC'!DN$1,Exceedance[Hour Ending],'VER Hourly QC'!DN$2,Exceedance[Technology],'VER Hourly QC'!$D31,Exceedance[Region],'VER Hourly QC'!$G31),2)</f>
        <v>86.1</v>
      </c>
      <c r="DO31" s="6">
        <f>ROUND($I31*SUMIFS(Exceedance[Exceedance Profile],Exceedance[Month],'VER Hourly QC'!DO$1,Exceedance[Hour Ending],'VER Hourly QC'!DO$2,Exceedance[Technology],'VER Hourly QC'!$D31,Exceedance[Region],'VER Hourly QC'!$G31),2)</f>
        <v>84.95</v>
      </c>
      <c r="DP31" s="6">
        <f>ROUND($I31*SUMIFS(Exceedance[Exceedance Profile],Exceedance[Month],'VER Hourly QC'!DP$1,Exceedance[Hour Ending],'VER Hourly QC'!DP$2,Exceedance[Technology],'VER Hourly QC'!$D31,Exceedance[Region],'VER Hourly QC'!$G31),2)</f>
        <v>82.83</v>
      </c>
      <c r="DQ31" s="6">
        <f>ROUND($I31*SUMIFS(Exceedance[Exceedance Profile],Exceedance[Month],'VER Hourly QC'!DQ$1,Exceedance[Hour Ending],'VER Hourly QC'!DQ$2,Exceedance[Technology],'VER Hourly QC'!$D31,Exceedance[Region],'VER Hourly QC'!$G31),2)</f>
        <v>79.489999999999995</v>
      </c>
      <c r="DR31" s="6">
        <f>ROUND($I31*SUMIFS(Exceedance[Exceedance Profile],Exceedance[Month],'VER Hourly QC'!DR$1,Exceedance[Hour Ending],'VER Hourly QC'!DR$2,Exceedance[Technology],'VER Hourly QC'!$D31,Exceedance[Region],'VER Hourly QC'!$G31),2)</f>
        <v>69.44</v>
      </c>
      <c r="DS31" s="6">
        <f>ROUND($I31*SUMIFS(Exceedance[Exceedance Profile],Exceedance[Month],'VER Hourly QC'!DS$1,Exceedance[Hour Ending],'VER Hourly QC'!DS$2,Exceedance[Technology],'VER Hourly QC'!$D31,Exceedance[Region],'VER Hourly QC'!$G31),2)</f>
        <v>34.159999999999997</v>
      </c>
      <c r="DT31" s="6">
        <f>ROUND($I31*SUMIFS(Exceedance[Exceedance Profile],Exceedance[Month],'VER Hourly QC'!DT$1,Exceedance[Hour Ending],'VER Hourly QC'!DT$2,Exceedance[Technology],'VER Hourly QC'!$D31,Exceedance[Region],'VER Hourly QC'!$G31),2)</f>
        <v>3.22</v>
      </c>
      <c r="DU31" s="6">
        <f>ROUND($I31*SUMIFS(Exceedance[Exceedance Profile],Exceedance[Month],'VER Hourly QC'!DU$1,Exceedance[Hour Ending],'VER Hourly QC'!DU$2,Exceedance[Technology],'VER Hourly QC'!$D31,Exceedance[Region],'VER Hourly QC'!$G31),2)</f>
        <v>0</v>
      </c>
      <c r="DV31" s="6">
        <f>ROUND($I31*SUMIFS(Exceedance[Exceedance Profile],Exceedance[Month],'VER Hourly QC'!DV$1,Exceedance[Hour Ending],'VER Hourly QC'!DV$2,Exceedance[Technology],'VER Hourly QC'!$D31,Exceedance[Region],'VER Hourly QC'!$G31),2)</f>
        <v>0</v>
      </c>
      <c r="DW31" s="6">
        <f>ROUND($I31*SUMIFS(Exceedance[Exceedance Profile],Exceedance[Month],'VER Hourly QC'!DW$1,Exceedance[Hour Ending],'VER Hourly QC'!DW$2,Exceedance[Technology],'VER Hourly QC'!$D31,Exceedance[Region],'VER Hourly QC'!$G31),2)</f>
        <v>0</v>
      </c>
      <c r="DX31" s="6">
        <f>ROUND($I31*SUMIFS(Exceedance[Exceedance Profile],Exceedance[Month],'VER Hourly QC'!DX$1,Exceedance[Hour Ending],'VER Hourly QC'!DX$2,Exceedance[Technology],'VER Hourly QC'!$D31,Exceedance[Region],'VER Hourly QC'!$G31),2)</f>
        <v>0</v>
      </c>
      <c r="DY31" s="6">
        <f>ROUND($I31*SUMIFS(Exceedance[Exceedance Profile],Exceedance[Month],'VER Hourly QC'!DY$1,Exceedance[Hour Ending],'VER Hourly QC'!DY$2,Exceedance[Technology],'VER Hourly QC'!$D31,Exceedance[Region],'VER Hourly QC'!$G31),2)</f>
        <v>0</v>
      </c>
      <c r="DZ31" s="6">
        <f>ROUND($I31*SUMIFS(Exceedance[Exceedance Profile],Exceedance[Month],'VER Hourly QC'!DZ$1,Exceedance[Hour Ending],'VER Hourly QC'!DZ$2,Exceedance[Technology],'VER Hourly QC'!$D31,Exceedance[Region],'VER Hourly QC'!$G31),2)</f>
        <v>0</v>
      </c>
      <c r="EA31" s="6">
        <f>ROUND($I31*SUMIFS(Exceedance[Exceedance Profile],Exceedance[Month],'VER Hourly QC'!EA$1,Exceedance[Hour Ending],'VER Hourly QC'!EA$2,Exceedance[Technology],'VER Hourly QC'!$D31,Exceedance[Region],'VER Hourly QC'!$G31),2)</f>
        <v>0</v>
      </c>
      <c r="EB31" s="6">
        <f>ROUND($I31*SUMIFS(Exceedance[Exceedance Profile],Exceedance[Month],'VER Hourly QC'!EB$1,Exceedance[Hour Ending],'VER Hourly QC'!EB$2,Exceedance[Technology],'VER Hourly QC'!$D31,Exceedance[Region],'VER Hourly QC'!$G31),2)</f>
        <v>0</v>
      </c>
      <c r="EC31" s="6">
        <f>ROUND($I31*SUMIFS(Exceedance[Exceedance Profile],Exceedance[Month],'VER Hourly QC'!EC$1,Exceedance[Hour Ending],'VER Hourly QC'!EC$2,Exceedance[Technology],'VER Hourly QC'!$D31,Exceedance[Region],'VER Hourly QC'!$G31),2)</f>
        <v>0</v>
      </c>
      <c r="ED31" s="6">
        <f>ROUND($I31*SUMIFS(Exceedance[Exceedance Profile],Exceedance[Month],'VER Hourly QC'!ED$1,Exceedance[Hour Ending],'VER Hourly QC'!ED$2,Exceedance[Technology],'VER Hourly QC'!$D31,Exceedance[Region],'VER Hourly QC'!$G31),2)</f>
        <v>0.3</v>
      </c>
      <c r="EE31" s="6">
        <f>ROUND($I31*SUMIFS(Exceedance[Exceedance Profile],Exceedance[Month],'VER Hourly QC'!EE$1,Exceedance[Hour Ending],'VER Hourly QC'!EE$2,Exceedance[Technology],'VER Hourly QC'!$D31,Exceedance[Region],'VER Hourly QC'!$G31),2)</f>
        <v>19.510000000000002</v>
      </c>
      <c r="EF31" s="6">
        <f>ROUND($I31*SUMIFS(Exceedance[Exceedance Profile],Exceedance[Month],'VER Hourly QC'!EF$1,Exceedance[Hour Ending],'VER Hourly QC'!EF$2,Exceedance[Technology],'VER Hourly QC'!$D31,Exceedance[Region],'VER Hourly QC'!$G31),2)</f>
        <v>57.3</v>
      </c>
      <c r="EG31" s="6">
        <f>ROUND($I31*SUMIFS(Exceedance[Exceedance Profile],Exceedance[Month],'VER Hourly QC'!EG$1,Exceedance[Hour Ending],'VER Hourly QC'!EG$2,Exceedance[Technology],'VER Hourly QC'!$D31,Exceedance[Region],'VER Hourly QC'!$G31),2)</f>
        <v>75.13</v>
      </c>
      <c r="EH31" s="6">
        <f>ROUND($I31*SUMIFS(Exceedance[Exceedance Profile],Exceedance[Month],'VER Hourly QC'!EH$1,Exceedance[Hour Ending],'VER Hourly QC'!EH$2,Exceedance[Technology],'VER Hourly QC'!$D31,Exceedance[Region],'VER Hourly QC'!$G31),2)</f>
        <v>81.02</v>
      </c>
      <c r="EI31" s="6">
        <f>ROUND($I31*SUMIFS(Exceedance[Exceedance Profile],Exceedance[Month],'VER Hourly QC'!EI$1,Exceedance[Hour Ending],'VER Hourly QC'!EI$2,Exceedance[Technology],'VER Hourly QC'!$D31,Exceedance[Region],'VER Hourly QC'!$G31),2)</f>
        <v>84.26</v>
      </c>
      <c r="EJ31" s="6">
        <f>ROUND($I31*SUMIFS(Exceedance[Exceedance Profile],Exceedance[Month],'VER Hourly QC'!EJ$1,Exceedance[Hour Ending],'VER Hourly QC'!EJ$2,Exceedance[Technology],'VER Hourly QC'!$D31,Exceedance[Region],'VER Hourly QC'!$G31),2)</f>
        <v>84.93</v>
      </c>
      <c r="EK31" s="6">
        <f>ROUND($I31*SUMIFS(Exceedance[Exceedance Profile],Exceedance[Month],'VER Hourly QC'!EK$1,Exceedance[Hour Ending],'VER Hourly QC'!EK$2,Exceedance[Technology],'VER Hourly QC'!$D31,Exceedance[Region],'VER Hourly QC'!$G31),2)</f>
        <v>85.39</v>
      </c>
      <c r="EL31" s="6">
        <f>ROUND($I31*SUMIFS(Exceedance[Exceedance Profile],Exceedance[Month],'VER Hourly QC'!EL$1,Exceedance[Hour Ending],'VER Hourly QC'!EL$2,Exceedance[Technology],'VER Hourly QC'!$D31,Exceedance[Region],'VER Hourly QC'!$G31),2)</f>
        <v>85.25</v>
      </c>
      <c r="EM31" s="6">
        <f>ROUND($I31*SUMIFS(Exceedance[Exceedance Profile],Exceedance[Month],'VER Hourly QC'!EM$1,Exceedance[Hour Ending],'VER Hourly QC'!EM$2,Exceedance[Technology],'VER Hourly QC'!$D31,Exceedance[Region],'VER Hourly QC'!$G31),2)</f>
        <v>84.29</v>
      </c>
      <c r="EN31" s="6">
        <f>ROUND($I31*SUMIFS(Exceedance[Exceedance Profile],Exceedance[Month],'VER Hourly QC'!EN$1,Exceedance[Hour Ending],'VER Hourly QC'!EN$2,Exceedance[Technology],'VER Hourly QC'!$D31,Exceedance[Region],'VER Hourly QC'!$G31),2)</f>
        <v>82.21</v>
      </c>
      <c r="EO31" s="6">
        <f>ROUND($I31*SUMIFS(Exceedance[Exceedance Profile],Exceedance[Month],'VER Hourly QC'!EO$1,Exceedance[Hour Ending],'VER Hourly QC'!EO$2,Exceedance[Technology],'VER Hourly QC'!$D31,Exceedance[Region],'VER Hourly QC'!$G31),2)</f>
        <v>79.349999999999994</v>
      </c>
      <c r="EP31" s="6">
        <f>ROUND($I31*SUMIFS(Exceedance[Exceedance Profile],Exceedance[Month],'VER Hourly QC'!EP$1,Exceedance[Hour Ending],'VER Hourly QC'!EP$2,Exceedance[Technology],'VER Hourly QC'!$D31,Exceedance[Region],'VER Hourly QC'!$G31),2)</f>
        <v>70.38</v>
      </c>
      <c r="EQ31" s="6">
        <f>ROUND($I31*SUMIFS(Exceedance[Exceedance Profile],Exceedance[Month],'VER Hourly QC'!EQ$1,Exceedance[Hour Ending],'VER Hourly QC'!EQ$2,Exceedance[Technology],'VER Hourly QC'!$D31,Exceedance[Region],'VER Hourly QC'!$G31),2)</f>
        <v>42.52</v>
      </c>
      <c r="ER31" s="6">
        <f>ROUND($I31*SUMIFS(Exceedance[Exceedance Profile],Exceedance[Month],'VER Hourly QC'!ER$1,Exceedance[Hour Ending],'VER Hourly QC'!ER$2,Exceedance[Technology],'VER Hourly QC'!$D31,Exceedance[Region],'VER Hourly QC'!$G31),2)</f>
        <v>7.28</v>
      </c>
      <c r="ES31" s="6">
        <f>ROUND($I31*SUMIFS(Exceedance[Exceedance Profile],Exceedance[Month],'VER Hourly QC'!ES$1,Exceedance[Hour Ending],'VER Hourly QC'!ES$2,Exceedance[Technology],'VER Hourly QC'!$D31,Exceedance[Region],'VER Hourly QC'!$G31),2)</f>
        <v>0</v>
      </c>
      <c r="ET31" s="6">
        <f>ROUND($I31*SUMIFS(Exceedance[Exceedance Profile],Exceedance[Month],'VER Hourly QC'!ET$1,Exceedance[Hour Ending],'VER Hourly QC'!ET$2,Exceedance[Technology],'VER Hourly QC'!$D31,Exceedance[Region],'VER Hourly QC'!$G31),2)</f>
        <v>0</v>
      </c>
      <c r="EU31" s="6">
        <f>ROUND($I31*SUMIFS(Exceedance[Exceedance Profile],Exceedance[Month],'VER Hourly QC'!EU$1,Exceedance[Hour Ending],'VER Hourly QC'!EU$2,Exceedance[Technology],'VER Hourly QC'!$D31,Exceedance[Region],'VER Hourly QC'!$G31),2)</f>
        <v>0</v>
      </c>
      <c r="EV31" s="6">
        <f>ROUND($I31*SUMIFS(Exceedance[Exceedance Profile],Exceedance[Month],'VER Hourly QC'!EV$1,Exceedance[Hour Ending],'VER Hourly QC'!EV$2,Exceedance[Technology],'VER Hourly QC'!$D31,Exceedance[Region],'VER Hourly QC'!$G31),2)</f>
        <v>0</v>
      </c>
      <c r="EW31" s="6">
        <f>ROUND($I31*SUMIFS(Exceedance[Exceedance Profile],Exceedance[Month],'VER Hourly QC'!EW$1,Exceedance[Hour Ending],'VER Hourly QC'!EW$2,Exceedance[Technology],'VER Hourly QC'!$D31,Exceedance[Region],'VER Hourly QC'!$G31),2)</f>
        <v>0</v>
      </c>
      <c r="EX31" s="6">
        <f>ROUND($I31*SUMIFS(Exceedance[Exceedance Profile],Exceedance[Month],'VER Hourly QC'!EX$1,Exceedance[Hour Ending],'VER Hourly QC'!EX$2,Exceedance[Technology],'VER Hourly QC'!$D31,Exceedance[Region],'VER Hourly QC'!$G31),2)</f>
        <v>0</v>
      </c>
      <c r="EY31" s="6">
        <f>ROUND($I31*SUMIFS(Exceedance[Exceedance Profile],Exceedance[Month],'VER Hourly QC'!EY$1,Exceedance[Hour Ending],'VER Hourly QC'!EY$2,Exceedance[Technology],'VER Hourly QC'!$D31,Exceedance[Region],'VER Hourly QC'!$G31),2)</f>
        <v>0</v>
      </c>
      <c r="EZ31" s="6">
        <f>ROUND($I31*SUMIFS(Exceedance[Exceedance Profile],Exceedance[Month],'VER Hourly QC'!EZ$1,Exceedance[Hour Ending],'VER Hourly QC'!EZ$2,Exceedance[Technology],'VER Hourly QC'!$D31,Exceedance[Region],'VER Hourly QC'!$G31),2)</f>
        <v>0</v>
      </c>
      <c r="FA31" s="6">
        <f>ROUND($I31*SUMIFS(Exceedance[Exceedance Profile],Exceedance[Month],'VER Hourly QC'!FA$1,Exceedance[Hour Ending],'VER Hourly QC'!FA$2,Exceedance[Technology],'VER Hourly QC'!$D31,Exceedance[Region],'VER Hourly QC'!$G31),2)</f>
        <v>0</v>
      </c>
      <c r="FB31" s="6">
        <f>ROUND($I31*SUMIFS(Exceedance[Exceedance Profile],Exceedance[Month],'VER Hourly QC'!FB$1,Exceedance[Hour Ending],'VER Hourly QC'!FB$2,Exceedance[Technology],'VER Hourly QC'!$D31,Exceedance[Region],'VER Hourly QC'!$G31),2)</f>
        <v>0.03</v>
      </c>
      <c r="FC31" s="6">
        <f>ROUND($I31*SUMIFS(Exceedance[Exceedance Profile],Exceedance[Month],'VER Hourly QC'!FC$1,Exceedance[Hour Ending],'VER Hourly QC'!FC$2,Exceedance[Technology],'VER Hourly QC'!$D31,Exceedance[Region],'VER Hourly QC'!$G31),2)</f>
        <v>9.15</v>
      </c>
      <c r="FD31" s="6">
        <f>ROUND($I31*SUMIFS(Exceedance[Exceedance Profile],Exceedance[Month],'VER Hourly QC'!FD$1,Exceedance[Hour Ending],'VER Hourly QC'!FD$2,Exceedance[Technology],'VER Hourly QC'!$D31,Exceedance[Region],'VER Hourly QC'!$G31),2)</f>
        <v>44.6</v>
      </c>
      <c r="FE31" s="6">
        <f>ROUND($I31*SUMIFS(Exceedance[Exceedance Profile],Exceedance[Month],'VER Hourly QC'!FE$1,Exceedance[Hour Ending],'VER Hourly QC'!FE$2,Exceedance[Technology],'VER Hourly QC'!$D31,Exceedance[Region],'VER Hourly QC'!$G31),2)</f>
        <v>69.89</v>
      </c>
      <c r="FF31" s="6">
        <f>ROUND($I31*SUMIFS(Exceedance[Exceedance Profile],Exceedance[Month],'VER Hourly QC'!FF$1,Exceedance[Hour Ending],'VER Hourly QC'!FF$2,Exceedance[Technology],'VER Hourly QC'!$D31,Exceedance[Region],'VER Hourly QC'!$G31),2)</f>
        <v>79.260000000000005</v>
      </c>
      <c r="FG31" s="6">
        <f>ROUND($I31*SUMIFS(Exceedance[Exceedance Profile],Exceedance[Month],'VER Hourly QC'!FG$1,Exceedance[Hour Ending],'VER Hourly QC'!FG$2,Exceedance[Technology],'VER Hourly QC'!$D31,Exceedance[Region],'VER Hourly QC'!$G31),2)</f>
        <v>83.24</v>
      </c>
      <c r="FH31" s="6">
        <f>ROUND($I31*SUMIFS(Exceedance[Exceedance Profile],Exceedance[Month],'VER Hourly QC'!FH$1,Exceedance[Hour Ending],'VER Hourly QC'!FH$2,Exceedance[Technology],'VER Hourly QC'!$D31,Exceedance[Region],'VER Hourly QC'!$G31),2)</f>
        <v>84.05</v>
      </c>
      <c r="FI31" s="6">
        <f>ROUND($I31*SUMIFS(Exceedance[Exceedance Profile],Exceedance[Month],'VER Hourly QC'!FI$1,Exceedance[Hour Ending],'VER Hourly QC'!FI$2,Exceedance[Technology],'VER Hourly QC'!$D31,Exceedance[Region],'VER Hourly QC'!$G31),2)</f>
        <v>83.81</v>
      </c>
      <c r="FJ31" s="6">
        <f>ROUND($I31*SUMIFS(Exceedance[Exceedance Profile],Exceedance[Month],'VER Hourly QC'!FJ$1,Exceedance[Hour Ending],'VER Hourly QC'!FJ$2,Exceedance[Technology],'VER Hourly QC'!$D31,Exceedance[Region],'VER Hourly QC'!$G31),2)</f>
        <v>83.08</v>
      </c>
      <c r="FK31" s="6">
        <f>ROUND($I31*SUMIFS(Exceedance[Exceedance Profile],Exceedance[Month],'VER Hourly QC'!FK$1,Exceedance[Hour Ending],'VER Hourly QC'!FK$2,Exceedance[Technology],'VER Hourly QC'!$D31,Exceedance[Region],'VER Hourly QC'!$G31),2)</f>
        <v>82.09</v>
      </c>
      <c r="FL31" s="6">
        <f>ROUND($I31*SUMIFS(Exceedance[Exceedance Profile],Exceedance[Month],'VER Hourly QC'!FL$1,Exceedance[Hour Ending],'VER Hourly QC'!FL$2,Exceedance[Technology],'VER Hourly QC'!$D31,Exceedance[Region],'VER Hourly QC'!$G31),2)</f>
        <v>79.83</v>
      </c>
      <c r="FM31" s="6">
        <f>ROUND($I31*SUMIFS(Exceedance[Exceedance Profile],Exceedance[Month],'VER Hourly QC'!FM$1,Exceedance[Hour Ending],'VER Hourly QC'!FM$2,Exceedance[Technology],'VER Hourly QC'!$D31,Exceedance[Region],'VER Hourly QC'!$G31),2)</f>
        <v>76.430000000000007</v>
      </c>
      <c r="FN31" s="6">
        <f>ROUND($I31*SUMIFS(Exceedance[Exceedance Profile],Exceedance[Month],'VER Hourly QC'!FN$1,Exceedance[Hour Ending],'VER Hourly QC'!FN$2,Exceedance[Technology],'VER Hourly QC'!$D31,Exceedance[Region],'VER Hourly QC'!$G31),2)</f>
        <v>67.290000000000006</v>
      </c>
      <c r="FO31" s="6">
        <f>ROUND($I31*SUMIFS(Exceedance[Exceedance Profile],Exceedance[Month],'VER Hourly QC'!FO$1,Exceedance[Hour Ending],'VER Hourly QC'!FO$2,Exceedance[Technology],'VER Hourly QC'!$D31,Exceedance[Region],'VER Hourly QC'!$G31),2)</f>
        <v>38.93</v>
      </c>
      <c r="FP31" s="6">
        <f>ROUND($I31*SUMIFS(Exceedance[Exceedance Profile],Exceedance[Month],'VER Hourly QC'!FP$1,Exceedance[Hour Ending],'VER Hourly QC'!FP$2,Exceedance[Technology],'VER Hourly QC'!$D31,Exceedance[Region],'VER Hourly QC'!$G31),2)</f>
        <v>6.2</v>
      </c>
      <c r="FQ31" s="6">
        <f>ROUND($I31*SUMIFS(Exceedance[Exceedance Profile],Exceedance[Month],'VER Hourly QC'!FQ$1,Exceedance[Hour Ending],'VER Hourly QC'!FQ$2,Exceedance[Technology],'VER Hourly QC'!$D31,Exceedance[Region],'VER Hourly QC'!$G31),2)</f>
        <v>0</v>
      </c>
      <c r="FR31" s="6">
        <f>ROUND($I31*SUMIFS(Exceedance[Exceedance Profile],Exceedance[Month],'VER Hourly QC'!FR$1,Exceedance[Hour Ending],'VER Hourly QC'!FR$2,Exceedance[Technology],'VER Hourly QC'!$D31,Exceedance[Region],'VER Hourly QC'!$G31),2)</f>
        <v>0</v>
      </c>
      <c r="FS31" s="6">
        <f>ROUND($I31*SUMIFS(Exceedance[Exceedance Profile],Exceedance[Month],'VER Hourly QC'!FS$1,Exceedance[Hour Ending],'VER Hourly QC'!FS$2,Exceedance[Technology],'VER Hourly QC'!$D31,Exceedance[Region],'VER Hourly QC'!$G31),2)</f>
        <v>0</v>
      </c>
      <c r="FT31" s="6">
        <f>ROUND($I31*SUMIFS(Exceedance[Exceedance Profile],Exceedance[Month],'VER Hourly QC'!FT$1,Exceedance[Hour Ending],'VER Hourly QC'!FT$2,Exceedance[Technology],'VER Hourly QC'!$D31,Exceedance[Region],'VER Hourly QC'!$G31),2)</f>
        <v>0</v>
      </c>
      <c r="FU31" s="6">
        <f>ROUND($I31*SUMIFS(Exceedance[Exceedance Profile],Exceedance[Month],'VER Hourly QC'!FU$1,Exceedance[Hour Ending],'VER Hourly QC'!FU$2,Exceedance[Technology],'VER Hourly QC'!$D31,Exceedance[Region],'VER Hourly QC'!$G31),2)</f>
        <v>0</v>
      </c>
      <c r="FV31" s="6">
        <f>ROUND($I31*SUMIFS(Exceedance[Exceedance Profile],Exceedance[Month],'VER Hourly QC'!FV$1,Exceedance[Hour Ending],'VER Hourly QC'!FV$2,Exceedance[Technology],'VER Hourly QC'!$D31,Exceedance[Region],'VER Hourly QC'!$G31),2)</f>
        <v>0</v>
      </c>
      <c r="FW31" s="6">
        <f>ROUND($I31*SUMIFS(Exceedance[Exceedance Profile],Exceedance[Month],'VER Hourly QC'!FW$1,Exceedance[Hour Ending],'VER Hourly QC'!FW$2,Exceedance[Technology],'VER Hourly QC'!$D31,Exceedance[Region],'VER Hourly QC'!$G31),2)</f>
        <v>0</v>
      </c>
      <c r="FX31" s="6">
        <f>ROUND($I31*SUMIFS(Exceedance[Exceedance Profile],Exceedance[Month],'VER Hourly QC'!FX$1,Exceedance[Hour Ending],'VER Hourly QC'!FX$2,Exceedance[Technology],'VER Hourly QC'!$D31,Exceedance[Region],'VER Hourly QC'!$G31),2)</f>
        <v>0</v>
      </c>
      <c r="FY31" s="6">
        <f>ROUND($I31*SUMIFS(Exceedance[Exceedance Profile],Exceedance[Month],'VER Hourly QC'!FY$1,Exceedance[Hour Ending],'VER Hourly QC'!FY$2,Exceedance[Technology],'VER Hourly QC'!$D31,Exceedance[Region],'VER Hourly QC'!$G31),2)</f>
        <v>0</v>
      </c>
      <c r="FZ31" s="6">
        <f>ROUND($I31*SUMIFS(Exceedance[Exceedance Profile],Exceedance[Month],'VER Hourly QC'!FZ$1,Exceedance[Hour Ending],'VER Hourly QC'!FZ$2,Exceedance[Technology],'VER Hourly QC'!$D31,Exceedance[Region],'VER Hourly QC'!$G31),2)</f>
        <v>0</v>
      </c>
      <c r="GA31" s="6">
        <f>ROUND($I31*SUMIFS(Exceedance[Exceedance Profile],Exceedance[Month],'VER Hourly QC'!GA$1,Exceedance[Hour Ending],'VER Hourly QC'!GA$2,Exceedance[Technology],'VER Hourly QC'!$D31,Exceedance[Region],'VER Hourly QC'!$G31),2)</f>
        <v>3.08</v>
      </c>
      <c r="GB31" s="6">
        <f>ROUND($I31*SUMIFS(Exceedance[Exceedance Profile],Exceedance[Month],'VER Hourly QC'!GB$1,Exceedance[Hour Ending],'VER Hourly QC'!GB$2,Exceedance[Technology],'VER Hourly QC'!$D31,Exceedance[Region],'VER Hourly QC'!$G31),2)</f>
        <v>33.4</v>
      </c>
      <c r="GC31" s="6">
        <f>ROUND($I31*SUMIFS(Exceedance[Exceedance Profile],Exceedance[Month],'VER Hourly QC'!GC$1,Exceedance[Hour Ending],'VER Hourly QC'!GC$2,Exceedance[Technology],'VER Hourly QC'!$D31,Exceedance[Region],'VER Hourly QC'!$G31),2)</f>
        <v>62.81</v>
      </c>
      <c r="GD31" s="6">
        <f>ROUND($I31*SUMIFS(Exceedance[Exceedance Profile],Exceedance[Month],'VER Hourly QC'!GD$1,Exceedance[Hour Ending],'VER Hourly QC'!GD$2,Exceedance[Technology],'VER Hourly QC'!$D31,Exceedance[Region],'VER Hourly QC'!$G31),2)</f>
        <v>74.72</v>
      </c>
      <c r="GE31" s="6">
        <f>ROUND($I31*SUMIFS(Exceedance[Exceedance Profile],Exceedance[Month],'VER Hourly QC'!GE$1,Exceedance[Hour Ending],'VER Hourly QC'!GE$2,Exceedance[Technology],'VER Hourly QC'!$D31,Exceedance[Region],'VER Hourly QC'!$G31),2)</f>
        <v>80.11</v>
      </c>
      <c r="GF31" s="6">
        <f>ROUND($I31*SUMIFS(Exceedance[Exceedance Profile],Exceedance[Month],'VER Hourly QC'!GF$1,Exceedance[Hour Ending],'VER Hourly QC'!GF$2,Exceedance[Technology],'VER Hourly QC'!$D31,Exceedance[Region],'VER Hourly QC'!$G31),2)</f>
        <v>81.83</v>
      </c>
      <c r="GG31" s="6">
        <f>ROUND($I31*SUMIFS(Exceedance[Exceedance Profile],Exceedance[Month],'VER Hourly QC'!GG$1,Exceedance[Hour Ending],'VER Hourly QC'!GG$2,Exceedance[Technology],'VER Hourly QC'!$D31,Exceedance[Region],'VER Hourly QC'!$G31),2)</f>
        <v>81.64</v>
      </c>
      <c r="GH31" s="6">
        <f>ROUND($I31*SUMIFS(Exceedance[Exceedance Profile],Exceedance[Month],'VER Hourly QC'!GH$1,Exceedance[Hour Ending],'VER Hourly QC'!GH$2,Exceedance[Technology],'VER Hourly QC'!$D31,Exceedance[Region],'VER Hourly QC'!$G31),2)</f>
        <v>80.040000000000006</v>
      </c>
      <c r="GI31" s="6">
        <f>ROUND($I31*SUMIFS(Exceedance[Exceedance Profile],Exceedance[Month],'VER Hourly QC'!GI$1,Exceedance[Hour Ending],'VER Hourly QC'!GI$2,Exceedance[Technology],'VER Hourly QC'!$D31,Exceedance[Region],'VER Hourly QC'!$G31),2)</f>
        <v>77.87</v>
      </c>
      <c r="GJ31" s="6">
        <f>ROUND($I31*SUMIFS(Exceedance[Exceedance Profile],Exceedance[Month],'VER Hourly QC'!GJ$1,Exceedance[Hour Ending],'VER Hourly QC'!GJ$2,Exceedance[Technology],'VER Hourly QC'!$D31,Exceedance[Region],'VER Hourly QC'!$G31),2)</f>
        <v>74.72</v>
      </c>
      <c r="GK31" s="6">
        <f>ROUND($I31*SUMIFS(Exceedance[Exceedance Profile],Exceedance[Month],'VER Hourly QC'!GK$1,Exceedance[Hour Ending],'VER Hourly QC'!GK$2,Exceedance[Technology],'VER Hourly QC'!$D31,Exceedance[Region],'VER Hourly QC'!$G31),2)</f>
        <v>68.89</v>
      </c>
      <c r="GL31" s="6">
        <f>ROUND($I31*SUMIFS(Exceedance[Exceedance Profile],Exceedance[Month],'VER Hourly QC'!GL$1,Exceedance[Hour Ending],'VER Hourly QC'!GL$2,Exceedance[Technology],'VER Hourly QC'!$D31,Exceedance[Region],'VER Hourly QC'!$G31),2)</f>
        <v>54.8</v>
      </c>
      <c r="GM31" s="6">
        <f>ROUND($I31*SUMIFS(Exceedance[Exceedance Profile],Exceedance[Month],'VER Hourly QC'!GM$1,Exceedance[Hour Ending],'VER Hourly QC'!GM$2,Exceedance[Technology],'VER Hourly QC'!$D31,Exceedance[Region],'VER Hourly QC'!$G31),2)</f>
        <v>20.3</v>
      </c>
      <c r="GN31" s="6">
        <f>ROUND($I31*SUMIFS(Exceedance[Exceedance Profile],Exceedance[Month],'VER Hourly QC'!GN$1,Exceedance[Hour Ending],'VER Hourly QC'!GN$2,Exceedance[Technology],'VER Hourly QC'!$D31,Exceedance[Region],'VER Hourly QC'!$G31),2)</f>
        <v>0.62</v>
      </c>
      <c r="GO31" s="6">
        <f>ROUND($I31*SUMIFS(Exceedance[Exceedance Profile],Exceedance[Month],'VER Hourly QC'!GO$1,Exceedance[Hour Ending],'VER Hourly QC'!GO$2,Exceedance[Technology],'VER Hourly QC'!$D31,Exceedance[Region],'VER Hourly QC'!$G31),2)</f>
        <v>0</v>
      </c>
      <c r="GP31" s="6">
        <f>ROUND($I31*SUMIFS(Exceedance[Exceedance Profile],Exceedance[Month],'VER Hourly QC'!GP$1,Exceedance[Hour Ending],'VER Hourly QC'!GP$2,Exceedance[Technology],'VER Hourly QC'!$D31,Exceedance[Region],'VER Hourly QC'!$G31),2)</f>
        <v>0</v>
      </c>
      <c r="GQ31" s="6">
        <f>ROUND($I31*SUMIFS(Exceedance[Exceedance Profile],Exceedance[Month],'VER Hourly QC'!GQ$1,Exceedance[Hour Ending],'VER Hourly QC'!GQ$2,Exceedance[Technology],'VER Hourly QC'!$D31,Exceedance[Region],'VER Hourly QC'!$G31),2)</f>
        <v>0</v>
      </c>
      <c r="GR31" s="6">
        <f>ROUND($I31*SUMIFS(Exceedance[Exceedance Profile],Exceedance[Month],'VER Hourly QC'!GR$1,Exceedance[Hour Ending],'VER Hourly QC'!GR$2,Exceedance[Technology],'VER Hourly QC'!$D31,Exceedance[Region],'VER Hourly QC'!$G31),2)</f>
        <v>0</v>
      </c>
      <c r="GS31" s="6">
        <f>ROUND($I31*SUMIFS(Exceedance[Exceedance Profile],Exceedance[Month],'VER Hourly QC'!GS$1,Exceedance[Hour Ending],'VER Hourly QC'!GS$2,Exceedance[Technology],'VER Hourly QC'!$D31,Exceedance[Region],'VER Hourly QC'!$G31),2)</f>
        <v>0</v>
      </c>
      <c r="GT31" s="6">
        <f>ROUND($I31*SUMIFS(Exceedance[Exceedance Profile],Exceedance[Month],'VER Hourly QC'!GT$1,Exceedance[Hour Ending],'VER Hourly QC'!GT$2,Exceedance[Technology],'VER Hourly QC'!$D31,Exceedance[Region],'VER Hourly QC'!$G31),2)</f>
        <v>0</v>
      </c>
      <c r="GU31" s="6">
        <f>ROUND($I31*SUMIFS(Exceedance[Exceedance Profile],Exceedance[Month],'VER Hourly QC'!GU$1,Exceedance[Hour Ending],'VER Hourly QC'!GU$2,Exceedance[Technology],'VER Hourly QC'!$D31,Exceedance[Region],'VER Hourly QC'!$G31),2)</f>
        <v>0</v>
      </c>
      <c r="GV31" s="6">
        <f>ROUND($I31*SUMIFS(Exceedance[Exceedance Profile],Exceedance[Month],'VER Hourly QC'!GV$1,Exceedance[Hour Ending],'VER Hourly QC'!GV$2,Exceedance[Technology],'VER Hourly QC'!$D31,Exceedance[Region],'VER Hourly QC'!$G31),2)</f>
        <v>0</v>
      </c>
      <c r="GW31" s="6">
        <f>ROUND($I31*SUMIFS(Exceedance[Exceedance Profile],Exceedance[Month],'VER Hourly QC'!GW$1,Exceedance[Hour Ending],'VER Hourly QC'!GW$2,Exceedance[Technology],'VER Hourly QC'!$D31,Exceedance[Region],'VER Hourly QC'!$G31),2)</f>
        <v>0</v>
      </c>
      <c r="GX31" s="6">
        <f>ROUND($I31*SUMIFS(Exceedance[Exceedance Profile],Exceedance[Month],'VER Hourly QC'!GX$1,Exceedance[Hour Ending],'VER Hourly QC'!GX$2,Exceedance[Technology],'VER Hourly QC'!$D31,Exceedance[Region],'VER Hourly QC'!$G31),2)</f>
        <v>0</v>
      </c>
      <c r="GY31" s="6">
        <f>ROUND($I31*SUMIFS(Exceedance[Exceedance Profile],Exceedance[Month],'VER Hourly QC'!GY$1,Exceedance[Hour Ending],'VER Hourly QC'!GY$2,Exceedance[Technology],'VER Hourly QC'!$D31,Exceedance[Region],'VER Hourly QC'!$G31),2)</f>
        <v>0.68</v>
      </c>
      <c r="GZ31" s="6">
        <f>ROUND($I31*SUMIFS(Exceedance[Exceedance Profile],Exceedance[Month],'VER Hourly QC'!GZ$1,Exceedance[Hour Ending],'VER Hourly QC'!GZ$2,Exceedance[Technology],'VER Hourly QC'!$D31,Exceedance[Region],'VER Hourly QC'!$G31),2)</f>
        <v>24.69</v>
      </c>
      <c r="HA31" s="6">
        <f>ROUND($I31*SUMIFS(Exceedance[Exceedance Profile],Exceedance[Month],'VER Hourly QC'!HA$1,Exceedance[Hour Ending],'VER Hourly QC'!HA$2,Exceedance[Technology],'VER Hourly QC'!$D31,Exceedance[Region],'VER Hourly QC'!$G31),2)</f>
        <v>64.510000000000005</v>
      </c>
      <c r="HB31" s="6">
        <f>ROUND($I31*SUMIFS(Exceedance[Exceedance Profile],Exceedance[Month],'VER Hourly QC'!HB$1,Exceedance[Hour Ending],'VER Hourly QC'!HB$2,Exceedance[Technology],'VER Hourly QC'!$D31,Exceedance[Region],'VER Hourly QC'!$G31),2)</f>
        <v>75.13</v>
      </c>
      <c r="HC31" s="6">
        <f>ROUND($I31*SUMIFS(Exceedance[Exceedance Profile],Exceedance[Month],'VER Hourly QC'!HC$1,Exceedance[Hour Ending],'VER Hourly QC'!HC$2,Exceedance[Technology],'VER Hourly QC'!$D31,Exceedance[Region],'VER Hourly QC'!$G31),2)</f>
        <v>79.03</v>
      </c>
      <c r="HD31" s="6">
        <f>ROUND($I31*SUMIFS(Exceedance[Exceedance Profile],Exceedance[Month],'VER Hourly QC'!HD$1,Exceedance[Hour Ending],'VER Hourly QC'!HD$2,Exceedance[Technology],'VER Hourly QC'!$D31,Exceedance[Region],'VER Hourly QC'!$G31),2)</f>
        <v>79.66</v>
      </c>
      <c r="HE31" s="6">
        <f>ROUND($I31*SUMIFS(Exceedance[Exceedance Profile],Exceedance[Month],'VER Hourly QC'!HE$1,Exceedance[Hour Ending],'VER Hourly QC'!HE$2,Exceedance[Technology],'VER Hourly QC'!$D31,Exceedance[Region],'VER Hourly QC'!$G31),2)</f>
        <v>79.64</v>
      </c>
      <c r="HF31" s="6">
        <f>ROUND($I31*SUMIFS(Exceedance[Exceedance Profile],Exceedance[Month],'VER Hourly QC'!HF$1,Exceedance[Hour Ending],'VER Hourly QC'!HF$2,Exceedance[Technology],'VER Hourly QC'!$D31,Exceedance[Region],'VER Hourly QC'!$G31),2)</f>
        <v>79.2</v>
      </c>
      <c r="HG31" s="6">
        <f>ROUND($I31*SUMIFS(Exceedance[Exceedance Profile],Exceedance[Month],'VER Hourly QC'!HG$1,Exceedance[Hour Ending],'VER Hourly QC'!HG$2,Exceedance[Technology],'VER Hourly QC'!$D31,Exceedance[Region],'VER Hourly QC'!$G31),2)</f>
        <v>78.28</v>
      </c>
      <c r="HH31" s="6">
        <f>ROUND($I31*SUMIFS(Exceedance[Exceedance Profile],Exceedance[Month],'VER Hourly QC'!HH$1,Exceedance[Hour Ending],'VER Hourly QC'!HH$2,Exceedance[Technology],'VER Hourly QC'!$D31,Exceedance[Region],'VER Hourly QC'!$G31),2)</f>
        <v>77.14</v>
      </c>
      <c r="HI31" s="6">
        <f>ROUND($I31*SUMIFS(Exceedance[Exceedance Profile],Exceedance[Month],'VER Hourly QC'!HI$1,Exceedance[Hour Ending],'VER Hourly QC'!HI$2,Exceedance[Technology],'VER Hourly QC'!$D31,Exceedance[Region],'VER Hourly QC'!$G31),2)</f>
        <v>69.650000000000006</v>
      </c>
      <c r="HJ31" s="6">
        <f>ROUND($I31*SUMIFS(Exceedance[Exceedance Profile],Exceedance[Month],'VER Hourly QC'!HJ$1,Exceedance[Hour Ending],'VER Hourly QC'!HJ$2,Exceedance[Technology],'VER Hourly QC'!$D31,Exceedance[Region],'VER Hourly QC'!$G31),2)</f>
        <v>38.96</v>
      </c>
      <c r="HK31" s="6">
        <f>ROUND($I31*SUMIFS(Exceedance[Exceedance Profile],Exceedance[Month],'VER Hourly QC'!HK$1,Exceedance[Hour Ending],'VER Hourly QC'!HK$2,Exceedance[Technology],'VER Hourly QC'!$D31,Exceedance[Region],'VER Hourly QC'!$G31),2)</f>
        <v>4.67</v>
      </c>
      <c r="HL31" s="6">
        <f>ROUND($I31*SUMIFS(Exceedance[Exceedance Profile],Exceedance[Month],'VER Hourly QC'!HL$1,Exceedance[Hour Ending],'VER Hourly QC'!HL$2,Exceedance[Technology],'VER Hourly QC'!$D31,Exceedance[Region],'VER Hourly QC'!$G31),2)</f>
        <v>0</v>
      </c>
      <c r="HM31" s="6">
        <f>ROUND($I31*SUMIFS(Exceedance[Exceedance Profile],Exceedance[Month],'VER Hourly QC'!HM$1,Exceedance[Hour Ending],'VER Hourly QC'!HM$2,Exceedance[Technology],'VER Hourly QC'!$D31,Exceedance[Region],'VER Hourly QC'!$G31),2)</f>
        <v>0</v>
      </c>
      <c r="HN31" s="6">
        <f>ROUND($I31*SUMIFS(Exceedance[Exceedance Profile],Exceedance[Month],'VER Hourly QC'!HN$1,Exceedance[Hour Ending],'VER Hourly QC'!HN$2,Exceedance[Technology],'VER Hourly QC'!$D31,Exceedance[Region],'VER Hourly QC'!$G31),2)</f>
        <v>0</v>
      </c>
      <c r="HO31" s="6">
        <f>ROUND($I31*SUMIFS(Exceedance[Exceedance Profile],Exceedance[Month],'VER Hourly QC'!HO$1,Exceedance[Hour Ending],'VER Hourly QC'!HO$2,Exceedance[Technology],'VER Hourly QC'!$D31,Exceedance[Region],'VER Hourly QC'!$G31),2)</f>
        <v>0</v>
      </c>
      <c r="HP31" s="6">
        <f>ROUND($I31*SUMIFS(Exceedance[Exceedance Profile],Exceedance[Month],'VER Hourly QC'!HP$1,Exceedance[Hour Ending],'VER Hourly QC'!HP$2,Exceedance[Technology],'VER Hourly QC'!$D31,Exceedance[Region],'VER Hourly QC'!$G31),2)</f>
        <v>0</v>
      </c>
      <c r="HQ31" s="6">
        <f>ROUND($I31*SUMIFS(Exceedance[Exceedance Profile],Exceedance[Month],'VER Hourly QC'!HQ$1,Exceedance[Hour Ending],'VER Hourly QC'!HQ$2,Exceedance[Technology],'VER Hourly QC'!$D31,Exceedance[Region],'VER Hourly QC'!$G31),2)</f>
        <v>0</v>
      </c>
      <c r="HR31" s="6">
        <f>ROUND($I31*SUMIFS(Exceedance[Exceedance Profile],Exceedance[Month],'VER Hourly QC'!HR$1,Exceedance[Hour Ending],'VER Hourly QC'!HR$2,Exceedance[Technology],'VER Hourly QC'!$D31,Exceedance[Region],'VER Hourly QC'!$G31),2)</f>
        <v>0</v>
      </c>
      <c r="HS31" s="6">
        <f>ROUND($I31*SUMIFS(Exceedance[Exceedance Profile],Exceedance[Month],'VER Hourly QC'!HS$1,Exceedance[Hour Ending],'VER Hourly QC'!HS$2,Exceedance[Technology],'VER Hourly QC'!$D31,Exceedance[Region],'VER Hourly QC'!$G31),2)</f>
        <v>0</v>
      </c>
      <c r="HT31" s="6">
        <f>ROUND($I31*SUMIFS(Exceedance[Exceedance Profile],Exceedance[Month],'VER Hourly QC'!HT$1,Exceedance[Hour Ending],'VER Hourly QC'!HT$2,Exceedance[Technology],'VER Hourly QC'!$D31,Exceedance[Region],'VER Hourly QC'!$G31),2)</f>
        <v>0</v>
      </c>
      <c r="HU31" s="6">
        <f>ROUND($I31*SUMIFS(Exceedance[Exceedance Profile],Exceedance[Month],'VER Hourly QC'!HU$1,Exceedance[Hour Ending],'VER Hourly QC'!HU$2,Exceedance[Technology],'VER Hourly QC'!$D31,Exceedance[Region],'VER Hourly QC'!$G31),2)</f>
        <v>0</v>
      </c>
      <c r="HV31" s="6">
        <f>ROUND($I31*SUMIFS(Exceedance[Exceedance Profile],Exceedance[Month],'VER Hourly QC'!HV$1,Exceedance[Hour Ending],'VER Hourly QC'!HV$2,Exceedance[Technology],'VER Hourly QC'!$D31,Exceedance[Region],'VER Hourly QC'!$G31),2)</f>
        <v>0</v>
      </c>
      <c r="HW31" s="6">
        <f>ROUND($I31*SUMIFS(Exceedance[Exceedance Profile],Exceedance[Month],'VER Hourly QC'!HW$1,Exceedance[Hour Ending],'VER Hourly QC'!HW$2,Exceedance[Technology],'VER Hourly QC'!$D31,Exceedance[Region],'VER Hourly QC'!$G31),2)</f>
        <v>0.05</v>
      </c>
      <c r="HX31" s="6">
        <f>ROUND($I31*SUMIFS(Exceedance[Exceedance Profile],Exceedance[Month],'VER Hourly QC'!HX$1,Exceedance[Hour Ending],'VER Hourly QC'!HX$2,Exceedance[Technology],'VER Hourly QC'!$D31,Exceedance[Region],'VER Hourly QC'!$G31),2)</f>
        <v>14.09</v>
      </c>
      <c r="HY31" s="6">
        <f>ROUND($I31*SUMIFS(Exceedance[Exceedance Profile],Exceedance[Month],'VER Hourly QC'!HY$1,Exceedance[Hour Ending],'VER Hourly QC'!HY$2,Exceedance[Technology],'VER Hourly QC'!$D31,Exceedance[Region],'VER Hourly QC'!$G31),2)</f>
        <v>56.11</v>
      </c>
      <c r="HZ31" s="6">
        <f>ROUND($I31*SUMIFS(Exceedance[Exceedance Profile],Exceedance[Month],'VER Hourly QC'!HZ$1,Exceedance[Hour Ending],'VER Hourly QC'!HZ$2,Exceedance[Technology],'VER Hourly QC'!$D31,Exceedance[Region],'VER Hourly QC'!$G31),2)</f>
        <v>71.27</v>
      </c>
      <c r="IA31" s="6">
        <f>ROUND($I31*SUMIFS(Exceedance[Exceedance Profile],Exceedance[Month],'VER Hourly QC'!IA$1,Exceedance[Hour Ending],'VER Hourly QC'!IA$2,Exceedance[Technology],'VER Hourly QC'!$D31,Exceedance[Region],'VER Hourly QC'!$G31),2)</f>
        <v>73.430000000000007</v>
      </c>
      <c r="IB31" s="6">
        <f>ROUND($I31*SUMIFS(Exceedance[Exceedance Profile],Exceedance[Month],'VER Hourly QC'!IB$1,Exceedance[Hour Ending],'VER Hourly QC'!IB$2,Exceedance[Technology],'VER Hourly QC'!$D31,Exceedance[Region],'VER Hourly QC'!$G31),2)</f>
        <v>72.790000000000006</v>
      </c>
      <c r="IC31" s="6">
        <f>ROUND($I31*SUMIFS(Exceedance[Exceedance Profile],Exceedance[Month],'VER Hourly QC'!IC$1,Exceedance[Hour Ending],'VER Hourly QC'!IC$2,Exceedance[Technology],'VER Hourly QC'!$D31,Exceedance[Region],'VER Hourly QC'!$G31),2)</f>
        <v>73</v>
      </c>
      <c r="ID31" s="6">
        <f>ROUND($I31*SUMIFS(Exceedance[Exceedance Profile],Exceedance[Month],'VER Hourly QC'!ID$1,Exceedance[Hour Ending],'VER Hourly QC'!ID$2,Exceedance[Technology],'VER Hourly QC'!$D31,Exceedance[Region],'VER Hourly QC'!$G31),2)</f>
        <v>73.37</v>
      </c>
      <c r="IE31" s="6">
        <f>ROUND($I31*SUMIFS(Exceedance[Exceedance Profile],Exceedance[Month],'VER Hourly QC'!IE$1,Exceedance[Hour Ending],'VER Hourly QC'!IE$2,Exceedance[Technology],'VER Hourly QC'!$D31,Exceedance[Region],'VER Hourly QC'!$G31),2)</f>
        <v>73.709999999999994</v>
      </c>
      <c r="IF31" s="6">
        <f>ROUND($I31*SUMIFS(Exceedance[Exceedance Profile],Exceedance[Month],'VER Hourly QC'!IF$1,Exceedance[Hour Ending],'VER Hourly QC'!IF$2,Exceedance[Technology],'VER Hourly QC'!$D31,Exceedance[Region],'VER Hourly QC'!$G31),2)</f>
        <v>72.11</v>
      </c>
      <c r="IG31" s="6">
        <f>ROUND($I31*SUMIFS(Exceedance[Exceedance Profile],Exceedance[Month],'VER Hourly QC'!IG$1,Exceedance[Hour Ending],'VER Hourly QC'!IG$2,Exceedance[Technology],'VER Hourly QC'!$D31,Exceedance[Region],'VER Hourly QC'!$G31),2)</f>
        <v>56.42</v>
      </c>
      <c r="IH31" s="6">
        <f>ROUND($I31*SUMIFS(Exceedance[Exceedance Profile],Exceedance[Month],'VER Hourly QC'!IH$1,Exceedance[Hour Ending],'VER Hourly QC'!IH$2,Exceedance[Technology],'VER Hourly QC'!$D31,Exceedance[Region],'VER Hourly QC'!$G31),2)</f>
        <v>15.91</v>
      </c>
      <c r="II31" s="6">
        <f>ROUND($I31*SUMIFS(Exceedance[Exceedance Profile],Exceedance[Month],'VER Hourly QC'!II$1,Exceedance[Hour Ending],'VER Hourly QC'!II$2,Exceedance[Technology],'VER Hourly QC'!$D31,Exceedance[Region],'VER Hourly QC'!$G31),2)</f>
        <v>0.18</v>
      </c>
      <c r="IJ31" s="6">
        <f>ROUND($I31*SUMIFS(Exceedance[Exceedance Profile],Exceedance[Month],'VER Hourly QC'!IJ$1,Exceedance[Hour Ending],'VER Hourly QC'!IJ$2,Exceedance[Technology],'VER Hourly QC'!$D31,Exceedance[Region],'VER Hourly QC'!$G31),2)</f>
        <v>0</v>
      </c>
      <c r="IK31" s="6">
        <f>ROUND($I31*SUMIFS(Exceedance[Exceedance Profile],Exceedance[Month],'VER Hourly QC'!IK$1,Exceedance[Hour Ending],'VER Hourly QC'!IK$2,Exceedance[Technology],'VER Hourly QC'!$D31,Exceedance[Region],'VER Hourly QC'!$G31),2)</f>
        <v>0</v>
      </c>
      <c r="IL31" s="6">
        <f>ROUND($I31*SUMIFS(Exceedance[Exceedance Profile],Exceedance[Month],'VER Hourly QC'!IL$1,Exceedance[Hour Ending],'VER Hourly QC'!IL$2,Exceedance[Technology],'VER Hourly QC'!$D31,Exceedance[Region],'VER Hourly QC'!$G31),2)</f>
        <v>0</v>
      </c>
      <c r="IM31" s="6">
        <f>ROUND($I31*SUMIFS(Exceedance[Exceedance Profile],Exceedance[Month],'VER Hourly QC'!IM$1,Exceedance[Hour Ending],'VER Hourly QC'!IM$2,Exceedance[Technology],'VER Hourly QC'!$D31,Exceedance[Region],'VER Hourly QC'!$G31),2)</f>
        <v>0</v>
      </c>
      <c r="IN31" s="6">
        <f>ROUND($I31*SUMIFS(Exceedance[Exceedance Profile],Exceedance[Month],'VER Hourly QC'!IN$1,Exceedance[Hour Ending],'VER Hourly QC'!IN$2,Exceedance[Technology],'VER Hourly QC'!$D31,Exceedance[Region],'VER Hourly QC'!$G31),2)</f>
        <v>0</v>
      </c>
      <c r="IO31" s="6">
        <f>ROUND($I31*SUMIFS(Exceedance[Exceedance Profile],Exceedance[Month],'VER Hourly QC'!IO$1,Exceedance[Hour Ending],'VER Hourly QC'!IO$2,Exceedance[Technology],'VER Hourly QC'!$D31,Exceedance[Region],'VER Hourly QC'!$G31),2)</f>
        <v>0</v>
      </c>
      <c r="IP31" s="6">
        <f>ROUND($I31*SUMIFS(Exceedance[Exceedance Profile],Exceedance[Month],'VER Hourly QC'!IP$1,Exceedance[Hour Ending],'VER Hourly QC'!IP$2,Exceedance[Technology],'VER Hourly QC'!$D31,Exceedance[Region],'VER Hourly QC'!$G31),2)</f>
        <v>0</v>
      </c>
      <c r="IQ31" s="6">
        <f>ROUND($I31*SUMIFS(Exceedance[Exceedance Profile],Exceedance[Month],'VER Hourly QC'!IQ$1,Exceedance[Hour Ending],'VER Hourly QC'!IQ$2,Exceedance[Technology],'VER Hourly QC'!$D31,Exceedance[Region],'VER Hourly QC'!$G31),2)</f>
        <v>0</v>
      </c>
      <c r="IR31" s="6">
        <f>ROUND($I31*SUMIFS(Exceedance[Exceedance Profile],Exceedance[Month],'VER Hourly QC'!IR$1,Exceedance[Hour Ending],'VER Hourly QC'!IR$2,Exceedance[Technology],'VER Hourly QC'!$D31,Exceedance[Region],'VER Hourly QC'!$G31),2)</f>
        <v>0</v>
      </c>
      <c r="IS31" s="6">
        <f>ROUND($I31*SUMIFS(Exceedance[Exceedance Profile],Exceedance[Month],'VER Hourly QC'!IS$1,Exceedance[Hour Ending],'VER Hourly QC'!IS$2,Exceedance[Technology],'VER Hourly QC'!$D31,Exceedance[Region],'VER Hourly QC'!$G31),2)</f>
        <v>0</v>
      </c>
      <c r="IT31" s="6">
        <f>ROUND($I31*SUMIFS(Exceedance[Exceedance Profile],Exceedance[Month],'VER Hourly QC'!IT$1,Exceedance[Hour Ending],'VER Hourly QC'!IT$2,Exceedance[Technology],'VER Hourly QC'!$D31,Exceedance[Region],'VER Hourly QC'!$G31),2)</f>
        <v>0</v>
      </c>
      <c r="IU31" s="6">
        <f>ROUND($I31*SUMIFS(Exceedance[Exceedance Profile],Exceedance[Month],'VER Hourly QC'!IU$1,Exceedance[Hour Ending],'VER Hourly QC'!IU$2,Exceedance[Technology],'VER Hourly QC'!$D31,Exceedance[Region],'VER Hourly QC'!$G31),2)</f>
        <v>0</v>
      </c>
      <c r="IV31" s="6">
        <f>ROUND($I31*SUMIFS(Exceedance[Exceedance Profile],Exceedance[Month],'VER Hourly QC'!IV$1,Exceedance[Hour Ending],'VER Hourly QC'!IV$2,Exceedance[Technology],'VER Hourly QC'!$D31,Exceedance[Region],'VER Hourly QC'!$G31),2)</f>
        <v>2.6</v>
      </c>
      <c r="IW31" s="6">
        <f>ROUND($I31*SUMIFS(Exceedance[Exceedance Profile],Exceedance[Month],'VER Hourly QC'!IW$1,Exceedance[Hour Ending],'VER Hourly QC'!IW$2,Exceedance[Technology],'VER Hourly QC'!$D31,Exceedance[Region],'VER Hourly QC'!$G31),2)</f>
        <v>32.9</v>
      </c>
      <c r="IX31" s="6">
        <f>ROUND($I31*SUMIFS(Exceedance[Exceedance Profile],Exceedance[Month],'VER Hourly QC'!IX$1,Exceedance[Hour Ending],'VER Hourly QC'!IX$2,Exceedance[Technology],'VER Hourly QC'!$D31,Exceedance[Region],'VER Hourly QC'!$G31),2)</f>
        <v>61.44</v>
      </c>
      <c r="IY31" s="6">
        <f>ROUND($I31*SUMIFS(Exceedance[Exceedance Profile],Exceedance[Month],'VER Hourly QC'!IY$1,Exceedance[Hour Ending],'VER Hourly QC'!IY$2,Exceedance[Technology],'VER Hourly QC'!$D31,Exceedance[Region],'VER Hourly QC'!$G31),2)</f>
        <v>66.459999999999994</v>
      </c>
      <c r="IZ31" s="6">
        <f>ROUND($I31*SUMIFS(Exceedance[Exceedance Profile],Exceedance[Month],'VER Hourly QC'!IZ$1,Exceedance[Hour Ending],'VER Hourly QC'!IZ$2,Exceedance[Technology],'VER Hourly QC'!$D31,Exceedance[Region],'VER Hourly QC'!$G31),2)</f>
        <v>64.67</v>
      </c>
      <c r="JA31" s="6">
        <f>ROUND($I31*SUMIFS(Exceedance[Exceedance Profile],Exceedance[Month],'VER Hourly QC'!JA$1,Exceedance[Hour Ending],'VER Hourly QC'!JA$2,Exceedance[Technology],'VER Hourly QC'!$D31,Exceedance[Region],'VER Hourly QC'!$G31),2)</f>
        <v>62.92</v>
      </c>
      <c r="JB31" s="6">
        <f>ROUND($I31*SUMIFS(Exceedance[Exceedance Profile],Exceedance[Month],'VER Hourly QC'!JB$1,Exceedance[Hour Ending],'VER Hourly QC'!JB$2,Exceedance[Technology],'VER Hourly QC'!$D31,Exceedance[Region],'VER Hourly QC'!$G31),2)</f>
        <v>63.69</v>
      </c>
      <c r="JC31" s="6">
        <f>ROUND($I31*SUMIFS(Exceedance[Exceedance Profile],Exceedance[Month],'VER Hourly QC'!JC$1,Exceedance[Hour Ending],'VER Hourly QC'!JC$2,Exceedance[Technology],'VER Hourly QC'!$D31,Exceedance[Region],'VER Hourly QC'!$G31),2)</f>
        <v>63.84</v>
      </c>
      <c r="JD31" s="6">
        <f>ROUND($I31*SUMIFS(Exceedance[Exceedance Profile],Exceedance[Month],'VER Hourly QC'!JD$1,Exceedance[Hour Ending],'VER Hourly QC'!JD$2,Exceedance[Technology],'VER Hourly QC'!$D31,Exceedance[Region],'VER Hourly QC'!$G31),2)</f>
        <v>60.79</v>
      </c>
      <c r="JE31" s="6">
        <f>ROUND($I31*SUMIFS(Exceedance[Exceedance Profile],Exceedance[Month],'VER Hourly QC'!JE$1,Exceedance[Hour Ending],'VER Hourly QC'!JE$2,Exceedance[Technology],'VER Hourly QC'!$D31,Exceedance[Region],'VER Hourly QC'!$G31),2)</f>
        <v>35.07</v>
      </c>
      <c r="JF31" s="6">
        <f>ROUND($I31*SUMIFS(Exceedance[Exceedance Profile],Exceedance[Month],'VER Hourly QC'!JF$1,Exceedance[Hour Ending],'VER Hourly QC'!JF$2,Exceedance[Technology],'VER Hourly QC'!$D31,Exceedance[Region],'VER Hourly QC'!$G31),2)</f>
        <v>3.49</v>
      </c>
      <c r="JG31" s="6">
        <f>ROUND($I31*SUMIFS(Exceedance[Exceedance Profile],Exceedance[Month],'VER Hourly QC'!JG$1,Exceedance[Hour Ending],'VER Hourly QC'!JG$2,Exceedance[Technology],'VER Hourly QC'!$D31,Exceedance[Region],'VER Hourly QC'!$G31),2)</f>
        <v>0</v>
      </c>
      <c r="JH31" s="6">
        <f>ROUND($I31*SUMIFS(Exceedance[Exceedance Profile],Exceedance[Month],'VER Hourly QC'!JH$1,Exceedance[Hour Ending],'VER Hourly QC'!JH$2,Exceedance[Technology],'VER Hourly QC'!$D31,Exceedance[Region],'VER Hourly QC'!$G31),2)</f>
        <v>0</v>
      </c>
      <c r="JI31" s="6">
        <f>ROUND($I31*SUMIFS(Exceedance[Exceedance Profile],Exceedance[Month],'VER Hourly QC'!JI$1,Exceedance[Hour Ending],'VER Hourly QC'!JI$2,Exceedance[Technology],'VER Hourly QC'!$D31,Exceedance[Region],'VER Hourly QC'!$G31),2)</f>
        <v>0</v>
      </c>
      <c r="JJ31" s="6">
        <f>ROUND($I31*SUMIFS(Exceedance[Exceedance Profile],Exceedance[Month],'VER Hourly QC'!JJ$1,Exceedance[Hour Ending],'VER Hourly QC'!JJ$2,Exceedance[Technology],'VER Hourly QC'!$D31,Exceedance[Region],'VER Hourly QC'!$G31),2)</f>
        <v>0</v>
      </c>
      <c r="JK31" s="6">
        <f>ROUND($I31*SUMIFS(Exceedance[Exceedance Profile],Exceedance[Month],'VER Hourly QC'!JK$1,Exceedance[Hour Ending],'VER Hourly QC'!JK$2,Exceedance[Technology],'VER Hourly QC'!$D31,Exceedance[Region],'VER Hourly QC'!$G31),2)</f>
        <v>0</v>
      </c>
      <c r="JL31" s="6">
        <f>ROUND($I31*SUMIFS(Exceedance[Exceedance Profile],Exceedance[Month],'VER Hourly QC'!JL$1,Exceedance[Hour Ending],'VER Hourly QC'!JL$2,Exceedance[Technology],'VER Hourly QC'!$D31,Exceedance[Region],'VER Hourly QC'!$G31),2)</f>
        <v>0</v>
      </c>
      <c r="JM31" s="6">
        <f>ROUND($I31*SUMIFS(Exceedance[Exceedance Profile],Exceedance[Month],'VER Hourly QC'!JM$1,Exceedance[Hour Ending],'VER Hourly QC'!JM$2,Exceedance[Technology],'VER Hourly QC'!$D31,Exceedance[Region],'VER Hourly QC'!$G31),2)</f>
        <v>0</v>
      </c>
      <c r="JN31" s="6">
        <f>ROUND($I31*SUMIFS(Exceedance[Exceedance Profile],Exceedance[Month],'VER Hourly QC'!JN$1,Exceedance[Hour Ending],'VER Hourly QC'!JN$2,Exceedance[Technology],'VER Hourly QC'!$D31,Exceedance[Region],'VER Hourly QC'!$G31),2)</f>
        <v>0</v>
      </c>
      <c r="JO31" s="6">
        <f>ROUND($I31*SUMIFS(Exceedance[Exceedance Profile],Exceedance[Month],'VER Hourly QC'!JO$1,Exceedance[Hour Ending],'VER Hourly QC'!JO$2,Exceedance[Technology],'VER Hourly QC'!$D31,Exceedance[Region],'VER Hourly QC'!$G31),2)</f>
        <v>0</v>
      </c>
      <c r="JP31" s="6">
        <f>ROUND($I31*SUMIFS(Exceedance[Exceedance Profile],Exceedance[Month],'VER Hourly QC'!JP$1,Exceedance[Hour Ending],'VER Hourly QC'!JP$2,Exceedance[Technology],'VER Hourly QC'!$D31,Exceedance[Region],'VER Hourly QC'!$G31),2)</f>
        <v>0</v>
      </c>
      <c r="JQ31" s="6">
        <f>ROUND($I31*SUMIFS(Exceedance[Exceedance Profile],Exceedance[Month],'VER Hourly QC'!JQ$1,Exceedance[Hour Ending],'VER Hourly QC'!JQ$2,Exceedance[Technology],'VER Hourly QC'!$D31,Exceedance[Region],'VER Hourly QC'!$G31),2)</f>
        <v>0</v>
      </c>
      <c r="JR31" s="6">
        <f>ROUND($I31*SUMIFS(Exceedance[Exceedance Profile],Exceedance[Month],'VER Hourly QC'!JR$1,Exceedance[Hour Ending],'VER Hourly QC'!JR$2,Exceedance[Technology],'VER Hourly QC'!$D31,Exceedance[Region],'VER Hourly QC'!$G31),2)</f>
        <v>0</v>
      </c>
      <c r="JS31" s="6">
        <f>ROUND($I31*SUMIFS(Exceedance[Exceedance Profile],Exceedance[Month],'VER Hourly QC'!JS$1,Exceedance[Hour Ending],'VER Hourly QC'!JS$2,Exceedance[Technology],'VER Hourly QC'!$D31,Exceedance[Region],'VER Hourly QC'!$G31),2)</f>
        <v>0</v>
      </c>
      <c r="JT31" s="6">
        <f>ROUND($I31*SUMIFS(Exceedance[Exceedance Profile],Exceedance[Month],'VER Hourly QC'!JT$1,Exceedance[Hour Ending],'VER Hourly QC'!JT$2,Exceedance[Technology],'VER Hourly QC'!$D31,Exceedance[Region],'VER Hourly QC'!$G31),2)</f>
        <v>0.12</v>
      </c>
      <c r="JU31" s="6">
        <f>ROUND($I31*SUMIFS(Exceedance[Exceedance Profile],Exceedance[Month],'VER Hourly QC'!JU$1,Exceedance[Hour Ending],'VER Hourly QC'!JU$2,Exceedance[Technology],'VER Hourly QC'!$D31,Exceedance[Region],'VER Hourly QC'!$G31),2)</f>
        <v>12.2</v>
      </c>
      <c r="JV31" s="6">
        <f>ROUND($I31*SUMIFS(Exceedance[Exceedance Profile],Exceedance[Month],'VER Hourly QC'!JV$1,Exceedance[Hour Ending],'VER Hourly QC'!JV$2,Exceedance[Technology],'VER Hourly QC'!$D31,Exceedance[Region],'VER Hourly QC'!$G31),2)</f>
        <v>38.79</v>
      </c>
      <c r="JW31" s="6">
        <f>ROUND($I31*SUMIFS(Exceedance[Exceedance Profile],Exceedance[Month],'VER Hourly QC'!JW$1,Exceedance[Hour Ending],'VER Hourly QC'!JW$2,Exceedance[Technology],'VER Hourly QC'!$D31,Exceedance[Region],'VER Hourly QC'!$G31),2)</f>
        <v>46.64</v>
      </c>
      <c r="JX31" s="6">
        <f>ROUND($I31*SUMIFS(Exceedance[Exceedance Profile],Exceedance[Month],'VER Hourly QC'!JX$1,Exceedance[Hour Ending],'VER Hourly QC'!JX$2,Exceedance[Technology],'VER Hourly QC'!$D31,Exceedance[Region],'VER Hourly QC'!$G31),2)</f>
        <v>49.14</v>
      </c>
      <c r="JY31" s="6">
        <f>ROUND($I31*SUMIFS(Exceedance[Exceedance Profile],Exceedance[Month],'VER Hourly QC'!JY$1,Exceedance[Hour Ending],'VER Hourly QC'!JY$2,Exceedance[Technology],'VER Hourly QC'!$D31,Exceedance[Region],'VER Hourly QC'!$G31),2)</f>
        <v>48.17</v>
      </c>
      <c r="JZ31" s="6">
        <f>ROUND($I31*SUMIFS(Exceedance[Exceedance Profile],Exceedance[Month],'VER Hourly QC'!JZ$1,Exceedance[Hour Ending],'VER Hourly QC'!JZ$2,Exceedance[Technology],'VER Hourly QC'!$D31,Exceedance[Region],'VER Hourly QC'!$G31),2)</f>
        <v>49.74</v>
      </c>
      <c r="KA31" s="6">
        <f>ROUND($I31*SUMIFS(Exceedance[Exceedance Profile],Exceedance[Month],'VER Hourly QC'!KA$1,Exceedance[Hour Ending],'VER Hourly QC'!KA$2,Exceedance[Technology],'VER Hourly QC'!$D31,Exceedance[Region],'VER Hourly QC'!$G31),2)</f>
        <v>47.01</v>
      </c>
      <c r="KB31" s="6">
        <f>ROUND($I31*SUMIFS(Exceedance[Exceedance Profile],Exceedance[Month],'VER Hourly QC'!KB$1,Exceedance[Hour Ending],'VER Hourly QC'!KB$2,Exceedance[Technology],'VER Hourly QC'!$D31,Exceedance[Region],'VER Hourly QC'!$G31),2)</f>
        <v>42.92</v>
      </c>
      <c r="KC31" s="6">
        <f>ROUND($I31*SUMIFS(Exceedance[Exceedance Profile],Exceedance[Month],'VER Hourly QC'!KC$1,Exceedance[Hour Ending],'VER Hourly QC'!KC$2,Exceedance[Technology],'VER Hourly QC'!$D31,Exceedance[Region],'VER Hourly QC'!$G31),2)</f>
        <v>24.39</v>
      </c>
      <c r="KD31" s="6">
        <f>ROUND($I31*SUMIFS(Exceedance[Exceedance Profile],Exceedance[Month],'VER Hourly QC'!KD$1,Exceedance[Hour Ending],'VER Hourly QC'!KD$2,Exceedance[Technology],'VER Hourly QC'!$D31,Exceedance[Region],'VER Hourly QC'!$G31),2)</f>
        <v>2.09</v>
      </c>
      <c r="KE31" s="6">
        <f>ROUND($I31*SUMIFS(Exceedance[Exceedance Profile],Exceedance[Month],'VER Hourly QC'!KE$1,Exceedance[Hour Ending],'VER Hourly QC'!KE$2,Exceedance[Technology],'VER Hourly QC'!$D31,Exceedance[Region],'VER Hourly QC'!$G31),2)</f>
        <v>0</v>
      </c>
      <c r="KF31" s="6">
        <f>ROUND($I31*SUMIFS(Exceedance[Exceedance Profile],Exceedance[Month],'VER Hourly QC'!KF$1,Exceedance[Hour Ending],'VER Hourly QC'!KF$2,Exceedance[Technology],'VER Hourly QC'!$D31,Exceedance[Region],'VER Hourly QC'!$G31),2)</f>
        <v>0</v>
      </c>
      <c r="KG31" s="6">
        <f>ROUND($I31*SUMIFS(Exceedance[Exceedance Profile],Exceedance[Month],'VER Hourly QC'!KG$1,Exceedance[Hour Ending],'VER Hourly QC'!KG$2,Exceedance[Technology],'VER Hourly QC'!$D31,Exceedance[Region],'VER Hourly QC'!$G31),2)</f>
        <v>0</v>
      </c>
      <c r="KH31" s="6">
        <f>ROUND($I31*SUMIFS(Exceedance[Exceedance Profile],Exceedance[Month],'VER Hourly QC'!KH$1,Exceedance[Hour Ending],'VER Hourly QC'!KH$2,Exceedance[Technology],'VER Hourly QC'!$D31,Exceedance[Region],'VER Hourly QC'!$G31),2)</f>
        <v>0</v>
      </c>
      <c r="KI31" s="6">
        <f>ROUND($I31*SUMIFS(Exceedance[Exceedance Profile],Exceedance[Month],'VER Hourly QC'!KI$1,Exceedance[Hour Ending],'VER Hourly QC'!KI$2,Exceedance[Technology],'VER Hourly QC'!$D31,Exceedance[Region],'VER Hourly QC'!$G31),2)</f>
        <v>0</v>
      </c>
      <c r="KJ31" s="6">
        <f>ROUND($I31*SUMIFS(Exceedance[Exceedance Profile],Exceedance[Month],'VER Hourly QC'!KJ$1,Exceedance[Hour Ending],'VER Hourly QC'!KJ$2,Exceedance[Technology],'VER Hourly QC'!$D31,Exceedance[Region],'VER Hourly QC'!$G31),2)</f>
        <v>0</v>
      </c>
      <c r="KK31" s="6">
        <f>ROUND($I31*SUMIFS(Exceedance[Exceedance Profile],Exceedance[Month],'VER Hourly QC'!KK$1,Exceedance[Hour Ending],'VER Hourly QC'!KK$2,Exceedance[Technology],'VER Hourly QC'!$D31,Exceedance[Region],'VER Hourly QC'!$G31),2)</f>
        <v>0</v>
      </c>
    </row>
    <row r="32" spans="1:297" hidden="1" x14ac:dyDescent="0.3">
      <c r="A32" t="s">
        <v>154</v>
      </c>
      <c r="C32" t="s">
        <v>4353</v>
      </c>
      <c r="D32" t="str">
        <f t="shared" si="0"/>
        <v>Solar Tracking</v>
      </c>
      <c r="E32" t="s">
        <v>2667</v>
      </c>
      <c r="F32" t="s">
        <v>52</v>
      </c>
      <c r="G32" t="str" cm="1">
        <f t="array" ref="G32">INDEX($C$586:$C$594,MATCH(1,(E32=$B$586:$B$594)*(F32=$A$586:$A$595),0))</f>
        <v>Socal</v>
      </c>
      <c r="H32" t="s">
        <v>63</v>
      </c>
      <c r="I32">
        <f>VLOOKUP(A32,Mastergen[[RESOURCE_ID]:[NET_DEPENDABLE_CAPACITY]],4,FALSE)</f>
        <v>131</v>
      </c>
      <c r="J32" s="6">
        <f>ROUND($I32*SUMIFS(Exceedance[Exceedance Profile],Exceedance[Month],'VER Hourly QC'!J$1,Exceedance[Hour Ending],'VER Hourly QC'!J$2,Exceedance[Technology],'VER Hourly QC'!$D32,Exceedance[Region],'VER Hourly QC'!$G32),2)</f>
        <v>0</v>
      </c>
      <c r="K32" s="6">
        <f>ROUND($I32*SUMIFS(Exceedance[Exceedance Profile],Exceedance[Month],'VER Hourly QC'!K$1,Exceedance[Hour Ending],'VER Hourly QC'!K$2,Exceedance[Technology],'VER Hourly QC'!$D32,Exceedance[Region],'VER Hourly QC'!$G32),2)</f>
        <v>0</v>
      </c>
      <c r="L32" s="6">
        <f>ROUND($I32*SUMIFS(Exceedance[Exceedance Profile],Exceedance[Month],'VER Hourly QC'!L$1,Exceedance[Hour Ending],'VER Hourly QC'!L$2,Exceedance[Technology],'VER Hourly QC'!$D32,Exceedance[Region],'VER Hourly QC'!$G32),2)</f>
        <v>0</v>
      </c>
      <c r="M32" s="6">
        <f>ROUND($I32*SUMIFS(Exceedance[Exceedance Profile],Exceedance[Month],'VER Hourly QC'!M$1,Exceedance[Hour Ending],'VER Hourly QC'!M$2,Exceedance[Technology],'VER Hourly QC'!$D32,Exceedance[Region],'VER Hourly QC'!$G32),2)</f>
        <v>0</v>
      </c>
      <c r="N32" s="6">
        <f>ROUND($I32*SUMIFS(Exceedance[Exceedance Profile],Exceedance[Month],'VER Hourly QC'!N$1,Exceedance[Hour Ending],'VER Hourly QC'!N$2,Exceedance[Technology],'VER Hourly QC'!$D32,Exceedance[Region],'VER Hourly QC'!$G32),2)</f>
        <v>0</v>
      </c>
      <c r="O32" s="6">
        <f>ROUND($I32*SUMIFS(Exceedance[Exceedance Profile],Exceedance[Month],'VER Hourly QC'!O$1,Exceedance[Hour Ending],'VER Hourly QC'!O$2,Exceedance[Technology],'VER Hourly QC'!$D32,Exceedance[Region],'VER Hourly QC'!$G32),2)</f>
        <v>0</v>
      </c>
      <c r="P32" s="6">
        <f>ROUND($I32*SUMIFS(Exceedance[Exceedance Profile],Exceedance[Month],'VER Hourly QC'!P$1,Exceedance[Hour Ending],'VER Hourly QC'!P$2,Exceedance[Technology],'VER Hourly QC'!$D32,Exceedance[Region],'VER Hourly QC'!$G32),2)</f>
        <v>7.0000000000000007E-2</v>
      </c>
      <c r="Q32" s="6">
        <f>ROUND($I32*SUMIFS(Exceedance[Exceedance Profile],Exceedance[Month],'VER Hourly QC'!Q$1,Exceedance[Hour Ending],'VER Hourly QC'!Q$2,Exceedance[Technology],'VER Hourly QC'!$D32,Exceedance[Region],'VER Hourly QC'!$G32),2)</f>
        <v>14.61</v>
      </c>
      <c r="R32" s="6">
        <f>ROUND($I32*SUMIFS(Exceedance[Exceedance Profile],Exceedance[Month],'VER Hourly QC'!R$1,Exceedance[Hour Ending],'VER Hourly QC'!R$2,Exceedance[Technology],'VER Hourly QC'!$D32,Exceedance[Region],'VER Hourly QC'!$G32),2)</f>
        <v>53.53</v>
      </c>
      <c r="S32" s="6">
        <f>ROUND($I32*SUMIFS(Exceedance[Exceedance Profile],Exceedance[Month],'VER Hourly QC'!S$1,Exceedance[Hour Ending],'VER Hourly QC'!S$2,Exceedance[Technology],'VER Hourly QC'!$D32,Exceedance[Region],'VER Hourly QC'!$G32),2)</f>
        <v>69.13</v>
      </c>
      <c r="T32" s="6">
        <f>ROUND($I32*SUMIFS(Exceedance[Exceedance Profile],Exceedance[Month],'VER Hourly QC'!T$1,Exceedance[Hour Ending],'VER Hourly QC'!T$2,Exceedance[Technology],'VER Hourly QC'!$D32,Exceedance[Region],'VER Hourly QC'!$G32),2)</f>
        <v>71.849999999999994</v>
      </c>
      <c r="U32" s="6">
        <f>ROUND($I32*SUMIFS(Exceedance[Exceedance Profile],Exceedance[Month],'VER Hourly QC'!U$1,Exceedance[Hour Ending],'VER Hourly QC'!U$2,Exceedance[Technology],'VER Hourly QC'!$D32,Exceedance[Region],'VER Hourly QC'!$G32),2)</f>
        <v>73.38</v>
      </c>
      <c r="V32" s="6">
        <f>ROUND($I32*SUMIFS(Exceedance[Exceedance Profile],Exceedance[Month],'VER Hourly QC'!V$1,Exceedance[Hour Ending],'VER Hourly QC'!V$2,Exceedance[Technology],'VER Hourly QC'!$D32,Exceedance[Region],'VER Hourly QC'!$G32),2)</f>
        <v>72.48</v>
      </c>
      <c r="W32" s="6">
        <f>ROUND($I32*SUMIFS(Exceedance[Exceedance Profile],Exceedance[Month],'VER Hourly QC'!W$1,Exceedance[Hour Ending],'VER Hourly QC'!W$2,Exceedance[Technology],'VER Hourly QC'!$D32,Exceedance[Region],'VER Hourly QC'!$G32),2)</f>
        <v>68.069999999999993</v>
      </c>
      <c r="X32" s="6">
        <f>ROUND($I32*SUMIFS(Exceedance[Exceedance Profile],Exceedance[Month],'VER Hourly QC'!X$1,Exceedance[Hour Ending],'VER Hourly QC'!X$2,Exceedance[Technology],'VER Hourly QC'!$D32,Exceedance[Region],'VER Hourly QC'!$G32),2)</f>
        <v>63</v>
      </c>
      <c r="Y32" s="6">
        <f>ROUND($I32*SUMIFS(Exceedance[Exceedance Profile],Exceedance[Month],'VER Hourly QC'!Y$1,Exceedance[Hour Ending],'VER Hourly QC'!Y$2,Exceedance[Technology],'VER Hourly QC'!$D32,Exceedance[Region],'VER Hourly QC'!$G32),2)</f>
        <v>39.71</v>
      </c>
      <c r="Z32" s="6">
        <f>ROUND($I32*SUMIFS(Exceedance[Exceedance Profile],Exceedance[Month],'VER Hourly QC'!Z$1,Exceedance[Hour Ending],'VER Hourly QC'!Z$2,Exceedance[Technology],'VER Hourly QC'!$D32,Exceedance[Region],'VER Hourly QC'!$G32),2)</f>
        <v>7.82</v>
      </c>
      <c r="AA32" s="6">
        <f>ROUND($I32*SUMIFS(Exceedance[Exceedance Profile],Exceedance[Month],'VER Hourly QC'!AA$1,Exceedance[Hour Ending],'VER Hourly QC'!AA$2,Exceedance[Technology],'VER Hourly QC'!$D32,Exceedance[Region],'VER Hourly QC'!$G32),2)</f>
        <v>0</v>
      </c>
      <c r="AB32" s="6">
        <f>ROUND($I32*SUMIFS(Exceedance[Exceedance Profile],Exceedance[Month],'VER Hourly QC'!AB$1,Exceedance[Hour Ending],'VER Hourly QC'!AB$2,Exceedance[Technology],'VER Hourly QC'!$D32,Exceedance[Region],'VER Hourly QC'!$G32),2)</f>
        <v>0</v>
      </c>
      <c r="AC32" s="6">
        <f>ROUND($I32*SUMIFS(Exceedance[Exceedance Profile],Exceedance[Month],'VER Hourly QC'!AC$1,Exceedance[Hour Ending],'VER Hourly QC'!AC$2,Exceedance[Technology],'VER Hourly QC'!$D32,Exceedance[Region],'VER Hourly QC'!$G32),2)</f>
        <v>0</v>
      </c>
      <c r="AD32" s="6">
        <f>ROUND($I32*SUMIFS(Exceedance[Exceedance Profile],Exceedance[Month],'VER Hourly QC'!AD$1,Exceedance[Hour Ending],'VER Hourly QC'!AD$2,Exceedance[Technology],'VER Hourly QC'!$D32,Exceedance[Region],'VER Hourly QC'!$G32),2)</f>
        <v>0</v>
      </c>
      <c r="AE32" s="6">
        <f>ROUND($I32*SUMIFS(Exceedance[Exceedance Profile],Exceedance[Month],'VER Hourly QC'!AE$1,Exceedance[Hour Ending],'VER Hourly QC'!AE$2,Exceedance[Technology],'VER Hourly QC'!$D32,Exceedance[Region],'VER Hourly QC'!$G32),2)</f>
        <v>0</v>
      </c>
      <c r="AF32" s="6">
        <f>ROUND($I32*SUMIFS(Exceedance[Exceedance Profile],Exceedance[Month],'VER Hourly QC'!AF$1,Exceedance[Hour Ending],'VER Hourly QC'!AF$2,Exceedance[Technology],'VER Hourly QC'!$D32,Exceedance[Region],'VER Hourly QC'!$G32),2)</f>
        <v>0</v>
      </c>
      <c r="AG32" s="6">
        <f>ROUND($I32*SUMIFS(Exceedance[Exceedance Profile],Exceedance[Month],'VER Hourly QC'!AG$1,Exceedance[Hour Ending],'VER Hourly QC'!AG$2,Exceedance[Technology],'VER Hourly QC'!$D32,Exceedance[Region],'VER Hourly QC'!$G32),2)</f>
        <v>0</v>
      </c>
      <c r="AH32" s="6">
        <f>ROUND($I32*SUMIFS(Exceedance[Exceedance Profile],Exceedance[Month],'VER Hourly QC'!AH$1,Exceedance[Hour Ending],'VER Hourly QC'!AH$2,Exceedance[Technology],'VER Hourly QC'!$D32,Exceedance[Region],'VER Hourly QC'!$G32),2)</f>
        <v>0</v>
      </c>
      <c r="AI32" s="6">
        <f>ROUND($I32*SUMIFS(Exceedance[Exceedance Profile],Exceedance[Month],'VER Hourly QC'!AI$1,Exceedance[Hour Ending],'VER Hourly QC'!AI$2,Exceedance[Technology],'VER Hourly QC'!$D32,Exceedance[Region],'VER Hourly QC'!$G32),2)</f>
        <v>0</v>
      </c>
      <c r="AJ32" s="6">
        <f>ROUND($I32*SUMIFS(Exceedance[Exceedance Profile],Exceedance[Month],'VER Hourly QC'!AJ$1,Exceedance[Hour Ending],'VER Hourly QC'!AJ$2,Exceedance[Technology],'VER Hourly QC'!$D32,Exceedance[Region],'VER Hourly QC'!$G32),2)</f>
        <v>0</v>
      </c>
      <c r="AK32" s="6">
        <f>ROUND($I32*SUMIFS(Exceedance[Exceedance Profile],Exceedance[Month],'VER Hourly QC'!AK$1,Exceedance[Hour Ending],'VER Hourly QC'!AK$2,Exceedance[Technology],'VER Hourly QC'!$D32,Exceedance[Region],'VER Hourly QC'!$G32),2)</f>
        <v>0</v>
      </c>
      <c r="AL32" s="6">
        <f>ROUND($I32*SUMIFS(Exceedance[Exceedance Profile],Exceedance[Month],'VER Hourly QC'!AL$1,Exceedance[Hour Ending],'VER Hourly QC'!AL$2,Exceedance[Technology],'VER Hourly QC'!$D32,Exceedance[Region],'VER Hourly QC'!$G32),2)</f>
        <v>0</v>
      </c>
      <c r="AM32" s="6">
        <f>ROUND($I32*SUMIFS(Exceedance[Exceedance Profile],Exceedance[Month],'VER Hourly QC'!AM$1,Exceedance[Hour Ending],'VER Hourly QC'!AM$2,Exceedance[Technology],'VER Hourly QC'!$D32,Exceedance[Region],'VER Hourly QC'!$G32),2)</f>
        <v>0</v>
      </c>
      <c r="AN32" s="6">
        <f>ROUND($I32*SUMIFS(Exceedance[Exceedance Profile],Exceedance[Month],'VER Hourly QC'!AN$1,Exceedance[Hour Ending],'VER Hourly QC'!AN$2,Exceedance[Technology],'VER Hourly QC'!$D32,Exceedance[Region],'VER Hourly QC'!$G32),2)</f>
        <v>0.9</v>
      </c>
      <c r="AO32" s="6">
        <f>ROUND($I32*SUMIFS(Exceedance[Exceedance Profile],Exceedance[Month],'VER Hourly QC'!AO$1,Exceedance[Hour Ending],'VER Hourly QC'!AO$2,Exceedance[Technology],'VER Hourly QC'!$D32,Exceedance[Region],'VER Hourly QC'!$G32),2)</f>
        <v>33.46</v>
      </c>
      <c r="AP32" s="6">
        <f>ROUND($I32*SUMIFS(Exceedance[Exceedance Profile],Exceedance[Month],'VER Hourly QC'!AP$1,Exceedance[Hour Ending],'VER Hourly QC'!AP$2,Exceedance[Technology],'VER Hourly QC'!$D32,Exceedance[Region],'VER Hourly QC'!$G32),2)</f>
        <v>81.88</v>
      </c>
      <c r="AQ32" s="6">
        <f>ROUND($I32*SUMIFS(Exceedance[Exceedance Profile],Exceedance[Month],'VER Hourly QC'!AQ$1,Exceedance[Hour Ending],'VER Hourly QC'!AQ$2,Exceedance[Technology],'VER Hourly QC'!$D32,Exceedance[Region],'VER Hourly QC'!$G32),2)</f>
        <v>87.48</v>
      </c>
      <c r="AR32" s="6">
        <f>ROUND($I32*SUMIFS(Exceedance[Exceedance Profile],Exceedance[Month],'VER Hourly QC'!AR$1,Exceedance[Hour Ending],'VER Hourly QC'!AR$2,Exceedance[Technology],'VER Hourly QC'!$D32,Exceedance[Region],'VER Hourly QC'!$G32),2)</f>
        <v>86.75</v>
      </c>
      <c r="AS32" s="6">
        <f>ROUND($I32*SUMIFS(Exceedance[Exceedance Profile],Exceedance[Month],'VER Hourly QC'!AS$1,Exceedance[Hour Ending],'VER Hourly QC'!AS$2,Exceedance[Technology],'VER Hourly QC'!$D32,Exceedance[Region],'VER Hourly QC'!$G32),2)</f>
        <v>83.81</v>
      </c>
      <c r="AT32" s="6">
        <f>ROUND($I32*SUMIFS(Exceedance[Exceedance Profile],Exceedance[Month],'VER Hourly QC'!AT$1,Exceedance[Hour Ending],'VER Hourly QC'!AT$2,Exceedance[Technology],'VER Hourly QC'!$D32,Exceedance[Region],'VER Hourly QC'!$G32),2)</f>
        <v>81.069999999999993</v>
      </c>
      <c r="AU32" s="6">
        <f>ROUND($I32*SUMIFS(Exceedance[Exceedance Profile],Exceedance[Month],'VER Hourly QC'!AU$1,Exceedance[Hour Ending],'VER Hourly QC'!AU$2,Exceedance[Technology],'VER Hourly QC'!$D32,Exceedance[Region],'VER Hourly QC'!$G32),2)</f>
        <v>79.19</v>
      </c>
      <c r="AV32" s="6">
        <f>ROUND($I32*SUMIFS(Exceedance[Exceedance Profile],Exceedance[Month],'VER Hourly QC'!AV$1,Exceedance[Hour Ending],'VER Hourly QC'!AV$2,Exceedance[Technology],'VER Hourly QC'!$D32,Exceedance[Region],'VER Hourly QC'!$G32),2)</f>
        <v>77.78</v>
      </c>
      <c r="AW32" s="6">
        <f>ROUND($I32*SUMIFS(Exceedance[Exceedance Profile],Exceedance[Month],'VER Hourly QC'!AW$1,Exceedance[Hour Ending],'VER Hourly QC'!AW$2,Exceedance[Technology],'VER Hourly QC'!$D32,Exceedance[Region],'VER Hourly QC'!$G32),2)</f>
        <v>69.94</v>
      </c>
      <c r="AX32" s="6">
        <f>ROUND($I32*SUMIFS(Exceedance[Exceedance Profile],Exceedance[Month],'VER Hourly QC'!AX$1,Exceedance[Hour Ending],'VER Hourly QC'!AX$2,Exceedance[Technology],'VER Hourly QC'!$D32,Exceedance[Region],'VER Hourly QC'!$G32),2)</f>
        <v>30.52</v>
      </c>
      <c r="AY32" s="6">
        <f>ROUND($I32*SUMIFS(Exceedance[Exceedance Profile],Exceedance[Month],'VER Hourly QC'!AY$1,Exceedance[Hour Ending],'VER Hourly QC'!AY$2,Exceedance[Technology],'VER Hourly QC'!$D32,Exceedance[Region],'VER Hourly QC'!$G32),2)</f>
        <v>1.1200000000000001</v>
      </c>
      <c r="AZ32" s="6">
        <f>ROUND($I32*SUMIFS(Exceedance[Exceedance Profile],Exceedance[Month],'VER Hourly QC'!AZ$1,Exceedance[Hour Ending],'VER Hourly QC'!AZ$2,Exceedance[Technology],'VER Hourly QC'!$D32,Exceedance[Region],'VER Hourly QC'!$G32),2)</f>
        <v>0</v>
      </c>
      <c r="BA32" s="6">
        <f>ROUND($I32*SUMIFS(Exceedance[Exceedance Profile],Exceedance[Month],'VER Hourly QC'!BA$1,Exceedance[Hour Ending],'VER Hourly QC'!BA$2,Exceedance[Technology],'VER Hourly QC'!$D32,Exceedance[Region],'VER Hourly QC'!$G32),2)</f>
        <v>0</v>
      </c>
      <c r="BB32" s="6">
        <f>ROUND($I32*SUMIFS(Exceedance[Exceedance Profile],Exceedance[Month],'VER Hourly QC'!BB$1,Exceedance[Hour Ending],'VER Hourly QC'!BB$2,Exceedance[Technology],'VER Hourly QC'!$D32,Exceedance[Region],'VER Hourly QC'!$G32),2)</f>
        <v>0</v>
      </c>
      <c r="BC32" s="6">
        <f>ROUND($I32*SUMIFS(Exceedance[Exceedance Profile],Exceedance[Month],'VER Hourly QC'!BC$1,Exceedance[Hour Ending],'VER Hourly QC'!BC$2,Exceedance[Technology],'VER Hourly QC'!$D32,Exceedance[Region],'VER Hourly QC'!$G32),2)</f>
        <v>0</v>
      </c>
      <c r="BD32" s="6">
        <f>ROUND($I32*SUMIFS(Exceedance[Exceedance Profile],Exceedance[Month],'VER Hourly QC'!BD$1,Exceedance[Hour Ending],'VER Hourly QC'!BD$2,Exceedance[Technology],'VER Hourly QC'!$D32,Exceedance[Region],'VER Hourly QC'!$G32),2)</f>
        <v>0</v>
      </c>
      <c r="BE32" s="6">
        <f>ROUND($I32*SUMIFS(Exceedance[Exceedance Profile],Exceedance[Month],'VER Hourly QC'!BE$1,Exceedance[Hour Ending],'VER Hourly QC'!BE$2,Exceedance[Technology],'VER Hourly QC'!$D32,Exceedance[Region],'VER Hourly QC'!$G32),2)</f>
        <v>0</v>
      </c>
      <c r="BF32" s="6">
        <f>ROUND($I32*SUMIFS(Exceedance[Exceedance Profile],Exceedance[Month],'VER Hourly QC'!BF$1,Exceedance[Hour Ending],'VER Hourly QC'!BF$2,Exceedance[Technology],'VER Hourly QC'!$D32,Exceedance[Region],'VER Hourly QC'!$G32),2)</f>
        <v>0</v>
      </c>
      <c r="BG32" s="6">
        <f>ROUND($I32*SUMIFS(Exceedance[Exceedance Profile],Exceedance[Month],'VER Hourly QC'!BG$1,Exceedance[Hour Ending],'VER Hourly QC'!BG$2,Exceedance[Technology],'VER Hourly QC'!$D32,Exceedance[Region],'VER Hourly QC'!$G32),2)</f>
        <v>0</v>
      </c>
      <c r="BH32" s="6">
        <f>ROUND($I32*SUMIFS(Exceedance[Exceedance Profile],Exceedance[Month],'VER Hourly QC'!BH$1,Exceedance[Hour Ending],'VER Hourly QC'!BH$2,Exceedance[Technology],'VER Hourly QC'!$D32,Exceedance[Region],'VER Hourly QC'!$G32),2)</f>
        <v>0</v>
      </c>
      <c r="BI32" s="6">
        <f>ROUND($I32*SUMIFS(Exceedance[Exceedance Profile],Exceedance[Month],'VER Hourly QC'!BI$1,Exceedance[Hour Ending],'VER Hourly QC'!BI$2,Exceedance[Technology],'VER Hourly QC'!$D32,Exceedance[Region],'VER Hourly QC'!$G32),2)</f>
        <v>0</v>
      </c>
      <c r="BJ32" s="6">
        <f>ROUND($I32*SUMIFS(Exceedance[Exceedance Profile],Exceedance[Month],'VER Hourly QC'!BJ$1,Exceedance[Hour Ending],'VER Hourly QC'!BJ$2,Exceedance[Technology],'VER Hourly QC'!$D32,Exceedance[Region],'VER Hourly QC'!$G32),2)</f>
        <v>0</v>
      </c>
      <c r="BK32" s="6">
        <f>ROUND($I32*SUMIFS(Exceedance[Exceedance Profile],Exceedance[Month],'VER Hourly QC'!BK$1,Exceedance[Hour Ending],'VER Hourly QC'!BK$2,Exceedance[Technology],'VER Hourly QC'!$D32,Exceedance[Region],'VER Hourly QC'!$G32),2)</f>
        <v>0</v>
      </c>
      <c r="BL32" s="6">
        <f>ROUND($I32*SUMIFS(Exceedance[Exceedance Profile],Exceedance[Month],'VER Hourly QC'!BL$1,Exceedance[Hour Ending],'VER Hourly QC'!BL$2,Exceedance[Technology],'VER Hourly QC'!$D32,Exceedance[Region],'VER Hourly QC'!$G32),2)</f>
        <v>10.119999999999999</v>
      </c>
      <c r="BM32" s="6">
        <f>ROUND($I32*SUMIFS(Exceedance[Exceedance Profile],Exceedance[Month],'VER Hourly QC'!BM$1,Exceedance[Hour Ending],'VER Hourly QC'!BM$2,Exceedance[Technology],'VER Hourly QC'!$D32,Exceedance[Region],'VER Hourly QC'!$G32),2)</f>
        <v>60.13</v>
      </c>
      <c r="BN32" s="6">
        <f>ROUND($I32*SUMIFS(Exceedance[Exceedance Profile],Exceedance[Month],'VER Hourly QC'!BN$1,Exceedance[Hour Ending],'VER Hourly QC'!BN$2,Exceedance[Technology],'VER Hourly QC'!$D32,Exceedance[Region],'VER Hourly QC'!$G32),2)</f>
        <v>82.83</v>
      </c>
      <c r="BO32" s="6">
        <f>ROUND($I32*SUMIFS(Exceedance[Exceedance Profile],Exceedance[Month],'VER Hourly QC'!BO$1,Exceedance[Hour Ending],'VER Hourly QC'!BO$2,Exceedance[Technology],'VER Hourly QC'!$D32,Exceedance[Region],'VER Hourly QC'!$G32),2)</f>
        <v>85.86</v>
      </c>
      <c r="BP32" s="6">
        <f>ROUND($I32*SUMIFS(Exceedance[Exceedance Profile],Exceedance[Month],'VER Hourly QC'!BP$1,Exceedance[Hour Ending],'VER Hourly QC'!BP$2,Exceedance[Technology],'VER Hourly QC'!$D32,Exceedance[Region],'VER Hourly QC'!$G32),2)</f>
        <v>84.3</v>
      </c>
      <c r="BQ32" s="6">
        <f>ROUND($I32*SUMIFS(Exceedance[Exceedance Profile],Exceedance[Month],'VER Hourly QC'!BQ$1,Exceedance[Hour Ending],'VER Hourly QC'!BQ$2,Exceedance[Technology],'VER Hourly QC'!$D32,Exceedance[Region],'VER Hourly QC'!$G32),2)</f>
        <v>82.18</v>
      </c>
      <c r="BR32" s="6">
        <f>ROUND($I32*SUMIFS(Exceedance[Exceedance Profile],Exceedance[Month],'VER Hourly QC'!BR$1,Exceedance[Hour Ending],'VER Hourly QC'!BR$2,Exceedance[Technology],'VER Hourly QC'!$D32,Exceedance[Region],'VER Hourly QC'!$G32),2)</f>
        <v>81.7</v>
      </c>
      <c r="BS32" s="6">
        <f>ROUND($I32*SUMIFS(Exceedance[Exceedance Profile],Exceedance[Month],'VER Hourly QC'!BS$1,Exceedance[Hour Ending],'VER Hourly QC'!BS$2,Exceedance[Technology],'VER Hourly QC'!$D32,Exceedance[Region],'VER Hourly QC'!$G32),2)</f>
        <v>74.17</v>
      </c>
      <c r="BT32" s="6">
        <f>ROUND($I32*SUMIFS(Exceedance[Exceedance Profile],Exceedance[Month],'VER Hourly QC'!BT$1,Exceedance[Hour Ending],'VER Hourly QC'!BT$2,Exceedance[Technology],'VER Hourly QC'!$D32,Exceedance[Region],'VER Hourly QC'!$G32),2)</f>
        <v>67.459999999999994</v>
      </c>
      <c r="BU32" s="6">
        <f>ROUND($I32*SUMIFS(Exceedance[Exceedance Profile],Exceedance[Month],'VER Hourly QC'!BU$1,Exceedance[Hour Ending],'VER Hourly QC'!BU$2,Exceedance[Technology],'VER Hourly QC'!$D32,Exceedance[Region],'VER Hourly QC'!$G32),2)</f>
        <v>60.86</v>
      </c>
      <c r="BV32" s="6">
        <f>ROUND($I32*SUMIFS(Exceedance[Exceedance Profile],Exceedance[Month],'VER Hourly QC'!BV$1,Exceedance[Hour Ending],'VER Hourly QC'!BV$2,Exceedance[Technology],'VER Hourly QC'!$D32,Exceedance[Region],'VER Hourly QC'!$G32),2)</f>
        <v>43.24</v>
      </c>
      <c r="BW32" s="6">
        <f>ROUND($I32*SUMIFS(Exceedance[Exceedance Profile],Exceedance[Month],'VER Hourly QC'!BW$1,Exceedance[Hour Ending],'VER Hourly QC'!BW$2,Exceedance[Technology],'VER Hourly QC'!$D32,Exceedance[Region],'VER Hourly QC'!$G32),2)</f>
        <v>6.53</v>
      </c>
      <c r="BX32" s="6">
        <f>ROUND($I32*SUMIFS(Exceedance[Exceedance Profile],Exceedance[Month],'VER Hourly QC'!BX$1,Exceedance[Hour Ending],'VER Hourly QC'!BX$2,Exceedance[Technology],'VER Hourly QC'!$D32,Exceedance[Region],'VER Hourly QC'!$G32),2)</f>
        <v>0</v>
      </c>
      <c r="BY32" s="6">
        <f>ROUND($I32*SUMIFS(Exceedance[Exceedance Profile],Exceedance[Month],'VER Hourly QC'!BY$1,Exceedance[Hour Ending],'VER Hourly QC'!BY$2,Exceedance[Technology],'VER Hourly QC'!$D32,Exceedance[Region],'VER Hourly QC'!$G32),2)</f>
        <v>0</v>
      </c>
      <c r="BZ32" s="6">
        <f>ROUND($I32*SUMIFS(Exceedance[Exceedance Profile],Exceedance[Month],'VER Hourly QC'!BZ$1,Exceedance[Hour Ending],'VER Hourly QC'!BZ$2,Exceedance[Technology],'VER Hourly QC'!$D32,Exceedance[Region],'VER Hourly QC'!$G32),2)</f>
        <v>0</v>
      </c>
      <c r="CA32" s="6">
        <f>ROUND($I32*SUMIFS(Exceedance[Exceedance Profile],Exceedance[Month],'VER Hourly QC'!CA$1,Exceedance[Hour Ending],'VER Hourly QC'!CA$2,Exceedance[Technology],'VER Hourly QC'!$D32,Exceedance[Region],'VER Hourly QC'!$G32),2)</f>
        <v>0</v>
      </c>
      <c r="CB32" s="6">
        <f>ROUND($I32*SUMIFS(Exceedance[Exceedance Profile],Exceedance[Month],'VER Hourly QC'!CB$1,Exceedance[Hour Ending],'VER Hourly QC'!CB$2,Exceedance[Technology],'VER Hourly QC'!$D32,Exceedance[Region],'VER Hourly QC'!$G32),2)</f>
        <v>0</v>
      </c>
      <c r="CC32" s="6">
        <f>ROUND($I32*SUMIFS(Exceedance[Exceedance Profile],Exceedance[Month],'VER Hourly QC'!CC$1,Exceedance[Hour Ending],'VER Hourly QC'!CC$2,Exceedance[Technology],'VER Hourly QC'!$D32,Exceedance[Region],'VER Hourly QC'!$G32),2)</f>
        <v>0</v>
      </c>
      <c r="CD32" s="6">
        <f>ROUND($I32*SUMIFS(Exceedance[Exceedance Profile],Exceedance[Month],'VER Hourly QC'!CD$1,Exceedance[Hour Ending],'VER Hourly QC'!CD$2,Exceedance[Technology],'VER Hourly QC'!$D32,Exceedance[Region],'VER Hourly QC'!$G32),2)</f>
        <v>0</v>
      </c>
      <c r="CE32" s="6">
        <f>ROUND($I32*SUMIFS(Exceedance[Exceedance Profile],Exceedance[Month],'VER Hourly QC'!CE$1,Exceedance[Hour Ending],'VER Hourly QC'!CE$2,Exceedance[Technology],'VER Hourly QC'!$D32,Exceedance[Region],'VER Hourly QC'!$G32),2)</f>
        <v>0</v>
      </c>
      <c r="CF32" s="6">
        <f>ROUND($I32*SUMIFS(Exceedance[Exceedance Profile],Exceedance[Month],'VER Hourly QC'!CF$1,Exceedance[Hour Ending],'VER Hourly QC'!CF$2,Exceedance[Technology],'VER Hourly QC'!$D32,Exceedance[Region],'VER Hourly QC'!$G32),2)</f>
        <v>0</v>
      </c>
      <c r="CG32" s="6">
        <f>ROUND($I32*SUMIFS(Exceedance[Exceedance Profile],Exceedance[Month],'VER Hourly QC'!CG$1,Exceedance[Hour Ending],'VER Hourly QC'!CG$2,Exceedance[Technology],'VER Hourly QC'!$D32,Exceedance[Region],'VER Hourly QC'!$G32),2)</f>
        <v>0</v>
      </c>
      <c r="CH32" s="6">
        <f>ROUND($I32*SUMIFS(Exceedance[Exceedance Profile],Exceedance[Month],'VER Hourly QC'!CH$1,Exceedance[Hour Ending],'VER Hourly QC'!CH$2,Exceedance[Technology],'VER Hourly QC'!$D32,Exceedance[Region],'VER Hourly QC'!$G32),2)</f>
        <v>0</v>
      </c>
      <c r="CI32" s="6">
        <f>ROUND($I32*SUMIFS(Exceedance[Exceedance Profile],Exceedance[Month],'VER Hourly QC'!CI$1,Exceedance[Hour Ending],'VER Hourly QC'!CI$2,Exceedance[Technology],'VER Hourly QC'!$D32,Exceedance[Region],'VER Hourly QC'!$G32),2)</f>
        <v>5.79</v>
      </c>
      <c r="CJ32" s="6">
        <f>ROUND($I32*SUMIFS(Exceedance[Exceedance Profile],Exceedance[Month],'VER Hourly QC'!CJ$1,Exceedance[Hour Ending],'VER Hourly QC'!CJ$2,Exceedance[Technology],'VER Hourly QC'!$D32,Exceedance[Region],'VER Hourly QC'!$G32),2)</f>
        <v>55.9</v>
      </c>
      <c r="CK32" s="6">
        <f>ROUND($I32*SUMIFS(Exceedance[Exceedance Profile],Exceedance[Month],'VER Hourly QC'!CK$1,Exceedance[Hour Ending],'VER Hourly QC'!CK$2,Exceedance[Technology],'VER Hourly QC'!$D32,Exceedance[Region],'VER Hourly QC'!$G32),2)</f>
        <v>98.95</v>
      </c>
      <c r="CL32" s="6">
        <f>ROUND($I32*SUMIFS(Exceedance[Exceedance Profile],Exceedance[Month],'VER Hourly QC'!CL$1,Exceedance[Hour Ending],'VER Hourly QC'!CL$2,Exceedance[Technology],'VER Hourly QC'!$D32,Exceedance[Region],'VER Hourly QC'!$G32),2)</f>
        <v>104.29</v>
      </c>
      <c r="CM32" s="6">
        <f>ROUND($I32*SUMIFS(Exceedance[Exceedance Profile],Exceedance[Month],'VER Hourly QC'!CM$1,Exceedance[Hour Ending],'VER Hourly QC'!CM$2,Exceedance[Technology],'VER Hourly QC'!$D32,Exceedance[Region],'VER Hourly QC'!$G32),2)</f>
        <v>106.82</v>
      </c>
      <c r="CN32" s="6">
        <f>ROUND($I32*SUMIFS(Exceedance[Exceedance Profile],Exceedance[Month],'VER Hourly QC'!CN$1,Exceedance[Hour Ending],'VER Hourly QC'!CN$2,Exceedance[Technology],'VER Hourly QC'!$D32,Exceedance[Region],'VER Hourly QC'!$G32),2)</f>
        <v>106.04</v>
      </c>
      <c r="CO32" s="6">
        <f>ROUND($I32*SUMIFS(Exceedance[Exceedance Profile],Exceedance[Month],'VER Hourly QC'!CO$1,Exceedance[Hour Ending],'VER Hourly QC'!CO$2,Exceedance[Technology],'VER Hourly QC'!$D32,Exceedance[Region],'VER Hourly QC'!$G32),2)</f>
        <v>106.74</v>
      </c>
      <c r="CP32" s="6">
        <f>ROUND($I32*SUMIFS(Exceedance[Exceedance Profile],Exceedance[Month],'VER Hourly QC'!CP$1,Exceedance[Hour Ending],'VER Hourly QC'!CP$2,Exceedance[Technology],'VER Hourly QC'!$D32,Exceedance[Region],'VER Hourly QC'!$G32),2)</f>
        <v>105.58</v>
      </c>
      <c r="CQ32" s="6">
        <f>ROUND($I32*SUMIFS(Exceedance[Exceedance Profile],Exceedance[Month],'VER Hourly QC'!CQ$1,Exceedance[Hour Ending],'VER Hourly QC'!CQ$2,Exceedance[Technology],'VER Hourly QC'!$D32,Exceedance[Region],'VER Hourly QC'!$G32),2)</f>
        <v>105.35</v>
      </c>
      <c r="CR32" s="6">
        <f>ROUND($I32*SUMIFS(Exceedance[Exceedance Profile],Exceedance[Month],'VER Hourly QC'!CR$1,Exceedance[Hour Ending],'VER Hourly QC'!CR$2,Exceedance[Technology],'VER Hourly QC'!$D32,Exceedance[Region],'VER Hourly QC'!$G32),2)</f>
        <v>102.05</v>
      </c>
      <c r="CS32" s="6">
        <f>ROUND($I32*SUMIFS(Exceedance[Exceedance Profile],Exceedance[Month],'VER Hourly QC'!CS$1,Exceedance[Hour Ending],'VER Hourly QC'!CS$2,Exceedance[Technology],'VER Hourly QC'!$D32,Exceedance[Region],'VER Hourly QC'!$G32),2)</f>
        <v>96.67</v>
      </c>
      <c r="CT32" s="6">
        <f>ROUND($I32*SUMIFS(Exceedance[Exceedance Profile],Exceedance[Month],'VER Hourly QC'!CT$1,Exceedance[Hour Ending],'VER Hourly QC'!CT$2,Exceedance[Technology],'VER Hourly QC'!$D32,Exceedance[Region],'VER Hourly QC'!$G32),2)</f>
        <v>79.72</v>
      </c>
      <c r="CU32" s="6">
        <f>ROUND($I32*SUMIFS(Exceedance[Exceedance Profile],Exceedance[Month],'VER Hourly QC'!CU$1,Exceedance[Hour Ending],'VER Hourly QC'!CU$2,Exceedance[Technology],'VER Hourly QC'!$D32,Exceedance[Region],'VER Hourly QC'!$G32),2)</f>
        <v>26.47</v>
      </c>
      <c r="CV32" s="6">
        <f>ROUND($I32*SUMIFS(Exceedance[Exceedance Profile],Exceedance[Month],'VER Hourly QC'!CV$1,Exceedance[Hour Ending],'VER Hourly QC'!CV$2,Exceedance[Technology],'VER Hourly QC'!$D32,Exceedance[Region],'VER Hourly QC'!$G32),2)</f>
        <v>0.62</v>
      </c>
      <c r="CW32" s="6">
        <f>ROUND($I32*SUMIFS(Exceedance[Exceedance Profile],Exceedance[Month],'VER Hourly QC'!CW$1,Exceedance[Hour Ending],'VER Hourly QC'!CW$2,Exceedance[Technology],'VER Hourly QC'!$D32,Exceedance[Region],'VER Hourly QC'!$G32),2)</f>
        <v>0</v>
      </c>
      <c r="CX32" s="6">
        <f>ROUND($I32*SUMIFS(Exceedance[Exceedance Profile],Exceedance[Month],'VER Hourly QC'!CX$1,Exceedance[Hour Ending],'VER Hourly QC'!CX$2,Exceedance[Technology],'VER Hourly QC'!$D32,Exceedance[Region],'VER Hourly QC'!$G32),2)</f>
        <v>0</v>
      </c>
      <c r="CY32" s="6">
        <f>ROUND($I32*SUMIFS(Exceedance[Exceedance Profile],Exceedance[Month],'VER Hourly QC'!CY$1,Exceedance[Hour Ending],'VER Hourly QC'!CY$2,Exceedance[Technology],'VER Hourly QC'!$D32,Exceedance[Region],'VER Hourly QC'!$G32),2)</f>
        <v>0</v>
      </c>
      <c r="CZ32" s="6">
        <f>ROUND($I32*SUMIFS(Exceedance[Exceedance Profile],Exceedance[Month],'VER Hourly QC'!CZ$1,Exceedance[Hour Ending],'VER Hourly QC'!CZ$2,Exceedance[Technology],'VER Hourly QC'!$D32,Exceedance[Region],'VER Hourly QC'!$G32),2)</f>
        <v>0</v>
      </c>
      <c r="DA32" s="6">
        <f>ROUND($I32*SUMIFS(Exceedance[Exceedance Profile],Exceedance[Month],'VER Hourly QC'!DA$1,Exceedance[Hour Ending],'VER Hourly QC'!DA$2,Exceedance[Technology],'VER Hourly QC'!$D32,Exceedance[Region],'VER Hourly QC'!$G32),2)</f>
        <v>0</v>
      </c>
      <c r="DB32" s="6">
        <f>ROUND($I32*SUMIFS(Exceedance[Exceedance Profile],Exceedance[Month],'VER Hourly QC'!DB$1,Exceedance[Hour Ending],'VER Hourly QC'!DB$2,Exceedance[Technology],'VER Hourly QC'!$D32,Exceedance[Region],'VER Hourly QC'!$G32),2)</f>
        <v>0</v>
      </c>
      <c r="DC32" s="6">
        <f>ROUND($I32*SUMIFS(Exceedance[Exceedance Profile],Exceedance[Month],'VER Hourly QC'!DC$1,Exceedance[Hour Ending],'VER Hourly QC'!DC$2,Exceedance[Technology],'VER Hourly QC'!$D32,Exceedance[Region],'VER Hourly QC'!$G32),2)</f>
        <v>0</v>
      </c>
      <c r="DD32" s="6">
        <f>ROUND($I32*SUMIFS(Exceedance[Exceedance Profile],Exceedance[Month],'VER Hourly QC'!DD$1,Exceedance[Hour Ending],'VER Hourly QC'!DD$2,Exceedance[Technology],'VER Hourly QC'!$D32,Exceedance[Region],'VER Hourly QC'!$G32),2)</f>
        <v>0</v>
      </c>
      <c r="DE32" s="6">
        <f>ROUND($I32*SUMIFS(Exceedance[Exceedance Profile],Exceedance[Month],'VER Hourly QC'!DE$1,Exceedance[Hour Ending],'VER Hourly QC'!DE$2,Exceedance[Technology],'VER Hourly QC'!$D32,Exceedance[Region],'VER Hourly QC'!$G32),2)</f>
        <v>0</v>
      </c>
      <c r="DF32" s="6">
        <f>ROUND($I32*SUMIFS(Exceedance[Exceedance Profile],Exceedance[Month],'VER Hourly QC'!DF$1,Exceedance[Hour Ending],'VER Hourly QC'!DF$2,Exceedance[Technology],'VER Hourly QC'!$D32,Exceedance[Region],'VER Hourly QC'!$G32),2)</f>
        <v>0.18</v>
      </c>
      <c r="DG32" s="6">
        <f>ROUND($I32*SUMIFS(Exceedance[Exceedance Profile],Exceedance[Month],'VER Hourly QC'!DG$1,Exceedance[Hour Ending],'VER Hourly QC'!DG$2,Exceedance[Technology],'VER Hourly QC'!$D32,Exceedance[Region],'VER Hourly QC'!$G32),2)</f>
        <v>21.57</v>
      </c>
      <c r="DH32" s="6">
        <f>ROUND($I32*SUMIFS(Exceedance[Exceedance Profile],Exceedance[Month],'VER Hourly QC'!DH$1,Exceedance[Hour Ending],'VER Hourly QC'!DH$2,Exceedance[Technology],'VER Hourly QC'!$D32,Exceedance[Region],'VER Hourly QC'!$G32),2)</f>
        <v>75.010000000000005</v>
      </c>
      <c r="DI32" s="6">
        <f>ROUND($I32*SUMIFS(Exceedance[Exceedance Profile],Exceedance[Month],'VER Hourly QC'!DI$1,Exceedance[Hour Ending],'VER Hourly QC'!DI$2,Exceedance[Technology],'VER Hourly QC'!$D32,Exceedance[Region],'VER Hourly QC'!$G32),2)</f>
        <v>102.41</v>
      </c>
      <c r="DJ32" s="6">
        <f>ROUND($I32*SUMIFS(Exceedance[Exceedance Profile],Exceedance[Month],'VER Hourly QC'!DJ$1,Exceedance[Hour Ending],'VER Hourly QC'!DJ$2,Exceedance[Technology],'VER Hourly QC'!$D32,Exceedance[Region],'VER Hourly QC'!$G32),2)</f>
        <v>109.37</v>
      </c>
      <c r="DK32" s="6">
        <f>ROUND($I32*SUMIFS(Exceedance[Exceedance Profile],Exceedance[Month],'VER Hourly QC'!DK$1,Exceedance[Hour Ending],'VER Hourly QC'!DK$2,Exceedance[Technology],'VER Hourly QC'!$D32,Exceedance[Region],'VER Hourly QC'!$G32),2)</f>
        <v>111.81</v>
      </c>
      <c r="DL32" s="6">
        <f>ROUND($I32*SUMIFS(Exceedance[Exceedance Profile],Exceedance[Month],'VER Hourly QC'!DL$1,Exceedance[Hour Ending],'VER Hourly QC'!DL$2,Exceedance[Technology],'VER Hourly QC'!$D32,Exceedance[Region],'VER Hourly QC'!$G32),2)</f>
        <v>112.06</v>
      </c>
      <c r="DM32" s="6">
        <f>ROUND($I32*SUMIFS(Exceedance[Exceedance Profile],Exceedance[Month],'VER Hourly QC'!DM$1,Exceedance[Hour Ending],'VER Hourly QC'!DM$2,Exceedance[Technology],'VER Hourly QC'!$D32,Exceedance[Region],'VER Hourly QC'!$G32),2)</f>
        <v>112.96</v>
      </c>
      <c r="DN32" s="6">
        <f>ROUND($I32*SUMIFS(Exceedance[Exceedance Profile],Exceedance[Month],'VER Hourly QC'!DN$1,Exceedance[Hour Ending],'VER Hourly QC'!DN$2,Exceedance[Technology],'VER Hourly QC'!$D32,Exceedance[Region],'VER Hourly QC'!$G32),2)</f>
        <v>112.79</v>
      </c>
      <c r="DO32" s="6">
        <f>ROUND($I32*SUMIFS(Exceedance[Exceedance Profile],Exceedance[Month],'VER Hourly QC'!DO$1,Exceedance[Hour Ending],'VER Hourly QC'!DO$2,Exceedance[Technology],'VER Hourly QC'!$D32,Exceedance[Region],'VER Hourly QC'!$G32),2)</f>
        <v>111.28</v>
      </c>
      <c r="DP32" s="6">
        <f>ROUND($I32*SUMIFS(Exceedance[Exceedance Profile],Exceedance[Month],'VER Hourly QC'!DP$1,Exceedance[Hour Ending],'VER Hourly QC'!DP$2,Exceedance[Technology],'VER Hourly QC'!$D32,Exceedance[Region],'VER Hourly QC'!$G32),2)</f>
        <v>108.5</v>
      </c>
      <c r="DQ32" s="6">
        <f>ROUND($I32*SUMIFS(Exceedance[Exceedance Profile],Exceedance[Month],'VER Hourly QC'!DQ$1,Exceedance[Hour Ending],'VER Hourly QC'!DQ$2,Exceedance[Technology],'VER Hourly QC'!$D32,Exceedance[Region],'VER Hourly QC'!$G32),2)</f>
        <v>104.13</v>
      </c>
      <c r="DR32" s="6">
        <f>ROUND($I32*SUMIFS(Exceedance[Exceedance Profile],Exceedance[Month],'VER Hourly QC'!DR$1,Exceedance[Hour Ending],'VER Hourly QC'!DR$2,Exceedance[Technology],'VER Hourly QC'!$D32,Exceedance[Region],'VER Hourly QC'!$G32),2)</f>
        <v>90.97</v>
      </c>
      <c r="DS32" s="6">
        <f>ROUND($I32*SUMIFS(Exceedance[Exceedance Profile],Exceedance[Month],'VER Hourly QC'!DS$1,Exceedance[Hour Ending],'VER Hourly QC'!DS$2,Exceedance[Technology],'VER Hourly QC'!$D32,Exceedance[Region],'VER Hourly QC'!$G32),2)</f>
        <v>44.76</v>
      </c>
      <c r="DT32" s="6">
        <f>ROUND($I32*SUMIFS(Exceedance[Exceedance Profile],Exceedance[Month],'VER Hourly QC'!DT$1,Exceedance[Hour Ending],'VER Hourly QC'!DT$2,Exceedance[Technology],'VER Hourly QC'!$D32,Exceedance[Region],'VER Hourly QC'!$G32),2)</f>
        <v>4.21</v>
      </c>
      <c r="DU32" s="6">
        <f>ROUND($I32*SUMIFS(Exceedance[Exceedance Profile],Exceedance[Month],'VER Hourly QC'!DU$1,Exceedance[Hour Ending],'VER Hourly QC'!DU$2,Exceedance[Technology],'VER Hourly QC'!$D32,Exceedance[Region],'VER Hourly QC'!$G32),2)</f>
        <v>0</v>
      </c>
      <c r="DV32" s="6">
        <f>ROUND($I32*SUMIFS(Exceedance[Exceedance Profile],Exceedance[Month],'VER Hourly QC'!DV$1,Exceedance[Hour Ending],'VER Hourly QC'!DV$2,Exceedance[Technology],'VER Hourly QC'!$D32,Exceedance[Region],'VER Hourly QC'!$G32),2)</f>
        <v>0</v>
      </c>
      <c r="DW32" s="6">
        <f>ROUND($I32*SUMIFS(Exceedance[Exceedance Profile],Exceedance[Month],'VER Hourly QC'!DW$1,Exceedance[Hour Ending],'VER Hourly QC'!DW$2,Exceedance[Technology],'VER Hourly QC'!$D32,Exceedance[Region],'VER Hourly QC'!$G32),2)</f>
        <v>0</v>
      </c>
      <c r="DX32" s="6">
        <f>ROUND($I32*SUMIFS(Exceedance[Exceedance Profile],Exceedance[Month],'VER Hourly QC'!DX$1,Exceedance[Hour Ending],'VER Hourly QC'!DX$2,Exceedance[Technology],'VER Hourly QC'!$D32,Exceedance[Region],'VER Hourly QC'!$G32),2)</f>
        <v>0</v>
      </c>
      <c r="DY32" s="6">
        <f>ROUND($I32*SUMIFS(Exceedance[Exceedance Profile],Exceedance[Month],'VER Hourly QC'!DY$1,Exceedance[Hour Ending],'VER Hourly QC'!DY$2,Exceedance[Technology],'VER Hourly QC'!$D32,Exceedance[Region],'VER Hourly QC'!$G32),2)</f>
        <v>0</v>
      </c>
      <c r="DZ32" s="6">
        <f>ROUND($I32*SUMIFS(Exceedance[Exceedance Profile],Exceedance[Month],'VER Hourly QC'!DZ$1,Exceedance[Hour Ending],'VER Hourly QC'!DZ$2,Exceedance[Technology],'VER Hourly QC'!$D32,Exceedance[Region],'VER Hourly QC'!$G32),2)</f>
        <v>0</v>
      </c>
      <c r="EA32" s="6">
        <f>ROUND($I32*SUMIFS(Exceedance[Exceedance Profile],Exceedance[Month],'VER Hourly QC'!EA$1,Exceedance[Hour Ending],'VER Hourly QC'!EA$2,Exceedance[Technology],'VER Hourly QC'!$D32,Exceedance[Region],'VER Hourly QC'!$G32),2)</f>
        <v>0</v>
      </c>
      <c r="EB32" s="6">
        <f>ROUND($I32*SUMIFS(Exceedance[Exceedance Profile],Exceedance[Month],'VER Hourly QC'!EB$1,Exceedance[Hour Ending],'VER Hourly QC'!EB$2,Exceedance[Technology],'VER Hourly QC'!$D32,Exceedance[Region],'VER Hourly QC'!$G32),2)</f>
        <v>0</v>
      </c>
      <c r="EC32" s="6">
        <f>ROUND($I32*SUMIFS(Exceedance[Exceedance Profile],Exceedance[Month],'VER Hourly QC'!EC$1,Exceedance[Hour Ending],'VER Hourly QC'!EC$2,Exceedance[Technology],'VER Hourly QC'!$D32,Exceedance[Region],'VER Hourly QC'!$G32),2)</f>
        <v>0</v>
      </c>
      <c r="ED32" s="6">
        <f>ROUND($I32*SUMIFS(Exceedance[Exceedance Profile],Exceedance[Month],'VER Hourly QC'!ED$1,Exceedance[Hour Ending],'VER Hourly QC'!ED$2,Exceedance[Technology],'VER Hourly QC'!$D32,Exceedance[Region],'VER Hourly QC'!$G32),2)</f>
        <v>0.39</v>
      </c>
      <c r="EE32" s="6">
        <f>ROUND($I32*SUMIFS(Exceedance[Exceedance Profile],Exceedance[Month],'VER Hourly QC'!EE$1,Exceedance[Hour Ending],'VER Hourly QC'!EE$2,Exceedance[Technology],'VER Hourly QC'!$D32,Exceedance[Region],'VER Hourly QC'!$G32),2)</f>
        <v>25.56</v>
      </c>
      <c r="EF32" s="6">
        <f>ROUND($I32*SUMIFS(Exceedance[Exceedance Profile],Exceedance[Month],'VER Hourly QC'!EF$1,Exceedance[Hour Ending],'VER Hourly QC'!EF$2,Exceedance[Technology],'VER Hourly QC'!$D32,Exceedance[Region],'VER Hourly QC'!$G32),2)</f>
        <v>75.069999999999993</v>
      </c>
      <c r="EG32" s="6">
        <f>ROUND($I32*SUMIFS(Exceedance[Exceedance Profile],Exceedance[Month],'VER Hourly QC'!EG$1,Exceedance[Hour Ending],'VER Hourly QC'!EG$2,Exceedance[Technology],'VER Hourly QC'!$D32,Exceedance[Region],'VER Hourly QC'!$G32),2)</f>
        <v>98.43</v>
      </c>
      <c r="EH32" s="6">
        <f>ROUND($I32*SUMIFS(Exceedance[Exceedance Profile],Exceedance[Month],'VER Hourly QC'!EH$1,Exceedance[Hour Ending],'VER Hourly QC'!EH$2,Exceedance[Technology],'VER Hourly QC'!$D32,Exceedance[Region],'VER Hourly QC'!$G32),2)</f>
        <v>106.13</v>
      </c>
      <c r="EI32" s="6">
        <f>ROUND($I32*SUMIFS(Exceedance[Exceedance Profile],Exceedance[Month],'VER Hourly QC'!EI$1,Exceedance[Hour Ending],'VER Hourly QC'!EI$2,Exceedance[Technology],'VER Hourly QC'!$D32,Exceedance[Region],'VER Hourly QC'!$G32),2)</f>
        <v>110.38</v>
      </c>
      <c r="EJ32" s="6">
        <f>ROUND($I32*SUMIFS(Exceedance[Exceedance Profile],Exceedance[Month],'VER Hourly QC'!EJ$1,Exceedance[Hour Ending],'VER Hourly QC'!EJ$2,Exceedance[Technology],'VER Hourly QC'!$D32,Exceedance[Region],'VER Hourly QC'!$G32),2)</f>
        <v>111.26</v>
      </c>
      <c r="EK32" s="6">
        <f>ROUND($I32*SUMIFS(Exceedance[Exceedance Profile],Exceedance[Month],'VER Hourly QC'!EK$1,Exceedance[Hour Ending],'VER Hourly QC'!EK$2,Exceedance[Technology],'VER Hourly QC'!$D32,Exceedance[Region],'VER Hourly QC'!$G32),2)</f>
        <v>111.86</v>
      </c>
      <c r="EL32" s="6">
        <f>ROUND($I32*SUMIFS(Exceedance[Exceedance Profile],Exceedance[Month],'VER Hourly QC'!EL$1,Exceedance[Hour Ending],'VER Hourly QC'!EL$2,Exceedance[Technology],'VER Hourly QC'!$D32,Exceedance[Region],'VER Hourly QC'!$G32),2)</f>
        <v>111.68</v>
      </c>
      <c r="EM32" s="6">
        <f>ROUND($I32*SUMIFS(Exceedance[Exceedance Profile],Exceedance[Month],'VER Hourly QC'!EM$1,Exceedance[Hour Ending],'VER Hourly QC'!EM$2,Exceedance[Technology],'VER Hourly QC'!$D32,Exceedance[Region],'VER Hourly QC'!$G32),2)</f>
        <v>110.42</v>
      </c>
      <c r="EN32" s="6">
        <f>ROUND($I32*SUMIFS(Exceedance[Exceedance Profile],Exceedance[Month],'VER Hourly QC'!EN$1,Exceedance[Hour Ending],'VER Hourly QC'!EN$2,Exceedance[Technology],'VER Hourly QC'!$D32,Exceedance[Region],'VER Hourly QC'!$G32),2)</f>
        <v>107.7</v>
      </c>
      <c r="EO32" s="6">
        <f>ROUND($I32*SUMIFS(Exceedance[Exceedance Profile],Exceedance[Month],'VER Hourly QC'!EO$1,Exceedance[Hour Ending],'VER Hourly QC'!EO$2,Exceedance[Technology],'VER Hourly QC'!$D32,Exceedance[Region],'VER Hourly QC'!$G32),2)</f>
        <v>103.95</v>
      </c>
      <c r="EP32" s="6">
        <f>ROUND($I32*SUMIFS(Exceedance[Exceedance Profile],Exceedance[Month],'VER Hourly QC'!EP$1,Exceedance[Hour Ending],'VER Hourly QC'!EP$2,Exceedance[Technology],'VER Hourly QC'!$D32,Exceedance[Region],'VER Hourly QC'!$G32),2)</f>
        <v>92.19</v>
      </c>
      <c r="EQ32" s="6">
        <f>ROUND($I32*SUMIFS(Exceedance[Exceedance Profile],Exceedance[Month],'VER Hourly QC'!EQ$1,Exceedance[Hour Ending],'VER Hourly QC'!EQ$2,Exceedance[Technology],'VER Hourly QC'!$D32,Exceedance[Region],'VER Hourly QC'!$G32),2)</f>
        <v>55.71</v>
      </c>
      <c r="ER32" s="6">
        <f>ROUND($I32*SUMIFS(Exceedance[Exceedance Profile],Exceedance[Month],'VER Hourly QC'!ER$1,Exceedance[Hour Ending],'VER Hourly QC'!ER$2,Exceedance[Technology],'VER Hourly QC'!$D32,Exceedance[Region],'VER Hourly QC'!$G32),2)</f>
        <v>9.5399999999999991</v>
      </c>
      <c r="ES32" s="6">
        <f>ROUND($I32*SUMIFS(Exceedance[Exceedance Profile],Exceedance[Month],'VER Hourly QC'!ES$1,Exceedance[Hour Ending],'VER Hourly QC'!ES$2,Exceedance[Technology],'VER Hourly QC'!$D32,Exceedance[Region],'VER Hourly QC'!$G32),2)</f>
        <v>0.01</v>
      </c>
      <c r="ET32" s="6">
        <f>ROUND($I32*SUMIFS(Exceedance[Exceedance Profile],Exceedance[Month],'VER Hourly QC'!ET$1,Exceedance[Hour Ending],'VER Hourly QC'!ET$2,Exceedance[Technology],'VER Hourly QC'!$D32,Exceedance[Region],'VER Hourly QC'!$G32),2)</f>
        <v>0</v>
      </c>
      <c r="EU32" s="6">
        <f>ROUND($I32*SUMIFS(Exceedance[Exceedance Profile],Exceedance[Month],'VER Hourly QC'!EU$1,Exceedance[Hour Ending],'VER Hourly QC'!EU$2,Exceedance[Technology],'VER Hourly QC'!$D32,Exceedance[Region],'VER Hourly QC'!$G32),2)</f>
        <v>0</v>
      </c>
      <c r="EV32" s="6">
        <f>ROUND($I32*SUMIFS(Exceedance[Exceedance Profile],Exceedance[Month],'VER Hourly QC'!EV$1,Exceedance[Hour Ending],'VER Hourly QC'!EV$2,Exceedance[Technology],'VER Hourly QC'!$D32,Exceedance[Region],'VER Hourly QC'!$G32),2)</f>
        <v>0</v>
      </c>
      <c r="EW32" s="6">
        <f>ROUND($I32*SUMIFS(Exceedance[Exceedance Profile],Exceedance[Month],'VER Hourly QC'!EW$1,Exceedance[Hour Ending],'VER Hourly QC'!EW$2,Exceedance[Technology],'VER Hourly QC'!$D32,Exceedance[Region],'VER Hourly QC'!$G32),2)</f>
        <v>0</v>
      </c>
      <c r="EX32" s="6">
        <f>ROUND($I32*SUMIFS(Exceedance[Exceedance Profile],Exceedance[Month],'VER Hourly QC'!EX$1,Exceedance[Hour Ending],'VER Hourly QC'!EX$2,Exceedance[Technology],'VER Hourly QC'!$D32,Exceedance[Region],'VER Hourly QC'!$G32),2)</f>
        <v>0</v>
      </c>
      <c r="EY32" s="6">
        <f>ROUND($I32*SUMIFS(Exceedance[Exceedance Profile],Exceedance[Month],'VER Hourly QC'!EY$1,Exceedance[Hour Ending],'VER Hourly QC'!EY$2,Exceedance[Technology],'VER Hourly QC'!$D32,Exceedance[Region],'VER Hourly QC'!$G32),2)</f>
        <v>0</v>
      </c>
      <c r="EZ32" s="6">
        <f>ROUND($I32*SUMIFS(Exceedance[Exceedance Profile],Exceedance[Month],'VER Hourly QC'!EZ$1,Exceedance[Hour Ending],'VER Hourly QC'!EZ$2,Exceedance[Technology],'VER Hourly QC'!$D32,Exceedance[Region],'VER Hourly QC'!$G32),2)</f>
        <v>0</v>
      </c>
      <c r="FA32" s="6">
        <f>ROUND($I32*SUMIFS(Exceedance[Exceedance Profile],Exceedance[Month],'VER Hourly QC'!FA$1,Exceedance[Hour Ending],'VER Hourly QC'!FA$2,Exceedance[Technology],'VER Hourly QC'!$D32,Exceedance[Region],'VER Hourly QC'!$G32),2)</f>
        <v>0</v>
      </c>
      <c r="FB32" s="6">
        <f>ROUND($I32*SUMIFS(Exceedance[Exceedance Profile],Exceedance[Month],'VER Hourly QC'!FB$1,Exceedance[Hour Ending],'VER Hourly QC'!FB$2,Exceedance[Technology],'VER Hourly QC'!$D32,Exceedance[Region],'VER Hourly QC'!$G32),2)</f>
        <v>0.03</v>
      </c>
      <c r="FC32" s="6">
        <f>ROUND($I32*SUMIFS(Exceedance[Exceedance Profile],Exceedance[Month],'VER Hourly QC'!FC$1,Exceedance[Hour Ending],'VER Hourly QC'!FC$2,Exceedance[Technology],'VER Hourly QC'!$D32,Exceedance[Region],'VER Hourly QC'!$G32),2)</f>
        <v>11.98</v>
      </c>
      <c r="FD32" s="6">
        <f>ROUND($I32*SUMIFS(Exceedance[Exceedance Profile],Exceedance[Month],'VER Hourly QC'!FD$1,Exceedance[Hour Ending],'VER Hourly QC'!FD$2,Exceedance[Technology],'VER Hourly QC'!$D32,Exceedance[Region],'VER Hourly QC'!$G32),2)</f>
        <v>58.43</v>
      </c>
      <c r="FE32" s="6">
        <f>ROUND($I32*SUMIFS(Exceedance[Exceedance Profile],Exceedance[Month],'VER Hourly QC'!FE$1,Exceedance[Hour Ending],'VER Hourly QC'!FE$2,Exceedance[Technology],'VER Hourly QC'!$D32,Exceedance[Region],'VER Hourly QC'!$G32),2)</f>
        <v>91.55</v>
      </c>
      <c r="FF32" s="6">
        <f>ROUND($I32*SUMIFS(Exceedance[Exceedance Profile],Exceedance[Month],'VER Hourly QC'!FF$1,Exceedance[Hour Ending],'VER Hourly QC'!FF$2,Exceedance[Technology],'VER Hourly QC'!$D32,Exceedance[Region],'VER Hourly QC'!$G32),2)</f>
        <v>103.83</v>
      </c>
      <c r="FG32" s="6">
        <f>ROUND($I32*SUMIFS(Exceedance[Exceedance Profile],Exceedance[Month],'VER Hourly QC'!FG$1,Exceedance[Hour Ending],'VER Hourly QC'!FG$2,Exceedance[Technology],'VER Hourly QC'!$D32,Exceedance[Region],'VER Hourly QC'!$G32),2)</f>
        <v>109.04</v>
      </c>
      <c r="FH32" s="6">
        <f>ROUND($I32*SUMIFS(Exceedance[Exceedance Profile],Exceedance[Month],'VER Hourly QC'!FH$1,Exceedance[Hour Ending],'VER Hourly QC'!FH$2,Exceedance[Technology],'VER Hourly QC'!$D32,Exceedance[Region],'VER Hourly QC'!$G32),2)</f>
        <v>110.11</v>
      </c>
      <c r="FI32" s="6">
        <f>ROUND($I32*SUMIFS(Exceedance[Exceedance Profile],Exceedance[Month],'VER Hourly QC'!FI$1,Exceedance[Hour Ending],'VER Hourly QC'!FI$2,Exceedance[Technology],'VER Hourly QC'!$D32,Exceedance[Region],'VER Hourly QC'!$G32),2)</f>
        <v>109.79</v>
      </c>
      <c r="FJ32" s="6">
        <f>ROUND($I32*SUMIFS(Exceedance[Exceedance Profile],Exceedance[Month],'VER Hourly QC'!FJ$1,Exceedance[Hour Ending],'VER Hourly QC'!FJ$2,Exceedance[Technology],'VER Hourly QC'!$D32,Exceedance[Region],'VER Hourly QC'!$G32),2)</f>
        <v>108.84</v>
      </c>
      <c r="FK32" s="6">
        <f>ROUND($I32*SUMIFS(Exceedance[Exceedance Profile],Exceedance[Month],'VER Hourly QC'!FK$1,Exceedance[Hour Ending],'VER Hourly QC'!FK$2,Exceedance[Technology],'VER Hourly QC'!$D32,Exceedance[Region],'VER Hourly QC'!$G32),2)</f>
        <v>107.54</v>
      </c>
      <c r="FL32" s="6">
        <f>ROUND($I32*SUMIFS(Exceedance[Exceedance Profile],Exceedance[Month],'VER Hourly QC'!FL$1,Exceedance[Hour Ending],'VER Hourly QC'!FL$2,Exceedance[Technology],'VER Hourly QC'!$D32,Exceedance[Region],'VER Hourly QC'!$G32),2)</f>
        <v>104.58</v>
      </c>
      <c r="FM32" s="6">
        <f>ROUND($I32*SUMIFS(Exceedance[Exceedance Profile],Exceedance[Month],'VER Hourly QC'!FM$1,Exceedance[Hour Ending],'VER Hourly QC'!FM$2,Exceedance[Technology],'VER Hourly QC'!$D32,Exceedance[Region],'VER Hourly QC'!$G32),2)</f>
        <v>100.13</v>
      </c>
      <c r="FN32" s="6">
        <f>ROUND($I32*SUMIFS(Exceedance[Exceedance Profile],Exceedance[Month],'VER Hourly QC'!FN$1,Exceedance[Hour Ending],'VER Hourly QC'!FN$2,Exceedance[Technology],'VER Hourly QC'!$D32,Exceedance[Region],'VER Hourly QC'!$G32),2)</f>
        <v>88.16</v>
      </c>
      <c r="FO32" s="6">
        <f>ROUND($I32*SUMIFS(Exceedance[Exceedance Profile],Exceedance[Month],'VER Hourly QC'!FO$1,Exceedance[Hour Ending],'VER Hourly QC'!FO$2,Exceedance[Technology],'VER Hourly QC'!$D32,Exceedance[Region],'VER Hourly QC'!$G32),2)</f>
        <v>50.99</v>
      </c>
      <c r="FP32" s="6">
        <f>ROUND($I32*SUMIFS(Exceedance[Exceedance Profile],Exceedance[Month],'VER Hourly QC'!FP$1,Exceedance[Hour Ending],'VER Hourly QC'!FP$2,Exceedance[Technology],'VER Hourly QC'!$D32,Exceedance[Region],'VER Hourly QC'!$G32),2)</f>
        <v>8.1199999999999992</v>
      </c>
      <c r="FQ32" s="6">
        <f>ROUND($I32*SUMIFS(Exceedance[Exceedance Profile],Exceedance[Month],'VER Hourly QC'!FQ$1,Exceedance[Hour Ending],'VER Hourly QC'!FQ$2,Exceedance[Technology],'VER Hourly QC'!$D32,Exceedance[Region],'VER Hourly QC'!$G32),2)</f>
        <v>0</v>
      </c>
      <c r="FR32" s="6">
        <f>ROUND($I32*SUMIFS(Exceedance[Exceedance Profile],Exceedance[Month],'VER Hourly QC'!FR$1,Exceedance[Hour Ending],'VER Hourly QC'!FR$2,Exceedance[Technology],'VER Hourly QC'!$D32,Exceedance[Region],'VER Hourly QC'!$G32),2)</f>
        <v>0</v>
      </c>
      <c r="FS32" s="6">
        <f>ROUND($I32*SUMIFS(Exceedance[Exceedance Profile],Exceedance[Month],'VER Hourly QC'!FS$1,Exceedance[Hour Ending],'VER Hourly QC'!FS$2,Exceedance[Technology],'VER Hourly QC'!$D32,Exceedance[Region],'VER Hourly QC'!$G32),2)</f>
        <v>0</v>
      </c>
      <c r="FT32" s="6">
        <f>ROUND($I32*SUMIFS(Exceedance[Exceedance Profile],Exceedance[Month],'VER Hourly QC'!FT$1,Exceedance[Hour Ending],'VER Hourly QC'!FT$2,Exceedance[Technology],'VER Hourly QC'!$D32,Exceedance[Region],'VER Hourly QC'!$G32),2)</f>
        <v>0</v>
      </c>
      <c r="FU32" s="6">
        <f>ROUND($I32*SUMIFS(Exceedance[Exceedance Profile],Exceedance[Month],'VER Hourly QC'!FU$1,Exceedance[Hour Ending],'VER Hourly QC'!FU$2,Exceedance[Technology],'VER Hourly QC'!$D32,Exceedance[Region],'VER Hourly QC'!$G32),2)</f>
        <v>0</v>
      </c>
      <c r="FV32" s="6">
        <f>ROUND($I32*SUMIFS(Exceedance[Exceedance Profile],Exceedance[Month],'VER Hourly QC'!FV$1,Exceedance[Hour Ending],'VER Hourly QC'!FV$2,Exceedance[Technology],'VER Hourly QC'!$D32,Exceedance[Region],'VER Hourly QC'!$G32),2)</f>
        <v>0</v>
      </c>
      <c r="FW32" s="6">
        <f>ROUND($I32*SUMIFS(Exceedance[Exceedance Profile],Exceedance[Month],'VER Hourly QC'!FW$1,Exceedance[Hour Ending],'VER Hourly QC'!FW$2,Exceedance[Technology],'VER Hourly QC'!$D32,Exceedance[Region],'VER Hourly QC'!$G32),2)</f>
        <v>0</v>
      </c>
      <c r="FX32" s="6">
        <f>ROUND($I32*SUMIFS(Exceedance[Exceedance Profile],Exceedance[Month],'VER Hourly QC'!FX$1,Exceedance[Hour Ending],'VER Hourly QC'!FX$2,Exceedance[Technology],'VER Hourly QC'!$D32,Exceedance[Region],'VER Hourly QC'!$G32),2)</f>
        <v>0</v>
      </c>
      <c r="FY32" s="6">
        <f>ROUND($I32*SUMIFS(Exceedance[Exceedance Profile],Exceedance[Month],'VER Hourly QC'!FY$1,Exceedance[Hour Ending],'VER Hourly QC'!FY$2,Exceedance[Technology],'VER Hourly QC'!$D32,Exceedance[Region],'VER Hourly QC'!$G32),2)</f>
        <v>0</v>
      </c>
      <c r="FZ32" s="6">
        <f>ROUND($I32*SUMIFS(Exceedance[Exceedance Profile],Exceedance[Month],'VER Hourly QC'!FZ$1,Exceedance[Hour Ending],'VER Hourly QC'!FZ$2,Exceedance[Technology],'VER Hourly QC'!$D32,Exceedance[Region],'VER Hourly QC'!$G32),2)</f>
        <v>0</v>
      </c>
      <c r="GA32" s="6">
        <f>ROUND($I32*SUMIFS(Exceedance[Exceedance Profile],Exceedance[Month],'VER Hourly QC'!GA$1,Exceedance[Hour Ending],'VER Hourly QC'!GA$2,Exceedance[Technology],'VER Hourly QC'!$D32,Exceedance[Region],'VER Hourly QC'!$G32),2)</f>
        <v>4.04</v>
      </c>
      <c r="GB32" s="6">
        <f>ROUND($I32*SUMIFS(Exceedance[Exceedance Profile],Exceedance[Month],'VER Hourly QC'!GB$1,Exceedance[Hour Ending],'VER Hourly QC'!GB$2,Exceedance[Technology],'VER Hourly QC'!$D32,Exceedance[Region],'VER Hourly QC'!$G32),2)</f>
        <v>43.75</v>
      </c>
      <c r="GC32" s="6">
        <f>ROUND($I32*SUMIFS(Exceedance[Exceedance Profile],Exceedance[Month],'VER Hourly QC'!GC$1,Exceedance[Hour Ending],'VER Hourly QC'!GC$2,Exceedance[Technology],'VER Hourly QC'!$D32,Exceedance[Region],'VER Hourly QC'!$G32),2)</f>
        <v>82.28</v>
      </c>
      <c r="GD32" s="6">
        <f>ROUND($I32*SUMIFS(Exceedance[Exceedance Profile],Exceedance[Month],'VER Hourly QC'!GD$1,Exceedance[Hour Ending],'VER Hourly QC'!GD$2,Exceedance[Technology],'VER Hourly QC'!$D32,Exceedance[Region],'VER Hourly QC'!$G32),2)</f>
        <v>97.89</v>
      </c>
      <c r="GE32" s="6">
        <f>ROUND($I32*SUMIFS(Exceedance[Exceedance Profile],Exceedance[Month],'VER Hourly QC'!GE$1,Exceedance[Hour Ending],'VER Hourly QC'!GE$2,Exceedance[Technology],'VER Hourly QC'!$D32,Exceedance[Region],'VER Hourly QC'!$G32),2)</f>
        <v>104.95</v>
      </c>
      <c r="GF32" s="6">
        <f>ROUND($I32*SUMIFS(Exceedance[Exceedance Profile],Exceedance[Month],'VER Hourly QC'!GF$1,Exceedance[Hour Ending],'VER Hourly QC'!GF$2,Exceedance[Technology],'VER Hourly QC'!$D32,Exceedance[Region],'VER Hourly QC'!$G32),2)</f>
        <v>107.2</v>
      </c>
      <c r="GG32" s="6">
        <f>ROUND($I32*SUMIFS(Exceedance[Exceedance Profile],Exceedance[Month],'VER Hourly QC'!GG$1,Exceedance[Hour Ending],'VER Hourly QC'!GG$2,Exceedance[Technology],'VER Hourly QC'!$D32,Exceedance[Region],'VER Hourly QC'!$G32),2)</f>
        <v>106.95</v>
      </c>
      <c r="GH32" s="6">
        <f>ROUND($I32*SUMIFS(Exceedance[Exceedance Profile],Exceedance[Month],'VER Hourly QC'!GH$1,Exceedance[Hour Ending],'VER Hourly QC'!GH$2,Exceedance[Technology],'VER Hourly QC'!$D32,Exceedance[Region],'VER Hourly QC'!$G32),2)</f>
        <v>104.85</v>
      </c>
      <c r="GI32" s="6">
        <f>ROUND($I32*SUMIFS(Exceedance[Exceedance Profile],Exceedance[Month],'VER Hourly QC'!GI$1,Exceedance[Hour Ending],'VER Hourly QC'!GI$2,Exceedance[Technology],'VER Hourly QC'!$D32,Exceedance[Region],'VER Hourly QC'!$G32),2)</f>
        <v>102.01</v>
      </c>
      <c r="GJ32" s="6">
        <f>ROUND($I32*SUMIFS(Exceedance[Exceedance Profile],Exceedance[Month],'VER Hourly QC'!GJ$1,Exceedance[Hour Ending],'VER Hourly QC'!GJ$2,Exceedance[Technology],'VER Hourly QC'!$D32,Exceedance[Region],'VER Hourly QC'!$G32),2)</f>
        <v>97.89</v>
      </c>
      <c r="GK32" s="6">
        <f>ROUND($I32*SUMIFS(Exceedance[Exceedance Profile],Exceedance[Month],'VER Hourly QC'!GK$1,Exceedance[Hour Ending],'VER Hourly QC'!GK$2,Exceedance[Technology],'VER Hourly QC'!$D32,Exceedance[Region],'VER Hourly QC'!$G32),2)</f>
        <v>90.25</v>
      </c>
      <c r="GL32" s="6">
        <f>ROUND($I32*SUMIFS(Exceedance[Exceedance Profile],Exceedance[Month],'VER Hourly QC'!GL$1,Exceedance[Hour Ending],'VER Hourly QC'!GL$2,Exceedance[Technology],'VER Hourly QC'!$D32,Exceedance[Region],'VER Hourly QC'!$G32),2)</f>
        <v>71.78</v>
      </c>
      <c r="GM32" s="6">
        <f>ROUND($I32*SUMIFS(Exceedance[Exceedance Profile],Exceedance[Month],'VER Hourly QC'!GM$1,Exceedance[Hour Ending],'VER Hourly QC'!GM$2,Exceedance[Technology],'VER Hourly QC'!$D32,Exceedance[Region],'VER Hourly QC'!$G32),2)</f>
        <v>26.59</v>
      </c>
      <c r="GN32" s="6">
        <f>ROUND($I32*SUMIFS(Exceedance[Exceedance Profile],Exceedance[Month],'VER Hourly QC'!GN$1,Exceedance[Hour Ending],'VER Hourly QC'!GN$2,Exceedance[Technology],'VER Hourly QC'!$D32,Exceedance[Region],'VER Hourly QC'!$G32),2)</f>
        <v>0.81</v>
      </c>
      <c r="GO32" s="6">
        <f>ROUND($I32*SUMIFS(Exceedance[Exceedance Profile],Exceedance[Month],'VER Hourly QC'!GO$1,Exceedance[Hour Ending],'VER Hourly QC'!GO$2,Exceedance[Technology],'VER Hourly QC'!$D32,Exceedance[Region],'VER Hourly QC'!$G32),2)</f>
        <v>0</v>
      </c>
      <c r="GP32" s="6">
        <f>ROUND($I32*SUMIFS(Exceedance[Exceedance Profile],Exceedance[Month],'VER Hourly QC'!GP$1,Exceedance[Hour Ending],'VER Hourly QC'!GP$2,Exceedance[Technology],'VER Hourly QC'!$D32,Exceedance[Region],'VER Hourly QC'!$G32),2)</f>
        <v>0</v>
      </c>
      <c r="GQ32" s="6">
        <f>ROUND($I32*SUMIFS(Exceedance[Exceedance Profile],Exceedance[Month],'VER Hourly QC'!GQ$1,Exceedance[Hour Ending],'VER Hourly QC'!GQ$2,Exceedance[Technology],'VER Hourly QC'!$D32,Exceedance[Region],'VER Hourly QC'!$G32),2)</f>
        <v>0</v>
      </c>
      <c r="GR32" s="6">
        <f>ROUND($I32*SUMIFS(Exceedance[Exceedance Profile],Exceedance[Month],'VER Hourly QC'!GR$1,Exceedance[Hour Ending],'VER Hourly QC'!GR$2,Exceedance[Technology],'VER Hourly QC'!$D32,Exceedance[Region],'VER Hourly QC'!$G32),2)</f>
        <v>0</v>
      </c>
      <c r="GS32" s="6">
        <f>ROUND($I32*SUMIFS(Exceedance[Exceedance Profile],Exceedance[Month],'VER Hourly QC'!GS$1,Exceedance[Hour Ending],'VER Hourly QC'!GS$2,Exceedance[Technology],'VER Hourly QC'!$D32,Exceedance[Region],'VER Hourly QC'!$G32),2)</f>
        <v>0</v>
      </c>
      <c r="GT32" s="6">
        <f>ROUND($I32*SUMIFS(Exceedance[Exceedance Profile],Exceedance[Month],'VER Hourly QC'!GT$1,Exceedance[Hour Ending],'VER Hourly QC'!GT$2,Exceedance[Technology],'VER Hourly QC'!$D32,Exceedance[Region],'VER Hourly QC'!$G32),2)</f>
        <v>0</v>
      </c>
      <c r="GU32" s="6">
        <f>ROUND($I32*SUMIFS(Exceedance[Exceedance Profile],Exceedance[Month],'VER Hourly QC'!GU$1,Exceedance[Hour Ending],'VER Hourly QC'!GU$2,Exceedance[Technology],'VER Hourly QC'!$D32,Exceedance[Region],'VER Hourly QC'!$G32),2)</f>
        <v>0</v>
      </c>
      <c r="GV32" s="6">
        <f>ROUND($I32*SUMIFS(Exceedance[Exceedance Profile],Exceedance[Month],'VER Hourly QC'!GV$1,Exceedance[Hour Ending],'VER Hourly QC'!GV$2,Exceedance[Technology],'VER Hourly QC'!$D32,Exceedance[Region],'VER Hourly QC'!$G32),2)</f>
        <v>0</v>
      </c>
      <c r="GW32" s="6">
        <f>ROUND($I32*SUMIFS(Exceedance[Exceedance Profile],Exceedance[Month],'VER Hourly QC'!GW$1,Exceedance[Hour Ending],'VER Hourly QC'!GW$2,Exceedance[Technology],'VER Hourly QC'!$D32,Exceedance[Region],'VER Hourly QC'!$G32),2)</f>
        <v>0</v>
      </c>
      <c r="GX32" s="6">
        <f>ROUND($I32*SUMIFS(Exceedance[Exceedance Profile],Exceedance[Month],'VER Hourly QC'!GX$1,Exceedance[Hour Ending],'VER Hourly QC'!GX$2,Exceedance[Technology],'VER Hourly QC'!$D32,Exceedance[Region],'VER Hourly QC'!$G32),2)</f>
        <v>0</v>
      </c>
      <c r="GY32" s="6">
        <f>ROUND($I32*SUMIFS(Exceedance[Exceedance Profile],Exceedance[Month],'VER Hourly QC'!GY$1,Exceedance[Hour Ending],'VER Hourly QC'!GY$2,Exceedance[Technology],'VER Hourly QC'!$D32,Exceedance[Region],'VER Hourly QC'!$G32),2)</f>
        <v>0.9</v>
      </c>
      <c r="GZ32" s="6">
        <f>ROUND($I32*SUMIFS(Exceedance[Exceedance Profile],Exceedance[Month],'VER Hourly QC'!GZ$1,Exceedance[Hour Ending],'VER Hourly QC'!GZ$2,Exceedance[Technology],'VER Hourly QC'!$D32,Exceedance[Region],'VER Hourly QC'!$G32),2)</f>
        <v>32.340000000000003</v>
      </c>
      <c r="HA32" s="6">
        <f>ROUND($I32*SUMIFS(Exceedance[Exceedance Profile],Exceedance[Month],'VER Hourly QC'!HA$1,Exceedance[Hour Ending],'VER Hourly QC'!HA$2,Exceedance[Technology],'VER Hourly QC'!$D32,Exceedance[Region],'VER Hourly QC'!$G32),2)</f>
        <v>84.51</v>
      </c>
      <c r="HB32" s="6">
        <f>ROUND($I32*SUMIFS(Exceedance[Exceedance Profile],Exceedance[Month],'VER Hourly QC'!HB$1,Exceedance[Hour Ending],'VER Hourly QC'!HB$2,Exceedance[Technology],'VER Hourly QC'!$D32,Exceedance[Region],'VER Hourly QC'!$G32),2)</f>
        <v>98.42</v>
      </c>
      <c r="HC32" s="6">
        <f>ROUND($I32*SUMIFS(Exceedance[Exceedance Profile],Exceedance[Month],'VER Hourly QC'!HC$1,Exceedance[Hour Ending],'VER Hourly QC'!HC$2,Exceedance[Technology],'VER Hourly QC'!$D32,Exceedance[Region],'VER Hourly QC'!$G32),2)</f>
        <v>103.53</v>
      </c>
      <c r="HD32" s="6">
        <f>ROUND($I32*SUMIFS(Exceedance[Exceedance Profile],Exceedance[Month],'VER Hourly QC'!HD$1,Exceedance[Hour Ending],'VER Hourly QC'!HD$2,Exceedance[Technology],'VER Hourly QC'!$D32,Exceedance[Region],'VER Hourly QC'!$G32),2)</f>
        <v>104.36</v>
      </c>
      <c r="HE32" s="6">
        <f>ROUND($I32*SUMIFS(Exceedance[Exceedance Profile],Exceedance[Month],'VER Hourly QC'!HE$1,Exceedance[Hour Ending],'VER Hourly QC'!HE$2,Exceedance[Technology],'VER Hourly QC'!$D32,Exceedance[Region],'VER Hourly QC'!$G32),2)</f>
        <v>104.33</v>
      </c>
      <c r="HF32" s="6">
        <f>ROUND($I32*SUMIFS(Exceedance[Exceedance Profile],Exceedance[Month],'VER Hourly QC'!HF$1,Exceedance[Hour Ending],'VER Hourly QC'!HF$2,Exceedance[Technology],'VER Hourly QC'!$D32,Exceedance[Region],'VER Hourly QC'!$G32),2)</f>
        <v>103.76</v>
      </c>
      <c r="HG32" s="6">
        <f>ROUND($I32*SUMIFS(Exceedance[Exceedance Profile],Exceedance[Month],'VER Hourly QC'!HG$1,Exceedance[Hour Ending],'VER Hourly QC'!HG$2,Exceedance[Technology],'VER Hourly QC'!$D32,Exceedance[Region],'VER Hourly QC'!$G32),2)</f>
        <v>102.54</v>
      </c>
      <c r="HH32" s="6">
        <f>ROUND($I32*SUMIFS(Exceedance[Exceedance Profile],Exceedance[Month],'VER Hourly QC'!HH$1,Exceedance[Hour Ending],'VER Hourly QC'!HH$2,Exceedance[Technology],'VER Hourly QC'!$D32,Exceedance[Region],'VER Hourly QC'!$G32),2)</f>
        <v>101.05</v>
      </c>
      <c r="HI32" s="6">
        <f>ROUND($I32*SUMIFS(Exceedance[Exceedance Profile],Exceedance[Month],'VER Hourly QC'!HI$1,Exceedance[Hour Ending],'VER Hourly QC'!HI$2,Exceedance[Technology],'VER Hourly QC'!$D32,Exceedance[Region],'VER Hourly QC'!$G32),2)</f>
        <v>91.25</v>
      </c>
      <c r="HJ32" s="6">
        <f>ROUND($I32*SUMIFS(Exceedance[Exceedance Profile],Exceedance[Month],'VER Hourly QC'!HJ$1,Exceedance[Hour Ending],'VER Hourly QC'!HJ$2,Exceedance[Technology],'VER Hourly QC'!$D32,Exceedance[Region],'VER Hourly QC'!$G32),2)</f>
        <v>51.03</v>
      </c>
      <c r="HK32" s="6">
        <f>ROUND($I32*SUMIFS(Exceedance[Exceedance Profile],Exceedance[Month],'VER Hourly QC'!HK$1,Exceedance[Hour Ending],'VER Hourly QC'!HK$2,Exceedance[Technology],'VER Hourly QC'!$D32,Exceedance[Region],'VER Hourly QC'!$G32),2)</f>
        <v>6.12</v>
      </c>
      <c r="HL32" s="6">
        <f>ROUND($I32*SUMIFS(Exceedance[Exceedance Profile],Exceedance[Month],'VER Hourly QC'!HL$1,Exceedance[Hour Ending],'VER Hourly QC'!HL$2,Exceedance[Technology],'VER Hourly QC'!$D32,Exceedance[Region],'VER Hourly QC'!$G32),2)</f>
        <v>0</v>
      </c>
      <c r="HM32" s="6">
        <f>ROUND($I32*SUMIFS(Exceedance[Exceedance Profile],Exceedance[Month],'VER Hourly QC'!HM$1,Exceedance[Hour Ending],'VER Hourly QC'!HM$2,Exceedance[Technology],'VER Hourly QC'!$D32,Exceedance[Region],'VER Hourly QC'!$G32),2)</f>
        <v>0</v>
      </c>
      <c r="HN32" s="6">
        <f>ROUND($I32*SUMIFS(Exceedance[Exceedance Profile],Exceedance[Month],'VER Hourly QC'!HN$1,Exceedance[Hour Ending],'VER Hourly QC'!HN$2,Exceedance[Technology],'VER Hourly QC'!$D32,Exceedance[Region],'VER Hourly QC'!$G32),2)</f>
        <v>0</v>
      </c>
      <c r="HO32" s="6">
        <f>ROUND($I32*SUMIFS(Exceedance[Exceedance Profile],Exceedance[Month],'VER Hourly QC'!HO$1,Exceedance[Hour Ending],'VER Hourly QC'!HO$2,Exceedance[Technology],'VER Hourly QC'!$D32,Exceedance[Region],'VER Hourly QC'!$G32),2)</f>
        <v>0</v>
      </c>
      <c r="HP32" s="6">
        <f>ROUND($I32*SUMIFS(Exceedance[Exceedance Profile],Exceedance[Month],'VER Hourly QC'!HP$1,Exceedance[Hour Ending],'VER Hourly QC'!HP$2,Exceedance[Technology],'VER Hourly QC'!$D32,Exceedance[Region],'VER Hourly QC'!$G32),2)</f>
        <v>0</v>
      </c>
      <c r="HQ32" s="6">
        <f>ROUND($I32*SUMIFS(Exceedance[Exceedance Profile],Exceedance[Month],'VER Hourly QC'!HQ$1,Exceedance[Hour Ending],'VER Hourly QC'!HQ$2,Exceedance[Technology],'VER Hourly QC'!$D32,Exceedance[Region],'VER Hourly QC'!$G32),2)</f>
        <v>0</v>
      </c>
      <c r="HR32" s="6">
        <f>ROUND($I32*SUMIFS(Exceedance[Exceedance Profile],Exceedance[Month],'VER Hourly QC'!HR$1,Exceedance[Hour Ending],'VER Hourly QC'!HR$2,Exceedance[Technology],'VER Hourly QC'!$D32,Exceedance[Region],'VER Hourly QC'!$G32),2)</f>
        <v>0</v>
      </c>
      <c r="HS32" s="6">
        <f>ROUND($I32*SUMIFS(Exceedance[Exceedance Profile],Exceedance[Month],'VER Hourly QC'!HS$1,Exceedance[Hour Ending],'VER Hourly QC'!HS$2,Exceedance[Technology],'VER Hourly QC'!$D32,Exceedance[Region],'VER Hourly QC'!$G32),2)</f>
        <v>0</v>
      </c>
      <c r="HT32" s="6">
        <f>ROUND($I32*SUMIFS(Exceedance[Exceedance Profile],Exceedance[Month],'VER Hourly QC'!HT$1,Exceedance[Hour Ending],'VER Hourly QC'!HT$2,Exceedance[Technology],'VER Hourly QC'!$D32,Exceedance[Region],'VER Hourly QC'!$G32),2)</f>
        <v>0</v>
      </c>
      <c r="HU32" s="6">
        <f>ROUND($I32*SUMIFS(Exceedance[Exceedance Profile],Exceedance[Month],'VER Hourly QC'!HU$1,Exceedance[Hour Ending],'VER Hourly QC'!HU$2,Exceedance[Technology],'VER Hourly QC'!$D32,Exceedance[Region],'VER Hourly QC'!$G32),2)</f>
        <v>0</v>
      </c>
      <c r="HV32" s="6">
        <f>ROUND($I32*SUMIFS(Exceedance[Exceedance Profile],Exceedance[Month],'VER Hourly QC'!HV$1,Exceedance[Hour Ending],'VER Hourly QC'!HV$2,Exceedance[Technology],'VER Hourly QC'!$D32,Exceedance[Region],'VER Hourly QC'!$G32),2)</f>
        <v>0</v>
      </c>
      <c r="HW32" s="6">
        <f>ROUND($I32*SUMIFS(Exceedance[Exceedance Profile],Exceedance[Month],'VER Hourly QC'!HW$1,Exceedance[Hour Ending],'VER Hourly QC'!HW$2,Exceedance[Technology],'VER Hourly QC'!$D32,Exceedance[Region],'VER Hourly QC'!$G32),2)</f>
        <v>0.06</v>
      </c>
      <c r="HX32" s="6">
        <f>ROUND($I32*SUMIFS(Exceedance[Exceedance Profile],Exceedance[Month],'VER Hourly QC'!HX$1,Exceedance[Hour Ending],'VER Hourly QC'!HX$2,Exceedance[Technology],'VER Hourly QC'!$D32,Exceedance[Region],'VER Hourly QC'!$G32),2)</f>
        <v>18.46</v>
      </c>
      <c r="HY32" s="6">
        <f>ROUND($I32*SUMIFS(Exceedance[Exceedance Profile],Exceedance[Month],'VER Hourly QC'!HY$1,Exceedance[Hour Ending],'VER Hourly QC'!HY$2,Exceedance[Technology],'VER Hourly QC'!$D32,Exceedance[Region],'VER Hourly QC'!$G32),2)</f>
        <v>73.5</v>
      </c>
      <c r="HZ32" s="6">
        <f>ROUND($I32*SUMIFS(Exceedance[Exceedance Profile],Exceedance[Month],'VER Hourly QC'!HZ$1,Exceedance[Hour Ending],'VER Hourly QC'!HZ$2,Exceedance[Technology],'VER Hourly QC'!$D32,Exceedance[Region],'VER Hourly QC'!$G32),2)</f>
        <v>93.36</v>
      </c>
      <c r="IA32" s="6">
        <f>ROUND($I32*SUMIFS(Exceedance[Exceedance Profile],Exceedance[Month],'VER Hourly QC'!IA$1,Exceedance[Hour Ending],'VER Hourly QC'!IA$2,Exceedance[Technology],'VER Hourly QC'!$D32,Exceedance[Region],'VER Hourly QC'!$G32),2)</f>
        <v>96.2</v>
      </c>
      <c r="IB32" s="6">
        <f>ROUND($I32*SUMIFS(Exceedance[Exceedance Profile],Exceedance[Month],'VER Hourly QC'!IB$1,Exceedance[Hour Ending],'VER Hourly QC'!IB$2,Exceedance[Technology],'VER Hourly QC'!$D32,Exceedance[Region],'VER Hourly QC'!$G32),2)</f>
        <v>95.36</v>
      </c>
      <c r="IC32" s="6">
        <f>ROUND($I32*SUMIFS(Exceedance[Exceedance Profile],Exceedance[Month],'VER Hourly QC'!IC$1,Exceedance[Hour Ending],'VER Hourly QC'!IC$2,Exceedance[Technology],'VER Hourly QC'!$D32,Exceedance[Region],'VER Hourly QC'!$G32),2)</f>
        <v>95.62</v>
      </c>
      <c r="ID32" s="6">
        <f>ROUND($I32*SUMIFS(Exceedance[Exceedance Profile],Exceedance[Month],'VER Hourly QC'!ID$1,Exceedance[Hour Ending],'VER Hourly QC'!ID$2,Exceedance[Technology],'VER Hourly QC'!$D32,Exceedance[Region],'VER Hourly QC'!$G32),2)</f>
        <v>96.12</v>
      </c>
      <c r="IE32" s="6">
        <f>ROUND($I32*SUMIFS(Exceedance[Exceedance Profile],Exceedance[Month],'VER Hourly QC'!IE$1,Exceedance[Hour Ending],'VER Hourly QC'!IE$2,Exceedance[Technology],'VER Hourly QC'!$D32,Exceedance[Region],'VER Hourly QC'!$G32),2)</f>
        <v>96.55</v>
      </c>
      <c r="IF32" s="6">
        <f>ROUND($I32*SUMIFS(Exceedance[Exceedance Profile],Exceedance[Month],'VER Hourly QC'!IF$1,Exceedance[Hour Ending],'VER Hourly QC'!IF$2,Exceedance[Technology],'VER Hourly QC'!$D32,Exceedance[Region],'VER Hourly QC'!$G32),2)</f>
        <v>94.46</v>
      </c>
      <c r="IG32" s="6">
        <f>ROUND($I32*SUMIFS(Exceedance[Exceedance Profile],Exceedance[Month],'VER Hourly QC'!IG$1,Exceedance[Hour Ending],'VER Hourly QC'!IG$2,Exceedance[Technology],'VER Hourly QC'!$D32,Exceedance[Region],'VER Hourly QC'!$G32),2)</f>
        <v>73.91</v>
      </c>
      <c r="IH32" s="6">
        <f>ROUND($I32*SUMIFS(Exceedance[Exceedance Profile],Exceedance[Month],'VER Hourly QC'!IH$1,Exceedance[Hour Ending],'VER Hourly QC'!IH$2,Exceedance[Technology],'VER Hourly QC'!$D32,Exceedance[Region],'VER Hourly QC'!$G32),2)</f>
        <v>20.85</v>
      </c>
      <c r="II32" s="6">
        <f>ROUND($I32*SUMIFS(Exceedance[Exceedance Profile],Exceedance[Month],'VER Hourly QC'!II$1,Exceedance[Hour Ending],'VER Hourly QC'!II$2,Exceedance[Technology],'VER Hourly QC'!$D32,Exceedance[Region],'VER Hourly QC'!$G32),2)</f>
        <v>0.23</v>
      </c>
      <c r="IJ32" s="6">
        <f>ROUND($I32*SUMIFS(Exceedance[Exceedance Profile],Exceedance[Month],'VER Hourly QC'!IJ$1,Exceedance[Hour Ending],'VER Hourly QC'!IJ$2,Exceedance[Technology],'VER Hourly QC'!$D32,Exceedance[Region],'VER Hourly QC'!$G32),2)</f>
        <v>0</v>
      </c>
      <c r="IK32" s="6">
        <f>ROUND($I32*SUMIFS(Exceedance[Exceedance Profile],Exceedance[Month],'VER Hourly QC'!IK$1,Exceedance[Hour Ending],'VER Hourly QC'!IK$2,Exceedance[Technology],'VER Hourly QC'!$D32,Exceedance[Region],'VER Hourly QC'!$G32),2)</f>
        <v>0</v>
      </c>
      <c r="IL32" s="6">
        <f>ROUND($I32*SUMIFS(Exceedance[Exceedance Profile],Exceedance[Month],'VER Hourly QC'!IL$1,Exceedance[Hour Ending],'VER Hourly QC'!IL$2,Exceedance[Technology],'VER Hourly QC'!$D32,Exceedance[Region],'VER Hourly QC'!$G32),2)</f>
        <v>0</v>
      </c>
      <c r="IM32" s="6">
        <f>ROUND($I32*SUMIFS(Exceedance[Exceedance Profile],Exceedance[Month],'VER Hourly QC'!IM$1,Exceedance[Hour Ending],'VER Hourly QC'!IM$2,Exceedance[Technology],'VER Hourly QC'!$D32,Exceedance[Region],'VER Hourly QC'!$G32),2)</f>
        <v>0</v>
      </c>
      <c r="IN32" s="6">
        <f>ROUND($I32*SUMIFS(Exceedance[Exceedance Profile],Exceedance[Month],'VER Hourly QC'!IN$1,Exceedance[Hour Ending],'VER Hourly QC'!IN$2,Exceedance[Technology],'VER Hourly QC'!$D32,Exceedance[Region],'VER Hourly QC'!$G32),2)</f>
        <v>0</v>
      </c>
      <c r="IO32" s="6">
        <f>ROUND($I32*SUMIFS(Exceedance[Exceedance Profile],Exceedance[Month],'VER Hourly QC'!IO$1,Exceedance[Hour Ending],'VER Hourly QC'!IO$2,Exceedance[Technology],'VER Hourly QC'!$D32,Exceedance[Region],'VER Hourly QC'!$G32),2)</f>
        <v>0</v>
      </c>
      <c r="IP32" s="6">
        <f>ROUND($I32*SUMIFS(Exceedance[Exceedance Profile],Exceedance[Month],'VER Hourly QC'!IP$1,Exceedance[Hour Ending],'VER Hourly QC'!IP$2,Exceedance[Technology],'VER Hourly QC'!$D32,Exceedance[Region],'VER Hourly QC'!$G32),2)</f>
        <v>0</v>
      </c>
      <c r="IQ32" s="6">
        <f>ROUND($I32*SUMIFS(Exceedance[Exceedance Profile],Exceedance[Month],'VER Hourly QC'!IQ$1,Exceedance[Hour Ending],'VER Hourly QC'!IQ$2,Exceedance[Technology],'VER Hourly QC'!$D32,Exceedance[Region],'VER Hourly QC'!$G32),2)</f>
        <v>0</v>
      </c>
      <c r="IR32" s="6">
        <f>ROUND($I32*SUMIFS(Exceedance[Exceedance Profile],Exceedance[Month],'VER Hourly QC'!IR$1,Exceedance[Hour Ending],'VER Hourly QC'!IR$2,Exceedance[Technology],'VER Hourly QC'!$D32,Exceedance[Region],'VER Hourly QC'!$G32),2)</f>
        <v>0</v>
      </c>
      <c r="IS32" s="6">
        <f>ROUND($I32*SUMIFS(Exceedance[Exceedance Profile],Exceedance[Month],'VER Hourly QC'!IS$1,Exceedance[Hour Ending],'VER Hourly QC'!IS$2,Exceedance[Technology],'VER Hourly QC'!$D32,Exceedance[Region],'VER Hourly QC'!$G32),2)</f>
        <v>0</v>
      </c>
      <c r="IT32" s="6">
        <f>ROUND($I32*SUMIFS(Exceedance[Exceedance Profile],Exceedance[Month],'VER Hourly QC'!IT$1,Exceedance[Hour Ending],'VER Hourly QC'!IT$2,Exceedance[Technology],'VER Hourly QC'!$D32,Exceedance[Region],'VER Hourly QC'!$G32),2)</f>
        <v>0</v>
      </c>
      <c r="IU32" s="6">
        <f>ROUND($I32*SUMIFS(Exceedance[Exceedance Profile],Exceedance[Month],'VER Hourly QC'!IU$1,Exceedance[Hour Ending],'VER Hourly QC'!IU$2,Exceedance[Technology],'VER Hourly QC'!$D32,Exceedance[Region],'VER Hourly QC'!$G32),2)</f>
        <v>0</v>
      </c>
      <c r="IV32" s="6">
        <f>ROUND($I32*SUMIFS(Exceedance[Exceedance Profile],Exceedance[Month],'VER Hourly QC'!IV$1,Exceedance[Hour Ending],'VER Hourly QC'!IV$2,Exceedance[Technology],'VER Hourly QC'!$D32,Exceedance[Region],'VER Hourly QC'!$G32),2)</f>
        <v>3.41</v>
      </c>
      <c r="IW32" s="6">
        <f>ROUND($I32*SUMIFS(Exceedance[Exceedance Profile],Exceedance[Month],'VER Hourly QC'!IW$1,Exceedance[Hour Ending],'VER Hourly QC'!IW$2,Exceedance[Technology],'VER Hourly QC'!$D32,Exceedance[Region],'VER Hourly QC'!$G32),2)</f>
        <v>43.1</v>
      </c>
      <c r="IX32" s="6">
        <f>ROUND($I32*SUMIFS(Exceedance[Exceedance Profile],Exceedance[Month],'VER Hourly QC'!IX$1,Exceedance[Hour Ending],'VER Hourly QC'!IX$2,Exceedance[Technology],'VER Hourly QC'!$D32,Exceedance[Region],'VER Hourly QC'!$G32),2)</f>
        <v>80.489999999999995</v>
      </c>
      <c r="IY32" s="6">
        <f>ROUND($I32*SUMIFS(Exceedance[Exceedance Profile],Exceedance[Month],'VER Hourly QC'!IY$1,Exceedance[Hour Ending],'VER Hourly QC'!IY$2,Exceedance[Technology],'VER Hourly QC'!$D32,Exceedance[Region],'VER Hourly QC'!$G32),2)</f>
        <v>87.06</v>
      </c>
      <c r="IZ32" s="6">
        <f>ROUND($I32*SUMIFS(Exceedance[Exceedance Profile],Exceedance[Month],'VER Hourly QC'!IZ$1,Exceedance[Hour Ending],'VER Hourly QC'!IZ$2,Exceedance[Technology],'VER Hourly QC'!$D32,Exceedance[Region],'VER Hourly QC'!$G32),2)</f>
        <v>84.72</v>
      </c>
      <c r="JA32" s="6">
        <f>ROUND($I32*SUMIFS(Exceedance[Exceedance Profile],Exceedance[Month],'VER Hourly QC'!JA$1,Exceedance[Hour Ending],'VER Hourly QC'!JA$2,Exceedance[Technology],'VER Hourly QC'!$D32,Exceedance[Region],'VER Hourly QC'!$G32),2)</f>
        <v>82.42</v>
      </c>
      <c r="JB32" s="6">
        <f>ROUND($I32*SUMIFS(Exceedance[Exceedance Profile],Exceedance[Month],'VER Hourly QC'!JB$1,Exceedance[Hour Ending],'VER Hourly QC'!JB$2,Exceedance[Technology],'VER Hourly QC'!$D32,Exceedance[Region],'VER Hourly QC'!$G32),2)</f>
        <v>83.43</v>
      </c>
      <c r="JC32" s="6">
        <f>ROUND($I32*SUMIFS(Exceedance[Exceedance Profile],Exceedance[Month],'VER Hourly QC'!JC$1,Exceedance[Hour Ending],'VER Hourly QC'!JC$2,Exceedance[Technology],'VER Hourly QC'!$D32,Exceedance[Region],'VER Hourly QC'!$G32),2)</f>
        <v>83.63</v>
      </c>
      <c r="JD32" s="6">
        <f>ROUND($I32*SUMIFS(Exceedance[Exceedance Profile],Exceedance[Month],'VER Hourly QC'!JD$1,Exceedance[Hour Ending],'VER Hourly QC'!JD$2,Exceedance[Technology],'VER Hourly QC'!$D32,Exceedance[Region],'VER Hourly QC'!$G32),2)</f>
        <v>79.63</v>
      </c>
      <c r="JE32" s="6">
        <f>ROUND($I32*SUMIFS(Exceedance[Exceedance Profile],Exceedance[Month],'VER Hourly QC'!JE$1,Exceedance[Hour Ending],'VER Hourly QC'!JE$2,Exceedance[Technology],'VER Hourly QC'!$D32,Exceedance[Region],'VER Hourly QC'!$G32),2)</f>
        <v>45.94</v>
      </c>
      <c r="JF32" s="6">
        <f>ROUND($I32*SUMIFS(Exceedance[Exceedance Profile],Exceedance[Month],'VER Hourly QC'!JF$1,Exceedance[Hour Ending],'VER Hourly QC'!JF$2,Exceedance[Technology],'VER Hourly QC'!$D32,Exceedance[Region],'VER Hourly QC'!$G32),2)</f>
        <v>4.57</v>
      </c>
      <c r="JG32" s="6">
        <f>ROUND($I32*SUMIFS(Exceedance[Exceedance Profile],Exceedance[Month],'VER Hourly QC'!JG$1,Exceedance[Hour Ending],'VER Hourly QC'!JG$2,Exceedance[Technology],'VER Hourly QC'!$D32,Exceedance[Region],'VER Hourly QC'!$G32),2)</f>
        <v>0</v>
      </c>
      <c r="JH32" s="6">
        <f>ROUND($I32*SUMIFS(Exceedance[Exceedance Profile],Exceedance[Month],'VER Hourly QC'!JH$1,Exceedance[Hour Ending],'VER Hourly QC'!JH$2,Exceedance[Technology],'VER Hourly QC'!$D32,Exceedance[Region],'VER Hourly QC'!$G32),2)</f>
        <v>0</v>
      </c>
      <c r="JI32" s="6">
        <f>ROUND($I32*SUMIFS(Exceedance[Exceedance Profile],Exceedance[Month],'VER Hourly QC'!JI$1,Exceedance[Hour Ending],'VER Hourly QC'!JI$2,Exceedance[Technology],'VER Hourly QC'!$D32,Exceedance[Region],'VER Hourly QC'!$G32),2)</f>
        <v>0</v>
      </c>
      <c r="JJ32" s="6">
        <f>ROUND($I32*SUMIFS(Exceedance[Exceedance Profile],Exceedance[Month],'VER Hourly QC'!JJ$1,Exceedance[Hour Ending],'VER Hourly QC'!JJ$2,Exceedance[Technology],'VER Hourly QC'!$D32,Exceedance[Region],'VER Hourly QC'!$G32),2)</f>
        <v>0</v>
      </c>
      <c r="JK32" s="6">
        <f>ROUND($I32*SUMIFS(Exceedance[Exceedance Profile],Exceedance[Month],'VER Hourly QC'!JK$1,Exceedance[Hour Ending],'VER Hourly QC'!JK$2,Exceedance[Technology],'VER Hourly QC'!$D32,Exceedance[Region],'VER Hourly QC'!$G32),2)</f>
        <v>0</v>
      </c>
      <c r="JL32" s="6">
        <f>ROUND($I32*SUMIFS(Exceedance[Exceedance Profile],Exceedance[Month],'VER Hourly QC'!JL$1,Exceedance[Hour Ending],'VER Hourly QC'!JL$2,Exceedance[Technology],'VER Hourly QC'!$D32,Exceedance[Region],'VER Hourly QC'!$G32),2)</f>
        <v>0</v>
      </c>
      <c r="JM32" s="6">
        <f>ROUND($I32*SUMIFS(Exceedance[Exceedance Profile],Exceedance[Month],'VER Hourly QC'!JM$1,Exceedance[Hour Ending],'VER Hourly QC'!JM$2,Exceedance[Technology],'VER Hourly QC'!$D32,Exceedance[Region],'VER Hourly QC'!$G32),2)</f>
        <v>0</v>
      </c>
      <c r="JN32" s="6">
        <f>ROUND($I32*SUMIFS(Exceedance[Exceedance Profile],Exceedance[Month],'VER Hourly QC'!JN$1,Exceedance[Hour Ending],'VER Hourly QC'!JN$2,Exceedance[Technology],'VER Hourly QC'!$D32,Exceedance[Region],'VER Hourly QC'!$G32),2)</f>
        <v>0</v>
      </c>
      <c r="JO32" s="6">
        <f>ROUND($I32*SUMIFS(Exceedance[Exceedance Profile],Exceedance[Month],'VER Hourly QC'!JO$1,Exceedance[Hour Ending],'VER Hourly QC'!JO$2,Exceedance[Technology],'VER Hourly QC'!$D32,Exceedance[Region],'VER Hourly QC'!$G32),2)</f>
        <v>0</v>
      </c>
      <c r="JP32" s="6">
        <f>ROUND($I32*SUMIFS(Exceedance[Exceedance Profile],Exceedance[Month],'VER Hourly QC'!JP$1,Exceedance[Hour Ending],'VER Hourly QC'!JP$2,Exceedance[Technology],'VER Hourly QC'!$D32,Exceedance[Region],'VER Hourly QC'!$G32),2)</f>
        <v>0</v>
      </c>
      <c r="JQ32" s="6">
        <f>ROUND($I32*SUMIFS(Exceedance[Exceedance Profile],Exceedance[Month],'VER Hourly QC'!JQ$1,Exceedance[Hour Ending],'VER Hourly QC'!JQ$2,Exceedance[Technology],'VER Hourly QC'!$D32,Exceedance[Region],'VER Hourly QC'!$G32),2)</f>
        <v>0</v>
      </c>
      <c r="JR32" s="6">
        <f>ROUND($I32*SUMIFS(Exceedance[Exceedance Profile],Exceedance[Month],'VER Hourly QC'!JR$1,Exceedance[Hour Ending],'VER Hourly QC'!JR$2,Exceedance[Technology],'VER Hourly QC'!$D32,Exceedance[Region],'VER Hourly QC'!$G32),2)</f>
        <v>0</v>
      </c>
      <c r="JS32" s="6">
        <f>ROUND($I32*SUMIFS(Exceedance[Exceedance Profile],Exceedance[Month],'VER Hourly QC'!JS$1,Exceedance[Hour Ending],'VER Hourly QC'!JS$2,Exceedance[Technology],'VER Hourly QC'!$D32,Exceedance[Region],'VER Hourly QC'!$G32),2)</f>
        <v>0</v>
      </c>
      <c r="JT32" s="6">
        <f>ROUND($I32*SUMIFS(Exceedance[Exceedance Profile],Exceedance[Month],'VER Hourly QC'!JT$1,Exceedance[Hour Ending],'VER Hourly QC'!JT$2,Exceedance[Technology],'VER Hourly QC'!$D32,Exceedance[Region],'VER Hourly QC'!$G32),2)</f>
        <v>0.16</v>
      </c>
      <c r="JU32" s="6">
        <f>ROUND($I32*SUMIFS(Exceedance[Exceedance Profile],Exceedance[Month],'VER Hourly QC'!JU$1,Exceedance[Hour Ending],'VER Hourly QC'!JU$2,Exceedance[Technology],'VER Hourly QC'!$D32,Exceedance[Region],'VER Hourly QC'!$G32),2)</f>
        <v>15.98</v>
      </c>
      <c r="JV32" s="6">
        <f>ROUND($I32*SUMIFS(Exceedance[Exceedance Profile],Exceedance[Month],'VER Hourly QC'!JV$1,Exceedance[Hour Ending],'VER Hourly QC'!JV$2,Exceedance[Technology],'VER Hourly QC'!$D32,Exceedance[Region],'VER Hourly QC'!$G32),2)</f>
        <v>50.81</v>
      </c>
      <c r="JW32" s="6">
        <f>ROUND($I32*SUMIFS(Exceedance[Exceedance Profile],Exceedance[Month],'VER Hourly QC'!JW$1,Exceedance[Hour Ending],'VER Hourly QC'!JW$2,Exceedance[Technology],'VER Hourly QC'!$D32,Exceedance[Region],'VER Hourly QC'!$G32),2)</f>
        <v>61.1</v>
      </c>
      <c r="JX32" s="6">
        <f>ROUND($I32*SUMIFS(Exceedance[Exceedance Profile],Exceedance[Month],'VER Hourly QC'!JX$1,Exceedance[Hour Ending],'VER Hourly QC'!JX$2,Exceedance[Technology],'VER Hourly QC'!$D32,Exceedance[Region],'VER Hourly QC'!$G32),2)</f>
        <v>64.37</v>
      </c>
      <c r="JY32" s="6">
        <f>ROUND($I32*SUMIFS(Exceedance[Exceedance Profile],Exceedance[Month],'VER Hourly QC'!JY$1,Exceedance[Hour Ending],'VER Hourly QC'!JY$2,Exceedance[Technology],'VER Hourly QC'!$D32,Exceedance[Region],'VER Hourly QC'!$G32),2)</f>
        <v>63.1</v>
      </c>
      <c r="JZ32" s="6">
        <f>ROUND($I32*SUMIFS(Exceedance[Exceedance Profile],Exceedance[Month],'VER Hourly QC'!JZ$1,Exceedance[Hour Ending],'VER Hourly QC'!JZ$2,Exceedance[Technology],'VER Hourly QC'!$D32,Exceedance[Region],'VER Hourly QC'!$G32),2)</f>
        <v>65.16</v>
      </c>
      <c r="KA32" s="6">
        <f>ROUND($I32*SUMIFS(Exceedance[Exceedance Profile],Exceedance[Month],'VER Hourly QC'!KA$1,Exceedance[Hour Ending],'VER Hourly QC'!KA$2,Exceedance[Technology],'VER Hourly QC'!$D32,Exceedance[Region],'VER Hourly QC'!$G32),2)</f>
        <v>61.59</v>
      </c>
      <c r="KB32" s="6">
        <f>ROUND($I32*SUMIFS(Exceedance[Exceedance Profile],Exceedance[Month],'VER Hourly QC'!KB$1,Exceedance[Hour Ending],'VER Hourly QC'!KB$2,Exceedance[Technology],'VER Hourly QC'!$D32,Exceedance[Region],'VER Hourly QC'!$G32),2)</f>
        <v>56.23</v>
      </c>
      <c r="KC32" s="6">
        <f>ROUND($I32*SUMIFS(Exceedance[Exceedance Profile],Exceedance[Month],'VER Hourly QC'!KC$1,Exceedance[Hour Ending],'VER Hourly QC'!KC$2,Exceedance[Technology],'VER Hourly QC'!$D32,Exceedance[Region],'VER Hourly QC'!$G32),2)</f>
        <v>31.95</v>
      </c>
      <c r="KD32" s="6">
        <f>ROUND($I32*SUMIFS(Exceedance[Exceedance Profile],Exceedance[Month],'VER Hourly QC'!KD$1,Exceedance[Hour Ending],'VER Hourly QC'!KD$2,Exceedance[Technology],'VER Hourly QC'!$D32,Exceedance[Region],'VER Hourly QC'!$G32),2)</f>
        <v>2.74</v>
      </c>
      <c r="KE32" s="6">
        <f>ROUND($I32*SUMIFS(Exceedance[Exceedance Profile],Exceedance[Month],'VER Hourly QC'!KE$1,Exceedance[Hour Ending],'VER Hourly QC'!KE$2,Exceedance[Technology],'VER Hourly QC'!$D32,Exceedance[Region],'VER Hourly QC'!$G32),2)</f>
        <v>0</v>
      </c>
      <c r="KF32" s="6">
        <f>ROUND($I32*SUMIFS(Exceedance[Exceedance Profile],Exceedance[Month],'VER Hourly QC'!KF$1,Exceedance[Hour Ending],'VER Hourly QC'!KF$2,Exceedance[Technology],'VER Hourly QC'!$D32,Exceedance[Region],'VER Hourly QC'!$G32),2)</f>
        <v>0</v>
      </c>
      <c r="KG32" s="6">
        <f>ROUND($I32*SUMIFS(Exceedance[Exceedance Profile],Exceedance[Month],'VER Hourly QC'!KG$1,Exceedance[Hour Ending],'VER Hourly QC'!KG$2,Exceedance[Technology],'VER Hourly QC'!$D32,Exceedance[Region],'VER Hourly QC'!$G32),2)</f>
        <v>0</v>
      </c>
      <c r="KH32" s="6">
        <f>ROUND($I32*SUMIFS(Exceedance[Exceedance Profile],Exceedance[Month],'VER Hourly QC'!KH$1,Exceedance[Hour Ending],'VER Hourly QC'!KH$2,Exceedance[Technology],'VER Hourly QC'!$D32,Exceedance[Region],'VER Hourly QC'!$G32),2)</f>
        <v>0</v>
      </c>
      <c r="KI32" s="6">
        <f>ROUND($I32*SUMIFS(Exceedance[Exceedance Profile],Exceedance[Month],'VER Hourly QC'!KI$1,Exceedance[Hour Ending],'VER Hourly QC'!KI$2,Exceedance[Technology],'VER Hourly QC'!$D32,Exceedance[Region],'VER Hourly QC'!$G32),2)</f>
        <v>0</v>
      </c>
      <c r="KJ32" s="6">
        <f>ROUND($I32*SUMIFS(Exceedance[Exceedance Profile],Exceedance[Month],'VER Hourly QC'!KJ$1,Exceedance[Hour Ending],'VER Hourly QC'!KJ$2,Exceedance[Technology],'VER Hourly QC'!$D32,Exceedance[Region],'VER Hourly QC'!$G32),2)</f>
        <v>0</v>
      </c>
      <c r="KK32" s="6">
        <f>ROUND($I32*SUMIFS(Exceedance[Exceedance Profile],Exceedance[Month],'VER Hourly QC'!KK$1,Exceedance[Hour Ending],'VER Hourly QC'!KK$2,Exceedance[Technology],'VER Hourly QC'!$D32,Exceedance[Region],'VER Hourly QC'!$G32),2)</f>
        <v>0</v>
      </c>
    </row>
    <row r="33" spans="1:298" hidden="1" x14ac:dyDescent="0.3">
      <c r="A33" t="s">
        <v>156</v>
      </c>
      <c r="C33" t="s">
        <v>4349</v>
      </c>
      <c r="D33" t="str">
        <f t="shared" si="0"/>
        <v>Solar Fixed</v>
      </c>
      <c r="E33" t="s">
        <v>2667</v>
      </c>
      <c r="F33" t="s">
        <v>47</v>
      </c>
      <c r="G33" t="str" cm="1">
        <f t="array" ref="G33">INDEX($C$586:$C$594,MATCH(1,(E33=$B$586:$B$594)*(F33=$A$586:$A$595),0))</f>
        <v>Norcal</v>
      </c>
      <c r="H33" t="s">
        <v>48</v>
      </c>
      <c r="I33">
        <f>VLOOKUP(A33,Mastergen[[RESOURCE_ID]:[NET_DEPENDABLE_CAPACITY]],4,FALSE)</f>
        <v>12</v>
      </c>
      <c r="J33" s="6">
        <f>ROUND($I33*SUMIFS(Exceedance[Exceedance Profile],Exceedance[Month],'VER Hourly QC'!J$1,Exceedance[Hour Ending],'VER Hourly QC'!J$2,Exceedance[Technology],'VER Hourly QC'!$D33,Exceedance[Region],'VER Hourly QC'!$G33),2)</f>
        <v>0</v>
      </c>
      <c r="K33" s="6">
        <f>ROUND($I33*SUMIFS(Exceedance[Exceedance Profile],Exceedance[Month],'VER Hourly QC'!K$1,Exceedance[Hour Ending],'VER Hourly QC'!K$2,Exceedance[Technology],'VER Hourly QC'!$D33,Exceedance[Region],'VER Hourly QC'!$G33),2)</f>
        <v>0</v>
      </c>
      <c r="L33" s="6">
        <f>ROUND($I33*SUMIFS(Exceedance[Exceedance Profile],Exceedance[Month],'VER Hourly QC'!L$1,Exceedance[Hour Ending],'VER Hourly QC'!L$2,Exceedance[Technology],'VER Hourly QC'!$D33,Exceedance[Region],'VER Hourly QC'!$G33),2)</f>
        <v>0</v>
      </c>
      <c r="M33" s="6">
        <f>ROUND($I33*SUMIFS(Exceedance[Exceedance Profile],Exceedance[Month],'VER Hourly QC'!M$1,Exceedance[Hour Ending],'VER Hourly QC'!M$2,Exceedance[Technology],'VER Hourly QC'!$D33,Exceedance[Region],'VER Hourly QC'!$G33),2)</f>
        <v>0</v>
      </c>
      <c r="N33" s="6">
        <f>ROUND($I33*SUMIFS(Exceedance[Exceedance Profile],Exceedance[Month],'VER Hourly QC'!N$1,Exceedance[Hour Ending],'VER Hourly QC'!N$2,Exceedance[Technology],'VER Hourly QC'!$D33,Exceedance[Region],'VER Hourly QC'!$G33),2)</f>
        <v>0</v>
      </c>
      <c r="O33" s="6">
        <f>ROUND($I33*SUMIFS(Exceedance[Exceedance Profile],Exceedance[Month],'VER Hourly QC'!O$1,Exceedance[Hour Ending],'VER Hourly QC'!O$2,Exceedance[Technology],'VER Hourly QC'!$D33,Exceedance[Region],'VER Hourly QC'!$G33),2)</f>
        <v>0</v>
      </c>
      <c r="P33" s="6">
        <f>ROUND($I33*SUMIFS(Exceedance[Exceedance Profile],Exceedance[Month],'VER Hourly QC'!P$1,Exceedance[Hour Ending],'VER Hourly QC'!P$2,Exceedance[Technology],'VER Hourly QC'!$D33,Exceedance[Region],'VER Hourly QC'!$G33),2)</f>
        <v>0</v>
      </c>
      <c r="Q33" s="6">
        <f>ROUND($I33*SUMIFS(Exceedance[Exceedance Profile],Exceedance[Month],'VER Hourly QC'!Q$1,Exceedance[Hour Ending],'VER Hourly QC'!Q$2,Exceedance[Technology],'VER Hourly QC'!$D33,Exceedance[Region],'VER Hourly QC'!$G33),2)</f>
        <v>0.28000000000000003</v>
      </c>
      <c r="R33" s="6">
        <f>ROUND($I33*SUMIFS(Exceedance[Exceedance Profile],Exceedance[Month],'VER Hourly QC'!R$1,Exceedance[Hour Ending],'VER Hourly QC'!R$2,Exceedance[Technology],'VER Hourly QC'!$D33,Exceedance[Region],'VER Hourly QC'!$G33),2)</f>
        <v>2.1</v>
      </c>
      <c r="S33" s="6">
        <f>ROUND($I33*SUMIFS(Exceedance[Exceedance Profile],Exceedance[Month],'VER Hourly QC'!S$1,Exceedance[Hour Ending],'VER Hourly QC'!S$2,Exceedance[Technology],'VER Hourly QC'!$D33,Exceedance[Region],'VER Hourly QC'!$G33),2)</f>
        <v>4.3600000000000003</v>
      </c>
      <c r="T33" s="6">
        <f>ROUND($I33*SUMIFS(Exceedance[Exceedance Profile],Exceedance[Month],'VER Hourly QC'!T$1,Exceedance[Hour Ending],'VER Hourly QC'!T$2,Exceedance[Technology],'VER Hourly QC'!$D33,Exceedance[Region],'VER Hourly QC'!$G33),2)</f>
        <v>5.42</v>
      </c>
      <c r="U33" s="6">
        <f>ROUND($I33*SUMIFS(Exceedance[Exceedance Profile],Exceedance[Month],'VER Hourly QC'!U$1,Exceedance[Hour Ending],'VER Hourly QC'!U$2,Exceedance[Technology],'VER Hourly QC'!$D33,Exceedance[Region],'VER Hourly QC'!$G33),2)</f>
        <v>5.82</v>
      </c>
      <c r="V33" s="6">
        <f>ROUND($I33*SUMIFS(Exceedance[Exceedance Profile],Exceedance[Month],'VER Hourly QC'!V$1,Exceedance[Hour Ending],'VER Hourly QC'!V$2,Exceedance[Technology],'VER Hourly QC'!$D33,Exceedance[Region],'VER Hourly QC'!$G33),2)</f>
        <v>5.75</v>
      </c>
      <c r="W33" s="6">
        <f>ROUND($I33*SUMIFS(Exceedance[Exceedance Profile],Exceedance[Month],'VER Hourly QC'!W$1,Exceedance[Hour Ending],'VER Hourly QC'!W$2,Exceedance[Technology],'VER Hourly QC'!$D33,Exceedance[Region],'VER Hourly QC'!$G33),2)</f>
        <v>5.3</v>
      </c>
      <c r="X33" s="6">
        <f>ROUND($I33*SUMIFS(Exceedance[Exceedance Profile],Exceedance[Month],'VER Hourly QC'!X$1,Exceedance[Hour Ending],'VER Hourly QC'!X$2,Exceedance[Technology],'VER Hourly QC'!$D33,Exceedance[Region],'VER Hourly QC'!$G33),2)</f>
        <v>4.57</v>
      </c>
      <c r="Y33" s="6">
        <f>ROUND($I33*SUMIFS(Exceedance[Exceedance Profile],Exceedance[Month],'VER Hourly QC'!Y$1,Exceedance[Hour Ending],'VER Hourly QC'!Y$2,Exceedance[Technology],'VER Hourly QC'!$D33,Exceedance[Region],'VER Hourly QC'!$G33),2)</f>
        <v>3.11</v>
      </c>
      <c r="Z33" s="6">
        <f>ROUND($I33*SUMIFS(Exceedance[Exceedance Profile],Exceedance[Month],'VER Hourly QC'!Z$1,Exceedance[Hour Ending],'VER Hourly QC'!Z$2,Exceedance[Technology],'VER Hourly QC'!$D33,Exceedance[Region],'VER Hourly QC'!$G33),2)</f>
        <v>0.72</v>
      </c>
      <c r="AA33" s="6">
        <f>ROUND($I33*SUMIFS(Exceedance[Exceedance Profile],Exceedance[Month],'VER Hourly QC'!AA$1,Exceedance[Hour Ending],'VER Hourly QC'!AA$2,Exceedance[Technology],'VER Hourly QC'!$D33,Exceedance[Region],'VER Hourly QC'!$G33),2)</f>
        <v>0</v>
      </c>
      <c r="AB33" s="6">
        <f>ROUND($I33*SUMIFS(Exceedance[Exceedance Profile],Exceedance[Month],'VER Hourly QC'!AB$1,Exceedance[Hour Ending],'VER Hourly QC'!AB$2,Exceedance[Technology],'VER Hourly QC'!$D33,Exceedance[Region],'VER Hourly QC'!$G33),2)</f>
        <v>0</v>
      </c>
      <c r="AC33" s="6">
        <f>ROUND($I33*SUMIFS(Exceedance[Exceedance Profile],Exceedance[Month],'VER Hourly QC'!AC$1,Exceedance[Hour Ending],'VER Hourly QC'!AC$2,Exceedance[Technology],'VER Hourly QC'!$D33,Exceedance[Region],'VER Hourly QC'!$G33),2)</f>
        <v>0</v>
      </c>
      <c r="AD33" s="6">
        <f>ROUND($I33*SUMIFS(Exceedance[Exceedance Profile],Exceedance[Month],'VER Hourly QC'!AD$1,Exceedance[Hour Ending],'VER Hourly QC'!AD$2,Exceedance[Technology],'VER Hourly QC'!$D33,Exceedance[Region],'VER Hourly QC'!$G33),2)</f>
        <v>0</v>
      </c>
      <c r="AE33" s="6">
        <f>ROUND($I33*SUMIFS(Exceedance[Exceedance Profile],Exceedance[Month],'VER Hourly QC'!AE$1,Exceedance[Hour Ending],'VER Hourly QC'!AE$2,Exceedance[Technology],'VER Hourly QC'!$D33,Exceedance[Region],'VER Hourly QC'!$G33),2)</f>
        <v>0</v>
      </c>
      <c r="AF33" s="6">
        <f>ROUND($I33*SUMIFS(Exceedance[Exceedance Profile],Exceedance[Month],'VER Hourly QC'!AF$1,Exceedance[Hour Ending],'VER Hourly QC'!AF$2,Exceedance[Technology],'VER Hourly QC'!$D33,Exceedance[Region],'VER Hourly QC'!$G33),2)</f>
        <v>0</v>
      </c>
      <c r="AG33" s="6">
        <f>ROUND($I33*SUMIFS(Exceedance[Exceedance Profile],Exceedance[Month],'VER Hourly QC'!AG$1,Exceedance[Hour Ending],'VER Hourly QC'!AG$2,Exceedance[Technology],'VER Hourly QC'!$D33,Exceedance[Region],'VER Hourly QC'!$G33),2)</f>
        <v>0</v>
      </c>
      <c r="AH33" s="6">
        <f>ROUND($I33*SUMIFS(Exceedance[Exceedance Profile],Exceedance[Month],'VER Hourly QC'!AH$1,Exceedance[Hour Ending],'VER Hourly QC'!AH$2,Exceedance[Technology],'VER Hourly QC'!$D33,Exceedance[Region],'VER Hourly QC'!$G33),2)</f>
        <v>0</v>
      </c>
      <c r="AI33" s="6">
        <f>ROUND($I33*SUMIFS(Exceedance[Exceedance Profile],Exceedance[Month],'VER Hourly QC'!AI$1,Exceedance[Hour Ending],'VER Hourly QC'!AI$2,Exceedance[Technology],'VER Hourly QC'!$D33,Exceedance[Region],'VER Hourly QC'!$G33),2)</f>
        <v>0</v>
      </c>
      <c r="AJ33" s="6">
        <f>ROUND($I33*SUMIFS(Exceedance[Exceedance Profile],Exceedance[Month],'VER Hourly QC'!AJ$1,Exceedance[Hour Ending],'VER Hourly QC'!AJ$2,Exceedance[Technology],'VER Hourly QC'!$D33,Exceedance[Region],'VER Hourly QC'!$G33),2)</f>
        <v>0</v>
      </c>
      <c r="AK33" s="6">
        <f>ROUND($I33*SUMIFS(Exceedance[Exceedance Profile],Exceedance[Month],'VER Hourly QC'!AK$1,Exceedance[Hour Ending],'VER Hourly QC'!AK$2,Exceedance[Technology],'VER Hourly QC'!$D33,Exceedance[Region],'VER Hourly QC'!$G33),2)</f>
        <v>0</v>
      </c>
      <c r="AL33" s="6">
        <f>ROUND($I33*SUMIFS(Exceedance[Exceedance Profile],Exceedance[Month],'VER Hourly QC'!AL$1,Exceedance[Hour Ending],'VER Hourly QC'!AL$2,Exceedance[Technology],'VER Hourly QC'!$D33,Exceedance[Region],'VER Hourly QC'!$G33),2)</f>
        <v>0</v>
      </c>
      <c r="AM33" s="6">
        <f>ROUND($I33*SUMIFS(Exceedance[Exceedance Profile],Exceedance[Month],'VER Hourly QC'!AM$1,Exceedance[Hour Ending],'VER Hourly QC'!AM$2,Exceedance[Technology],'VER Hourly QC'!$D33,Exceedance[Region],'VER Hourly QC'!$G33),2)</f>
        <v>0</v>
      </c>
      <c r="AN33" s="6">
        <f>ROUND($I33*SUMIFS(Exceedance[Exceedance Profile],Exceedance[Month],'VER Hourly QC'!AN$1,Exceedance[Hour Ending],'VER Hourly QC'!AN$2,Exceedance[Technology],'VER Hourly QC'!$D33,Exceedance[Region],'VER Hourly QC'!$G33),2)</f>
        <v>0</v>
      </c>
      <c r="AO33" s="6">
        <f>ROUND($I33*SUMIFS(Exceedance[Exceedance Profile],Exceedance[Month],'VER Hourly QC'!AO$1,Exceedance[Hour Ending],'VER Hourly QC'!AO$2,Exceedance[Technology],'VER Hourly QC'!$D33,Exceedance[Region],'VER Hourly QC'!$G33),2)</f>
        <v>1.21</v>
      </c>
      <c r="AP33" s="6">
        <f>ROUND($I33*SUMIFS(Exceedance[Exceedance Profile],Exceedance[Month],'VER Hourly QC'!AP$1,Exceedance[Hour Ending],'VER Hourly QC'!AP$2,Exceedance[Technology],'VER Hourly QC'!$D33,Exceedance[Region],'VER Hourly QC'!$G33),2)</f>
        <v>5.05</v>
      </c>
      <c r="AQ33" s="6">
        <f>ROUND($I33*SUMIFS(Exceedance[Exceedance Profile],Exceedance[Month],'VER Hourly QC'!AQ$1,Exceedance[Hour Ending],'VER Hourly QC'!AQ$2,Exceedance[Technology],'VER Hourly QC'!$D33,Exceedance[Region],'VER Hourly QC'!$G33),2)</f>
        <v>7.02</v>
      </c>
      <c r="AR33" s="6">
        <f>ROUND($I33*SUMIFS(Exceedance[Exceedance Profile],Exceedance[Month],'VER Hourly QC'!AR$1,Exceedance[Hour Ending],'VER Hourly QC'!AR$2,Exceedance[Technology],'VER Hourly QC'!$D33,Exceedance[Region],'VER Hourly QC'!$G33),2)</f>
        <v>7.73</v>
      </c>
      <c r="AS33" s="6">
        <f>ROUND($I33*SUMIFS(Exceedance[Exceedance Profile],Exceedance[Month],'VER Hourly QC'!AS$1,Exceedance[Hour Ending],'VER Hourly QC'!AS$2,Exceedance[Technology],'VER Hourly QC'!$D33,Exceedance[Region],'VER Hourly QC'!$G33),2)</f>
        <v>7.81</v>
      </c>
      <c r="AT33" s="6">
        <f>ROUND($I33*SUMIFS(Exceedance[Exceedance Profile],Exceedance[Month],'VER Hourly QC'!AT$1,Exceedance[Hour Ending],'VER Hourly QC'!AT$2,Exceedance[Technology],'VER Hourly QC'!$D33,Exceedance[Region],'VER Hourly QC'!$G33),2)</f>
        <v>7.86</v>
      </c>
      <c r="AU33" s="6">
        <f>ROUND($I33*SUMIFS(Exceedance[Exceedance Profile],Exceedance[Month],'VER Hourly QC'!AU$1,Exceedance[Hour Ending],'VER Hourly QC'!AU$2,Exceedance[Technology],'VER Hourly QC'!$D33,Exceedance[Region],'VER Hourly QC'!$G33),2)</f>
        <v>7.66</v>
      </c>
      <c r="AV33" s="6">
        <f>ROUND($I33*SUMIFS(Exceedance[Exceedance Profile],Exceedance[Month],'VER Hourly QC'!AV$1,Exceedance[Hour Ending],'VER Hourly QC'!AV$2,Exceedance[Technology],'VER Hourly QC'!$D33,Exceedance[Region],'VER Hourly QC'!$G33),2)</f>
        <v>7.19</v>
      </c>
      <c r="AW33" s="6">
        <f>ROUND($I33*SUMIFS(Exceedance[Exceedance Profile],Exceedance[Month],'VER Hourly QC'!AW$1,Exceedance[Hour Ending],'VER Hourly QC'!AW$2,Exceedance[Technology],'VER Hourly QC'!$D33,Exceedance[Region],'VER Hourly QC'!$G33),2)</f>
        <v>5.66</v>
      </c>
      <c r="AX33" s="6">
        <f>ROUND($I33*SUMIFS(Exceedance[Exceedance Profile],Exceedance[Month],'VER Hourly QC'!AX$1,Exceedance[Hour Ending],'VER Hourly QC'!AX$2,Exceedance[Technology],'VER Hourly QC'!$D33,Exceedance[Region],'VER Hourly QC'!$G33),2)</f>
        <v>2.67</v>
      </c>
      <c r="AY33" s="6">
        <f>ROUND($I33*SUMIFS(Exceedance[Exceedance Profile],Exceedance[Month],'VER Hourly QC'!AY$1,Exceedance[Hour Ending],'VER Hourly QC'!AY$2,Exceedance[Technology],'VER Hourly QC'!$D33,Exceedance[Region],'VER Hourly QC'!$G33),2)</f>
        <v>0.2</v>
      </c>
      <c r="AZ33" s="6">
        <f>ROUND($I33*SUMIFS(Exceedance[Exceedance Profile],Exceedance[Month],'VER Hourly QC'!AZ$1,Exceedance[Hour Ending],'VER Hourly QC'!AZ$2,Exceedance[Technology],'VER Hourly QC'!$D33,Exceedance[Region],'VER Hourly QC'!$G33),2)</f>
        <v>0</v>
      </c>
      <c r="BA33" s="6">
        <f>ROUND($I33*SUMIFS(Exceedance[Exceedance Profile],Exceedance[Month],'VER Hourly QC'!BA$1,Exceedance[Hour Ending],'VER Hourly QC'!BA$2,Exceedance[Technology],'VER Hourly QC'!$D33,Exceedance[Region],'VER Hourly QC'!$G33),2)</f>
        <v>0</v>
      </c>
      <c r="BB33" s="6">
        <f>ROUND($I33*SUMIFS(Exceedance[Exceedance Profile],Exceedance[Month],'VER Hourly QC'!BB$1,Exceedance[Hour Ending],'VER Hourly QC'!BB$2,Exceedance[Technology],'VER Hourly QC'!$D33,Exceedance[Region],'VER Hourly QC'!$G33),2)</f>
        <v>0</v>
      </c>
      <c r="BC33" s="6">
        <f>ROUND($I33*SUMIFS(Exceedance[Exceedance Profile],Exceedance[Month],'VER Hourly QC'!BC$1,Exceedance[Hour Ending],'VER Hourly QC'!BC$2,Exceedance[Technology],'VER Hourly QC'!$D33,Exceedance[Region],'VER Hourly QC'!$G33),2)</f>
        <v>0</v>
      </c>
      <c r="BD33" s="6">
        <f>ROUND($I33*SUMIFS(Exceedance[Exceedance Profile],Exceedance[Month],'VER Hourly QC'!BD$1,Exceedance[Hour Ending],'VER Hourly QC'!BD$2,Exceedance[Technology],'VER Hourly QC'!$D33,Exceedance[Region],'VER Hourly QC'!$G33),2)</f>
        <v>0</v>
      </c>
      <c r="BE33" s="6">
        <f>ROUND($I33*SUMIFS(Exceedance[Exceedance Profile],Exceedance[Month],'VER Hourly QC'!BE$1,Exceedance[Hour Ending],'VER Hourly QC'!BE$2,Exceedance[Technology],'VER Hourly QC'!$D33,Exceedance[Region],'VER Hourly QC'!$G33),2)</f>
        <v>0</v>
      </c>
      <c r="BF33" s="6">
        <f>ROUND($I33*SUMIFS(Exceedance[Exceedance Profile],Exceedance[Month],'VER Hourly QC'!BF$1,Exceedance[Hour Ending],'VER Hourly QC'!BF$2,Exceedance[Technology],'VER Hourly QC'!$D33,Exceedance[Region],'VER Hourly QC'!$G33),2)</f>
        <v>0</v>
      </c>
      <c r="BG33" s="6">
        <f>ROUND($I33*SUMIFS(Exceedance[Exceedance Profile],Exceedance[Month],'VER Hourly QC'!BG$1,Exceedance[Hour Ending],'VER Hourly QC'!BG$2,Exceedance[Technology],'VER Hourly QC'!$D33,Exceedance[Region],'VER Hourly QC'!$G33),2)</f>
        <v>0</v>
      </c>
      <c r="BH33" s="6">
        <f>ROUND($I33*SUMIFS(Exceedance[Exceedance Profile],Exceedance[Month],'VER Hourly QC'!BH$1,Exceedance[Hour Ending],'VER Hourly QC'!BH$2,Exceedance[Technology],'VER Hourly QC'!$D33,Exceedance[Region],'VER Hourly QC'!$G33),2)</f>
        <v>0</v>
      </c>
      <c r="BI33" s="6">
        <f>ROUND($I33*SUMIFS(Exceedance[Exceedance Profile],Exceedance[Month],'VER Hourly QC'!BI$1,Exceedance[Hour Ending],'VER Hourly QC'!BI$2,Exceedance[Technology],'VER Hourly QC'!$D33,Exceedance[Region],'VER Hourly QC'!$G33),2)</f>
        <v>0</v>
      </c>
      <c r="BJ33" s="6">
        <f>ROUND($I33*SUMIFS(Exceedance[Exceedance Profile],Exceedance[Month],'VER Hourly QC'!BJ$1,Exceedance[Hour Ending],'VER Hourly QC'!BJ$2,Exceedance[Technology],'VER Hourly QC'!$D33,Exceedance[Region],'VER Hourly QC'!$G33),2)</f>
        <v>0</v>
      </c>
      <c r="BK33" s="6">
        <f>ROUND($I33*SUMIFS(Exceedance[Exceedance Profile],Exceedance[Month],'VER Hourly QC'!BK$1,Exceedance[Hour Ending],'VER Hourly QC'!BK$2,Exceedance[Technology],'VER Hourly QC'!$D33,Exceedance[Region],'VER Hourly QC'!$G33),2)</f>
        <v>0</v>
      </c>
      <c r="BL33" s="6">
        <f>ROUND($I33*SUMIFS(Exceedance[Exceedance Profile],Exceedance[Month],'VER Hourly QC'!BL$1,Exceedance[Hour Ending],'VER Hourly QC'!BL$2,Exceedance[Technology],'VER Hourly QC'!$D33,Exceedance[Region],'VER Hourly QC'!$G33),2)</f>
        <v>0.28999999999999998</v>
      </c>
      <c r="BM33" s="6">
        <f>ROUND($I33*SUMIFS(Exceedance[Exceedance Profile],Exceedance[Month],'VER Hourly QC'!BM$1,Exceedance[Hour Ending],'VER Hourly QC'!BM$2,Exceedance[Technology],'VER Hourly QC'!$D33,Exceedance[Region],'VER Hourly QC'!$G33),2)</f>
        <v>3.12</v>
      </c>
      <c r="BN33" s="6">
        <f>ROUND($I33*SUMIFS(Exceedance[Exceedance Profile],Exceedance[Month],'VER Hourly QC'!BN$1,Exceedance[Hour Ending],'VER Hourly QC'!BN$2,Exceedance[Technology],'VER Hourly QC'!$D33,Exceedance[Region],'VER Hourly QC'!$G33),2)</f>
        <v>5.96</v>
      </c>
      <c r="BO33" s="6">
        <f>ROUND($I33*SUMIFS(Exceedance[Exceedance Profile],Exceedance[Month],'VER Hourly QC'!BO$1,Exceedance[Hour Ending],'VER Hourly QC'!BO$2,Exceedance[Technology],'VER Hourly QC'!$D33,Exceedance[Region],'VER Hourly QC'!$G33),2)</f>
        <v>6.98</v>
      </c>
      <c r="BP33" s="6">
        <f>ROUND($I33*SUMIFS(Exceedance[Exceedance Profile],Exceedance[Month],'VER Hourly QC'!BP$1,Exceedance[Hour Ending],'VER Hourly QC'!BP$2,Exceedance[Technology],'VER Hourly QC'!$D33,Exceedance[Region],'VER Hourly QC'!$G33),2)</f>
        <v>7.17</v>
      </c>
      <c r="BQ33" s="6">
        <f>ROUND($I33*SUMIFS(Exceedance[Exceedance Profile],Exceedance[Month],'VER Hourly QC'!BQ$1,Exceedance[Hour Ending],'VER Hourly QC'!BQ$2,Exceedance[Technology],'VER Hourly QC'!$D33,Exceedance[Region],'VER Hourly QC'!$G33),2)</f>
        <v>7.02</v>
      </c>
      <c r="BR33" s="6">
        <f>ROUND($I33*SUMIFS(Exceedance[Exceedance Profile],Exceedance[Month],'VER Hourly QC'!BR$1,Exceedance[Hour Ending],'VER Hourly QC'!BR$2,Exceedance[Technology],'VER Hourly QC'!$D33,Exceedance[Region],'VER Hourly QC'!$G33),2)</f>
        <v>7.21</v>
      </c>
      <c r="BS33" s="6">
        <f>ROUND($I33*SUMIFS(Exceedance[Exceedance Profile],Exceedance[Month],'VER Hourly QC'!BS$1,Exceedance[Hour Ending],'VER Hourly QC'!BS$2,Exceedance[Technology],'VER Hourly QC'!$D33,Exceedance[Region],'VER Hourly QC'!$G33),2)</f>
        <v>7.02</v>
      </c>
      <c r="BT33" s="6">
        <f>ROUND($I33*SUMIFS(Exceedance[Exceedance Profile],Exceedance[Month],'VER Hourly QC'!BT$1,Exceedance[Hour Ending],'VER Hourly QC'!BT$2,Exceedance[Technology],'VER Hourly QC'!$D33,Exceedance[Region],'VER Hourly QC'!$G33),2)</f>
        <v>6.36</v>
      </c>
      <c r="BU33" s="6">
        <f>ROUND($I33*SUMIFS(Exceedance[Exceedance Profile],Exceedance[Month],'VER Hourly QC'!BU$1,Exceedance[Hour Ending],'VER Hourly QC'!BU$2,Exceedance[Technology],'VER Hourly QC'!$D33,Exceedance[Region],'VER Hourly QC'!$G33),2)</f>
        <v>5.27</v>
      </c>
      <c r="BV33" s="6">
        <f>ROUND($I33*SUMIFS(Exceedance[Exceedance Profile],Exceedance[Month],'VER Hourly QC'!BV$1,Exceedance[Hour Ending],'VER Hourly QC'!BV$2,Exceedance[Technology],'VER Hourly QC'!$D33,Exceedance[Region],'VER Hourly QC'!$G33),2)</f>
        <v>3.61</v>
      </c>
      <c r="BW33" s="6">
        <f>ROUND($I33*SUMIFS(Exceedance[Exceedance Profile],Exceedance[Month],'VER Hourly QC'!BW$1,Exceedance[Hour Ending],'VER Hourly QC'!BW$2,Exceedance[Technology],'VER Hourly QC'!$D33,Exceedance[Region],'VER Hourly QC'!$G33),2)</f>
        <v>0.88</v>
      </c>
      <c r="BX33" s="6">
        <f>ROUND($I33*SUMIFS(Exceedance[Exceedance Profile],Exceedance[Month],'VER Hourly QC'!BX$1,Exceedance[Hour Ending],'VER Hourly QC'!BX$2,Exceedance[Technology],'VER Hourly QC'!$D33,Exceedance[Region],'VER Hourly QC'!$G33),2)</f>
        <v>0</v>
      </c>
      <c r="BY33" s="6">
        <f>ROUND($I33*SUMIFS(Exceedance[Exceedance Profile],Exceedance[Month],'VER Hourly QC'!BY$1,Exceedance[Hour Ending],'VER Hourly QC'!BY$2,Exceedance[Technology],'VER Hourly QC'!$D33,Exceedance[Region],'VER Hourly QC'!$G33),2)</f>
        <v>0</v>
      </c>
      <c r="BZ33" s="6">
        <f>ROUND($I33*SUMIFS(Exceedance[Exceedance Profile],Exceedance[Month],'VER Hourly QC'!BZ$1,Exceedance[Hour Ending],'VER Hourly QC'!BZ$2,Exceedance[Technology],'VER Hourly QC'!$D33,Exceedance[Region],'VER Hourly QC'!$G33),2)</f>
        <v>0</v>
      </c>
      <c r="CA33" s="6">
        <f>ROUND($I33*SUMIFS(Exceedance[Exceedance Profile],Exceedance[Month],'VER Hourly QC'!CA$1,Exceedance[Hour Ending],'VER Hourly QC'!CA$2,Exceedance[Technology],'VER Hourly QC'!$D33,Exceedance[Region],'VER Hourly QC'!$G33),2)</f>
        <v>0</v>
      </c>
      <c r="CB33" s="6">
        <f>ROUND($I33*SUMIFS(Exceedance[Exceedance Profile],Exceedance[Month],'VER Hourly QC'!CB$1,Exceedance[Hour Ending],'VER Hourly QC'!CB$2,Exceedance[Technology],'VER Hourly QC'!$D33,Exceedance[Region],'VER Hourly QC'!$G33),2)</f>
        <v>0</v>
      </c>
      <c r="CC33" s="6">
        <f>ROUND($I33*SUMIFS(Exceedance[Exceedance Profile],Exceedance[Month],'VER Hourly QC'!CC$1,Exceedance[Hour Ending],'VER Hourly QC'!CC$2,Exceedance[Technology],'VER Hourly QC'!$D33,Exceedance[Region],'VER Hourly QC'!$G33),2)</f>
        <v>0</v>
      </c>
      <c r="CD33" s="6">
        <f>ROUND($I33*SUMIFS(Exceedance[Exceedance Profile],Exceedance[Month],'VER Hourly QC'!CD$1,Exceedance[Hour Ending],'VER Hourly QC'!CD$2,Exceedance[Technology],'VER Hourly QC'!$D33,Exceedance[Region],'VER Hourly QC'!$G33),2)</f>
        <v>0</v>
      </c>
      <c r="CE33" s="6">
        <f>ROUND($I33*SUMIFS(Exceedance[Exceedance Profile],Exceedance[Month],'VER Hourly QC'!CE$1,Exceedance[Hour Ending],'VER Hourly QC'!CE$2,Exceedance[Technology],'VER Hourly QC'!$D33,Exceedance[Region],'VER Hourly QC'!$G33),2)</f>
        <v>0</v>
      </c>
      <c r="CF33" s="6">
        <f>ROUND($I33*SUMIFS(Exceedance[Exceedance Profile],Exceedance[Month],'VER Hourly QC'!CF$1,Exceedance[Hour Ending],'VER Hourly QC'!CF$2,Exceedance[Technology],'VER Hourly QC'!$D33,Exceedance[Region],'VER Hourly QC'!$G33),2)</f>
        <v>0</v>
      </c>
      <c r="CG33" s="6">
        <f>ROUND($I33*SUMIFS(Exceedance[Exceedance Profile],Exceedance[Month],'VER Hourly QC'!CG$1,Exceedance[Hour Ending],'VER Hourly QC'!CG$2,Exceedance[Technology],'VER Hourly QC'!$D33,Exceedance[Region],'VER Hourly QC'!$G33),2)</f>
        <v>0</v>
      </c>
      <c r="CH33" s="6">
        <f>ROUND($I33*SUMIFS(Exceedance[Exceedance Profile],Exceedance[Month],'VER Hourly QC'!CH$1,Exceedance[Hour Ending],'VER Hourly QC'!CH$2,Exceedance[Technology],'VER Hourly QC'!$D33,Exceedance[Region],'VER Hourly QC'!$G33),2)</f>
        <v>0</v>
      </c>
      <c r="CI33" s="6">
        <f>ROUND($I33*SUMIFS(Exceedance[Exceedance Profile],Exceedance[Month],'VER Hourly QC'!CI$1,Exceedance[Hour Ending],'VER Hourly QC'!CI$2,Exceedance[Technology],'VER Hourly QC'!$D33,Exceedance[Region],'VER Hourly QC'!$G33),2)</f>
        <v>0.12</v>
      </c>
      <c r="CJ33" s="6">
        <f>ROUND($I33*SUMIFS(Exceedance[Exceedance Profile],Exceedance[Month],'VER Hourly QC'!CJ$1,Exceedance[Hour Ending],'VER Hourly QC'!CJ$2,Exceedance[Technology],'VER Hourly QC'!$D33,Exceedance[Region],'VER Hourly QC'!$G33),2)</f>
        <v>2.42</v>
      </c>
      <c r="CK33" s="6">
        <f>ROUND($I33*SUMIFS(Exceedance[Exceedance Profile],Exceedance[Month],'VER Hourly QC'!CK$1,Exceedance[Hour Ending],'VER Hourly QC'!CK$2,Exceedance[Technology],'VER Hourly QC'!$D33,Exceedance[Region],'VER Hourly QC'!$G33),2)</f>
        <v>6.26</v>
      </c>
      <c r="CL33" s="6">
        <f>ROUND($I33*SUMIFS(Exceedance[Exceedance Profile],Exceedance[Month],'VER Hourly QC'!CL$1,Exceedance[Hour Ending],'VER Hourly QC'!CL$2,Exceedance[Technology],'VER Hourly QC'!$D33,Exceedance[Region],'VER Hourly QC'!$G33),2)</f>
        <v>8.1</v>
      </c>
      <c r="CM33" s="6">
        <f>ROUND($I33*SUMIFS(Exceedance[Exceedance Profile],Exceedance[Month],'VER Hourly QC'!CM$1,Exceedance[Hour Ending],'VER Hourly QC'!CM$2,Exceedance[Technology],'VER Hourly QC'!$D33,Exceedance[Region],'VER Hourly QC'!$G33),2)</f>
        <v>9</v>
      </c>
      <c r="CN33" s="6">
        <f>ROUND($I33*SUMIFS(Exceedance[Exceedance Profile],Exceedance[Month],'VER Hourly QC'!CN$1,Exceedance[Hour Ending],'VER Hourly QC'!CN$2,Exceedance[Technology],'VER Hourly QC'!$D33,Exceedance[Region],'VER Hourly QC'!$G33),2)</f>
        <v>9.33</v>
      </c>
      <c r="CO33" s="6">
        <f>ROUND($I33*SUMIFS(Exceedance[Exceedance Profile],Exceedance[Month],'VER Hourly QC'!CO$1,Exceedance[Hour Ending],'VER Hourly QC'!CO$2,Exceedance[Technology],'VER Hourly QC'!$D33,Exceedance[Region],'VER Hourly QC'!$G33),2)</f>
        <v>9.7200000000000006</v>
      </c>
      <c r="CP33" s="6">
        <f>ROUND($I33*SUMIFS(Exceedance[Exceedance Profile],Exceedance[Month],'VER Hourly QC'!CP$1,Exceedance[Hour Ending],'VER Hourly QC'!CP$2,Exceedance[Technology],'VER Hourly QC'!$D33,Exceedance[Region],'VER Hourly QC'!$G33),2)</f>
        <v>9.5399999999999991</v>
      </c>
      <c r="CQ33" s="6">
        <f>ROUND($I33*SUMIFS(Exceedance[Exceedance Profile],Exceedance[Month],'VER Hourly QC'!CQ$1,Exceedance[Hour Ending],'VER Hourly QC'!CQ$2,Exceedance[Technology],'VER Hourly QC'!$D33,Exceedance[Region],'VER Hourly QC'!$G33),2)</f>
        <v>9.43</v>
      </c>
      <c r="CR33" s="6">
        <f>ROUND($I33*SUMIFS(Exceedance[Exceedance Profile],Exceedance[Month],'VER Hourly QC'!CR$1,Exceedance[Hour Ending],'VER Hourly QC'!CR$2,Exceedance[Technology],'VER Hourly QC'!$D33,Exceedance[Region],'VER Hourly QC'!$G33),2)</f>
        <v>9.14</v>
      </c>
      <c r="CS33" s="6">
        <f>ROUND($I33*SUMIFS(Exceedance[Exceedance Profile],Exceedance[Month],'VER Hourly QC'!CS$1,Exceedance[Hour Ending],'VER Hourly QC'!CS$2,Exceedance[Technology],'VER Hourly QC'!$D33,Exceedance[Region],'VER Hourly QC'!$G33),2)</f>
        <v>8.1</v>
      </c>
      <c r="CT33" s="6">
        <f>ROUND($I33*SUMIFS(Exceedance[Exceedance Profile],Exceedance[Month],'VER Hourly QC'!CT$1,Exceedance[Hour Ending],'VER Hourly QC'!CT$2,Exceedance[Technology],'VER Hourly QC'!$D33,Exceedance[Region],'VER Hourly QC'!$G33),2)</f>
        <v>6.22</v>
      </c>
      <c r="CU33" s="6">
        <f>ROUND($I33*SUMIFS(Exceedance[Exceedance Profile],Exceedance[Month],'VER Hourly QC'!CU$1,Exceedance[Hour Ending],'VER Hourly QC'!CU$2,Exceedance[Technology],'VER Hourly QC'!$D33,Exceedance[Region],'VER Hourly QC'!$G33),2)</f>
        <v>2.57</v>
      </c>
      <c r="CV33" s="6">
        <f>ROUND($I33*SUMIFS(Exceedance[Exceedance Profile],Exceedance[Month],'VER Hourly QC'!CV$1,Exceedance[Hour Ending],'VER Hourly QC'!CV$2,Exceedance[Technology],'VER Hourly QC'!$D33,Exceedance[Region],'VER Hourly QC'!$G33),2)</f>
        <v>0.16</v>
      </c>
      <c r="CW33" s="6">
        <f>ROUND($I33*SUMIFS(Exceedance[Exceedance Profile],Exceedance[Month],'VER Hourly QC'!CW$1,Exceedance[Hour Ending],'VER Hourly QC'!CW$2,Exceedance[Technology],'VER Hourly QC'!$D33,Exceedance[Region],'VER Hourly QC'!$G33),2)</f>
        <v>0</v>
      </c>
      <c r="CX33" s="6">
        <f>ROUND($I33*SUMIFS(Exceedance[Exceedance Profile],Exceedance[Month],'VER Hourly QC'!CX$1,Exceedance[Hour Ending],'VER Hourly QC'!CX$2,Exceedance[Technology],'VER Hourly QC'!$D33,Exceedance[Region],'VER Hourly QC'!$G33),2)</f>
        <v>0</v>
      </c>
      <c r="CY33" s="6">
        <f>ROUND($I33*SUMIFS(Exceedance[Exceedance Profile],Exceedance[Month],'VER Hourly QC'!CY$1,Exceedance[Hour Ending],'VER Hourly QC'!CY$2,Exceedance[Technology],'VER Hourly QC'!$D33,Exceedance[Region],'VER Hourly QC'!$G33),2)</f>
        <v>0</v>
      </c>
      <c r="CZ33" s="6">
        <f>ROUND($I33*SUMIFS(Exceedance[Exceedance Profile],Exceedance[Month],'VER Hourly QC'!CZ$1,Exceedance[Hour Ending],'VER Hourly QC'!CZ$2,Exceedance[Technology],'VER Hourly QC'!$D33,Exceedance[Region],'VER Hourly QC'!$G33),2)</f>
        <v>0</v>
      </c>
      <c r="DA33" s="6">
        <f>ROUND($I33*SUMIFS(Exceedance[Exceedance Profile],Exceedance[Month],'VER Hourly QC'!DA$1,Exceedance[Hour Ending],'VER Hourly QC'!DA$2,Exceedance[Technology],'VER Hourly QC'!$D33,Exceedance[Region],'VER Hourly QC'!$G33),2)</f>
        <v>0</v>
      </c>
      <c r="DB33" s="6">
        <f>ROUND($I33*SUMIFS(Exceedance[Exceedance Profile],Exceedance[Month],'VER Hourly QC'!DB$1,Exceedance[Hour Ending],'VER Hourly QC'!DB$2,Exceedance[Technology],'VER Hourly QC'!$D33,Exceedance[Region],'VER Hourly QC'!$G33),2)</f>
        <v>0</v>
      </c>
      <c r="DC33" s="6">
        <f>ROUND($I33*SUMIFS(Exceedance[Exceedance Profile],Exceedance[Month],'VER Hourly QC'!DC$1,Exceedance[Hour Ending],'VER Hourly QC'!DC$2,Exceedance[Technology],'VER Hourly QC'!$D33,Exceedance[Region],'VER Hourly QC'!$G33),2)</f>
        <v>0</v>
      </c>
      <c r="DD33" s="6">
        <f>ROUND($I33*SUMIFS(Exceedance[Exceedance Profile],Exceedance[Month],'VER Hourly QC'!DD$1,Exceedance[Hour Ending],'VER Hourly QC'!DD$2,Exceedance[Technology],'VER Hourly QC'!$D33,Exceedance[Region],'VER Hourly QC'!$G33),2)</f>
        <v>0</v>
      </c>
      <c r="DE33" s="6">
        <f>ROUND($I33*SUMIFS(Exceedance[Exceedance Profile],Exceedance[Month],'VER Hourly QC'!DE$1,Exceedance[Hour Ending],'VER Hourly QC'!DE$2,Exceedance[Technology],'VER Hourly QC'!$D33,Exceedance[Region],'VER Hourly QC'!$G33),2)</f>
        <v>0</v>
      </c>
      <c r="DF33" s="6">
        <f>ROUND($I33*SUMIFS(Exceedance[Exceedance Profile],Exceedance[Month],'VER Hourly QC'!DF$1,Exceedance[Hour Ending],'VER Hourly QC'!DF$2,Exceedance[Technology],'VER Hourly QC'!$D33,Exceedance[Region],'VER Hourly QC'!$G33),2)</f>
        <v>0</v>
      </c>
      <c r="DG33" s="6">
        <f>ROUND($I33*SUMIFS(Exceedance[Exceedance Profile],Exceedance[Month],'VER Hourly QC'!DG$1,Exceedance[Hour Ending],'VER Hourly QC'!DG$2,Exceedance[Technology],'VER Hourly QC'!$D33,Exceedance[Region],'VER Hourly QC'!$G33),2)</f>
        <v>0.77</v>
      </c>
      <c r="DH33" s="6">
        <f>ROUND($I33*SUMIFS(Exceedance[Exceedance Profile],Exceedance[Month],'VER Hourly QC'!DH$1,Exceedance[Hour Ending],'VER Hourly QC'!DH$2,Exceedance[Technology],'VER Hourly QC'!$D33,Exceedance[Region],'VER Hourly QC'!$G33),2)</f>
        <v>4.22</v>
      </c>
      <c r="DI33" s="6">
        <f>ROUND($I33*SUMIFS(Exceedance[Exceedance Profile],Exceedance[Month],'VER Hourly QC'!DI$1,Exceedance[Hour Ending],'VER Hourly QC'!DI$2,Exceedance[Technology],'VER Hourly QC'!$D33,Exceedance[Region],'VER Hourly QC'!$G33),2)</f>
        <v>7.14</v>
      </c>
      <c r="DJ33" s="6">
        <f>ROUND($I33*SUMIFS(Exceedance[Exceedance Profile],Exceedance[Month],'VER Hourly QC'!DJ$1,Exceedance[Hour Ending],'VER Hourly QC'!DJ$2,Exceedance[Technology],'VER Hourly QC'!$D33,Exceedance[Region],'VER Hourly QC'!$G33),2)</f>
        <v>8.64</v>
      </c>
      <c r="DK33" s="6">
        <f>ROUND($I33*SUMIFS(Exceedance[Exceedance Profile],Exceedance[Month],'VER Hourly QC'!DK$1,Exceedance[Hour Ending],'VER Hourly QC'!DK$2,Exceedance[Technology],'VER Hourly QC'!$D33,Exceedance[Region],'VER Hourly QC'!$G33),2)</f>
        <v>9.51</v>
      </c>
      <c r="DL33" s="6">
        <f>ROUND($I33*SUMIFS(Exceedance[Exceedance Profile],Exceedance[Month],'VER Hourly QC'!DL$1,Exceedance[Hour Ending],'VER Hourly QC'!DL$2,Exceedance[Technology],'VER Hourly QC'!$D33,Exceedance[Region],'VER Hourly QC'!$G33),2)</f>
        <v>9.76</v>
      </c>
      <c r="DM33" s="6">
        <f>ROUND($I33*SUMIFS(Exceedance[Exceedance Profile],Exceedance[Month],'VER Hourly QC'!DM$1,Exceedance[Hour Ending],'VER Hourly QC'!DM$2,Exceedance[Technology],'VER Hourly QC'!$D33,Exceedance[Region],'VER Hourly QC'!$G33),2)</f>
        <v>9.84</v>
      </c>
      <c r="DN33" s="6">
        <f>ROUND($I33*SUMIFS(Exceedance[Exceedance Profile],Exceedance[Month],'VER Hourly QC'!DN$1,Exceedance[Hour Ending],'VER Hourly QC'!DN$2,Exceedance[Technology],'VER Hourly QC'!$D33,Exceedance[Region],'VER Hourly QC'!$G33),2)</f>
        <v>9.8800000000000008</v>
      </c>
      <c r="DO33" s="6">
        <f>ROUND($I33*SUMIFS(Exceedance[Exceedance Profile],Exceedance[Month],'VER Hourly QC'!DO$1,Exceedance[Hour Ending],'VER Hourly QC'!DO$2,Exceedance[Technology],'VER Hourly QC'!$D33,Exceedance[Region],'VER Hourly QC'!$G33),2)</f>
        <v>9.86</v>
      </c>
      <c r="DP33" s="6">
        <f>ROUND($I33*SUMIFS(Exceedance[Exceedance Profile],Exceedance[Month],'VER Hourly QC'!DP$1,Exceedance[Hour Ending],'VER Hourly QC'!DP$2,Exceedance[Technology],'VER Hourly QC'!$D33,Exceedance[Region],'VER Hourly QC'!$G33),2)</f>
        <v>9.5</v>
      </c>
      <c r="DQ33" s="6">
        <f>ROUND($I33*SUMIFS(Exceedance[Exceedance Profile],Exceedance[Month],'VER Hourly QC'!DQ$1,Exceedance[Hour Ending],'VER Hourly QC'!DQ$2,Exceedance[Technology],'VER Hourly QC'!$D33,Exceedance[Region],'VER Hourly QC'!$G33),2)</f>
        <v>8.52</v>
      </c>
      <c r="DR33" s="6">
        <f>ROUND($I33*SUMIFS(Exceedance[Exceedance Profile],Exceedance[Month],'VER Hourly QC'!DR$1,Exceedance[Hour Ending],'VER Hourly QC'!DR$2,Exceedance[Technology],'VER Hourly QC'!$D33,Exceedance[Region],'VER Hourly QC'!$G33),2)</f>
        <v>7.03</v>
      </c>
      <c r="DS33" s="6">
        <f>ROUND($I33*SUMIFS(Exceedance[Exceedance Profile],Exceedance[Month],'VER Hourly QC'!DS$1,Exceedance[Hour Ending],'VER Hourly QC'!DS$2,Exceedance[Technology],'VER Hourly QC'!$D33,Exceedance[Region],'VER Hourly QC'!$G33),2)</f>
        <v>3.79</v>
      </c>
      <c r="DT33" s="6">
        <f>ROUND($I33*SUMIFS(Exceedance[Exceedance Profile],Exceedance[Month],'VER Hourly QC'!DT$1,Exceedance[Hour Ending],'VER Hourly QC'!DT$2,Exceedance[Technology],'VER Hourly QC'!$D33,Exceedance[Region],'VER Hourly QC'!$G33),2)</f>
        <v>0.63</v>
      </c>
      <c r="DU33" s="6">
        <f>ROUND($I33*SUMIFS(Exceedance[Exceedance Profile],Exceedance[Month],'VER Hourly QC'!DU$1,Exceedance[Hour Ending],'VER Hourly QC'!DU$2,Exceedance[Technology],'VER Hourly QC'!$D33,Exceedance[Region],'VER Hourly QC'!$G33),2)</f>
        <v>0</v>
      </c>
      <c r="DV33" s="6">
        <f>ROUND($I33*SUMIFS(Exceedance[Exceedance Profile],Exceedance[Month],'VER Hourly QC'!DV$1,Exceedance[Hour Ending],'VER Hourly QC'!DV$2,Exceedance[Technology],'VER Hourly QC'!$D33,Exceedance[Region],'VER Hourly QC'!$G33),2)</f>
        <v>0</v>
      </c>
      <c r="DW33" s="6">
        <f>ROUND($I33*SUMIFS(Exceedance[Exceedance Profile],Exceedance[Month],'VER Hourly QC'!DW$1,Exceedance[Hour Ending],'VER Hourly QC'!DW$2,Exceedance[Technology],'VER Hourly QC'!$D33,Exceedance[Region],'VER Hourly QC'!$G33),2)</f>
        <v>0</v>
      </c>
      <c r="DX33" s="6">
        <f>ROUND($I33*SUMIFS(Exceedance[Exceedance Profile],Exceedance[Month],'VER Hourly QC'!DX$1,Exceedance[Hour Ending],'VER Hourly QC'!DX$2,Exceedance[Technology],'VER Hourly QC'!$D33,Exceedance[Region],'VER Hourly QC'!$G33),2)</f>
        <v>0</v>
      </c>
      <c r="DY33" s="6">
        <f>ROUND($I33*SUMIFS(Exceedance[Exceedance Profile],Exceedance[Month],'VER Hourly QC'!DY$1,Exceedance[Hour Ending],'VER Hourly QC'!DY$2,Exceedance[Technology],'VER Hourly QC'!$D33,Exceedance[Region],'VER Hourly QC'!$G33),2)</f>
        <v>0</v>
      </c>
      <c r="DZ33" s="6">
        <f>ROUND($I33*SUMIFS(Exceedance[Exceedance Profile],Exceedance[Month],'VER Hourly QC'!DZ$1,Exceedance[Hour Ending],'VER Hourly QC'!DZ$2,Exceedance[Technology],'VER Hourly QC'!$D33,Exceedance[Region],'VER Hourly QC'!$G33),2)</f>
        <v>0</v>
      </c>
      <c r="EA33" s="6">
        <f>ROUND($I33*SUMIFS(Exceedance[Exceedance Profile],Exceedance[Month],'VER Hourly QC'!EA$1,Exceedance[Hour Ending],'VER Hourly QC'!EA$2,Exceedance[Technology],'VER Hourly QC'!$D33,Exceedance[Region],'VER Hourly QC'!$G33),2)</f>
        <v>0</v>
      </c>
      <c r="EB33" s="6">
        <f>ROUND($I33*SUMIFS(Exceedance[Exceedance Profile],Exceedance[Month],'VER Hourly QC'!EB$1,Exceedance[Hour Ending],'VER Hourly QC'!EB$2,Exceedance[Technology],'VER Hourly QC'!$D33,Exceedance[Region],'VER Hourly QC'!$G33),2)</f>
        <v>0</v>
      </c>
      <c r="EC33" s="6">
        <f>ROUND($I33*SUMIFS(Exceedance[Exceedance Profile],Exceedance[Month],'VER Hourly QC'!EC$1,Exceedance[Hour Ending],'VER Hourly QC'!EC$2,Exceedance[Technology],'VER Hourly QC'!$D33,Exceedance[Region],'VER Hourly QC'!$G33),2)</f>
        <v>0</v>
      </c>
      <c r="ED33" s="6">
        <f>ROUND($I33*SUMIFS(Exceedance[Exceedance Profile],Exceedance[Month],'VER Hourly QC'!ED$1,Exceedance[Hour Ending],'VER Hourly QC'!ED$2,Exceedance[Technology],'VER Hourly QC'!$D33,Exceedance[Region],'VER Hourly QC'!$G33),2)</f>
        <v>0</v>
      </c>
      <c r="EE33" s="6">
        <f>ROUND($I33*SUMIFS(Exceedance[Exceedance Profile],Exceedance[Month],'VER Hourly QC'!EE$1,Exceedance[Hour Ending],'VER Hourly QC'!EE$2,Exceedance[Technology],'VER Hourly QC'!$D33,Exceedance[Region],'VER Hourly QC'!$G33),2)</f>
        <v>1.07</v>
      </c>
      <c r="EF33" s="6">
        <f>ROUND($I33*SUMIFS(Exceedance[Exceedance Profile],Exceedance[Month],'VER Hourly QC'!EF$1,Exceedance[Hour Ending],'VER Hourly QC'!EF$2,Exceedance[Technology],'VER Hourly QC'!$D33,Exceedance[Region],'VER Hourly QC'!$G33),2)</f>
        <v>4.43</v>
      </c>
      <c r="EG33" s="6">
        <f>ROUND($I33*SUMIFS(Exceedance[Exceedance Profile],Exceedance[Month],'VER Hourly QC'!EG$1,Exceedance[Hour Ending],'VER Hourly QC'!EG$2,Exceedance[Technology],'VER Hourly QC'!$D33,Exceedance[Region],'VER Hourly QC'!$G33),2)</f>
        <v>7.25</v>
      </c>
      <c r="EH33" s="6">
        <f>ROUND($I33*SUMIFS(Exceedance[Exceedance Profile],Exceedance[Month],'VER Hourly QC'!EH$1,Exceedance[Hour Ending],'VER Hourly QC'!EH$2,Exceedance[Technology],'VER Hourly QC'!$D33,Exceedance[Region],'VER Hourly QC'!$G33),2)</f>
        <v>8.76</v>
      </c>
      <c r="EI33" s="6">
        <f>ROUND($I33*SUMIFS(Exceedance[Exceedance Profile],Exceedance[Month],'VER Hourly QC'!EI$1,Exceedance[Hour Ending],'VER Hourly QC'!EI$2,Exceedance[Technology],'VER Hourly QC'!$D33,Exceedance[Region],'VER Hourly QC'!$G33),2)</f>
        <v>9.49</v>
      </c>
      <c r="EJ33" s="6">
        <f>ROUND($I33*SUMIFS(Exceedance[Exceedance Profile],Exceedance[Month],'VER Hourly QC'!EJ$1,Exceedance[Hour Ending],'VER Hourly QC'!EJ$2,Exceedance[Technology],'VER Hourly QC'!$D33,Exceedance[Region],'VER Hourly QC'!$G33),2)</f>
        <v>9.98</v>
      </c>
      <c r="EK33" s="6">
        <f>ROUND($I33*SUMIFS(Exceedance[Exceedance Profile],Exceedance[Month],'VER Hourly QC'!EK$1,Exceedance[Hour Ending],'VER Hourly QC'!EK$2,Exceedance[Technology],'VER Hourly QC'!$D33,Exceedance[Region],'VER Hourly QC'!$G33),2)</f>
        <v>10.11</v>
      </c>
      <c r="EL33" s="6">
        <f>ROUND($I33*SUMIFS(Exceedance[Exceedance Profile],Exceedance[Month],'VER Hourly QC'!EL$1,Exceedance[Hour Ending],'VER Hourly QC'!EL$2,Exceedance[Technology],'VER Hourly QC'!$D33,Exceedance[Region],'VER Hourly QC'!$G33),2)</f>
        <v>10.28</v>
      </c>
      <c r="EM33" s="6">
        <f>ROUND($I33*SUMIFS(Exceedance[Exceedance Profile],Exceedance[Month],'VER Hourly QC'!EM$1,Exceedance[Hour Ending],'VER Hourly QC'!EM$2,Exceedance[Technology],'VER Hourly QC'!$D33,Exceedance[Region],'VER Hourly QC'!$G33),2)</f>
        <v>10.11</v>
      </c>
      <c r="EN33" s="6">
        <f>ROUND($I33*SUMIFS(Exceedance[Exceedance Profile],Exceedance[Month],'VER Hourly QC'!EN$1,Exceedance[Hour Ending],'VER Hourly QC'!EN$2,Exceedance[Technology],'VER Hourly QC'!$D33,Exceedance[Region],'VER Hourly QC'!$G33),2)</f>
        <v>9.66</v>
      </c>
      <c r="EO33" s="6">
        <f>ROUND($I33*SUMIFS(Exceedance[Exceedance Profile],Exceedance[Month],'VER Hourly QC'!EO$1,Exceedance[Hour Ending],'VER Hourly QC'!EO$2,Exceedance[Technology],'VER Hourly QC'!$D33,Exceedance[Region],'VER Hourly QC'!$G33),2)</f>
        <v>8.81</v>
      </c>
      <c r="EP33" s="6">
        <f>ROUND($I33*SUMIFS(Exceedance[Exceedance Profile],Exceedance[Month],'VER Hourly QC'!EP$1,Exceedance[Hour Ending],'VER Hourly QC'!EP$2,Exceedance[Technology],'VER Hourly QC'!$D33,Exceedance[Region],'VER Hourly QC'!$G33),2)</f>
        <v>7.31</v>
      </c>
      <c r="EQ33" s="6">
        <f>ROUND($I33*SUMIFS(Exceedance[Exceedance Profile],Exceedance[Month],'VER Hourly QC'!EQ$1,Exceedance[Hour Ending],'VER Hourly QC'!EQ$2,Exceedance[Technology],'VER Hourly QC'!$D33,Exceedance[Region],'VER Hourly QC'!$G33),2)</f>
        <v>4.5999999999999996</v>
      </c>
      <c r="ER33" s="6">
        <f>ROUND($I33*SUMIFS(Exceedance[Exceedance Profile],Exceedance[Month],'VER Hourly QC'!ER$1,Exceedance[Hour Ending],'VER Hourly QC'!ER$2,Exceedance[Technology],'VER Hourly QC'!$D33,Exceedance[Region],'VER Hourly QC'!$G33),2)</f>
        <v>1.25</v>
      </c>
      <c r="ES33" s="6">
        <f>ROUND($I33*SUMIFS(Exceedance[Exceedance Profile],Exceedance[Month],'VER Hourly QC'!ES$1,Exceedance[Hour Ending],'VER Hourly QC'!ES$2,Exceedance[Technology],'VER Hourly QC'!$D33,Exceedance[Region],'VER Hourly QC'!$G33),2)</f>
        <v>0.02</v>
      </c>
      <c r="ET33" s="6">
        <f>ROUND($I33*SUMIFS(Exceedance[Exceedance Profile],Exceedance[Month],'VER Hourly QC'!ET$1,Exceedance[Hour Ending],'VER Hourly QC'!ET$2,Exceedance[Technology],'VER Hourly QC'!$D33,Exceedance[Region],'VER Hourly QC'!$G33),2)</f>
        <v>0</v>
      </c>
      <c r="EU33" s="6">
        <f>ROUND($I33*SUMIFS(Exceedance[Exceedance Profile],Exceedance[Month],'VER Hourly QC'!EU$1,Exceedance[Hour Ending],'VER Hourly QC'!EU$2,Exceedance[Technology],'VER Hourly QC'!$D33,Exceedance[Region],'VER Hourly QC'!$G33),2)</f>
        <v>0</v>
      </c>
      <c r="EV33" s="6">
        <f>ROUND($I33*SUMIFS(Exceedance[Exceedance Profile],Exceedance[Month],'VER Hourly QC'!EV$1,Exceedance[Hour Ending],'VER Hourly QC'!EV$2,Exceedance[Technology],'VER Hourly QC'!$D33,Exceedance[Region],'VER Hourly QC'!$G33),2)</f>
        <v>0</v>
      </c>
      <c r="EW33" s="6">
        <f>ROUND($I33*SUMIFS(Exceedance[Exceedance Profile],Exceedance[Month],'VER Hourly QC'!EW$1,Exceedance[Hour Ending],'VER Hourly QC'!EW$2,Exceedance[Technology],'VER Hourly QC'!$D33,Exceedance[Region],'VER Hourly QC'!$G33),2)</f>
        <v>0</v>
      </c>
      <c r="EX33" s="6">
        <f>ROUND($I33*SUMIFS(Exceedance[Exceedance Profile],Exceedance[Month],'VER Hourly QC'!EX$1,Exceedance[Hour Ending],'VER Hourly QC'!EX$2,Exceedance[Technology],'VER Hourly QC'!$D33,Exceedance[Region],'VER Hourly QC'!$G33),2)</f>
        <v>0</v>
      </c>
      <c r="EY33" s="6">
        <f>ROUND($I33*SUMIFS(Exceedance[Exceedance Profile],Exceedance[Month],'VER Hourly QC'!EY$1,Exceedance[Hour Ending],'VER Hourly QC'!EY$2,Exceedance[Technology],'VER Hourly QC'!$D33,Exceedance[Region],'VER Hourly QC'!$G33),2)</f>
        <v>0</v>
      </c>
      <c r="EZ33" s="6">
        <f>ROUND($I33*SUMIFS(Exceedance[Exceedance Profile],Exceedance[Month],'VER Hourly QC'!EZ$1,Exceedance[Hour Ending],'VER Hourly QC'!EZ$2,Exceedance[Technology],'VER Hourly QC'!$D33,Exceedance[Region],'VER Hourly QC'!$G33),2)</f>
        <v>0</v>
      </c>
      <c r="FA33" s="6">
        <f>ROUND($I33*SUMIFS(Exceedance[Exceedance Profile],Exceedance[Month],'VER Hourly QC'!FA$1,Exceedance[Hour Ending],'VER Hourly QC'!FA$2,Exceedance[Technology],'VER Hourly QC'!$D33,Exceedance[Region],'VER Hourly QC'!$G33),2)</f>
        <v>0</v>
      </c>
      <c r="FB33" s="6">
        <f>ROUND($I33*SUMIFS(Exceedance[Exceedance Profile],Exceedance[Month],'VER Hourly QC'!FB$1,Exceedance[Hour Ending],'VER Hourly QC'!FB$2,Exceedance[Technology],'VER Hourly QC'!$D33,Exceedance[Region],'VER Hourly QC'!$G33),2)</f>
        <v>0</v>
      </c>
      <c r="FC33" s="6">
        <f>ROUND($I33*SUMIFS(Exceedance[Exceedance Profile],Exceedance[Month],'VER Hourly QC'!FC$1,Exceedance[Hour Ending],'VER Hourly QC'!FC$2,Exceedance[Technology],'VER Hourly QC'!$D33,Exceedance[Region],'VER Hourly QC'!$G33),2)</f>
        <v>0.51</v>
      </c>
      <c r="FD33" s="6">
        <f>ROUND($I33*SUMIFS(Exceedance[Exceedance Profile],Exceedance[Month],'VER Hourly QC'!FD$1,Exceedance[Hour Ending],'VER Hourly QC'!FD$2,Exceedance[Technology],'VER Hourly QC'!$D33,Exceedance[Region],'VER Hourly QC'!$G33),2)</f>
        <v>3.69</v>
      </c>
      <c r="FE33" s="6">
        <f>ROUND($I33*SUMIFS(Exceedance[Exceedance Profile],Exceedance[Month],'VER Hourly QC'!FE$1,Exceedance[Hour Ending],'VER Hourly QC'!FE$2,Exceedance[Technology],'VER Hourly QC'!$D33,Exceedance[Region],'VER Hourly QC'!$G33),2)</f>
        <v>6.9</v>
      </c>
      <c r="FF33" s="6">
        <f>ROUND($I33*SUMIFS(Exceedance[Exceedance Profile],Exceedance[Month],'VER Hourly QC'!FF$1,Exceedance[Hour Ending],'VER Hourly QC'!FF$2,Exceedance[Technology],'VER Hourly QC'!$D33,Exceedance[Region],'VER Hourly QC'!$G33),2)</f>
        <v>8.69</v>
      </c>
      <c r="FG33" s="6">
        <f>ROUND($I33*SUMIFS(Exceedance[Exceedance Profile],Exceedance[Month],'VER Hourly QC'!FG$1,Exceedance[Hour Ending],'VER Hourly QC'!FG$2,Exceedance[Technology],'VER Hourly QC'!$D33,Exceedance[Region],'VER Hourly QC'!$G33),2)</f>
        <v>9.58</v>
      </c>
      <c r="FH33" s="6">
        <f>ROUND($I33*SUMIFS(Exceedance[Exceedance Profile],Exceedance[Month],'VER Hourly QC'!FH$1,Exceedance[Hour Ending],'VER Hourly QC'!FH$2,Exceedance[Technology],'VER Hourly QC'!$D33,Exceedance[Region],'VER Hourly QC'!$G33),2)</f>
        <v>10.18</v>
      </c>
      <c r="FI33" s="6">
        <f>ROUND($I33*SUMIFS(Exceedance[Exceedance Profile],Exceedance[Month],'VER Hourly QC'!FI$1,Exceedance[Hour Ending],'VER Hourly QC'!FI$2,Exceedance[Technology],'VER Hourly QC'!$D33,Exceedance[Region],'VER Hourly QC'!$G33),2)</f>
        <v>10.32</v>
      </c>
      <c r="FJ33" s="6">
        <f>ROUND($I33*SUMIFS(Exceedance[Exceedance Profile],Exceedance[Month],'VER Hourly QC'!FJ$1,Exceedance[Hour Ending],'VER Hourly QC'!FJ$2,Exceedance[Technology],'VER Hourly QC'!$D33,Exceedance[Region],'VER Hourly QC'!$G33),2)</f>
        <v>10.25</v>
      </c>
      <c r="FK33" s="6">
        <f>ROUND($I33*SUMIFS(Exceedance[Exceedance Profile],Exceedance[Month],'VER Hourly QC'!FK$1,Exceedance[Hour Ending],'VER Hourly QC'!FK$2,Exceedance[Technology],'VER Hourly QC'!$D33,Exceedance[Region],'VER Hourly QC'!$G33),2)</f>
        <v>10.09</v>
      </c>
      <c r="FL33" s="6">
        <f>ROUND($I33*SUMIFS(Exceedance[Exceedance Profile],Exceedance[Month],'VER Hourly QC'!FL$1,Exceedance[Hour Ending],'VER Hourly QC'!FL$2,Exceedance[Technology],'VER Hourly QC'!$D33,Exceedance[Region],'VER Hourly QC'!$G33),2)</f>
        <v>9.6199999999999992</v>
      </c>
      <c r="FM33" s="6">
        <f>ROUND($I33*SUMIFS(Exceedance[Exceedance Profile],Exceedance[Month],'VER Hourly QC'!FM$1,Exceedance[Hour Ending],'VER Hourly QC'!FM$2,Exceedance[Technology],'VER Hourly QC'!$D33,Exceedance[Region],'VER Hourly QC'!$G33),2)</f>
        <v>8.7899999999999991</v>
      </c>
      <c r="FN33" s="6">
        <f>ROUND($I33*SUMIFS(Exceedance[Exceedance Profile],Exceedance[Month],'VER Hourly QC'!FN$1,Exceedance[Hour Ending],'VER Hourly QC'!FN$2,Exceedance[Technology],'VER Hourly QC'!$D33,Exceedance[Region],'VER Hourly QC'!$G33),2)</f>
        <v>7.19</v>
      </c>
      <c r="FO33" s="6">
        <f>ROUND($I33*SUMIFS(Exceedance[Exceedance Profile],Exceedance[Month],'VER Hourly QC'!FO$1,Exceedance[Hour Ending],'VER Hourly QC'!FO$2,Exceedance[Technology],'VER Hourly QC'!$D33,Exceedance[Region],'VER Hourly QC'!$G33),2)</f>
        <v>4.4400000000000004</v>
      </c>
      <c r="FP33" s="6">
        <f>ROUND($I33*SUMIFS(Exceedance[Exceedance Profile],Exceedance[Month],'VER Hourly QC'!FP$1,Exceedance[Hour Ending],'VER Hourly QC'!FP$2,Exceedance[Technology],'VER Hourly QC'!$D33,Exceedance[Region],'VER Hourly QC'!$G33),2)</f>
        <v>0.98</v>
      </c>
      <c r="FQ33" s="6">
        <f>ROUND($I33*SUMIFS(Exceedance[Exceedance Profile],Exceedance[Month],'VER Hourly QC'!FQ$1,Exceedance[Hour Ending],'VER Hourly QC'!FQ$2,Exceedance[Technology],'VER Hourly QC'!$D33,Exceedance[Region],'VER Hourly QC'!$G33),2)</f>
        <v>0.01</v>
      </c>
      <c r="FR33" s="6">
        <f>ROUND($I33*SUMIFS(Exceedance[Exceedance Profile],Exceedance[Month],'VER Hourly QC'!FR$1,Exceedance[Hour Ending],'VER Hourly QC'!FR$2,Exceedance[Technology],'VER Hourly QC'!$D33,Exceedance[Region],'VER Hourly QC'!$G33),2)</f>
        <v>0</v>
      </c>
      <c r="FS33" s="6">
        <f>ROUND($I33*SUMIFS(Exceedance[Exceedance Profile],Exceedance[Month],'VER Hourly QC'!FS$1,Exceedance[Hour Ending],'VER Hourly QC'!FS$2,Exceedance[Technology],'VER Hourly QC'!$D33,Exceedance[Region],'VER Hourly QC'!$G33),2)</f>
        <v>0</v>
      </c>
      <c r="FT33" s="6">
        <f>ROUND($I33*SUMIFS(Exceedance[Exceedance Profile],Exceedance[Month],'VER Hourly QC'!FT$1,Exceedance[Hour Ending],'VER Hourly QC'!FT$2,Exceedance[Technology],'VER Hourly QC'!$D33,Exceedance[Region],'VER Hourly QC'!$G33),2)</f>
        <v>0</v>
      </c>
      <c r="FU33" s="6">
        <f>ROUND($I33*SUMIFS(Exceedance[Exceedance Profile],Exceedance[Month],'VER Hourly QC'!FU$1,Exceedance[Hour Ending],'VER Hourly QC'!FU$2,Exceedance[Technology],'VER Hourly QC'!$D33,Exceedance[Region],'VER Hourly QC'!$G33),2)</f>
        <v>0</v>
      </c>
      <c r="FV33" s="6">
        <f>ROUND($I33*SUMIFS(Exceedance[Exceedance Profile],Exceedance[Month],'VER Hourly QC'!FV$1,Exceedance[Hour Ending],'VER Hourly QC'!FV$2,Exceedance[Technology],'VER Hourly QC'!$D33,Exceedance[Region],'VER Hourly QC'!$G33),2)</f>
        <v>0</v>
      </c>
      <c r="FW33" s="6">
        <f>ROUND($I33*SUMIFS(Exceedance[Exceedance Profile],Exceedance[Month],'VER Hourly QC'!FW$1,Exceedance[Hour Ending],'VER Hourly QC'!FW$2,Exceedance[Technology],'VER Hourly QC'!$D33,Exceedance[Region],'VER Hourly QC'!$G33),2)</f>
        <v>0</v>
      </c>
      <c r="FX33" s="6">
        <f>ROUND($I33*SUMIFS(Exceedance[Exceedance Profile],Exceedance[Month],'VER Hourly QC'!FX$1,Exceedance[Hour Ending],'VER Hourly QC'!FX$2,Exceedance[Technology],'VER Hourly QC'!$D33,Exceedance[Region],'VER Hourly QC'!$G33),2)</f>
        <v>0</v>
      </c>
      <c r="FY33" s="6">
        <f>ROUND($I33*SUMIFS(Exceedance[Exceedance Profile],Exceedance[Month],'VER Hourly QC'!FY$1,Exceedance[Hour Ending],'VER Hourly QC'!FY$2,Exceedance[Technology],'VER Hourly QC'!$D33,Exceedance[Region],'VER Hourly QC'!$G33),2)</f>
        <v>0</v>
      </c>
      <c r="FZ33" s="6">
        <f>ROUND($I33*SUMIFS(Exceedance[Exceedance Profile],Exceedance[Month],'VER Hourly QC'!FZ$1,Exceedance[Hour Ending],'VER Hourly QC'!FZ$2,Exceedance[Technology],'VER Hourly QC'!$D33,Exceedance[Region],'VER Hourly QC'!$G33),2)</f>
        <v>0</v>
      </c>
      <c r="GA33" s="6">
        <f>ROUND($I33*SUMIFS(Exceedance[Exceedance Profile],Exceedance[Month],'VER Hourly QC'!GA$1,Exceedance[Hour Ending],'VER Hourly QC'!GA$2,Exceedance[Technology],'VER Hourly QC'!$D33,Exceedance[Region],'VER Hourly QC'!$G33),2)</f>
        <v>0.08</v>
      </c>
      <c r="GB33" s="6">
        <f>ROUND($I33*SUMIFS(Exceedance[Exceedance Profile],Exceedance[Month],'VER Hourly QC'!GB$1,Exceedance[Hour Ending],'VER Hourly QC'!GB$2,Exceedance[Technology],'VER Hourly QC'!$D33,Exceedance[Region],'VER Hourly QC'!$G33),2)</f>
        <v>2.23</v>
      </c>
      <c r="GC33" s="6">
        <f>ROUND($I33*SUMIFS(Exceedance[Exceedance Profile],Exceedance[Month],'VER Hourly QC'!GC$1,Exceedance[Hour Ending],'VER Hourly QC'!GC$2,Exceedance[Technology],'VER Hourly QC'!$D33,Exceedance[Region],'VER Hourly QC'!$G33),2)</f>
        <v>5.87</v>
      </c>
      <c r="GD33" s="6">
        <f>ROUND($I33*SUMIFS(Exceedance[Exceedance Profile],Exceedance[Month],'VER Hourly QC'!GD$1,Exceedance[Hour Ending],'VER Hourly QC'!GD$2,Exceedance[Technology],'VER Hourly QC'!$D33,Exceedance[Region],'VER Hourly QC'!$G33),2)</f>
        <v>7.9</v>
      </c>
      <c r="GE33" s="6">
        <f>ROUND($I33*SUMIFS(Exceedance[Exceedance Profile],Exceedance[Month],'VER Hourly QC'!GE$1,Exceedance[Hour Ending],'VER Hourly QC'!GE$2,Exceedance[Technology],'VER Hourly QC'!$D33,Exceedance[Region],'VER Hourly QC'!$G33),2)</f>
        <v>8.86</v>
      </c>
      <c r="GF33" s="6">
        <f>ROUND($I33*SUMIFS(Exceedance[Exceedance Profile],Exceedance[Month],'VER Hourly QC'!GF$1,Exceedance[Hour Ending],'VER Hourly QC'!GF$2,Exceedance[Technology],'VER Hourly QC'!$D33,Exceedance[Region],'VER Hourly QC'!$G33),2)</f>
        <v>9.51</v>
      </c>
      <c r="GG33" s="6">
        <f>ROUND($I33*SUMIFS(Exceedance[Exceedance Profile],Exceedance[Month],'VER Hourly QC'!GG$1,Exceedance[Hour Ending],'VER Hourly QC'!GG$2,Exceedance[Technology],'VER Hourly QC'!$D33,Exceedance[Region],'VER Hourly QC'!$G33),2)</f>
        <v>9.82</v>
      </c>
      <c r="GH33" s="6">
        <f>ROUND($I33*SUMIFS(Exceedance[Exceedance Profile],Exceedance[Month],'VER Hourly QC'!GH$1,Exceedance[Hour Ending],'VER Hourly QC'!GH$2,Exceedance[Technology],'VER Hourly QC'!$D33,Exceedance[Region],'VER Hourly QC'!$G33),2)</f>
        <v>9.77</v>
      </c>
      <c r="GI33" s="6">
        <f>ROUND($I33*SUMIFS(Exceedance[Exceedance Profile],Exceedance[Month],'VER Hourly QC'!GI$1,Exceedance[Hour Ending],'VER Hourly QC'!GI$2,Exceedance[Technology],'VER Hourly QC'!$D33,Exceedance[Region],'VER Hourly QC'!$G33),2)</f>
        <v>9.7200000000000006</v>
      </c>
      <c r="GJ33" s="6">
        <f>ROUND($I33*SUMIFS(Exceedance[Exceedance Profile],Exceedance[Month],'VER Hourly QC'!GJ$1,Exceedance[Hour Ending],'VER Hourly QC'!GJ$2,Exceedance[Technology],'VER Hourly QC'!$D33,Exceedance[Region],'VER Hourly QC'!$G33),2)</f>
        <v>9.2200000000000006</v>
      </c>
      <c r="GK33" s="6">
        <f>ROUND($I33*SUMIFS(Exceedance[Exceedance Profile],Exceedance[Month],'VER Hourly QC'!GK$1,Exceedance[Hour Ending],'VER Hourly QC'!GK$2,Exceedance[Technology],'VER Hourly QC'!$D33,Exceedance[Region],'VER Hourly QC'!$G33),2)</f>
        <v>8.08</v>
      </c>
      <c r="GL33" s="6">
        <f>ROUND($I33*SUMIFS(Exceedance[Exceedance Profile],Exceedance[Month],'VER Hourly QC'!GL$1,Exceedance[Hour Ending],'VER Hourly QC'!GL$2,Exceedance[Technology],'VER Hourly QC'!$D33,Exceedance[Region],'VER Hourly QC'!$G33),2)</f>
        <v>6.01</v>
      </c>
      <c r="GM33" s="6">
        <f>ROUND($I33*SUMIFS(Exceedance[Exceedance Profile],Exceedance[Month],'VER Hourly QC'!GM$1,Exceedance[Hour Ending],'VER Hourly QC'!GM$2,Exceedance[Technology],'VER Hourly QC'!$D33,Exceedance[Region],'VER Hourly QC'!$G33),2)</f>
        <v>2.41</v>
      </c>
      <c r="GN33" s="6">
        <f>ROUND($I33*SUMIFS(Exceedance[Exceedance Profile],Exceedance[Month],'VER Hourly QC'!GN$1,Exceedance[Hour Ending],'VER Hourly QC'!GN$2,Exceedance[Technology],'VER Hourly QC'!$D33,Exceedance[Region],'VER Hourly QC'!$G33),2)</f>
        <v>0.15</v>
      </c>
      <c r="GO33" s="6">
        <f>ROUND($I33*SUMIFS(Exceedance[Exceedance Profile],Exceedance[Month],'VER Hourly QC'!GO$1,Exceedance[Hour Ending],'VER Hourly QC'!GO$2,Exceedance[Technology],'VER Hourly QC'!$D33,Exceedance[Region],'VER Hourly QC'!$G33),2)</f>
        <v>0</v>
      </c>
      <c r="GP33" s="6">
        <f>ROUND($I33*SUMIFS(Exceedance[Exceedance Profile],Exceedance[Month],'VER Hourly QC'!GP$1,Exceedance[Hour Ending],'VER Hourly QC'!GP$2,Exceedance[Technology],'VER Hourly QC'!$D33,Exceedance[Region],'VER Hourly QC'!$G33),2)</f>
        <v>0</v>
      </c>
      <c r="GQ33" s="6">
        <f>ROUND($I33*SUMIFS(Exceedance[Exceedance Profile],Exceedance[Month],'VER Hourly QC'!GQ$1,Exceedance[Hour Ending],'VER Hourly QC'!GQ$2,Exceedance[Technology],'VER Hourly QC'!$D33,Exceedance[Region],'VER Hourly QC'!$G33),2)</f>
        <v>0</v>
      </c>
      <c r="GR33" s="6">
        <f>ROUND($I33*SUMIFS(Exceedance[Exceedance Profile],Exceedance[Month],'VER Hourly QC'!GR$1,Exceedance[Hour Ending],'VER Hourly QC'!GR$2,Exceedance[Technology],'VER Hourly QC'!$D33,Exceedance[Region],'VER Hourly QC'!$G33),2)</f>
        <v>0</v>
      </c>
      <c r="GS33" s="6">
        <f>ROUND($I33*SUMIFS(Exceedance[Exceedance Profile],Exceedance[Month],'VER Hourly QC'!GS$1,Exceedance[Hour Ending],'VER Hourly QC'!GS$2,Exceedance[Technology],'VER Hourly QC'!$D33,Exceedance[Region],'VER Hourly QC'!$G33),2)</f>
        <v>0</v>
      </c>
      <c r="GT33" s="6">
        <f>ROUND($I33*SUMIFS(Exceedance[Exceedance Profile],Exceedance[Month],'VER Hourly QC'!GT$1,Exceedance[Hour Ending],'VER Hourly QC'!GT$2,Exceedance[Technology],'VER Hourly QC'!$D33,Exceedance[Region],'VER Hourly QC'!$G33),2)</f>
        <v>0</v>
      </c>
      <c r="GU33" s="6">
        <f>ROUND($I33*SUMIFS(Exceedance[Exceedance Profile],Exceedance[Month],'VER Hourly QC'!GU$1,Exceedance[Hour Ending],'VER Hourly QC'!GU$2,Exceedance[Technology],'VER Hourly QC'!$D33,Exceedance[Region],'VER Hourly QC'!$G33),2)</f>
        <v>0</v>
      </c>
      <c r="GV33" s="6">
        <f>ROUND($I33*SUMIFS(Exceedance[Exceedance Profile],Exceedance[Month],'VER Hourly QC'!GV$1,Exceedance[Hour Ending],'VER Hourly QC'!GV$2,Exceedance[Technology],'VER Hourly QC'!$D33,Exceedance[Region],'VER Hourly QC'!$G33),2)</f>
        <v>0</v>
      </c>
      <c r="GW33" s="6">
        <f>ROUND($I33*SUMIFS(Exceedance[Exceedance Profile],Exceedance[Month],'VER Hourly QC'!GW$1,Exceedance[Hour Ending],'VER Hourly QC'!GW$2,Exceedance[Technology],'VER Hourly QC'!$D33,Exceedance[Region],'VER Hourly QC'!$G33),2)</f>
        <v>0</v>
      </c>
      <c r="GX33" s="6">
        <f>ROUND($I33*SUMIFS(Exceedance[Exceedance Profile],Exceedance[Month],'VER Hourly QC'!GX$1,Exceedance[Hour Ending],'VER Hourly QC'!GX$2,Exceedance[Technology],'VER Hourly QC'!$D33,Exceedance[Region],'VER Hourly QC'!$G33),2)</f>
        <v>0</v>
      </c>
      <c r="GY33" s="6">
        <f>ROUND($I33*SUMIFS(Exceedance[Exceedance Profile],Exceedance[Month],'VER Hourly QC'!GY$1,Exceedance[Hour Ending],'VER Hourly QC'!GY$2,Exceedance[Technology],'VER Hourly QC'!$D33,Exceedance[Region],'VER Hourly QC'!$G33),2)</f>
        <v>0.01</v>
      </c>
      <c r="GZ33" s="6">
        <f>ROUND($I33*SUMIFS(Exceedance[Exceedance Profile],Exceedance[Month],'VER Hourly QC'!GZ$1,Exceedance[Hour Ending],'VER Hourly QC'!GZ$2,Exceedance[Technology],'VER Hourly QC'!$D33,Exceedance[Region],'VER Hourly QC'!$G33),2)</f>
        <v>1.49</v>
      </c>
      <c r="HA33" s="6">
        <f>ROUND($I33*SUMIFS(Exceedance[Exceedance Profile],Exceedance[Month],'VER Hourly QC'!HA$1,Exceedance[Hour Ending],'VER Hourly QC'!HA$2,Exceedance[Technology],'VER Hourly QC'!$D33,Exceedance[Region],'VER Hourly QC'!$G33),2)</f>
        <v>5.71</v>
      </c>
      <c r="HB33" s="6">
        <f>ROUND($I33*SUMIFS(Exceedance[Exceedance Profile],Exceedance[Month],'VER Hourly QC'!HB$1,Exceedance[Hour Ending],'VER Hourly QC'!HB$2,Exceedance[Technology],'VER Hourly QC'!$D33,Exceedance[Region],'VER Hourly QC'!$G33),2)</f>
        <v>8.2100000000000009</v>
      </c>
      <c r="HC33" s="6">
        <f>ROUND($I33*SUMIFS(Exceedance[Exceedance Profile],Exceedance[Month],'VER Hourly QC'!HC$1,Exceedance[Hour Ending],'VER Hourly QC'!HC$2,Exceedance[Technology],'VER Hourly QC'!$D33,Exceedance[Region],'VER Hourly QC'!$G33),2)</f>
        <v>9.1999999999999993</v>
      </c>
      <c r="HD33" s="6">
        <f>ROUND($I33*SUMIFS(Exceedance[Exceedance Profile],Exceedance[Month],'VER Hourly QC'!HD$1,Exceedance[Hour Ending],'VER Hourly QC'!HD$2,Exceedance[Technology],'VER Hourly QC'!$D33,Exceedance[Region],'VER Hourly QC'!$G33),2)</f>
        <v>9.7100000000000009</v>
      </c>
      <c r="HE33" s="6">
        <f>ROUND($I33*SUMIFS(Exceedance[Exceedance Profile],Exceedance[Month],'VER Hourly QC'!HE$1,Exceedance[Hour Ending],'VER Hourly QC'!HE$2,Exceedance[Technology],'VER Hourly QC'!$D33,Exceedance[Region],'VER Hourly QC'!$G33),2)</f>
        <v>9.86</v>
      </c>
      <c r="HF33" s="6">
        <f>ROUND($I33*SUMIFS(Exceedance[Exceedance Profile],Exceedance[Month],'VER Hourly QC'!HF$1,Exceedance[Hour Ending],'VER Hourly QC'!HF$2,Exceedance[Technology],'VER Hourly QC'!$D33,Exceedance[Region],'VER Hourly QC'!$G33),2)</f>
        <v>9.7899999999999991</v>
      </c>
      <c r="HG33" s="6">
        <f>ROUND($I33*SUMIFS(Exceedance[Exceedance Profile],Exceedance[Month],'VER Hourly QC'!HG$1,Exceedance[Hour Ending],'VER Hourly QC'!HG$2,Exceedance[Technology],'VER Hourly QC'!$D33,Exceedance[Region],'VER Hourly QC'!$G33),2)</f>
        <v>9.6300000000000008</v>
      </c>
      <c r="HH33" s="6">
        <f>ROUND($I33*SUMIFS(Exceedance[Exceedance Profile],Exceedance[Month],'VER Hourly QC'!HH$1,Exceedance[Hour Ending],'VER Hourly QC'!HH$2,Exceedance[Technology],'VER Hourly QC'!$D33,Exceedance[Region],'VER Hourly QC'!$G33),2)</f>
        <v>9.14</v>
      </c>
      <c r="HI33" s="6">
        <f>ROUND($I33*SUMIFS(Exceedance[Exceedance Profile],Exceedance[Month],'VER Hourly QC'!HI$1,Exceedance[Hour Ending],'VER Hourly QC'!HI$2,Exceedance[Technology],'VER Hourly QC'!$D33,Exceedance[Region],'VER Hourly QC'!$G33),2)</f>
        <v>7.89</v>
      </c>
      <c r="HJ33" s="6">
        <f>ROUND($I33*SUMIFS(Exceedance[Exceedance Profile],Exceedance[Month],'VER Hourly QC'!HJ$1,Exceedance[Hour Ending],'VER Hourly QC'!HJ$2,Exceedance[Technology],'VER Hourly QC'!$D33,Exceedance[Region],'VER Hourly QC'!$G33),2)</f>
        <v>4.8099999999999996</v>
      </c>
      <c r="HK33" s="6">
        <f>ROUND($I33*SUMIFS(Exceedance[Exceedance Profile],Exceedance[Month],'VER Hourly QC'!HK$1,Exceedance[Hour Ending],'VER Hourly QC'!HK$2,Exceedance[Technology],'VER Hourly QC'!$D33,Exceedance[Region],'VER Hourly QC'!$G33),2)</f>
        <v>1.04</v>
      </c>
      <c r="HL33" s="6">
        <f>ROUND($I33*SUMIFS(Exceedance[Exceedance Profile],Exceedance[Month],'VER Hourly QC'!HL$1,Exceedance[Hour Ending],'VER Hourly QC'!HL$2,Exceedance[Technology],'VER Hourly QC'!$D33,Exceedance[Region],'VER Hourly QC'!$G33),2)</f>
        <v>0</v>
      </c>
      <c r="HM33" s="6">
        <f>ROUND($I33*SUMIFS(Exceedance[Exceedance Profile],Exceedance[Month],'VER Hourly QC'!HM$1,Exceedance[Hour Ending],'VER Hourly QC'!HM$2,Exceedance[Technology],'VER Hourly QC'!$D33,Exceedance[Region],'VER Hourly QC'!$G33),2)</f>
        <v>0</v>
      </c>
      <c r="HN33" s="6">
        <f>ROUND($I33*SUMIFS(Exceedance[Exceedance Profile],Exceedance[Month],'VER Hourly QC'!HN$1,Exceedance[Hour Ending],'VER Hourly QC'!HN$2,Exceedance[Technology],'VER Hourly QC'!$D33,Exceedance[Region],'VER Hourly QC'!$G33),2)</f>
        <v>0</v>
      </c>
      <c r="HO33" s="6">
        <f>ROUND($I33*SUMIFS(Exceedance[Exceedance Profile],Exceedance[Month],'VER Hourly QC'!HO$1,Exceedance[Hour Ending],'VER Hourly QC'!HO$2,Exceedance[Technology],'VER Hourly QC'!$D33,Exceedance[Region],'VER Hourly QC'!$G33),2)</f>
        <v>0</v>
      </c>
      <c r="HP33" s="6">
        <f>ROUND($I33*SUMIFS(Exceedance[Exceedance Profile],Exceedance[Month],'VER Hourly QC'!HP$1,Exceedance[Hour Ending],'VER Hourly QC'!HP$2,Exceedance[Technology],'VER Hourly QC'!$D33,Exceedance[Region],'VER Hourly QC'!$G33),2)</f>
        <v>0</v>
      </c>
      <c r="HQ33" s="6">
        <f>ROUND($I33*SUMIFS(Exceedance[Exceedance Profile],Exceedance[Month],'VER Hourly QC'!HQ$1,Exceedance[Hour Ending],'VER Hourly QC'!HQ$2,Exceedance[Technology],'VER Hourly QC'!$D33,Exceedance[Region],'VER Hourly QC'!$G33),2)</f>
        <v>0</v>
      </c>
      <c r="HR33" s="6">
        <f>ROUND($I33*SUMIFS(Exceedance[Exceedance Profile],Exceedance[Month],'VER Hourly QC'!HR$1,Exceedance[Hour Ending],'VER Hourly QC'!HR$2,Exceedance[Technology],'VER Hourly QC'!$D33,Exceedance[Region],'VER Hourly QC'!$G33),2)</f>
        <v>0</v>
      </c>
      <c r="HS33" s="6">
        <f>ROUND($I33*SUMIFS(Exceedance[Exceedance Profile],Exceedance[Month],'VER Hourly QC'!HS$1,Exceedance[Hour Ending],'VER Hourly QC'!HS$2,Exceedance[Technology],'VER Hourly QC'!$D33,Exceedance[Region],'VER Hourly QC'!$G33),2)</f>
        <v>0</v>
      </c>
      <c r="HT33" s="6">
        <f>ROUND($I33*SUMIFS(Exceedance[Exceedance Profile],Exceedance[Month],'VER Hourly QC'!HT$1,Exceedance[Hour Ending],'VER Hourly QC'!HT$2,Exceedance[Technology],'VER Hourly QC'!$D33,Exceedance[Region],'VER Hourly QC'!$G33),2)</f>
        <v>0</v>
      </c>
      <c r="HU33" s="6">
        <f>ROUND($I33*SUMIFS(Exceedance[Exceedance Profile],Exceedance[Month],'VER Hourly QC'!HU$1,Exceedance[Hour Ending],'VER Hourly QC'!HU$2,Exceedance[Technology],'VER Hourly QC'!$D33,Exceedance[Region],'VER Hourly QC'!$G33),2)</f>
        <v>0</v>
      </c>
      <c r="HV33" s="6">
        <f>ROUND($I33*SUMIFS(Exceedance[Exceedance Profile],Exceedance[Month],'VER Hourly QC'!HV$1,Exceedance[Hour Ending],'VER Hourly QC'!HV$2,Exceedance[Technology],'VER Hourly QC'!$D33,Exceedance[Region],'VER Hourly QC'!$G33),2)</f>
        <v>0</v>
      </c>
      <c r="HW33" s="6">
        <f>ROUND($I33*SUMIFS(Exceedance[Exceedance Profile],Exceedance[Month],'VER Hourly QC'!HW$1,Exceedance[Hour Ending],'VER Hourly QC'!HW$2,Exceedance[Technology],'VER Hourly QC'!$D33,Exceedance[Region],'VER Hourly QC'!$G33),2)</f>
        <v>0</v>
      </c>
      <c r="HX33" s="6">
        <f>ROUND($I33*SUMIFS(Exceedance[Exceedance Profile],Exceedance[Month],'VER Hourly QC'!HX$1,Exceedance[Hour Ending],'VER Hourly QC'!HX$2,Exceedance[Technology],'VER Hourly QC'!$D33,Exceedance[Region],'VER Hourly QC'!$G33),2)</f>
        <v>0.54</v>
      </c>
      <c r="HY33" s="6">
        <f>ROUND($I33*SUMIFS(Exceedance[Exceedance Profile],Exceedance[Month],'VER Hourly QC'!HY$1,Exceedance[Hour Ending],'VER Hourly QC'!HY$2,Exceedance[Technology],'VER Hourly QC'!$D33,Exceedance[Region],'VER Hourly QC'!$G33),2)</f>
        <v>4.04</v>
      </c>
      <c r="HZ33" s="6">
        <f>ROUND($I33*SUMIFS(Exceedance[Exceedance Profile],Exceedance[Month],'VER Hourly QC'!HZ$1,Exceedance[Hour Ending],'VER Hourly QC'!HZ$2,Exceedance[Technology],'VER Hourly QC'!$D33,Exceedance[Region],'VER Hourly QC'!$G33),2)</f>
        <v>7.15</v>
      </c>
      <c r="IA33" s="6">
        <f>ROUND($I33*SUMIFS(Exceedance[Exceedance Profile],Exceedance[Month],'VER Hourly QC'!IA$1,Exceedance[Hour Ending],'VER Hourly QC'!IA$2,Exceedance[Technology],'VER Hourly QC'!$D33,Exceedance[Region],'VER Hourly QC'!$G33),2)</f>
        <v>8.3000000000000007</v>
      </c>
      <c r="IB33" s="6">
        <f>ROUND($I33*SUMIFS(Exceedance[Exceedance Profile],Exceedance[Month],'VER Hourly QC'!IB$1,Exceedance[Hour Ending],'VER Hourly QC'!IB$2,Exceedance[Technology],'VER Hourly QC'!$D33,Exceedance[Region],'VER Hourly QC'!$G33),2)</f>
        <v>8.52</v>
      </c>
      <c r="IC33" s="6">
        <f>ROUND($I33*SUMIFS(Exceedance[Exceedance Profile],Exceedance[Month],'VER Hourly QC'!IC$1,Exceedance[Hour Ending],'VER Hourly QC'!IC$2,Exceedance[Technology],'VER Hourly QC'!$D33,Exceedance[Region],'VER Hourly QC'!$G33),2)</f>
        <v>8.58</v>
      </c>
      <c r="ID33" s="6">
        <f>ROUND($I33*SUMIFS(Exceedance[Exceedance Profile],Exceedance[Month],'VER Hourly QC'!ID$1,Exceedance[Hour Ending],'VER Hourly QC'!ID$2,Exceedance[Technology],'VER Hourly QC'!$D33,Exceedance[Region],'VER Hourly QC'!$G33),2)</f>
        <v>8.5399999999999991</v>
      </c>
      <c r="IE33" s="6">
        <f>ROUND($I33*SUMIFS(Exceedance[Exceedance Profile],Exceedance[Month],'VER Hourly QC'!IE$1,Exceedance[Hour Ending],'VER Hourly QC'!IE$2,Exceedance[Technology],'VER Hourly QC'!$D33,Exceedance[Region],'VER Hourly QC'!$G33),2)</f>
        <v>8.4499999999999993</v>
      </c>
      <c r="IF33" s="6">
        <f>ROUND($I33*SUMIFS(Exceedance[Exceedance Profile],Exceedance[Month],'VER Hourly QC'!IF$1,Exceedance[Hour Ending],'VER Hourly QC'!IF$2,Exceedance[Technology],'VER Hourly QC'!$D33,Exceedance[Region],'VER Hourly QC'!$G33),2)</f>
        <v>7.78</v>
      </c>
      <c r="IG33" s="6">
        <f>ROUND($I33*SUMIFS(Exceedance[Exceedance Profile],Exceedance[Month],'VER Hourly QC'!IG$1,Exceedance[Hour Ending],'VER Hourly QC'!IG$2,Exceedance[Technology],'VER Hourly QC'!$D33,Exceedance[Region],'VER Hourly QC'!$G33),2)</f>
        <v>5.87</v>
      </c>
      <c r="IH33" s="6">
        <f>ROUND($I33*SUMIFS(Exceedance[Exceedance Profile],Exceedance[Month],'VER Hourly QC'!IH$1,Exceedance[Hour Ending],'VER Hourly QC'!IH$2,Exceedance[Technology],'VER Hourly QC'!$D33,Exceedance[Region],'VER Hourly QC'!$G33),2)</f>
        <v>2.08</v>
      </c>
      <c r="II33" s="6">
        <f>ROUND($I33*SUMIFS(Exceedance[Exceedance Profile],Exceedance[Month],'VER Hourly QC'!II$1,Exceedance[Hour Ending],'VER Hourly QC'!II$2,Exceedance[Technology],'VER Hourly QC'!$D33,Exceedance[Region],'VER Hourly QC'!$G33),2)</f>
        <v>0.08</v>
      </c>
      <c r="IJ33" s="6">
        <f>ROUND($I33*SUMIFS(Exceedance[Exceedance Profile],Exceedance[Month],'VER Hourly QC'!IJ$1,Exceedance[Hour Ending],'VER Hourly QC'!IJ$2,Exceedance[Technology],'VER Hourly QC'!$D33,Exceedance[Region],'VER Hourly QC'!$G33),2)</f>
        <v>0</v>
      </c>
      <c r="IK33" s="6">
        <f>ROUND($I33*SUMIFS(Exceedance[Exceedance Profile],Exceedance[Month],'VER Hourly QC'!IK$1,Exceedance[Hour Ending],'VER Hourly QC'!IK$2,Exceedance[Technology],'VER Hourly QC'!$D33,Exceedance[Region],'VER Hourly QC'!$G33),2)</f>
        <v>0</v>
      </c>
      <c r="IL33" s="6">
        <f>ROUND($I33*SUMIFS(Exceedance[Exceedance Profile],Exceedance[Month],'VER Hourly QC'!IL$1,Exceedance[Hour Ending],'VER Hourly QC'!IL$2,Exceedance[Technology],'VER Hourly QC'!$D33,Exceedance[Region],'VER Hourly QC'!$G33),2)</f>
        <v>0</v>
      </c>
      <c r="IM33" s="6">
        <f>ROUND($I33*SUMIFS(Exceedance[Exceedance Profile],Exceedance[Month],'VER Hourly QC'!IM$1,Exceedance[Hour Ending],'VER Hourly QC'!IM$2,Exceedance[Technology],'VER Hourly QC'!$D33,Exceedance[Region],'VER Hourly QC'!$G33),2)</f>
        <v>0</v>
      </c>
      <c r="IN33" s="6">
        <f>ROUND($I33*SUMIFS(Exceedance[Exceedance Profile],Exceedance[Month],'VER Hourly QC'!IN$1,Exceedance[Hour Ending],'VER Hourly QC'!IN$2,Exceedance[Technology],'VER Hourly QC'!$D33,Exceedance[Region],'VER Hourly QC'!$G33),2)</f>
        <v>0</v>
      </c>
      <c r="IO33" s="6">
        <f>ROUND($I33*SUMIFS(Exceedance[Exceedance Profile],Exceedance[Month],'VER Hourly QC'!IO$1,Exceedance[Hour Ending],'VER Hourly QC'!IO$2,Exceedance[Technology],'VER Hourly QC'!$D33,Exceedance[Region],'VER Hourly QC'!$G33),2)</f>
        <v>0</v>
      </c>
      <c r="IP33" s="6">
        <f>ROUND($I33*SUMIFS(Exceedance[Exceedance Profile],Exceedance[Month],'VER Hourly QC'!IP$1,Exceedance[Hour Ending],'VER Hourly QC'!IP$2,Exceedance[Technology],'VER Hourly QC'!$D33,Exceedance[Region],'VER Hourly QC'!$G33),2)</f>
        <v>0</v>
      </c>
      <c r="IQ33" s="6">
        <f>ROUND($I33*SUMIFS(Exceedance[Exceedance Profile],Exceedance[Month],'VER Hourly QC'!IQ$1,Exceedance[Hour Ending],'VER Hourly QC'!IQ$2,Exceedance[Technology],'VER Hourly QC'!$D33,Exceedance[Region],'VER Hourly QC'!$G33),2)</f>
        <v>0</v>
      </c>
      <c r="IR33" s="6">
        <f>ROUND($I33*SUMIFS(Exceedance[Exceedance Profile],Exceedance[Month],'VER Hourly QC'!IR$1,Exceedance[Hour Ending],'VER Hourly QC'!IR$2,Exceedance[Technology],'VER Hourly QC'!$D33,Exceedance[Region],'VER Hourly QC'!$G33),2)</f>
        <v>0</v>
      </c>
      <c r="IS33" s="6">
        <f>ROUND($I33*SUMIFS(Exceedance[Exceedance Profile],Exceedance[Month],'VER Hourly QC'!IS$1,Exceedance[Hour Ending],'VER Hourly QC'!IS$2,Exceedance[Technology],'VER Hourly QC'!$D33,Exceedance[Region],'VER Hourly QC'!$G33),2)</f>
        <v>0</v>
      </c>
      <c r="IT33" s="6">
        <f>ROUND($I33*SUMIFS(Exceedance[Exceedance Profile],Exceedance[Month],'VER Hourly QC'!IT$1,Exceedance[Hour Ending],'VER Hourly QC'!IT$2,Exceedance[Technology],'VER Hourly QC'!$D33,Exceedance[Region],'VER Hourly QC'!$G33),2)</f>
        <v>0</v>
      </c>
      <c r="IU33" s="6">
        <f>ROUND($I33*SUMIFS(Exceedance[Exceedance Profile],Exceedance[Month],'VER Hourly QC'!IU$1,Exceedance[Hour Ending],'VER Hourly QC'!IU$2,Exceedance[Technology],'VER Hourly QC'!$D33,Exceedance[Region],'VER Hourly QC'!$G33),2)</f>
        <v>0</v>
      </c>
      <c r="IV33" s="6">
        <f>ROUND($I33*SUMIFS(Exceedance[Exceedance Profile],Exceedance[Month],'VER Hourly QC'!IV$1,Exceedance[Hour Ending],'VER Hourly QC'!IV$2,Exceedance[Technology],'VER Hourly QC'!$D33,Exceedance[Region],'VER Hourly QC'!$G33),2)</f>
        <v>0.03</v>
      </c>
      <c r="IW33" s="6">
        <f>ROUND($I33*SUMIFS(Exceedance[Exceedance Profile],Exceedance[Month],'VER Hourly QC'!IW$1,Exceedance[Hour Ending],'VER Hourly QC'!IW$2,Exceedance[Technology],'VER Hourly QC'!$D33,Exceedance[Region],'VER Hourly QC'!$G33),2)</f>
        <v>1.71</v>
      </c>
      <c r="IX33" s="6">
        <f>ROUND($I33*SUMIFS(Exceedance[Exceedance Profile],Exceedance[Month],'VER Hourly QC'!IX$1,Exceedance[Hour Ending],'VER Hourly QC'!IX$2,Exceedance[Technology],'VER Hourly QC'!$D33,Exceedance[Region],'VER Hourly QC'!$G33),2)</f>
        <v>5.5</v>
      </c>
      <c r="IY33" s="6">
        <f>ROUND($I33*SUMIFS(Exceedance[Exceedance Profile],Exceedance[Month],'VER Hourly QC'!IY$1,Exceedance[Hour Ending],'VER Hourly QC'!IY$2,Exceedance[Technology],'VER Hourly QC'!$D33,Exceedance[Region],'VER Hourly QC'!$G33),2)</f>
        <v>7.11</v>
      </c>
      <c r="IZ33" s="6">
        <f>ROUND($I33*SUMIFS(Exceedance[Exceedance Profile],Exceedance[Month],'VER Hourly QC'!IZ$1,Exceedance[Hour Ending],'VER Hourly QC'!IZ$2,Exceedance[Technology],'VER Hourly QC'!$D33,Exceedance[Region],'VER Hourly QC'!$G33),2)</f>
        <v>7.55</v>
      </c>
      <c r="JA33" s="6">
        <f>ROUND($I33*SUMIFS(Exceedance[Exceedance Profile],Exceedance[Month],'VER Hourly QC'!JA$1,Exceedance[Hour Ending],'VER Hourly QC'!JA$2,Exceedance[Technology],'VER Hourly QC'!$D33,Exceedance[Region],'VER Hourly QC'!$G33),2)</f>
        <v>7.48</v>
      </c>
      <c r="JB33" s="6">
        <f>ROUND($I33*SUMIFS(Exceedance[Exceedance Profile],Exceedance[Month],'VER Hourly QC'!JB$1,Exceedance[Hour Ending],'VER Hourly QC'!JB$2,Exceedance[Technology],'VER Hourly QC'!$D33,Exceedance[Region],'VER Hourly QC'!$G33),2)</f>
        <v>7.46</v>
      </c>
      <c r="JC33" s="6">
        <f>ROUND($I33*SUMIFS(Exceedance[Exceedance Profile],Exceedance[Month],'VER Hourly QC'!JC$1,Exceedance[Hour Ending],'VER Hourly QC'!JC$2,Exceedance[Technology],'VER Hourly QC'!$D33,Exceedance[Region],'VER Hourly QC'!$G33),2)</f>
        <v>7.21</v>
      </c>
      <c r="JD33" s="6">
        <f>ROUND($I33*SUMIFS(Exceedance[Exceedance Profile],Exceedance[Month],'VER Hourly QC'!JD$1,Exceedance[Hour Ending],'VER Hourly QC'!JD$2,Exceedance[Technology],'VER Hourly QC'!$D33,Exceedance[Region],'VER Hourly QC'!$G33),2)</f>
        <v>6.33</v>
      </c>
      <c r="JE33" s="6">
        <f>ROUND($I33*SUMIFS(Exceedance[Exceedance Profile],Exceedance[Month],'VER Hourly QC'!JE$1,Exceedance[Hour Ending],'VER Hourly QC'!JE$2,Exceedance[Technology],'VER Hourly QC'!$D33,Exceedance[Region],'VER Hourly QC'!$G33),2)</f>
        <v>3.64</v>
      </c>
      <c r="JF33" s="6">
        <f>ROUND($I33*SUMIFS(Exceedance[Exceedance Profile],Exceedance[Month],'VER Hourly QC'!JF$1,Exceedance[Hour Ending],'VER Hourly QC'!JF$2,Exceedance[Technology],'VER Hourly QC'!$D33,Exceedance[Region],'VER Hourly QC'!$G33),2)</f>
        <v>0.5</v>
      </c>
      <c r="JG33" s="6">
        <f>ROUND($I33*SUMIFS(Exceedance[Exceedance Profile],Exceedance[Month],'VER Hourly QC'!JG$1,Exceedance[Hour Ending],'VER Hourly QC'!JG$2,Exceedance[Technology],'VER Hourly QC'!$D33,Exceedance[Region],'VER Hourly QC'!$G33),2)</f>
        <v>0</v>
      </c>
      <c r="JH33" s="6">
        <f>ROUND($I33*SUMIFS(Exceedance[Exceedance Profile],Exceedance[Month],'VER Hourly QC'!JH$1,Exceedance[Hour Ending],'VER Hourly QC'!JH$2,Exceedance[Technology],'VER Hourly QC'!$D33,Exceedance[Region],'VER Hourly QC'!$G33),2)</f>
        <v>0</v>
      </c>
      <c r="JI33" s="6">
        <f>ROUND($I33*SUMIFS(Exceedance[Exceedance Profile],Exceedance[Month],'VER Hourly QC'!JI$1,Exceedance[Hour Ending],'VER Hourly QC'!JI$2,Exceedance[Technology],'VER Hourly QC'!$D33,Exceedance[Region],'VER Hourly QC'!$G33),2)</f>
        <v>0</v>
      </c>
      <c r="JJ33" s="6">
        <f>ROUND($I33*SUMIFS(Exceedance[Exceedance Profile],Exceedance[Month],'VER Hourly QC'!JJ$1,Exceedance[Hour Ending],'VER Hourly QC'!JJ$2,Exceedance[Technology],'VER Hourly QC'!$D33,Exceedance[Region],'VER Hourly QC'!$G33),2)</f>
        <v>0</v>
      </c>
      <c r="JK33" s="6">
        <f>ROUND($I33*SUMIFS(Exceedance[Exceedance Profile],Exceedance[Month],'VER Hourly QC'!JK$1,Exceedance[Hour Ending],'VER Hourly QC'!JK$2,Exceedance[Technology],'VER Hourly QC'!$D33,Exceedance[Region],'VER Hourly QC'!$G33),2)</f>
        <v>0</v>
      </c>
      <c r="JL33" s="6">
        <f>ROUND($I33*SUMIFS(Exceedance[Exceedance Profile],Exceedance[Month],'VER Hourly QC'!JL$1,Exceedance[Hour Ending],'VER Hourly QC'!JL$2,Exceedance[Technology],'VER Hourly QC'!$D33,Exceedance[Region],'VER Hourly QC'!$G33),2)</f>
        <v>0</v>
      </c>
      <c r="JM33" s="6">
        <f>ROUND($I33*SUMIFS(Exceedance[Exceedance Profile],Exceedance[Month],'VER Hourly QC'!JM$1,Exceedance[Hour Ending],'VER Hourly QC'!JM$2,Exceedance[Technology],'VER Hourly QC'!$D33,Exceedance[Region],'VER Hourly QC'!$G33),2)</f>
        <v>0</v>
      </c>
      <c r="JN33" s="6">
        <f>ROUND($I33*SUMIFS(Exceedance[Exceedance Profile],Exceedance[Month],'VER Hourly QC'!JN$1,Exceedance[Hour Ending],'VER Hourly QC'!JN$2,Exceedance[Technology],'VER Hourly QC'!$D33,Exceedance[Region],'VER Hourly QC'!$G33),2)</f>
        <v>0</v>
      </c>
      <c r="JO33" s="6">
        <f>ROUND($I33*SUMIFS(Exceedance[Exceedance Profile],Exceedance[Month],'VER Hourly QC'!JO$1,Exceedance[Hour Ending],'VER Hourly QC'!JO$2,Exceedance[Technology],'VER Hourly QC'!$D33,Exceedance[Region],'VER Hourly QC'!$G33),2)</f>
        <v>0</v>
      </c>
      <c r="JP33" s="6">
        <f>ROUND($I33*SUMIFS(Exceedance[Exceedance Profile],Exceedance[Month],'VER Hourly QC'!JP$1,Exceedance[Hour Ending],'VER Hourly QC'!JP$2,Exceedance[Technology],'VER Hourly QC'!$D33,Exceedance[Region],'VER Hourly QC'!$G33),2)</f>
        <v>0</v>
      </c>
      <c r="JQ33" s="6">
        <f>ROUND($I33*SUMIFS(Exceedance[Exceedance Profile],Exceedance[Month],'VER Hourly QC'!JQ$1,Exceedance[Hour Ending],'VER Hourly QC'!JQ$2,Exceedance[Technology],'VER Hourly QC'!$D33,Exceedance[Region],'VER Hourly QC'!$G33),2)</f>
        <v>0</v>
      </c>
      <c r="JR33" s="6">
        <f>ROUND($I33*SUMIFS(Exceedance[Exceedance Profile],Exceedance[Month],'VER Hourly QC'!JR$1,Exceedance[Hour Ending],'VER Hourly QC'!JR$2,Exceedance[Technology],'VER Hourly QC'!$D33,Exceedance[Region],'VER Hourly QC'!$G33),2)</f>
        <v>0</v>
      </c>
      <c r="JS33" s="6">
        <f>ROUND($I33*SUMIFS(Exceedance[Exceedance Profile],Exceedance[Month],'VER Hourly QC'!JS$1,Exceedance[Hour Ending],'VER Hourly QC'!JS$2,Exceedance[Technology],'VER Hourly QC'!$D33,Exceedance[Region],'VER Hourly QC'!$G33),2)</f>
        <v>0</v>
      </c>
      <c r="JT33" s="6">
        <f>ROUND($I33*SUMIFS(Exceedance[Exceedance Profile],Exceedance[Month],'VER Hourly QC'!JT$1,Exceedance[Hour Ending],'VER Hourly QC'!JT$2,Exceedance[Technology],'VER Hourly QC'!$D33,Exceedance[Region],'VER Hourly QC'!$G33),2)</f>
        <v>0</v>
      </c>
      <c r="JU33" s="6">
        <f>ROUND($I33*SUMIFS(Exceedance[Exceedance Profile],Exceedance[Month],'VER Hourly QC'!JU$1,Exceedance[Hour Ending],'VER Hourly QC'!JU$2,Exceedance[Technology],'VER Hourly QC'!$D33,Exceedance[Region],'VER Hourly QC'!$G33),2)</f>
        <v>0.41</v>
      </c>
      <c r="JV33" s="6">
        <f>ROUND($I33*SUMIFS(Exceedance[Exceedance Profile],Exceedance[Month],'VER Hourly QC'!JV$1,Exceedance[Hour Ending],'VER Hourly QC'!JV$2,Exceedance[Technology],'VER Hourly QC'!$D33,Exceedance[Region],'VER Hourly QC'!$G33),2)</f>
        <v>2.11</v>
      </c>
      <c r="JW33" s="6">
        <f>ROUND($I33*SUMIFS(Exceedance[Exceedance Profile],Exceedance[Month],'VER Hourly QC'!JW$1,Exceedance[Hour Ending],'VER Hourly QC'!JW$2,Exceedance[Technology],'VER Hourly QC'!$D33,Exceedance[Region],'VER Hourly QC'!$G33),2)</f>
        <v>4.0999999999999996</v>
      </c>
      <c r="JX33" s="6">
        <f>ROUND($I33*SUMIFS(Exceedance[Exceedance Profile],Exceedance[Month],'VER Hourly QC'!JX$1,Exceedance[Hour Ending],'VER Hourly QC'!JX$2,Exceedance[Technology],'VER Hourly QC'!$D33,Exceedance[Region],'VER Hourly QC'!$G33),2)</f>
        <v>5.2</v>
      </c>
      <c r="JY33" s="6">
        <f>ROUND($I33*SUMIFS(Exceedance[Exceedance Profile],Exceedance[Month],'VER Hourly QC'!JY$1,Exceedance[Hour Ending],'VER Hourly QC'!JY$2,Exceedance[Technology],'VER Hourly QC'!$D33,Exceedance[Region],'VER Hourly QC'!$G33),2)</f>
        <v>5.69</v>
      </c>
      <c r="JZ33" s="6">
        <f>ROUND($I33*SUMIFS(Exceedance[Exceedance Profile],Exceedance[Month],'VER Hourly QC'!JZ$1,Exceedance[Hour Ending],'VER Hourly QC'!JZ$2,Exceedance[Technology],'VER Hourly QC'!$D33,Exceedance[Region],'VER Hourly QC'!$G33),2)</f>
        <v>5.55</v>
      </c>
      <c r="KA33" s="6">
        <f>ROUND($I33*SUMIFS(Exceedance[Exceedance Profile],Exceedance[Month],'VER Hourly QC'!KA$1,Exceedance[Hour Ending],'VER Hourly QC'!KA$2,Exceedance[Technology],'VER Hourly QC'!$D33,Exceedance[Region],'VER Hourly QC'!$G33),2)</f>
        <v>5.13</v>
      </c>
      <c r="KB33" s="6">
        <f>ROUND($I33*SUMIFS(Exceedance[Exceedance Profile],Exceedance[Month],'VER Hourly QC'!KB$1,Exceedance[Hour Ending],'VER Hourly QC'!KB$2,Exceedance[Technology],'VER Hourly QC'!$D33,Exceedance[Region],'VER Hourly QC'!$G33),2)</f>
        <v>4.42</v>
      </c>
      <c r="KC33" s="6">
        <f>ROUND($I33*SUMIFS(Exceedance[Exceedance Profile],Exceedance[Month],'VER Hourly QC'!KC$1,Exceedance[Hour Ending],'VER Hourly QC'!KC$2,Exceedance[Technology],'VER Hourly QC'!$D33,Exceedance[Region],'VER Hourly QC'!$G33),2)</f>
        <v>2.5</v>
      </c>
      <c r="KD33" s="6">
        <f>ROUND($I33*SUMIFS(Exceedance[Exceedance Profile],Exceedance[Month],'VER Hourly QC'!KD$1,Exceedance[Hour Ending],'VER Hourly QC'!KD$2,Exceedance[Technology],'VER Hourly QC'!$D33,Exceedance[Region],'VER Hourly QC'!$G33),2)</f>
        <v>0.32</v>
      </c>
      <c r="KE33" s="6">
        <f>ROUND($I33*SUMIFS(Exceedance[Exceedance Profile],Exceedance[Month],'VER Hourly QC'!KE$1,Exceedance[Hour Ending],'VER Hourly QC'!KE$2,Exceedance[Technology],'VER Hourly QC'!$D33,Exceedance[Region],'VER Hourly QC'!$G33),2)</f>
        <v>0</v>
      </c>
      <c r="KF33" s="6">
        <f>ROUND($I33*SUMIFS(Exceedance[Exceedance Profile],Exceedance[Month],'VER Hourly QC'!KF$1,Exceedance[Hour Ending],'VER Hourly QC'!KF$2,Exceedance[Technology],'VER Hourly QC'!$D33,Exceedance[Region],'VER Hourly QC'!$G33),2)</f>
        <v>0</v>
      </c>
      <c r="KG33" s="6">
        <f>ROUND($I33*SUMIFS(Exceedance[Exceedance Profile],Exceedance[Month],'VER Hourly QC'!KG$1,Exceedance[Hour Ending],'VER Hourly QC'!KG$2,Exceedance[Technology],'VER Hourly QC'!$D33,Exceedance[Region],'VER Hourly QC'!$G33),2)</f>
        <v>0</v>
      </c>
      <c r="KH33" s="6">
        <f>ROUND($I33*SUMIFS(Exceedance[Exceedance Profile],Exceedance[Month],'VER Hourly QC'!KH$1,Exceedance[Hour Ending],'VER Hourly QC'!KH$2,Exceedance[Technology],'VER Hourly QC'!$D33,Exceedance[Region],'VER Hourly QC'!$G33),2)</f>
        <v>0</v>
      </c>
      <c r="KI33" s="6">
        <f>ROUND($I33*SUMIFS(Exceedance[Exceedance Profile],Exceedance[Month],'VER Hourly QC'!KI$1,Exceedance[Hour Ending],'VER Hourly QC'!KI$2,Exceedance[Technology],'VER Hourly QC'!$D33,Exceedance[Region],'VER Hourly QC'!$G33),2)</f>
        <v>0</v>
      </c>
      <c r="KJ33" s="6">
        <f>ROUND($I33*SUMIFS(Exceedance[Exceedance Profile],Exceedance[Month],'VER Hourly QC'!KJ$1,Exceedance[Hour Ending],'VER Hourly QC'!KJ$2,Exceedance[Technology],'VER Hourly QC'!$D33,Exceedance[Region],'VER Hourly QC'!$G33),2)</f>
        <v>0</v>
      </c>
      <c r="KK33" s="6">
        <f>ROUND($I33*SUMIFS(Exceedance[Exceedance Profile],Exceedance[Month],'VER Hourly QC'!KK$1,Exceedance[Hour Ending],'VER Hourly QC'!KK$2,Exceedance[Technology],'VER Hourly QC'!$D33,Exceedance[Region],'VER Hourly QC'!$G33),2)</f>
        <v>0</v>
      </c>
    </row>
    <row r="34" spans="1:298" hidden="1" x14ac:dyDescent="0.3">
      <c r="A34" t="s">
        <v>158</v>
      </c>
      <c r="C34" t="s">
        <v>4346</v>
      </c>
      <c r="D34" t="str">
        <f t="shared" si="0"/>
        <v>Solar Tracking</v>
      </c>
      <c r="E34" t="s">
        <v>2667</v>
      </c>
      <c r="F34" t="s">
        <v>47</v>
      </c>
      <c r="G34" t="str" cm="1">
        <f t="array" ref="G34">INDEX($C$586:$C$594,MATCH(1,(E34=$B$586:$B$594)*(F34=$A$586:$A$595),0))</f>
        <v>Norcal</v>
      </c>
      <c r="H34" t="s">
        <v>48</v>
      </c>
      <c r="I34">
        <f>VLOOKUP(A34,Mastergen[[RESOURCE_ID]:[NET_DEPENDABLE_CAPACITY]],4,FALSE)</f>
        <v>8</v>
      </c>
      <c r="J34" s="6">
        <f>ROUND($I34*SUMIFS(Exceedance[Exceedance Profile],Exceedance[Month],'VER Hourly QC'!J$1,Exceedance[Hour Ending],'VER Hourly QC'!J$2,Exceedance[Technology],'VER Hourly QC'!$D34,Exceedance[Region],'VER Hourly QC'!$G34),2)</f>
        <v>0</v>
      </c>
      <c r="K34" s="6">
        <f>ROUND($I34*SUMIFS(Exceedance[Exceedance Profile],Exceedance[Month],'VER Hourly QC'!K$1,Exceedance[Hour Ending],'VER Hourly QC'!K$2,Exceedance[Technology],'VER Hourly QC'!$D34,Exceedance[Region],'VER Hourly QC'!$G34),2)</f>
        <v>0</v>
      </c>
      <c r="L34" s="6">
        <f>ROUND($I34*SUMIFS(Exceedance[Exceedance Profile],Exceedance[Month],'VER Hourly QC'!L$1,Exceedance[Hour Ending],'VER Hourly QC'!L$2,Exceedance[Technology],'VER Hourly QC'!$D34,Exceedance[Region],'VER Hourly QC'!$G34),2)</f>
        <v>0</v>
      </c>
      <c r="M34" s="6">
        <f>ROUND($I34*SUMIFS(Exceedance[Exceedance Profile],Exceedance[Month],'VER Hourly QC'!M$1,Exceedance[Hour Ending],'VER Hourly QC'!M$2,Exceedance[Technology],'VER Hourly QC'!$D34,Exceedance[Region],'VER Hourly QC'!$G34),2)</f>
        <v>0</v>
      </c>
      <c r="N34" s="6">
        <f>ROUND($I34*SUMIFS(Exceedance[Exceedance Profile],Exceedance[Month],'VER Hourly QC'!N$1,Exceedance[Hour Ending],'VER Hourly QC'!N$2,Exceedance[Technology],'VER Hourly QC'!$D34,Exceedance[Region],'VER Hourly QC'!$G34),2)</f>
        <v>0</v>
      </c>
      <c r="O34" s="6">
        <f>ROUND($I34*SUMIFS(Exceedance[Exceedance Profile],Exceedance[Month],'VER Hourly QC'!O$1,Exceedance[Hour Ending],'VER Hourly QC'!O$2,Exceedance[Technology],'VER Hourly QC'!$D34,Exceedance[Region],'VER Hourly QC'!$G34),2)</f>
        <v>0</v>
      </c>
      <c r="P34" s="6">
        <f>ROUND($I34*SUMIFS(Exceedance[Exceedance Profile],Exceedance[Month],'VER Hourly QC'!P$1,Exceedance[Hour Ending],'VER Hourly QC'!P$2,Exceedance[Technology],'VER Hourly QC'!$D34,Exceedance[Region],'VER Hourly QC'!$G34),2)</f>
        <v>0</v>
      </c>
      <c r="Q34" s="6">
        <f>ROUND($I34*SUMIFS(Exceedance[Exceedance Profile],Exceedance[Month],'VER Hourly QC'!Q$1,Exceedance[Hour Ending],'VER Hourly QC'!Q$2,Exceedance[Technology],'VER Hourly QC'!$D34,Exceedance[Region],'VER Hourly QC'!$G34),2)</f>
        <v>0.17</v>
      </c>
      <c r="R34" s="6">
        <f>ROUND($I34*SUMIFS(Exceedance[Exceedance Profile],Exceedance[Month],'VER Hourly QC'!R$1,Exceedance[Hour Ending],'VER Hourly QC'!R$2,Exceedance[Technology],'VER Hourly QC'!$D34,Exceedance[Region],'VER Hourly QC'!$G34),2)</f>
        <v>1.31</v>
      </c>
      <c r="S34" s="6">
        <f>ROUND($I34*SUMIFS(Exceedance[Exceedance Profile],Exceedance[Month],'VER Hourly QC'!S$1,Exceedance[Hour Ending],'VER Hourly QC'!S$2,Exceedance[Technology],'VER Hourly QC'!$D34,Exceedance[Region],'VER Hourly QC'!$G34),2)</f>
        <v>2.5</v>
      </c>
      <c r="T34" s="6">
        <f>ROUND($I34*SUMIFS(Exceedance[Exceedance Profile],Exceedance[Month],'VER Hourly QC'!T$1,Exceedance[Hour Ending],'VER Hourly QC'!T$2,Exceedance[Technology],'VER Hourly QC'!$D34,Exceedance[Region],'VER Hourly QC'!$G34),2)</f>
        <v>3.09</v>
      </c>
      <c r="U34" s="6">
        <f>ROUND($I34*SUMIFS(Exceedance[Exceedance Profile],Exceedance[Month],'VER Hourly QC'!U$1,Exceedance[Hour Ending],'VER Hourly QC'!U$2,Exceedance[Technology],'VER Hourly QC'!$D34,Exceedance[Region],'VER Hourly QC'!$G34),2)</f>
        <v>3.4</v>
      </c>
      <c r="V34" s="6">
        <f>ROUND($I34*SUMIFS(Exceedance[Exceedance Profile],Exceedance[Month],'VER Hourly QC'!V$1,Exceedance[Hour Ending],'VER Hourly QC'!V$2,Exceedance[Technology],'VER Hourly QC'!$D34,Exceedance[Region],'VER Hourly QC'!$G34),2)</f>
        <v>3.4</v>
      </c>
      <c r="W34" s="6">
        <f>ROUND($I34*SUMIFS(Exceedance[Exceedance Profile],Exceedance[Month],'VER Hourly QC'!W$1,Exceedance[Hour Ending],'VER Hourly QC'!W$2,Exceedance[Technology],'VER Hourly QC'!$D34,Exceedance[Region],'VER Hourly QC'!$G34),2)</f>
        <v>3.21</v>
      </c>
      <c r="X34" s="6">
        <f>ROUND($I34*SUMIFS(Exceedance[Exceedance Profile],Exceedance[Month],'VER Hourly QC'!X$1,Exceedance[Hour Ending],'VER Hourly QC'!X$2,Exceedance[Technology],'VER Hourly QC'!$D34,Exceedance[Region],'VER Hourly QC'!$G34),2)</f>
        <v>3.01</v>
      </c>
      <c r="Y34" s="6">
        <f>ROUND($I34*SUMIFS(Exceedance[Exceedance Profile],Exceedance[Month],'VER Hourly QC'!Y$1,Exceedance[Hour Ending],'VER Hourly QC'!Y$2,Exceedance[Technology],'VER Hourly QC'!$D34,Exceedance[Region],'VER Hourly QC'!$G34),2)</f>
        <v>2.0499999999999998</v>
      </c>
      <c r="Z34" s="6">
        <f>ROUND($I34*SUMIFS(Exceedance[Exceedance Profile],Exceedance[Month],'VER Hourly QC'!Z$1,Exceedance[Hour Ending],'VER Hourly QC'!Z$2,Exceedance[Technology],'VER Hourly QC'!$D34,Exceedance[Region],'VER Hourly QC'!$G34),2)</f>
        <v>0.45</v>
      </c>
      <c r="AA34" s="6">
        <f>ROUND($I34*SUMIFS(Exceedance[Exceedance Profile],Exceedance[Month],'VER Hourly QC'!AA$1,Exceedance[Hour Ending],'VER Hourly QC'!AA$2,Exceedance[Technology],'VER Hourly QC'!$D34,Exceedance[Region],'VER Hourly QC'!$G34),2)</f>
        <v>0</v>
      </c>
      <c r="AB34" s="6">
        <f>ROUND($I34*SUMIFS(Exceedance[Exceedance Profile],Exceedance[Month],'VER Hourly QC'!AB$1,Exceedance[Hour Ending],'VER Hourly QC'!AB$2,Exceedance[Technology],'VER Hourly QC'!$D34,Exceedance[Region],'VER Hourly QC'!$G34),2)</f>
        <v>0</v>
      </c>
      <c r="AC34" s="6">
        <f>ROUND($I34*SUMIFS(Exceedance[Exceedance Profile],Exceedance[Month],'VER Hourly QC'!AC$1,Exceedance[Hour Ending],'VER Hourly QC'!AC$2,Exceedance[Technology],'VER Hourly QC'!$D34,Exceedance[Region],'VER Hourly QC'!$G34),2)</f>
        <v>0</v>
      </c>
      <c r="AD34" s="6">
        <f>ROUND($I34*SUMIFS(Exceedance[Exceedance Profile],Exceedance[Month],'VER Hourly QC'!AD$1,Exceedance[Hour Ending],'VER Hourly QC'!AD$2,Exceedance[Technology],'VER Hourly QC'!$D34,Exceedance[Region],'VER Hourly QC'!$G34),2)</f>
        <v>0</v>
      </c>
      <c r="AE34" s="6">
        <f>ROUND($I34*SUMIFS(Exceedance[Exceedance Profile],Exceedance[Month],'VER Hourly QC'!AE$1,Exceedance[Hour Ending],'VER Hourly QC'!AE$2,Exceedance[Technology],'VER Hourly QC'!$D34,Exceedance[Region],'VER Hourly QC'!$G34),2)</f>
        <v>0</v>
      </c>
      <c r="AF34" s="6">
        <f>ROUND($I34*SUMIFS(Exceedance[Exceedance Profile],Exceedance[Month],'VER Hourly QC'!AF$1,Exceedance[Hour Ending],'VER Hourly QC'!AF$2,Exceedance[Technology],'VER Hourly QC'!$D34,Exceedance[Region],'VER Hourly QC'!$G34),2)</f>
        <v>0</v>
      </c>
      <c r="AG34" s="6">
        <f>ROUND($I34*SUMIFS(Exceedance[Exceedance Profile],Exceedance[Month],'VER Hourly QC'!AG$1,Exceedance[Hour Ending],'VER Hourly QC'!AG$2,Exceedance[Technology],'VER Hourly QC'!$D34,Exceedance[Region],'VER Hourly QC'!$G34),2)</f>
        <v>0</v>
      </c>
      <c r="AH34" s="6">
        <f>ROUND($I34*SUMIFS(Exceedance[Exceedance Profile],Exceedance[Month],'VER Hourly QC'!AH$1,Exceedance[Hour Ending],'VER Hourly QC'!AH$2,Exceedance[Technology],'VER Hourly QC'!$D34,Exceedance[Region],'VER Hourly QC'!$G34),2)</f>
        <v>0</v>
      </c>
      <c r="AI34" s="6">
        <f>ROUND($I34*SUMIFS(Exceedance[Exceedance Profile],Exceedance[Month],'VER Hourly QC'!AI$1,Exceedance[Hour Ending],'VER Hourly QC'!AI$2,Exceedance[Technology],'VER Hourly QC'!$D34,Exceedance[Region],'VER Hourly QC'!$G34),2)</f>
        <v>0</v>
      </c>
      <c r="AJ34" s="6">
        <f>ROUND($I34*SUMIFS(Exceedance[Exceedance Profile],Exceedance[Month],'VER Hourly QC'!AJ$1,Exceedance[Hour Ending],'VER Hourly QC'!AJ$2,Exceedance[Technology],'VER Hourly QC'!$D34,Exceedance[Region],'VER Hourly QC'!$G34),2)</f>
        <v>0</v>
      </c>
      <c r="AK34" s="6">
        <f>ROUND($I34*SUMIFS(Exceedance[Exceedance Profile],Exceedance[Month],'VER Hourly QC'!AK$1,Exceedance[Hour Ending],'VER Hourly QC'!AK$2,Exceedance[Technology],'VER Hourly QC'!$D34,Exceedance[Region],'VER Hourly QC'!$G34),2)</f>
        <v>0</v>
      </c>
      <c r="AL34" s="6">
        <f>ROUND($I34*SUMIFS(Exceedance[Exceedance Profile],Exceedance[Month],'VER Hourly QC'!AL$1,Exceedance[Hour Ending],'VER Hourly QC'!AL$2,Exceedance[Technology],'VER Hourly QC'!$D34,Exceedance[Region],'VER Hourly QC'!$G34),2)</f>
        <v>0</v>
      </c>
      <c r="AM34" s="6">
        <f>ROUND($I34*SUMIFS(Exceedance[Exceedance Profile],Exceedance[Month],'VER Hourly QC'!AM$1,Exceedance[Hour Ending],'VER Hourly QC'!AM$2,Exceedance[Technology],'VER Hourly QC'!$D34,Exceedance[Region],'VER Hourly QC'!$G34),2)</f>
        <v>0</v>
      </c>
      <c r="AN34" s="6">
        <f>ROUND($I34*SUMIFS(Exceedance[Exceedance Profile],Exceedance[Month],'VER Hourly QC'!AN$1,Exceedance[Hour Ending],'VER Hourly QC'!AN$2,Exceedance[Technology],'VER Hourly QC'!$D34,Exceedance[Region],'VER Hourly QC'!$G34),2)</f>
        <v>0</v>
      </c>
      <c r="AO34" s="6">
        <f>ROUND($I34*SUMIFS(Exceedance[Exceedance Profile],Exceedance[Month],'VER Hourly QC'!AO$1,Exceedance[Hour Ending],'VER Hourly QC'!AO$2,Exceedance[Technology],'VER Hourly QC'!$D34,Exceedance[Region],'VER Hourly QC'!$G34),2)</f>
        <v>0.99</v>
      </c>
      <c r="AP34" s="6">
        <f>ROUND($I34*SUMIFS(Exceedance[Exceedance Profile],Exceedance[Month],'VER Hourly QC'!AP$1,Exceedance[Hour Ending],'VER Hourly QC'!AP$2,Exceedance[Technology],'VER Hourly QC'!$D34,Exceedance[Region],'VER Hourly QC'!$G34),2)</f>
        <v>4.1100000000000003</v>
      </c>
      <c r="AQ34" s="6">
        <f>ROUND($I34*SUMIFS(Exceedance[Exceedance Profile],Exceedance[Month],'VER Hourly QC'!AQ$1,Exceedance[Hour Ending],'VER Hourly QC'!AQ$2,Exceedance[Technology],'VER Hourly QC'!$D34,Exceedance[Region],'VER Hourly QC'!$G34),2)</f>
        <v>5.12</v>
      </c>
      <c r="AR34" s="6">
        <f>ROUND($I34*SUMIFS(Exceedance[Exceedance Profile],Exceedance[Month],'VER Hourly QC'!AR$1,Exceedance[Hour Ending],'VER Hourly QC'!AR$2,Exceedance[Technology],'VER Hourly QC'!$D34,Exceedance[Region],'VER Hourly QC'!$G34),2)</f>
        <v>5.23</v>
      </c>
      <c r="AS34" s="6">
        <f>ROUND($I34*SUMIFS(Exceedance[Exceedance Profile],Exceedance[Month],'VER Hourly QC'!AS$1,Exceedance[Hour Ending],'VER Hourly QC'!AS$2,Exceedance[Technology],'VER Hourly QC'!$D34,Exceedance[Region],'VER Hourly QC'!$G34),2)</f>
        <v>4.96</v>
      </c>
      <c r="AT34" s="6">
        <f>ROUND($I34*SUMIFS(Exceedance[Exceedance Profile],Exceedance[Month],'VER Hourly QC'!AT$1,Exceedance[Hour Ending],'VER Hourly QC'!AT$2,Exceedance[Technology],'VER Hourly QC'!$D34,Exceedance[Region],'VER Hourly QC'!$G34),2)</f>
        <v>4.8899999999999997</v>
      </c>
      <c r="AU34" s="6">
        <f>ROUND($I34*SUMIFS(Exceedance[Exceedance Profile],Exceedance[Month],'VER Hourly QC'!AU$1,Exceedance[Hour Ending],'VER Hourly QC'!AU$2,Exceedance[Technology],'VER Hourly QC'!$D34,Exceedance[Region],'VER Hourly QC'!$G34),2)</f>
        <v>4.8499999999999996</v>
      </c>
      <c r="AV34" s="6">
        <f>ROUND($I34*SUMIFS(Exceedance[Exceedance Profile],Exceedance[Month],'VER Hourly QC'!AV$1,Exceedance[Hour Ending],'VER Hourly QC'!AV$2,Exceedance[Technology],'VER Hourly QC'!$D34,Exceedance[Region],'VER Hourly QC'!$G34),2)</f>
        <v>4.96</v>
      </c>
      <c r="AW34" s="6">
        <f>ROUND($I34*SUMIFS(Exceedance[Exceedance Profile],Exceedance[Month],'VER Hourly QC'!AW$1,Exceedance[Hour Ending],'VER Hourly QC'!AW$2,Exceedance[Technology],'VER Hourly QC'!$D34,Exceedance[Region],'VER Hourly QC'!$G34),2)</f>
        <v>4.2300000000000004</v>
      </c>
      <c r="AX34" s="6">
        <f>ROUND($I34*SUMIFS(Exceedance[Exceedance Profile],Exceedance[Month],'VER Hourly QC'!AX$1,Exceedance[Hour Ending],'VER Hourly QC'!AX$2,Exceedance[Technology],'VER Hourly QC'!$D34,Exceedance[Region],'VER Hourly QC'!$G34),2)</f>
        <v>2.2200000000000002</v>
      </c>
      <c r="AY34" s="6">
        <f>ROUND($I34*SUMIFS(Exceedance[Exceedance Profile],Exceedance[Month],'VER Hourly QC'!AY$1,Exceedance[Hour Ending],'VER Hourly QC'!AY$2,Exceedance[Technology],'VER Hourly QC'!$D34,Exceedance[Region],'VER Hourly QC'!$G34),2)</f>
        <v>0.12</v>
      </c>
      <c r="AZ34" s="6">
        <f>ROUND($I34*SUMIFS(Exceedance[Exceedance Profile],Exceedance[Month],'VER Hourly QC'!AZ$1,Exceedance[Hour Ending],'VER Hourly QC'!AZ$2,Exceedance[Technology],'VER Hourly QC'!$D34,Exceedance[Region],'VER Hourly QC'!$G34),2)</f>
        <v>0</v>
      </c>
      <c r="BA34" s="6">
        <f>ROUND($I34*SUMIFS(Exceedance[Exceedance Profile],Exceedance[Month],'VER Hourly QC'!BA$1,Exceedance[Hour Ending],'VER Hourly QC'!BA$2,Exceedance[Technology],'VER Hourly QC'!$D34,Exceedance[Region],'VER Hourly QC'!$G34),2)</f>
        <v>0</v>
      </c>
      <c r="BB34" s="6">
        <f>ROUND($I34*SUMIFS(Exceedance[Exceedance Profile],Exceedance[Month],'VER Hourly QC'!BB$1,Exceedance[Hour Ending],'VER Hourly QC'!BB$2,Exceedance[Technology],'VER Hourly QC'!$D34,Exceedance[Region],'VER Hourly QC'!$G34),2)</f>
        <v>0</v>
      </c>
      <c r="BC34" s="6">
        <f>ROUND($I34*SUMIFS(Exceedance[Exceedance Profile],Exceedance[Month],'VER Hourly QC'!BC$1,Exceedance[Hour Ending],'VER Hourly QC'!BC$2,Exceedance[Technology],'VER Hourly QC'!$D34,Exceedance[Region],'VER Hourly QC'!$G34),2)</f>
        <v>0</v>
      </c>
      <c r="BD34" s="6">
        <f>ROUND($I34*SUMIFS(Exceedance[Exceedance Profile],Exceedance[Month],'VER Hourly QC'!BD$1,Exceedance[Hour Ending],'VER Hourly QC'!BD$2,Exceedance[Technology],'VER Hourly QC'!$D34,Exceedance[Region],'VER Hourly QC'!$G34),2)</f>
        <v>0</v>
      </c>
      <c r="BE34" s="6">
        <f>ROUND($I34*SUMIFS(Exceedance[Exceedance Profile],Exceedance[Month],'VER Hourly QC'!BE$1,Exceedance[Hour Ending],'VER Hourly QC'!BE$2,Exceedance[Technology],'VER Hourly QC'!$D34,Exceedance[Region],'VER Hourly QC'!$G34),2)</f>
        <v>0</v>
      </c>
      <c r="BF34" s="6">
        <f>ROUND($I34*SUMIFS(Exceedance[Exceedance Profile],Exceedance[Month],'VER Hourly QC'!BF$1,Exceedance[Hour Ending],'VER Hourly QC'!BF$2,Exceedance[Technology],'VER Hourly QC'!$D34,Exceedance[Region],'VER Hourly QC'!$G34),2)</f>
        <v>0</v>
      </c>
      <c r="BG34" s="6">
        <f>ROUND($I34*SUMIFS(Exceedance[Exceedance Profile],Exceedance[Month],'VER Hourly QC'!BG$1,Exceedance[Hour Ending],'VER Hourly QC'!BG$2,Exceedance[Technology],'VER Hourly QC'!$D34,Exceedance[Region],'VER Hourly QC'!$G34),2)</f>
        <v>0</v>
      </c>
      <c r="BH34" s="6">
        <f>ROUND($I34*SUMIFS(Exceedance[Exceedance Profile],Exceedance[Month],'VER Hourly QC'!BH$1,Exceedance[Hour Ending],'VER Hourly QC'!BH$2,Exceedance[Technology],'VER Hourly QC'!$D34,Exceedance[Region],'VER Hourly QC'!$G34),2)</f>
        <v>0</v>
      </c>
      <c r="BI34" s="6">
        <f>ROUND($I34*SUMIFS(Exceedance[Exceedance Profile],Exceedance[Month],'VER Hourly QC'!BI$1,Exceedance[Hour Ending],'VER Hourly QC'!BI$2,Exceedance[Technology],'VER Hourly QC'!$D34,Exceedance[Region],'VER Hourly QC'!$G34),2)</f>
        <v>0</v>
      </c>
      <c r="BJ34" s="6">
        <f>ROUND($I34*SUMIFS(Exceedance[Exceedance Profile],Exceedance[Month],'VER Hourly QC'!BJ$1,Exceedance[Hour Ending],'VER Hourly QC'!BJ$2,Exceedance[Technology],'VER Hourly QC'!$D34,Exceedance[Region],'VER Hourly QC'!$G34),2)</f>
        <v>0</v>
      </c>
      <c r="BK34" s="6">
        <f>ROUND($I34*SUMIFS(Exceedance[Exceedance Profile],Exceedance[Month],'VER Hourly QC'!BK$1,Exceedance[Hour Ending],'VER Hourly QC'!BK$2,Exceedance[Technology],'VER Hourly QC'!$D34,Exceedance[Region],'VER Hourly QC'!$G34),2)</f>
        <v>0</v>
      </c>
      <c r="BL34" s="6">
        <f>ROUND($I34*SUMIFS(Exceedance[Exceedance Profile],Exceedance[Month],'VER Hourly QC'!BL$1,Exceedance[Hour Ending],'VER Hourly QC'!BL$2,Exceedance[Technology],'VER Hourly QC'!$D34,Exceedance[Region],'VER Hourly QC'!$G34),2)</f>
        <v>0.21</v>
      </c>
      <c r="BM34" s="6">
        <f>ROUND($I34*SUMIFS(Exceedance[Exceedance Profile],Exceedance[Month],'VER Hourly QC'!BM$1,Exceedance[Hour Ending],'VER Hourly QC'!BM$2,Exceedance[Technology],'VER Hourly QC'!$D34,Exceedance[Region],'VER Hourly QC'!$G34),2)</f>
        <v>2.56</v>
      </c>
      <c r="BN34" s="6">
        <f>ROUND($I34*SUMIFS(Exceedance[Exceedance Profile],Exceedance[Month],'VER Hourly QC'!BN$1,Exceedance[Hour Ending],'VER Hourly QC'!BN$2,Exceedance[Technology],'VER Hourly QC'!$D34,Exceedance[Region],'VER Hourly QC'!$G34),2)</f>
        <v>4.79</v>
      </c>
      <c r="BO34" s="6">
        <f>ROUND($I34*SUMIFS(Exceedance[Exceedance Profile],Exceedance[Month],'VER Hourly QC'!BO$1,Exceedance[Hour Ending],'VER Hourly QC'!BO$2,Exceedance[Technology],'VER Hourly QC'!$D34,Exceedance[Region],'VER Hourly QC'!$G34),2)</f>
        <v>5.14</v>
      </c>
      <c r="BP34" s="6">
        <f>ROUND($I34*SUMIFS(Exceedance[Exceedance Profile],Exceedance[Month],'VER Hourly QC'!BP$1,Exceedance[Hour Ending],'VER Hourly QC'!BP$2,Exceedance[Technology],'VER Hourly QC'!$D34,Exceedance[Region],'VER Hourly QC'!$G34),2)</f>
        <v>4.82</v>
      </c>
      <c r="BQ34" s="6">
        <f>ROUND($I34*SUMIFS(Exceedance[Exceedance Profile],Exceedance[Month],'VER Hourly QC'!BQ$1,Exceedance[Hour Ending],'VER Hourly QC'!BQ$2,Exceedance[Technology],'VER Hourly QC'!$D34,Exceedance[Region],'VER Hourly QC'!$G34),2)</f>
        <v>4.95</v>
      </c>
      <c r="BR34" s="6">
        <f>ROUND($I34*SUMIFS(Exceedance[Exceedance Profile],Exceedance[Month],'VER Hourly QC'!BR$1,Exceedance[Hour Ending],'VER Hourly QC'!BR$2,Exceedance[Technology],'VER Hourly QC'!$D34,Exceedance[Region],'VER Hourly QC'!$G34),2)</f>
        <v>4.88</v>
      </c>
      <c r="BS34" s="6">
        <f>ROUND($I34*SUMIFS(Exceedance[Exceedance Profile],Exceedance[Month],'VER Hourly QC'!BS$1,Exceedance[Hour Ending],'VER Hourly QC'!BS$2,Exceedance[Technology],'VER Hourly QC'!$D34,Exceedance[Region],'VER Hourly QC'!$G34),2)</f>
        <v>4.49</v>
      </c>
      <c r="BT34" s="6">
        <f>ROUND($I34*SUMIFS(Exceedance[Exceedance Profile],Exceedance[Month],'VER Hourly QC'!BT$1,Exceedance[Hour Ending],'VER Hourly QC'!BT$2,Exceedance[Technology],'VER Hourly QC'!$D34,Exceedance[Region],'VER Hourly QC'!$G34),2)</f>
        <v>4.1500000000000004</v>
      </c>
      <c r="BU34" s="6">
        <f>ROUND($I34*SUMIFS(Exceedance[Exceedance Profile],Exceedance[Month],'VER Hourly QC'!BU$1,Exceedance[Hour Ending],'VER Hourly QC'!BU$2,Exceedance[Technology],'VER Hourly QC'!$D34,Exceedance[Region],'VER Hourly QC'!$G34),2)</f>
        <v>3.86</v>
      </c>
      <c r="BV34" s="6">
        <f>ROUND($I34*SUMIFS(Exceedance[Exceedance Profile],Exceedance[Month],'VER Hourly QC'!BV$1,Exceedance[Hour Ending],'VER Hourly QC'!BV$2,Exceedance[Technology],'VER Hourly QC'!$D34,Exceedance[Region],'VER Hourly QC'!$G34),2)</f>
        <v>2.72</v>
      </c>
      <c r="BW34" s="6">
        <f>ROUND($I34*SUMIFS(Exceedance[Exceedance Profile],Exceedance[Month],'VER Hourly QC'!BW$1,Exceedance[Hour Ending],'VER Hourly QC'!BW$2,Exceedance[Technology],'VER Hourly QC'!$D34,Exceedance[Region],'VER Hourly QC'!$G34),2)</f>
        <v>0.63</v>
      </c>
      <c r="BX34" s="6">
        <f>ROUND($I34*SUMIFS(Exceedance[Exceedance Profile],Exceedance[Month],'VER Hourly QC'!BX$1,Exceedance[Hour Ending],'VER Hourly QC'!BX$2,Exceedance[Technology],'VER Hourly QC'!$D34,Exceedance[Region],'VER Hourly QC'!$G34),2)</f>
        <v>0</v>
      </c>
      <c r="BY34" s="6">
        <f>ROUND($I34*SUMIFS(Exceedance[Exceedance Profile],Exceedance[Month],'VER Hourly QC'!BY$1,Exceedance[Hour Ending],'VER Hourly QC'!BY$2,Exceedance[Technology],'VER Hourly QC'!$D34,Exceedance[Region],'VER Hourly QC'!$G34),2)</f>
        <v>0</v>
      </c>
      <c r="BZ34" s="6">
        <f>ROUND($I34*SUMIFS(Exceedance[Exceedance Profile],Exceedance[Month],'VER Hourly QC'!BZ$1,Exceedance[Hour Ending],'VER Hourly QC'!BZ$2,Exceedance[Technology],'VER Hourly QC'!$D34,Exceedance[Region],'VER Hourly QC'!$G34),2)</f>
        <v>0</v>
      </c>
      <c r="CA34" s="6">
        <f>ROUND($I34*SUMIFS(Exceedance[Exceedance Profile],Exceedance[Month],'VER Hourly QC'!CA$1,Exceedance[Hour Ending],'VER Hourly QC'!CA$2,Exceedance[Technology],'VER Hourly QC'!$D34,Exceedance[Region],'VER Hourly QC'!$G34),2)</f>
        <v>0</v>
      </c>
      <c r="CB34" s="6">
        <f>ROUND($I34*SUMIFS(Exceedance[Exceedance Profile],Exceedance[Month],'VER Hourly QC'!CB$1,Exceedance[Hour Ending],'VER Hourly QC'!CB$2,Exceedance[Technology],'VER Hourly QC'!$D34,Exceedance[Region],'VER Hourly QC'!$G34),2)</f>
        <v>0</v>
      </c>
      <c r="CC34" s="6">
        <f>ROUND($I34*SUMIFS(Exceedance[Exceedance Profile],Exceedance[Month],'VER Hourly QC'!CC$1,Exceedance[Hour Ending],'VER Hourly QC'!CC$2,Exceedance[Technology],'VER Hourly QC'!$D34,Exceedance[Region],'VER Hourly QC'!$G34),2)</f>
        <v>0</v>
      </c>
      <c r="CD34" s="6">
        <f>ROUND($I34*SUMIFS(Exceedance[Exceedance Profile],Exceedance[Month],'VER Hourly QC'!CD$1,Exceedance[Hour Ending],'VER Hourly QC'!CD$2,Exceedance[Technology],'VER Hourly QC'!$D34,Exceedance[Region],'VER Hourly QC'!$G34),2)</f>
        <v>0</v>
      </c>
      <c r="CE34" s="6">
        <f>ROUND($I34*SUMIFS(Exceedance[Exceedance Profile],Exceedance[Month],'VER Hourly QC'!CE$1,Exceedance[Hour Ending],'VER Hourly QC'!CE$2,Exceedance[Technology],'VER Hourly QC'!$D34,Exceedance[Region],'VER Hourly QC'!$G34),2)</f>
        <v>0</v>
      </c>
      <c r="CF34" s="6">
        <f>ROUND($I34*SUMIFS(Exceedance[Exceedance Profile],Exceedance[Month],'VER Hourly QC'!CF$1,Exceedance[Hour Ending],'VER Hourly QC'!CF$2,Exceedance[Technology],'VER Hourly QC'!$D34,Exceedance[Region],'VER Hourly QC'!$G34),2)</f>
        <v>0</v>
      </c>
      <c r="CG34" s="6">
        <f>ROUND($I34*SUMIFS(Exceedance[Exceedance Profile],Exceedance[Month],'VER Hourly QC'!CG$1,Exceedance[Hour Ending],'VER Hourly QC'!CG$2,Exceedance[Technology],'VER Hourly QC'!$D34,Exceedance[Region],'VER Hourly QC'!$G34),2)</f>
        <v>0</v>
      </c>
      <c r="CH34" s="6">
        <f>ROUND($I34*SUMIFS(Exceedance[Exceedance Profile],Exceedance[Month],'VER Hourly QC'!CH$1,Exceedance[Hour Ending],'VER Hourly QC'!CH$2,Exceedance[Technology],'VER Hourly QC'!$D34,Exceedance[Region],'VER Hourly QC'!$G34),2)</f>
        <v>0</v>
      </c>
      <c r="CI34" s="6">
        <f>ROUND($I34*SUMIFS(Exceedance[Exceedance Profile],Exceedance[Month],'VER Hourly QC'!CI$1,Exceedance[Hour Ending],'VER Hourly QC'!CI$2,Exceedance[Technology],'VER Hourly QC'!$D34,Exceedance[Region],'VER Hourly QC'!$G34),2)</f>
        <v>0.11</v>
      </c>
      <c r="CJ34" s="6">
        <f>ROUND($I34*SUMIFS(Exceedance[Exceedance Profile],Exceedance[Month],'VER Hourly QC'!CJ$1,Exceedance[Hour Ending],'VER Hourly QC'!CJ$2,Exceedance[Technology],'VER Hourly QC'!$D34,Exceedance[Region],'VER Hourly QC'!$G34),2)</f>
        <v>2.39</v>
      </c>
      <c r="CK34" s="6">
        <f>ROUND($I34*SUMIFS(Exceedance[Exceedance Profile],Exceedance[Month],'VER Hourly QC'!CK$1,Exceedance[Hour Ending],'VER Hourly QC'!CK$2,Exceedance[Technology],'VER Hourly QC'!$D34,Exceedance[Region],'VER Hourly QC'!$G34),2)</f>
        <v>5.27</v>
      </c>
      <c r="CL34" s="6">
        <f>ROUND($I34*SUMIFS(Exceedance[Exceedance Profile],Exceedance[Month],'VER Hourly QC'!CL$1,Exceedance[Hour Ending],'VER Hourly QC'!CL$2,Exceedance[Technology],'VER Hourly QC'!$D34,Exceedance[Region],'VER Hourly QC'!$G34),2)</f>
        <v>5.79</v>
      </c>
      <c r="CM34" s="6">
        <f>ROUND($I34*SUMIFS(Exceedance[Exceedance Profile],Exceedance[Month],'VER Hourly QC'!CM$1,Exceedance[Hour Ending],'VER Hourly QC'!CM$2,Exceedance[Technology],'VER Hourly QC'!$D34,Exceedance[Region],'VER Hourly QC'!$G34),2)</f>
        <v>5.76</v>
      </c>
      <c r="CN34" s="6">
        <f>ROUND($I34*SUMIFS(Exceedance[Exceedance Profile],Exceedance[Month],'VER Hourly QC'!CN$1,Exceedance[Hour Ending],'VER Hourly QC'!CN$2,Exceedance[Technology],'VER Hourly QC'!$D34,Exceedance[Region],'VER Hourly QC'!$G34),2)</f>
        <v>5.66</v>
      </c>
      <c r="CO34" s="6">
        <f>ROUND($I34*SUMIFS(Exceedance[Exceedance Profile],Exceedance[Month],'VER Hourly QC'!CO$1,Exceedance[Hour Ending],'VER Hourly QC'!CO$2,Exceedance[Technology],'VER Hourly QC'!$D34,Exceedance[Region],'VER Hourly QC'!$G34),2)</f>
        <v>5.8</v>
      </c>
      <c r="CP34" s="6">
        <f>ROUND($I34*SUMIFS(Exceedance[Exceedance Profile],Exceedance[Month],'VER Hourly QC'!CP$1,Exceedance[Hour Ending],'VER Hourly QC'!CP$2,Exceedance[Technology],'VER Hourly QC'!$D34,Exceedance[Region],'VER Hourly QC'!$G34),2)</f>
        <v>5.81</v>
      </c>
      <c r="CQ34" s="6">
        <f>ROUND($I34*SUMIFS(Exceedance[Exceedance Profile],Exceedance[Month],'VER Hourly QC'!CQ$1,Exceedance[Hour Ending],'VER Hourly QC'!CQ$2,Exceedance[Technology],'VER Hourly QC'!$D34,Exceedance[Region],'VER Hourly QC'!$G34),2)</f>
        <v>5.72</v>
      </c>
      <c r="CR34" s="6">
        <f>ROUND($I34*SUMIFS(Exceedance[Exceedance Profile],Exceedance[Month],'VER Hourly QC'!CR$1,Exceedance[Hour Ending],'VER Hourly QC'!CR$2,Exceedance[Technology],'VER Hourly QC'!$D34,Exceedance[Region],'VER Hourly QC'!$G34),2)</f>
        <v>5.82</v>
      </c>
      <c r="CS34" s="6">
        <f>ROUND($I34*SUMIFS(Exceedance[Exceedance Profile],Exceedance[Month],'VER Hourly QC'!CS$1,Exceedance[Hour Ending],'VER Hourly QC'!CS$2,Exceedance[Technology],'VER Hourly QC'!$D34,Exceedance[Region],'VER Hourly QC'!$G34),2)</f>
        <v>5.58</v>
      </c>
      <c r="CT34" s="6">
        <f>ROUND($I34*SUMIFS(Exceedance[Exceedance Profile],Exceedance[Month],'VER Hourly QC'!CT$1,Exceedance[Hour Ending],'VER Hourly QC'!CT$2,Exceedance[Technology],'VER Hourly QC'!$D34,Exceedance[Region],'VER Hourly QC'!$G34),2)</f>
        <v>5.09</v>
      </c>
      <c r="CU34" s="6">
        <f>ROUND($I34*SUMIFS(Exceedance[Exceedance Profile],Exceedance[Month],'VER Hourly QC'!CU$1,Exceedance[Hour Ending],'VER Hourly QC'!CU$2,Exceedance[Technology],'VER Hourly QC'!$D34,Exceedance[Region],'VER Hourly QC'!$G34),2)</f>
        <v>2.36</v>
      </c>
      <c r="CV34" s="6">
        <f>ROUND($I34*SUMIFS(Exceedance[Exceedance Profile],Exceedance[Month],'VER Hourly QC'!CV$1,Exceedance[Hour Ending],'VER Hourly QC'!CV$2,Exceedance[Technology],'VER Hourly QC'!$D34,Exceedance[Region],'VER Hourly QC'!$G34),2)</f>
        <v>0.11</v>
      </c>
      <c r="CW34" s="6">
        <f>ROUND($I34*SUMIFS(Exceedance[Exceedance Profile],Exceedance[Month],'VER Hourly QC'!CW$1,Exceedance[Hour Ending],'VER Hourly QC'!CW$2,Exceedance[Technology],'VER Hourly QC'!$D34,Exceedance[Region],'VER Hourly QC'!$G34),2)</f>
        <v>0</v>
      </c>
      <c r="CX34" s="6">
        <f>ROUND($I34*SUMIFS(Exceedance[Exceedance Profile],Exceedance[Month],'VER Hourly QC'!CX$1,Exceedance[Hour Ending],'VER Hourly QC'!CX$2,Exceedance[Technology],'VER Hourly QC'!$D34,Exceedance[Region],'VER Hourly QC'!$G34),2)</f>
        <v>0</v>
      </c>
      <c r="CY34" s="6">
        <f>ROUND($I34*SUMIFS(Exceedance[Exceedance Profile],Exceedance[Month],'VER Hourly QC'!CY$1,Exceedance[Hour Ending],'VER Hourly QC'!CY$2,Exceedance[Technology],'VER Hourly QC'!$D34,Exceedance[Region],'VER Hourly QC'!$G34),2)</f>
        <v>0</v>
      </c>
      <c r="CZ34" s="6">
        <f>ROUND($I34*SUMIFS(Exceedance[Exceedance Profile],Exceedance[Month],'VER Hourly QC'!CZ$1,Exceedance[Hour Ending],'VER Hourly QC'!CZ$2,Exceedance[Technology],'VER Hourly QC'!$D34,Exceedance[Region],'VER Hourly QC'!$G34),2)</f>
        <v>0</v>
      </c>
      <c r="DA34" s="6">
        <f>ROUND($I34*SUMIFS(Exceedance[Exceedance Profile],Exceedance[Month],'VER Hourly QC'!DA$1,Exceedance[Hour Ending],'VER Hourly QC'!DA$2,Exceedance[Technology],'VER Hourly QC'!$D34,Exceedance[Region],'VER Hourly QC'!$G34),2)</f>
        <v>0</v>
      </c>
      <c r="DB34" s="6">
        <f>ROUND($I34*SUMIFS(Exceedance[Exceedance Profile],Exceedance[Month],'VER Hourly QC'!DB$1,Exceedance[Hour Ending],'VER Hourly QC'!DB$2,Exceedance[Technology],'VER Hourly QC'!$D34,Exceedance[Region],'VER Hourly QC'!$G34),2)</f>
        <v>0</v>
      </c>
      <c r="DC34" s="6">
        <f>ROUND($I34*SUMIFS(Exceedance[Exceedance Profile],Exceedance[Month],'VER Hourly QC'!DC$1,Exceedance[Hour Ending],'VER Hourly QC'!DC$2,Exceedance[Technology],'VER Hourly QC'!$D34,Exceedance[Region],'VER Hourly QC'!$G34),2)</f>
        <v>0</v>
      </c>
      <c r="DD34" s="6">
        <f>ROUND($I34*SUMIFS(Exceedance[Exceedance Profile],Exceedance[Month],'VER Hourly QC'!DD$1,Exceedance[Hour Ending],'VER Hourly QC'!DD$2,Exceedance[Technology],'VER Hourly QC'!$D34,Exceedance[Region],'VER Hourly QC'!$G34),2)</f>
        <v>0</v>
      </c>
      <c r="DE34" s="6">
        <f>ROUND($I34*SUMIFS(Exceedance[Exceedance Profile],Exceedance[Month],'VER Hourly QC'!DE$1,Exceedance[Hour Ending],'VER Hourly QC'!DE$2,Exceedance[Technology],'VER Hourly QC'!$D34,Exceedance[Region],'VER Hourly QC'!$G34),2)</f>
        <v>0</v>
      </c>
      <c r="DF34" s="6">
        <f>ROUND($I34*SUMIFS(Exceedance[Exceedance Profile],Exceedance[Month],'VER Hourly QC'!DF$1,Exceedance[Hour Ending],'VER Hourly QC'!DF$2,Exceedance[Technology],'VER Hourly QC'!$D34,Exceedance[Region],'VER Hourly QC'!$G34),2)</f>
        <v>0</v>
      </c>
      <c r="DG34" s="6">
        <f>ROUND($I34*SUMIFS(Exceedance[Exceedance Profile],Exceedance[Month],'VER Hourly QC'!DG$1,Exceedance[Hour Ending],'VER Hourly QC'!DG$2,Exceedance[Technology],'VER Hourly QC'!$D34,Exceedance[Region],'VER Hourly QC'!$G34),2)</f>
        <v>0.88</v>
      </c>
      <c r="DH34" s="6">
        <f>ROUND($I34*SUMIFS(Exceedance[Exceedance Profile],Exceedance[Month],'VER Hourly QC'!DH$1,Exceedance[Hour Ending],'VER Hourly QC'!DH$2,Exceedance[Technology],'VER Hourly QC'!$D34,Exceedance[Region],'VER Hourly QC'!$G34),2)</f>
        <v>4.1500000000000004</v>
      </c>
      <c r="DI34" s="6">
        <f>ROUND($I34*SUMIFS(Exceedance[Exceedance Profile],Exceedance[Month],'VER Hourly QC'!DI$1,Exceedance[Hour Ending],'VER Hourly QC'!DI$2,Exceedance[Technology],'VER Hourly QC'!$D34,Exceedance[Region],'VER Hourly QC'!$G34),2)</f>
        <v>5.85</v>
      </c>
      <c r="DJ34" s="6">
        <f>ROUND($I34*SUMIFS(Exceedance[Exceedance Profile],Exceedance[Month],'VER Hourly QC'!DJ$1,Exceedance[Hour Ending],'VER Hourly QC'!DJ$2,Exceedance[Technology],'VER Hourly QC'!$D34,Exceedance[Region],'VER Hourly QC'!$G34),2)</f>
        <v>6.12</v>
      </c>
      <c r="DK34" s="6">
        <f>ROUND($I34*SUMIFS(Exceedance[Exceedance Profile],Exceedance[Month],'VER Hourly QC'!DK$1,Exceedance[Hour Ending],'VER Hourly QC'!DK$2,Exceedance[Technology],'VER Hourly QC'!$D34,Exceedance[Region],'VER Hourly QC'!$G34),2)</f>
        <v>6.13</v>
      </c>
      <c r="DL34" s="6">
        <f>ROUND($I34*SUMIFS(Exceedance[Exceedance Profile],Exceedance[Month],'VER Hourly QC'!DL$1,Exceedance[Hour Ending],'VER Hourly QC'!DL$2,Exceedance[Technology],'VER Hourly QC'!$D34,Exceedance[Region],'VER Hourly QC'!$G34),2)</f>
        <v>6.07</v>
      </c>
      <c r="DM34" s="6">
        <f>ROUND($I34*SUMIFS(Exceedance[Exceedance Profile],Exceedance[Month],'VER Hourly QC'!DM$1,Exceedance[Hour Ending],'VER Hourly QC'!DM$2,Exceedance[Technology],'VER Hourly QC'!$D34,Exceedance[Region],'VER Hourly QC'!$G34),2)</f>
        <v>6.2</v>
      </c>
      <c r="DN34" s="6">
        <f>ROUND($I34*SUMIFS(Exceedance[Exceedance Profile],Exceedance[Month],'VER Hourly QC'!DN$1,Exceedance[Hour Ending],'VER Hourly QC'!DN$2,Exceedance[Technology],'VER Hourly QC'!$D34,Exceedance[Region],'VER Hourly QC'!$G34),2)</f>
        <v>6.2</v>
      </c>
      <c r="DO34" s="6">
        <f>ROUND($I34*SUMIFS(Exceedance[Exceedance Profile],Exceedance[Month],'VER Hourly QC'!DO$1,Exceedance[Hour Ending],'VER Hourly QC'!DO$2,Exceedance[Technology],'VER Hourly QC'!$D34,Exceedance[Region],'VER Hourly QC'!$G34),2)</f>
        <v>6.35</v>
      </c>
      <c r="DP34" s="6">
        <f>ROUND($I34*SUMIFS(Exceedance[Exceedance Profile],Exceedance[Month],'VER Hourly QC'!DP$1,Exceedance[Hour Ending],'VER Hourly QC'!DP$2,Exceedance[Technology],'VER Hourly QC'!$D34,Exceedance[Region],'VER Hourly QC'!$G34),2)</f>
        <v>6.34</v>
      </c>
      <c r="DQ34" s="6">
        <f>ROUND($I34*SUMIFS(Exceedance[Exceedance Profile],Exceedance[Month],'VER Hourly QC'!DQ$1,Exceedance[Hour Ending],'VER Hourly QC'!DQ$2,Exceedance[Technology],'VER Hourly QC'!$D34,Exceedance[Region],'VER Hourly QC'!$G34),2)</f>
        <v>6.2</v>
      </c>
      <c r="DR34" s="6">
        <f>ROUND($I34*SUMIFS(Exceedance[Exceedance Profile],Exceedance[Month],'VER Hourly QC'!DR$1,Exceedance[Hour Ending],'VER Hourly QC'!DR$2,Exceedance[Technology],'VER Hourly QC'!$D34,Exceedance[Region],'VER Hourly QC'!$G34),2)</f>
        <v>5.85</v>
      </c>
      <c r="DS34" s="6">
        <f>ROUND($I34*SUMIFS(Exceedance[Exceedance Profile],Exceedance[Month],'VER Hourly QC'!DS$1,Exceedance[Hour Ending],'VER Hourly QC'!DS$2,Exceedance[Technology],'VER Hourly QC'!$D34,Exceedance[Region],'VER Hourly QC'!$G34),2)</f>
        <v>3.62</v>
      </c>
      <c r="DT34" s="6">
        <f>ROUND($I34*SUMIFS(Exceedance[Exceedance Profile],Exceedance[Month],'VER Hourly QC'!DT$1,Exceedance[Hour Ending],'VER Hourly QC'!DT$2,Exceedance[Technology],'VER Hourly QC'!$D34,Exceedance[Region],'VER Hourly QC'!$G34),2)</f>
        <v>0.56000000000000005</v>
      </c>
      <c r="DU34" s="6">
        <f>ROUND($I34*SUMIFS(Exceedance[Exceedance Profile],Exceedance[Month],'VER Hourly QC'!DU$1,Exceedance[Hour Ending],'VER Hourly QC'!DU$2,Exceedance[Technology],'VER Hourly QC'!$D34,Exceedance[Region],'VER Hourly QC'!$G34),2)</f>
        <v>0</v>
      </c>
      <c r="DV34" s="6">
        <f>ROUND($I34*SUMIFS(Exceedance[Exceedance Profile],Exceedance[Month],'VER Hourly QC'!DV$1,Exceedance[Hour Ending],'VER Hourly QC'!DV$2,Exceedance[Technology],'VER Hourly QC'!$D34,Exceedance[Region],'VER Hourly QC'!$G34),2)</f>
        <v>0</v>
      </c>
      <c r="DW34" s="6">
        <f>ROUND($I34*SUMIFS(Exceedance[Exceedance Profile],Exceedance[Month],'VER Hourly QC'!DW$1,Exceedance[Hour Ending],'VER Hourly QC'!DW$2,Exceedance[Technology],'VER Hourly QC'!$D34,Exceedance[Region],'VER Hourly QC'!$G34),2)</f>
        <v>0</v>
      </c>
      <c r="DX34" s="6">
        <f>ROUND($I34*SUMIFS(Exceedance[Exceedance Profile],Exceedance[Month],'VER Hourly QC'!DX$1,Exceedance[Hour Ending],'VER Hourly QC'!DX$2,Exceedance[Technology],'VER Hourly QC'!$D34,Exceedance[Region],'VER Hourly QC'!$G34),2)</f>
        <v>0</v>
      </c>
      <c r="DY34" s="6">
        <f>ROUND($I34*SUMIFS(Exceedance[Exceedance Profile],Exceedance[Month],'VER Hourly QC'!DY$1,Exceedance[Hour Ending],'VER Hourly QC'!DY$2,Exceedance[Technology],'VER Hourly QC'!$D34,Exceedance[Region],'VER Hourly QC'!$G34),2)</f>
        <v>0</v>
      </c>
      <c r="DZ34" s="6">
        <f>ROUND($I34*SUMIFS(Exceedance[Exceedance Profile],Exceedance[Month],'VER Hourly QC'!DZ$1,Exceedance[Hour Ending],'VER Hourly QC'!DZ$2,Exceedance[Technology],'VER Hourly QC'!$D34,Exceedance[Region],'VER Hourly QC'!$G34),2)</f>
        <v>0</v>
      </c>
      <c r="EA34" s="6">
        <f>ROUND($I34*SUMIFS(Exceedance[Exceedance Profile],Exceedance[Month],'VER Hourly QC'!EA$1,Exceedance[Hour Ending],'VER Hourly QC'!EA$2,Exceedance[Technology],'VER Hourly QC'!$D34,Exceedance[Region],'VER Hourly QC'!$G34),2)</f>
        <v>0</v>
      </c>
      <c r="EB34" s="6">
        <f>ROUND($I34*SUMIFS(Exceedance[Exceedance Profile],Exceedance[Month],'VER Hourly QC'!EB$1,Exceedance[Hour Ending],'VER Hourly QC'!EB$2,Exceedance[Technology],'VER Hourly QC'!$D34,Exceedance[Region],'VER Hourly QC'!$G34),2)</f>
        <v>0</v>
      </c>
      <c r="EC34" s="6">
        <f>ROUND($I34*SUMIFS(Exceedance[Exceedance Profile],Exceedance[Month],'VER Hourly QC'!EC$1,Exceedance[Hour Ending],'VER Hourly QC'!EC$2,Exceedance[Technology],'VER Hourly QC'!$D34,Exceedance[Region],'VER Hourly QC'!$G34),2)</f>
        <v>0</v>
      </c>
      <c r="ED34" s="6">
        <f>ROUND($I34*SUMIFS(Exceedance[Exceedance Profile],Exceedance[Month],'VER Hourly QC'!ED$1,Exceedance[Hour Ending],'VER Hourly QC'!ED$2,Exceedance[Technology],'VER Hourly QC'!$D34,Exceedance[Region],'VER Hourly QC'!$G34),2)</f>
        <v>0.01</v>
      </c>
      <c r="EE34" s="6">
        <f>ROUND($I34*SUMIFS(Exceedance[Exceedance Profile],Exceedance[Month],'VER Hourly QC'!EE$1,Exceedance[Hour Ending],'VER Hourly QC'!EE$2,Exceedance[Technology],'VER Hourly QC'!$D34,Exceedance[Region],'VER Hourly QC'!$G34),2)</f>
        <v>1.26</v>
      </c>
      <c r="EF34" s="6">
        <f>ROUND($I34*SUMIFS(Exceedance[Exceedance Profile],Exceedance[Month],'VER Hourly QC'!EF$1,Exceedance[Hour Ending],'VER Hourly QC'!EF$2,Exceedance[Technology],'VER Hourly QC'!$D34,Exceedance[Region],'VER Hourly QC'!$G34),2)</f>
        <v>4.59</v>
      </c>
      <c r="EG34" s="6">
        <f>ROUND($I34*SUMIFS(Exceedance[Exceedance Profile],Exceedance[Month],'VER Hourly QC'!EG$1,Exceedance[Hour Ending],'VER Hourly QC'!EG$2,Exceedance[Technology],'VER Hourly QC'!$D34,Exceedance[Region],'VER Hourly QC'!$G34),2)</f>
        <v>6.22</v>
      </c>
      <c r="EH34" s="6">
        <f>ROUND($I34*SUMIFS(Exceedance[Exceedance Profile],Exceedance[Month],'VER Hourly QC'!EH$1,Exceedance[Hour Ending],'VER Hourly QC'!EH$2,Exceedance[Technology],'VER Hourly QC'!$D34,Exceedance[Region],'VER Hourly QC'!$G34),2)</f>
        <v>6.66</v>
      </c>
      <c r="EI34" s="6">
        <f>ROUND($I34*SUMIFS(Exceedance[Exceedance Profile],Exceedance[Month],'VER Hourly QC'!EI$1,Exceedance[Hour Ending],'VER Hourly QC'!EI$2,Exceedance[Technology],'VER Hourly QC'!$D34,Exceedance[Region],'VER Hourly QC'!$G34),2)</f>
        <v>6.74</v>
      </c>
      <c r="EJ34" s="6">
        <f>ROUND($I34*SUMIFS(Exceedance[Exceedance Profile],Exceedance[Month],'VER Hourly QC'!EJ$1,Exceedance[Hour Ending],'VER Hourly QC'!EJ$2,Exceedance[Technology],'VER Hourly QC'!$D34,Exceedance[Region],'VER Hourly QC'!$G34),2)</f>
        <v>6.79</v>
      </c>
      <c r="EK34" s="6">
        <f>ROUND($I34*SUMIFS(Exceedance[Exceedance Profile],Exceedance[Month],'VER Hourly QC'!EK$1,Exceedance[Hour Ending],'VER Hourly QC'!EK$2,Exceedance[Technology],'VER Hourly QC'!$D34,Exceedance[Region],'VER Hourly QC'!$G34),2)</f>
        <v>6.83</v>
      </c>
      <c r="EL34" s="6">
        <f>ROUND($I34*SUMIFS(Exceedance[Exceedance Profile],Exceedance[Month],'VER Hourly QC'!EL$1,Exceedance[Hour Ending],'VER Hourly QC'!EL$2,Exceedance[Technology],'VER Hourly QC'!$D34,Exceedance[Region],'VER Hourly QC'!$G34),2)</f>
        <v>6.81</v>
      </c>
      <c r="EM34" s="6">
        <f>ROUND($I34*SUMIFS(Exceedance[Exceedance Profile],Exceedance[Month],'VER Hourly QC'!EM$1,Exceedance[Hour Ending],'VER Hourly QC'!EM$2,Exceedance[Technology],'VER Hourly QC'!$D34,Exceedance[Region],'VER Hourly QC'!$G34),2)</f>
        <v>6.75</v>
      </c>
      <c r="EN34" s="6">
        <f>ROUND($I34*SUMIFS(Exceedance[Exceedance Profile],Exceedance[Month],'VER Hourly QC'!EN$1,Exceedance[Hour Ending],'VER Hourly QC'!EN$2,Exceedance[Technology],'VER Hourly QC'!$D34,Exceedance[Region],'VER Hourly QC'!$G34),2)</f>
        <v>6.75</v>
      </c>
      <c r="EO34" s="6">
        <f>ROUND($I34*SUMIFS(Exceedance[Exceedance Profile],Exceedance[Month],'VER Hourly QC'!EO$1,Exceedance[Hour Ending],'VER Hourly QC'!EO$2,Exceedance[Technology],'VER Hourly QC'!$D34,Exceedance[Region],'VER Hourly QC'!$G34),2)</f>
        <v>6.6</v>
      </c>
      <c r="EP34" s="6">
        <f>ROUND($I34*SUMIFS(Exceedance[Exceedance Profile],Exceedance[Month],'VER Hourly QC'!EP$1,Exceedance[Hour Ending],'VER Hourly QC'!EP$2,Exceedance[Technology],'VER Hourly QC'!$D34,Exceedance[Region],'VER Hourly QC'!$G34),2)</f>
        <v>6.12</v>
      </c>
      <c r="EQ34" s="6">
        <f>ROUND($I34*SUMIFS(Exceedance[Exceedance Profile],Exceedance[Month],'VER Hourly QC'!EQ$1,Exceedance[Hour Ending],'VER Hourly QC'!EQ$2,Exceedance[Technology],'VER Hourly QC'!$D34,Exceedance[Region],'VER Hourly QC'!$G34),2)</f>
        <v>4.54</v>
      </c>
      <c r="ER34" s="6">
        <f>ROUND($I34*SUMIFS(Exceedance[Exceedance Profile],Exceedance[Month],'VER Hourly QC'!ER$1,Exceedance[Hour Ending],'VER Hourly QC'!ER$2,Exceedance[Technology],'VER Hourly QC'!$D34,Exceedance[Region],'VER Hourly QC'!$G34),2)</f>
        <v>1.28</v>
      </c>
      <c r="ES34" s="6">
        <f>ROUND($I34*SUMIFS(Exceedance[Exceedance Profile],Exceedance[Month],'VER Hourly QC'!ES$1,Exceedance[Hour Ending],'VER Hourly QC'!ES$2,Exceedance[Technology],'VER Hourly QC'!$D34,Exceedance[Region],'VER Hourly QC'!$G34),2)</f>
        <v>0.01</v>
      </c>
      <c r="ET34" s="6">
        <f>ROUND($I34*SUMIFS(Exceedance[Exceedance Profile],Exceedance[Month],'VER Hourly QC'!ET$1,Exceedance[Hour Ending],'VER Hourly QC'!ET$2,Exceedance[Technology],'VER Hourly QC'!$D34,Exceedance[Region],'VER Hourly QC'!$G34),2)</f>
        <v>0</v>
      </c>
      <c r="EU34" s="6">
        <f>ROUND($I34*SUMIFS(Exceedance[Exceedance Profile],Exceedance[Month],'VER Hourly QC'!EU$1,Exceedance[Hour Ending],'VER Hourly QC'!EU$2,Exceedance[Technology],'VER Hourly QC'!$D34,Exceedance[Region],'VER Hourly QC'!$G34),2)</f>
        <v>0</v>
      </c>
      <c r="EV34" s="6">
        <f>ROUND($I34*SUMIFS(Exceedance[Exceedance Profile],Exceedance[Month],'VER Hourly QC'!EV$1,Exceedance[Hour Ending],'VER Hourly QC'!EV$2,Exceedance[Technology],'VER Hourly QC'!$D34,Exceedance[Region],'VER Hourly QC'!$G34),2)</f>
        <v>0</v>
      </c>
      <c r="EW34" s="6">
        <f>ROUND($I34*SUMIFS(Exceedance[Exceedance Profile],Exceedance[Month],'VER Hourly QC'!EW$1,Exceedance[Hour Ending],'VER Hourly QC'!EW$2,Exceedance[Technology],'VER Hourly QC'!$D34,Exceedance[Region],'VER Hourly QC'!$G34),2)</f>
        <v>0</v>
      </c>
      <c r="EX34" s="6">
        <f>ROUND($I34*SUMIFS(Exceedance[Exceedance Profile],Exceedance[Month],'VER Hourly QC'!EX$1,Exceedance[Hour Ending],'VER Hourly QC'!EX$2,Exceedance[Technology],'VER Hourly QC'!$D34,Exceedance[Region],'VER Hourly QC'!$G34),2)</f>
        <v>0</v>
      </c>
      <c r="EY34" s="6">
        <f>ROUND($I34*SUMIFS(Exceedance[Exceedance Profile],Exceedance[Month],'VER Hourly QC'!EY$1,Exceedance[Hour Ending],'VER Hourly QC'!EY$2,Exceedance[Technology],'VER Hourly QC'!$D34,Exceedance[Region],'VER Hourly QC'!$G34),2)</f>
        <v>0</v>
      </c>
      <c r="EZ34" s="6">
        <f>ROUND($I34*SUMIFS(Exceedance[Exceedance Profile],Exceedance[Month],'VER Hourly QC'!EZ$1,Exceedance[Hour Ending],'VER Hourly QC'!EZ$2,Exceedance[Technology],'VER Hourly QC'!$D34,Exceedance[Region],'VER Hourly QC'!$G34),2)</f>
        <v>0</v>
      </c>
      <c r="FA34" s="6">
        <f>ROUND($I34*SUMIFS(Exceedance[Exceedance Profile],Exceedance[Month],'VER Hourly QC'!FA$1,Exceedance[Hour Ending],'VER Hourly QC'!FA$2,Exceedance[Technology],'VER Hourly QC'!$D34,Exceedance[Region],'VER Hourly QC'!$G34),2)</f>
        <v>0</v>
      </c>
      <c r="FB34" s="6">
        <f>ROUND($I34*SUMIFS(Exceedance[Exceedance Profile],Exceedance[Month],'VER Hourly QC'!FB$1,Exceedance[Hour Ending],'VER Hourly QC'!FB$2,Exceedance[Technology],'VER Hourly QC'!$D34,Exceedance[Region],'VER Hourly QC'!$G34),2)</f>
        <v>0</v>
      </c>
      <c r="FC34" s="6">
        <f>ROUND($I34*SUMIFS(Exceedance[Exceedance Profile],Exceedance[Month],'VER Hourly QC'!FC$1,Exceedance[Hour Ending],'VER Hourly QC'!FC$2,Exceedance[Technology],'VER Hourly QC'!$D34,Exceedance[Region],'VER Hourly QC'!$G34),2)</f>
        <v>0.56999999999999995</v>
      </c>
      <c r="FD34" s="6">
        <f>ROUND($I34*SUMIFS(Exceedance[Exceedance Profile],Exceedance[Month],'VER Hourly QC'!FD$1,Exceedance[Hour Ending],'VER Hourly QC'!FD$2,Exceedance[Technology],'VER Hourly QC'!$D34,Exceedance[Region],'VER Hourly QC'!$G34),2)</f>
        <v>3.68</v>
      </c>
      <c r="FE34" s="6">
        <f>ROUND($I34*SUMIFS(Exceedance[Exceedance Profile],Exceedance[Month],'VER Hourly QC'!FE$1,Exceedance[Hour Ending],'VER Hourly QC'!FE$2,Exceedance[Technology],'VER Hourly QC'!$D34,Exceedance[Region],'VER Hourly QC'!$G34),2)</f>
        <v>5.94</v>
      </c>
      <c r="FF34" s="6">
        <f>ROUND($I34*SUMIFS(Exceedance[Exceedance Profile],Exceedance[Month],'VER Hourly QC'!FF$1,Exceedance[Hour Ending],'VER Hourly QC'!FF$2,Exceedance[Technology],'VER Hourly QC'!$D34,Exceedance[Region],'VER Hourly QC'!$G34),2)</f>
        <v>6.55</v>
      </c>
      <c r="FG34" s="6">
        <f>ROUND($I34*SUMIFS(Exceedance[Exceedance Profile],Exceedance[Month],'VER Hourly QC'!FG$1,Exceedance[Hour Ending],'VER Hourly QC'!FG$2,Exceedance[Technology],'VER Hourly QC'!$D34,Exceedance[Region],'VER Hourly QC'!$G34),2)</f>
        <v>6.64</v>
      </c>
      <c r="FH34" s="6">
        <f>ROUND($I34*SUMIFS(Exceedance[Exceedance Profile],Exceedance[Month],'VER Hourly QC'!FH$1,Exceedance[Hour Ending],'VER Hourly QC'!FH$2,Exceedance[Technology],'VER Hourly QC'!$D34,Exceedance[Region],'VER Hourly QC'!$G34),2)</f>
        <v>6.69</v>
      </c>
      <c r="FI34" s="6">
        <f>ROUND($I34*SUMIFS(Exceedance[Exceedance Profile],Exceedance[Month],'VER Hourly QC'!FI$1,Exceedance[Hour Ending],'VER Hourly QC'!FI$2,Exceedance[Technology],'VER Hourly QC'!$D34,Exceedance[Region],'VER Hourly QC'!$G34),2)</f>
        <v>6.66</v>
      </c>
      <c r="FJ34" s="6">
        <f>ROUND($I34*SUMIFS(Exceedance[Exceedance Profile],Exceedance[Month],'VER Hourly QC'!FJ$1,Exceedance[Hour Ending],'VER Hourly QC'!FJ$2,Exceedance[Technology],'VER Hourly QC'!$D34,Exceedance[Region],'VER Hourly QC'!$G34),2)</f>
        <v>6.65</v>
      </c>
      <c r="FK34" s="6">
        <f>ROUND($I34*SUMIFS(Exceedance[Exceedance Profile],Exceedance[Month],'VER Hourly QC'!FK$1,Exceedance[Hour Ending],'VER Hourly QC'!FK$2,Exceedance[Technology],'VER Hourly QC'!$D34,Exceedance[Region],'VER Hourly QC'!$G34),2)</f>
        <v>6.58</v>
      </c>
      <c r="FL34" s="6">
        <f>ROUND($I34*SUMIFS(Exceedance[Exceedance Profile],Exceedance[Month],'VER Hourly QC'!FL$1,Exceedance[Hour Ending],'VER Hourly QC'!FL$2,Exceedance[Technology],'VER Hourly QC'!$D34,Exceedance[Region],'VER Hourly QC'!$G34),2)</f>
        <v>6.56</v>
      </c>
      <c r="FM34" s="6">
        <f>ROUND($I34*SUMIFS(Exceedance[Exceedance Profile],Exceedance[Month],'VER Hourly QC'!FM$1,Exceedance[Hour Ending],'VER Hourly QC'!FM$2,Exceedance[Technology],'VER Hourly QC'!$D34,Exceedance[Region],'VER Hourly QC'!$G34),2)</f>
        <v>6.3</v>
      </c>
      <c r="FN34" s="6">
        <f>ROUND($I34*SUMIFS(Exceedance[Exceedance Profile],Exceedance[Month],'VER Hourly QC'!FN$1,Exceedance[Hour Ending],'VER Hourly QC'!FN$2,Exceedance[Technology],'VER Hourly QC'!$D34,Exceedance[Region],'VER Hourly QC'!$G34),2)</f>
        <v>5.84</v>
      </c>
      <c r="FO34" s="6">
        <f>ROUND($I34*SUMIFS(Exceedance[Exceedance Profile],Exceedance[Month],'VER Hourly QC'!FO$1,Exceedance[Hour Ending],'VER Hourly QC'!FO$2,Exceedance[Technology],'VER Hourly QC'!$D34,Exceedance[Region],'VER Hourly QC'!$G34),2)</f>
        <v>4.09</v>
      </c>
      <c r="FP34" s="6">
        <f>ROUND($I34*SUMIFS(Exceedance[Exceedance Profile],Exceedance[Month],'VER Hourly QC'!FP$1,Exceedance[Hour Ending],'VER Hourly QC'!FP$2,Exceedance[Technology],'VER Hourly QC'!$D34,Exceedance[Region],'VER Hourly QC'!$G34),2)</f>
        <v>0.96</v>
      </c>
      <c r="FQ34" s="6">
        <f>ROUND($I34*SUMIFS(Exceedance[Exceedance Profile],Exceedance[Month],'VER Hourly QC'!FQ$1,Exceedance[Hour Ending],'VER Hourly QC'!FQ$2,Exceedance[Technology],'VER Hourly QC'!$D34,Exceedance[Region],'VER Hourly QC'!$G34),2)</f>
        <v>0.01</v>
      </c>
      <c r="FR34" s="6">
        <f>ROUND($I34*SUMIFS(Exceedance[Exceedance Profile],Exceedance[Month],'VER Hourly QC'!FR$1,Exceedance[Hour Ending],'VER Hourly QC'!FR$2,Exceedance[Technology],'VER Hourly QC'!$D34,Exceedance[Region],'VER Hourly QC'!$G34),2)</f>
        <v>0</v>
      </c>
      <c r="FS34" s="6">
        <f>ROUND($I34*SUMIFS(Exceedance[Exceedance Profile],Exceedance[Month],'VER Hourly QC'!FS$1,Exceedance[Hour Ending],'VER Hourly QC'!FS$2,Exceedance[Technology],'VER Hourly QC'!$D34,Exceedance[Region],'VER Hourly QC'!$G34),2)</f>
        <v>0</v>
      </c>
      <c r="FT34" s="6">
        <f>ROUND($I34*SUMIFS(Exceedance[Exceedance Profile],Exceedance[Month],'VER Hourly QC'!FT$1,Exceedance[Hour Ending],'VER Hourly QC'!FT$2,Exceedance[Technology],'VER Hourly QC'!$D34,Exceedance[Region],'VER Hourly QC'!$G34),2)</f>
        <v>0</v>
      </c>
      <c r="FU34" s="6">
        <f>ROUND($I34*SUMIFS(Exceedance[Exceedance Profile],Exceedance[Month],'VER Hourly QC'!FU$1,Exceedance[Hour Ending],'VER Hourly QC'!FU$2,Exceedance[Technology],'VER Hourly QC'!$D34,Exceedance[Region],'VER Hourly QC'!$G34),2)</f>
        <v>0</v>
      </c>
      <c r="FV34" s="6">
        <f>ROUND($I34*SUMIFS(Exceedance[Exceedance Profile],Exceedance[Month],'VER Hourly QC'!FV$1,Exceedance[Hour Ending],'VER Hourly QC'!FV$2,Exceedance[Technology],'VER Hourly QC'!$D34,Exceedance[Region],'VER Hourly QC'!$G34),2)</f>
        <v>0</v>
      </c>
      <c r="FW34" s="6">
        <f>ROUND($I34*SUMIFS(Exceedance[Exceedance Profile],Exceedance[Month],'VER Hourly QC'!FW$1,Exceedance[Hour Ending],'VER Hourly QC'!FW$2,Exceedance[Technology],'VER Hourly QC'!$D34,Exceedance[Region],'VER Hourly QC'!$G34),2)</f>
        <v>0</v>
      </c>
      <c r="FX34" s="6">
        <f>ROUND($I34*SUMIFS(Exceedance[Exceedance Profile],Exceedance[Month],'VER Hourly QC'!FX$1,Exceedance[Hour Ending],'VER Hourly QC'!FX$2,Exceedance[Technology],'VER Hourly QC'!$D34,Exceedance[Region],'VER Hourly QC'!$G34),2)</f>
        <v>0</v>
      </c>
      <c r="FY34" s="6">
        <f>ROUND($I34*SUMIFS(Exceedance[Exceedance Profile],Exceedance[Month],'VER Hourly QC'!FY$1,Exceedance[Hour Ending],'VER Hourly QC'!FY$2,Exceedance[Technology],'VER Hourly QC'!$D34,Exceedance[Region],'VER Hourly QC'!$G34),2)</f>
        <v>0</v>
      </c>
      <c r="FZ34" s="6">
        <f>ROUND($I34*SUMIFS(Exceedance[Exceedance Profile],Exceedance[Month],'VER Hourly QC'!FZ$1,Exceedance[Hour Ending],'VER Hourly QC'!FZ$2,Exceedance[Technology],'VER Hourly QC'!$D34,Exceedance[Region],'VER Hourly QC'!$G34),2)</f>
        <v>0</v>
      </c>
      <c r="GA34" s="6">
        <f>ROUND($I34*SUMIFS(Exceedance[Exceedance Profile],Exceedance[Month],'VER Hourly QC'!GA$1,Exceedance[Hour Ending],'VER Hourly QC'!GA$2,Exceedance[Technology],'VER Hourly QC'!$D34,Exceedance[Region],'VER Hourly QC'!$G34),2)</f>
        <v>0.08</v>
      </c>
      <c r="GB34" s="6">
        <f>ROUND($I34*SUMIFS(Exceedance[Exceedance Profile],Exceedance[Month],'VER Hourly QC'!GB$1,Exceedance[Hour Ending],'VER Hourly QC'!GB$2,Exceedance[Technology],'VER Hourly QC'!$D34,Exceedance[Region],'VER Hourly QC'!$G34),2)</f>
        <v>2.16</v>
      </c>
      <c r="GC34" s="6">
        <f>ROUND($I34*SUMIFS(Exceedance[Exceedance Profile],Exceedance[Month],'VER Hourly QC'!GC$1,Exceedance[Hour Ending],'VER Hourly QC'!GC$2,Exceedance[Technology],'VER Hourly QC'!$D34,Exceedance[Region],'VER Hourly QC'!$G34),2)</f>
        <v>4.9800000000000004</v>
      </c>
      <c r="GD34" s="6">
        <f>ROUND($I34*SUMIFS(Exceedance[Exceedance Profile],Exceedance[Month],'VER Hourly QC'!GD$1,Exceedance[Hour Ending],'VER Hourly QC'!GD$2,Exceedance[Technology],'VER Hourly QC'!$D34,Exceedance[Region],'VER Hourly QC'!$G34),2)</f>
        <v>6.03</v>
      </c>
      <c r="GE34" s="6">
        <f>ROUND($I34*SUMIFS(Exceedance[Exceedance Profile],Exceedance[Month],'VER Hourly QC'!GE$1,Exceedance[Hour Ending],'VER Hourly QC'!GE$2,Exceedance[Technology],'VER Hourly QC'!$D34,Exceedance[Region],'VER Hourly QC'!$G34),2)</f>
        <v>6.31</v>
      </c>
      <c r="GF34" s="6">
        <f>ROUND($I34*SUMIFS(Exceedance[Exceedance Profile],Exceedance[Month],'VER Hourly QC'!GF$1,Exceedance[Hour Ending],'VER Hourly QC'!GF$2,Exceedance[Technology],'VER Hourly QC'!$D34,Exceedance[Region],'VER Hourly QC'!$G34),2)</f>
        <v>6.33</v>
      </c>
      <c r="GG34" s="6">
        <f>ROUND($I34*SUMIFS(Exceedance[Exceedance Profile],Exceedance[Month],'VER Hourly QC'!GG$1,Exceedance[Hour Ending],'VER Hourly QC'!GG$2,Exceedance[Technology],'VER Hourly QC'!$D34,Exceedance[Region],'VER Hourly QC'!$G34),2)</f>
        <v>6.38</v>
      </c>
      <c r="GH34" s="6">
        <f>ROUND($I34*SUMIFS(Exceedance[Exceedance Profile],Exceedance[Month],'VER Hourly QC'!GH$1,Exceedance[Hour Ending],'VER Hourly QC'!GH$2,Exceedance[Technology],'VER Hourly QC'!$D34,Exceedance[Region],'VER Hourly QC'!$G34),2)</f>
        <v>6.34</v>
      </c>
      <c r="GI34" s="6">
        <f>ROUND($I34*SUMIFS(Exceedance[Exceedance Profile],Exceedance[Month],'VER Hourly QC'!GI$1,Exceedance[Hour Ending],'VER Hourly QC'!GI$2,Exceedance[Technology],'VER Hourly QC'!$D34,Exceedance[Region],'VER Hourly QC'!$G34),2)</f>
        <v>6.28</v>
      </c>
      <c r="GJ34" s="6">
        <f>ROUND($I34*SUMIFS(Exceedance[Exceedance Profile],Exceedance[Month],'VER Hourly QC'!GJ$1,Exceedance[Hour Ending],'VER Hourly QC'!GJ$2,Exceedance[Technology],'VER Hourly QC'!$D34,Exceedance[Region],'VER Hourly QC'!$G34),2)</f>
        <v>6.24</v>
      </c>
      <c r="GK34" s="6">
        <f>ROUND($I34*SUMIFS(Exceedance[Exceedance Profile],Exceedance[Month],'VER Hourly QC'!GK$1,Exceedance[Hour Ending],'VER Hourly QC'!GK$2,Exceedance[Technology],'VER Hourly QC'!$D34,Exceedance[Region],'VER Hourly QC'!$G34),2)</f>
        <v>5.87</v>
      </c>
      <c r="GL34" s="6">
        <f>ROUND($I34*SUMIFS(Exceedance[Exceedance Profile],Exceedance[Month],'VER Hourly QC'!GL$1,Exceedance[Hour Ending],'VER Hourly QC'!GL$2,Exceedance[Technology],'VER Hourly QC'!$D34,Exceedance[Region],'VER Hourly QC'!$G34),2)</f>
        <v>4.82</v>
      </c>
      <c r="GM34" s="6">
        <f>ROUND($I34*SUMIFS(Exceedance[Exceedance Profile],Exceedance[Month],'VER Hourly QC'!GM$1,Exceedance[Hour Ending],'VER Hourly QC'!GM$2,Exceedance[Technology],'VER Hourly QC'!$D34,Exceedance[Region],'VER Hourly QC'!$G34),2)</f>
        <v>2.14</v>
      </c>
      <c r="GN34" s="6">
        <f>ROUND($I34*SUMIFS(Exceedance[Exceedance Profile],Exceedance[Month],'VER Hourly QC'!GN$1,Exceedance[Hour Ending],'VER Hourly QC'!GN$2,Exceedance[Technology],'VER Hourly QC'!$D34,Exceedance[Region],'VER Hourly QC'!$G34),2)</f>
        <v>0.12</v>
      </c>
      <c r="GO34" s="6">
        <f>ROUND($I34*SUMIFS(Exceedance[Exceedance Profile],Exceedance[Month],'VER Hourly QC'!GO$1,Exceedance[Hour Ending],'VER Hourly QC'!GO$2,Exceedance[Technology],'VER Hourly QC'!$D34,Exceedance[Region],'VER Hourly QC'!$G34),2)</f>
        <v>0</v>
      </c>
      <c r="GP34" s="6">
        <f>ROUND($I34*SUMIFS(Exceedance[Exceedance Profile],Exceedance[Month],'VER Hourly QC'!GP$1,Exceedance[Hour Ending],'VER Hourly QC'!GP$2,Exceedance[Technology],'VER Hourly QC'!$D34,Exceedance[Region],'VER Hourly QC'!$G34),2)</f>
        <v>0</v>
      </c>
      <c r="GQ34" s="6">
        <f>ROUND($I34*SUMIFS(Exceedance[Exceedance Profile],Exceedance[Month],'VER Hourly QC'!GQ$1,Exceedance[Hour Ending],'VER Hourly QC'!GQ$2,Exceedance[Technology],'VER Hourly QC'!$D34,Exceedance[Region],'VER Hourly QC'!$G34),2)</f>
        <v>0</v>
      </c>
      <c r="GR34" s="6">
        <f>ROUND($I34*SUMIFS(Exceedance[Exceedance Profile],Exceedance[Month],'VER Hourly QC'!GR$1,Exceedance[Hour Ending],'VER Hourly QC'!GR$2,Exceedance[Technology],'VER Hourly QC'!$D34,Exceedance[Region],'VER Hourly QC'!$G34),2)</f>
        <v>0</v>
      </c>
      <c r="GS34" s="6">
        <f>ROUND($I34*SUMIFS(Exceedance[Exceedance Profile],Exceedance[Month],'VER Hourly QC'!GS$1,Exceedance[Hour Ending],'VER Hourly QC'!GS$2,Exceedance[Technology],'VER Hourly QC'!$D34,Exceedance[Region],'VER Hourly QC'!$G34),2)</f>
        <v>0</v>
      </c>
      <c r="GT34" s="6">
        <f>ROUND($I34*SUMIFS(Exceedance[Exceedance Profile],Exceedance[Month],'VER Hourly QC'!GT$1,Exceedance[Hour Ending],'VER Hourly QC'!GT$2,Exceedance[Technology],'VER Hourly QC'!$D34,Exceedance[Region],'VER Hourly QC'!$G34),2)</f>
        <v>0</v>
      </c>
      <c r="GU34" s="6">
        <f>ROUND($I34*SUMIFS(Exceedance[Exceedance Profile],Exceedance[Month],'VER Hourly QC'!GU$1,Exceedance[Hour Ending],'VER Hourly QC'!GU$2,Exceedance[Technology],'VER Hourly QC'!$D34,Exceedance[Region],'VER Hourly QC'!$G34),2)</f>
        <v>0</v>
      </c>
      <c r="GV34" s="6">
        <f>ROUND($I34*SUMIFS(Exceedance[Exceedance Profile],Exceedance[Month],'VER Hourly QC'!GV$1,Exceedance[Hour Ending],'VER Hourly QC'!GV$2,Exceedance[Technology],'VER Hourly QC'!$D34,Exceedance[Region],'VER Hourly QC'!$G34),2)</f>
        <v>0</v>
      </c>
      <c r="GW34" s="6">
        <f>ROUND($I34*SUMIFS(Exceedance[Exceedance Profile],Exceedance[Month],'VER Hourly QC'!GW$1,Exceedance[Hour Ending],'VER Hourly QC'!GW$2,Exceedance[Technology],'VER Hourly QC'!$D34,Exceedance[Region],'VER Hourly QC'!$G34),2)</f>
        <v>0</v>
      </c>
      <c r="GX34" s="6">
        <f>ROUND($I34*SUMIFS(Exceedance[Exceedance Profile],Exceedance[Month],'VER Hourly QC'!GX$1,Exceedance[Hour Ending],'VER Hourly QC'!GX$2,Exceedance[Technology],'VER Hourly QC'!$D34,Exceedance[Region],'VER Hourly QC'!$G34),2)</f>
        <v>0</v>
      </c>
      <c r="GY34" s="6">
        <f>ROUND($I34*SUMIFS(Exceedance[Exceedance Profile],Exceedance[Month],'VER Hourly QC'!GY$1,Exceedance[Hour Ending],'VER Hourly QC'!GY$2,Exceedance[Technology],'VER Hourly QC'!$D34,Exceedance[Region],'VER Hourly QC'!$G34),2)</f>
        <v>0.01</v>
      </c>
      <c r="GZ34" s="6">
        <f>ROUND($I34*SUMIFS(Exceedance[Exceedance Profile],Exceedance[Month],'VER Hourly QC'!GZ$1,Exceedance[Hour Ending],'VER Hourly QC'!GZ$2,Exceedance[Technology],'VER Hourly QC'!$D34,Exceedance[Region],'VER Hourly QC'!$G34),2)</f>
        <v>1.32</v>
      </c>
      <c r="HA34" s="6">
        <f>ROUND($I34*SUMIFS(Exceedance[Exceedance Profile],Exceedance[Month],'VER Hourly QC'!HA$1,Exceedance[Hour Ending],'VER Hourly QC'!HA$2,Exceedance[Technology],'VER Hourly QC'!$D34,Exceedance[Region],'VER Hourly QC'!$G34),2)</f>
        <v>4.7</v>
      </c>
      <c r="HB34" s="6">
        <f>ROUND($I34*SUMIFS(Exceedance[Exceedance Profile],Exceedance[Month],'VER Hourly QC'!HB$1,Exceedance[Hour Ending],'VER Hourly QC'!HB$2,Exceedance[Technology],'VER Hourly QC'!$D34,Exceedance[Region],'VER Hourly QC'!$G34),2)</f>
        <v>5.92</v>
      </c>
      <c r="HC34" s="6">
        <f>ROUND($I34*SUMIFS(Exceedance[Exceedance Profile],Exceedance[Month],'VER Hourly QC'!HC$1,Exceedance[Hour Ending],'VER Hourly QC'!HC$2,Exceedance[Technology],'VER Hourly QC'!$D34,Exceedance[Region],'VER Hourly QC'!$G34),2)</f>
        <v>6.12</v>
      </c>
      <c r="HD34" s="6">
        <f>ROUND($I34*SUMIFS(Exceedance[Exceedance Profile],Exceedance[Month],'VER Hourly QC'!HD$1,Exceedance[Hour Ending],'VER Hourly QC'!HD$2,Exceedance[Technology],'VER Hourly QC'!$D34,Exceedance[Region],'VER Hourly QC'!$G34),2)</f>
        <v>6.07</v>
      </c>
      <c r="HE34" s="6">
        <f>ROUND($I34*SUMIFS(Exceedance[Exceedance Profile],Exceedance[Month],'VER Hourly QC'!HE$1,Exceedance[Hour Ending],'VER Hourly QC'!HE$2,Exceedance[Technology],'VER Hourly QC'!$D34,Exceedance[Region],'VER Hourly QC'!$G34),2)</f>
        <v>6.01</v>
      </c>
      <c r="HF34" s="6">
        <f>ROUND($I34*SUMIFS(Exceedance[Exceedance Profile],Exceedance[Month],'VER Hourly QC'!HF$1,Exceedance[Hour Ending],'VER Hourly QC'!HF$2,Exceedance[Technology],'VER Hourly QC'!$D34,Exceedance[Region],'VER Hourly QC'!$G34),2)</f>
        <v>6.02</v>
      </c>
      <c r="HG34" s="6">
        <f>ROUND($I34*SUMIFS(Exceedance[Exceedance Profile],Exceedance[Month],'VER Hourly QC'!HG$1,Exceedance[Hour Ending],'VER Hourly QC'!HG$2,Exceedance[Technology],'VER Hourly QC'!$D34,Exceedance[Region],'VER Hourly QC'!$G34),2)</f>
        <v>6.1</v>
      </c>
      <c r="HH34" s="6">
        <f>ROUND($I34*SUMIFS(Exceedance[Exceedance Profile],Exceedance[Month],'VER Hourly QC'!HH$1,Exceedance[Hour Ending],'VER Hourly QC'!HH$2,Exceedance[Technology],'VER Hourly QC'!$D34,Exceedance[Region],'VER Hourly QC'!$G34),2)</f>
        <v>6.13</v>
      </c>
      <c r="HI34" s="6">
        <f>ROUND($I34*SUMIFS(Exceedance[Exceedance Profile],Exceedance[Month],'VER Hourly QC'!HI$1,Exceedance[Hour Ending],'VER Hourly QC'!HI$2,Exceedance[Technology],'VER Hourly QC'!$D34,Exceedance[Region],'VER Hourly QC'!$G34),2)</f>
        <v>5.77</v>
      </c>
      <c r="HJ34" s="6">
        <f>ROUND($I34*SUMIFS(Exceedance[Exceedance Profile],Exceedance[Month],'VER Hourly QC'!HJ$1,Exceedance[Hour Ending],'VER Hourly QC'!HJ$2,Exceedance[Technology],'VER Hourly QC'!$D34,Exceedance[Region],'VER Hourly QC'!$G34),2)</f>
        <v>3.8</v>
      </c>
      <c r="HK34" s="6">
        <f>ROUND($I34*SUMIFS(Exceedance[Exceedance Profile],Exceedance[Month],'VER Hourly QC'!HK$1,Exceedance[Hour Ending],'VER Hourly QC'!HK$2,Exceedance[Technology],'VER Hourly QC'!$D34,Exceedance[Region],'VER Hourly QC'!$G34),2)</f>
        <v>0.75</v>
      </c>
      <c r="HL34" s="6">
        <f>ROUND($I34*SUMIFS(Exceedance[Exceedance Profile],Exceedance[Month],'VER Hourly QC'!HL$1,Exceedance[Hour Ending],'VER Hourly QC'!HL$2,Exceedance[Technology],'VER Hourly QC'!$D34,Exceedance[Region],'VER Hourly QC'!$G34),2)</f>
        <v>0</v>
      </c>
      <c r="HM34" s="6">
        <f>ROUND($I34*SUMIFS(Exceedance[Exceedance Profile],Exceedance[Month],'VER Hourly QC'!HM$1,Exceedance[Hour Ending],'VER Hourly QC'!HM$2,Exceedance[Technology],'VER Hourly QC'!$D34,Exceedance[Region],'VER Hourly QC'!$G34),2)</f>
        <v>0</v>
      </c>
      <c r="HN34" s="6">
        <f>ROUND($I34*SUMIFS(Exceedance[Exceedance Profile],Exceedance[Month],'VER Hourly QC'!HN$1,Exceedance[Hour Ending],'VER Hourly QC'!HN$2,Exceedance[Technology],'VER Hourly QC'!$D34,Exceedance[Region],'VER Hourly QC'!$G34),2)</f>
        <v>0</v>
      </c>
      <c r="HO34" s="6">
        <f>ROUND($I34*SUMIFS(Exceedance[Exceedance Profile],Exceedance[Month],'VER Hourly QC'!HO$1,Exceedance[Hour Ending],'VER Hourly QC'!HO$2,Exceedance[Technology],'VER Hourly QC'!$D34,Exceedance[Region],'VER Hourly QC'!$G34),2)</f>
        <v>0</v>
      </c>
      <c r="HP34" s="6">
        <f>ROUND($I34*SUMIFS(Exceedance[Exceedance Profile],Exceedance[Month],'VER Hourly QC'!HP$1,Exceedance[Hour Ending],'VER Hourly QC'!HP$2,Exceedance[Technology],'VER Hourly QC'!$D34,Exceedance[Region],'VER Hourly QC'!$G34),2)</f>
        <v>0</v>
      </c>
      <c r="HQ34" s="6">
        <f>ROUND($I34*SUMIFS(Exceedance[Exceedance Profile],Exceedance[Month],'VER Hourly QC'!HQ$1,Exceedance[Hour Ending],'VER Hourly QC'!HQ$2,Exceedance[Technology],'VER Hourly QC'!$D34,Exceedance[Region],'VER Hourly QC'!$G34),2)</f>
        <v>0</v>
      </c>
      <c r="HR34" s="6">
        <f>ROUND($I34*SUMIFS(Exceedance[Exceedance Profile],Exceedance[Month],'VER Hourly QC'!HR$1,Exceedance[Hour Ending],'VER Hourly QC'!HR$2,Exceedance[Technology],'VER Hourly QC'!$D34,Exceedance[Region],'VER Hourly QC'!$G34),2)</f>
        <v>0</v>
      </c>
      <c r="HS34" s="6">
        <f>ROUND($I34*SUMIFS(Exceedance[Exceedance Profile],Exceedance[Month],'VER Hourly QC'!HS$1,Exceedance[Hour Ending],'VER Hourly QC'!HS$2,Exceedance[Technology],'VER Hourly QC'!$D34,Exceedance[Region],'VER Hourly QC'!$G34),2)</f>
        <v>0</v>
      </c>
      <c r="HT34" s="6">
        <f>ROUND($I34*SUMIFS(Exceedance[Exceedance Profile],Exceedance[Month],'VER Hourly QC'!HT$1,Exceedance[Hour Ending],'VER Hourly QC'!HT$2,Exceedance[Technology],'VER Hourly QC'!$D34,Exceedance[Region],'VER Hourly QC'!$G34),2)</f>
        <v>0</v>
      </c>
      <c r="HU34" s="6">
        <f>ROUND($I34*SUMIFS(Exceedance[Exceedance Profile],Exceedance[Month],'VER Hourly QC'!HU$1,Exceedance[Hour Ending],'VER Hourly QC'!HU$2,Exceedance[Technology],'VER Hourly QC'!$D34,Exceedance[Region],'VER Hourly QC'!$G34),2)</f>
        <v>0</v>
      </c>
      <c r="HV34" s="6">
        <f>ROUND($I34*SUMIFS(Exceedance[Exceedance Profile],Exceedance[Month],'VER Hourly QC'!HV$1,Exceedance[Hour Ending],'VER Hourly QC'!HV$2,Exceedance[Technology],'VER Hourly QC'!$D34,Exceedance[Region],'VER Hourly QC'!$G34),2)</f>
        <v>0</v>
      </c>
      <c r="HW34" s="6">
        <f>ROUND($I34*SUMIFS(Exceedance[Exceedance Profile],Exceedance[Month],'VER Hourly QC'!HW$1,Exceedance[Hour Ending],'VER Hourly QC'!HW$2,Exceedance[Technology],'VER Hourly QC'!$D34,Exceedance[Region],'VER Hourly QC'!$G34),2)</f>
        <v>0</v>
      </c>
      <c r="HX34" s="6">
        <f>ROUND($I34*SUMIFS(Exceedance[Exceedance Profile],Exceedance[Month],'VER Hourly QC'!HX$1,Exceedance[Hour Ending],'VER Hourly QC'!HX$2,Exceedance[Technology],'VER Hourly QC'!$D34,Exceedance[Region],'VER Hourly QC'!$G34),2)</f>
        <v>0.39</v>
      </c>
      <c r="HY34" s="6">
        <f>ROUND($I34*SUMIFS(Exceedance[Exceedance Profile],Exceedance[Month],'VER Hourly QC'!HY$1,Exceedance[Hour Ending],'VER Hourly QC'!HY$2,Exceedance[Technology],'VER Hourly QC'!$D34,Exceedance[Region],'VER Hourly QC'!$G34),2)</f>
        <v>3.12</v>
      </c>
      <c r="HZ34" s="6">
        <f>ROUND($I34*SUMIFS(Exceedance[Exceedance Profile],Exceedance[Month],'VER Hourly QC'!HZ$1,Exceedance[Hour Ending],'VER Hourly QC'!HZ$2,Exceedance[Technology],'VER Hourly QC'!$D34,Exceedance[Region],'VER Hourly QC'!$G34),2)</f>
        <v>5.16</v>
      </c>
      <c r="IA34" s="6">
        <f>ROUND($I34*SUMIFS(Exceedance[Exceedance Profile],Exceedance[Month],'VER Hourly QC'!IA$1,Exceedance[Hour Ending],'VER Hourly QC'!IA$2,Exceedance[Technology],'VER Hourly QC'!$D34,Exceedance[Region],'VER Hourly QC'!$G34),2)</f>
        <v>5.31</v>
      </c>
      <c r="IB34" s="6">
        <f>ROUND($I34*SUMIFS(Exceedance[Exceedance Profile],Exceedance[Month],'VER Hourly QC'!IB$1,Exceedance[Hour Ending],'VER Hourly QC'!IB$2,Exceedance[Technology],'VER Hourly QC'!$D34,Exceedance[Region],'VER Hourly QC'!$G34),2)</f>
        <v>5.21</v>
      </c>
      <c r="IC34" s="6">
        <f>ROUND($I34*SUMIFS(Exceedance[Exceedance Profile],Exceedance[Month],'VER Hourly QC'!IC$1,Exceedance[Hour Ending],'VER Hourly QC'!IC$2,Exceedance[Technology],'VER Hourly QC'!$D34,Exceedance[Region],'VER Hourly QC'!$G34),2)</f>
        <v>5.08</v>
      </c>
      <c r="ID34" s="6">
        <f>ROUND($I34*SUMIFS(Exceedance[Exceedance Profile],Exceedance[Month],'VER Hourly QC'!ID$1,Exceedance[Hour Ending],'VER Hourly QC'!ID$2,Exceedance[Technology],'VER Hourly QC'!$D34,Exceedance[Region],'VER Hourly QC'!$G34),2)</f>
        <v>5.12</v>
      </c>
      <c r="IE34" s="6">
        <f>ROUND($I34*SUMIFS(Exceedance[Exceedance Profile],Exceedance[Month],'VER Hourly QC'!IE$1,Exceedance[Hour Ending],'VER Hourly QC'!IE$2,Exceedance[Technology],'VER Hourly QC'!$D34,Exceedance[Region],'VER Hourly QC'!$G34),2)</f>
        <v>5.21</v>
      </c>
      <c r="IF34" s="6">
        <f>ROUND($I34*SUMIFS(Exceedance[Exceedance Profile],Exceedance[Month],'VER Hourly QC'!IF$1,Exceedance[Hour Ending],'VER Hourly QC'!IF$2,Exceedance[Technology],'VER Hourly QC'!$D34,Exceedance[Region],'VER Hourly QC'!$G34),2)</f>
        <v>5.19</v>
      </c>
      <c r="IG34" s="6">
        <f>ROUND($I34*SUMIFS(Exceedance[Exceedance Profile],Exceedance[Month],'VER Hourly QC'!IG$1,Exceedance[Hour Ending],'VER Hourly QC'!IG$2,Exceedance[Technology],'VER Hourly QC'!$D34,Exceedance[Region],'VER Hourly QC'!$G34),2)</f>
        <v>4.37</v>
      </c>
      <c r="IH34" s="6">
        <f>ROUND($I34*SUMIFS(Exceedance[Exceedance Profile],Exceedance[Month],'VER Hourly QC'!IH$1,Exceedance[Hour Ending],'VER Hourly QC'!IH$2,Exceedance[Technology],'VER Hourly QC'!$D34,Exceedance[Region],'VER Hourly QC'!$G34),2)</f>
        <v>1.45</v>
      </c>
      <c r="II34" s="6">
        <f>ROUND($I34*SUMIFS(Exceedance[Exceedance Profile],Exceedance[Month],'VER Hourly QC'!II$1,Exceedance[Hour Ending],'VER Hourly QC'!II$2,Exceedance[Technology],'VER Hourly QC'!$D34,Exceedance[Region],'VER Hourly QC'!$G34),2)</f>
        <v>0.03</v>
      </c>
      <c r="IJ34" s="6">
        <f>ROUND($I34*SUMIFS(Exceedance[Exceedance Profile],Exceedance[Month],'VER Hourly QC'!IJ$1,Exceedance[Hour Ending],'VER Hourly QC'!IJ$2,Exceedance[Technology],'VER Hourly QC'!$D34,Exceedance[Region],'VER Hourly QC'!$G34),2)</f>
        <v>0</v>
      </c>
      <c r="IK34" s="6">
        <f>ROUND($I34*SUMIFS(Exceedance[Exceedance Profile],Exceedance[Month],'VER Hourly QC'!IK$1,Exceedance[Hour Ending],'VER Hourly QC'!IK$2,Exceedance[Technology],'VER Hourly QC'!$D34,Exceedance[Region],'VER Hourly QC'!$G34),2)</f>
        <v>0</v>
      </c>
      <c r="IL34" s="6">
        <f>ROUND($I34*SUMIFS(Exceedance[Exceedance Profile],Exceedance[Month],'VER Hourly QC'!IL$1,Exceedance[Hour Ending],'VER Hourly QC'!IL$2,Exceedance[Technology],'VER Hourly QC'!$D34,Exceedance[Region],'VER Hourly QC'!$G34),2)</f>
        <v>0</v>
      </c>
      <c r="IM34" s="6">
        <f>ROUND($I34*SUMIFS(Exceedance[Exceedance Profile],Exceedance[Month],'VER Hourly QC'!IM$1,Exceedance[Hour Ending],'VER Hourly QC'!IM$2,Exceedance[Technology],'VER Hourly QC'!$D34,Exceedance[Region],'VER Hourly QC'!$G34),2)</f>
        <v>0</v>
      </c>
      <c r="IN34" s="6">
        <f>ROUND($I34*SUMIFS(Exceedance[Exceedance Profile],Exceedance[Month],'VER Hourly QC'!IN$1,Exceedance[Hour Ending],'VER Hourly QC'!IN$2,Exceedance[Technology],'VER Hourly QC'!$D34,Exceedance[Region],'VER Hourly QC'!$G34),2)</f>
        <v>0</v>
      </c>
      <c r="IO34" s="6">
        <f>ROUND($I34*SUMIFS(Exceedance[Exceedance Profile],Exceedance[Month],'VER Hourly QC'!IO$1,Exceedance[Hour Ending],'VER Hourly QC'!IO$2,Exceedance[Technology],'VER Hourly QC'!$D34,Exceedance[Region],'VER Hourly QC'!$G34),2)</f>
        <v>0</v>
      </c>
      <c r="IP34" s="6">
        <f>ROUND($I34*SUMIFS(Exceedance[Exceedance Profile],Exceedance[Month],'VER Hourly QC'!IP$1,Exceedance[Hour Ending],'VER Hourly QC'!IP$2,Exceedance[Technology],'VER Hourly QC'!$D34,Exceedance[Region],'VER Hourly QC'!$G34),2)</f>
        <v>0</v>
      </c>
      <c r="IQ34" s="6">
        <f>ROUND($I34*SUMIFS(Exceedance[Exceedance Profile],Exceedance[Month],'VER Hourly QC'!IQ$1,Exceedance[Hour Ending],'VER Hourly QC'!IQ$2,Exceedance[Technology],'VER Hourly QC'!$D34,Exceedance[Region],'VER Hourly QC'!$G34),2)</f>
        <v>0</v>
      </c>
      <c r="IR34" s="6">
        <f>ROUND($I34*SUMIFS(Exceedance[Exceedance Profile],Exceedance[Month],'VER Hourly QC'!IR$1,Exceedance[Hour Ending],'VER Hourly QC'!IR$2,Exceedance[Technology],'VER Hourly QC'!$D34,Exceedance[Region],'VER Hourly QC'!$G34),2)</f>
        <v>0</v>
      </c>
      <c r="IS34" s="6">
        <f>ROUND($I34*SUMIFS(Exceedance[Exceedance Profile],Exceedance[Month],'VER Hourly QC'!IS$1,Exceedance[Hour Ending],'VER Hourly QC'!IS$2,Exceedance[Technology],'VER Hourly QC'!$D34,Exceedance[Region],'VER Hourly QC'!$G34),2)</f>
        <v>0</v>
      </c>
      <c r="IT34" s="6">
        <f>ROUND($I34*SUMIFS(Exceedance[Exceedance Profile],Exceedance[Month],'VER Hourly QC'!IT$1,Exceedance[Hour Ending],'VER Hourly QC'!IT$2,Exceedance[Technology],'VER Hourly QC'!$D34,Exceedance[Region],'VER Hourly QC'!$G34),2)</f>
        <v>0</v>
      </c>
      <c r="IU34" s="6">
        <f>ROUND($I34*SUMIFS(Exceedance[Exceedance Profile],Exceedance[Month],'VER Hourly QC'!IU$1,Exceedance[Hour Ending],'VER Hourly QC'!IU$2,Exceedance[Technology],'VER Hourly QC'!$D34,Exceedance[Region],'VER Hourly QC'!$G34),2)</f>
        <v>0</v>
      </c>
      <c r="IV34" s="6">
        <f>ROUND($I34*SUMIFS(Exceedance[Exceedance Profile],Exceedance[Month],'VER Hourly QC'!IV$1,Exceedance[Hour Ending],'VER Hourly QC'!IV$2,Exceedance[Technology],'VER Hourly QC'!$D34,Exceedance[Region],'VER Hourly QC'!$G34),2)</f>
        <v>0.01</v>
      </c>
      <c r="IW34" s="6">
        <f>ROUND($I34*SUMIFS(Exceedance[Exceedance Profile],Exceedance[Month],'VER Hourly QC'!IW$1,Exceedance[Hour Ending],'VER Hourly QC'!IW$2,Exceedance[Technology],'VER Hourly QC'!$D34,Exceedance[Region],'VER Hourly QC'!$G34),2)</f>
        <v>1.22</v>
      </c>
      <c r="IX34" s="6">
        <f>ROUND($I34*SUMIFS(Exceedance[Exceedance Profile],Exceedance[Month],'VER Hourly QC'!IX$1,Exceedance[Hour Ending],'VER Hourly QC'!IX$2,Exceedance[Technology],'VER Hourly QC'!$D34,Exceedance[Region],'VER Hourly QC'!$G34),2)</f>
        <v>3.66</v>
      </c>
      <c r="IY34" s="6">
        <f>ROUND($I34*SUMIFS(Exceedance[Exceedance Profile],Exceedance[Month],'VER Hourly QC'!IY$1,Exceedance[Hour Ending],'VER Hourly QC'!IY$2,Exceedance[Technology],'VER Hourly QC'!$D34,Exceedance[Region],'VER Hourly QC'!$G34),2)</f>
        <v>4.3099999999999996</v>
      </c>
      <c r="IZ34" s="6">
        <f>ROUND($I34*SUMIFS(Exceedance[Exceedance Profile],Exceedance[Month],'VER Hourly QC'!IZ$1,Exceedance[Hour Ending],'VER Hourly QC'!IZ$2,Exceedance[Technology],'VER Hourly QC'!$D34,Exceedance[Region],'VER Hourly QC'!$G34),2)</f>
        <v>4.2300000000000004</v>
      </c>
      <c r="JA34" s="6">
        <f>ROUND($I34*SUMIFS(Exceedance[Exceedance Profile],Exceedance[Month],'VER Hourly QC'!JA$1,Exceedance[Hour Ending],'VER Hourly QC'!JA$2,Exceedance[Technology],'VER Hourly QC'!$D34,Exceedance[Region],'VER Hourly QC'!$G34),2)</f>
        <v>4.0999999999999996</v>
      </c>
      <c r="JB34" s="6">
        <f>ROUND($I34*SUMIFS(Exceedance[Exceedance Profile],Exceedance[Month],'VER Hourly QC'!JB$1,Exceedance[Hour Ending],'VER Hourly QC'!JB$2,Exceedance[Technology],'VER Hourly QC'!$D34,Exceedance[Region],'VER Hourly QC'!$G34),2)</f>
        <v>4.22</v>
      </c>
      <c r="JC34" s="6">
        <f>ROUND($I34*SUMIFS(Exceedance[Exceedance Profile],Exceedance[Month],'VER Hourly QC'!JC$1,Exceedance[Hour Ending],'VER Hourly QC'!JC$2,Exceedance[Technology],'VER Hourly QC'!$D34,Exceedance[Region],'VER Hourly QC'!$G34),2)</f>
        <v>4.34</v>
      </c>
      <c r="JD34" s="6">
        <f>ROUND($I34*SUMIFS(Exceedance[Exceedance Profile],Exceedance[Month],'VER Hourly QC'!JD$1,Exceedance[Hour Ending],'VER Hourly QC'!JD$2,Exceedance[Technology],'VER Hourly QC'!$D34,Exceedance[Region],'VER Hourly QC'!$G34),2)</f>
        <v>4.08</v>
      </c>
      <c r="JE34" s="6">
        <f>ROUND($I34*SUMIFS(Exceedance[Exceedance Profile],Exceedance[Month],'VER Hourly QC'!JE$1,Exceedance[Hour Ending],'VER Hourly QC'!JE$2,Exceedance[Technology],'VER Hourly QC'!$D34,Exceedance[Region],'VER Hourly QC'!$G34),2)</f>
        <v>2.5499999999999998</v>
      </c>
      <c r="JF34" s="6">
        <f>ROUND($I34*SUMIFS(Exceedance[Exceedance Profile],Exceedance[Month],'VER Hourly QC'!JF$1,Exceedance[Hour Ending],'VER Hourly QC'!JF$2,Exceedance[Technology],'VER Hourly QC'!$D34,Exceedance[Region],'VER Hourly QC'!$G34),2)</f>
        <v>0.3</v>
      </c>
      <c r="JG34" s="6">
        <f>ROUND($I34*SUMIFS(Exceedance[Exceedance Profile],Exceedance[Month],'VER Hourly QC'!JG$1,Exceedance[Hour Ending],'VER Hourly QC'!JG$2,Exceedance[Technology],'VER Hourly QC'!$D34,Exceedance[Region],'VER Hourly QC'!$G34),2)</f>
        <v>0</v>
      </c>
      <c r="JH34" s="6">
        <f>ROUND($I34*SUMIFS(Exceedance[Exceedance Profile],Exceedance[Month],'VER Hourly QC'!JH$1,Exceedance[Hour Ending],'VER Hourly QC'!JH$2,Exceedance[Technology],'VER Hourly QC'!$D34,Exceedance[Region],'VER Hourly QC'!$G34),2)</f>
        <v>0</v>
      </c>
      <c r="JI34" s="6">
        <f>ROUND($I34*SUMIFS(Exceedance[Exceedance Profile],Exceedance[Month],'VER Hourly QC'!JI$1,Exceedance[Hour Ending],'VER Hourly QC'!JI$2,Exceedance[Technology],'VER Hourly QC'!$D34,Exceedance[Region],'VER Hourly QC'!$G34),2)</f>
        <v>0</v>
      </c>
      <c r="JJ34" s="6">
        <f>ROUND($I34*SUMIFS(Exceedance[Exceedance Profile],Exceedance[Month],'VER Hourly QC'!JJ$1,Exceedance[Hour Ending],'VER Hourly QC'!JJ$2,Exceedance[Technology],'VER Hourly QC'!$D34,Exceedance[Region],'VER Hourly QC'!$G34),2)</f>
        <v>0</v>
      </c>
      <c r="JK34" s="6">
        <f>ROUND($I34*SUMIFS(Exceedance[Exceedance Profile],Exceedance[Month],'VER Hourly QC'!JK$1,Exceedance[Hour Ending],'VER Hourly QC'!JK$2,Exceedance[Technology],'VER Hourly QC'!$D34,Exceedance[Region],'VER Hourly QC'!$G34),2)</f>
        <v>0</v>
      </c>
      <c r="JL34" s="6">
        <f>ROUND($I34*SUMIFS(Exceedance[Exceedance Profile],Exceedance[Month],'VER Hourly QC'!JL$1,Exceedance[Hour Ending],'VER Hourly QC'!JL$2,Exceedance[Technology],'VER Hourly QC'!$D34,Exceedance[Region],'VER Hourly QC'!$G34),2)</f>
        <v>0</v>
      </c>
      <c r="JM34" s="6">
        <f>ROUND($I34*SUMIFS(Exceedance[Exceedance Profile],Exceedance[Month],'VER Hourly QC'!JM$1,Exceedance[Hour Ending],'VER Hourly QC'!JM$2,Exceedance[Technology],'VER Hourly QC'!$D34,Exceedance[Region],'VER Hourly QC'!$G34),2)</f>
        <v>0</v>
      </c>
      <c r="JN34" s="6">
        <f>ROUND($I34*SUMIFS(Exceedance[Exceedance Profile],Exceedance[Month],'VER Hourly QC'!JN$1,Exceedance[Hour Ending],'VER Hourly QC'!JN$2,Exceedance[Technology],'VER Hourly QC'!$D34,Exceedance[Region],'VER Hourly QC'!$G34),2)</f>
        <v>0</v>
      </c>
      <c r="JO34" s="6">
        <f>ROUND($I34*SUMIFS(Exceedance[Exceedance Profile],Exceedance[Month],'VER Hourly QC'!JO$1,Exceedance[Hour Ending],'VER Hourly QC'!JO$2,Exceedance[Technology],'VER Hourly QC'!$D34,Exceedance[Region],'VER Hourly QC'!$G34),2)</f>
        <v>0</v>
      </c>
      <c r="JP34" s="6">
        <f>ROUND($I34*SUMIFS(Exceedance[Exceedance Profile],Exceedance[Month],'VER Hourly QC'!JP$1,Exceedance[Hour Ending],'VER Hourly QC'!JP$2,Exceedance[Technology],'VER Hourly QC'!$D34,Exceedance[Region],'VER Hourly QC'!$G34),2)</f>
        <v>0</v>
      </c>
      <c r="JQ34" s="6">
        <f>ROUND($I34*SUMIFS(Exceedance[Exceedance Profile],Exceedance[Month],'VER Hourly QC'!JQ$1,Exceedance[Hour Ending],'VER Hourly QC'!JQ$2,Exceedance[Technology],'VER Hourly QC'!$D34,Exceedance[Region],'VER Hourly QC'!$G34),2)</f>
        <v>0</v>
      </c>
      <c r="JR34" s="6">
        <f>ROUND($I34*SUMIFS(Exceedance[Exceedance Profile],Exceedance[Month],'VER Hourly QC'!JR$1,Exceedance[Hour Ending],'VER Hourly QC'!JR$2,Exceedance[Technology],'VER Hourly QC'!$D34,Exceedance[Region],'VER Hourly QC'!$G34),2)</f>
        <v>0</v>
      </c>
      <c r="JS34" s="6">
        <f>ROUND($I34*SUMIFS(Exceedance[Exceedance Profile],Exceedance[Month],'VER Hourly QC'!JS$1,Exceedance[Hour Ending],'VER Hourly QC'!JS$2,Exceedance[Technology],'VER Hourly QC'!$D34,Exceedance[Region],'VER Hourly QC'!$G34),2)</f>
        <v>0</v>
      </c>
      <c r="JT34" s="6">
        <f>ROUND($I34*SUMIFS(Exceedance[Exceedance Profile],Exceedance[Month],'VER Hourly QC'!JT$1,Exceedance[Hour Ending],'VER Hourly QC'!JT$2,Exceedance[Technology],'VER Hourly QC'!$D34,Exceedance[Region],'VER Hourly QC'!$G34),2)</f>
        <v>0</v>
      </c>
      <c r="JU34" s="6">
        <f>ROUND($I34*SUMIFS(Exceedance[Exceedance Profile],Exceedance[Month],'VER Hourly QC'!JU$1,Exceedance[Hour Ending],'VER Hourly QC'!JU$2,Exceedance[Technology],'VER Hourly QC'!$D34,Exceedance[Region],'VER Hourly QC'!$G34),2)</f>
        <v>0.24</v>
      </c>
      <c r="JV34" s="6">
        <f>ROUND($I34*SUMIFS(Exceedance[Exceedance Profile],Exceedance[Month],'VER Hourly QC'!JV$1,Exceedance[Hour Ending],'VER Hourly QC'!JV$2,Exceedance[Technology],'VER Hourly QC'!$D34,Exceedance[Region],'VER Hourly QC'!$G34),2)</f>
        <v>1.64</v>
      </c>
      <c r="JW34" s="6">
        <f>ROUND($I34*SUMIFS(Exceedance[Exceedance Profile],Exceedance[Month],'VER Hourly QC'!JW$1,Exceedance[Hour Ending],'VER Hourly QC'!JW$2,Exceedance[Technology],'VER Hourly QC'!$D34,Exceedance[Region],'VER Hourly QC'!$G34),2)</f>
        <v>2.69</v>
      </c>
      <c r="JX34" s="6">
        <f>ROUND($I34*SUMIFS(Exceedance[Exceedance Profile],Exceedance[Month],'VER Hourly QC'!JX$1,Exceedance[Hour Ending],'VER Hourly QC'!JX$2,Exceedance[Technology],'VER Hourly QC'!$D34,Exceedance[Region],'VER Hourly QC'!$G34),2)</f>
        <v>3.27</v>
      </c>
      <c r="JY34" s="6">
        <f>ROUND($I34*SUMIFS(Exceedance[Exceedance Profile],Exceedance[Month],'VER Hourly QC'!JY$1,Exceedance[Hour Ending],'VER Hourly QC'!JY$2,Exceedance[Technology],'VER Hourly QC'!$D34,Exceedance[Region],'VER Hourly QC'!$G34),2)</f>
        <v>3.43</v>
      </c>
      <c r="JZ34" s="6">
        <f>ROUND($I34*SUMIFS(Exceedance[Exceedance Profile],Exceedance[Month],'VER Hourly QC'!JZ$1,Exceedance[Hour Ending],'VER Hourly QC'!JZ$2,Exceedance[Technology],'VER Hourly QC'!$D34,Exceedance[Region],'VER Hourly QC'!$G34),2)</f>
        <v>3.34</v>
      </c>
      <c r="KA34" s="6">
        <f>ROUND($I34*SUMIFS(Exceedance[Exceedance Profile],Exceedance[Month],'VER Hourly QC'!KA$1,Exceedance[Hour Ending],'VER Hourly QC'!KA$2,Exceedance[Technology],'VER Hourly QC'!$D34,Exceedance[Region],'VER Hourly QC'!$G34),2)</f>
        <v>3.23</v>
      </c>
      <c r="KB34" s="6">
        <f>ROUND($I34*SUMIFS(Exceedance[Exceedance Profile],Exceedance[Month],'VER Hourly QC'!KB$1,Exceedance[Hour Ending],'VER Hourly QC'!KB$2,Exceedance[Technology],'VER Hourly QC'!$D34,Exceedance[Region],'VER Hourly QC'!$G34),2)</f>
        <v>2.99</v>
      </c>
      <c r="KC34" s="6">
        <f>ROUND($I34*SUMIFS(Exceedance[Exceedance Profile],Exceedance[Month],'VER Hourly QC'!KC$1,Exceedance[Hour Ending],'VER Hourly QC'!KC$2,Exceedance[Technology],'VER Hourly QC'!$D34,Exceedance[Region],'VER Hourly QC'!$G34),2)</f>
        <v>1.67</v>
      </c>
      <c r="KD34" s="6">
        <f>ROUND($I34*SUMIFS(Exceedance[Exceedance Profile],Exceedance[Month],'VER Hourly QC'!KD$1,Exceedance[Hour Ending],'VER Hourly QC'!KD$2,Exceedance[Technology],'VER Hourly QC'!$D34,Exceedance[Region],'VER Hourly QC'!$G34),2)</f>
        <v>0.18</v>
      </c>
      <c r="KE34" s="6">
        <f>ROUND($I34*SUMIFS(Exceedance[Exceedance Profile],Exceedance[Month],'VER Hourly QC'!KE$1,Exceedance[Hour Ending],'VER Hourly QC'!KE$2,Exceedance[Technology],'VER Hourly QC'!$D34,Exceedance[Region],'VER Hourly QC'!$G34),2)</f>
        <v>0</v>
      </c>
      <c r="KF34" s="6">
        <f>ROUND($I34*SUMIFS(Exceedance[Exceedance Profile],Exceedance[Month],'VER Hourly QC'!KF$1,Exceedance[Hour Ending],'VER Hourly QC'!KF$2,Exceedance[Technology],'VER Hourly QC'!$D34,Exceedance[Region],'VER Hourly QC'!$G34),2)</f>
        <v>0</v>
      </c>
      <c r="KG34" s="6">
        <f>ROUND($I34*SUMIFS(Exceedance[Exceedance Profile],Exceedance[Month],'VER Hourly QC'!KG$1,Exceedance[Hour Ending],'VER Hourly QC'!KG$2,Exceedance[Technology],'VER Hourly QC'!$D34,Exceedance[Region],'VER Hourly QC'!$G34),2)</f>
        <v>0</v>
      </c>
      <c r="KH34" s="6">
        <f>ROUND($I34*SUMIFS(Exceedance[Exceedance Profile],Exceedance[Month],'VER Hourly QC'!KH$1,Exceedance[Hour Ending],'VER Hourly QC'!KH$2,Exceedance[Technology],'VER Hourly QC'!$D34,Exceedance[Region],'VER Hourly QC'!$G34),2)</f>
        <v>0</v>
      </c>
      <c r="KI34" s="6">
        <f>ROUND($I34*SUMIFS(Exceedance[Exceedance Profile],Exceedance[Month],'VER Hourly QC'!KI$1,Exceedance[Hour Ending],'VER Hourly QC'!KI$2,Exceedance[Technology],'VER Hourly QC'!$D34,Exceedance[Region],'VER Hourly QC'!$G34),2)</f>
        <v>0</v>
      </c>
      <c r="KJ34" s="6">
        <f>ROUND($I34*SUMIFS(Exceedance[Exceedance Profile],Exceedance[Month],'VER Hourly QC'!KJ$1,Exceedance[Hour Ending],'VER Hourly QC'!KJ$2,Exceedance[Technology],'VER Hourly QC'!$D34,Exceedance[Region],'VER Hourly QC'!$G34),2)</f>
        <v>0</v>
      </c>
      <c r="KK34" s="6">
        <f>ROUND($I34*SUMIFS(Exceedance[Exceedance Profile],Exceedance[Month],'VER Hourly QC'!KK$1,Exceedance[Hour Ending],'VER Hourly QC'!KK$2,Exceedance[Technology],'VER Hourly QC'!$D34,Exceedance[Region],'VER Hourly QC'!$G34),2)</f>
        <v>0</v>
      </c>
    </row>
    <row r="35" spans="1:298" hidden="1" x14ac:dyDescent="0.3">
      <c r="A35" t="s">
        <v>160</v>
      </c>
      <c r="C35" t="s">
        <v>4346</v>
      </c>
      <c r="D35" t="str">
        <f t="shared" si="0"/>
        <v>Solar Tracking</v>
      </c>
      <c r="E35" t="s">
        <v>2667</v>
      </c>
      <c r="F35" t="s">
        <v>52</v>
      </c>
      <c r="G35" t="str" cm="1">
        <f t="array" ref="G35">INDEX($C$586:$C$594,MATCH(1,(E35=$B$586:$B$594)*(F35=$A$586:$A$595),0))</f>
        <v>Socal</v>
      </c>
      <c r="H35" t="s">
        <v>48</v>
      </c>
      <c r="I35">
        <f>VLOOKUP(A35,Mastergen[[RESOURCE_ID]:[NET_DEPENDABLE_CAPACITY]],4,FALSE)</f>
        <v>100</v>
      </c>
      <c r="J35" s="6">
        <f>ROUND($I35*SUMIFS(Exceedance[Exceedance Profile],Exceedance[Month],'VER Hourly QC'!J$1,Exceedance[Hour Ending],'VER Hourly QC'!J$2,Exceedance[Technology],'VER Hourly QC'!$D35,Exceedance[Region],'VER Hourly QC'!$G35),2)</f>
        <v>0</v>
      </c>
      <c r="K35" s="6">
        <f>ROUND($I35*SUMIFS(Exceedance[Exceedance Profile],Exceedance[Month],'VER Hourly QC'!K$1,Exceedance[Hour Ending],'VER Hourly QC'!K$2,Exceedance[Technology],'VER Hourly QC'!$D35,Exceedance[Region],'VER Hourly QC'!$G35),2)</f>
        <v>0</v>
      </c>
      <c r="L35" s="6">
        <f>ROUND($I35*SUMIFS(Exceedance[Exceedance Profile],Exceedance[Month],'VER Hourly QC'!L$1,Exceedance[Hour Ending],'VER Hourly QC'!L$2,Exceedance[Technology],'VER Hourly QC'!$D35,Exceedance[Region],'VER Hourly QC'!$G35),2)</f>
        <v>0</v>
      </c>
      <c r="M35" s="6">
        <f>ROUND($I35*SUMIFS(Exceedance[Exceedance Profile],Exceedance[Month],'VER Hourly QC'!M$1,Exceedance[Hour Ending],'VER Hourly QC'!M$2,Exceedance[Technology],'VER Hourly QC'!$D35,Exceedance[Region],'VER Hourly QC'!$G35),2)</f>
        <v>0</v>
      </c>
      <c r="N35" s="6">
        <f>ROUND($I35*SUMIFS(Exceedance[Exceedance Profile],Exceedance[Month],'VER Hourly QC'!N$1,Exceedance[Hour Ending],'VER Hourly QC'!N$2,Exceedance[Technology],'VER Hourly QC'!$D35,Exceedance[Region],'VER Hourly QC'!$G35),2)</f>
        <v>0</v>
      </c>
      <c r="O35" s="6">
        <f>ROUND($I35*SUMIFS(Exceedance[Exceedance Profile],Exceedance[Month],'VER Hourly QC'!O$1,Exceedance[Hour Ending],'VER Hourly QC'!O$2,Exceedance[Technology],'VER Hourly QC'!$D35,Exceedance[Region],'VER Hourly QC'!$G35),2)</f>
        <v>0</v>
      </c>
      <c r="P35" s="6">
        <f>ROUND($I35*SUMIFS(Exceedance[Exceedance Profile],Exceedance[Month],'VER Hourly QC'!P$1,Exceedance[Hour Ending],'VER Hourly QC'!P$2,Exceedance[Technology],'VER Hourly QC'!$D35,Exceedance[Region],'VER Hourly QC'!$G35),2)</f>
        <v>0.05</v>
      </c>
      <c r="Q35" s="6">
        <f>ROUND($I35*SUMIFS(Exceedance[Exceedance Profile],Exceedance[Month],'VER Hourly QC'!Q$1,Exceedance[Hour Ending],'VER Hourly QC'!Q$2,Exceedance[Technology],'VER Hourly QC'!$D35,Exceedance[Region],'VER Hourly QC'!$G35),2)</f>
        <v>11.15</v>
      </c>
      <c r="R35" s="6">
        <f>ROUND($I35*SUMIFS(Exceedance[Exceedance Profile],Exceedance[Month],'VER Hourly QC'!R$1,Exceedance[Hour Ending],'VER Hourly QC'!R$2,Exceedance[Technology],'VER Hourly QC'!$D35,Exceedance[Region],'VER Hourly QC'!$G35),2)</f>
        <v>40.86</v>
      </c>
      <c r="S35" s="6">
        <f>ROUND($I35*SUMIFS(Exceedance[Exceedance Profile],Exceedance[Month],'VER Hourly QC'!S$1,Exceedance[Hour Ending],'VER Hourly QC'!S$2,Exceedance[Technology],'VER Hourly QC'!$D35,Exceedance[Region],'VER Hourly QC'!$G35),2)</f>
        <v>52.77</v>
      </c>
      <c r="T35" s="6">
        <f>ROUND($I35*SUMIFS(Exceedance[Exceedance Profile],Exceedance[Month],'VER Hourly QC'!T$1,Exceedance[Hour Ending],'VER Hourly QC'!T$2,Exceedance[Technology],'VER Hourly QC'!$D35,Exceedance[Region],'VER Hourly QC'!$G35),2)</f>
        <v>54.85</v>
      </c>
      <c r="U35" s="6">
        <f>ROUND($I35*SUMIFS(Exceedance[Exceedance Profile],Exceedance[Month],'VER Hourly QC'!U$1,Exceedance[Hour Ending],'VER Hourly QC'!U$2,Exceedance[Technology],'VER Hourly QC'!$D35,Exceedance[Region],'VER Hourly QC'!$G35),2)</f>
        <v>56.02</v>
      </c>
      <c r="V35" s="6">
        <f>ROUND($I35*SUMIFS(Exceedance[Exceedance Profile],Exceedance[Month],'VER Hourly QC'!V$1,Exceedance[Hour Ending],'VER Hourly QC'!V$2,Exceedance[Technology],'VER Hourly QC'!$D35,Exceedance[Region],'VER Hourly QC'!$G35),2)</f>
        <v>55.33</v>
      </c>
      <c r="W35" s="6">
        <f>ROUND($I35*SUMIFS(Exceedance[Exceedance Profile],Exceedance[Month],'VER Hourly QC'!W$1,Exceedance[Hour Ending],'VER Hourly QC'!W$2,Exceedance[Technology],'VER Hourly QC'!$D35,Exceedance[Region],'VER Hourly QC'!$G35),2)</f>
        <v>51.96</v>
      </c>
      <c r="X35" s="6">
        <f>ROUND($I35*SUMIFS(Exceedance[Exceedance Profile],Exceedance[Month],'VER Hourly QC'!X$1,Exceedance[Hour Ending],'VER Hourly QC'!X$2,Exceedance[Technology],'VER Hourly QC'!$D35,Exceedance[Region],'VER Hourly QC'!$G35),2)</f>
        <v>48.09</v>
      </c>
      <c r="Y35" s="6">
        <f>ROUND($I35*SUMIFS(Exceedance[Exceedance Profile],Exceedance[Month],'VER Hourly QC'!Y$1,Exceedance[Hour Ending],'VER Hourly QC'!Y$2,Exceedance[Technology],'VER Hourly QC'!$D35,Exceedance[Region],'VER Hourly QC'!$G35),2)</f>
        <v>30.31</v>
      </c>
      <c r="Z35" s="6">
        <f>ROUND($I35*SUMIFS(Exceedance[Exceedance Profile],Exceedance[Month],'VER Hourly QC'!Z$1,Exceedance[Hour Ending],'VER Hourly QC'!Z$2,Exceedance[Technology],'VER Hourly QC'!$D35,Exceedance[Region],'VER Hourly QC'!$G35),2)</f>
        <v>5.97</v>
      </c>
      <c r="AA35" s="6">
        <f>ROUND($I35*SUMIFS(Exceedance[Exceedance Profile],Exceedance[Month],'VER Hourly QC'!AA$1,Exceedance[Hour Ending],'VER Hourly QC'!AA$2,Exceedance[Technology],'VER Hourly QC'!$D35,Exceedance[Region],'VER Hourly QC'!$G35),2)</f>
        <v>0</v>
      </c>
      <c r="AB35" s="6">
        <f>ROUND($I35*SUMIFS(Exceedance[Exceedance Profile],Exceedance[Month],'VER Hourly QC'!AB$1,Exceedance[Hour Ending],'VER Hourly QC'!AB$2,Exceedance[Technology],'VER Hourly QC'!$D35,Exceedance[Region],'VER Hourly QC'!$G35),2)</f>
        <v>0</v>
      </c>
      <c r="AC35" s="6">
        <f>ROUND($I35*SUMIFS(Exceedance[Exceedance Profile],Exceedance[Month],'VER Hourly QC'!AC$1,Exceedance[Hour Ending],'VER Hourly QC'!AC$2,Exceedance[Technology],'VER Hourly QC'!$D35,Exceedance[Region],'VER Hourly QC'!$G35),2)</f>
        <v>0</v>
      </c>
      <c r="AD35" s="6">
        <f>ROUND($I35*SUMIFS(Exceedance[Exceedance Profile],Exceedance[Month],'VER Hourly QC'!AD$1,Exceedance[Hour Ending],'VER Hourly QC'!AD$2,Exceedance[Technology],'VER Hourly QC'!$D35,Exceedance[Region],'VER Hourly QC'!$G35),2)</f>
        <v>0</v>
      </c>
      <c r="AE35" s="6">
        <f>ROUND($I35*SUMIFS(Exceedance[Exceedance Profile],Exceedance[Month],'VER Hourly QC'!AE$1,Exceedance[Hour Ending],'VER Hourly QC'!AE$2,Exceedance[Technology],'VER Hourly QC'!$D35,Exceedance[Region],'VER Hourly QC'!$G35),2)</f>
        <v>0</v>
      </c>
      <c r="AF35" s="6">
        <f>ROUND($I35*SUMIFS(Exceedance[Exceedance Profile],Exceedance[Month],'VER Hourly QC'!AF$1,Exceedance[Hour Ending],'VER Hourly QC'!AF$2,Exceedance[Technology],'VER Hourly QC'!$D35,Exceedance[Region],'VER Hourly QC'!$G35),2)</f>
        <v>0</v>
      </c>
      <c r="AG35" s="6">
        <f>ROUND($I35*SUMIFS(Exceedance[Exceedance Profile],Exceedance[Month],'VER Hourly QC'!AG$1,Exceedance[Hour Ending],'VER Hourly QC'!AG$2,Exceedance[Technology],'VER Hourly QC'!$D35,Exceedance[Region],'VER Hourly QC'!$G35),2)</f>
        <v>0</v>
      </c>
      <c r="AH35" s="6">
        <f>ROUND($I35*SUMIFS(Exceedance[Exceedance Profile],Exceedance[Month],'VER Hourly QC'!AH$1,Exceedance[Hour Ending],'VER Hourly QC'!AH$2,Exceedance[Technology],'VER Hourly QC'!$D35,Exceedance[Region],'VER Hourly QC'!$G35),2)</f>
        <v>0</v>
      </c>
      <c r="AI35" s="6">
        <f>ROUND($I35*SUMIFS(Exceedance[Exceedance Profile],Exceedance[Month],'VER Hourly QC'!AI$1,Exceedance[Hour Ending],'VER Hourly QC'!AI$2,Exceedance[Technology],'VER Hourly QC'!$D35,Exceedance[Region],'VER Hourly QC'!$G35),2)</f>
        <v>0</v>
      </c>
      <c r="AJ35" s="6">
        <f>ROUND($I35*SUMIFS(Exceedance[Exceedance Profile],Exceedance[Month],'VER Hourly QC'!AJ$1,Exceedance[Hour Ending],'VER Hourly QC'!AJ$2,Exceedance[Technology],'VER Hourly QC'!$D35,Exceedance[Region],'VER Hourly QC'!$G35),2)</f>
        <v>0</v>
      </c>
      <c r="AK35" s="6">
        <f>ROUND($I35*SUMIFS(Exceedance[Exceedance Profile],Exceedance[Month],'VER Hourly QC'!AK$1,Exceedance[Hour Ending],'VER Hourly QC'!AK$2,Exceedance[Technology],'VER Hourly QC'!$D35,Exceedance[Region],'VER Hourly QC'!$G35),2)</f>
        <v>0</v>
      </c>
      <c r="AL35" s="6">
        <f>ROUND($I35*SUMIFS(Exceedance[Exceedance Profile],Exceedance[Month],'VER Hourly QC'!AL$1,Exceedance[Hour Ending],'VER Hourly QC'!AL$2,Exceedance[Technology],'VER Hourly QC'!$D35,Exceedance[Region],'VER Hourly QC'!$G35),2)</f>
        <v>0</v>
      </c>
      <c r="AM35" s="6">
        <f>ROUND($I35*SUMIFS(Exceedance[Exceedance Profile],Exceedance[Month],'VER Hourly QC'!AM$1,Exceedance[Hour Ending],'VER Hourly QC'!AM$2,Exceedance[Technology],'VER Hourly QC'!$D35,Exceedance[Region],'VER Hourly QC'!$G35),2)</f>
        <v>0</v>
      </c>
      <c r="AN35" s="6">
        <f>ROUND($I35*SUMIFS(Exceedance[Exceedance Profile],Exceedance[Month],'VER Hourly QC'!AN$1,Exceedance[Hour Ending],'VER Hourly QC'!AN$2,Exceedance[Technology],'VER Hourly QC'!$D35,Exceedance[Region],'VER Hourly QC'!$G35),2)</f>
        <v>0.69</v>
      </c>
      <c r="AO35" s="6">
        <f>ROUND($I35*SUMIFS(Exceedance[Exceedance Profile],Exceedance[Month],'VER Hourly QC'!AO$1,Exceedance[Hour Ending],'VER Hourly QC'!AO$2,Exceedance[Technology],'VER Hourly QC'!$D35,Exceedance[Region],'VER Hourly QC'!$G35),2)</f>
        <v>25.55</v>
      </c>
      <c r="AP35" s="6">
        <f>ROUND($I35*SUMIFS(Exceedance[Exceedance Profile],Exceedance[Month],'VER Hourly QC'!AP$1,Exceedance[Hour Ending],'VER Hourly QC'!AP$2,Exceedance[Technology],'VER Hourly QC'!$D35,Exceedance[Region],'VER Hourly QC'!$G35),2)</f>
        <v>62.5</v>
      </c>
      <c r="AQ35" s="6">
        <f>ROUND($I35*SUMIFS(Exceedance[Exceedance Profile],Exceedance[Month],'VER Hourly QC'!AQ$1,Exceedance[Hour Ending],'VER Hourly QC'!AQ$2,Exceedance[Technology],'VER Hourly QC'!$D35,Exceedance[Region],'VER Hourly QC'!$G35),2)</f>
        <v>66.78</v>
      </c>
      <c r="AR35" s="6">
        <f>ROUND($I35*SUMIFS(Exceedance[Exceedance Profile],Exceedance[Month],'VER Hourly QC'!AR$1,Exceedance[Hour Ending],'VER Hourly QC'!AR$2,Exceedance[Technology],'VER Hourly QC'!$D35,Exceedance[Region],'VER Hourly QC'!$G35),2)</f>
        <v>66.22</v>
      </c>
      <c r="AS35" s="6">
        <f>ROUND($I35*SUMIFS(Exceedance[Exceedance Profile],Exceedance[Month],'VER Hourly QC'!AS$1,Exceedance[Hour Ending],'VER Hourly QC'!AS$2,Exceedance[Technology],'VER Hourly QC'!$D35,Exceedance[Region],'VER Hourly QC'!$G35),2)</f>
        <v>63.98</v>
      </c>
      <c r="AT35" s="6">
        <f>ROUND($I35*SUMIFS(Exceedance[Exceedance Profile],Exceedance[Month],'VER Hourly QC'!AT$1,Exceedance[Hour Ending],'VER Hourly QC'!AT$2,Exceedance[Technology],'VER Hourly QC'!$D35,Exceedance[Region],'VER Hourly QC'!$G35),2)</f>
        <v>61.88</v>
      </c>
      <c r="AU35" s="6">
        <f>ROUND($I35*SUMIFS(Exceedance[Exceedance Profile],Exceedance[Month],'VER Hourly QC'!AU$1,Exceedance[Hour Ending],'VER Hourly QC'!AU$2,Exceedance[Technology],'VER Hourly QC'!$D35,Exceedance[Region],'VER Hourly QC'!$G35),2)</f>
        <v>60.45</v>
      </c>
      <c r="AV35" s="6">
        <f>ROUND($I35*SUMIFS(Exceedance[Exceedance Profile],Exceedance[Month],'VER Hourly QC'!AV$1,Exceedance[Hour Ending],'VER Hourly QC'!AV$2,Exceedance[Technology],'VER Hourly QC'!$D35,Exceedance[Region],'VER Hourly QC'!$G35),2)</f>
        <v>59.37</v>
      </c>
      <c r="AW35" s="6">
        <f>ROUND($I35*SUMIFS(Exceedance[Exceedance Profile],Exceedance[Month],'VER Hourly QC'!AW$1,Exceedance[Hour Ending],'VER Hourly QC'!AW$2,Exceedance[Technology],'VER Hourly QC'!$D35,Exceedance[Region],'VER Hourly QC'!$G35),2)</f>
        <v>53.39</v>
      </c>
      <c r="AX35" s="6">
        <f>ROUND($I35*SUMIFS(Exceedance[Exceedance Profile],Exceedance[Month],'VER Hourly QC'!AX$1,Exceedance[Hour Ending],'VER Hourly QC'!AX$2,Exceedance[Technology],'VER Hourly QC'!$D35,Exceedance[Region],'VER Hourly QC'!$G35),2)</f>
        <v>23.3</v>
      </c>
      <c r="AY35" s="6">
        <f>ROUND($I35*SUMIFS(Exceedance[Exceedance Profile],Exceedance[Month],'VER Hourly QC'!AY$1,Exceedance[Hour Ending],'VER Hourly QC'!AY$2,Exceedance[Technology],'VER Hourly QC'!$D35,Exceedance[Region],'VER Hourly QC'!$G35),2)</f>
        <v>0.86</v>
      </c>
      <c r="AZ35" s="6">
        <f>ROUND($I35*SUMIFS(Exceedance[Exceedance Profile],Exceedance[Month],'VER Hourly QC'!AZ$1,Exceedance[Hour Ending],'VER Hourly QC'!AZ$2,Exceedance[Technology],'VER Hourly QC'!$D35,Exceedance[Region],'VER Hourly QC'!$G35),2)</f>
        <v>0</v>
      </c>
      <c r="BA35" s="6">
        <f>ROUND($I35*SUMIFS(Exceedance[Exceedance Profile],Exceedance[Month],'VER Hourly QC'!BA$1,Exceedance[Hour Ending],'VER Hourly QC'!BA$2,Exceedance[Technology],'VER Hourly QC'!$D35,Exceedance[Region],'VER Hourly QC'!$G35),2)</f>
        <v>0</v>
      </c>
      <c r="BB35" s="6">
        <f>ROUND($I35*SUMIFS(Exceedance[Exceedance Profile],Exceedance[Month],'VER Hourly QC'!BB$1,Exceedance[Hour Ending],'VER Hourly QC'!BB$2,Exceedance[Technology],'VER Hourly QC'!$D35,Exceedance[Region],'VER Hourly QC'!$G35),2)</f>
        <v>0</v>
      </c>
      <c r="BC35" s="6">
        <f>ROUND($I35*SUMIFS(Exceedance[Exceedance Profile],Exceedance[Month],'VER Hourly QC'!BC$1,Exceedance[Hour Ending],'VER Hourly QC'!BC$2,Exceedance[Technology],'VER Hourly QC'!$D35,Exceedance[Region],'VER Hourly QC'!$G35),2)</f>
        <v>0</v>
      </c>
      <c r="BD35" s="6">
        <f>ROUND($I35*SUMIFS(Exceedance[Exceedance Profile],Exceedance[Month],'VER Hourly QC'!BD$1,Exceedance[Hour Ending],'VER Hourly QC'!BD$2,Exceedance[Technology],'VER Hourly QC'!$D35,Exceedance[Region],'VER Hourly QC'!$G35),2)</f>
        <v>0</v>
      </c>
      <c r="BE35" s="6">
        <f>ROUND($I35*SUMIFS(Exceedance[Exceedance Profile],Exceedance[Month],'VER Hourly QC'!BE$1,Exceedance[Hour Ending],'VER Hourly QC'!BE$2,Exceedance[Technology],'VER Hourly QC'!$D35,Exceedance[Region],'VER Hourly QC'!$G35),2)</f>
        <v>0</v>
      </c>
      <c r="BF35" s="6">
        <f>ROUND($I35*SUMIFS(Exceedance[Exceedance Profile],Exceedance[Month],'VER Hourly QC'!BF$1,Exceedance[Hour Ending],'VER Hourly QC'!BF$2,Exceedance[Technology],'VER Hourly QC'!$D35,Exceedance[Region],'VER Hourly QC'!$G35),2)</f>
        <v>0</v>
      </c>
      <c r="BG35" s="6">
        <f>ROUND($I35*SUMIFS(Exceedance[Exceedance Profile],Exceedance[Month],'VER Hourly QC'!BG$1,Exceedance[Hour Ending],'VER Hourly QC'!BG$2,Exceedance[Technology],'VER Hourly QC'!$D35,Exceedance[Region],'VER Hourly QC'!$G35),2)</f>
        <v>0</v>
      </c>
      <c r="BH35" s="6">
        <f>ROUND($I35*SUMIFS(Exceedance[Exceedance Profile],Exceedance[Month],'VER Hourly QC'!BH$1,Exceedance[Hour Ending],'VER Hourly QC'!BH$2,Exceedance[Technology],'VER Hourly QC'!$D35,Exceedance[Region],'VER Hourly QC'!$G35),2)</f>
        <v>0</v>
      </c>
      <c r="BI35" s="6">
        <f>ROUND($I35*SUMIFS(Exceedance[Exceedance Profile],Exceedance[Month],'VER Hourly QC'!BI$1,Exceedance[Hour Ending],'VER Hourly QC'!BI$2,Exceedance[Technology],'VER Hourly QC'!$D35,Exceedance[Region],'VER Hourly QC'!$G35),2)</f>
        <v>0</v>
      </c>
      <c r="BJ35" s="6">
        <f>ROUND($I35*SUMIFS(Exceedance[Exceedance Profile],Exceedance[Month],'VER Hourly QC'!BJ$1,Exceedance[Hour Ending],'VER Hourly QC'!BJ$2,Exceedance[Technology],'VER Hourly QC'!$D35,Exceedance[Region],'VER Hourly QC'!$G35),2)</f>
        <v>0</v>
      </c>
      <c r="BK35" s="6">
        <f>ROUND($I35*SUMIFS(Exceedance[Exceedance Profile],Exceedance[Month],'VER Hourly QC'!BK$1,Exceedance[Hour Ending],'VER Hourly QC'!BK$2,Exceedance[Technology],'VER Hourly QC'!$D35,Exceedance[Region],'VER Hourly QC'!$G35),2)</f>
        <v>0</v>
      </c>
      <c r="BL35" s="6">
        <f>ROUND($I35*SUMIFS(Exceedance[Exceedance Profile],Exceedance[Month],'VER Hourly QC'!BL$1,Exceedance[Hour Ending],'VER Hourly QC'!BL$2,Exceedance[Technology],'VER Hourly QC'!$D35,Exceedance[Region],'VER Hourly QC'!$G35),2)</f>
        <v>7.72</v>
      </c>
      <c r="BM35" s="6">
        <f>ROUND($I35*SUMIFS(Exceedance[Exceedance Profile],Exceedance[Month],'VER Hourly QC'!BM$1,Exceedance[Hour Ending],'VER Hourly QC'!BM$2,Exceedance[Technology],'VER Hourly QC'!$D35,Exceedance[Region],'VER Hourly QC'!$G35),2)</f>
        <v>45.9</v>
      </c>
      <c r="BN35" s="6">
        <f>ROUND($I35*SUMIFS(Exceedance[Exceedance Profile],Exceedance[Month],'VER Hourly QC'!BN$1,Exceedance[Hour Ending],'VER Hourly QC'!BN$2,Exceedance[Technology],'VER Hourly QC'!$D35,Exceedance[Region],'VER Hourly QC'!$G35),2)</f>
        <v>63.23</v>
      </c>
      <c r="BO35" s="6">
        <f>ROUND($I35*SUMIFS(Exceedance[Exceedance Profile],Exceedance[Month],'VER Hourly QC'!BO$1,Exceedance[Hour Ending],'VER Hourly QC'!BO$2,Exceedance[Technology],'VER Hourly QC'!$D35,Exceedance[Region],'VER Hourly QC'!$G35),2)</f>
        <v>65.540000000000006</v>
      </c>
      <c r="BP35" s="6">
        <f>ROUND($I35*SUMIFS(Exceedance[Exceedance Profile],Exceedance[Month],'VER Hourly QC'!BP$1,Exceedance[Hour Ending],'VER Hourly QC'!BP$2,Exceedance[Technology],'VER Hourly QC'!$D35,Exceedance[Region],'VER Hourly QC'!$G35),2)</f>
        <v>64.349999999999994</v>
      </c>
      <c r="BQ35" s="6">
        <f>ROUND($I35*SUMIFS(Exceedance[Exceedance Profile],Exceedance[Month],'VER Hourly QC'!BQ$1,Exceedance[Hour Ending],'VER Hourly QC'!BQ$2,Exceedance[Technology],'VER Hourly QC'!$D35,Exceedance[Region],'VER Hourly QC'!$G35),2)</f>
        <v>62.73</v>
      </c>
      <c r="BR35" s="6">
        <f>ROUND($I35*SUMIFS(Exceedance[Exceedance Profile],Exceedance[Month],'VER Hourly QC'!BR$1,Exceedance[Hour Ending],'VER Hourly QC'!BR$2,Exceedance[Technology],'VER Hourly QC'!$D35,Exceedance[Region],'VER Hourly QC'!$G35),2)</f>
        <v>62.36</v>
      </c>
      <c r="BS35" s="6">
        <f>ROUND($I35*SUMIFS(Exceedance[Exceedance Profile],Exceedance[Month],'VER Hourly QC'!BS$1,Exceedance[Hour Ending],'VER Hourly QC'!BS$2,Exceedance[Technology],'VER Hourly QC'!$D35,Exceedance[Region],'VER Hourly QC'!$G35),2)</f>
        <v>56.62</v>
      </c>
      <c r="BT35" s="6">
        <f>ROUND($I35*SUMIFS(Exceedance[Exceedance Profile],Exceedance[Month],'VER Hourly QC'!BT$1,Exceedance[Hour Ending],'VER Hourly QC'!BT$2,Exceedance[Technology],'VER Hourly QC'!$D35,Exceedance[Region],'VER Hourly QC'!$G35),2)</f>
        <v>51.49</v>
      </c>
      <c r="BU35" s="6">
        <f>ROUND($I35*SUMIFS(Exceedance[Exceedance Profile],Exceedance[Month],'VER Hourly QC'!BU$1,Exceedance[Hour Ending],'VER Hourly QC'!BU$2,Exceedance[Technology],'VER Hourly QC'!$D35,Exceedance[Region],'VER Hourly QC'!$G35),2)</f>
        <v>46.46</v>
      </c>
      <c r="BV35" s="6">
        <f>ROUND($I35*SUMIFS(Exceedance[Exceedance Profile],Exceedance[Month],'VER Hourly QC'!BV$1,Exceedance[Hour Ending],'VER Hourly QC'!BV$2,Exceedance[Technology],'VER Hourly QC'!$D35,Exceedance[Region],'VER Hourly QC'!$G35),2)</f>
        <v>33.01</v>
      </c>
      <c r="BW35" s="6">
        <f>ROUND($I35*SUMIFS(Exceedance[Exceedance Profile],Exceedance[Month],'VER Hourly QC'!BW$1,Exceedance[Hour Ending],'VER Hourly QC'!BW$2,Exceedance[Technology],'VER Hourly QC'!$D35,Exceedance[Region],'VER Hourly QC'!$G35),2)</f>
        <v>4.9800000000000004</v>
      </c>
      <c r="BX35" s="6">
        <f>ROUND($I35*SUMIFS(Exceedance[Exceedance Profile],Exceedance[Month],'VER Hourly QC'!BX$1,Exceedance[Hour Ending],'VER Hourly QC'!BX$2,Exceedance[Technology],'VER Hourly QC'!$D35,Exceedance[Region],'VER Hourly QC'!$G35),2)</f>
        <v>0</v>
      </c>
      <c r="BY35" s="6">
        <f>ROUND($I35*SUMIFS(Exceedance[Exceedance Profile],Exceedance[Month],'VER Hourly QC'!BY$1,Exceedance[Hour Ending],'VER Hourly QC'!BY$2,Exceedance[Technology],'VER Hourly QC'!$D35,Exceedance[Region],'VER Hourly QC'!$G35),2)</f>
        <v>0</v>
      </c>
      <c r="BZ35" s="6">
        <f>ROUND($I35*SUMIFS(Exceedance[Exceedance Profile],Exceedance[Month],'VER Hourly QC'!BZ$1,Exceedance[Hour Ending],'VER Hourly QC'!BZ$2,Exceedance[Technology],'VER Hourly QC'!$D35,Exceedance[Region],'VER Hourly QC'!$G35),2)</f>
        <v>0</v>
      </c>
      <c r="CA35" s="6">
        <f>ROUND($I35*SUMIFS(Exceedance[Exceedance Profile],Exceedance[Month],'VER Hourly QC'!CA$1,Exceedance[Hour Ending],'VER Hourly QC'!CA$2,Exceedance[Technology],'VER Hourly QC'!$D35,Exceedance[Region],'VER Hourly QC'!$G35),2)</f>
        <v>0</v>
      </c>
      <c r="CB35" s="6">
        <f>ROUND($I35*SUMIFS(Exceedance[Exceedance Profile],Exceedance[Month],'VER Hourly QC'!CB$1,Exceedance[Hour Ending],'VER Hourly QC'!CB$2,Exceedance[Technology],'VER Hourly QC'!$D35,Exceedance[Region],'VER Hourly QC'!$G35),2)</f>
        <v>0</v>
      </c>
      <c r="CC35" s="6">
        <f>ROUND($I35*SUMIFS(Exceedance[Exceedance Profile],Exceedance[Month],'VER Hourly QC'!CC$1,Exceedance[Hour Ending],'VER Hourly QC'!CC$2,Exceedance[Technology],'VER Hourly QC'!$D35,Exceedance[Region],'VER Hourly QC'!$G35),2)</f>
        <v>0</v>
      </c>
      <c r="CD35" s="6">
        <f>ROUND($I35*SUMIFS(Exceedance[Exceedance Profile],Exceedance[Month],'VER Hourly QC'!CD$1,Exceedance[Hour Ending],'VER Hourly QC'!CD$2,Exceedance[Technology],'VER Hourly QC'!$D35,Exceedance[Region],'VER Hourly QC'!$G35),2)</f>
        <v>0</v>
      </c>
      <c r="CE35" s="6">
        <f>ROUND($I35*SUMIFS(Exceedance[Exceedance Profile],Exceedance[Month],'VER Hourly QC'!CE$1,Exceedance[Hour Ending],'VER Hourly QC'!CE$2,Exceedance[Technology],'VER Hourly QC'!$D35,Exceedance[Region],'VER Hourly QC'!$G35),2)</f>
        <v>0</v>
      </c>
      <c r="CF35" s="6">
        <f>ROUND($I35*SUMIFS(Exceedance[Exceedance Profile],Exceedance[Month],'VER Hourly QC'!CF$1,Exceedance[Hour Ending],'VER Hourly QC'!CF$2,Exceedance[Technology],'VER Hourly QC'!$D35,Exceedance[Region],'VER Hourly QC'!$G35),2)</f>
        <v>0</v>
      </c>
      <c r="CG35" s="6">
        <f>ROUND($I35*SUMIFS(Exceedance[Exceedance Profile],Exceedance[Month],'VER Hourly QC'!CG$1,Exceedance[Hour Ending],'VER Hourly QC'!CG$2,Exceedance[Technology],'VER Hourly QC'!$D35,Exceedance[Region],'VER Hourly QC'!$G35),2)</f>
        <v>0</v>
      </c>
      <c r="CH35" s="6">
        <f>ROUND($I35*SUMIFS(Exceedance[Exceedance Profile],Exceedance[Month],'VER Hourly QC'!CH$1,Exceedance[Hour Ending],'VER Hourly QC'!CH$2,Exceedance[Technology],'VER Hourly QC'!$D35,Exceedance[Region],'VER Hourly QC'!$G35),2)</f>
        <v>0</v>
      </c>
      <c r="CI35" s="6">
        <f>ROUND($I35*SUMIFS(Exceedance[Exceedance Profile],Exceedance[Month],'VER Hourly QC'!CI$1,Exceedance[Hour Ending],'VER Hourly QC'!CI$2,Exceedance[Technology],'VER Hourly QC'!$D35,Exceedance[Region],'VER Hourly QC'!$G35),2)</f>
        <v>4.42</v>
      </c>
      <c r="CJ35" s="6">
        <f>ROUND($I35*SUMIFS(Exceedance[Exceedance Profile],Exceedance[Month],'VER Hourly QC'!CJ$1,Exceedance[Hour Ending],'VER Hourly QC'!CJ$2,Exceedance[Technology],'VER Hourly QC'!$D35,Exceedance[Region],'VER Hourly QC'!$G35),2)</f>
        <v>42.67</v>
      </c>
      <c r="CK35" s="6">
        <f>ROUND($I35*SUMIFS(Exceedance[Exceedance Profile],Exceedance[Month],'VER Hourly QC'!CK$1,Exceedance[Hour Ending],'VER Hourly QC'!CK$2,Exceedance[Technology],'VER Hourly QC'!$D35,Exceedance[Region],'VER Hourly QC'!$G35),2)</f>
        <v>75.53</v>
      </c>
      <c r="CL35" s="6">
        <f>ROUND($I35*SUMIFS(Exceedance[Exceedance Profile],Exceedance[Month],'VER Hourly QC'!CL$1,Exceedance[Hour Ending],'VER Hourly QC'!CL$2,Exceedance[Technology],'VER Hourly QC'!$D35,Exceedance[Region],'VER Hourly QC'!$G35),2)</f>
        <v>79.61</v>
      </c>
      <c r="CM35" s="6">
        <f>ROUND($I35*SUMIFS(Exceedance[Exceedance Profile],Exceedance[Month],'VER Hourly QC'!CM$1,Exceedance[Hour Ending],'VER Hourly QC'!CM$2,Exceedance[Technology],'VER Hourly QC'!$D35,Exceedance[Region],'VER Hourly QC'!$G35),2)</f>
        <v>81.540000000000006</v>
      </c>
      <c r="CN35" s="6">
        <f>ROUND($I35*SUMIFS(Exceedance[Exceedance Profile],Exceedance[Month],'VER Hourly QC'!CN$1,Exceedance[Hour Ending],'VER Hourly QC'!CN$2,Exceedance[Technology],'VER Hourly QC'!$D35,Exceedance[Region],'VER Hourly QC'!$G35),2)</f>
        <v>80.94</v>
      </c>
      <c r="CO35" s="6">
        <f>ROUND($I35*SUMIFS(Exceedance[Exceedance Profile],Exceedance[Month],'VER Hourly QC'!CO$1,Exceedance[Hour Ending],'VER Hourly QC'!CO$2,Exceedance[Technology],'VER Hourly QC'!$D35,Exceedance[Region],'VER Hourly QC'!$G35),2)</f>
        <v>81.48</v>
      </c>
      <c r="CP35" s="6">
        <f>ROUND($I35*SUMIFS(Exceedance[Exceedance Profile],Exceedance[Month],'VER Hourly QC'!CP$1,Exceedance[Hour Ending],'VER Hourly QC'!CP$2,Exceedance[Technology],'VER Hourly QC'!$D35,Exceedance[Region],'VER Hourly QC'!$G35),2)</f>
        <v>80.59</v>
      </c>
      <c r="CQ35" s="6">
        <f>ROUND($I35*SUMIFS(Exceedance[Exceedance Profile],Exceedance[Month],'VER Hourly QC'!CQ$1,Exceedance[Hour Ending],'VER Hourly QC'!CQ$2,Exceedance[Technology],'VER Hourly QC'!$D35,Exceedance[Region],'VER Hourly QC'!$G35),2)</f>
        <v>80.42</v>
      </c>
      <c r="CR35" s="6">
        <f>ROUND($I35*SUMIFS(Exceedance[Exceedance Profile],Exceedance[Month],'VER Hourly QC'!CR$1,Exceedance[Hour Ending],'VER Hourly QC'!CR$2,Exceedance[Technology],'VER Hourly QC'!$D35,Exceedance[Region],'VER Hourly QC'!$G35),2)</f>
        <v>77.900000000000006</v>
      </c>
      <c r="CS35" s="6">
        <f>ROUND($I35*SUMIFS(Exceedance[Exceedance Profile],Exceedance[Month],'VER Hourly QC'!CS$1,Exceedance[Hour Ending],'VER Hourly QC'!CS$2,Exceedance[Technology],'VER Hourly QC'!$D35,Exceedance[Region],'VER Hourly QC'!$G35),2)</f>
        <v>73.790000000000006</v>
      </c>
      <c r="CT35" s="6">
        <f>ROUND($I35*SUMIFS(Exceedance[Exceedance Profile],Exceedance[Month],'VER Hourly QC'!CT$1,Exceedance[Hour Ending],'VER Hourly QC'!CT$2,Exceedance[Technology],'VER Hourly QC'!$D35,Exceedance[Region],'VER Hourly QC'!$G35),2)</f>
        <v>60.86</v>
      </c>
      <c r="CU35" s="6">
        <f>ROUND($I35*SUMIFS(Exceedance[Exceedance Profile],Exceedance[Month],'VER Hourly QC'!CU$1,Exceedance[Hour Ending],'VER Hourly QC'!CU$2,Exceedance[Technology],'VER Hourly QC'!$D35,Exceedance[Region],'VER Hourly QC'!$G35),2)</f>
        <v>20.21</v>
      </c>
      <c r="CV35" s="6">
        <f>ROUND($I35*SUMIFS(Exceedance[Exceedance Profile],Exceedance[Month],'VER Hourly QC'!CV$1,Exceedance[Hour Ending],'VER Hourly QC'!CV$2,Exceedance[Technology],'VER Hourly QC'!$D35,Exceedance[Region],'VER Hourly QC'!$G35),2)</f>
        <v>0.48</v>
      </c>
      <c r="CW35" s="6">
        <f>ROUND($I35*SUMIFS(Exceedance[Exceedance Profile],Exceedance[Month],'VER Hourly QC'!CW$1,Exceedance[Hour Ending],'VER Hourly QC'!CW$2,Exceedance[Technology],'VER Hourly QC'!$D35,Exceedance[Region],'VER Hourly QC'!$G35),2)</f>
        <v>0</v>
      </c>
      <c r="CX35" s="6">
        <f>ROUND($I35*SUMIFS(Exceedance[Exceedance Profile],Exceedance[Month],'VER Hourly QC'!CX$1,Exceedance[Hour Ending],'VER Hourly QC'!CX$2,Exceedance[Technology],'VER Hourly QC'!$D35,Exceedance[Region],'VER Hourly QC'!$G35),2)</f>
        <v>0</v>
      </c>
      <c r="CY35" s="6">
        <f>ROUND($I35*SUMIFS(Exceedance[Exceedance Profile],Exceedance[Month],'VER Hourly QC'!CY$1,Exceedance[Hour Ending],'VER Hourly QC'!CY$2,Exceedance[Technology],'VER Hourly QC'!$D35,Exceedance[Region],'VER Hourly QC'!$G35),2)</f>
        <v>0</v>
      </c>
      <c r="CZ35" s="6">
        <f>ROUND($I35*SUMIFS(Exceedance[Exceedance Profile],Exceedance[Month],'VER Hourly QC'!CZ$1,Exceedance[Hour Ending],'VER Hourly QC'!CZ$2,Exceedance[Technology],'VER Hourly QC'!$D35,Exceedance[Region],'VER Hourly QC'!$G35),2)</f>
        <v>0</v>
      </c>
      <c r="DA35" s="6">
        <f>ROUND($I35*SUMIFS(Exceedance[Exceedance Profile],Exceedance[Month],'VER Hourly QC'!DA$1,Exceedance[Hour Ending],'VER Hourly QC'!DA$2,Exceedance[Technology],'VER Hourly QC'!$D35,Exceedance[Region],'VER Hourly QC'!$G35),2)</f>
        <v>0</v>
      </c>
      <c r="DB35" s="6">
        <f>ROUND($I35*SUMIFS(Exceedance[Exceedance Profile],Exceedance[Month],'VER Hourly QC'!DB$1,Exceedance[Hour Ending],'VER Hourly QC'!DB$2,Exceedance[Technology],'VER Hourly QC'!$D35,Exceedance[Region],'VER Hourly QC'!$G35),2)</f>
        <v>0</v>
      </c>
      <c r="DC35" s="6">
        <f>ROUND($I35*SUMIFS(Exceedance[Exceedance Profile],Exceedance[Month],'VER Hourly QC'!DC$1,Exceedance[Hour Ending],'VER Hourly QC'!DC$2,Exceedance[Technology],'VER Hourly QC'!$D35,Exceedance[Region],'VER Hourly QC'!$G35),2)</f>
        <v>0</v>
      </c>
      <c r="DD35" s="6">
        <f>ROUND($I35*SUMIFS(Exceedance[Exceedance Profile],Exceedance[Month],'VER Hourly QC'!DD$1,Exceedance[Hour Ending],'VER Hourly QC'!DD$2,Exceedance[Technology],'VER Hourly QC'!$D35,Exceedance[Region],'VER Hourly QC'!$G35),2)</f>
        <v>0</v>
      </c>
      <c r="DE35" s="6">
        <f>ROUND($I35*SUMIFS(Exceedance[Exceedance Profile],Exceedance[Month],'VER Hourly QC'!DE$1,Exceedance[Hour Ending],'VER Hourly QC'!DE$2,Exceedance[Technology],'VER Hourly QC'!$D35,Exceedance[Region],'VER Hourly QC'!$G35),2)</f>
        <v>0</v>
      </c>
      <c r="DF35" s="6">
        <f>ROUND($I35*SUMIFS(Exceedance[Exceedance Profile],Exceedance[Month],'VER Hourly QC'!DF$1,Exceedance[Hour Ending],'VER Hourly QC'!DF$2,Exceedance[Technology],'VER Hourly QC'!$D35,Exceedance[Region],'VER Hourly QC'!$G35),2)</f>
        <v>0.13</v>
      </c>
      <c r="DG35" s="6">
        <f>ROUND($I35*SUMIFS(Exceedance[Exceedance Profile],Exceedance[Month],'VER Hourly QC'!DG$1,Exceedance[Hour Ending],'VER Hourly QC'!DG$2,Exceedance[Technology],'VER Hourly QC'!$D35,Exceedance[Region],'VER Hourly QC'!$G35),2)</f>
        <v>16.46</v>
      </c>
      <c r="DH35" s="6">
        <f>ROUND($I35*SUMIFS(Exceedance[Exceedance Profile],Exceedance[Month],'VER Hourly QC'!DH$1,Exceedance[Hour Ending],'VER Hourly QC'!DH$2,Exceedance[Technology],'VER Hourly QC'!$D35,Exceedance[Region],'VER Hourly QC'!$G35),2)</f>
        <v>57.26</v>
      </c>
      <c r="DI35" s="6">
        <f>ROUND($I35*SUMIFS(Exceedance[Exceedance Profile],Exceedance[Month],'VER Hourly QC'!DI$1,Exceedance[Hour Ending],'VER Hourly QC'!DI$2,Exceedance[Technology],'VER Hourly QC'!$D35,Exceedance[Region],'VER Hourly QC'!$G35),2)</f>
        <v>78.180000000000007</v>
      </c>
      <c r="DJ35" s="6">
        <f>ROUND($I35*SUMIFS(Exceedance[Exceedance Profile],Exceedance[Month],'VER Hourly QC'!DJ$1,Exceedance[Hour Ending],'VER Hourly QC'!DJ$2,Exceedance[Technology],'VER Hourly QC'!$D35,Exceedance[Region],'VER Hourly QC'!$G35),2)</f>
        <v>83.49</v>
      </c>
      <c r="DK35" s="6">
        <f>ROUND($I35*SUMIFS(Exceedance[Exceedance Profile],Exceedance[Month],'VER Hourly QC'!DK$1,Exceedance[Hour Ending],'VER Hourly QC'!DK$2,Exceedance[Technology],'VER Hourly QC'!$D35,Exceedance[Region],'VER Hourly QC'!$G35),2)</f>
        <v>85.35</v>
      </c>
      <c r="DL35" s="6">
        <f>ROUND($I35*SUMIFS(Exceedance[Exceedance Profile],Exceedance[Month],'VER Hourly QC'!DL$1,Exceedance[Hour Ending],'VER Hourly QC'!DL$2,Exceedance[Technology],'VER Hourly QC'!$D35,Exceedance[Region],'VER Hourly QC'!$G35),2)</f>
        <v>85.54</v>
      </c>
      <c r="DM35" s="6">
        <f>ROUND($I35*SUMIFS(Exceedance[Exceedance Profile],Exceedance[Month],'VER Hourly QC'!DM$1,Exceedance[Hour Ending],'VER Hourly QC'!DM$2,Exceedance[Technology],'VER Hourly QC'!$D35,Exceedance[Region],'VER Hourly QC'!$G35),2)</f>
        <v>86.23</v>
      </c>
      <c r="DN35" s="6">
        <f>ROUND($I35*SUMIFS(Exceedance[Exceedance Profile],Exceedance[Month],'VER Hourly QC'!DN$1,Exceedance[Hour Ending],'VER Hourly QC'!DN$2,Exceedance[Technology],'VER Hourly QC'!$D35,Exceedance[Region],'VER Hourly QC'!$G35),2)</f>
        <v>86.1</v>
      </c>
      <c r="DO35" s="6">
        <f>ROUND($I35*SUMIFS(Exceedance[Exceedance Profile],Exceedance[Month],'VER Hourly QC'!DO$1,Exceedance[Hour Ending],'VER Hourly QC'!DO$2,Exceedance[Technology],'VER Hourly QC'!$D35,Exceedance[Region],'VER Hourly QC'!$G35),2)</f>
        <v>84.95</v>
      </c>
      <c r="DP35" s="6">
        <f>ROUND($I35*SUMIFS(Exceedance[Exceedance Profile],Exceedance[Month],'VER Hourly QC'!DP$1,Exceedance[Hour Ending],'VER Hourly QC'!DP$2,Exceedance[Technology],'VER Hourly QC'!$D35,Exceedance[Region],'VER Hourly QC'!$G35),2)</f>
        <v>82.83</v>
      </c>
      <c r="DQ35" s="6">
        <f>ROUND($I35*SUMIFS(Exceedance[Exceedance Profile],Exceedance[Month],'VER Hourly QC'!DQ$1,Exceedance[Hour Ending],'VER Hourly QC'!DQ$2,Exceedance[Technology],'VER Hourly QC'!$D35,Exceedance[Region],'VER Hourly QC'!$G35),2)</f>
        <v>79.489999999999995</v>
      </c>
      <c r="DR35" s="6">
        <f>ROUND($I35*SUMIFS(Exceedance[Exceedance Profile],Exceedance[Month],'VER Hourly QC'!DR$1,Exceedance[Hour Ending],'VER Hourly QC'!DR$2,Exceedance[Technology],'VER Hourly QC'!$D35,Exceedance[Region],'VER Hourly QC'!$G35),2)</f>
        <v>69.44</v>
      </c>
      <c r="DS35" s="6">
        <f>ROUND($I35*SUMIFS(Exceedance[Exceedance Profile],Exceedance[Month],'VER Hourly QC'!DS$1,Exceedance[Hour Ending],'VER Hourly QC'!DS$2,Exceedance[Technology],'VER Hourly QC'!$D35,Exceedance[Region],'VER Hourly QC'!$G35),2)</f>
        <v>34.159999999999997</v>
      </c>
      <c r="DT35" s="6">
        <f>ROUND($I35*SUMIFS(Exceedance[Exceedance Profile],Exceedance[Month],'VER Hourly QC'!DT$1,Exceedance[Hour Ending],'VER Hourly QC'!DT$2,Exceedance[Technology],'VER Hourly QC'!$D35,Exceedance[Region],'VER Hourly QC'!$G35),2)</f>
        <v>3.22</v>
      </c>
      <c r="DU35" s="6">
        <f>ROUND($I35*SUMIFS(Exceedance[Exceedance Profile],Exceedance[Month],'VER Hourly QC'!DU$1,Exceedance[Hour Ending],'VER Hourly QC'!DU$2,Exceedance[Technology],'VER Hourly QC'!$D35,Exceedance[Region],'VER Hourly QC'!$G35),2)</f>
        <v>0</v>
      </c>
      <c r="DV35" s="6">
        <f>ROUND($I35*SUMIFS(Exceedance[Exceedance Profile],Exceedance[Month],'VER Hourly QC'!DV$1,Exceedance[Hour Ending],'VER Hourly QC'!DV$2,Exceedance[Technology],'VER Hourly QC'!$D35,Exceedance[Region],'VER Hourly QC'!$G35),2)</f>
        <v>0</v>
      </c>
      <c r="DW35" s="6">
        <f>ROUND($I35*SUMIFS(Exceedance[Exceedance Profile],Exceedance[Month],'VER Hourly QC'!DW$1,Exceedance[Hour Ending],'VER Hourly QC'!DW$2,Exceedance[Technology],'VER Hourly QC'!$D35,Exceedance[Region],'VER Hourly QC'!$G35),2)</f>
        <v>0</v>
      </c>
      <c r="DX35" s="6">
        <f>ROUND($I35*SUMIFS(Exceedance[Exceedance Profile],Exceedance[Month],'VER Hourly QC'!DX$1,Exceedance[Hour Ending],'VER Hourly QC'!DX$2,Exceedance[Technology],'VER Hourly QC'!$D35,Exceedance[Region],'VER Hourly QC'!$G35),2)</f>
        <v>0</v>
      </c>
      <c r="DY35" s="6">
        <f>ROUND($I35*SUMIFS(Exceedance[Exceedance Profile],Exceedance[Month],'VER Hourly QC'!DY$1,Exceedance[Hour Ending],'VER Hourly QC'!DY$2,Exceedance[Technology],'VER Hourly QC'!$D35,Exceedance[Region],'VER Hourly QC'!$G35),2)</f>
        <v>0</v>
      </c>
      <c r="DZ35" s="6">
        <f>ROUND($I35*SUMIFS(Exceedance[Exceedance Profile],Exceedance[Month],'VER Hourly QC'!DZ$1,Exceedance[Hour Ending],'VER Hourly QC'!DZ$2,Exceedance[Technology],'VER Hourly QC'!$D35,Exceedance[Region],'VER Hourly QC'!$G35),2)</f>
        <v>0</v>
      </c>
      <c r="EA35" s="6">
        <f>ROUND($I35*SUMIFS(Exceedance[Exceedance Profile],Exceedance[Month],'VER Hourly QC'!EA$1,Exceedance[Hour Ending],'VER Hourly QC'!EA$2,Exceedance[Technology],'VER Hourly QC'!$D35,Exceedance[Region],'VER Hourly QC'!$G35),2)</f>
        <v>0</v>
      </c>
      <c r="EB35" s="6">
        <f>ROUND($I35*SUMIFS(Exceedance[Exceedance Profile],Exceedance[Month],'VER Hourly QC'!EB$1,Exceedance[Hour Ending],'VER Hourly QC'!EB$2,Exceedance[Technology],'VER Hourly QC'!$D35,Exceedance[Region],'VER Hourly QC'!$G35),2)</f>
        <v>0</v>
      </c>
      <c r="EC35" s="6">
        <f>ROUND($I35*SUMIFS(Exceedance[Exceedance Profile],Exceedance[Month],'VER Hourly QC'!EC$1,Exceedance[Hour Ending],'VER Hourly QC'!EC$2,Exceedance[Technology],'VER Hourly QC'!$D35,Exceedance[Region],'VER Hourly QC'!$G35),2)</f>
        <v>0</v>
      </c>
      <c r="ED35" s="6">
        <f>ROUND($I35*SUMIFS(Exceedance[Exceedance Profile],Exceedance[Month],'VER Hourly QC'!ED$1,Exceedance[Hour Ending],'VER Hourly QC'!ED$2,Exceedance[Technology],'VER Hourly QC'!$D35,Exceedance[Region],'VER Hourly QC'!$G35),2)</f>
        <v>0.3</v>
      </c>
      <c r="EE35" s="6">
        <f>ROUND($I35*SUMIFS(Exceedance[Exceedance Profile],Exceedance[Month],'VER Hourly QC'!EE$1,Exceedance[Hour Ending],'VER Hourly QC'!EE$2,Exceedance[Technology],'VER Hourly QC'!$D35,Exceedance[Region],'VER Hourly QC'!$G35),2)</f>
        <v>19.510000000000002</v>
      </c>
      <c r="EF35" s="6">
        <f>ROUND($I35*SUMIFS(Exceedance[Exceedance Profile],Exceedance[Month],'VER Hourly QC'!EF$1,Exceedance[Hour Ending],'VER Hourly QC'!EF$2,Exceedance[Technology],'VER Hourly QC'!$D35,Exceedance[Region],'VER Hourly QC'!$G35),2)</f>
        <v>57.3</v>
      </c>
      <c r="EG35" s="6">
        <f>ROUND($I35*SUMIFS(Exceedance[Exceedance Profile],Exceedance[Month],'VER Hourly QC'!EG$1,Exceedance[Hour Ending],'VER Hourly QC'!EG$2,Exceedance[Technology],'VER Hourly QC'!$D35,Exceedance[Region],'VER Hourly QC'!$G35),2)</f>
        <v>75.13</v>
      </c>
      <c r="EH35" s="6">
        <f>ROUND($I35*SUMIFS(Exceedance[Exceedance Profile],Exceedance[Month],'VER Hourly QC'!EH$1,Exceedance[Hour Ending],'VER Hourly QC'!EH$2,Exceedance[Technology],'VER Hourly QC'!$D35,Exceedance[Region],'VER Hourly QC'!$G35),2)</f>
        <v>81.02</v>
      </c>
      <c r="EI35" s="6">
        <f>ROUND($I35*SUMIFS(Exceedance[Exceedance Profile],Exceedance[Month],'VER Hourly QC'!EI$1,Exceedance[Hour Ending],'VER Hourly QC'!EI$2,Exceedance[Technology],'VER Hourly QC'!$D35,Exceedance[Region],'VER Hourly QC'!$G35),2)</f>
        <v>84.26</v>
      </c>
      <c r="EJ35" s="6">
        <f>ROUND($I35*SUMIFS(Exceedance[Exceedance Profile],Exceedance[Month],'VER Hourly QC'!EJ$1,Exceedance[Hour Ending],'VER Hourly QC'!EJ$2,Exceedance[Technology],'VER Hourly QC'!$D35,Exceedance[Region],'VER Hourly QC'!$G35),2)</f>
        <v>84.93</v>
      </c>
      <c r="EK35" s="6">
        <f>ROUND($I35*SUMIFS(Exceedance[Exceedance Profile],Exceedance[Month],'VER Hourly QC'!EK$1,Exceedance[Hour Ending],'VER Hourly QC'!EK$2,Exceedance[Technology],'VER Hourly QC'!$D35,Exceedance[Region],'VER Hourly QC'!$G35),2)</f>
        <v>85.39</v>
      </c>
      <c r="EL35" s="6">
        <f>ROUND($I35*SUMIFS(Exceedance[Exceedance Profile],Exceedance[Month],'VER Hourly QC'!EL$1,Exceedance[Hour Ending],'VER Hourly QC'!EL$2,Exceedance[Technology],'VER Hourly QC'!$D35,Exceedance[Region],'VER Hourly QC'!$G35),2)</f>
        <v>85.25</v>
      </c>
      <c r="EM35" s="6">
        <f>ROUND($I35*SUMIFS(Exceedance[Exceedance Profile],Exceedance[Month],'VER Hourly QC'!EM$1,Exceedance[Hour Ending],'VER Hourly QC'!EM$2,Exceedance[Technology],'VER Hourly QC'!$D35,Exceedance[Region],'VER Hourly QC'!$G35),2)</f>
        <v>84.29</v>
      </c>
      <c r="EN35" s="6">
        <f>ROUND($I35*SUMIFS(Exceedance[Exceedance Profile],Exceedance[Month],'VER Hourly QC'!EN$1,Exceedance[Hour Ending],'VER Hourly QC'!EN$2,Exceedance[Technology],'VER Hourly QC'!$D35,Exceedance[Region],'VER Hourly QC'!$G35),2)</f>
        <v>82.21</v>
      </c>
      <c r="EO35" s="6">
        <f>ROUND($I35*SUMIFS(Exceedance[Exceedance Profile],Exceedance[Month],'VER Hourly QC'!EO$1,Exceedance[Hour Ending],'VER Hourly QC'!EO$2,Exceedance[Technology],'VER Hourly QC'!$D35,Exceedance[Region],'VER Hourly QC'!$G35),2)</f>
        <v>79.349999999999994</v>
      </c>
      <c r="EP35" s="6">
        <f>ROUND($I35*SUMIFS(Exceedance[Exceedance Profile],Exceedance[Month],'VER Hourly QC'!EP$1,Exceedance[Hour Ending],'VER Hourly QC'!EP$2,Exceedance[Technology],'VER Hourly QC'!$D35,Exceedance[Region],'VER Hourly QC'!$G35),2)</f>
        <v>70.38</v>
      </c>
      <c r="EQ35" s="6">
        <f>ROUND($I35*SUMIFS(Exceedance[Exceedance Profile],Exceedance[Month],'VER Hourly QC'!EQ$1,Exceedance[Hour Ending],'VER Hourly QC'!EQ$2,Exceedance[Technology],'VER Hourly QC'!$D35,Exceedance[Region],'VER Hourly QC'!$G35),2)</f>
        <v>42.52</v>
      </c>
      <c r="ER35" s="6">
        <f>ROUND($I35*SUMIFS(Exceedance[Exceedance Profile],Exceedance[Month],'VER Hourly QC'!ER$1,Exceedance[Hour Ending],'VER Hourly QC'!ER$2,Exceedance[Technology],'VER Hourly QC'!$D35,Exceedance[Region],'VER Hourly QC'!$G35),2)</f>
        <v>7.28</v>
      </c>
      <c r="ES35" s="6">
        <f>ROUND($I35*SUMIFS(Exceedance[Exceedance Profile],Exceedance[Month],'VER Hourly QC'!ES$1,Exceedance[Hour Ending],'VER Hourly QC'!ES$2,Exceedance[Technology],'VER Hourly QC'!$D35,Exceedance[Region],'VER Hourly QC'!$G35),2)</f>
        <v>0</v>
      </c>
      <c r="ET35" s="6">
        <f>ROUND($I35*SUMIFS(Exceedance[Exceedance Profile],Exceedance[Month],'VER Hourly QC'!ET$1,Exceedance[Hour Ending],'VER Hourly QC'!ET$2,Exceedance[Technology],'VER Hourly QC'!$D35,Exceedance[Region],'VER Hourly QC'!$G35),2)</f>
        <v>0</v>
      </c>
      <c r="EU35" s="6">
        <f>ROUND($I35*SUMIFS(Exceedance[Exceedance Profile],Exceedance[Month],'VER Hourly QC'!EU$1,Exceedance[Hour Ending],'VER Hourly QC'!EU$2,Exceedance[Technology],'VER Hourly QC'!$D35,Exceedance[Region],'VER Hourly QC'!$G35),2)</f>
        <v>0</v>
      </c>
      <c r="EV35" s="6">
        <f>ROUND($I35*SUMIFS(Exceedance[Exceedance Profile],Exceedance[Month],'VER Hourly QC'!EV$1,Exceedance[Hour Ending],'VER Hourly QC'!EV$2,Exceedance[Technology],'VER Hourly QC'!$D35,Exceedance[Region],'VER Hourly QC'!$G35),2)</f>
        <v>0</v>
      </c>
      <c r="EW35" s="6">
        <f>ROUND($I35*SUMIFS(Exceedance[Exceedance Profile],Exceedance[Month],'VER Hourly QC'!EW$1,Exceedance[Hour Ending],'VER Hourly QC'!EW$2,Exceedance[Technology],'VER Hourly QC'!$D35,Exceedance[Region],'VER Hourly QC'!$G35),2)</f>
        <v>0</v>
      </c>
      <c r="EX35" s="6">
        <f>ROUND($I35*SUMIFS(Exceedance[Exceedance Profile],Exceedance[Month],'VER Hourly QC'!EX$1,Exceedance[Hour Ending],'VER Hourly QC'!EX$2,Exceedance[Technology],'VER Hourly QC'!$D35,Exceedance[Region],'VER Hourly QC'!$G35),2)</f>
        <v>0</v>
      </c>
      <c r="EY35" s="6">
        <f>ROUND($I35*SUMIFS(Exceedance[Exceedance Profile],Exceedance[Month],'VER Hourly QC'!EY$1,Exceedance[Hour Ending],'VER Hourly QC'!EY$2,Exceedance[Technology],'VER Hourly QC'!$D35,Exceedance[Region],'VER Hourly QC'!$G35),2)</f>
        <v>0</v>
      </c>
      <c r="EZ35" s="6">
        <f>ROUND($I35*SUMIFS(Exceedance[Exceedance Profile],Exceedance[Month],'VER Hourly QC'!EZ$1,Exceedance[Hour Ending],'VER Hourly QC'!EZ$2,Exceedance[Technology],'VER Hourly QC'!$D35,Exceedance[Region],'VER Hourly QC'!$G35),2)</f>
        <v>0</v>
      </c>
      <c r="FA35" s="6">
        <f>ROUND($I35*SUMIFS(Exceedance[Exceedance Profile],Exceedance[Month],'VER Hourly QC'!FA$1,Exceedance[Hour Ending],'VER Hourly QC'!FA$2,Exceedance[Technology],'VER Hourly QC'!$D35,Exceedance[Region],'VER Hourly QC'!$G35),2)</f>
        <v>0</v>
      </c>
      <c r="FB35" s="6">
        <f>ROUND($I35*SUMIFS(Exceedance[Exceedance Profile],Exceedance[Month],'VER Hourly QC'!FB$1,Exceedance[Hour Ending],'VER Hourly QC'!FB$2,Exceedance[Technology],'VER Hourly QC'!$D35,Exceedance[Region],'VER Hourly QC'!$G35),2)</f>
        <v>0.03</v>
      </c>
      <c r="FC35" s="6">
        <f>ROUND($I35*SUMIFS(Exceedance[Exceedance Profile],Exceedance[Month],'VER Hourly QC'!FC$1,Exceedance[Hour Ending],'VER Hourly QC'!FC$2,Exceedance[Technology],'VER Hourly QC'!$D35,Exceedance[Region],'VER Hourly QC'!$G35),2)</f>
        <v>9.15</v>
      </c>
      <c r="FD35" s="6">
        <f>ROUND($I35*SUMIFS(Exceedance[Exceedance Profile],Exceedance[Month],'VER Hourly QC'!FD$1,Exceedance[Hour Ending],'VER Hourly QC'!FD$2,Exceedance[Technology],'VER Hourly QC'!$D35,Exceedance[Region],'VER Hourly QC'!$G35),2)</f>
        <v>44.6</v>
      </c>
      <c r="FE35" s="6">
        <f>ROUND($I35*SUMIFS(Exceedance[Exceedance Profile],Exceedance[Month],'VER Hourly QC'!FE$1,Exceedance[Hour Ending],'VER Hourly QC'!FE$2,Exceedance[Technology],'VER Hourly QC'!$D35,Exceedance[Region],'VER Hourly QC'!$G35),2)</f>
        <v>69.89</v>
      </c>
      <c r="FF35" s="6">
        <f>ROUND($I35*SUMIFS(Exceedance[Exceedance Profile],Exceedance[Month],'VER Hourly QC'!FF$1,Exceedance[Hour Ending],'VER Hourly QC'!FF$2,Exceedance[Technology],'VER Hourly QC'!$D35,Exceedance[Region],'VER Hourly QC'!$G35),2)</f>
        <v>79.260000000000005</v>
      </c>
      <c r="FG35" s="6">
        <f>ROUND($I35*SUMIFS(Exceedance[Exceedance Profile],Exceedance[Month],'VER Hourly QC'!FG$1,Exceedance[Hour Ending],'VER Hourly QC'!FG$2,Exceedance[Technology],'VER Hourly QC'!$D35,Exceedance[Region],'VER Hourly QC'!$G35),2)</f>
        <v>83.24</v>
      </c>
      <c r="FH35" s="6">
        <f>ROUND($I35*SUMIFS(Exceedance[Exceedance Profile],Exceedance[Month],'VER Hourly QC'!FH$1,Exceedance[Hour Ending],'VER Hourly QC'!FH$2,Exceedance[Technology],'VER Hourly QC'!$D35,Exceedance[Region],'VER Hourly QC'!$G35),2)</f>
        <v>84.05</v>
      </c>
      <c r="FI35" s="6">
        <f>ROUND($I35*SUMIFS(Exceedance[Exceedance Profile],Exceedance[Month],'VER Hourly QC'!FI$1,Exceedance[Hour Ending],'VER Hourly QC'!FI$2,Exceedance[Technology],'VER Hourly QC'!$D35,Exceedance[Region],'VER Hourly QC'!$G35),2)</f>
        <v>83.81</v>
      </c>
      <c r="FJ35" s="6">
        <f>ROUND($I35*SUMIFS(Exceedance[Exceedance Profile],Exceedance[Month],'VER Hourly QC'!FJ$1,Exceedance[Hour Ending],'VER Hourly QC'!FJ$2,Exceedance[Technology],'VER Hourly QC'!$D35,Exceedance[Region],'VER Hourly QC'!$G35),2)</f>
        <v>83.08</v>
      </c>
      <c r="FK35" s="6">
        <f>ROUND($I35*SUMIFS(Exceedance[Exceedance Profile],Exceedance[Month],'VER Hourly QC'!FK$1,Exceedance[Hour Ending],'VER Hourly QC'!FK$2,Exceedance[Technology],'VER Hourly QC'!$D35,Exceedance[Region],'VER Hourly QC'!$G35),2)</f>
        <v>82.09</v>
      </c>
      <c r="FL35" s="6">
        <f>ROUND($I35*SUMIFS(Exceedance[Exceedance Profile],Exceedance[Month],'VER Hourly QC'!FL$1,Exceedance[Hour Ending],'VER Hourly QC'!FL$2,Exceedance[Technology],'VER Hourly QC'!$D35,Exceedance[Region],'VER Hourly QC'!$G35),2)</f>
        <v>79.83</v>
      </c>
      <c r="FM35" s="6">
        <f>ROUND($I35*SUMIFS(Exceedance[Exceedance Profile],Exceedance[Month],'VER Hourly QC'!FM$1,Exceedance[Hour Ending],'VER Hourly QC'!FM$2,Exceedance[Technology],'VER Hourly QC'!$D35,Exceedance[Region],'VER Hourly QC'!$G35),2)</f>
        <v>76.430000000000007</v>
      </c>
      <c r="FN35" s="6">
        <f>ROUND($I35*SUMIFS(Exceedance[Exceedance Profile],Exceedance[Month],'VER Hourly QC'!FN$1,Exceedance[Hour Ending],'VER Hourly QC'!FN$2,Exceedance[Technology],'VER Hourly QC'!$D35,Exceedance[Region],'VER Hourly QC'!$G35),2)</f>
        <v>67.290000000000006</v>
      </c>
      <c r="FO35" s="6">
        <f>ROUND($I35*SUMIFS(Exceedance[Exceedance Profile],Exceedance[Month],'VER Hourly QC'!FO$1,Exceedance[Hour Ending],'VER Hourly QC'!FO$2,Exceedance[Technology],'VER Hourly QC'!$D35,Exceedance[Region],'VER Hourly QC'!$G35),2)</f>
        <v>38.93</v>
      </c>
      <c r="FP35" s="6">
        <f>ROUND($I35*SUMIFS(Exceedance[Exceedance Profile],Exceedance[Month],'VER Hourly QC'!FP$1,Exceedance[Hour Ending],'VER Hourly QC'!FP$2,Exceedance[Technology],'VER Hourly QC'!$D35,Exceedance[Region],'VER Hourly QC'!$G35),2)</f>
        <v>6.2</v>
      </c>
      <c r="FQ35" s="6">
        <f>ROUND($I35*SUMIFS(Exceedance[Exceedance Profile],Exceedance[Month],'VER Hourly QC'!FQ$1,Exceedance[Hour Ending],'VER Hourly QC'!FQ$2,Exceedance[Technology],'VER Hourly QC'!$D35,Exceedance[Region],'VER Hourly QC'!$G35),2)</f>
        <v>0</v>
      </c>
      <c r="FR35" s="6">
        <f>ROUND($I35*SUMIFS(Exceedance[Exceedance Profile],Exceedance[Month],'VER Hourly QC'!FR$1,Exceedance[Hour Ending],'VER Hourly QC'!FR$2,Exceedance[Technology],'VER Hourly QC'!$D35,Exceedance[Region],'VER Hourly QC'!$G35),2)</f>
        <v>0</v>
      </c>
      <c r="FS35" s="6">
        <f>ROUND($I35*SUMIFS(Exceedance[Exceedance Profile],Exceedance[Month],'VER Hourly QC'!FS$1,Exceedance[Hour Ending],'VER Hourly QC'!FS$2,Exceedance[Technology],'VER Hourly QC'!$D35,Exceedance[Region],'VER Hourly QC'!$G35),2)</f>
        <v>0</v>
      </c>
      <c r="FT35" s="6">
        <f>ROUND($I35*SUMIFS(Exceedance[Exceedance Profile],Exceedance[Month],'VER Hourly QC'!FT$1,Exceedance[Hour Ending],'VER Hourly QC'!FT$2,Exceedance[Technology],'VER Hourly QC'!$D35,Exceedance[Region],'VER Hourly QC'!$G35),2)</f>
        <v>0</v>
      </c>
      <c r="FU35" s="6">
        <f>ROUND($I35*SUMIFS(Exceedance[Exceedance Profile],Exceedance[Month],'VER Hourly QC'!FU$1,Exceedance[Hour Ending],'VER Hourly QC'!FU$2,Exceedance[Technology],'VER Hourly QC'!$D35,Exceedance[Region],'VER Hourly QC'!$G35),2)</f>
        <v>0</v>
      </c>
      <c r="FV35" s="6">
        <f>ROUND($I35*SUMIFS(Exceedance[Exceedance Profile],Exceedance[Month],'VER Hourly QC'!FV$1,Exceedance[Hour Ending],'VER Hourly QC'!FV$2,Exceedance[Technology],'VER Hourly QC'!$D35,Exceedance[Region],'VER Hourly QC'!$G35),2)</f>
        <v>0</v>
      </c>
      <c r="FW35" s="6">
        <f>ROUND($I35*SUMIFS(Exceedance[Exceedance Profile],Exceedance[Month],'VER Hourly QC'!FW$1,Exceedance[Hour Ending],'VER Hourly QC'!FW$2,Exceedance[Technology],'VER Hourly QC'!$D35,Exceedance[Region],'VER Hourly QC'!$G35),2)</f>
        <v>0</v>
      </c>
      <c r="FX35" s="6">
        <f>ROUND($I35*SUMIFS(Exceedance[Exceedance Profile],Exceedance[Month],'VER Hourly QC'!FX$1,Exceedance[Hour Ending],'VER Hourly QC'!FX$2,Exceedance[Technology],'VER Hourly QC'!$D35,Exceedance[Region],'VER Hourly QC'!$G35),2)</f>
        <v>0</v>
      </c>
      <c r="FY35" s="6">
        <f>ROUND($I35*SUMIFS(Exceedance[Exceedance Profile],Exceedance[Month],'VER Hourly QC'!FY$1,Exceedance[Hour Ending],'VER Hourly QC'!FY$2,Exceedance[Technology],'VER Hourly QC'!$D35,Exceedance[Region],'VER Hourly QC'!$G35),2)</f>
        <v>0</v>
      </c>
      <c r="FZ35" s="6">
        <f>ROUND($I35*SUMIFS(Exceedance[Exceedance Profile],Exceedance[Month],'VER Hourly QC'!FZ$1,Exceedance[Hour Ending],'VER Hourly QC'!FZ$2,Exceedance[Technology],'VER Hourly QC'!$D35,Exceedance[Region],'VER Hourly QC'!$G35),2)</f>
        <v>0</v>
      </c>
      <c r="GA35" s="6">
        <f>ROUND($I35*SUMIFS(Exceedance[Exceedance Profile],Exceedance[Month],'VER Hourly QC'!GA$1,Exceedance[Hour Ending],'VER Hourly QC'!GA$2,Exceedance[Technology],'VER Hourly QC'!$D35,Exceedance[Region],'VER Hourly QC'!$G35),2)</f>
        <v>3.08</v>
      </c>
      <c r="GB35" s="6">
        <f>ROUND($I35*SUMIFS(Exceedance[Exceedance Profile],Exceedance[Month],'VER Hourly QC'!GB$1,Exceedance[Hour Ending],'VER Hourly QC'!GB$2,Exceedance[Technology],'VER Hourly QC'!$D35,Exceedance[Region],'VER Hourly QC'!$G35),2)</f>
        <v>33.4</v>
      </c>
      <c r="GC35" s="6">
        <f>ROUND($I35*SUMIFS(Exceedance[Exceedance Profile],Exceedance[Month],'VER Hourly QC'!GC$1,Exceedance[Hour Ending],'VER Hourly QC'!GC$2,Exceedance[Technology],'VER Hourly QC'!$D35,Exceedance[Region],'VER Hourly QC'!$G35),2)</f>
        <v>62.81</v>
      </c>
      <c r="GD35" s="6">
        <f>ROUND($I35*SUMIFS(Exceedance[Exceedance Profile],Exceedance[Month],'VER Hourly QC'!GD$1,Exceedance[Hour Ending],'VER Hourly QC'!GD$2,Exceedance[Technology],'VER Hourly QC'!$D35,Exceedance[Region],'VER Hourly QC'!$G35),2)</f>
        <v>74.72</v>
      </c>
      <c r="GE35" s="6">
        <f>ROUND($I35*SUMIFS(Exceedance[Exceedance Profile],Exceedance[Month],'VER Hourly QC'!GE$1,Exceedance[Hour Ending],'VER Hourly QC'!GE$2,Exceedance[Technology],'VER Hourly QC'!$D35,Exceedance[Region],'VER Hourly QC'!$G35),2)</f>
        <v>80.11</v>
      </c>
      <c r="GF35" s="6">
        <f>ROUND($I35*SUMIFS(Exceedance[Exceedance Profile],Exceedance[Month],'VER Hourly QC'!GF$1,Exceedance[Hour Ending],'VER Hourly QC'!GF$2,Exceedance[Technology],'VER Hourly QC'!$D35,Exceedance[Region],'VER Hourly QC'!$G35),2)</f>
        <v>81.83</v>
      </c>
      <c r="GG35" s="6">
        <f>ROUND($I35*SUMIFS(Exceedance[Exceedance Profile],Exceedance[Month],'VER Hourly QC'!GG$1,Exceedance[Hour Ending],'VER Hourly QC'!GG$2,Exceedance[Technology],'VER Hourly QC'!$D35,Exceedance[Region],'VER Hourly QC'!$G35),2)</f>
        <v>81.64</v>
      </c>
      <c r="GH35" s="6">
        <f>ROUND($I35*SUMIFS(Exceedance[Exceedance Profile],Exceedance[Month],'VER Hourly QC'!GH$1,Exceedance[Hour Ending],'VER Hourly QC'!GH$2,Exceedance[Technology],'VER Hourly QC'!$D35,Exceedance[Region],'VER Hourly QC'!$G35),2)</f>
        <v>80.040000000000006</v>
      </c>
      <c r="GI35" s="6">
        <f>ROUND($I35*SUMIFS(Exceedance[Exceedance Profile],Exceedance[Month],'VER Hourly QC'!GI$1,Exceedance[Hour Ending],'VER Hourly QC'!GI$2,Exceedance[Technology],'VER Hourly QC'!$D35,Exceedance[Region],'VER Hourly QC'!$G35),2)</f>
        <v>77.87</v>
      </c>
      <c r="GJ35" s="6">
        <f>ROUND($I35*SUMIFS(Exceedance[Exceedance Profile],Exceedance[Month],'VER Hourly QC'!GJ$1,Exceedance[Hour Ending],'VER Hourly QC'!GJ$2,Exceedance[Technology],'VER Hourly QC'!$D35,Exceedance[Region],'VER Hourly QC'!$G35),2)</f>
        <v>74.72</v>
      </c>
      <c r="GK35" s="6">
        <f>ROUND($I35*SUMIFS(Exceedance[Exceedance Profile],Exceedance[Month],'VER Hourly QC'!GK$1,Exceedance[Hour Ending],'VER Hourly QC'!GK$2,Exceedance[Technology],'VER Hourly QC'!$D35,Exceedance[Region],'VER Hourly QC'!$G35),2)</f>
        <v>68.89</v>
      </c>
      <c r="GL35" s="6">
        <f>ROUND($I35*SUMIFS(Exceedance[Exceedance Profile],Exceedance[Month],'VER Hourly QC'!GL$1,Exceedance[Hour Ending],'VER Hourly QC'!GL$2,Exceedance[Technology],'VER Hourly QC'!$D35,Exceedance[Region],'VER Hourly QC'!$G35),2)</f>
        <v>54.8</v>
      </c>
      <c r="GM35" s="6">
        <f>ROUND($I35*SUMIFS(Exceedance[Exceedance Profile],Exceedance[Month],'VER Hourly QC'!GM$1,Exceedance[Hour Ending],'VER Hourly QC'!GM$2,Exceedance[Technology],'VER Hourly QC'!$D35,Exceedance[Region],'VER Hourly QC'!$G35),2)</f>
        <v>20.3</v>
      </c>
      <c r="GN35" s="6">
        <f>ROUND($I35*SUMIFS(Exceedance[Exceedance Profile],Exceedance[Month],'VER Hourly QC'!GN$1,Exceedance[Hour Ending],'VER Hourly QC'!GN$2,Exceedance[Technology],'VER Hourly QC'!$D35,Exceedance[Region],'VER Hourly QC'!$G35),2)</f>
        <v>0.62</v>
      </c>
      <c r="GO35" s="6">
        <f>ROUND($I35*SUMIFS(Exceedance[Exceedance Profile],Exceedance[Month],'VER Hourly QC'!GO$1,Exceedance[Hour Ending],'VER Hourly QC'!GO$2,Exceedance[Technology],'VER Hourly QC'!$D35,Exceedance[Region],'VER Hourly QC'!$G35),2)</f>
        <v>0</v>
      </c>
      <c r="GP35" s="6">
        <f>ROUND($I35*SUMIFS(Exceedance[Exceedance Profile],Exceedance[Month],'VER Hourly QC'!GP$1,Exceedance[Hour Ending],'VER Hourly QC'!GP$2,Exceedance[Technology],'VER Hourly QC'!$D35,Exceedance[Region],'VER Hourly QC'!$G35),2)</f>
        <v>0</v>
      </c>
      <c r="GQ35" s="6">
        <f>ROUND($I35*SUMIFS(Exceedance[Exceedance Profile],Exceedance[Month],'VER Hourly QC'!GQ$1,Exceedance[Hour Ending],'VER Hourly QC'!GQ$2,Exceedance[Technology],'VER Hourly QC'!$D35,Exceedance[Region],'VER Hourly QC'!$G35),2)</f>
        <v>0</v>
      </c>
      <c r="GR35" s="6">
        <f>ROUND($I35*SUMIFS(Exceedance[Exceedance Profile],Exceedance[Month],'VER Hourly QC'!GR$1,Exceedance[Hour Ending],'VER Hourly QC'!GR$2,Exceedance[Technology],'VER Hourly QC'!$D35,Exceedance[Region],'VER Hourly QC'!$G35),2)</f>
        <v>0</v>
      </c>
      <c r="GS35" s="6">
        <f>ROUND($I35*SUMIFS(Exceedance[Exceedance Profile],Exceedance[Month],'VER Hourly QC'!GS$1,Exceedance[Hour Ending],'VER Hourly QC'!GS$2,Exceedance[Technology],'VER Hourly QC'!$D35,Exceedance[Region],'VER Hourly QC'!$G35),2)</f>
        <v>0</v>
      </c>
      <c r="GT35" s="6">
        <f>ROUND($I35*SUMIFS(Exceedance[Exceedance Profile],Exceedance[Month],'VER Hourly QC'!GT$1,Exceedance[Hour Ending],'VER Hourly QC'!GT$2,Exceedance[Technology],'VER Hourly QC'!$D35,Exceedance[Region],'VER Hourly QC'!$G35),2)</f>
        <v>0</v>
      </c>
      <c r="GU35" s="6">
        <f>ROUND($I35*SUMIFS(Exceedance[Exceedance Profile],Exceedance[Month],'VER Hourly QC'!GU$1,Exceedance[Hour Ending],'VER Hourly QC'!GU$2,Exceedance[Technology],'VER Hourly QC'!$D35,Exceedance[Region],'VER Hourly QC'!$G35),2)</f>
        <v>0</v>
      </c>
      <c r="GV35" s="6">
        <f>ROUND($I35*SUMIFS(Exceedance[Exceedance Profile],Exceedance[Month],'VER Hourly QC'!GV$1,Exceedance[Hour Ending],'VER Hourly QC'!GV$2,Exceedance[Technology],'VER Hourly QC'!$D35,Exceedance[Region],'VER Hourly QC'!$G35),2)</f>
        <v>0</v>
      </c>
      <c r="GW35" s="6">
        <f>ROUND($I35*SUMIFS(Exceedance[Exceedance Profile],Exceedance[Month],'VER Hourly QC'!GW$1,Exceedance[Hour Ending],'VER Hourly QC'!GW$2,Exceedance[Technology],'VER Hourly QC'!$D35,Exceedance[Region],'VER Hourly QC'!$G35),2)</f>
        <v>0</v>
      </c>
      <c r="GX35" s="6">
        <f>ROUND($I35*SUMIFS(Exceedance[Exceedance Profile],Exceedance[Month],'VER Hourly QC'!GX$1,Exceedance[Hour Ending],'VER Hourly QC'!GX$2,Exceedance[Technology],'VER Hourly QC'!$D35,Exceedance[Region],'VER Hourly QC'!$G35),2)</f>
        <v>0</v>
      </c>
      <c r="GY35" s="6">
        <f>ROUND($I35*SUMIFS(Exceedance[Exceedance Profile],Exceedance[Month],'VER Hourly QC'!GY$1,Exceedance[Hour Ending],'VER Hourly QC'!GY$2,Exceedance[Technology],'VER Hourly QC'!$D35,Exceedance[Region],'VER Hourly QC'!$G35),2)</f>
        <v>0.68</v>
      </c>
      <c r="GZ35" s="6">
        <f>ROUND($I35*SUMIFS(Exceedance[Exceedance Profile],Exceedance[Month],'VER Hourly QC'!GZ$1,Exceedance[Hour Ending],'VER Hourly QC'!GZ$2,Exceedance[Technology],'VER Hourly QC'!$D35,Exceedance[Region],'VER Hourly QC'!$G35),2)</f>
        <v>24.69</v>
      </c>
      <c r="HA35" s="6">
        <f>ROUND($I35*SUMIFS(Exceedance[Exceedance Profile],Exceedance[Month],'VER Hourly QC'!HA$1,Exceedance[Hour Ending],'VER Hourly QC'!HA$2,Exceedance[Technology],'VER Hourly QC'!$D35,Exceedance[Region],'VER Hourly QC'!$G35),2)</f>
        <v>64.510000000000005</v>
      </c>
      <c r="HB35" s="6">
        <f>ROUND($I35*SUMIFS(Exceedance[Exceedance Profile],Exceedance[Month],'VER Hourly QC'!HB$1,Exceedance[Hour Ending],'VER Hourly QC'!HB$2,Exceedance[Technology],'VER Hourly QC'!$D35,Exceedance[Region],'VER Hourly QC'!$G35),2)</f>
        <v>75.13</v>
      </c>
      <c r="HC35" s="6">
        <f>ROUND($I35*SUMIFS(Exceedance[Exceedance Profile],Exceedance[Month],'VER Hourly QC'!HC$1,Exceedance[Hour Ending],'VER Hourly QC'!HC$2,Exceedance[Technology],'VER Hourly QC'!$D35,Exceedance[Region],'VER Hourly QC'!$G35),2)</f>
        <v>79.03</v>
      </c>
      <c r="HD35" s="6">
        <f>ROUND($I35*SUMIFS(Exceedance[Exceedance Profile],Exceedance[Month],'VER Hourly QC'!HD$1,Exceedance[Hour Ending],'VER Hourly QC'!HD$2,Exceedance[Technology],'VER Hourly QC'!$D35,Exceedance[Region],'VER Hourly QC'!$G35),2)</f>
        <v>79.66</v>
      </c>
      <c r="HE35" s="6">
        <f>ROUND($I35*SUMIFS(Exceedance[Exceedance Profile],Exceedance[Month],'VER Hourly QC'!HE$1,Exceedance[Hour Ending],'VER Hourly QC'!HE$2,Exceedance[Technology],'VER Hourly QC'!$D35,Exceedance[Region],'VER Hourly QC'!$G35),2)</f>
        <v>79.64</v>
      </c>
      <c r="HF35" s="6">
        <f>ROUND($I35*SUMIFS(Exceedance[Exceedance Profile],Exceedance[Month],'VER Hourly QC'!HF$1,Exceedance[Hour Ending],'VER Hourly QC'!HF$2,Exceedance[Technology],'VER Hourly QC'!$D35,Exceedance[Region],'VER Hourly QC'!$G35),2)</f>
        <v>79.2</v>
      </c>
      <c r="HG35" s="6">
        <f>ROUND($I35*SUMIFS(Exceedance[Exceedance Profile],Exceedance[Month],'VER Hourly QC'!HG$1,Exceedance[Hour Ending],'VER Hourly QC'!HG$2,Exceedance[Technology],'VER Hourly QC'!$D35,Exceedance[Region],'VER Hourly QC'!$G35),2)</f>
        <v>78.28</v>
      </c>
      <c r="HH35" s="6">
        <f>ROUND($I35*SUMIFS(Exceedance[Exceedance Profile],Exceedance[Month],'VER Hourly QC'!HH$1,Exceedance[Hour Ending],'VER Hourly QC'!HH$2,Exceedance[Technology],'VER Hourly QC'!$D35,Exceedance[Region],'VER Hourly QC'!$G35),2)</f>
        <v>77.14</v>
      </c>
      <c r="HI35" s="6">
        <f>ROUND($I35*SUMIFS(Exceedance[Exceedance Profile],Exceedance[Month],'VER Hourly QC'!HI$1,Exceedance[Hour Ending],'VER Hourly QC'!HI$2,Exceedance[Technology],'VER Hourly QC'!$D35,Exceedance[Region],'VER Hourly QC'!$G35),2)</f>
        <v>69.650000000000006</v>
      </c>
      <c r="HJ35" s="6">
        <f>ROUND($I35*SUMIFS(Exceedance[Exceedance Profile],Exceedance[Month],'VER Hourly QC'!HJ$1,Exceedance[Hour Ending],'VER Hourly QC'!HJ$2,Exceedance[Technology],'VER Hourly QC'!$D35,Exceedance[Region],'VER Hourly QC'!$G35),2)</f>
        <v>38.96</v>
      </c>
      <c r="HK35" s="6">
        <f>ROUND($I35*SUMIFS(Exceedance[Exceedance Profile],Exceedance[Month],'VER Hourly QC'!HK$1,Exceedance[Hour Ending],'VER Hourly QC'!HK$2,Exceedance[Technology],'VER Hourly QC'!$D35,Exceedance[Region],'VER Hourly QC'!$G35),2)</f>
        <v>4.67</v>
      </c>
      <c r="HL35" s="6">
        <f>ROUND($I35*SUMIFS(Exceedance[Exceedance Profile],Exceedance[Month],'VER Hourly QC'!HL$1,Exceedance[Hour Ending],'VER Hourly QC'!HL$2,Exceedance[Technology],'VER Hourly QC'!$D35,Exceedance[Region],'VER Hourly QC'!$G35),2)</f>
        <v>0</v>
      </c>
      <c r="HM35" s="6">
        <f>ROUND($I35*SUMIFS(Exceedance[Exceedance Profile],Exceedance[Month],'VER Hourly QC'!HM$1,Exceedance[Hour Ending],'VER Hourly QC'!HM$2,Exceedance[Technology],'VER Hourly QC'!$D35,Exceedance[Region],'VER Hourly QC'!$G35),2)</f>
        <v>0</v>
      </c>
      <c r="HN35" s="6">
        <f>ROUND($I35*SUMIFS(Exceedance[Exceedance Profile],Exceedance[Month],'VER Hourly QC'!HN$1,Exceedance[Hour Ending],'VER Hourly QC'!HN$2,Exceedance[Technology],'VER Hourly QC'!$D35,Exceedance[Region],'VER Hourly QC'!$G35),2)</f>
        <v>0</v>
      </c>
      <c r="HO35" s="6">
        <f>ROUND($I35*SUMIFS(Exceedance[Exceedance Profile],Exceedance[Month],'VER Hourly QC'!HO$1,Exceedance[Hour Ending],'VER Hourly QC'!HO$2,Exceedance[Technology],'VER Hourly QC'!$D35,Exceedance[Region],'VER Hourly QC'!$G35),2)</f>
        <v>0</v>
      </c>
      <c r="HP35" s="6">
        <f>ROUND($I35*SUMIFS(Exceedance[Exceedance Profile],Exceedance[Month],'VER Hourly QC'!HP$1,Exceedance[Hour Ending],'VER Hourly QC'!HP$2,Exceedance[Technology],'VER Hourly QC'!$D35,Exceedance[Region],'VER Hourly QC'!$G35),2)</f>
        <v>0</v>
      </c>
      <c r="HQ35" s="6">
        <f>ROUND($I35*SUMIFS(Exceedance[Exceedance Profile],Exceedance[Month],'VER Hourly QC'!HQ$1,Exceedance[Hour Ending],'VER Hourly QC'!HQ$2,Exceedance[Technology],'VER Hourly QC'!$D35,Exceedance[Region],'VER Hourly QC'!$G35),2)</f>
        <v>0</v>
      </c>
      <c r="HR35" s="6">
        <f>ROUND($I35*SUMIFS(Exceedance[Exceedance Profile],Exceedance[Month],'VER Hourly QC'!HR$1,Exceedance[Hour Ending],'VER Hourly QC'!HR$2,Exceedance[Technology],'VER Hourly QC'!$D35,Exceedance[Region],'VER Hourly QC'!$G35),2)</f>
        <v>0</v>
      </c>
      <c r="HS35" s="6">
        <f>ROUND($I35*SUMIFS(Exceedance[Exceedance Profile],Exceedance[Month],'VER Hourly QC'!HS$1,Exceedance[Hour Ending],'VER Hourly QC'!HS$2,Exceedance[Technology],'VER Hourly QC'!$D35,Exceedance[Region],'VER Hourly QC'!$G35),2)</f>
        <v>0</v>
      </c>
      <c r="HT35" s="6">
        <f>ROUND($I35*SUMIFS(Exceedance[Exceedance Profile],Exceedance[Month],'VER Hourly QC'!HT$1,Exceedance[Hour Ending],'VER Hourly QC'!HT$2,Exceedance[Technology],'VER Hourly QC'!$D35,Exceedance[Region],'VER Hourly QC'!$G35),2)</f>
        <v>0</v>
      </c>
      <c r="HU35" s="6">
        <f>ROUND($I35*SUMIFS(Exceedance[Exceedance Profile],Exceedance[Month],'VER Hourly QC'!HU$1,Exceedance[Hour Ending],'VER Hourly QC'!HU$2,Exceedance[Technology],'VER Hourly QC'!$D35,Exceedance[Region],'VER Hourly QC'!$G35),2)</f>
        <v>0</v>
      </c>
      <c r="HV35" s="6">
        <f>ROUND($I35*SUMIFS(Exceedance[Exceedance Profile],Exceedance[Month],'VER Hourly QC'!HV$1,Exceedance[Hour Ending],'VER Hourly QC'!HV$2,Exceedance[Technology],'VER Hourly QC'!$D35,Exceedance[Region],'VER Hourly QC'!$G35),2)</f>
        <v>0</v>
      </c>
      <c r="HW35" s="6">
        <f>ROUND($I35*SUMIFS(Exceedance[Exceedance Profile],Exceedance[Month],'VER Hourly QC'!HW$1,Exceedance[Hour Ending],'VER Hourly QC'!HW$2,Exceedance[Technology],'VER Hourly QC'!$D35,Exceedance[Region],'VER Hourly QC'!$G35),2)</f>
        <v>0.05</v>
      </c>
      <c r="HX35" s="6">
        <f>ROUND($I35*SUMIFS(Exceedance[Exceedance Profile],Exceedance[Month],'VER Hourly QC'!HX$1,Exceedance[Hour Ending],'VER Hourly QC'!HX$2,Exceedance[Technology],'VER Hourly QC'!$D35,Exceedance[Region],'VER Hourly QC'!$G35),2)</f>
        <v>14.09</v>
      </c>
      <c r="HY35" s="6">
        <f>ROUND($I35*SUMIFS(Exceedance[Exceedance Profile],Exceedance[Month],'VER Hourly QC'!HY$1,Exceedance[Hour Ending],'VER Hourly QC'!HY$2,Exceedance[Technology],'VER Hourly QC'!$D35,Exceedance[Region],'VER Hourly QC'!$G35),2)</f>
        <v>56.11</v>
      </c>
      <c r="HZ35" s="6">
        <f>ROUND($I35*SUMIFS(Exceedance[Exceedance Profile],Exceedance[Month],'VER Hourly QC'!HZ$1,Exceedance[Hour Ending],'VER Hourly QC'!HZ$2,Exceedance[Technology],'VER Hourly QC'!$D35,Exceedance[Region],'VER Hourly QC'!$G35),2)</f>
        <v>71.27</v>
      </c>
      <c r="IA35" s="6">
        <f>ROUND($I35*SUMIFS(Exceedance[Exceedance Profile],Exceedance[Month],'VER Hourly QC'!IA$1,Exceedance[Hour Ending],'VER Hourly QC'!IA$2,Exceedance[Technology],'VER Hourly QC'!$D35,Exceedance[Region],'VER Hourly QC'!$G35),2)</f>
        <v>73.430000000000007</v>
      </c>
      <c r="IB35" s="6">
        <f>ROUND($I35*SUMIFS(Exceedance[Exceedance Profile],Exceedance[Month],'VER Hourly QC'!IB$1,Exceedance[Hour Ending],'VER Hourly QC'!IB$2,Exceedance[Technology],'VER Hourly QC'!$D35,Exceedance[Region],'VER Hourly QC'!$G35),2)</f>
        <v>72.790000000000006</v>
      </c>
      <c r="IC35" s="6">
        <f>ROUND($I35*SUMIFS(Exceedance[Exceedance Profile],Exceedance[Month],'VER Hourly QC'!IC$1,Exceedance[Hour Ending],'VER Hourly QC'!IC$2,Exceedance[Technology],'VER Hourly QC'!$D35,Exceedance[Region],'VER Hourly QC'!$G35),2)</f>
        <v>73</v>
      </c>
      <c r="ID35" s="6">
        <f>ROUND($I35*SUMIFS(Exceedance[Exceedance Profile],Exceedance[Month],'VER Hourly QC'!ID$1,Exceedance[Hour Ending],'VER Hourly QC'!ID$2,Exceedance[Technology],'VER Hourly QC'!$D35,Exceedance[Region],'VER Hourly QC'!$G35),2)</f>
        <v>73.37</v>
      </c>
      <c r="IE35" s="6">
        <f>ROUND($I35*SUMIFS(Exceedance[Exceedance Profile],Exceedance[Month],'VER Hourly QC'!IE$1,Exceedance[Hour Ending],'VER Hourly QC'!IE$2,Exceedance[Technology],'VER Hourly QC'!$D35,Exceedance[Region],'VER Hourly QC'!$G35),2)</f>
        <v>73.709999999999994</v>
      </c>
      <c r="IF35" s="6">
        <f>ROUND($I35*SUMIFS(Exceedance[Exceedance Profile],Exceedance[Month],'VER Hourly QC'!IF$1,Exceedance[Hour Ending],'VER Hourly QC'!IF$2,Exceedance[Technology],'VER Hourly QC'!$D35,Exceedance[Region],'VER Hourly QC'!$G35),2)</f>
        <v>72.11</v>
      </c>
      <c r="IG35" s="6">
        <f>ROUND($I35*SUMIFS(Exceedance[Exceedance Profile],Exceedance[Month],'VER Hourly QC'!IG$1,Exceedance[Hour Ending],'VER Hourly QC'!IG$2,Exceedance[Technology],'VER Hourly QC'!$D35,Exceedance[Region],'VER Hourly QC'!$G35),2)</f>
        <v>56.42</v>
      </c>
      <c r="IH35" s="6">
        <f>ROUND($I35*SUMIFS(Exceedance[Exceedance Profile],Exceedance[Month],'VER Hourly QC'!IH$1,Exceedance[Hour Ending],'VER Hourly QC'!IH$2,Exceedance[Technology],'VER Hourly QC'!$D35,Exceedance[Region],'VER Hourly QC'!$G35),2)</f>
        <v>15.91</v>
      </c>
      <c r="II35" s="6">
        <f>ROUND($I35*SUMIFS(Exceedance[Exceedance Profile],Exceedance[Month],'VER Hourly QC'!II$1,Exceedance[Hour Ending],'VER Hourly QC'!II$2,Exceedance[Technology],'VER Hourly QC'!$D35,Exceedance[Region],'VER Hourly QC'!$G35),2)</f>
        <v>0.18</v>
      </c>
      <c r="IJ35" s="6">
        <f>ROUND($I35*SUMIFS(Exceedance[Exceedance Profile],Exceedance[Month],'VER Hourly QC'!IJ$1,Exceedance[Hour Ending],'VER Hourly QC'!IJ$2,Exceedance[Technology],'VER Hourly QC'!$D35,Exceedance[Region],'VER Hourly QC'!$G35),2)</f>
        <v>0</v>
      </c>
      <c r="IK35" s="6">
        <f>ROUND($I35*SUMIFS(Exceedance[Exceedance Profile],Exceedance[Month],'VER Hourly QC'!IK$1,Exceedance[Hour Ending],'VER Hourly QC'!IK$2,Exceedance[Technology],'VER Hourly QC'!$D35,Exceedance[Region],'VER Hourly QC'!$G35),2)</f>
        <v>0</v>
      </c>
      <c r="IL35" s="6">
        <f>ROUND($I35*SUMIFS(Exceedance[Exceedance Profile],Exceedance[Month],'VER Hourly QC'!IL$1,Exceedance[Hour Ending],'VER Hourly QC'!IL$2,Exceedance[Technology],'VER Hourly QC'!$D35,Exceedance[Region],'VER Hourly QC'!$G35),2)</f>
        <v>0</v>
      </c>
      <c r="IM35" s="6">
        <f>ROUND($I35*SUMIFS(Exceedance[Exceedance Profile],Exceedance[Month],'VER Hourly QC'!IM$1,Exceedance[Hour Ending],'VER Hourly QC'!IM$2,Exceedance[Technology],'VER Hourly QC'!$D35,Exceedance[Region],'VER Hourly QC'!$G35),2)</f>
        <v>0</v>
      </c>
      <c r="IN35" s="6">
        <f>ROUND($I35*SUMIFS(Exceedance[Exceedance Profile],Exceedance[Month],'VER Hourly QC'!IN$1,Exceedance[Hour Ending],'VER Hourly QC'!IN$2,Exceedance[Technology],'VER Hourly QC'!$D35,Exceedance[Region],'VER Hourly QC'!$G35),2)</f>
        <v>0</v>
      </c>
      <c r="IO35" s="6">
        <f>ROUND($I35*SUMIFS(Exceedance[Exceedance Profile],Exceedance[Month],'VER Hourly QC'!IO$1,Exceedance[Hour Ending],'VER Hourly QC'!IO$2,Exceedance[Technology],'VER Hourly QC'!$D35,Exceedance[Region],'VER Hourly QC'!$G35),2)</f>
        <v>0</v>
      </c>
      <c r="IP35" s="6">
        <f>ROUND($I35*SUMIFS(Exceedance[Exceedance Profile],Exceedance[Month],'VER Hourly QC'!IP$1,Exceedance[Hour Ending],'VER Hourly QC'!IP$2,Exceedance[Technology],'VER Hourly QC'!$D35,Exceedance[Region],'VER Hourly QC'!$G35),2)</f>
        <v>0</v>
      </c>
      <c r="IQ35" s="6">
        <f>ROUND($I35*SUMIFS(Exceedance[Exceedance Profile],Exceedance[Month],'VER Hourly QC'!IQ$1,Exceedance[Hour Ending],'VER Hourly QC'!IQ$2,Exceedance[Technology],'VER Hourly QC'!$D35,Exceedance[Region],'VER Hourly QC'!$G35),2)</f>
        <v>0</v>
      </c>
      <c r="IR35" s="6">
        <f>ROUND($I35*SUMIFS(Exceedance[Exceedance Profile],Exceedance[Month],'VER Hourly QC'!IR$1,Exceedance[Hour Ending],'VER Hourly QC'!IR$2,Exceedance[Technology],'VER Hourly QC'!$D35,Exceedance[Region],'VER Hourly QC'!$G35),2)</f>
        <v>0</v>
      </c>
      <c r="IS35" s="6">
        <f>ROUND($I35*SUMIFS(Exceedance[Exceedance Profile],Exceedance[Month],'VER Hourly QC'!IS$1,Exceedance[Hour Ending],'VER Hourly QC'!IS$2,Exceedance[Technology],'VER Hourly QC'!$D35,Exceedance[Region],'VER Hourly QC'!$G35),2)</f>
        <v>0</v>
      </c>
      <c r="IT35" s="6">
        <f>ROUND($I35*SUMIFS(Exceedance[Exceedance Profile],Exceedance[Month],'VER Hourly QC'!IT$1,Exceedance[Hour Ending],'VER Hourly QC'!IT$2,Exceedance[Technology],'VER Hourly QC'!$D35,Exceedance[Region],'VER Hourly QC'!$G35),2)</f>
        <v>0</v>
      </c>
      <c r="IU35" s="6">
        <f>ROUND($I35*SUMIFS(Exceedance[Exceedance Profile],Exceedance[Month],'VER Hourly QC'!IU$1,Exceedance[Hour Ending],'VER Hourly QC'!IU$2,Exceedance[Technology],'VER Hourly QC'!$D35,Exceedance[Region],'VER Hourly QC'!$G35),2)</f>
        <v>0</v>
      </c>
      <c r="IV35" s="6">
        <f>ROUND($I35*SUMIFS(Exceedance[Exceedance Profile],Exceedance[Month],'VER Hourly QC'!IV$1,Exceedance[Hour Ending],'VER Hourly QC'!IV$2,Exceedance[Technology],'VER Hourly QC'!$D35,Exceedance[Region],'VER Hourly QC'!$G35),2)</f>
        <v>2.6</v>
      </c>
      <c r="IW35" s="6">
        <f>ROUND($I35*SUMIFS(Exceedance[Exceedance Profile],Exceedance[Month],'VER Hourly QC'!IW$1,Exceedance[Hour Ending],'VER Hourly QC'!IW$2,Exceedance[Technology],'VER Hourly QC'!$D35,Exceedance[Region],'VER Hourly QC'!$G35),2)</f>
        <v>32.9</v>
      </c>
      <c r="IX35" s="6">
        <f>ROUND($I35*SUMIFS(Exceedance[Exceedance Profile],Exceedance[Month],'VER Hourly QC'!IX$1,Exceedance[Hour Ending],'VER Hourly QC'!IX$2,Exceedance[Technology],'VER Hourly QC'!$D35,Exceedance[Region],'VER Hourly QC'!$G35),2)</f>
        <v>61.44</v>
      </c>
      <c r="IY35" s="6">
        <f>ROUND($I35*SUMIFS(Exceedance[Exceedance Profile],Exceedance[Month],'VER Hourly QC'!IY$1,Exceedance[Hour Ending],'VER Hourly QC'!IY$2,Exceedance[Technology],'VER Hourly QC'!$D35,Exceedance[Region],'VER Hourly QC'!$G35),2)</f>
        <v>66.459999999999994</v>
      </c>
      <c r="IZ35" s="6">
        <f>ROUND($I35*SUMIFS(Exceedance[Exceedance Profile],Exceedance[Month],'VER Hourly QC'!IZ$1,Exceedance[Hour Ending],'VER Hourly QC'!IZ$2,Exceedance[Technology],'VER Hourly QC'!$D35,Exceedance[Region],'VER Hourly QC'!$G35),2)</f>
        <v>64.67</v>
      </c>
      <c r="JA35" s="6">
        <f>ROUND($I35*SUMIFS(Exceedance[Exceedance Profile],Exceedance[Month],'VER Hourly QC'!JA$1,Exceedance[Hour Ending],'VER Hourly QC'!JA$2,Exceedance[Technology],'VER Hourly QC'!$D35,Exceedance[Region],'VER Hourly QC'!$G35),2)</f>
        <v>62.92</v>
      </c>
      <c r="JB35" s="6">
        <f>ROUND($I35*SUMIFS(Exceedance[Exceedance Profile],Exceedance[Month],'VER Hourly QC'!JB$1,Exceedance[Hour Ending],'VER Hourly QC'!JB$2,Exceedance[Technology],'VER Hourly QC'!$D35,Exceedance[Region],'VER Hourly QC'!$G35),2)</f>
        <v>63.69</v>
      </c>
      <c r="JC35" s="6">
        <f>ROUND($I35*SUMIFS(Exceedance[Exceedance Profile],Exceedance[Month],'VER Hourly QC'!JC$1,Exceedance[Hour Ending],'VER Hourly QC'!JC$2,Exceedance[Technology],'VER Hourly QC'!$D35,Exceedance[Region],'VER Hourly QC'!$G35),2)</f>
        <v>63.84</v>
      </c>
      <c r="JD35" s="6">
        <f>ROUND($I35*SUMIFS(Exceedance[Exceedance Profile],Exceedance[Month],'VER Hourly QC'!JD$1,Exceedance[Hour Ending],'VER Hourly QC'!JD$2,Exceedance[Technology],'VER Hourly QC'!$D35,Exceedance[Region],'VER Hourly QC'!$G35),2)</f>
        <v>60.79</v>
      </c>
      <c r="JE35" s="6">
        <f>ROUND($I35*SUMIFS(Exceedance[Exceedance Profile],Exceedance[Month],'VER Hourly QC'!JE$1,Exceedance[Hour Ending],'VER Hourly QC'!JE$2,Exceedance[Technology],'VER Hourly QC'!$D35,Exceedance[Region],'VER Hourly QC'!$G35),2)</f>
        <v>35.07</v>
      </c>
      <c r="JF35" s="6">
        <f>ROUND($I35*SUMIFS(Exceedance[Exceedance Profile],Exceedance[Month],'VER Hourly QC'!JF$1,Exceedance[Hour Ending],'VER Hourly QC'!JF$2,Exceedance[Technology],'VER Hourly QC'!$D35,Exceedance[Region],'VER Hourly QC'!$G35),2)</f>
        <v>3.49</v>
      </c>
      <c r="JG35" s="6">
        <f>ROUND($I35*SUMIFS(Exceedance[Exceedance Profile],Exceedance[Month],'VER Hourly QC'!JG$1,Exceedance[Hour Ending],'VER Hourly QC'!JG$2,Exceedance[Technology],'VER Hourly QC'!$D35,Exceedance[Region],'VER Hourly QC'!$G35),2)</f>
        <v>0</v>
      </c>
      <c r="JH35" s="6">
        <f>ROUND($I35*SUMIFS(Exceedance[Exceedance Profile],Exceedance[Month],'VER Hourly QC'!JH$1,Exceedance[Hour Ending],'VER Hourly QC'!JH$2,Exceedance[Technology],'VER Hourly QC'!$D35,Exceedance[Region],'VER Hourly QC'!$G35),2)</f>
        <v>0</v>
      </c>
      <c r="JI35" s="6">
        <f>ROUND($I35*SUMIFS(Exceedance[Exceedance Profile],Exceedance[Month],'VER Hourly QC'!JI$1,Exceedance[Hour Ending],'VER Hourly QC'!JI$2,Exceedance[Technology],'VER Hourly QC'!$D35,Exceedance[Region],'VER Hourly QC'!$G35),2)</f>
        <v>0</v>
      </c>
      <c r="JJ35" s="6">
        <f>ROUND($I35*SUMIFS(Exceedance[Exceedance Profile],Exceedance[Month],'VER Hourly QC'!JJ$1,Exceedance[Hour Ending],'VER Hourly QC'!JJ$2,Exceedance[Technology],'VER Hourly QC'!$D35,Exceedance[Region],'VER Hourly QC'!$G35),2)</f>
        <v>0</v>
      </c>
      <c r="JK35" s="6">
        <f>ROUND($I35*SUMIFS(Exceedance[Exceedance Profile],Exceedance[Month],'VER Hourly QC'!JK$1,Exceedance[Hour Ending],'VER Hourly QC'!JK$2,Exceedance[Technology],'VER Hourly QC'!$D35,Exceedance[Region],'VER Hourly QC'!$G35),2)</f>
        <v>0</v>
      </c>
      <c r="JL35" s="6">
        <f>ROUND($I35*SUMIFS(Exceedance[Exceedance Profile],Exceedance[Month],'VER Hourly QC'!JL$1,Exceedance[Hour Ending],'VER Hourly QC'!JL$2,Exceedance[Technology],'VER Hourly QC'!$D35,Exceedance[Region],'VER Hourly QC'!$G35),2)</f>
        <v>0</v>
      </c>
      <c r="JM35" s="6">
        <f>ROUND($I35*SUMIFS(Exceedance[Exceedance Profile],Exceedance[Month],'VER Hourly QC'!JM$1,Exceedance[Hour Ending],'VER Hourly QC'!JM$2,Exceedance[Technology],'VER Hourly QC'!$D35,Exceedance[Region],'VER Hourly QC'!$G35),2)</f>
        <v>0</v>
      </c>
      <c r="JN35" s="6">
        <f>ROUND($I35*SUMIFS(Exceedance[Exceedance Profile],Exceedance[Month],'VER Hourly QC'!JN$1,Exceedance[Hour Ending],'VER Hourly QC'!JN$2,Exceedance[Technology],'VER Hourly QC'!$D35,Exceedance[Region],'VER Hourly QC'!$G35),2)</f>
        <v>0</v>
      </c>
      <c r="JO35" s="6">
        <f>ROUND($I35*SUMIFS(Exceedance[Exceedance Profile],Exceedance[Month],'VER Hourly QC'!JO$1,Exceedance[Hour Ending],'VER Hourly QC'!JO$2,Exceedance[Technology],'VER Hourly QC'!$D35,Exceedance[Region],'VER Hourly QC'!$G35),2)</f>
        <v>0</v>
      </c>
      <c r="JP35" s="6">
        <f>ROUND($I35*SUMIFS(Exceedance[Exceedance Profile],Exceedance[Month],'VER Hourly QC'!JP$1,Exceedance[Hour Ending],'VER Hourly QC'!JP$2,Exceedance[Technology],'VER Hourly QC'!$D35,Exceedance[Region],'VER Hourly QC'!$G35),2)</f>
        <v>0</v>
      </c>
      <c r="JQ35" s="6">
        <f>ROUND($I35*SUMIFS(Exceedance[Exceedance Profile],Exceedance[Month],'VER Hourly QC'!JQ$1,Exceedance[Hour Ending],'VER Hourly QC'!JQ$2,Exceedance[Technology],'VER Hourly QC'!$D35,Exceedance[Region],'VER Hourly QC'!$G35),2)</f>
        <v>0</v>
      </c>
      <c r="JR35" s="6">
        <f>ROUND($I35*SUMIFS(Exceedance[Exceedance Profile],Exceedance[Month],'VER Hourly QC'!JR$1,Exceedance[Hour Ending],'VER Hourly QC'!JR$2,Exceedance[Technology],'VER Hourly QC'!$D35,Exceedance[Region],'VER Hourly QC'!$G35),2)</f>
        <v>0</v>
      </c>
      <c r="JS35" s="6">
        <f>ROUND($I35*SUMIFS(Exceedance[Exceedance Profile],Exceedance[Month],'VER Hourly QC'!JS$1,Exceedance[Hour Ending],'VER Hourly QC'!JS$2,Exceedance[Technology],'VER Hourly QC'!$D35,Exceedance[Region],'VER Hourly QC'!$G35),2)</f>
        <v>0</v>
      </c>
      <c r="JT35" s="6">
        <f>ROUND($I35*SUMIFS(Exceedance[Exceedance Profile],Exceedance[Month],'VER Hourly QC'!JT$1,Exceedance[Hour Ending],'VER Hourly QC'!JT$2,Exceedance[Technology],'VER Hourly QC'!$D35,Exceedance[Region],'VER Hourly QC'!$G35),2)</f>
        <v>0.12</v>
      </c>
      <c r="JU35" s="6">
        <f>ROUND($I35*SUMIFS(Exceedance[Exceedance Profile],Exceedance[Month],'VER Hourly QC'!JU$1,Exceedance[Hour Ending],'VER Hourly QC'!JU$2,Exceedance[Technology],'VER Hourly QC'!$D35,Exceedance[Region],'VER Hourly QC'!$G35),2)</f>
        <v>12.2</v>
      </c>
      <c r="JV35" s="6">
        <f>ROUND($I35*SUMIFS(Exceedance[Exceedance Profile],Exceedance[Month],'VER Hourly QC'!JV$1,Exceedance[Hour Ending],'VER Hourly QC'!JV$2,Exceedance[Technology],'VER Hourly QC'!$D35,Exceedance[Region],'VER Hourly QC'!$G35),2)</f>
        <v>38.79</v>
      </c>
      <c r="JW35" s="6">
        <f>ROUND($I35*SUMIFS(Exceedance[Exceedance Profile],Exceedance[Month],'VER Hourly QC'!JW$1,Exceedance[Hour Ending],'VER Hourly QC'!JW$2,Exceedance[Technology],'VER Hourly QC'!$D35,Exceedance[Region],'VER Hourly QC'!$G35),2)</f>
        <v>46.64</v>
      </c>
      <c r="JX35" s="6">
        <f>ROUND($I35*SUMIFS(Exceedance[Exceedance Profile],Exceedance[Month],'VER Hourly QC'!JX$1,Exceedance[Hour Ending],'VER Hourly QC'!JX$2,Exceedance[Technology],'VER Hourly QC'!$D35,Exceedance[Region],'VER Hourly QC'!$G35),2)</f>
        <v>49.14</v>
      </c>
      <c r="JY35" s="6">
        <f>ROUND($I35*SUMIFS(Exceedance[Exceedance Profile],Exceedance[Month],'VER Hourly QC'!JY$1,Exceedance[Hour Ending],'VER Hourly QC'!JY$2,Exceedance[Technology],'VER Hourly QC'!$D35,Exceedance[Region],'VER Hourly QC'!$G35),2)</f>
        <v>48.17</v>
      </c>
      <c r="JZ35" s="6">
        <f>ROUND($I35*SUMIFS(Exceedance[Exceedance Profile],Exceedance[Month],'VER Hourly QC'!JZ$1,Exceedance[Hour Ending],'VER Hourly QC'!JZ$2,Exceedance[Technology],'VER Hourly QC'!$D35,Exceedance[Region],'VER Hourly QC'!$G35),2)</f>
        <v>49.74</v>
      </c>
      <c r="KA35" s="6">
        <f>ROUND($I35*SUMIFS(Exceedance[Exceedance Profile],Exceedance[Month],'VER Hourly QC'!KA$1,Exceedance[Hour Ending],'VER Hourly QC'!KA$2,Exceedance[Technology],'VER Hourly QC'!$D35,Exceedance[Region],'VER Hourly QC'!$G35),2)</f>
        <v>47.01</v>
      </c>
      <c r="KB35" s="6">
        <f>ROUND($I35*SUMIFS(Exceedance[Exceedance Profile],Exceedance[Month],'VER Hourly QC'!KB$1,Exceedance[Hour Ending],'VER Hourly QC'!KB$2,Exceedance[Technology],'VER Hourly QC'!$D35,Exceedance[Region],'VER Hourly QC'!$G35),2)</f>
        <v>42.92</v>
      </c>
      <c r="KC35" s="6">
        <f>ROUND($I35*SUMIFS(Exceedance[Exceedance Profile],Exceedance[Month],'VER Hourly QC'!KC$1,Exceedance[Hour Ending],'VER Hourly QC'!KC$2,Exceedance[Technology],'VER Hourly QC'!$D35,Exceedance[Region],'VER Hourly QC'!$G35),2)</f>
        <v>24.39</v>
      </c>
      <c r="KD35" s="6">
        <f>ROUND($I35*SUMIFS(Exceedance[Exceedance Profile],Exceedance[Month],'VER Hourly QC'!KD$1,Exceedance[Hour Ending],'VER Hourly QC'!KD$2,Exceedance[Technology],'VER Hourly QC'!$D35,Exceedance[Region],'VER Hourly QC'!$G35),2)</f>
        <v>2.09</v>
      </c>
      <c r="KE35" s="6">
        <f>ROUND($I35*SUMIFS(Exceedance[Exceedance Profile],Exceedance[Month],'VER Hourly QC'!KE$1,Exceedance[Hour Ending],'VER Hourly QC'!KE$2,Exceedance[Technology],'VER Hourly QC'!$D35,Exceedance[Region],'VER Hourly QC'!$G35),2)</f>
        <v>0</v>
      </c>
      <c r="KF35" s="6">
        <f>ROUND($I35*SUMIFS(Exceedance[Exceedance Profile],Exceedance[Month],'VER Hourly QC'!KF$1,Exceedance[Hour Ending],'VER Hourly QC'!KF$2,Exceedance[Technology],'VER Hourly QC'!$D35,Exceedance[Region],'VER Hourly QC'!$G35),2)</f>
        <v>0</v>
      </c>
      <c r="KG35" s="6">
        <f>ROUND($I35*SUMIFS(Exceedance[Exceedance Profile],Exceedance[Month],'VER Hourly QC'!KG$1,Exceedance[Hour Ending],'VER Hourly QC'!KG$2,Exceedance[Technology],'VER Hourly QC'!$D35,Exceedance[Region],'VER Hourly QC'!$G35),2)</f>
        <v>0</v>
      </c>
      <c r="KH35" s="6">
        <f>ROUND($I35*SUMIFS(Exceedance[Exceedance Profile],Exceedance[Month],'VER Hourly QC'!KH$1,Exceedance[Hour Ending],'VER Hourly QC'!KH$2,Exceedance[Technology],'VER Hourly QC'!$D35,Exceedance[Region],'VER Hourly QC'!$G35),2)</f>
        <v>0</v>
      </c>
      <c r="KI35" s="6">
        <f>ROUND($I35*SUMIFS(Exceedance[Exceedance Profile],Exceedance[Month],'VER Hourly QC'!KI$1,Exceedance[Hour Ending],'VER Hourly QC'!KI$2,Exceedance[Technology],'VER Hourly QC'!$D35,Exceedance[Region],'VER Hourly QC'!$G35),2)</f>
        <v>0</v>
      </c>
      <c r="KJ35" s="6">
        <f>ROUND($I35*SUMIFS(Exceedance[Exceedance Profile],Exceedance[Month],'VER Hourly QC'!KJ$1,Exceedance[Hour Ending],'VER Hourly QC'!KJ$2,Exceedance[Technology],'VER Hourly QC'!$D35,Exceedance[Region],'VER Hourly QC'!$G35),2)</f>
        <v>0</v>
      </c>
      <c r="KK35" s="6">
        <f>ROUND($I35*SUMIFS(Exceedance[Exceedance Profile],Exceedance[Month],'VER Hourly QC'!KK$1,Exceedance[Hour Ending],'VER Hourly QC'!KK$2,Exceedance[Technology],'VER Hourly QC'!$D35,Exceedance[Region],'VER Hourly QC'!$G35),2)</f>
        <v>0</v>
      </c>
    </row>
    <row r="36" spans="1:298" hidden="1" x14ac:dyDescent="0.3">
      <c r="A36" t="s">
        <v>162</v>
      </c>
      <c r="C36" t="s">
        <v>4346</v>
      </c>
      <c r="D36" t="str">
        <f t="shared" si="0"/>
        <v>Solar Tracking</v>
      </c>
      <c r="E36" t="s">
        <v>2667</v>
      </c>
      <c r="F36" t="s">
        <v>52</v>
      </c>
      <c r="G36" t="str" cm="1">
        <f t="array" ref="G36">INDEX($C$586:$C$594,MATCH(1,(E36=$B$586:$B$594)*(F36=$A$586:$A$595),0))</f>
        <v>Socal</v>
      </c>
      <c r="H36" t="s">
        <v>48</v>
      </c>
      <c r="I36">
        <f>VLOOKUP(A36,Mastergen[[RESOURCE_ID]:[NET_DEPENDABLE_CAPACITY]],4,FALSE)</f>
        <v>75</v>
      </c>
      <c r="J36" s="6">
        <f>ROUND($I36*SUMIFS(Exceedance[Exceedance Profile],Exceedance[Month],'VER Hourly QC'!J$1,Exceedance[Hour Ending],'VER Hourly QC'!J$2,Exceedance[Technology],'VER Hourly QC'!$D36,Exceedance[Region],'VER Hourly QC'!$G36),2)</f>
        <v>0</v>
      </c>
      <c r="K36" s="6">
        <f>ROUND($I36*SUMIFS(Exceedance[Exceedance Profile],Exceedance[Month],'VER Hourly QC'!K$1,Exceedance[Hour Ending],'VER Hourly QC'!K$2,Exceedance[Technology],'VER Hourly QC'!$D36,Exceedance[Region],'VER Hourly QC'!$G36),2)</f>
        <v>0</v>
      </c>
      <c r="L36" s="6">
        <f>ROUND($I36*SUMIFS(Exceedance[Exceedance Profile],Exceedance[Month],'VER Hourly QC'!L$1,Exceedance[Hour Ending],'VER Hourly QC'!L$2,Exceedance[Technology],'VER Hourly QC'!$D36,Exceedance[Region],'VER Hourly QC'!$G36),2)</f>
        <v>0</v>
      </c>
      <c r="M36" s="6">
        <f>ROUND($I36*SUMIFS(Exceedance[Exceedance Profile],Exceedance[Month],'VER Hourly QC'!M$1,Exceedance[Hour Ending],'VER Hourly QC'!M$2,Exceedance[Technology],'VER Hourly QC'!$D36,Exceedance[Region],'VER Hourly QC'!$G36),2)</f>
        <v>0</v>
      </c>
      <c r="N36" s="6">
        <f>ROUND($I36*SUMIFS(Exceedance[Exceedance Profile],Exceedance[Month],'VER Hourly QC'!N$1,Exceedance[Hour Ending],'VER Hourly QC'!N$2,Exceedance[Technology],'VER Hourly QC'!$D36,Exceedance[Region],'VER Hourly QC'!$G36),2)</f>
        <v>0</v>
      </c>
      <c r="O36" s="6">
        <f>ROUND($I36*SUMIFS(Exceedance[Exceedance Profile],Exceedance[Month],'VER Hourly QC'!O$1,Exceedance[Hour Ending],'VER Hourly QC'!O$2,Exceedance[Technology],'VER Hourly QC'!$D36,Exceedance[Region],'VER Hourly QC'!$G36),2)</f>
        <v>0</v>
      </c>
      <c r="P36" s="6">
        <f>ROUND($I36*SUMIFS(Exceedance[Exceedance Profile],Exceedance[Month],'VER Hourly QC'!P$1,Exceedance[Hour Ending],'VER Hourly QC'!P$2,Exceedance[Technology],'VER Hourly QC'!$D36,Exceedance[Region],'VER Hourly QC'!$G36),2)</f>
        <v>0.04</v>
      </c>
      <c r="Q36" s="6">
        <f>ROUND($I36*SUMIFS(Exceedance[Exceedance Profile],Exceedance[Month],'VER Hourly QC'!Q$1,Exceedance[Hour Ending],'VER Hourly QC'!Q$2,Exceedance[Technology],'VER Hourly QC'!$D36,Exceedance[Region],'VER Hourly QC'!$G36),2)</f>
        <v>8.3699999999999992</v>
      </c>
      <c r="R36" s="6">
        <f>ROUND($I36*SUMIFS(Exceedance[Exceedance Profile],Exceedance[Month],'VER Hourly QC'!R$1,Exceedance[Hour Ending],'VER Hourly QC'!R$2,Exceedance[Technology],'VER Hourly QC'!$D36,Exceedance[Region],'VER Hourly QC'!$G36),2)</f>
        <v>30.65</v>
      </c>
      <c r="S36" s="6">
        <f>ROUND($I36*SUMIFS(Exceedance[Exceedance Profile],Exceedance[Month],'VER Hourly QC'!S$1,Exceedance[Hour Ending],'VER Hourly QC'!S$2,Exceedance[Technology],'VER Hourly QC'!$D36,Exceedance[Region],'VER Hourly QC'!$G36),2)</f>
        <v>39.58</v>
      </c>
      <c r="T36" s="6">
        <f>ROUND($I36*SUMIFS(Exceedance[Exceedance Profile],Exceedance[Month],'VER Hourly QC'!T$1,Exceedance[Hour Ending],'VER Hourly QC'!T$2,Exceedance[Technology],'VER Hourly QC'!$D36,Exceedance[Region],'VER Hourly QC'!$G36),2)</f>
        <v>41.13</v>
      </c>
      <c r="U36" s="6">
        <f>ROUND($I36*SUMIFS(Exceedance[Exceedance Profile],Exceedance[Month],'VER Hourly QC'!U$1,Exceedance[Hour Ending],'VER Hourly QC'!U$2,Exceedance[Technology],'VER Hourly QC'!$D36,Exceedance[Region],'VER Hourly QC'!$G36),2)</f>
        <v>42.01</v>
      </c>
      <c r="V36" s="6">
        <f>ROUND($I36*SUMIFS(Exceedance[Exceedance Profile],Exceedance[Month],'VER Hourly QC'!V$1,Exceedance[Hour Ending],'VER Hourly QC'!V$2,Exceedance[Technology],'VER Hourly QC'!$D36,Exceedance[Region],'VER Hourly QC'!$G36),2)</f>
        <v>41.49</v>
      </c>
      <c r="W36" s="6">
        <f>ROUND($I36*SUMIFS(Exceedance[Exceedance Profile],Exceedance[Month],'VER Hourly QC'!W$1,Exceedance[Hour Ending],'VER Hourly QC'!W$2,Exceedance[Technology],'VER Hourly QC'!$D36,Exceedance[Region],'VER Hourly QC'!$G36),2)</f>
        <v>38.97</v>
      </c>
      <c r="X36" s="6">
        <f>ROUND($I36*SUMIFS(Exceedance[Exceedance Profile],Exceedance[Month],'VER Hourly QC'!X$1,Exceedance[Hour Ending],'VER Hourly QC'!X$2,Exceedance[Technology],'VER Hourly QC'!$D36,Exceedance[Region],'VER Hourly QC'!$G36),2)</f>
        <v>36.07</v>
      </c>
      <c r="Y36" s="6">
        <f>ROUND($I36*SUMIFS(Exceedance[Exceedance Profile],Exceedance[Month],'VER Hourly QC'!Y$1,Exceedance[Hour Ending],'VER Hourly QC'!Y$2,Exceedance[Technology],'VER Hourly QC'!$D36,Exceedance[Region],'VER Hourly QC'!$G36),2)</f>
        <v>22.73</v>
      </c>
      <c r="Z36" s="6">
        <f>ROUND($I36*SUMIFS(Exceedance[Exceedance Profile],Exceedance[Month],'VER Hourly QC'!Z$1,Exceedance[Hour Ending],'VER Hourly QC'!Z$2,Exceedance[Technology],'VER Hourly QC'!$D36,Exceedance[Region],'VER Hourly QC'!$G36),2)</f>
        <v>4.47</v>
      </c>
      <c r="AA36" s="6">
        <f>ROUND($I36*SUMIFS(Exceedance[Exceedance Profile],Exceedance[Month],'VER Hourly QC'!AA$1,Exceedance[Hour Ending],'VER Hourly QC'!AA$2,Exceedance[Technology],'VER Hourly QC'!$D36,Exceedance[Region],'VER Hourly QC'!$G36),2)</f>
        <v>0</v>
      </c>
      <c r="AB36" s="6">
        <f>ROUND($I36*SUMIFS(Exceedance[Exceedance Profile],Exceedance[Month],'VER Hourly QC'!AB$1,Exceedance[Hour Ending],'VER Hourly QC'!AB$2,Exceedance[Technology],'VER Hourly QC'!$D36,Exceedance[Region],'VER Hourly QC'!$G36),2)</f>
        <v>0</v>
      </c>
      <c r="AC36" s="6">
        <f>ROUND($I36*SUMIFS(Exceedance[Exceedance Profile],Exceedance[Month],'VER Hourly QC'!AC$1,Exceedance[Hour Ending],'VER Hourly QC'!AC$2,Exceedance[Technology],'VER Hourly QC'!$D36,Exceedance[Region],'VER Hourly QC'!$G36),2)</f>
        <v>0</v>
      </c>
      <c r="AD36" s="6">
        <f>ROUND($I36*SUMIFS(Exceedance[Exceedance Profile],Exceedance[Month],'VER Hourly QC'!AD$1,Exceedance[Hour Ending],'VER Hourly QC'!AD$2,Exceedance[Technology],'VER Hourly QC'!$D36,Exceedance[Region],'VER Hourly QC'!$G36),2)</f>
        <v>0</v>
      </c>
      <c r="AE36" s="6">
        <f>ROUND($I36*SUMIFS(Exceedance[Exceedance Profile],Exceedance[Month],'VER Hourly QC'!AE$1,Exceedance[Hour Ending],'VER Hourly QC'!AE$2,Exceedance[Technology],'VER Hourly QC'!$D36,Exceedance[Region],'VER Hourly QC'!$G36),2)</f>
        <v>0</v>
      </c>
      <c r="AF36" s="6">
        <f>ROUND($I36*SUMIFS(Exceedance[Exceedance Profile],Exceedance[Month],'VER Hourly QC'!AF$1,Exceedance[Hour Ending],'VER Hourly QC'!AF$2,Exceedance[Technology],'VER Hourly QC'!$D36,Exceedance[Region],'VER Hourly QC'!$G36),2)</f>
        <v>0</v>
      </c>
      <c r="AG36" s="6">
        <f>ROUND($I36*SUMIFS(Exceedance[Exceedance Profile],Exceedance[Month],'VER Hourly QC'!AG$1,Exceedance[Hour Ending],'VER Hourly QC'!AG$2,Exceedance[Technology],'VER Hourly QC'!$D36,Exceedance[Region],'VER Hourly QC'!$G36),2)</f>
        <v>0</v>
      </c>
      <c r="AH36" s="6">
        <f>ROUND($I36*SUMIFS(Exceedance[Exceedance Profile],Exceedance[Month],'VER Hourly QC'!AH$1,Exceedance[Hour Ending],'VER Hourly QC'!AH$2,Exceedance[Technology],'VER Hourly QC'!$D36,Exceedance[Region],'VER Hourly QC'!$G36),2)</f>
        <v>0</v>
      </c>
      <c r="AI36" s="6">
        <f>ROUND($I36*SUMIFS(Exceedance[Exceedance Profile],Exceedance[Month],'VER Hourly QC'!AI$1,Exceedance[Hour Ending],'VER Hourly QC'!AI$2,Exceedance[Technology],'VER Hourly QC'!$D36,Exceedance[Region],'VER Hourly QC'!$G36),2)</f>
        <v>0</v>
      </c>
      <c r="AJ36" s="6">
        <f>ROUND($I36*SUMIFS(Exceedance[Exceedance Profile],Exceedance[Month],'VER Hourly QC'!AJ$1,Exceedance[Hour Ending],'VER Hourly QC'!AJ$2,Exceedance[Technology],'VER Hourly QC'!$D36,Exceedance[Region],'VER Hourly QC'!$G36),2)</f>
        <v>0</v>
      </c>
      <c r="AK36" s="6">
        <f>ROUND($I36*SUMIFS(Exceedance[Exceedance Profile],Exceedance[Month],'VER Hourly QC'!AK$1,Exceedance[Hour Ending],'VER Hourly QC'!AK$2,Exceedance[Technology],'VER Hourly QC'!$D36,Exceedance[Region],'VER Hourly QC'!$G36),2)</f>
        <v>0</v>
      </c>
      <c r="AL36" s="6">
        <f>ROUND($I36*SUMIFS(Exceedance[Exceedance Profile],Exceedance[Month],'VER Hourly QC'!AL$1,Exceedance[Hour Ending],'VER Hourly QC'!AL$2,Exceedance[Technology],'VER Hourly QC'!$D36,Exceedance[Region],'VER Hourly QC'!$G36),2)</f>
        <v>0</v>
      </c>
      <c r="AM36" s="6">
        <f>ROUND($I36*SUMIFS(Exceedance[Exceedance Profile],Exceedance[Month],'VER Hourly QC'!AM$1,Exceedance[Hour Ending],'VER Hourly QC'!AM$2,Exceedance[Technology],'VER Hourly QC'!$D36,Exceedance[Region],'VER Hourly QC'!$G36),2)</f>
        <v>0</v>
      </c>
      <c r="AN36" s="6">
        <f>ROUND($I36*SUMIFS(Exceedance[Exceedance Profile],Exceedance[Month],'VER Hourly QC'!AN$1,Exceedance[Hour Ending],'VER Hourly QC'!AN$2,Exceedance[Technology],'VER Hourly QC'!$D36,Exceedance[Region],'VER Hourly QC'!$G36),2)</f>
        <v>0.52</v>
      </c>
      <c r="AO36" s="6">
        <f>ROUND($I36*SUMIFS(Exceedance[Exceedance Profile],Exceedance[Month],'VER Hourly QC'!AO$1,Exceedance[Hour Ending],'VER Hourly QC'!AO$2,Exceedance[Technology],'VER Hourly QC'!$D36,Exceedance[Region],'VER Hourly QC'!$G36),2)</f>
        <v>19.16</v>
      </c>
      <c r="AP36" s="6">
        <f>ROUND($I36*SUMIFS(Exceedance[Exceedance Profile],Exceedance[Month],'VER Hourly QC'!AP$1,Exceedance[Hour Ending],'VER Hourly QC'!AP$2,Exceedance[Technology],'VER Hourly QC'!$D36,Exceedance[Region],'VER Hourly QC'!$G36),2)</f>
        <v>46.88</v>
      </c>
      <c r="AQ36" s="6">
        <f>ROUND($I36*SUMIFS(Exceedance[Exceedance Profile],Exceedance[Month],'VER Hourly QC'!AQ$1,Exceedance[Hour Ending],'VER Hourly QC'!AQ$2,Exceedance[Technology],'VER Hourly QC'!$D36,Exceedance[Region],'VER Hourly QC'!$G36),2)</f>
        <v>50.09</v>
      </c>
      <c r="AR36" s="6">
        <f>ROUND($I36*SUMIFS(Exceedance[Exceedance Profile],Exceedance[Month],'VER Hourly QC'!AR$1,Exceedance[Hour Ending],'VER Hourly QC'!AR$2,Exceedance[Technology],'VER Hourly QC'!$D36,Exceedance[Region],'VER Hourly QC'!$G36),2)</f>
        <v>49.67</v>
      </c>
      <c r="AS36" s="6">
        <f>ROUND($I36*SUMIFS(Exceedance[Exceedance Profile],Exceedance[Month],'VER Hourly QC'!AS$1,Exceedance[Hour Ending],'VER Hourly QC'!AS$2,Exceedance[Technology],'VER Hourly QC'!$D36,Exceedance[Region],'VER Hourly QC'!$G36),2)</f>
        <v>47.99</v>
      </c>
      <c r="AT36" s="6">
        <f>ROUND($I36*SUMIFS(Exceedance[Exceedance Profile],Exceedance[Month],'VER Hourly QC'!AT$1,Exceedance[Hour Ending],'VER Hourly QC'!AT$2,Exceedance[Technology],'VER Hourly QC'!$D36,Exceedance[Region],'VER Hourly QC'!$G36),2)</f>
        <v>46.41</v>
      </c>
      <c r="AU36" s="6">
        <f>ROUND($I36*SUMIFS(Exceedance[Exceedance Profile],Exceedance[Month],'VER Hourly QC'!AU$1,Exceedance[Hour Ending],'VER Hourly QC'!AU$2,Exceedance[Technology],'VER Hourly QC'!$D36,Exceedance[Region],'VER Hourly QC'!$G36),2)</f>
        <v>45.34</v>
      </c>
      <c r="AV36" s="6">
        <f>ROUND($I36*SUMIFS(Exceedance[Exceedance Profile],Exceedance[Month],'VER Hourly QC'!AV$1,Exceedance[Hour Ending],'VER Hourly QC'!AV$2,Exceedance[Technology],'VER Hourly QC'!$D36,Exceedance[Region],'VER Hourly QC'!$G36),2)</f>
        <v>44.53</v>
      </c>
      <c r="AW36" s="6">
        <f>ROUND($I36*SUMIFS(Exceedance[Exceedance Profile],Exceedance[Month],'VER Hourly QC'!AW$1,Exceedance[Hour Ending],'VER Hourly QC'!AW$2,Exceedance[Technology],'VER Hourly QC'!$D36,Exceedance[Region],'VER Hourly QC'!$G36),2)</f>
        <v>40.04</v>
      </c>
      <c r="AX36" s="6">
        <f>ROUND($I36*SUMIFS(Exceedance[Exceedance Profile],Exceedance[Month],'VER Hourly QC'!AX$1,Exceedance[Hour Ending],'VER Hourly QC'!AX$2,Exceedance[Technology],'VER Hourly QC'!$D36,Exceedance[Region],'VER Hourly QC'!$G36),2)</f>
        <v>17.47</v>
      </c>
      <c r="AY36" s="6">
        <f>ROUND($I36*SUMIFS(Exceedance[Exceedance Profile],Exceedance[Month],'VER Hourly QC'!AY$1,Exceedance[Hour Ending],'VER Hourly QC'!AY$2,Exceedance[Technology],'VER Hourly QC'!$D36,Exceedance[Region],'VER Hourly QC'!$G36),2)</f>
        <v>0.64</v>
      </c>
      <c r="AZ36" s="6">
        <f>ROUND($I36*SUMIFS(Exceedance[Exceedance Profile],Exceedance[Month],'VER Hourly QC'!AZ$1,Exceedance[Hour Ending],'VER Hourly QC'!AZ$2,Exceedance[Technology],'VER Hourly QC'!$D36,Exceedance[Region],'VER Hourly QC'!$G36),2)</f>
        <v>0</v>
      </c>
      <c r="BA36" s="6">
        <f>ROUND($I36*SUMIFS(Exceedance[Exceedance Profile],Exceedance[Month],'VER Hourly QC'!BA$1,Exceedance[Hour Ending],'VER Hourly QC'!BA$2,Exceedance[Technology],'VER Hourly QC'!$D36,Exceedance[Region],'VER Hourly QC'!$G36),2)</f>
        <v>0</v>
      </c>
      <c r="BB36" s="6">
        <f>ROUND($I36*SUMIFS(Exceedance[Exceedance Profile],Exceedance[Month],'VER Hourly QC'!BB$1,Exceedance[Hour Ending],'VER Hourly QC'!BB$2,Exceedance[Technology],'VER Hourly QC'!$D36,Exceedance[Region],'VER Hourly QC'!$G36),2)</f>
        <v>0</v>
      </c>
      <c r="BC36" s="6">
        <f>ROUND($I36*SUMIFS(Exceedance[Exceedance Profile],Exceedance[Month],'VER Hourly QC'!BC$1,Exceedance[Hour Ending],'VER Hourly QC'!BC$2,Exceedance[Technology],'VER Hourly QC'!$D36,Exceedance[Region],'VER Hourly QC'!$G36),2)</f>
        <v>0</v>
      </c>
      <c r="BD36" s="6">
        <f>ROUND($I36*SUMIFS(Exceedance[Exceedance Profile],Exceedance[Month],'VER Hourly QC'!BD$1,Exceedance[Hour Ending],'VER Hourly QC'!BD$2,Exceedance[Technology],'VER Hourly QC'!$D36,Exceedance[Region],'VER Hourly QC'!$G36),2)</f>
        <v>0</v>
      </c>
      <c r="BE36" s="6">
        <f>ROUND($I36*SUMIFS(Exceedance[Exceedance Profile],Exceedance[Month],'VER Hourly QC'!BE$1,Exceedance[Hour Ending],'VER Hourly QC'!BE$2,Exceedance[Technology],'VER Hourly QC'!$D36,Exceedance[Region],'VER Hourly QC'!$G36),2)</f>
        <v>0</v>
      </c>
      <c r="BF36" s="6">
        <f>ROUND($I36*SUMIFS(Exceedance[Exceedance Profile],Exceedance[Month],'VER Hourly QC'!BF$1,Exceedance[Hour Ending],'VER Hourly QC'!BF$2,Exceedance[Technology],'VER Hourly QC'!$D36,Exceedance[Region],'VER Hourly QC'!$G36),2)</f>
        <v>0</v>
      </c>
      <c r="BG36" s="6">
        <f>ROUND($I36*SUMIFS(Exceedance[Exceedance Profile],Exceedance[Month],'VER Hourly QC'!BG$1,Exceedance[Hour Ending],'VER Hourly QC'!BG$2,Exceedance[Technology],'VER Hourly QC'!$D36,Exceedance[Region],'VER Hourly QC'!$G36),2)</f>
        <v>0</v>
      </c>
      <c r="BH36" s="6">
        <f>ROUND($I36*SUMIFS(Exceedance[Exceedance Profile],Exceedance[Month],'VER Hourly QC'!BH$1,Exceedance[Hour Ending],'VER Hourly QC'!BH$2,Exceedance[Technology],'VER Hourly QC'!$D36,Exceedance[Region],'VER Hourly QC'!$G36),2)</f>
        <v>0</v>
      </c>
      <c r="BI36" s="6">
        <f>ROUND($I36*SUMIFS(Exceedance[Exceedance Profile],Exceedance[Month],'VER Hourly QC'!BI$1,Exceedance[Hour Ending],'VER Hourly QC'!BI$2,Exceedance[Technology],'VER Hourly QC'!$D36,Exceedance[Region],'VER Hourly QC'!$G36),2)</f>
        <v>0</v>
      </c>
      <c r="BJ36" s="6">
        <f>ROUND($I36*SUMIFS(Exceedance[Exceedance Profile],Exceedance[Month],'VER Hourly QC'!BJ$1,Exceedance[Hour Ending],'VER Hourly QC'!BJ$2,Exceedance[Technology],'VER Hourly QC'!$D36,Exceedance[Region],'VER Hourly QC'!$G36),2)</f>
        <v>0</v>
      </c>
      <c r="BK36" s="6">
        <f>ROUND($I36*SUMIFS(Exceedance[Exceedance Profile],Exceedance[Month],'VER Hourly QC'!BK$1,Exceedance[Hour Ending],'VER Hourly QC'!BK$2,Exceedance[Technology],'VER Hourly QC'!$D36,Exceedance[Region],'VER Hourly QC'!$G36),2)</f>
        <v>0</v>
      </c>
      <c r="BL36" s="6">
        <f>ROUND($I36*SUMIFS(Exceedance[Exceedance Profile],Exceedance[Month],'VER Hourly QC'!BL$1,Exceedance[Hour Ending],'VER Hourly QC'!BL$2,Exceedance[Technology],'VER Hourly QC'!$D36,Exceedance[Region],'VER Hourly QC'!$G36),2)</f>
        <v>5.79</v>
      </c>
      <c r="BM36" s="6">
        <f>ROUND($I36*SUMIFS(Exceedance[Exceedance Profile],Exceedance[Month],'VER Hourly QC'!BM$1,Exceedance[Hour Ending],'VER Hourly QC'!BM$2,Exceedance[Technology],'VER Hourly QC'!$D36,Exceedance[Region],'VER Hourly QC'!$G36),2)</f>
        <v>34.42</v>
      </c>
      <c r="BN36" s="6">
        <f>ROUND($I36*SUMIFS(Exceedance[Exceedance Profile],Exceedance[Month],'VER Hourly QC'!BN$1,Exceedance[Hour Ending],'VER Hourly QC'!BN$2,Exceedance[Technology],'VER Hourly QC'!$D36,Exceedance[Region],'VER Hourly QC'!$G36),2)</f>
        <v>47.42</v>
      </c>
      <c r="BO36" s="6">
        <f>ROUND($I36*SUMIFS(Exceedance[Exceedance Profile],Exceedance[Month],'VER Hourly QC'!BO$1,Exceedance[Hour Ending],'VER Hourly QC'!BO$2,Exceedance[Technology],'VER Hourly QC'!$D36,Exceedance[Region],'VER Hourly QC'!$G36),2)</f>
        <v>49.15</v>
      </c>
      <c r="BP36" s="6">
        <f>ROUND($I36*SUMIFS(Exceedance[Exceedance Profile],Exceedance[Month],'VER Hourly QC'!BP$1,Exceedance[Hour Ending],'VER Hourly QC'!BP$2,Exceedance[Technology],'VER Hourly QC'!$D36,Exceedance[Region],'VER Hourly QC'!$G36),2)</f>
        <v>48.26</v>
      </c>
      <c r="BQ36" s="6">
        <f>ROUND($I36*SUMIFS(Exceedance[Exceedance Profile],Exceedance[Month],'VER Hourly QC'!BQ$1,Exceedance[Hour Ending],'VER Hourly QC'!BQ$2,Exceedance[Technology],'VER Hourly QC'!$D36,Exceedance[Region],'VER Hourly QC'!$G36),2)</f>
        <v>47.05</v>
      </c>
      <c r="BR36" s="6">
        <f>ROUND($I36*SUMIFS(Exceedance[Exceedance Profile],Exceedance[Month],'VER Hourly QC'!BR$1,Exceedance[Hour Ending],'VER Hourly QC'!BR$2,Exceedance[Technology],'VER Hourly QC'!$D36,Exceedance[Region],'VER Hourly QC'!$G36),2)</f>
        <v>46.77</v>
      </c>
      <c r="BS36" s="6">
        <f>ROUND($I36*SUMIFS(Exceedance[Exceedance Profile],Exceedance[Month],'VER Hourly QC'!BS$1,Exceedance[Hour Ending],'VER Hourly QC'!BS$2,Exceedance[Technology],'VER Hourly QC'!$D36,Exceedance[Region],'VER Hourly QC'!$G36),2)</f>
        <v>42.46</v>
      </c>
      <c r="BT36" s="6">
        <f>ROUND($I36*SUMIFS(Exceedance[Exceedance Profile],Exceedance[Month],'VER Hourly QC'!BT$1,Exceedance[Hour Ending],'VER Hourly QC'!BT$2,Exceedance[Technology],'VER Hourly QC'!$D36,Exceedance[Region],'VER Hourly QC'!$G36),2)</f>
        <v>38.619999999999997</v>
      </c>
      <c r="BU36" s="6">
        <f>ROUND($I36*SUMIFS(Exceedance[Exceedance Profile],Exceedance[Month],'VER Hourly QC'!BU$1,Exceedance[Hour Ending],'VER Hourly QC'!BU$2,Exceedance[Technology],'VER Hourly QC'!$D36,Exceedance[Region],'VER Hourly QC'!$G36),2)</f>
        <v>34.840000000000003</v>
      </c>
      <c r="BV36" s="6">
        <f>ROUND($I36*SUMIFS(Exceedance[Exceedance Profile],Exceedance[Month],'VER Hourly QC'!BV$1,Exceedance[Hour Ending],'VER Hourly QC'!BV$2,Exceedance[Technology],'VER Hourly QC'!$D36,Exceedance[Region],'VER Hourly QC'!$G36),2)</f>
        <v>24.76</v>
      </c>
      <c r="BW36" s="6">
        <f>ROUND($I36*SUMIFS(Exceedance[Exceedance Profile],Exceedance[Month],'VER Hourly QC'!BW$1,Exceedance[Hour Ending],'VER Hourly QC'!BW$2,Exceedance[Technology],'VER Hourly QC'!$D36,Exceedance[Region],'VER Hourly QC'!$G36),2)</f>
        <v>3.74</v>
      </c>
      <c r="BX36" s="6">
        <f>ROUND($I36*SUMIFS(Exceedance[Exceedance Profile],Exceedance[Month],'VER Hourly QC'!BX$1,Exceedance[Hour Ending],'VER Hourly QC'!BX$2,Exceedance[Technology],'VER Hourly QC'!$D36,Exceedance[Region],'VER Hourly QC'!$G36),2)</f>
        <v>0</v>
      </c>
      <c r="BY36" s="6">
        <f>ROUND($I36*SUMIFS(Exceedance[Exceedance Profile],Exceedance[Month],'VER Hourly QC'!BY$1,Exceedance[Hour Ending],'VER Hourly QC'!BY$2,Exceedance[Technology],'VER Hourly QC'!$D36,Exceedance[Region],'VER Hourly QC'!$G36),2)</f>
        <v>0</v>
      </c>
      <c r="BZ36" s="6">
        <f>ROUND($I36*SUMIFS(Exceedance[Exceedance Profile],Exceedance[Month],'VER Hourly QC'!BZ$1,Exceedance[Hour Ending],'VER Hourly QC'!BZ$2,Exceedance[Technology],'VER Hourly QC'!$D36,Exceedance[Region],'VER Hourly QC'!$G36),2)</f>
        <v>0</v>
      </c>
      <c r="CA36" s="6">
        <f>ROUND($I36*SUMIFS(Exceedance[Exceedance Profile],Exceedance[Month],'VER Hourly QC'!CA$1,Exceedance[Hour Ending],'VER Hourly QC'!CA$2,Exceedance[Technology],'VER Hourly QC'!$D36,Exceedance[Region],'VER Hourly QC'!$G36),2)</f>
        <v>0</v>
      </c>
      <c r="CB36" s="6">
        <f>ROUND($I36*SUMIFS(Exceedance[Exceedance Profile],Exceedance[Month],'VER Hourly QC'!CB$1,Exceedance[Hour Ending],'VER Hourly QC'!CB$2,Exceedance[Technology],'VER Hourly QC'!$D36,Exceedance[Region],'VER Hourly QC'!$G36),2)</f>
        <v>0</v>
      </c>
      <c r="CC36" s="6">
        <f>ROUND($I36*SUMIFS(Exceedance[Exceedance Profile],Exceedance[Month],'VER Hourly QC'!CC$1,Exceedance[Hour Ending],'VER Hourly QC'!CC$2,Exceedance[Technology],'VER Hourly QC'!$D36,Exceedance[Region],'VER Hourly QC'!$G36),2)</f>
        <v>0</v>
      </c>
      <c r="CD36" s="6">
        <f>ROUND($I36*SUMIFS(Exceedance[Exceedance Profile],Exceedance[Month],'VER Hourly QC'!CD$1,Exceedance[Hour Ending],'VER Hourly QC'!CD$2,Exceedance[Technology],'VER Hourly QC'!$D36,Exceedance[Region],'VER Hourly QC'!$G36),2)</f>
        <v>0</v>
      </c>
      <c r="CE36" s="6">
        <f>ROUND($I36*SUMIFS(Exceedance[Exceedance Profile],Exceedance[Month],'VER Hourly QC'!CE$1,Exceedance[Hour Ending],'VER Hourly QC'!CE$2,Exceedance[Technology],'VER Hourly QC'!$D36,Exceedance[Region],'VER Hourly QC'!$G36),2)</f>
        <v>0</v>
      </c>
      <c r="CF36" s="6">
        <f>ROUND($I36*SUMIFS(Exceedance[Exceedance Profile],Exceedance[Month],'VER Hourly QC'!CF$1,Exceedance[Hour Ending],'VER Hourly QC'!CF$2,Exceedance[Technology],'VER Hourly QC'!$D36,Exceedance[Region],'VER Hourly QC'!$G36),2)</f>
        <v>0</v>
      </c>
      <c r="CG36" s="6">
        <f>ROUND($I36*SUMIFS(Exceedance[Exceedance Profile],Exceedance[Month],'VER Hourly QC'!CG$1,Exceedance[Hour Ending],'VER Hourly QC'!CG$2,Exceedance[Technology],'VER Hourly QC'!$D36,Exceedance[Region],'VER Hourly QC'!$G36),2)</f>
        <v>0</v>
      </c>
      <c r="CH36" s="6">
        <f>ROUND($I36*SUMIFS(Exceedance[Exceedance Profile],Exceedance[Month],'VER Hourly QC'!CH$1,Exceedance[Hour Ending],'VER Hourly QC'!CH$2,Exceedance[Technology],'VER Hourly QC'!$D36,Exceedance[Region],'VER Hourly QC'!$G36),2)</f>
        <v>0</v>
      </c>
      <c r="CI36" s="6">
        <f>ROUND($I36*SUMIFS(Exceedance[Exceedance Profile],Exceedance[Month],'VER Hourly QC'!CI$1,Exceedance[Hour Ending],'VER Hourly QC'!CI$2,Exceedance[Technology],'VER Hourly QC'!$D36,Exceedance[Region],'VER Hourly QC'!$G36),2)</f>
        <v>3.32</v>
      </c>
      <c r="CJ36" s="6">
        <f>ROUND($I36*SUMIFS(Exceedance[Exceedance Profile],Exceedance[Month],'VER Hourly QC'!CJ$1,Exceedance[Hour Ending],'VER Hourly QC'!CJ$2,Exceedance[Technology],'VER Hourly QC'!$D36,Exceedance[Region],'VER Hourly QC'!$G36),2)</f>
        <v>32</v>
      </c>
      <c r="CK36" s="6">
        <f>ROUND($I36*SUMIFS(Exceedance[Exceedance Profile],Exceedance[Month],'VER Hourly QC'!CK$1,Exceedance[Hour Ending],'VER Hourly QC'!CK$2,Exceedance[Technology],'VER Hourly QC'!$D36,Exceedance[Region],'VER Hourly QC'!$G36),2)</f>
        <v>56.65</v>
      </c>
      <c r="CL36" s="6">
        <f>ROUND($I36*SUMIFS(Exceedance[Exceedance Profile],Exceedance[Month],'VER Hourly QC'!CL$1,Exceedance[Hour Ending],'VER Hourly QC'!CL$2,Exceedance[Technology],'VER Hourly QC'!$D36,Exceedance[Region],'VER Hourly QC'!$G36),2)</f>
        <v>59.71</v>
      </c>
      <c r="CM36" s="6">
        <f>ROUND($I36*SUMIFS(Exceedance[Exceedance Profile],Exceedance[Month],'VER Hourly QC'!CM$1,Exceedance[Hour Ending],'VER Hourly QC'!CM$2,Exceedance[Technology],'VER Hourly QC'!$D36,Exceedance[Region],'VER Hourly QC'!$G36),2)</f>
        <v>61.16</v>
      </c>
      <c r="CN36" s="6">
        <f>ROUND($I36*SUMIFS(Exceedance[Exceedance Profile],Exceedance[Month],'VER Hourly QC'!CN$1,Exceedance[Hour Ending],'VER Hourly QC'!CN$2,Exceedance[Technology],'VER Hourly QC'!$D36,Exceedance[Region],'VER Hourly QC'!$G36),2)</f>
        <v>60.71</v>
      </c>
      <c r="CO36" s="6">
        <f>ROUND($I36*SUMIFS(Exceedance[Exceedance Profile],Exceedance[Month],'VER Hourly QC'!CO$1,Exceedance[Hour Ending],'VER Hourly QC'!CO$2,Exceedance[Technology],'VER Hourly QC'!$D36,Exceedance[Region],'VER Hourly QC'!$G36),2)</f>
        <v>61.11</v>
      </c>
      <c r="CP36" s="6">
        <f>ROUND($I36*SUMIFS(Exceedance[Exceedance Profile],Exceedance[Month],'VER Hourly QC'!CP$1,Exceedance[Hour Ending],'VER Hourly QC'!CP$2,Exceedance[Technology],'VER Hourly QC'!$D36,Exceedance[Region],'VER Hourly QC'!$G36),2)</f>
        <v>60.45</v>
      </c>
      <c r="CQ36" s="6">
        <f>ROUND($I36*SUMIFS(Exceedance[Exceedance Profile],Exceedance[Month],'VER Hourly QC'!CQ$1,Exceedance[Hour Ending],'VER Hourly QC'!CQ$2,Exceedance[Technology],'VER Hourly QC'!$D36,Exceedance[Region],'VER Hourly QC'!$G36),2)</f>
        <v>60.31</v>
      </c>
      <c r="CR36" s="6">
        <f>ROUND($I36*SUMIFS(Exceedance[Exceedance Profile],Exceedance[Month],'VER Hourly QC'!CR$1,Exceedance[Hour Ending],'VER Hourly QC'!CR$2,Exceedance[Technology],'VER Hourly QC'!$D36,Exceedance[Region],'VER Hourly QC'!$G36),2)</f>
        <v>58.43</v>
      </c>
      <c r="CS36" s="6">
        <f>ROUND($I36*SUMIFS(Exceedance[Exceedance Profile],Exceedance[Month],'VER Hourly QC'!CS$1,Exceedance[Hour Ending],'VER Hourly QC'!CS$2,Exceedance[Technology],'VER Hourly QC'!$D36,Exceedance[Region],'VER Hourly QC'!$G36),2)</f>
        <v>55.34</v>
      </c>
      <c r="CT36" s="6">
        <f>ROUND($I36*SUMIFS(Exceedance[Exceedance Profile],Exceedance[Month],'VER Hourly QC'!CT$1,Exceedance[Hour Ending],'VER Hourly QC'!CT$2,Exceedance[Technology],'VER Hourly QC'!$D36,Exceedance[Region],'VER Hourly QC'!$G36),2)</f>
        <v>45.64</v>
      </c>
      <c r="CU36" s="6">
        <f>ROUND($I36*SUMIFS(Exceedance[Exceedance Profile],Exceedance[Month],'VER Hourly QC'!CU$1,Exceedance[Hour Ending],'VER Hourly QC'!CU$2,Exceedance[Technology],'VER Hourly QC'!$D36,Exceedance[Region],'VER Hourly QC'!$G36),2)</f>
        <v>15.15</v>
      </c>
      <c r="CV36" s="6">
        <f>ROUND($I36*SUMIFS(Exceedance[Exceedance Profile],Exceedance[Month],'VER Hourly QC'!CV$1,Exceedance[Hour Ending],'VER Hourly QC'!CV$2,Exceedance[Technology],'VER Hourly QC'!$D36,Exceedance[Region],'VER Hourly QC'!$G36),2)</f>
        <v>0.36</v>
      </c>
      <c r="CW36" s="6">
        <f>ROUND($I36*SUMIFS(Exceedance[Exceedance Profile],Exceedance[Month],'VER Hourly QC'!CW$1,Exceedance[Hour Ending],'VER Hourly QC'!CW$2,Exceedance[Technology],'VER Hourly QC'!$D36,Exceedance[Region],'VER Hourly QC'!$G36),2)</f>
        <v>0</v>
      </c>
      <c r="CX36" s="6">
        <f>ROUND($I36*SUMIFS(Exceedance[Exceedance Profile],Exceedance[Month],'VER Hourly QC'!CX$1,Exceedance[Hour Ending],'VER Hourly QC'!CX$2,Exceedance[Technology],'VER Hourly QC'!$D36,Exceedance[Region],'VER Hourly QC'!$G36),2)</f>
        <v>0</v>
      </c>
      <c r="CY36" s="6">
        <f>ROUND($I36*SUMIFS(Exceedance[Exceedance Profile],Exceedance[Month],'VER Hourly QC'!CY$1,Exceedance[Hour Ending],'VER Hourly QC'!CY$2,Exceedance[Technology],'VER Hourly QC'!$D36,Exceedance[Region],'VER Hourly QC'!$G36),2)</f>
        <v>0</v>
      </c>
      <c r="CZ36" s="6">
        <f>ROUND($I36*SUMIFS(Exceedance[Exceedance Profile],Exceedance[Month],'VER Hourly QC'!CZ$1,Exceedance[Hour Ending],'VER Hourly QC'!CZ$2,Exceedance[Technology],'VER Hourly QC'!$D36,Exceedance[Region],'VER Hourly QC'!$G36),2)</f>
        <v>0</v>
      </c>
      <c r="DA36" s="6">
        <f>ROUND($I36*SUMIFS(Exceedance[Exceedance Profile],Exceedance[Month],'VER Hourly QC'!DA$1,Exceedance[Hour Ending],'VER Hourly QC'!DA$2,Exceedance[Technology],'VER Hourly QC'!$D36,Exceedance[Region],'VER Hourly QC'!$G36),2)</f>
        <v>0</v>
      </c>
      <c r="DB36" s="6">
        <f>ROUND($I36*SUMIFS(Exceedance[Exceedance Profile],Exceedance[Month],'VER Hourly QC'!DB$1,Exceedance[Hour Ending],'VER Hourly QC'!DB$2,Exceedance[Technology],'VER Hourly QC'!$D36,Exceedance[Region],'VER Hourly QC'!$G36),2)</f>
        <v>0</v>
      </c>
      <c r="DC36" s="6">
        <f>ROUND($I36*SUMIFS(Exceedance[Exceedance Profile],Exceedance[Month],'VER Hourly QC'!DC$1,Exceedance[Hour Ending],'VER Hourly QC'!DC$2,Exceedance[Technology],'VER Hourly QC'!$D36,Exceedance[Region],'VER Hourly QC'!$G36),2)</f>
        <v>0</v>
      </c>
      <c r="DD36" s="6">
        <f>ROUND($I36*SUMIFS(Exceedance[Exceedance Profile],Exceedance[Month],'VER Hourly QC'!DD$1,Exceedance[Hour Ending],'VER Hourly QC'!DD$2,Exceedance[Technology],'VER Hourly QC'!$D36,Exceedance[Region],'VER Hourly QC'!$G36),2)</f>
        <v>0</v>
      </c>
      <c r="DE36" s="6">
        <f>ROUND($I36*SUMIFS(Exceedance[Exceedance Profile],Exceedance[Month],'VER Hourly QC'!DE$1,Exceedance[Hour Ending],'VER Hourly QC'!DE$2,Exceedance[Technology],'VER Hourly QC'!$D36,Exceedance[Region],'VER Hourly QC'!$G36),2)</f>
        <v>0</v>
      </c>
      <c r="DF36" s="6">
        <f>ROUND($I36*SUMIFS(Exceedance[Exceedance Profile],Exceedance[Month],'VER Hourly QC'!DF$1,Exceedance[Hour Ending],'VER Hourly QC'!DF$2,Exceedance[Technology],'VER Hourly QC'!$D36,Exceedance[Region],'VER Hourly QC'!$G36),2)</f>
        <v>0.1</v>
      </c>
      <c r="DG36" s="6">
        <f>ROUND($I36*SUMIFS(Exceedance[Exceedance Profile],Exceedance[Month],'VER Hourly QC'!DG$1,Exceedance[Hour Ending],'VER Hourly QC'!DG$2,Exceedance[Technology],'VER Hourly QC'!$D36,Exceedance[Region],'VER Hourly QC'!$G36),2)</f>
        <v>12.35</v>
      </c>
      <c r="DH36" s="6">
        <f>ROUND($I36*SUMIFS(Exceedance[Exceedance Profile],Exceedance[Month],'VER Hourly QC'!DH$1,Exceedance[Hour Ending],'VER Hourly QC'!DH$2,Exceedance[Technology],'VER Hourly QC'!$D36,Exceedance[Region],'VER Hourly QC'!$G36),2)</f>
        <v>42.94</v>
      </c>
      <c r="DI36" s="6">
        <f>ROUND($I36*SUMIFS(Exceedance[Exceedance Profile],Exceedance[Month],'VER Hourly QC'!DI$1,Exceedance[Hour Ending],'VER Hourly QC'!DI$2,Exceedance[Technology],'VER Hourly QC'!$D36,Exceedance[Region],'VER Hourly QC'!$G36),2)</f>
        <v>58.63</v>
      </c>
      <c r="DJ36" s="6">
        <f>ROUND($I36*SUMIFS(Exceedance[Exceedance Profile],Exceedance[Month],'VER Hourly QC'!DJ$1,Exceedance[Hour Ending],'VER Hourly QC'!DJ$2,Exceedance[Technology],'VER Hourly QC'!$D36,Exceedance[Region],'VER Hourly QC'!$G36),2)</f>
        <v>62.62</v>
      </c>
      <c r="DK36" s="6">
        <f>ROUND($I36*SUMIFS(Exceedance[Exceedance Profile],Exceedance[Month],'VER Hourly QC'!DK$1,Exceedance[Hour Ending],'VER Hourly QC'!DK$2,Exceedance[Technology],'VER Hourly QC'!$D36,Exceedance[Region],'VER Hourly QC'!$G36),2)</f>
        <v>64.010000000000005</v>
      </c>
      <c r="DL36" s="6">
        <f>ROUND($I36*SUMIFS(Exceedance[Exceedance Profile],Exceedance[Month],'VER Hourly QC'!DL$1,Exceedance[Hour Ending],'VER Hourly QC'!DL$2,Exceedance[Technology],'VER Hourly QC'!$D36,Exceedance[Region],'VER Hourly QC'!$G36),2)</f>
        <v>64.16</v>
      </c>
      <c r="DM36" s="6">
        <f>ROUND($I36*SUMIFS(Exceedance[Exceedance Profile],Exceedance[Month],'VER Hourly QC'!DM$1,Exceedance[Hour Ending],'VER Hourly QC'!DM$2,Exceedance[Technology],'VER Hourly QC'!$D36,Exceedance[Region],'VER Hourly QC'!$G36),2)</f>
        <v>64.67</v>
      </c>
      <c r="DN36" s="6">
        <f>ROUND($I36*SUMIFS(Exceedance[Exceedance Profile],Exceedance[Month],'VER Hourly QC'!DN$1,Exceedance[Hour Ending],'VER Hourly QC'!DN$2,Exceedance[Technology],'VER Hourly QC'!$D36,Exceedance[Region],'VER Hourly QC'!$G36),2)</f>
        <v>64.58</v>
      </c>
      <c r="DO36" s="6">
        <f>ROUND($I36*SUMIFS(Exceedance[Exceedance Profile],Exceedance[Month],'VER Hourly QC'!DO$1,Exceedance[Hour Ending],'VER Hourly QC'!DO$2,Exceedance[Technology],'VER Hourly QC'!$D36,Exceedance[Region],'VER Hourly QC'!$G36),2)</f>
        <v>63.71</v>
      </c>
      <c r="DP36" s="6">
        <f>ROUND($I36*SUMIFS(Exceedance[Exceedance Profile],Exceedance[Month],'VER Hourly QC'!DP$1,Exceedance[Hour Ending],'VER Hourly QC'!DP$2,Exceedance[Technology],'VER Hourly QC'!$D36,Exceedance[Region],'VER Hourly QC'!$G36),2)</f>
        <v>62.12</v>
      </c>
      <c r="DQ36" s="6">
        <f>ROUND($I36*SUMIFS(Exceedance[Exceedance Profile],Exceedance[Month],'VER Hourly QC'!DQ$1,Exceedance[Hour Ending],'VER Hourly QC'!DQ$2,Exceedance[Technology],'VER Hourly QC'!$D36,Exceedance[Region],'VER Hourly QC'!$G36),2)</f>
        <v>59.62</v>
      </c>
      <c r="DR36" s="6">
        <f>ROUND($I36*SUMIFS(Exceedance[Exceedance Profile],Exceedance[Month],'VER Hourly QC'!DR$1,Exceedance[Hour Ending],'VER Hourly QC'!DR$2,Exceedance[Technology],'VER Hourly QC'!$D36,Exceedance[Region],'VER Hourly QC'!$G36),2)</f>
        <v>52.08</v>
      </c>
      <c r="DS36" s="6">
        <f>ROUND($I36*SUMIFS(Exceedance[Exceedance Profile],Exceedance[Month],'VER Hourly QC'!DS$1,Exceedance[Hour Ending],'VER Hourly QC'!DS$2,Exceedance[Technology],'VER Hourly QC'!$D36,Exceedance[Region],'VER Hourly QC'!$G36),2)</f>
        <v>25.62</v>
      </c>
      <c r="DT36" s="6">
        <f>ROUND($I36*SUMIFS(Exceedance[Exceedance Profile],Exceedance[Month],'VER Hourly QC'!DT$1,Exceedance[Hour Ending],'VER Hourly QC'!DT$2,Exceedance[Technology],'VER Hourly QC'!$D36,Exceedance[Region],'VER Hourly QC'!$G36),2)</f>
        <v>2.41</v>
      </c>
      <c r="DU36" s="6">
        <f>ROUND($I36*SUMIFS(Exceedance[Exceedance Profile],Exceedance[Month],'VER Hourly QC'!DU$1,Exceedance[Hour Ending],'VER Hourly QC'!DU$2,Exceedance[Technology],'VER Hourly QC'!$D36,Exceedance[Region],'VER Hourly QC'!$G36),2)</f>
        <v>0</v>
      </c>
      <c r="DV36" s="6">
        <f>ROUND($I36*SUMIFS(Exceedance[Exceedance Profile],Exceedance[Month],'VER Hourly QC'!DV$1,Exceedance[Hour Ending],'VER Hourly QC'!DV$2,Exceedance[Technology],'VER Hourly QC'!$D36,Exceedance[Region],'VER Hourly QC'!$G36),2)</f>
        <v>0</v>
      </c>
      <c r="DW36" s="6">
        <f>ROUND($I36*SUMIFS(Exceedance[Exceedance Profile],Exceedance[Month],'VER Hourly QC'!DW$1,Exceedance[Hour Ending],'VER Hourly QC'!DW$2,Exceedance[Technology],'VER Hourly QC'!$D36,Exceedance[Region],'VER Hourly QC'!$G36),2)</f>
        <v>0</v>
      </c>
      <c r="DX36" s="6">
        <f>ROUND($I36*SUMIFS(Exceedance[Exceedance Profile],Exceedance[Month],'VER Hourly QC'!DX$1,Exceedance[Hour Ending],'VER Hourly QC'!DX$2,Exceedance[Technology],'VER Hourly QC'!$D36,Exceedance[Region],'VER Hourly QC'!$G36),2)</f>
        <v>0</v>
      </c>
      <c r="DY36" s="6">
        <f>ROUND($I36*SUMIFS(Exceedance[Exceedance Profile],Exceedance[Month],'VER Hourly QC'!DY$1,Exceedance[Hour Ending],'VER Hourly QC'!DY$2,Exceedance[Technology],'VER Hourly QC'!$D36,Exceedance[Region],'VER Hourly QC'!$G36),2)</f>
        <v>0</v>
      </c>
      <c r="DZ36" s="6">
        <f>ROUND($I36*SUMIFS(Exceedance[Exceedance Profile],Exceedance[Month],'VER Hourly QC'!DZ$1,Exceedance[Hour Ending],'VER Hourly QC'!DZ$2,Exceedance[Technology],'VER Hourly QC'!$D36,Exceedance[Region],'VER Hourly QC'!$G36),2)</f>
        <v>0</v>
      </c>
      <c r="EA36" s="6">
        <f>ROUND($I36*SUMIFS(Exceedance[Exceedance Profile],Exceedance[Month],'VER Hourly QC'!EA$1,Exceedance[Hour Ending],'VER Hourly QC'!EA$2,Exceedance[Technology],'VER Hourly QC'!$D36,Exceedance[Region],'VER Hourly QC'!$G36),2)</f>
        <v>0</v>
      </c>
      <c r="EB36" s="6">
        <f>ROUND($I36*SUMIFS(Exceedance[Exceedance Profile],Exceedance[Month],'VER Hourly QC'!EB$1,Exceedance[Hour Ending],'VER Hourly QC'!EB$2,Exceedance[Technology],'VER Hourly QC'!$D36,Exceedance[Region],'VER Hourly QC'!$G36),2)</f>
        <v>0</v>
      </c>
      <c r="EC36" s="6">
        <f>ROUND($I36*SUMIFS(Exceedance[Exceedance Profile],Exceedance[Month],'VER Hourly QC'!EC$1,Exceedance[Hour Ending],'VER Hourly QC'!EC$2,Exceedance[Technology],'VER Hourly QC'!$D36,Exceedance[Region],'VER Hourly QC'!$G36),2)</f>
        <v>0</v>
      </c>
      <c r="ED36" s="6">
        <f>ROUND($I36*SUMIFS(Exceedance[Exceedance Profile],Exceedance[Month],'VER Hourly QC'!ED$1,Exceedance[Hour Ending],'VER Hourly QC'!ED$2,Exceedance[Technology],'VER Hourly QC'!$D36,Exceedance[Region],'VER Hourly QC'!$G36),2)</f>
        <v>0.22</v>
      </c>
      <c r="EE36" s="6">
        <f>ROUND($I36*SUMIFS(Exceedance[Exceedance Profile],Exceedance[Month],'VER Hourly QC'!EE$1,Exceedance[Hour Ending],'VER Hourly QC'!EE$2,Exceedance[Technology],'VER Hourly QC'!$D36,Exceedance[Region],'VER Hourly QC'!$G36),2)</f>
        <v>14.63</v>
      </c>
      <c r="EF36" s="6">
        <f>ROUND($I36*SUMIFS(Exceedance[Exceedance Profile],Exceedance[Month],'VER Hourly QC'!EF$1,Exceedance[Hour Ending],'VER Hourly QC'!EF$2,Exceedance[Technology],'VER Hourly QC'!$D36,Exceedance[Region],'VER Hourly QC'!$G36),2)</f>
        <v>42.98</v>
      </c>
      <c r="EG36" s="6">
        <f>ROUND($I36*SUMIFS(Exceedance[Exceedance Profile],Exceedance[Month],'VER Hourly QC'!EG$1,Exceedance[Hour Ending],'VER Hourly QC'!EG$2,Exceedance[Technology],'VER Hourly QC'!$D36,Exceedance[Region],'VER Hourly QC'!$G36),2)</f>
        <v>56.35</v>
      </c>
      <c r="EH36" s="6">
        <f>ROUND($I36*SUMIFS(Exceedance[Exceedance Profile],Exceedance[Month],'VER Hourly QC'!EH$1,Exceedance[Hour Ending],'VER Hourly QC'!EH$2,Exceedance[Technology],'VER Hourly QC'!$D36,Exceedance[Region],'VER Hourly QC'!$G36),2)</f>
        <v>60.76</v>
      </c>
      <c r="EI36" s="6">
        <f>ROUND($I36*SUMIFS(Exceedance[Exceedance Profile],Exceedance[Month],'VER Hourly QC'!EI$1,Exceedance[Hour Ending],'VER Hourly QC'!EI$2,Exceedance[Technology],'VER Hourly QC'!$D36,Exceedance[Region],'VER Hourly QC'!$G36),2)</f>
        <v>63.19</v>
      </c>
      <c r="EJ36" s="6">
        <f>ROUND($I36*SUMIFS(Exceedance[Exceedance Profile],Exceedance[Month],'VER Hourly QC'!EJ$1,Exceedance[Hour Ending],'VER Hourly QC'!EJ$2,Exceedance[Technology],'VER Hourly QC'!$D36,Exceedance[Region],'VER Hourly QC'!$G36),2)</f>
        <v>63.7</v>
      </c>
      <c r="EK36" s="6">
        <f>ROUND($I36*SUMIFS(Exceedance[Exceedance Profile],Exceedance[Month],'VER Hourly QC'!EK$1,Exceedance[Hour Ending],'VER Hourly QC'!EK$2,Exceedance[Technology],'VER Hourly QC'!$D36,Exceedance[Region],'VER Hourly QC'!$G36),2)</f>
        <v>64.040000000000006</v>
      </c>
      <c r="EL36" s="6">
        <f>ROUND($I36*SUMIFS(Exceedance[Exceedance Profile],Exceedance[Month],'VER Hourly QC'!EL$1,Exceedance[Hour Ending],'VER Hourly QC'!EL$2,Exceedance[Technology],'VER Hourly QC'!$D36,Exceedance[Region],'VER Hourly QC'!$G36),2)</f>
        <v>63.94</v>
      </c>
      <c r="EM36" s="6">
        <f>ROUND($I36*SUMIFS(Exceedance[Exceedance Profile],Exceedance[Month],'VER Hourly QC'!EM$1,Exceedance[Hour Ending],'VER Hourly QC'!EM$2,Exceedance[Technology],'VER Hourly QC'!$D36,Exceedance[Region],'VER Hourly QC'!$G36),2)</f>
        <v>63.21</v>
      </c>
      <c r="EN36" s="6">
        <f>ROUND($I36*SUMIFS(Exceedance[Exceedance Profile],Exceedance[Month],'VER Hourly QC'!EN$1,Exceedance[Hour Ending],'VER Hourly QC'!EN$2,Exceedance[Technology],'VER Hourly QC'!$D36,Exceedance[Region],'VER Hourly QC'!$G36),2)</f>
        <v>61.66</v>
      </c>
      <c r="EO36" s="6">
        <f>ROUND($I36*SUMIFS(Exceedance[Exceedance Profile],Exceedance[Month],'VER Hourly QC'!EO$1,Exceedance[Hour Ending],'VER Hourly QC'!EO$2,Exceedance[Technology],'VER Hourly QC'!$D36,Exceedance[Region],'VER Hourly QC'!$G36),2)</f>
        <v>59.51</v>
      </c>
      <c r="EP36" s="6">
        <f>ROUND($I36*SUMIFS(Exceedance[Exceedance Profile],Exceedance[Month],'VER Hourly QC'!EP$1,Exceedance[Hour Ending],'VER Hourly QC'!EP$2,Exceedance[Technology],'VER Hourly QC'!$D36,Exceedance[Region],'VER Hourly QC'!$G36),2)</f>
        <v>52.78</v>
      </c>
      <c r="EQ36" s="6">
        <f>ROUND($I36*SUMIFS(Exceedance[Exceedance Profile],Exceedance[Month],'VER Hourly QC'!EQ$1,Exceedance[Hour Ending],'VER Hourly QC'!EQ$2,Exceedance[Technology],'VER Hourly QC'!$D36,Exceedance[Region],'VER Hourly QC'!$G36),2)</f>
        <v>31.89</v>
      </c>
      <c r="ER36" s="6">
        <f>ROUND($I36*SUMIFS(Exceedance[Exceedance Profile],Exceedance[Month],'VER Hourly QC'!ER$1,Exceedance[Hour Ending],'VER Hourly QC'!ER$2,Exceedance[Technology],'VER Hourly QC'!$D36,Exceedance[Region],'VER Hourly QC'!$G36),2)</f>
        <v>5.46</v>
      </c>
      <c r="ES36" s="6">
        <f>ROUND($I36*SUMIFS(Exceedance[Exceedance Profile],Exceedance[Month],'VER Hourly QC'!ES$1,Exceedance[Hour Ending],'VER Hourly QC'!ES$2,Exceedance[Technology],'VER Hourly QC'!$D36,Exceedance[Region],'VER Hourly QC'!$G36),2)</f>
        <v>0</v>
      </c>
      <c r="ET36" s="6">
        <f>ROUND($I36*SUMIFS(Exceedance[Exceedance Profile],Exceedance[Month],'VER Hourly QC'!ET$1,Exceedance[Hour Ending],'VER Hourly QC'!ET$2,Exceedance[Technology],'VER Hourly QC'!$D36,Exceedance[Region],'VER Hourly QC'!$G36),2)</f>
        <v>0</v>
      </c>
      <c r="EU36" s="6">
        <f>ROUND($I36*SUMIFS(Exceedance[Exceedance Profile],Exceedance[Month],'VER Hourly QC'!EU$1,Exceedance[Hour Ending],'VER Hourly QC'!EU$2,Exceedance[Technology],'VER Hourly QC'!$D36,Exceedance[Region],'VER Hourly QC'!$G36),2)</f>
        <v>0</v>
      </c>
      <c r="EV36" s="6">
        <f>ROUND($I36*SUMIFS(Exceedance[Exceedance Profile],Exceedance[Month],'VER Hourly QC'!EV$1,Exceedance[Hour Ending],'VER Hourly QC'!EV$2,Exceedance[Technology],'VER Hourly QC'!$D36,Exceedance[Region],'VER Hourly QC'!$G36),2)</f>
        <v>0</v>
      </c>
      <c r="EW36" s="6">
        <f>ROUND($I36*SUMIFS(Exceedance[Exceedance Profile],Exceedance[Month],'VER Hourly QC'!EW$1,Exceedance[Hour Ending],'VER Hourly QC'!EW$2,Exceedance[Technology],'VER Hourly QC'!$D36,Exceedance[Region],'VER Hourly QC'!$G36),2)</f>
        <v>0</v>
      </c>
      <c r="EX36" s="6">
        <f>ROUND($I36*SUMIFS(Exceedance[Exceedance Profile],Exceedance[Month],'VER Hourly QC'!EX$1,Exceedance[Hour Ending],'VER Hourly QC'!EX$2,Exceedance[Technology],'VER Hourly QC'!$D36,Exceedance[Region],'VER Hourly QC'!$G36),2)</f>
        <v>0</v>
      </c>
      <c r="EY36" s="6">
        <f>ROUND($I36*SUMIFS(Exceedance[Exceedance Profile],Exceedance[Month],'VER Hourly QC'!EY$1,Exceedance[Hour Ending],'VER Hourly QC'!EY$2,Exceedance[Technology],'VER Hourly QC'!$D36,Exceedance[Region],'VER Hourly QC'!$G36),2)</f>
        <v>0</v>
      </c>
      <c r="EZ36" s="6">
        <f>ROUND($I36*SUMIFS(Exceedance[Exceedance Profile],Exceedance[Month],'VER Hourly QC'!EZ$1,Exceedance[Hour Ending],'VER Hourly QC'!EZ$2,Exceedance[Technology],'VER Hourly QC'!$D36,Exceedance[Region],'VER Hourly QC'!$G36),2)</f>
        <v>0</v>
      </c>
      <c r="FA36" s="6">
        <f>ROUND($I36*SUMIFS(Exceedance[Exceedance Profile],Exceedance[Month],'VER Hourly QC'!FA$1,Exceedance[Hour Ending],'VER Hourly QC'!FA$2,Exceedance[Technology],'VER Hourly QC'!$D36,Exceedance[Region],'VER Hourly QC'!$G36),2)</f>
        <v>0</v>
      </c>
      <c r="FB36" s="6">
        <f>ROUND($I36*SUMIFS(Exceedance[Exceedance Profile],Exceedance[Month],'VER Hourly QC'!FB$1,Exceedance[Hour Ending],'VER Hourly QC'!FB$2,Exceedance[Technology],'VER Hourly QC'!$D36,Exceedance[Region],'VER Hourly QC'!$G36),2)</f>
        <v>0.02</v>
      </c>
      <c r="FC36" s="6">
        <f>ROUND($I36*SUMIFS(Exceedance[Exceedance Profile],Exceedance[Month],'VER Hourly QC'!FC$1,Exceedance[Hour Ending],'VER Hourly QC'!FC$2,Exceedance[Technology],'VER Hourly QC'!$D36,Exceedance[Region],'VER Hourly QC'!$G36),2)</f>
        <v>6.86</v>
      </c>
      <c r="FD36" s="6">
        <f>ROUND($I36*SUMIFS(Exceedance[Exceedance Profile],Exceedance[Month],'VER Hourly QC'!FD$1,Exceedance[Hour Ending],'VER Hourly QC'!FD$2,Exceedance[Technology],'VER Hourly QC'!$D36,Exceedance[Region],'VER Hourly QC'!$G36),2)</f>
        <v>33.450000000000003</v>
      </c>
      <c r="FE36" s="6">
        <f>ROUND($I36*SUMIFS(Exceedance[Exceedance Profile],Exceedance[Month],'VER Hourly QC'!FE$1,Exceedance[Hour Ending],'VER Hourly QC'!FE$2,Exceedance[Technology],'VER Hourly QC'!$D36,Exceedance[Region],'VER Hourly QC'!$G36),2)</f>
        <v>52.42</v>
      </c>
      <c r="FF36" s="6">
        <f>ROUND($I36*SUMIFS(Exceedance[Exceedance Profile],Exceedance[Month],'VER Hourly QC'!FF$1,Exceedance[Hour Ending],'VER Hourly QC'!FF$2,Exceedance[Technology],'VER Hourly QC'!$D36,Exceedance[Region],'VER Hourly QC'!$G36),2)</f>
        <v>59.44</v>
      </c>
      <c r="FG36" s="6">
        <f>ROUND($I36*SUMIFS(Exceedance[Exceedance Profile],Exceedance[Month],'VER Hourly QC'!FG$1,Exceedance[Hour Ending],'VER Hourly QC'!FG$2,Exceedance[Technology],'VER Hourly QC'!$D36,Exceedance[Region],'VER Hourly QC'!$G36),2)</f>
        <v>62.43</v>
      </c>
      <c r="FH36" s="6">
        <f>ROUND($I36*SUMIFS(Exceedance[Exceedance Profile],Exceedance[Month],'VER Hourly QC'!FH$1,Exceedance[Hour Ending],'VER Hourly QC'!FH$2,Exceedance[Technology],'VER Hourly QC'!$D36,Exceedance[Region],'VER Hourly QC'!$G36),2)</f>
        <v>63.04</v>
      </c>
      <c r="FI36" s="6">
        <f>ROUND($I36*SUMIFS(Exceedance[Exceedance Profile],Exceedance[Month],'VER Hourly QC'!FI$1,Exceedance[Hour Ending],'VER Hourly QC'!FI$2,Exceedance[Technology],'VER Hourly QC'!$D36,Exceedance[Region],'VER Hourly QC'!$G36),2)</f>
        <v>62.86</v>
      </c>
      <c r="FJ36" s="6">
        <f>ROUND($I36*SUMIFS(Exceedance[Exceedance Profile],Exceedance[Month],'VER Hourly QC'!FJ$1,Exceedance[Hour Ending],'VER Hourly QC'!FJ$2,Exceedance[Technology],'VER Hourly QC'!$D36,Exceedance[Region],'VER Hourly QC'!$G36),2)</f>
        <v>62.31</v>
      </c>
      <c r="FK36" s="6">
        <f>ROUND($I36*SUMIFS(Exceedance[Exceedance Profile],Exceedance[Month],'VER Hourly QC'!FK$1,Exceedance[Hour Ending],'VER Hourly QC'!FK$2,Exceedance[Technology],'VER Hourly QC'!$D36,Exceedance[Region],'VER Hourly QC'!$G36),2)</f>
        <v>61.57</v>
      </c>
      <c r="FL36" s="6">
        <f>ROUND($I36*SUMIFS(Exceedance[Exceedance Profile],Exceedance[Month],'VER Hourly QC'!FL$1,Exceedance[Hour Ending],'VER Hourly QC'!FL$2,Exceedance[Technology],'VER Hourly QC'!$D36,Exceedance[Region],'VER Hourly QC'!$G36),2)</f>
        <v>59.88</v>
      </c>
      <c r="FM36" s="6">
        <f>ROUND($I36*SUMIFS(Exceedance[Exceedance Profile],Exceedance[Month],'VER Hourly QC'!FM$1,Exceedance[Hour Ending],'VER Hourly QC'!FM$2,Exceedance[Technology],'VER Hourly QC'!$D36,Exceedance[Region],'VER Hourly QC'!$G36),2)</f>
        <v>57.32</v>
      </c>
      <c r="FN36" s="6">
        <f>ROUND($I36*SUMIFS(Exceedance[Exceedance Profile],Exceedance[Month],'VER Hourly QC'!FN$1,Exceedance[Hour Ending],'VER Hourly QC'!FN$2,Exceedance[Technology],'VER Hourly QC'!$D36,Exceedance[Region],'VER Hourly QC'!$G36),2)</f>
        <v>50.47</v>
      </c>
      <c r="FO36" s="6">
        <f>ROUND($I36*SUMIFS(Exceedance[Exceedance Profile],Exceedance[Month],'VER Hourly QC'!FO$1,Exceedance[Hour Ending],'VER Hourly QC'!FO$2,Exceedance[Technology],'VER Hourly QC'!$D36,Exceedance[Region],'VER Hourly QC'!$G36),2)</f>
        <v>29.2</v>
      </c>
      <c r="FP36" s="6">
        <f>ROUND($I36*SUMIFS(Exceedance[Exceedance Profile],Exceedance[Month],'VER Hourly QC'!FP$1,Exceedance[Hour Ending],'VER Hourly QC'!FP$2,Exceedance[Technology],'VER Hourly QC'!$D36,Exceedance[Region],'VER Hourly QC'!$G36),2)</f>
        <v>4.6500000000000004</v>
      </c>
      <c r="FQ36" s="6">
        <f>ROUND($I36*SUMIFS(Exceedance[Exceedance Profile],Exceedance[Month],'VER Hourly QC'!FQ$1,Exceedance[Hour Ending],'VER Hourly QC'!FQ$2,Exceedance[Technology],'VER Hourly QC'!$D36,Exceedance[Region],'VER Hourly QC'!$G36),2)</f>
        <v>0</v>
      </c>
      <c r="FR36" s="6">
        <f>ROUND($I36*SUMIFS(Exceedance[Exceedance Profile],Exceedance[Month],'VER Hourly QC'!FR$1,Exceedance[Hour Ending],'VER Hourly QC'!FR$2,Exceedance[Technology],'VER Hourly QC'!$D36,Exceedance[Region],'VER Hourly QC'!$G36),2)</f>
        <v>0</v>
      </c>
      <c r="FS36" s="6">
        <f>ROUND($I36*SUMIFS(Exceedance[Exceedance Profile],Exceedance[Month],'VER Hourly QC'!FS$1,Exceedance[Hour Ending],'VER Hourly QC'!FS$2,Exceedance[Technology],'VER Hourly QC'!$D36,Exceedance[Region],'VER Hourly QC'!$G36),2)</f>
        <v>0</v>
      </c>
      <c r="FT36" s="6">
        <f>ROUND($I36*SUMIFS(Exceedance[Exceedance Profile],Exceedance[Month],'VER Hourly QC'!FT$1,Exceedance[Hour Ending],'VER Hourly QC'!FT$2,Exceedance[Technology],'VER Hourly QC'!$D36,Exceedance[Region],'VER Hourly QC'!$G36),2)</f>
        <v>0</v>
      </c>
      <c r="FU36" s="6">
        <f>ROUND($I36*SUMIFS(Exceedance[Exceedance Profile],Exceedance[Month],'VER Hourly QC'!FU$1,Exceedance[Hour Ending],'VER Hourly QC'!FU$2,Exceedance[Technology],'VER Hourly QC'!$D36,Exceedance[Region],'VER Hourly QC'!$G36),2)</f>
        <v>0</v>
      </c>
      <c r="FV36" s="6">
        <f>ROUND($I36*SUMIFS(Exceedance[Exceedance Profile],Exceedance[Month],'VER Hourly QC'!FV$1,Exceedance[Hour Ending],'VER Hourly QC'!FV$2,Exceedance[Technology],'VER Hourly QC'!$D36,Exceedance[Region],'VER Hourly QC'!$G36),2)</f>
        <v>0</v>
      </c>
      <c r="FW36" s="6">
        <f>ROUND($I36*SUMIFS(Exceedance[Exceedance Profile],Exceedance[Month],'VER Hourly QC'!FW$1,Exceedance[Hour Ending],'VER Hourly QC'!FW$2,Exceedance[Technology],'VER Hourly QC'!$D36,Exceedance[Region],'VER Hourly QC'!$G36),2)</f>
        <v>0</v>
      </c>
      <c r="FX36" s="6">
        <f>ROUND($I36*SUMIFS(Exceedance[Exceedance Profile],Exceedance[Month],'VER Hourly QC'!FX$1,Exceedance[Hour Ending],'VER Hourly QC'!FX$2,Exceedance[Technology],'VER Hourly QC'!$D36,Exceedance[Region],'VER Hourly QC'!$G36),2)</f>
        <v>0</v>
      </c>
      <c r="FY36" s="6">
        <f>ROUND($I36*SUMIFS(Exceedance[Exceedance Profile],Exceedance[Month],'VER Hourly QC'!FY$1,Exceedance[Hour Ending],'VER Hourly QC'!FY$2,Exceedance[Technology],'VER Hourly QC'!$D36,Exceedance[Region],'VER Hourly QC'!$G36),2)</f>
        <v>0</v>
      </c>
      <c r="FZ36" s="6">
        <f>ROUND($I36*SUMIFS(Exceedance[Exceedance Profile],Exceedance[Month],'VER Hourly QC'!FZ$1,Exceedance[Hour Ending],'VER Hourly QC'!FZ$2,Exceedance[Technology],'VER Hourly QC'!$D36,Exceedance[Region],'VER Hourly QC'!$G36),2)</f>
        <v>0</v>
      </c>
      <c r="GA36" s="6">
        <f>ROUND($I36*SUMIFS(Exceedance[Exceedance Profile],Exceedance[Month],'VER Hourly QC'!GA$1,Exceedance[Hour Ending],'VER Hourly QC'!GA$2,Exceedance[Technology],'VER Hourly QC'!$D36,Exceedance[Region],'VER Hourly QC'!$G36),2)</f>
        <v>2.31</v>
      </c>
      <c r="GB36" s="6">
        <f>ROUND($I36*SUMIFS(Exceedance[Exceedance Profile],Exceedance[Month],'VER Hourly QC'!GB$1,Exceedance[Hour Ending],'VER Hourly QC'!GB$2,Exceedance[Technology],'VER Hourly QC'!$D36,Exceedance[Region],'VER Hourly QC'!$G36),2)</f>
        <v>25.05</v>
      </c>
      <c r="GC36" s="6">
        <f>ROUND($I36*SUMIFS(Exceedance[Exceedance Profile],Exceedance[Month],'VER Hourly QC'!GC$1,Exceedance[Hour Ending],'VER Hourly QC'!GC$2,Exceedance[Technology],'VER Hourly QC'!$D36,Exceedance[Region],'VER Hourly QC'!$G36),2)</f>
        <v>47.11</v>
      </c>
      <c r="GD36" s="6">
        <f>ROUND($I36*SUMIFS(Exceedance[Exceedance Profile],Exceedance[Month],'VER Hourly QC'!GD$1,Exceedance[Hour Ending],'VER Hourly QC'!GD$2,Exceedance[Technology],'VER Hourly QC'!$D36,Exceedance[Region],'VER Hourly QC'!$G36),2)</f>
        <v>56.04</v>
      </c>
      <c r="GE36" s="6">
        <f>ROUND($I36*SUMIFS(Exceedance[Exceedance Profile],Exceedance[Month],'VER Hourly QC'!GE$1,Exceedance[Hour Ending],'VER Hourly QC'!GE$2,Exceedance[Technology],'VER Hourly QC'!$D36,Exceedance[Region],'VER Hourly QC'!$G36),2)</f>
        <v>60.09</v>
      </c>
      <c r="GF36" s="6">
        <f>ROUND($I36*SUMIFS(Exceedance[Exceedance Profile],Exceedance[Month],'VER Hourly QC'!GF$1,Exceedance[Hour Ending],'VER Hourly QC'!GF$2,Exceedance[Technology],'VER Hourly QC'!$D36,Exceedance[Region],'VER Hourly QC'!$G36),2)</f>
        <v>61.37</v>
      </c>
      <c r="GG36" s="6">
        <f>ROUND($I36*SUMIFS(Exceedance[Exceedance Profile],Exceedance[Month],'VER Hourly QC'!GG$1,Exceedance[Hour Ending],'VER Hourly QC'!GG$2,Exceedance[Technology],'VER Hourly QC'!$D36,Exceedance[Region],'VER Hourly QC'!$G36),2)</f>
        <v>61.23</v>
      </c>
      <c r="GH36" s="6">
        <f>ROUND($I36*SUMIFS(Exceedance[Exceedance Profile],Exceedance[Month],'VER Hourly QC'!GH$1,Exceedance[Hour Ending],'VER Hourly QC'!GH$2,Exceedance[Technology],'VER Hourly QC'!$D36,Exceedance[Region],'VER Hourly QC'!$G36),2)</f>
        <v>60.03</v>
      </c>
      <c r="GI36" s="6">
        <f>ROUND($I36*SUMIFS(Exceedance[Exceedance Profile],Exceedance[Month],'VER Hourly QC'!GI$1,Exceedance[Hour Ending],'VER Hourly QC'!GI$2,Exceedance[Technology],'VER Hourly QC'!$D36,Exceedance[Region],'VER Hourly QC'!$G36),2)</f>
        <v>58.4</v>
      </c>
      <c r="GJ36" s="6">
        <f>ROUND($I36*SUMIFS(Exceedance[Exceedance Profile],Exceedance[Month],'VER Hourly QC'!GJ$1,Exceedance[Hour Ending],'VER Hourly QC'!GJ$2,Exceedance[Technology],'VER Hourly QC'!$D36,Exceedance[Region],'VER Hourly QC'!$G36),2)</f>
        <v>56.04</v>
      </c>
      <c r="GK36" s="6">
        <f>ROUND($I36*SUMIFS(Exceedance[Exceedance Profile],Exceedance[Month],'VER Hourly QC'!GK$1,Exceedance[Hour Ending],'VER Hourly QC'!GK$2,Exceedance[Technology],'VER Hourly QC'!$D36,Exceedance[Region],'VER Hourly QC'!$G36),2)</f>
        <v>51.67</v>
      </c>
      <c r="GL36" s="6">
        <f>ROUND($I36*SUMIFS(Exceedance[Exceedance Profile],Exceedance[Month],'VER Hourly QC'!GL$1,Exceedance[Hour Ending],'VER Hourly QC'!GL$2,Exceedance[Technology],'VER Hourly QC'!$D36,Exceedance[Region],'VER Hourly QC'!$G36),2)</f>
        <v>41.1</v>
      </c>
      <c r="GM36" s="6">
        <f>ROUND($I36*SUMIFS(Exceedance[Exceedance Profile],Exceedance[Month],'VER Hourly QC'!GM$1,Exceedance[Hour Ending],'VER Hourly QC'!GM$2,Exceedance[Technology],'VER Hourly QC'!$D36,Exceedance[Region],'VER Hourly QC'!$G36),2)</f>
        <v>15.22</v>
      </c>
      <c r="GN36" s="6">
        <f>ROUND($I36*SUMIFS(Exceedance[Exceedance Profile],Exceedance[Month],'VER Hourly QC'!GN$1,Exceedance[Hour Ending],'VER Hourly QC'!GN$2,Exceedance[Technology],'VER Hourly QC'!$D36,Exceedance[Region],'VER Hourly QC'!$G36),2)</f>
        <v>0.47</v>
      </c>
      <c r="GO36" s="6">
        <f>ROUND($I36*SUMIFS(Exceedance[Exceedance Profile],Exceedance[Month],'VER Hourly QC'!GO$1,Exceedance[Hour Ending],'VER Hourly QC'!GO$2,Exceedance[Technology],'VER Hourly QC'!$D36,Exceedance[Region],'VER Hourly QC'!$G36),2)</f>
        <v>0</v>
      </c>
      <c r="GP36" s="6">
        <f>ROUND($I36*SUMIFS(Exceedance[Exceedance Profile],Exceedance[Month],'VER Hourly QC'!GP$1,Exceedance[Hour Ending],'VER Hourly QC'!GP$2,Exceedance[Technology],'VER Hourly QC'!$D36,Exceedance[Region],'VER Hourly QC'!$G36),2)</f>
        <v>0</v>
      </c>
      <c r="GQ36" s="6">
        <f>ROUND($I36*SUMIFS(Exceedance[Exceedance Profile],Exceedance[Month],'VER Hourly QC'!GQ$1,Exceedance[Hour Ending],'VER Hourly QC'!GQ$2,Exceedance[Technology],'VER Hourly QC'!$D36,Exceedance[Region],'VER Hourly QC'!$G36),2)</f>
        <v>0</v>
      </c>
      <c r="GR36" s="6">
        <f>ROUND($I36*SUMIFS(Exceedance[Exceedance Profile],Exceedance[Month],'VER Hourly QC'!GR$1,Exceedance[Hour Ending],'VER Hourly QC'!GR$2,Exceedance[Technology],'VER Hourly QC'!$D36,Exceedance[Region],'VER Hourly QC'!$G36),2)</f>
        <v>0</v>
      </c>
      <c r="GS36" s="6">
        <f>ROUND($I36*SUMIFS(Exceedance[Exceedance Profile],Exceedance[Month],'VER Hourly QC'!GS$1,Exceedance[Hour Ending],'VER Hourly QC'!GS$2,Exceedance[Technology],'VER Hourly QC'!$D36,Exceedance[Region],'VER Hourly QC'!$G36),2)</f>
        <v>0</v>
      </c>
      <c r="GT36" s="6">
        <f>ROUND($I36*SUMIFS(Exceedance[Exceedance Profile],Exceedance[Month],'VER Hourly QC'!GT$1,Exceedance[Hour Ending],'VER Hourly QC'!GT$2,Exceedance[Technology],'VER Hourly QC'!$D36,Exceedance[Region],'VER Hourly QC'!$G36),2)</f>
        <v>0</v>
      </c>
      <c r="GU36" s="6">
        <f>ROUND($I36*SUMIFS(Exceedance[Exceedance Profile],Exceedance[Month],'VER Hourly QC'!GU$1,Exceedance[Hour Ending],'VER Hourly QC'!GU$2,Exceedance[Technology],'VER Hourly QC'!$D36,Exceedance[Region],'VER Hourly QC'!$G36),2)</f>
        <v>0</v>
      </c>
      <c r="GV36" s="6">
        <f>ROUND($I36*SUMIFS(Exceedance[Exceedance Profile],Exceedance[Month],'VER Hourly QC'!GV$1,Exceedance[Hour Ending],'VER Hourly QC'!GV$2,Exceedance[Technology],'VER Hourly QC'!$D36,Exceedance[Region],'VER Hourly QC'!$G36),2)</f>
        <v>0</v>
      </c>
      <c r="GW36" s="6">
        <f>ROUND($I36*SUMIFS(Exceedance[Exceedance Profile],Exceedance[Month],'VER Hourly QC'!GW$1,Exceedance[Hour Ending],'VER Hourly QC'!GW$2,Exceedance[Technology],'VER Hourly QC'!$D36,Exceedance[Region],'VER Hourly QC'!$G36),2)</f>
        <v>0</v>
      </c>
      <c r="GX36" s="6">
        <f>ROUND($I36*SUMIFS(Exceedance[Exceedance Profile],Exceedance[Month],'VER Hourly QC'!GX$1,Exceedance[Hour Ending],'VER Hourly QC'!GX$2,Exceedance[Technology],'VER Hourly QC'!$D36,Exceedance[Region],'VER Hourly QC'!$G36),2)</f>
        <v>0</v>
      </c>
      <c r="GY36" s="6">
        <f>ROUND($I36*SUMIFS(Exceedance[Exceedance Profile],Exceedance[Month],'VER Hourly QC'!GY$1,Exceedance[Hour Ending],'VER Hourly QC'!GY$2,Exceedance[Technology],'VER Hourly QC'!$D36,Exceedance[Region],'VER Hourly QC'!$G36),2)</f>
        <v>0.51</v>
      </c>
      <c r="GZ36" s="6">
        <f>ROUND($I36*SUMIFS(Exceedance[Exceedance Profile],Exceedance[Month],'VER Hourly QC'!GZ$1,Exceedance[Hour Ending],'VER Hourly QC'!GZ$2,Exceedance[Technology],'VER Hourly QC'!$D36,Exceedance[Region],'VER Hourly QC'!$G36),2)</f>
        <v>18.510000000000002</v>
      </c>
      <c r="HA36" s="6">
        <f>ROUND($I36*SUMIFS(Exceedance[Exceedance Profile],Exceedance[Month],'VER Hourly QC'!HA$1,Exceedance[Hour Ending],'VER Hourly QC'!HA$2,Exceedance[Technology],'VER Hourly QC'!$D36,Exceedance[Region],'VER Hourly QC'!$G36),2)</f>
        <v>48.39</v>
      </c>
      <c r="HB36" s="6">
        <f>ROUND($I36*SUMIFS(Exceedance[Exceedance Profile],Exceedance[Month],'VER Hourly QC'!HB$1,Exceedance[Hour Ending],'VER Hourly QC'!HB$2,Exceedance[Technology],'VER Hourly QC'!$D36,Exceedance[Region],'VER Hourly QC'!$G36),2)</f>
        <v>56.35</v>
      </c>
      <c r="HC36" s="6">
        <f>ROUND($I36*SUMIFS(Exceedance[Exceedance Profile],Exceedance[Month],'VER Hourly QC'!HC$1,Exceedance[Hour Ending],'VER Hourly QC'!HC$2,Exceedance[Technology],'VER Hourly QC'!$D36,Exceedance[Region],'VER Hourly QC'!$G36),2)</f>
        <v>59.27</v>
      </c>
      <c r="HD36" s="6">
        <f>ROUND($I36*SUMIFS(Exceedance[Exceedance Profile],Exceedance[Month],'VER Hourly QC'!HD$1,Exceedance[Hour Ending],'VER Hourly QC'!HD$2,Exceedance[Technology],'VER Hourly QC'!$D36,Exceedance[Region],'VER Hourly QC'!$G36),2)</f>
        <v>59.75</v>
      </c>
      <c r="HE36" s="6">
        <f>ROUND($I36*SUMIFS(Exceedance[Exceedance Profile],Exceedance[Month],'VER Hourly QC'!HE$1,Exceedance[Hour Ending],'VER Hourly QC'!HE$2,Exceedance[Technology],'VER Hourly QC'!$D36,Exceedance[Region],'VER Hourly QC'!$G36),2)</f>
        <v>59.73</v>
      </c>
      <c r="HF36" s="6">
        <f>ROUND($I36*SUMIFS(Exceedance[Exceedance Profile],Exceedance[Month],'VER Hourly QC'!HF$1,Exceedance[Hour Ending],'VER Hourly QC'!HF$2,Exceedance[Technology],'VER Hourly QC'!$D36,Exceedance[Region],'VER Hourly QC'!$G36),2)</f>
        <v>59.4</v>
      </c>
      <c r="HG36" s="6">
        <f>ROUND($I36*SUMIFS(Exceedance[Exceedance Profile],Exceedance[Month],'VER Hourly QC'!HG$1,Exceedance[Hour Ending],'VER Hourly QC'!HG$2,Exceedance[Technology],'VER Hourly QC'!$D36,Exceedance[Region],'VER Hourly QC'!$G36),2)</f>
        <v>58.71</v>
      </c>
      <c r="HH36" s="6">
        <f>ROUND($I36*SUMIFS(Exceedance[Exceedance Profile],Exceedance[Month],'VER Hourly QC'!HH$1,Exceedance[Hour Ending],'VER Hourly QC'!HH$2,Exceedance[Technology],'VER Hourly QC'!$D36,Exceedance[Region],'VER Hourly QC'!$G36),2)</f>
        <v>57.85</v>
      </c>
      <c r="HI36" s="6">
        <f>ROUND($I36*SUMIFS(Exceedance[Exceedance Profile],Exceedance[Month],'VER Hourly QC'!HI$1,Exceedance[Hour Ending],'VER Hourly QC'!HI$2,Exceedance[Technology],'VER Hourly QC'!$D36,Exceedance[Region],'VER Hourly QC'!$G36),2)</f>
        <v>52.24</v>
      </c>
      <c r="HJ36" s="6">
        <f>ROUND($I36*SUMIFS(Exceedance[Exceedance Profile],Exceedance[Month],'VER Hourly QC'!HJ$1,Exceedance[Hour Ending],'VER Hourly QC'!HJ$2,Exceedance[Technology],'VER Hourly QC'!$D36,Exceedance[Region],'VER Hourly QC'!$G36),2)</f>
        <v>29.22</v>
      </c>
      <c r="HK36" s="6">
        <f>ROUND($I36*SUMIFS(Exceedance[Exceedance Profile],Exceedance[Month],'VER Hourly QC'!HK$1,Exceedance[Hour Ending],'VER Hourly QC'!HK$2,Exceedance[Technology],'VER Hourly QC'!$D36,Exceedance[Region],'VER Hourly QC'!$G36),2)</f>
        <v>3.51</v>
      </c>
      <c r="HL36" s="6">
        <f>ROUND($I36*SUMIFS(Exceedance[Exceedance Profile],Exceedance[Month],'VER Hourly QC'!HL$1,Exceedance[Hour Ending],'VER Hourly QC'!HL$2,Exceedance[Technology],'VER Hourly QC'!$D36,Exceedance[Region],'VER Hourly QC'!$G36),2)</f>
        <v>0</v>
      </c>
      <c r="HM36" s="6">
        <f>ROUND($I36*SUMIFS(Exceedance[Exceedance Profile],Exceedance[Month],'VER Hourly QC'!HM$1,Exceedance[Hour Ending],'VER Hourly QC'!HM$2,Exceedance[Technology],'VER Hourly QC'!$D36,Exceedance[Region],'VER Hourly QC'!$G36),2)</f>
        <v>0</v>
      </c>
      <c r="HN36" s="6">
        <f>ROUND($I36*SUMIFS(Exceedance[Exceedance Profile],Exceedance[Month],'VER Hourly QC'!HN$1,Exceedance[Hour Ending],'VER Hourly QC'!HN$2,Exceedance[Technology],'VER Hourly QC'!$D36,Exceedance[Region],'VER Hourly QC'!$G36),2)</f>
        <v>0</v>
      </c>
      <c r="HO36" s="6">
        <f>ROUND($I36*SUMIFS(Exceedance[Exceedance Profile],Exceedance[Month],'VER Hourly QC'!HO$1,Exceedance[Hour Ending],'VER Hourly QC'!HO$2,Exceedance[Technology],'VER Hourly QC'!$D36,Exceedance[Region],'VER Hourly QC'!$G36),2)</f>
        <v>0</v>
      </c>
      <c r="HP36" s="6">
        <f>ROUND($I36*SUMIFS(Exceedance[Exceedance Profile],Exceedance[Month],'VER Hourly QC'!HP$1,Exceedance[Hour Ending],'VER Hourly QC'!HP$2,Exceedance[Technology],'VER Hourly QC'!$D36,Exceedance[Region],'VER Hourly QC'!$G36),2)</f>
        <v>0</v>
      </c>
      <c r="HQ36" s="6">
        <f>ROUND($I36*SUMIFS(Exceedance[Exceedance Profile],Exceedance[Month],'VER Hourly QC'!HQ$1,Exceedance[Hour Ending],'VER Hourly QC'!HQ$2,Exceedance[Technology],'VER Hourly QC'!$D36,Exceedance[Region],'VER Hourly QC'!$G36),2)</f>
        <v>0</v>
      </c>
      <c r="HR36" s="6">
        <f>ROUND($I36*SUMIFS(Exceedance[Exceedance Profile],Exceedance[Month],'VER Hourly QC'!HR$1,Exceedance[Hour Ending],'VER Hourly QC'!HR$2,Exceedance[Technology],'VER Hourly QC'!$D36,Exceedance[Region],'VER Hourly QC'!$G36),2)</f>
        <v>0</v>
      </c>
      <c r="HS36" s="6">
        <f>ROUND($I36*SUMIFS(Exceedance[Exceedance Profile],Exceedance[Month],'VER Hourly QC'!HS$1,Exceedance[Hour Ending],'VER Hourly QC'!HS$2,Exceedance[Technology],'VER Hourly QC'!$D36,Exceedance[Region],'VER Hourly QC'!$G36),2)</f>
        <v>0</v>
      </c>
      <c r="HT36" s="6">
        <f>ROUND($I36*SUMIFS(Exceedance[Exceedance Profile],Exceedance[Month],'VER Hourly QC'!HT$1,Exceedance[Hour Ending],'VER Hourly QC'!HT$2,Exceedance[Technology],'VER Hourly QC'!$D36,Exceedance[Region],'VER Hourly QC'!$G36),2)</f>
        <v>0</v>
      </c>
      <c r="HU36" s="6">
        <f>ROUND($I36*SUMIFS(Exceedance[Exceedance Profile],Exceedance[Month],'VER Hourly QC'!HU$1,Exceedance[Hour Ending],'VER Hourly QC'!HU$2,Exceedance[Technology],'VER Hourly QC'!$D36,Exceedance[Region],'VER Hourly QC'!$G36),2)</f>
        <v>0</v>
      </c>
      <c r="HV36" s="6">
        <f>ROUND($I36*SUMIFS(Exceedance[Exceedance Profile],Exceedance[Month],'VER Hourly QC'!HV$1,Exceedance[Hour Ending],'VER Hourly QC'!HV$2,Exceedance[Technology],'VER Hourly QC'!$D36,Exceedance[Region],'VER Hourly QC'!$G36),2)</f>
        <v>0</v>
      </c>
      <c r="HW36" s="6">
        <f>ROUND($I36*SUMIFS(Exceedance[Exceedance Profile],Exceedance[Month],'VER Hourly QC'!HW$1,Exceedance[Hour Ending],'VER Hourly QC'!HW$2,Exceedance[Technology],'VER Hourly QC'!$D36,Exceedance[Region],'VER Hourly QC'!$G36),2)</f>
        <v>0.03</v>
      </c>
      <c r="HX36" s="6">
        <f>ROUND($I36*SUMIFS(Exceedance[Exceedance Profile],Exceedance[Month],'VER Hourly QC'!HX$1,Exceedance[Hour Ending],'VER Hourly QC'!HX$2,Exceedance[Technology],'VER Hourly QC'!$D36,Exceedance[Region],'VER Hourly QC'!$G36),2)</f>
        <v>10.57</v>
      </c>
      <c r="HY36" s="6">
        <f>ROUND($I36*SUMIFS(Exceedance[Exceedance Profile],Exceedance[Month],'VER Hourly QC'!HY$1,Exceedance[Hour Ending],'VER Hourly QC'!HY$2,Exceedance[Technology],'VER Hourly QC'!$D36,Exceedance[Region],'VER Hourly QC'!$G36),2)</f>
        <v>42.08</v>
      </c>
      <c r="HZ36" s="6">
        <f>ROUND($I36*SUMIFS(Exceedance[Exceedance Profile],Exceedance[Month],'VER Hourly QC'!HZ$1,Exceedance[Hour Ending],'VER Hourly QC'!HZ$2,Exceedance[Technology],'VER Hourly QC'!$D36,Exceedance[Region],'VER Hourly QC'!$G36),2)</f>
        <v>53.45</v>
      </c>
      <c r="IA36" s="6">
        <f>ROUND($I36*SUMIFS(Exceedance[Exceedance Profile],Exceedance[Month],'VER Hourly QC'!IA$1,Exceedance[Hour Ending],'VER Hourly QC'!IA$2,Exceedance[Technology],'VER Hourly QC'!$D36,Exceedance[Region],'VER Hourly QC'!$G36),2)</f>
        <v>55.07</v>
      </c>
      <c r="IB36" s="6">
        <f>ROUND($I36*SUMIFS(Exceedance[Exceedance Profile],Exceedance[Month],'VER Hourly QC'!IB$1,Exceedance[Hour Ending],'VER Hourly QC'!IB$2,Exceedance[Technology],'VER Hourly QC'!$D36,Exceedance[Region],'VER Hourly QC'!$G36),2)</f>
        <v>54.59</v>
      </c>
      <c r="IC36" s="6">
        <f>ROUND($I36*SUMIFS(Exceedance[Exceedance Profile],Exceedance[Month],'VER Hourly QC'!IC$1,Exceedance[Hour Ending],'VER Hourly QC'!IC$2,Exceedance[Technology],'VER Hourly QC'!$D36,Exceedance[Region],'VER Hourly QC'!$G36),2)</f>
        <v>54.75</v>
      </c>
      <c r="ID36" s="6">
        <f>ROUND($I36*SUMIFS(Exceedance[Exceedance Profile],Exceedance[Month],'VER Hourly QC'!ID$1,Exceedance[Hour Ending],'VER Hourly QC'!ID$2,Exceedance[Technology],'VER Hourly QC'!$D36,Exceedance[Region],'VER Hourly QC'!$G36),2)</f>
        <v>55.03</v>
      </c>
      <c r="IE36" s="6">
        <f>ROUND($I36*SUMIFS(Exceedance[Exceedance Profile],Exceedance[Month],'VER Hourly QC'!IE$1,Exceedance[Hour Ending],'VER Hourly QC'!IE$2,Exceedance[Technology],'VER Hourly QC'!$D36,Exceedance[Region],'VER Hourly QC'!$G36),2)</f>
        <v>55.28</v>
      </c>
      <c r="IF36" s="6">
        <f>ROUND($I36*SUMIFS(Exceedance[Exceedance Profile],Exceedance[Month],'VER Hourly QC'!IF$1,Exceedance[Hour Ending],'VER Hourly QC'!IF$2,Exceedance[Technology],'VER Hourly QC'!$D36,Exceedance[Region],'VER Hourly QC'!$G36),2)</f>
        <v>54.08</v>
      </c>
      <c r="IG36" s="6">
        <f>ROUND($I36*SUMIFS(Exceedance[Exceedance Profile],Exceedance[Month],'VER Hourly QC'!IG$1,Exceedance[Hour Ending],'VER Hourly QC'!IG$2,Exceedance[Technology],'VER Hourly QC'!$D36,Exceedance[Region],'VER Hourly QC'!$G36),2)</f>
        <v>42.31</v>
      </c>
      <c r="IH36" s="6">
        <f>ROUND($I36*SUMIFS(Exceedance[Exceedance Profile],Exceedance[Month],'VER Hourly QC'!IH$1,Exceedance[Hour Ending],'VER Hourly QC'!IH$2,Exceedance[Technology],'VER Hourly QC'!$D36,Exceedance[Region],'VER Hourly QC'!$G36),2)</f>
        <v>11.94</v>
      </c>
      <c r="II36" s="6">
        <f>ROUND($I36*SUMIFS(Exceedance[Exceedance Profile],Exceedance[Month],'VER Hourly QC'!II$1,Exceedance[Hour Ending],'VER Hourly QC'!II$2,Exceedance[Technology],'VER Hourly QC'!$D36,Exceedance[Region],'VER Hourly QC'!$G36),2)</f>
        <v>0.13</v>
      </c>
      <c r="IJ36" s="6">
        <f>ROUND($I36*SUMIFS(Exceedance[Exceedance Profile],Exceedance[Month],'VER Hourly QC'!IJ$1,Exceedance[Hour Ending],'VER Hourly QC'!IJ$2,Exceedance[Technology],'VER Hourly QC'!$D36,Exceedance[Region],'VER Hourly QC'!$G36),2)</f>
        <v>0</v>
      </c>
      <c r="IK36" s="6">
        <f>ROUND($I36*SUMIFS(Exceedance[Exceedance Profile],Exceedance[Month],'VER Hourly QC'!IK$1,Exceedance[Hour Ending],'VER Hourly QC'!IK$2,Exceedance[Technology],'VER Hourly QC'!$D36,Exceedance[Region],'VER Hourly QC'!$G36),2)</f>
        <v>0</v>
      </c>
      <c r="IL36" s="6">
        <f>ROUND($I36*SUMIFS(Exceedance[Exceedance Profile],Exceedance[Month],'VER Hourly QC'!IL$1,Exceedance[Hour Ending],'VER Hourly QC'!IL$2,Exceedance[Technology],'VER Hourly QC'!$D36,Exceedance[Region],'VER Hourly QC'!$G36),2)</f>
        <v>0</v>
      </c>
      <c r="IM36" s="6">
        <f>ROUND($I36*SUMIFS(Exceedance[Exceedance Profile],Exceedance[Month],'VER Hourly QC'!IM$1,Exceedance[Hour Ending],'VER Hourly QC'!IM$2,Exceedance[Technology],'VER Hourly QC'!$D36,Exceedance[Region],'VER Hourly QC'!$G36),2)</f>
        <v>0</v>
      </c>
      <c r="IN36" s="6">
        <f>ROUND($I36*SUMIFS(Exceedance[Exceedance Profile],Exceedance[Month],'VER Hourly QC'!IN$1,Exceedance[Hour Ending],'VER Hourly QC'!IN$2,Exceedance[Technology],'VER Hourly QC'!$D36,Exceedance[Region],'VER Hourly QC'!$G36),2)</f>
        <v>0</v>
      </c>
      <c r="IO36" s="6">
        <f>ROUND($I36*SUMIFS(Exceedance[Exceedance Profile],Exceedance[Month],'VER Hourly QC'!IO$1,Exceedance[Hour Ending],'VER Hourly QC'!IO$2,Exceedance[Technology],'VER Hourly QC'!$D36,Exceedance[Region],'VER Hourly QC'!$G36),2)</f>
        <v>0</v>
      </c>
      <c r="IP36" s="6">
        <f>ROUND($I36*SUMIFS(Exceedance[Exceedance Profile],Exceedance[Month],'VER Hourly QC'!IP$1,Exceedance[Hour Ending],'VER Hourly QC'!IP$2,Exceedance[Technology],'VER Hourly QC'!$D36,Exceedance[Region],'VER Hourly QC'!$G36),2)</f>
        <v>0</v>
      </c>
      <c r="IQ36" s="6">
        <f>ROUND($I36*SUMIFS(Exceedance[Exceedance Profile],Exceedance[Month],'VER Hourly QC'!IQ$1,Exceedance[Hour Ending],'VER Hourly QC'!IQ$2,Exceedance[Technology],'VER Hourly QC'!$D36,Exceedance[Region],'VER Hourly QC'!$G36),2)</f>
        <v>0</v>
      </c>
      <c r="IR36" s="6">
        <f>ROUND($I36*SUMIFS(Exceedance[Exceedance Profile],Exceedance[Month],'VER Hourly QC'!IR$1,Exceedance[Hour Ending],'VER Hourly QC'!IR$2,Exceedance[Technology],'VER Hourly QC'!$D36,Exceedance[Region],'VER Hourly QC'!$G36),2)</f>
        <v>0</v>
      </c>
      <c r="IS36" s="6">
        <f>ROUND($I36*SUMIFS(Exceedance[Exceedance Profile],Exceedance[Month],'VER Hourly QC'!IS$1,Exceedance[Hour Ending],'VER Hourly QC'!IS$2,Exceedance[Technology],'VER Hourly QC'!$D36,Exceedance[Region],'VER Hourly QC'!$G36),2)</f>
        <v>0</v>
      </c>
      <c r="IT36" s="6">
        <f>ROUND($I36*SUMIFS(Exceedance[Exceedance Profile],Exceedance[Month],'VER Hourly QC'!IT$1,Exceedance[Hour Ending],'VER Hourly QC'!IT$2,Exceedance[Technology],'VER Hourly QC'!$D36,Exceedance[Region],'VER Hourly QC'!$G36),2)</f>
        <v>0</v>
      </c>
      <c r="IU36" s="6">
        <f>ROUND($I36*SUMIFS(Exceedance[Exceedance Profile],Exceedance[Month],'VER Hourly QC'!IU$1,Exceedance[Hour Ending],'VER Hourly QC'!IU$2,Exceedance[Technology],'VER Hourly QC'!$D36,Exceedance[Region],'VER Hourly QC'!$G36),2)</f>
        <v>0</v>
      </c>
      <c r="IV36" s="6">
        <f>ROUND($I36*SUMIFS(Exceedance[Exceedance Profile],Exceedance[Month],'VER Hourly QC'!IV$1,Exceedance[Hour Ending],'VER Hourly QC'!IV$2,Exceedance[Technology],'VER Hourly QC'!$D36,Exceedance[Region],'VER Hourly QC'!$G36),2)</f>
        <v>1.95</v>
      </c>
      <c r="IW36" s="6">
        <f>ROUND($I36*SUMIFS(Exceedance[Exceedance Profile],Exceedance[Month],'VER Hourly QC'!IW$1,Exceedance[Hour Ending],'VER Hourly QC'!IW$2,Exceedance[Technology],'VER Hourly QC'!$D36,Exceedance[Region],'VER Hourly QC'!$G36),2)</f>
        <v>24.68</v>
      </c>
      <c r="IX36" s="6">
        <f>ROUND($I36*SUMIFS(Exceedance[Exceedance Profile],Exceedance[Month],'VER Hourly QC'!IX$1,Exceedance[Hour Ending],'VER Hourly QC'!IX$2,Exceedance[Technology],'VER Hourly QC'!$D36,Exceedance[Region],'VER Hourly QC'!$G36),2)</f>
        <v>46.08</v>
      </c>
      <c r="IY36" s="6">
        <f>ROUND($I36*SUMIFS(Exceedance[Exceedance Profile],Exceedance[Month],'VER Hourly QC'!IY$1,Exceedance[Hour Ending],'VER Hourly QC'!IY$2,Exceedance[Technology],'VER Hourly QC'!$D36,Exceedance[Region],'VER Hourly QC'!$G36),2)</f>
        <v>49.84</v>
      </c>
      <c r="IZ36" s="6">
        <f>ROUND($I36*SUMIFS(Exceedance[Exceedance Profile],Exceedance[Month],'VER Hourly QC'!IZ$1,Exceedance[Hour Ending],'VER Hourly QC'!IZ$2,Exceedance[Technology],'VER Hourly QC'!$D36,Exceedance[Region],'VER Hourly QC'!$G36),2)</f>
        <v>48.5</v>
      </c>
      <c r="JA36" s="6">
        <f>ROUND($I36*SUMIFS(Exceedance[Exceedance Profile],Exceedance[Month],'VER Hourly QC'!JA$1,Exceedance[Hour Ending],'VER Hourly QC'!JA$2,Exceedance[Technology],'VER Hourly QC'!$D36,Exceedance[Region],'VER Hourly QC'!$G36),2)</f>
        <v>47.19</v>
      </c>
      <c r="JB36" s="6">
        <f>ROUND($I36*SUMIFS(Exceedance[Exceedance Profile],Exceedance[Month],'VER Hourly QC'!JB$1,Exceedance[Hour Ending],'VER Hourly QC'!JB$2,Exceedance[Technology],'VER Hourly QC'!$D36,Exceedance[Region],'VER Hourly QC'!$G36),2)</f>
        <v>47.77</v>
      </c>
      <c r="JC36" s="6">
        <f>ROUND($I36*SUMIFS(Exceedance[Exceedance Profile],Exceedance[Month],'VER Hourly QC'!JC$1,Exceedance[Hour Ending],'VER Hourly QC'!JC$2,Exceedance[Technology],'VER Hourly QC'!$D36,Exceedance[Region],'VER Hourly QC'!$G36),2)</f>
        <v>47.88</v>
      </c>
      <c r="JD36" s="6">
        <f>ROUND($I36*SUMIFS(Exceedance[Exceedance Profile],Exceedance[Month],'VER Hourly QC'!JD$1,Exceedance[Hour Ending],'VER Hourly QC'!JD$2,Exceedance[Technology],'VER Hourly QC'!$D36,Exceedance[Region],'VER Hourly QC'!$G36),2)</f>
        <v>45.59</v>
      </c>
      <c r="JE36" s="6">
        <f>ROUND($I36*SUMIFS(Exceedance[Exceedance Profile],Exceedance[Month],'VER Hourly QC'!JE$1,Exceedance[Hour Ending],'VER Hourly QC'!JE$2,Exceedance[Technology],'VER Hourly QC'!$D36,Exceedance[Region],'VER Hourly QC'!$G36),2)</f>
        <v>26.3</v>
      </c>
      <c r="JF36" s="6">
        <f>ROUND($I36*SUMIFS(Exceedance[Exceedance Profile],Exceedance[Month],'VER Hourly QC'!JF$1,Exceedance[Hour Ending],'VER Hourly QC'!JF$2,Exceedance[Technology],'VER Hourly QC'!$D36,Exceedance[Region],'VER Hourly QC'!$G36),2)</f>
        <v>2.62</v>
      </c>
      <c r="JG36" s="6">
        <f>ROUND($I36*SUMIFS(Exceedance[Exceedance Profile],Exceedance[Month],'VER Hourly QC'!JG$1,Exceedance[Hour Ending],'VER Hourly QC'!JG$2,Exceedance[Technology],'VER Hourly QC'!$D36,Exceedance[Region],'VER Hourly QC'!$G36),2)</f>
        <v>0</v>
      </c>
      <c r="JH36" s="6">
        <f>ROUND($I36*SUMIFS(Exceedance[Exceedance Profile],Exceedance[Month],'VER Hourly QC'!JH$1,Exceedance[Hour Ending],'VER Hourly QC'!JH$2,Exceedance[Technology],'VER Hourly QC'!$D36,Exceedance[Region],'VER Hourly QC'!$G36),2)</f>
        <v>0</v>
      </c>
      <c r="JI36" s="6">
        <f>ROUND($I36*SUMIFS(Exceedance[Exceedance Profile],Exceedance[Month],'VER Hourly QC'!JI$1,Exceedance[Hour Ending],'VER Hourly QC'!JI$2,Exceedance[Technology],'VER Hourly QC'!$D36,Exceedance[Region],'VER Hourly QC'!$G36),2)</f>
        <v>0</v>
      </c>
      <c r="JJ36" s="6">
        <f>ROUND($I36*SUMIFS(Exceedance[Exceedance Profile],Exceedance[Month],'VER Hourly QC'!JJ$1,Exceedance[Hour Ending],'VER Hourly QC'!JJ$2,Exceedance[Technology],'VER Hourly QC'!$D36,Exceedance[Region],'VER Hourly QC'!$G36),2)</f>
        <v>0</v>
      </c>
      <c r="JK36" s="6">
        <f>ROUND($I36*SUMIFS(Exceedance[Exceedance Profile],Exceedance[Month],'VER Hourly QC'!JK$1,Exceedance[Hour Ending],'VER Hourly QC'!JK$2,Exceedance[Technology],'VER Hourly QC'!$D36,Exceedance[Region],'VER Hourly QC'!$G36),2)</f>
        <v>0</v>
      </c>
      <c r="JL36" s="6">
        <f>ROUND($I36*SUMIFS(Exceedance[Exceedance Profile],Exceedance[Month],'VER Hourly QC'!JL$1,Exceedance[Hour Ending],'VER Hourly QC'!JL$2,Exceedance[Technology],'VER Hourly QC'!$D36,Exceedance[Region],'VER Hourly QC'!$G36),2)</f>
        <v>0</v>
      </c>
      <c r="JM36" s="6">
        <f>ROUND($I36*SUMIFS(Exceedance[Exceedance Profile],Exceedance[Month],'VER Hourly QC'!JM$1,Exceedance[Hour Ending],'VER Hourly QC'!JM$2,Exceedance[Technology],'VER Hourly QC'!$D36,Exceedance[Region],'VER Hourly QC'!$G36),2)</f>
        <v>0</v>
      </c>
      <c r="JN36" s="6">
        <f>ROUND($I36*SUMIFS(Exceedance[Exceedance Profile],Exceedance[Month],'VER Hourly QC'!JN$1,Exceedance[Hour Ending],'VER Hourly QC'!JN$2,Exceedance[Technology],'VER Hourly QC'!$D36,Exceedance[Region],'VER Hourly QC'!$G36),2)</f>
        <v>0</v>
      </c>
      <c r="JO36" s="6">
        <f>ROUND($I36*SUMIFS(Exceedance[Exceedance Profile],Exceedance[Month],'VER Hourly QC'!JO$1,Exceedance[Hour Ending],'VER Hourly QC'!JO$2,Exceedance[Technology],'VER Hourly QC'!$D36,Exceedance[Region],'VER Hourly QC'!$G36),2)</f>
        <v>0</v>
      </c>
      <c r="JP36" s="6">
        <f>ROUND($I36*SUMIFS(Exceedance[Exceedance Profile],Exceedance[Month],'VER Hourly QC'!JP$1,Exceedance[Hour Ending],'VER Hourly QC'!JP$2,Exceedance[Technology],'VER Hourly QC'!$D36,Exceedance[Region],'VER Hourly QC'!$G36),2)</f>
        <v>0</v>
      </c>
      <c r="JQ36" s="6">
        <f>ROUND($I36*SUMIFS(Exceedance[Exceedance Profile],Exceedance[Month],'VER Hourly QC'!JQ$1,Exceedance[Hour Ending],'VER Hourly QC'!JQ$2,Exceedance[Technology],'VER Hourly QC'!$D36,Exceedance[Region],'VER Hourly QC'!$G36),2)</f>
        <v>0</v>
      </c>
      <c r="JR36" s="6">
        <f>ROUND($I36*SUMIFS(Exceedance[Exceedance Profile],Exceedance[Month],'VER Hourly QC'!JR$1,Exceedance[Hour Ending],'VER Hourly QC'!JR$2,Exceedance[Technology],'VER Hourly QC'!$D36,Exceedance[Region],'VER Hourly QC'!$G36),2)</f>
        <v>0</v>
      </c>
      <c r="JS36" s="6">
        <f>ROUND($I36*SUMIFS(Exceedance[Exceedance Profile],Exceedance[Month],'VER Hourly QC'!JS$1,Exceedance[Hour Ending],'VER Hourly QC'!JS$2,Exceedance[Technology],'VER Hourly QC'!$D36,Exceedance[Region],'VER Hourly QC'!$G36),2)</f>
        <v>0</v>
      </c>
      <c r="JT36" s="6">
        <f>ROUND($I36*SUMIFS(Exceedance[Exceedance Profile],Exceedance[Month],'VER Hourly QC'!JT$1,Exceedance[Hour Ending],'VER Hourly QC'!JT$2,Exceedance[Technology],'VER Hourly QC'!$D36,Exceedance[Region],'VER Hourly QC'!$G36),2)</f>
        <v>0.09</v>
      </c>
      <c r="JU36" s="6">
        <f>ROUND($I36*SUMIFS(Exceedance[Exceedance Profile],Exceedance[Month],'VER Hourly QC'!JU$1,Exceedance[Hour Ending],'VER Hourly QC'!JU$2,Exceedance[Technology],'VER Hourly QC'!$D36,Exceedance[Region],'VER Hourly QC'!$G36),2)</f>
        <v>9.15</v>
      </c>
      <c r="JV36" s="6">
        <f>ROUND($I36*SUMIFS(Exceedance[Exceedance Profile],Exceedance[Month],'VER Hourly QC'!JV$1,Exceedance[Hour Ending],'VER Hourly QC'!JV$2,Exceedance[Technology],'VER Hourly QC'!$D36,Exceedance[Region],'VER Hourly QC'!$G36),2)</f>
        <v>29.09</v>
      </c>
      <c r="JW36" s="6">
        <f>ROUND($I36*SUMIFS(Exceedance[Exceedance Profile],Exceedance[Month],'VER Hourly QC'!JW$1,Exceedance[Hour Ending],'VER Hourly QC'!JW$2,Exceedance[Technology],'VER Hourly QC'!$D36,Exceedance[Region],'VER Hourly QC'!$G36),2)</f>
        <v>34.979999999999997</v>
      </c>
      <c r="JX36" s="6">
        <f>ROUND($I36*SUMIFS(Exceedance[Exceedance Profile],Exceedance[Month],'VER Hourly QC'!JX$1,Exceedance[Hour Ending],'VER Hourly QC'!JX$2,Exceedance[Technology],'VER Hourly QC'!$D36,Exceedance[Region],'VER Hourly QC'!$G36),2)</f>
        <v>36.85</v>
      </c>
      <c r="JY36" s="6">
        <f>ROUND($I36*SUMIFS(Exceedance[Exceedance Profile],Exceedance[Month],'VER Hourly QC'!JY$1,Exceedance[Hour Ending],'VER Hourly QC'!JY$2,Exceedance[Technology],'VER Hourly QC'!$D36,Exceedance[Region],'VER Hourly QC'!$G36),2)</f>
        <v>36.130000000000003</v>
      </c>
      <c r="JZ36" s="6">
        <f>ROUND($I36*SUMIFS(Exceedance[Exceedance Profile],Exceedance[Month],'VER Hourly QC'!JZ$1,Exceedance[Hour Ending],'VER Hourly QC'!JZ$2,Exceedance[Technology],'VER Hourly QC'!$D36,Exceedance[Region],'VER Hourly QC'!$G36),2)</f>
        <v>37.299999999999997</v>
      </c>
      <c r="KA36" s="6">
        <f>ROUND($I36*SUMIFS(Exceedance[Exceedance Profile],Exceedance[Month],'VER Hourly QC'!KA$1,Exceedance[Hour Ending],'VER Hourly QC'!KA$2,Exceedance[Technology],'VER Hourly QC'!$D36,Exceedance[Region],'VER Hourly QC'!$G36),2)</f>
        <v>35.26</v>
      </c>
      <c r="KB36" s="6">
        <f>ROUND($I36*SUMIFS(Exceedance[Exceedance Profile],Exceedance[Month],'VER Hourly QC'!KB$1,Exceedance[Hour Ending],'VER Hourly QC'!KB$2,Exceedance[Technology],'VER Hourly QC'!$D36,Exceedance[Region],'VER Hourly QC'!$G36),2)</f>
        <v>32.19</v>
      </c>
      <c r="KC36" s="6">
        <f>ROUND($I36*SUMIFS(Exceedance[Exceedance Profile],Exceedance[Month],'VER Hourly QC'!KC$1,Exceedance[Hour Ending],'VER Hourly QC'!KC$2,Exceedance[Technology],'VER Hourly QC'!$D36,Exceedance[Region],'VER Hourly QC'!$G36),2)</f>
        <v>18.29</v>
      </c>
      <c r="KD36" s="6">
        <f>ROUND($I36*SUMIFS(Exceedance[Exceedance Profile],Exceedance[Month],'VER Hourly QC'!KD$1,Exceedance[Hour Ending],'VER Hourly QC'!KD$2,Exceedance[Technology],'VER Hourly QC'!$D36,Exceedance[Region],'VER Hourly QC'!$G36),2)</f>
        <v>1.57</v>
      </c>
      <c r="KE36" s="6">
        <f>ROUND($I36*SUMIFS(Exceedance[Exceedance Profile],Exceedance[Month],'VER Hourly QC'!KE$1,Exceedance[Hour Ending],'VER Hourly QC'!KE$2,Exceedance[Technology],'VER Hourly QC'!$D36,Exceedance[Region],'VER Hourly QC'!$G36),2)</f>
        <v>0</v>
      </c>
      <c r="KF36" s="6">
        <f>ROUND($I36*SUMIFS(Exceedance[Exceedance Profile],Exceedance[Month],'VER Hourly QC'!KF$1,Exceedance[Hour Ending],'VER Hourly QC'!KF$2,Exceedance[Technology],'VER Hourly QC'!$D36,Exceedance[Region],'VER Hourly QC'!$G36),2)</f>
        <v>0</v>
      </c>
      <c r="KG36" s="6">
        <f>ROUND($I36*SUMIFS(Exceedance[Exceedance Profile],Exceedance[Month],'VER Hourly QC'!KG$1,Exceedance[Hour Ending],'VER Hourly QC'!KG$2,Exceedance[Technology],'VER Hourly QC'!$D36,Exceedance[Region],'VER Hourly QC'!$G36),2)</f>
        <v>0</v>
      </c>
      <c r="KH36" s="6">
        <f>ROUND($I36*SUMIFS(Exceedance[Exceedance Profile],Exceedance[Month],'VER Hourly QC'!KH$1,Exceedance[Hour Ending],'VER Hourly QC'!KH$2,Exceedance[Technology],'VER Hourly QC'!$D36,Exceedance[Region],'VER Hourly QC'!$G36),2)</f>
        <v>0</v>
      </c>
      <c r="KI36" s="6">
        <f>ROUND($I36*SUMIFS(Exceedance[Exceedance Profile],Exceedance[Month],'VER Hourly QC'!KI$1,Exceedance[Hour Ending],'VER Hourly QC'!KI$2,Exceedance[Technology],'VER Hourly QC'!$D36,Exceedance[Region],'VER Hourly QC'!$G36),2)</f>
        <v>0</v>
      </c>
      <c r="KJ36" s="6">
        <f>ROUND($I36*SUMIFS(Exceedance[Exceedance Profile],Exceedance[Month],'VER Hourly QC'!KJ$1,Exceedance[Hour Ending],'VER Hourly QC'!KJ$2,Exceedance[Technology],'VER Hourly QC'!$D36,Exceedance[Region],'VER Hourly QC'!$G36),2)</f>
        <v>0</v>
      </c>
      <c r="KK36" s="6">
        <f>ROUND($I36*SUMIFS(Exceedance[Exceedance Profile],Exceedance[Month],'VER Hourly QC'!KK$1,Exceedance[Hour Ending],'VER Hourly QC'!KK$2,Exceedance[Technology],'VER Hourly QC'!$D36,Exceedance[Region],'VER Hourly QC'!$G36),2)</f>
        <v>0</v>
      </c>
    </row>
    <row r="37" spans="1:298" hidden="1" x14ac:dyDescent="0.3">
      <c r="A37" t="s">
        <v>164</v>
      </c>
      <c r="C37" t="s">
        <v>4346</v>
      </c>
      <c r="D37" t="str">
        <f t="shared" si="0"/>
        <v>Solar Tracking</v>
      </c>
      <c r="E37" t="s">
        <v>2667</v>
      </c>
      <c r="F37" t="s">
        <v>52</v>
      </c>
      <c r="G37" t="str" cm="1">
        <f t="array" ref="G37">INDEX($C$586:$C$594,MATCH(1,(E37=$B$586:$B$594)*(F37=$A$586:$A$595),0))</f>
        <v>Socal</v>
      </c>
      <c r="H37" t="s">
        <v>48</v>
      </c>
      <c r="I37">
        <f>VLOOKUP(A37,Mastergen[[RESOURCE_ID]:[NET_DEPENDABLE_CAPACITY]],4,FALSE)</f>
        <v>250</v>
      </c>
      <c r="J37" s="6">
        <f>ROUND($I37*SUMIFS(Exceedance[Exceedance Profile],Exceedance[Month],'VER Hourly QC'!J$1,Exceedance[Hour Ending],'VER Hourly QC'!J$2,Exceedance[Technology],'VER Hourly QC'!$D37,Exceedance[Region],'VER Hourly QC'!$G37),2)</f>
        <v>0</v>
      </c>
      <c r="K37" s="6">
        <f>ROUND($I37*SUMIFS(Exceedance[Exceedance Profile],Exceedance[Month],'VER Hourly QC'!K$1,Exceedance[Hour Ending],'VER Hourly QC'!K$2,Exceedance[Technology],'VER Hourly QC'!$D37,Exceedance[Region],'VER Hourly QC'!$G37),2)</f>
        <v>0</v>
      </c>
      <c r="L37" s="6">
        <f>ROUND($I37*SUMIFS(Exceedance[Exceedance Profile],Exceedance[Month],'VER Hourly QC'!L$1,Exceedance[Hour Ending],'VER Hourly QC'!L$2,Exceedance[Technology],'VER Hourly QC'!$D37,Exceedance[Region],'VER Hourly QC'!$G37),2)</f>
        <v>0</v>
      </c>
      <c r="M37" s="6">
        <f>ROUND($I37*SUMIFS(Exceedance[Exceedance Profile],Exceedance[Month],'VER Hourly QC'!M$1,Exceedance[Hour Ending],'VER Hourly QC'!M$2,Exceedance[Technology],'VER Hourly QC'!$D37,Exceedance[Region],'VER Hourly QC'!$G37),2)</f>
        <v>0</v>
      </c>
      <c r="N37" s="6">
        <f>ROUND($I37*SUMIFS(Exceedance[Exceedance Profile],Exceedance[Month],'VER Hourly QC'!N$1,Exceedance[Hour Ending],'VER Hourly QC'!N$2,Exceedance[Technology],'VER Hourly QC'!$D37,Exceedance[Region],'VER Hourly QC'!$G37),2)</f>
        <v>0</v>
      </c>
      <c r="O37" s="6">
        <f>ROUND($I37*SUMIFS(Exceedance[Exceedance Profile],Exceedance[Month],'VER Hourly QC'!O$1,Exceedance[Hour Ending],'VER Hourly QC'!O$2,Exceedance[Technology],'VER Hourly QC'!$D37,Exceedance[Region],'VER Hourly QC'!$G37),2)</f>
        <v>0</v>
      </c>
      <c r="P37" s="6">
        <f>ROUND($I37*SUMIFS(Exceedance[Exceedance Profile],Exceedance[Month],'VER Hourly QC'!P$1,Exceedance[Hour Ending],'VER Hourly QC'!P$2,Exceedance[Technology],'VER Hourly QC'!$D37,Exceedance[Region],'VER Hourly QC'!$G37),2)</f>
        <v>0.12</v>
      </c>
      <c r="Q37" s="6">
        <f>ROUND($I37*SUMIFS(Exceedance[Exceedance Profile],Exceedance[Month],'VER Hourly QC'!Q$1,Exceedance[Hour Ending],'VER Hourly QC'!Q$2,Exceedance[Technology],'VER Hourly QC'!$D37,Exceedance[Region],'VER Hourly QC'!$G37),2)</f>
        <v>27.89</v>
      </c>
      <c r="R37" s="6">
        <f>ROUND($I37*SUMIFS(Exceedance[Exceedance Profile],Exceedance[Month],'VER Hourly QC'!R$1,Exceedance[Hour Ending],'VER Hourly QC'!R$2,Exceedance[Technology],'VER Hourly QC'!$D37,Exceedance[Region],'VER Hourly QC'!$G37),2)</f>
        <v>102.16</v>
      </c>
      <c r="S37" s="6">
        <f>ROUND($I37*SUMIFS(Exceedance[Exceedance Profile],Exceedance[Month],'VER Hourly QC'!S$1,Exceedance[Hour Ending],'VER Hourly QC'!S$2,Exceedance[Technology],'VER Hourly QC'!$D37,Exceedance[Region],'VER Hourly QC'!$G37),2)</f>
        <v>131.93</v>
      </c>
      <c r="T37" s="6">
        <f>ROUND($I37*SUMIFS(Exceedance[Exceedance Profile],Exceedance[Month],'VER Hourly QC'!T$1,Exceedance[Hour Ending],'VER Hourly QC'!T$2,Exceedance[Technology],'VER Hourly QC'!$D37,Exceedance[Region],'VER Hourly QC'!$G37),2)</f>
        <v>137.12</v>
      </c>
      <c r="U37" s="6">
        <f>ROUND($I37*SUMIFS(Exceedance[Exceedance Profile],Exceedance[Month],'VER Hourly QC'!U$1,Exceedance[Hour Ending],'VER Hourly QC'!U$2,Exceedance[Technology],'VER Hourly QC'!$D37,Exceedance[Region],'VER Hourly QC'!$G37),2)</f>
        <v>140.05000000000001</v>
      </c>
      <c r="V37" s="6">
        <f>ROUND($I37*SUMIFS(Exceedance[Exceedance Profile],Exceedance[Month],'VER Hourly QC'!V$1,Exceedance[Hour Ending],'VER Hourly QC'!V$2,Exceedance[Technology],'VER Hourly QC'!$D37,Exceedance[Region],'VER Hourly QC'!$G37),2)</f>
        <v>138.31</v>
      </c>
      <c r="W37" s="6">
        <f>ROUND($I37*SUMIFS(Exceedance[Exceedance Profile],Exceedance[Month],'VER Hourly QC'!W$1,Exceedance[Hour Ending],'VER Hourly QC'!W$2,Exceedance[Technology],'VER Hourly QC'!$D37,Exceedance[Region],'VER Hourly QC'!$G37),2)</f>
        <v>129.91</v>
      </c>
      <c r="X37" s="6">
        <f>ROUND($I37*SUMIFS(Exceedance[Exceedance Profile],Exceedance[Month],'VER Hourly QC'!X$1,Exceedance[Hour Ending],'VER Hourly QC'!X$2,Exceedance[Technology],'VER Hourly QC'!$D37,Exceedance[Region],'VER Hourly QC'!$G37),2)</f>
        <v>120.22</v>
      </c>
      <c r="Y37" s="6">
        <f>ROUND($I37*SUMIFS(Exceedance[Exceedance Profile],Exceedance[Month],'VER Hourly QC'!Y$1,Exceedance[Hour Ending],'VER Hourly QC'!Y$2,Exceedance[Technology],'VER Hourly QC'!$D37,Exceedance[Region],'VER Hourly QC'!$G37),2)</f>
        <v>75.77</v>
      </c>
      <c r="Z37" s="6">
        <f>ROUND($I37*SUMIFS(Exceedance[Exceedance Profile],Exceedance[Month],'VER Hourly QC'!Z$1,Exceedance[Hour Ending],'VER Hourly QC'!Z$2,Exceedance[Technology],'VER Hourly QC'!$D37,Exceedance[Region],'VER Hourly QC'!$G37),2)</f>
        <v>14.92</v>
      </c>
      <c r="AA37" s="6">
        <f>ROUND($I37*SUMIFS(Exceedance[Exceedance Profile],Exceedance[Month],'VER Hourly QC'!AA$1,Exceedance[Hour Ending],'VER Hourly QC'!AA$2,Exceedance[Technology],'VER Hourly QC'!$D37,Exceedance[Region],'VER Hourly QC'!$G37),2)</f>
        <v>0</v>
      </c>
      <c r="AB37" s="6">
        <f>ROUND($I37*SUMIFS(Exceedance[Exceedance Profile],Exceedance[Month],'VER Hourly QC'!AB$1,Exceedance[Hour Ending],'VER Hourly QC'!AB$2,Exceedance[Technology],'VER Hourly QC'!$D37,Exceedance[Region],'VER Hourly QC'!$G37),2)</f>
        <v>0</v>
      </c>
      <c r="AC37" s="6">
        <f>ROUND($I37*SUMIFS(Exceedance[Exceedance Profile],Exceedance[Month],'VER Hourly QC'!AC$1,Exceedance[Hour Ending],'VER Hourly QC'!AC$2,Exceedance[Technology],'VER Hourly QC'!$D37,Exceedance[Region],'VER Hourly QC'!$G37),2)</f>
        <v>0</v>
      </c>
      <c r="AD37" s="6">
        <f>ROUND($I37*SUMIFS(Exceedance[Exceedance Profile],Exceedance[Month],'VER Hourly QC'!AD$1,Exceedance[Hour Ending],'VER Hourly QC'!AD$2,Exceedance[Technology],'VER Hourly QC'!$D37,Exceedance[Region],'VER Hourly QC'!$G37),2)</f>
        <v>0</v>
      </c>
      <c r="AE37" s="6">
        <f>ROUND($I37*SUMIFS(Exceedance[Exceedance Profile],Exceedance[Month],'VER Hourly QC'!AE$1,Exceedance[Hour Ending],'VER Hourly QC'!AE$2,Exceedance[Technology],'VER Hourly QC'!$D37,Exceedance[Region],'VER Hourly QC'!$G37),2)</f>
        <v>0</v>
      </c>
      <c r="AF37" s="6">
        <f>ROUND($I37*SUMIFS(Exceedance[Exceedance Profile],Exceedance[Month],'VER Hourly QC'!AF$1,Exceedance[Hour Ending],'VER Hourly QC'!AF$2,Exceedance[Technology],'VER Hourly QC'!$D37,Exceedance[Region],'VER Hourly QC'!$G37),2)</f>
        <v>0</v>
      </c>
      <c r="AG37" s="6">
        <f>ROUND($I37*SUMIFS(Exceedance[Exceedance Profile],Exceedance[Month],'VER Hourly QC'!AG$1,Exceedance[Hour Ending],'VER Hourly QC'!AG$2,Exceedance[Technology],'VER Hourly QC'!$D37,Exceedance[Region],'VER Hourly QC'!$G37),2)</f>
        <v>0</v>
      </c>
      <c r="AH37" s="6">
        <f>ROUND($I37*SUMIFS(Exceedance[Exceedance Profile],Exceedance[Month],'VER Hourly QC'!AH$1,Exceedance[Hour Ending],'VER Hourly QC'!AH$2,Exceedance[Technology],'VER Hourly QC'!$D37,Exceedance[Region],'VER Hourly QC'!$G37),2)</f>
        <v>0</v>
      </c>
      <c r="AI37" s="6">
        <f>ROUND($I37*SUMIFS(Exceedance[Exceedance Profile],Exceedance[Month],'VER Hourly QC'!AI$1,Exceedance[Hour Ending],'VER Hourly QC'!AI$2,Exceedance[Technology],'VER Hourly QC'!$D37,Exceedance[Region],'VER Hourly QC'!$G37),2)</f>
        <v>0</v>
      </c>
      <c r="AJ37" s="6">
        <f>ROUND($I37*SUMIFS(Exceedance[Exceedance Profile],Exceedance[Month],'VER Hourly QC'!AJ$1,Exceedance[Hour Ending],'VER Hourly QC'!AJ$2,Exceedance[Technology],'VER Hourly QC'!$D37,Exceedance[Region],'VER Hourly QC'!$G37),2)</f>
        <v>0</v>
      </c>
      <c r="AK37" s="6">
        <f>ROUND($I37*SUMIFS(Exceedance[Exceedance Profile],Exceedance[Month],'VER Hourly QC'!AK$1,Exceedance[Hour Ending],'VER Hourly QC'!AK$2,Exceedance[Technology],'VER Hourly QC'!$D37,Exceedance[Region],'VER Hourly QC'!$G37),2)</f>
        <v>0</v>
      </c>
      <c r="AL37" s="6">
        <f>ROUND($I37*SUMIFS(Exceedance[Exceedance Profile],Exceedance[Month],'VER Hourly QC'!AL$1,Exceedance[Hour Ending],'VER Hourly QC'!AL$2,Exceedance[Technology],'VER Hourly QC'!$D37,Exceedance[Region],'VER Hourly QC'!$G37),2)</f>
        <v>0</v>
      </c>
      <c r="AM37" s="6">
        <f>ROUND($I37*SUMIFS(Exceedance[Exceedance Profile],Exceedance[Month],'VER Hourly QC'!AM$1,Exceedance[Hour Ending],'VER Hourly QC'!AM$2,Exceedance[Technology],'VER Hourly QC'!$D37,Exceedance[Region],'VER Hourly QC'!$G37),2)</f>
        <v>0</v>
      </c>
      <c r="AN37" s="6">
        <f>ROUND($I37*SUMIFS(Exceedance[Exceedance Profile],Exceedance[Month],'VER Hourly QC'!AN$1,Exceedance[Hour Ending],'VER Hourly QC'!AN$2,Exceedance[Technology],'VER Hourly QC'!$D37,Exceedance[Region],'VER Hourly QC'!$G37),2)</f>
        <v>1.72</v>
      </c>
      <c r="AO37" s="6">
        <f>ROUND($I37*SUMIFS(Exceedance[Exceedance Profile],Exceedance[Month],'VER Hourly QC'!AO$1,Exceedance[Hour Ending],'VER Hourly QC'!AO$2,Exceedance[Technology],'VER Hourly QC'!$D37,Exceedance[Region],'VER Hourly QC'!$G37),2)</f>
        <v>63.86</v>
      </c>
      <c r="AP37" s="6">
        <f>ROUND($I37*SUMIFS(Exceedance[Exceedance Profile],Exceedance[Month],'VER Hourly QC'!AP$1,Exceedance[Hour Ending],'VER Hourly QC'!AP$2,Exceedance[Technology],'VER Hourly QC'!$D37,Exceedance[Region],'VER Hourly QC'!$G37),2)</f>
        <v>156.25</v>
      </c>
      <c r="AQ37" s="6">
        <f>ROUND($I37*SUMIFS(Exceedance[Exceedance Profile],Exceedance[Month],'VER Hourly QC'!AQ$1,Exceedance[Hour Ending],'VER Hourly QC'!AQ$2,Exceedance[Technology],'VER Hourly QC'!$D37,Exceedance[Region],'VER Hourly QC'!$G37),2)</f>
        <v>166.95</v>
      </c>
      <c r="AR37" s="6">
        <f>ROUND($I37*SUMIFS(Exceedance[Exceedance Profile],Exceedance[Month],'VER Hourly QC'!AR$1,Exceedance[Hour Ending],'VER Hourly QC'!AR$2,Exceedance[Technology],'VER Hourly QC'!$D37,Exceedance[Region],'VER Hourly QC'!$G37),2)</f>
        <v>165.56</v>
      </c>
      <c r="AS37" s="6">
        <f>ROUND($I37*SUMIFS(Exceedance[Exceedance Profile],Exceedance[Month],'VER Hourly QC'!AS$1,Exceedance[Hour Ending],'VER Hourly QC'!AS$2,Exceedance[Technology],'VER Hourly QC'!$D37,Exceedance[Region],'VER Hourly QC'!$G37),2)</f>
        <v>159.94999999999999</v>
      </c>
      <c r="AT37" s="6">
        <f>ROUND($I37*SUMIFS(Exceedance[Exceedance Profile],Exceedance[Month],'VER Hourly QC'!AT$1,Exceedance[Hour Ending],'VER Hourly QC'!AT$2,Exceedance[Technology],'VER Hourly QC'!$D37,Exceedance[Region],'VER Hourly QC'!$G37),2)</f>
        <v>154.71</v>
      </c>
      <c r="AU37" s="6">
        <f>ROUND($I37*SUMIFS(Exceedance[Exceedance Profile],Exceedance[Month],'VER Hourly QC'!AU$1,Exceedance[Hour Ending],'VER Hourly QC'!AU$2,Exceedance[Technology],'VER Hourly QC'!$D37,Exceedance[Region],'VER Hourly QC'!$G37),2)</f>
        <v>151.12</v>
      </c>
      <c r="AV37" s="6">
        <f>ROUND($I37*SUMIFS(Exceedance[Exceedance Profile],Exceedance[Month],'VER Hourly QC'!AV$1,Exceedance[Hour Ending],'VER Hourly QC'!AV$2,Exceedance[Technology],'VER Hourly QC'!$D37,Exceedance[Region],'VER Hourly QC'!$G37),2)</f>
        <v>148.43</v>
      </c>
      <c r="AW37" s="6">
        <f>ROUND($I37*SUMIFS(Exceedance[Exceedance Profile],Exceedance[Month],'VER Hourly QC'!AW$1,Exceedance[Hour Ending],'VER Hourly QC'!AW$2,Exceedance[Technology],'VER Hourly QC'!$D37,Exceedance[Region],'VER Hourly QC'!$G37),2)</f>
        <v>133.47999999999999</v>
      </c>
      <c r="AX37" s="6">
        <f>ROUND($I37*SUMIFS(Exceedance[Exceedance Profile],Exceedance[Month],'VER Hourly QC'!AX$1,Exceedance[Hour Ending],'VER Hourly QC'!AX$2,Exceedance[Technology],'VER Hourly QC'!$D37,Exceedance[Region],'VER Hourly QC'!$G37),2)</f>
        <v>58.24</v>
      </c>
      <c r="AY37" s="6">
        <f>ROUND($I37*SUMIFS(Exceedance[Exceedance Profile],Exceedance[Month],'VER Hourly QC'!AY$1,Exceedance[Hour Ending],'VER Hourly QC'!AY$2,Exceedance[Technology],'VER Hourly QC'!$D37,Exceedance[Region],'VER Hourly QC'!$G37),2)</f>
        <v>2.15</v>
      </c>
      <c r="AZ37" s="6">
        <f>ROUND($I37*SUMIFS(Exceedance[Exceedance Profile],Exceedance[Month],'VER Hourly QC'!AZ$1,Exceedance[Hour Ending],'VER Hourly QC'!AZ$2,Exceedance[Technology],'VER Hourly QC'!$D37,Exceedance[Region],'VER Hourly QC'!$G37),2)</f>
        <v>0</v>
      </c>
      <c r="BA37" s="6">
        <f>ROUND($I37*SUMIFS(Exceedance[Exceedance Profile],Exceedance[Month],'VER Hourly QC'!BA$1,Exceedance[Hour Ending],'VER Hourly QC'!BA$2,Exceedance[Technology],'VER Hourly QC'!$D37,Exceedance[Region],'VER Hourly QC'!$G37),2)</f>
        <v>0</v>
      </c>
      <c r="BB37" s="6">
        <f>ROUND($I37*SUMIFS(Exceedance[Exceedance Profile],Exceedance[Month],'VER Hourly QC'!BB$1,Exceedance[Hour Ending],'VER Hourly QC'!BB$2,Exceedance[Technology],'VER Hourly QC'!$D37,Exceedance[Region],'VER Hourly QC'!$G37),2)</f>
        <v>0</v>
      </c>
      <c r="BC37" s="6">
        <f>ROUND($I37*SUMIFS(Exceedance[Exceedance Profile],Exceedance[Month],'VER Hourly QC'!BC$1,Exceedance[Hour Ending],'VER Hourly QC'!BC$2,Exceedance[Technology],'VER Hourly QC'!$D37,Exceedance[Region],'VER Hourly QC'!$G37),2)</f>
        <v>0</v>
      </c>
      <c r="BD37" s="6">
        <f>ROUND($I37*SUMIFS(Exceedance[Exceedance Profile],Exceedance[Month],'VER Hourly QC'!BD$1,Exceedance[Hour Ending],'VER Hourly QC'!BD$2,Exceedance[Technology],'VER Hourly QC'!$D37,Exceedance[Region],'VER Hourly QC'!$G37),2)</f>
        <v>0</v>
      </c>
      <c r="BE37" s="6">
        <f>ROUND($I37*SUMIFS(Exceedance[Exceedance Profile],Exceedance[Month],'VER Hourly QC'!BE$1,Exceedance[Hour Ending],'VER Hourly QC'!BE$2,Exceedance[Technology],'VER Hourly QC'!$D37,Exceedance[Region],'VER Hourly QC'!$G37),2)</f>
        <v>0</v>
      </c>
      <c r="BF37" s="6">
        <f>ROUND($I37*SUMIFS(Exceedance[Exceedance Profile],Exceedance[Month],'VER Hourly QC'!BF$1,Exceedance[Hour Ending],'VER Hourly QC'!BF$2,Exceedance[Technology],'VER Hourly QC'!$D37,Exceedance[Region],'VER Hourly QC'!$G37),2)</f>
        <v>0</v>
      </c>
      <c r="BG37" s="6">
        <f>ROUND($I37*SUMIFS(Exceedance[Exceedance Profile],Exceedance[Month],'VER Hourly QC'!BG$1,Exceedance[Hour Ending],'VER Hourly QC'!BG$2,Exceedance[Technology],'VER Hourly QC'!$D37,Exceedance[Region],'VER Hourly QC'!$G37),2)</f>
        <v>0</v>
      </c>
      <c r="BH37" s="6">
        <f>ROUND($I37*SUMIFS(Exceedance[Exceedance Profile],Exceedance[Month],'VER Hourly QC'!BH$1,Exceedance[Hour Ending],'VER Hourly QC'!BH$2,Exceedance[Technology],'VER Hourly QC'!$D37,Exceedance[Region],'VER Hourly QC'!$G37),2)</f>
        <v>0</v>
      </c>
      <c r="BI37" s="6">
        <f>ROUND($I37*SUMIFS(Exceedance[Exceedance Profile],Exceedance[Month],'VER Hourly QC'!BI$1,Exceedance[Hour Ending],'VER Hourly QC'!BI$2,Exceedance[Technology],'VER Hourly QC'!$D37,Exceedance[Region],'VER Hourly QC'!$G37),2)</f>
        <v>0</v>
      </c>
      <c r="BJ37" s="6">
        <f>ROUND($I37*SUMIFS(Exceedance[Exceedance Profile],Exceedance[Month],'VER Hourly QC'!BJ$1,Exceedance[Hour Ending],'VER Hourly QC'!BJ$2,Exceedance[Technology],'VER Hourly QC'!$D37,Exceedance[Region],'VER Hourly QC'!$G37),2)</f>
        <v>0</v>
      </c>
      <c r="BK37" s="6">
        <f>ROUND($I37*SUMIFS(Exceedance[Exceedance Profile],Exceedance[Month],'VER Hourly QC'!BK$1,Exceedance[Hour Ending],'VER Hourly QC'!BK$2,Exceedance[Technology],'VER Hourly QC'!$D37,Exceedance[Region],'VER Hourly QC'!$G37),2)</f>
        <v>0</v>
      </c>
      <c r="BL37" s="6">
        <f>ROUND($I37*SUMIFS(Exceedance[Exceedance Profile],Exceedance[Month],'VER Hourly QC'!BL$1,Exceedance[Hour Ending],'VER Hourly QC'!BL$2,Exceedance[Technology],'VER Hourly QC'!$D37,Exceedance[Region],'VER Hourly QC'!$G37),2)</f>
        <v>19.309999999999999</v>
      </c>
      <c r="BM37" s="6">
        <f>ROUND($I37*SUMIFS(Exceedance[Exceedance Profile],Exceedance[Month],'VER Hourly QC'!BM$1,Exceedance[Hour Ending],'VER Hourly QC'!BM$2,Exceedance[Technology],'VER Hourly QC'!$D37,Exceedance[Region],'VER Hourly QC'!$G37),2)</f>
        <v>114.75</v>
      </c>
      <c r="BN37" s="6">
        <f>ROUND($I37*SUMIFS(Exceedance[Exceedance Profile],Exceedance[Month],'VER Hourly QC'!BN$1,Exceedance[Hour Ending],'VER Hourly QC'!BN$2,Exceedance[Technology],'VER Hourly QC'!$D37,Exceedance[Region],'VER Hourly QC'!$G37),2)</f>
        <v>158.07</v>
      </c>
      <c r="BO37" s="6">
        <f>ROUND($I37*SUMIFS(Exceedance[Exceedance Profile],Exceedance[Month],'VER Hourly QC'!BO$1,Exceedance[Hour Ending],'VER Hourly QC'!BO$2,Exceedance[Technology],'VER Hourly QC'!$D37,Exceedance[Region],'VER Hourly QC'!$G37),2)</f>
        <v>163.85</v>
      </c>
      <c r="BP37" s="6">
        <f>ROUND($I37*SUMIFS(Exceedance[Exceedance Profile],Exceedance[Month],'VER Hourly QC'!BP$1,Exceedance[Hour Ending],'VER Hourly QC'!BP$2,Exceedance[Technology],'VER Hourly QC'!$D37,Exceedance[Region],'VER Hourly QC'!$G37),2)</f>
        <v>160.88</v>
      </c>
      <c r="BQ37" s="6">
        <f>ROUND($I37*SUMIFS(Exceedance[Exceedance Profile],Exceedance[Month],'VER Hourly QC'!BQ$1,Exceedance[Hour Ending],'VER Hourly QC'!BQ$2,Exceedance[Technology],'VER Hourly QC'!$D37,Exceedance[Region],'VER Hourly QC'!$G37),2)</f>
        <v>156.83000000000001</v>
      </c>
      <c r="BR37" s="6">
        <f>ROUND($I37*SUMIFS(Exceedance[Exceedance Profile],Exceedance[Month],'VER Hourly QC'!BR$1,Exceedance[Hour Ending],'VER Hourly QC'!BR$2,Exceedance[Technology],'VER Hourly QC'!$D37,Exceedance[Region],'VER Hourly QC'!$G37),2)</f>
        <v>155.91</v>
      </c>
      <c r="BS37" s="6">
        <f>ROUND($I37*SUMIFS(Exceedance[Exceedance Profile],Exceedance[Month],'VER Hourly QC'!BS$1,Exceedance[Hour Ending],'VER Hourly QC'!BS$2,Exceedance[Technology],'VER Hourly QC'!$D37,Exceedance[Region],'VER Hourly QC'!$G37),2)</f>
        <v>141.54</v>
      </c>
      <c r="BT37" s="6">
        <f>ROUND($I37*SUMIFS(Exceedance[Exceedance Profile],Exceedance[Month],'VER Hourly QC'!BT$1,Exceedance[Hour Ending],'VER Hourly QC'!BT$2,Exceedance[Technology],'VER Hourly QC'!$D37,Exceedance[Region],'VER Hourly QC'!$G37),2)</f>
        <v>128.72999999999999</v>
      </c>
      <c r="BU37" s="6">
        <f>ROUND($I37*SUMIFS(Exceedance[Exceedance Profile],Exceedance[Month],'VER Hourly QC'!BU$1,Exceedance[Hour Ending],'VER Hourly QC'!BU$2,Exceedance[Technology],'VER Hourly QC'!$D37,Exceedance[Region],'VER Hourly QC'!$G37),2)</f>
        <v>116.15</v>
      </c>
      <c r="BV37" s="6">
        <f>ROUND($I37*SUMIFS(Exceedance[Exceedance Profile],Exceedance[Month],'VER Hourly QC'!BV$1,Exceedance[Hour Ending],'VER Hourly QC'!BV$2,Exceedance[Technology],'VER Hourly QC'!$D37,Exceedance[Region],'VER Hourly QC'!$G37),2)</f>
        <v>82.52</v>
      </c>
      <c r="BW37" s="6">
        <f>ROUND($I37*SUMIFS(Exceedance[Exceedance Profile],Exceedance[Month],'VER Hourly QC'!BW$1,Exceedance[Hour Ending],'VER Hourly QC'!BW$2,Exceedance[Technology],'VER Hourly QC'!$D37,Exceedance[Region],'VER Hourly QC'!$G37),2)</f>
        <v>12.46</v>
      </c>
      <c r="BX37" s="6">
        <f>ROUND($I37*SUMIFS(Exceedance[Exceedance Profile],Exceedance[Month],'VER Hourly QC'!BX$1,Exceedance[Hour Ending],'VER Hourly QC'!BX$2,Exceedance[Technology],'VER Hourly QC'!$D37,Exceedance[Region],'VER Hourly QC'!$G37),2)</f>
        <v>0</v>
      </c>
      <c r="BY37" s="6">
        <f>ROUND($I37*SUMIFS(Exceedance[Exceedance Profile],Exceedance[Month],'VER Hourly QC'!BY$1,Exceedance[Hour Ending],'VER Hourly QC'!BY$2,Exceedance[Technology],'VER Hourly QC'!$D37,Exceedance[Region],'VER Hourly QC'!$G37),2)</f>
        <v>0</v>
      </c>
      <c r="BZ37" s="6">
        <f>ROUND($I37*SUMIFS(Exceedance[Exceedance Profile],Exceedance[Month],'VER Hourly QC'!BZ$1,Exceedance[Hour Ending],'VER Hourly QC'!BZ$2,Exceedance[Technology],'VER Hourly QC'!$D37,Exceedance[Region],'VER Hourly QC'!$G37),2)</f>
        <v>0</v>
      </c>
      <c r="CA37" s="6">
        <f>ROUND($I37*SUMIFS(Exceedance[Exceedance Profile],Exceedance[Month],'VER Hourly QC'!CA$1,Exceedance[Hour Ending],'VER Hourly QC'!CA$2,Exceedance[Technology],'VER Hourly QC'!$D37,Exceedance[Region],'VER Hourly QC'!$G37),2)</f>
        <v>0</v>
      </c>
      <c r="CB37" s="6">
        <f>ROUND($I37*SUMIFS(Exceedance[Exceedance Profile],Exceedance[Month],'VER Hourly QC'!CB$1,Exceedance[Hour Ending],'VER Hourly QC'!CB$2,Exceedance[Technology],'VER Hourly QC'!$D37,Exceedance[Region],'VER Hourly QC'!$G37),2)</f>
        <v>0</v>
      </c>
      <c r="CC37" s="6">
        <f>ROUND($I37*SUMIFS(Exceedance[Exceedance Profile],Exceedance[Month],'VER Hourly QC'!CC$1,Exceedance[Hour Ending],'VER Hourly QC'!CC$2,Exceedance[Technology],'VER Hourly QC'!$D37,Exceedance[Region],'VER Hourly QC'!$G37),2)</f>
        <v>0</v>
      </c>
      <c r="CD37" s="6">
        <f>ROUND($I37*SUMIFS(Exceedance[Exceedance Profile],Exceedance[Month],'VER Hourly QC'!CD$1,Exceedance[Hour Ending],'VER Hourly QC'!CD$2,Exceedance[Technology],'VER Hourly QC'!$D37,Exceedance[Region],'VER Hourly QC'!$G37),2)</f>
        <v>0</v>
      </c>
      <c r="CE37" s="6">
        <f>ROUND($I37*SUMIFS(Exceedance[Exceedance Profile],Exceedance[Month],'VER Hourly QC'!CE$1,Exceedance[Hour Ending],'VER Hourly QC'!CE$2,Exceedance[Technology],'VER Hourly QC'!$D37,Exceedance[Region],'VER Hourly QC'!$G37),2)</f>
        <v>0</v>
      </c>
      <c r="CF37" s="6">
        <f>ROUND($I37*SUMIFS(Exceedance[Exceedance Profile],Exceedance[Month],'VER Hourly QC'!CF$1,Exceedance[Hour Ending],'VER Hourly QC'!CF$2,Exceedance[Technology],'VER Hourly QC'!$D37,Exceedance[Region],'VER Hourly QC'!$G37),2)</f>
        <v>0</v>
      </c>
      <c r="CG37" s="6">
        <f>ROUND($I37*SUMIFS(Exceedance[Exceedance Profile],Exceedance[Month],'VER Hourly QC'!CG$1,Exceedance[Hour Ending],'VER Hourly QC'!CG$2,Exceedance[Technology],'VER Hourly QC'!$D37,Exceedance[Region],'VER Hourly QC'!$G37),2)</f>
        <v>0</v>
      </c>
      <c r="CH37" s="6">
        <f>ROUND($I37*SUMIFS(Exceedance[Exceedance Profile],Exceedance[Month],'VER Hourly QC'!CH$1,Exceedance[Hour Ending],'VER Hourly QC'!CH$2,Exceedance[Technology],'VER Hourly QC'!$D37,Exceedance[Region],'VER Hourly QC'!$G37),2)</f>
        <v>0</v>
      </c>
      <c r="CI37" s="6">
        <f>ROUND($I37*SUMIFS(Exceedance[Exceedance Profile],Exceedance[Month],'VER Hourly QC'!CI$1,Exceedance[Hour Ending],'VER Hourly QC'!CI$2,Exceedance[Technology],'VER Hourly QC'!$D37,Exceedance[Region],'VER Hourly QC'!$G37),2)</f>
        <v>11.06</v>
      </c>
      <c r="CJ37" s="6">
        <f>ROUND($I37*SUMIFS(Exceedance[Exceedance Profile],Exceedance[Month],'VER Hourly QC'!CJ$1,Exceedance[Hour Ending],'VER Hourly QC'!CJ$2,Exceedance[Technology],'VER Hourly QC'!$D37,Exceedance[Region],'VER Hourly QC'!$G37),2)</f>
        <v>106.68</v>
      </c>
      <c r="CK37" s="6">
        <f>ROUND($I37*SUMIFS(Exceedance[Exceedance Profile],Exceedance[Month],'VER Hourly QC'!CK$1,Exceedance[Hour Ending],'VER Hourly QC'!CK$2,Exceedance[Technology],'VER Hourly QC'!$D37,Exceedance[Region],'VER Hourly QC'!$G37),2)</f>
        <v>188.84</v>
      </c>
      <c r="CL37" s="6">
        <f>ROUND($I37*SUMIFS(Exceedance[Exceedance Profile],Exceedance[Month],'VER Hourly QC'!CL$1,Exceedance[Hour Ending],'VER Hourly QC'!CL$2,Exceedance[Technology],'VER Hourly QC'!$D37,Exceedance[Region],'VER Hourly QC'!$G37),2)</f>
        <v>199.02</v>
      </c>
      <c r="CM37" s="6">
        <f>ROUND($I37*SUMIFS(Exceedance[Exceedance Profile],Exceedance[Month],'VER Hourly QC'!CM$1,Exceedance[Hour Ending],'VER Hourly QC'!CM$2,Exceedance[Technology],'VER Hourly QC'!$D37,Exceedance[Region],'VER Hourly QC'!$G37),2)</f>
        <v>203.86</v>
      </c>
      <c r="CN37" s="6">
        <f>ROUND($I37*SUMIFS(Exceedance[Exceedance Profile],Exceedance[Month],'VER Hourly QC'!CN$1,Exceedance[Hour Ending],'VER Hourly QC'!CN$2,Exceedance[Technology],'VER Hourly QC'!$D37,Exceedance[Region],'VER Hourly QC'!$G37),2)</f>
        <v>202.36</v>
      </c>
      <c r="CO37" s="6">
        <f>ROUND($I37*SUMIFS(Exceedance[Exceedance Profile],Exceedance[Month],'VER Hourly QC'!CO$1,Exceedance[Hour Ending],'VER Hourly QC'!CO$2,Exceedance[Technology],'VER Hourly QC'!$D37,Exceedance[Region],'VER Hourly QC'!$G37),2)</f>
        <v>203.7</v>
      </c>
      <c r="CP37" s="6">
        <f>ROUND($I37*SUMIFS(Exceedance[Exceedance Profile],Exceedance[Month],'VER Hourly QC'!CP$1,Exceedance[Hour Ending],'VER Hourly QC'!CP$2,Exceedance[Technology],'VER Hourly QC'!$D37,Exceedance[Region],'VER Hourly QC'!$G37),2)</f>
        <v>201.48</v>
      </c>
      <c r="CQ37" s="6">
        <f>ROUND($I37*SUMIFS(Exceedance[Exceedance Profile],Exceedance[Month],'VER Hourly QC'!CQ$1,Exceedance[Hour Ending],'VER Hourly QC'!CQ$2,Exceedance[Technology],'VER Hourly QC'!$D37,Exceedance[Region],'VER Hourly QC'!$G37),2)</f>
        <v>201.05</v>
      </c>
      <c r="CR37" s="6">
        <f>ROUND($I37*SUMIFS(Exceedance[Exceedance Profile],Exceedance[Month],'VER Hourly QC'!CR$1,Exceedance[Hour Ending],'VER Hourly QC'!CR$2,Exceedance[Technology],'VER Hourly QC'!$D37,Exceedance[Region],'VER Hourly QC'!$G37),2)</f>
        <v>194.75</v>
      </c>
      <c r="CS37" s="6">
        <f>ROUND($I37*SUMIFS(Exceedance[Exceedance Profile],Exceedance[Month],'VER Hourly QC'!CS$1,Exceedance[Hour Ending],'VER Hourly QC'!CS$2,Exceedance[Technology],'VER Hourly QC'!$D37,Exceedance[Region],'VER Hourly QC'!$G37),2)</f>
        <v>184.48</v>
      </c>
      <c r="CT37" s="6">
        <f>ROUND($I37*SUMIFS(Exceedance[Exceedance Profile],Exceedance[Month],'VER Hourly QC'!CT$1,Exceedance[Hour Ending],'VER Hourly QC'!CT$2,Exceedance[Technology],'VER Hourly QC'!$D37,Exceedance[Region],'VER Hourly QC'!$G37),2)</f>
        <v>152.13999999999999</v>
      </c>
      <c r="CU37" s="6">
        <f>ROUND($I37*SUMIFS(Exceedance[Exceedance Profile],Exceedance[Month],'VER Hourly QC'!CU$1,Exceedance[Hour Ending],'VER Hourly QC'!CU$2,Exceedance[Technology],'VER Hourly QC'!$D37,Exceedance[Region],'VER Hourly QC'!$G37),2)</f>
        <v>50.51</v>
      </c>
      <c r="CV37" s="6">
        <f>ROUND($I37*SUMIFS(Exceedance[Exceedance Profile],Exceedance[Month],'VER Hourly QC'!CV$1,Exceedance[Hour Ending],'VER Hourly QC'!CV$2,Exceedance[Technology],'VER Hourly QC'!$D37,Exceedance[Region],'VER Hourly QC'!$G37),2)</f>
        <v>1.19</v>
      </c>
      <c r="CW37" s="6">
        <f>ROUND($I37*SUMIFS(Exceedance[Exceedance Profile],Exceedance[Month],'VER Hourly QC'!CW$1,Exceedance[Hour Ending],'VER Hourly QC'!CW$2,Exceedance[Technology],'VER Hourly QC'!$D37,Exceedance[Region],'VER Hourly QC'!$G37),2)</f>
        <v>0</v>
      </c>
      <c r="CX37" s="6">
        <f>ROUND($I37*SUMIFS(Exceedance[Exceedance Profile],Exceedance[Month],'VER Hourly QC'!CX$1,Exceedance[Hour Ending],'VER Hourly QC'!CX$2,Exceedance[Technology],'VER Hourly QC'!$D37,Exceedance[Region],'VER Hourly QC'!$G37),2)</f>
        <v>0</v>
      </c>
      <c r="CY37" s="6">
        <f>ROUND($I37*SUMIFS(Exceedance[Exceedance Profile],Exceedance[Month],'VER Hourly QC'!CY$1,Exceedance[Hour Ending],'VER Hourly QC'!CY$2,Exceedance[Technology],'VER Hourly QC'!$D37,Exceedance[Region],'VER Hourly QC'!$G37),2)</f>
        <v>0</v>
      </c>
      <c r="CZ37" s="6">
        <f>ROUND($I37*SUMIFS(Exceedance[Exceedance Profile],Exceedance[Month],'VER Hourly QC'!CZ$1,Exceedance[Hour Ending],'VER Hourly QC'!CZ$2,Exceedance[Technology],'VER Hourly QC'!$D37,Exceedance[Region],'VER Hourly QC'!$G37),2)</f>
        <v>0</v>
      </c>
      <c r="DA37" s="6">
        <f>ROUND($I37*SUMIFS(Exceedance[Exceedance Profile],Exceedance[Month],'VER Hourly QC'!DA$1,Exceedance[Hour Ending],'VER Hourly QC'!DA$2,Exceedance[Technology],'VER Hourly QC'!$D37,Exceedance[Region],'VER Hourly QC'!$G37),2)</f>
        <v>0</v>
      </c>
      <c r="DB37" s="6">
        <f>ROUND($I37*SUMIFS(Exceedance[Exceedance Profile],Exceedance[Month],'VER Hourly QC'!DB$1,Exceedance[Hour Ending],'VER Hourly QC'!DB$2,Exceedance[Technology],'VER Hourly QC'!$D37,Exceedance[Region],'VER Hourly QC'!$G37),2)</f>
        <v>0</v>
      </c>
      <c r="DC37" s="6">
        <f>ROUND($I37*SUMIFS(Exceedance[Exceedance Profile],Exceedance[Month],'VER Hourly QC'!DC$1,Exceedance[Hour Ending],'VER Hourly QC'!DC$2,Exceedance[Technology],'VER Hourly QC'!$D37,Exceedance[Region],'VER Hourly QC'!$G37),2)</f>
        <v>0</v>
      </c>
      <c r="DD37" s="6">
        <f>ROUND($I37*SUMIFS(Exceedance[Exceedance Profile],Exceedance[Month],'VER Hourly QC'!DD$1,Exceedance[Hour Ending],'VER Hourly QC'!DD$2,Exceedance[Technology],'VER Hourly QC'!$D37,Exceedance[Region],'VER Hourly QC'!$G37),2)</f>
        <v>0</v>
      </c>
      <c r="DE37" s="6">
        <f>ROUND($I37*SUMIFS(Exceedance[Exceedance Profile],Exceedance[Month],'VER Hourly QC'!DE$1,Exceedance[Hour Ending],'VER Hourly QC'!DE$2,Exceedance[Technology],'VER Hourly QC'!$D37,Exceedance[Region],'VER Hourly QC'!$G37),2)</f>
        <v>0</v>
      </c>
      <c r="DF37" s="6">
        <f>ROUND($I37*SUMIFS(Exceedance[Exceedance Profile],Exceedance[Month],'VER Hourly QC'!DF$1,Exceedance[Hour Ending],'VER Hourly QC'!DF$2,Exceedance[Technology],'VER Hourly QC'!$D37,Exceedance[Region],'VER Hourly QC'!$G37),2)</f>
        <v>0.33</v>
      </c>
      <c r="DG37" s="6">
        <f>ROUND($I37*SUMIFS(Exceedance[Exceedance Profile],Exceedance[Month],'VER Hourly QC'!DG$1,Exceedance[Hour Ending],'VER Hourly QC'!DG$2,Exceedance[Technology],'VER Hourly QC'!$D37,Exceedance[Region],'VER Hourly QC'!$G37),2)</f>
        <v>41.16</v>
      </c>
      <c r="DH37" s="6">
        <f>ROUND($I37*SUMIFS(Exceedance[Exceedance Profile],Exceedance[Month],'VER Hourly QC'!DH$1,Exceedance[Hour Ending],'VER Hourly QC'!DH$2,Exceedance[Technology],'VER Hourly QC'!$D37,Exceedance[Region],'VER Hourly QC'!$G37),2)</f>
        <v>143.13999999999999</v>
      </c>
      <c r="DI37" s="6">
        <f>ROUND($I37*SUMIFS(Exceedance[Exceedance Profile],Exceedance[Month],'VER Hourly QC'!DI$1,Exceedance[Hour Ending],'VER Hourly QC'!DI$2,Exceedance[Technology],'VER Hourly QC'!$D37,Exceedance[Region],'VER Hourly QC'!$G37),2)</f>
        <v>195.44</v>
      </c>
      <c r="DJ37" s="6">
        <f>ROUND($I37*SUMIFS(Exceedance[Exceedance Profile],Exceedance[Month],'VER Hourly QC'!DJ$1,Exceedance[Hour Ending],'VER Hourly QC'!DJ$2,Exceedance[Technology],'VER Hourly QC'!$D37,Exceedance[Region],'VER Hourly QC'!$G37),2)</f>
        <v>208.73</v>
      </c>
      <c r="DK37" s="6">
        <f>ROUND($I37*SUMIFS(Exceedance[Exceedance Profile],Exceedance[Month],'VER Hourly QC'!DK$1,Exceedance[Hour Ending],'VER Hourly QC'!DK$2,Exceedance[Technology],'VER Hourly QC'!$D37,Exceedance[Region],'VER Hourly QC'!$G37),2)</f>
        <v>213.38</v>
      </c>
      <c r="DL37" s="6">
        <f>ROUND($I37*SUMIFS(Exceedance[Exceedance Profile],Exceedance[Month],'VER Hourly QC'!DL$1,Exceedance[Hour Ending],'VER Hourly QC'!DL$2,Exceedance[Technology],'VER Hourly QC'!$D37,Exceedance[Region],'VER Hourly QC'!$G37),2)</f>
        <v>213.85</v>
      </c>
      <c r="DM37" s="6">
        <f>ROUND($I37*SUMIFS(Exceedance[Exceedance Profile],Exceedance[Month],'VER Hourly QC'!DM$1,Exceedance[Hour Ending],'VER Hourly QC'!DM$2,Exceedance[Technology],'VER Hourly QC'!$D37,Exceedance[Region],'VER Hourly QC'!$G37),2)</f>
        <v>215.58</v>
      </c>
      <c r="DN37" s="6">
        <f>ROUND($I37*SUMIFS(Exceedance[Exceedance Profile],Exceedance[Month],'VER Hourly QC'!DN$1,Exceedance[Hour Ending],'VER Hourly QC'!DN$2,Exceedance[Technology],'VER Hourly QC'!$D37,Exceedance[Region],'VER Hourly QC'!$G37),2)</f>
        <v>215.26</v>
      </c>
      <c r="DO37" s="6">
        <f>ROUND($I37*SUMIFS(Exceedance[Exceedance Profile],Exceedance[Month],'VER Hourly QC'!DO$1,Exceedance[Hour Ending],'VER Hourly QC'!DO$2,Exceedance[Technology],'VER Hourly QC'!$D37,Exceedance[Region],'VER Hourly QC'!$G37),2)</f>
        <v>212.37</v>
      </c>
      <c r="DP37" s="6">
        <f>ROUND($I37*SUMIFS(Exceedance[Exceedance Profile],Exceedance[Month],'VER Hourly QC'!DP$1,Exceedance[Hour Ending],'VER Hourly QC'!DP$2,Exceedance[Technology],'VER Hourly QC'!$D37,Exceedance[Region],'VER Hourly QC'!$G37),2)</f>
        <v>207.07</v>
      </c>
      <c r="DQ37" s="6">
        <f>ROUND($I37*SUMIFS(Exceedance[Exceedance Profile],Exceedance[Month],'VER Hourly QC'!DQ$1,Exceedance[Hour Ending],'VER Hourly QC'!DQ$2,Exceedance[Technology],'VER Hourly QC'!$D37,Exceedance[Region],'VER Hourly QC'!$G37),2)</f>
        <v>198.73</v>
      </c>
      <c r="DR37" s="6">
        <f>ROUND($I37*SUMIFS(Exceedance[Exceedance Profile],Exceedance[Month],'VER Hourly QC'!DR$1,Exceedance[Hour Ending],'VER Hourly QC'!DR$2,Exceedance[Technology],'VER Hourly QC'!$D37,Exceedance[Region],'VER Hourly QC'!$G37),2)</f>
        <v>173.6</v>
      </c>
      <c r="DS37" s="6">
        <f>ROUND($I37*SUMIFS(Exceedance[Exceedance Profile],Exceedance[Month],'VER Hourly QC'!DS$1,Exceedance[Hour Ending],'VER Hourly QC'!DS$2,Exceedance[Technology],'VER Hourly QC'!$D37,Exceedance[Region],'VER Hourly QC'!$G37),2)</f>
        <v>85.41</v>
      </c>
      <c r="DT37" s="6">
        <f>ROUND($I37*SUMIFS(Exceedance[Exceedance Profile],Exceedance[Month],'VER Hourly QC'!DT$1,Exceedance[Hour Ending],'VER Hourly QC'!DT$2,Exceedance[Technology],'VER Hourly QC'!$D37,Exceedance[Region],'VER Hourly QC'!$G37),2)</f>
        <v>8.0399999999999991</v>
      </c>
      <c r="DU37" s="6">
        <f>ROUND($I37*SUMIFS(Exceedance[Exceedance Profile],Exceedance[Month],'VER Hourly QC'!DU$1,Exceedance[Hour Ending],'VER Hourly QC'!DU$2,Exceedance[Technology],'VER Hourly QC'!$D37,Exceedance[Region],'VER Hourly QC'!$G37),2)</f>
        <v>0</v>
      </c>
      <c r="DV37" s="6">
        <f>ROUND($I37*SUMIFS(Exceedance[Exceedance Profile],Exceedance[Month],'VER Hourly QC'!DV$1,Exceedance[Hour Ending],'VER Hourly QC'!DV$2,Exceedance[Technology],'VER Hourly QC'!$D37,Exceedance[Region],'VER Hourly QC'!$G37),2)</f>
        <v>0</v>
      </c>
      <c r="DW37" s="6">
        <f>ROUND($I37*SUMIFS(Exceedance[Exceedance Profile],Exceedance[Month],'VER Hourly QC'!DW$1,Exceedance[Hour Ending],'VER Hourly QC'!DW$2,Exceedance[Technology],'VER Hourly QC'!$D37,Exceedance[Region],'VER Hourly QC'!$G37),2)</f>
        <v>0</v>
      </c>
      <c r="DX37" s="6">
        <f>ROUND($I37*SUMIFS(Exceedance[Exceedance Profile],Exceedance[Month],'VER Hourly QC'!DX$1,Exceedance[Hour Ending],'VER Hourly QC'!DX$2,Exceedance[Technology],'VER Hourly QC'!$D37,Exceedance[Region],'VER Hourly QC'!$G37),2)</f>
        <v>0</v>
      </c>
      <c r="DY37" s="6">
        <f>ROUND($I37*SUMIFS(Exceedance[Exceedance Profile],Exceedance[Month],'VER Hourly QC'!DY$1,Exceedance[Hour Ending],'VER Hourly QC'!DY$2,Exceedance[Technology],'VER Hourly QC'!$D37,Exceedance[Region],'VER Hourly QC'!$G37),2)</f>
        <v>0</v>
      </c>
      <c r="DZ37" s="6">
        <f>ROUND($I37*SUMIFS(Exceedance[Exceedance Profile],Exceedance[Month],'VER Hourly QC'!DZ$1,Exceedance[Hour Ending],'VER Hourly QC'!DZ$2,Exceedance[Technology],'VER Hourly QC'!$D37,Exceedance[Region],'VER Hourly QC'!$G37),2)</f>
        <v>0</v>
      </c>
      <c r="EA37" s="6">
        <f>ROUND($I37*SUMIFS(Exceedance[Exceedance Profile],Exceedance[Month],'VER Hourly QC'!EA$1,Exceedance[Hour Ending],'VER Hourly QC'!EA$2,Exceedance[Technology],'VER Hourly QC'!$D37,Exceedance[Region],'VER Hourly QC'!$G37),2)</f>
        <v>0</v>
      </c>
      <c r="EB37" s="6">
        <f>ROUND($I37*SUMIFS(Exceedance[Exceedance Profile],Exceedance[Month],'VER Hourly QC'!EB$1,Exceedance[Hour Ending],'VER Hourly QC'!EB$2,Exceedance[Technology],'VER Hourly QC'!$D37,Exceedance[Region],'VER Hourly QC'!$G37),2)</f>
        <v>0</v>
      </c>
      <c r="EC37" s="6">
        <f>ROUND($I37*SUMIFS(Exceedance[Exceedance Profile],Exceedance[Month],'VER Hourly QC'!EC$1,Exceedance[Hour Ending],'VER Hourly QC'!EC$2,Exceedance[Technology],'VER Hourly QC'!$D37,Exceedance[Region],'VER Hourly QC'!$G37),2)</f>
        <v>0</v>
      </c>
      <c r="ED37" s="6">
        <f>ROUND($I37*SUMIFS(Exceedance[Exceedance Profile],Exceedance[Month],'VER Hourly QC'!ED$1,Exceedance[Hour Ending],'VER Hourly QC'!ED$2,Exceedance[Technology],'VER Hourly QC'!$D37,Exceedance[Region],'VER Hourly QC'!$G37),2)</f>
        <v>0.75</v>
      </c>
      <c r="EE37" s="6">
        <f>ROUND($I37*SUMIFS(Exceedance[Exceedance Profile],Exceedance[Month],'VER Hourly QC'!EE$1,Exceedance[Hour Ending],'VER Hourly QC'!EE$2,Exceedance[Technology],'VER Hourly QC'!$D37,Exceedance[Region],'VER Hourly QC'!$G37),2)</f>
        <v>48.78</v>
      </c>
      <c r="EF37" s="6">
        <f>ROUND($I37*SUMIFS(Exceedance[Exceedance Profile],Exceedance[Month],'VER Hourly QC'!EF$1,Exceedance[Hour Ending],'VER Hourly QC'!EF$2,Exceedance[Technology],'VER Hourly QC'!$D37,Exceedance[Region],'VER Hourly QC'!$G37),2)</f>
        <v>143.26</v>
      </c>
      <c r="EG37" s="6">
        <f>ROUND($I37*SUMIFS(Exceedance[Exceedance Profile],Exceedance[Month],'VER Hourly QC'!EG$1,Exceedance[Hour Ending],'VER Hourly QC'!EG$2,Exceedance[Technology],'VER Hourly QC'!$D37,Exceedance[Region],'VER Hourly QC'!$G37),2)</f>
        <v>187.83</v>
      </c>
      <c r="EH37" s="6">
        <f>ROUND($I37*SUMIFS(Exceedance[Exceedance Profile],Exceedance[Month],'VER Hourly QC'!EH$1,Exceedance[Hour Ending],'VER Hourly QC'!EH$2,Exceedance[Technology],'VER Hourly QC'!$D37,Exceedance[Region],'VER Hourly QC'!$G37),2)</f>
        <v>202.55</v>
      </c>
      <c r="EI37" s="6">
        <f>ROUND($I37*SUMIFS(Exceedance[Exceedance Profile],Exceedance[Month],'VER Hourly QC'!EI$1,Exceedance[Hour Ending],'VER Hourly QC'!EI$2,Exceedance[Technology],'VER Hourly QC'!$D37,Exceedance[Region],'VER Hourly QC'!$G37),2)</f>
        <v>210.65</v>
      </c>
      <c r="EJ37" s="6">
        <f>ROUND($I37*SUMIFS(Exceedance[Exceedance Profile],Exceedance[Month],'VER Hourly QC'!EJ$1,Exceedance[Hour Ending],'VER Hourly QC'!EJ$2,Exceedance[Technology],'VER Hourly QC'!$D37,Exceedance[Region],'VER Hourly QC'!$G37),2)</f>
        <v>212.32</v>
      </c>
      <c r="EK37" s="6">
        <f>ROUND($I37*SUMIFS(Exceedance[Exceedance Profile],Exceedance[Month],'VER Hourly QC'!EK$1,Exceedance[Hour Ending],'VER Hourly QC'!EK$2,Exceedance[Technology],'VER Hourly QC'!$D37,Exceedance[Region],'VER Hourly QC'!$G37),2)</f>
        <v>213.47</v>
      </c>
      <c r="EL37" s="6">
        <f>ROUND($I37*SUMIFS(Exceedance[Exceedance Profile],Exceedance[Month],'VER Hourly QC'!EL$1,Exceedance[Hour Ending],'VER Hourly QC'!EL$2,Exceedance[Technology],'VER Hourly QC'!$D37,Exceedance[Region],'VER Hourly QC'!$G37),2)</f>
        <v>213.13</v>
      </c>
      <c r="EM37" s="6">
        <f>ROUND($I37*SUMIFS(Exceedance[Exceedance Profile],Exceedance[Month],'VER Hourly QC'!EM$1,Exceedance[Hour Ending],'VER Hourly QC'!EM$2,Exceedance[Technology],'VER Hourly QC'!$D37,Exceedance[Region],'VER Hourly QC'!$G37),2)</f>
        <v>210.72</v>
      </c>
      <c r="EN37" s="6">
        <f>ROUND($I37*SUMIFS(Exceedance[Exceedance Profile],Exceedance[Month],'VER Hourly QC'!EN$1,Exceedance[Hour Ending],'VER Hourly QC'!EN$2,Exceedance[Technology],'VER Hourly QC'!$D37,Exceedance[Region],'VER Hourly QC'!$G37),2)</f>
        <v>205.53</v>
      </c>
      <c r="EO37" s="6">
        <f>ROUND($I37*SUMIFS(Exceedance[Exceedance Profile],Exceedance[Month],'VER Hourly QC'!EO$1,Exceedance[Hour Ending],'VER Hourly QC'!EO$2,Exceedance[Technology],'VER Hourly QC'!$D37,Exceedance[Region],'VER Hourly QC'!$G37),2)</f>
        <v>198.37</v>
      </c>
      <c r="EP37" s="6">
        <f>ROUND($I37*SUMIFS(Exceedance[Exceedance Profile],Exceedance[Month],'VER Hourly QC'!EP$1,Exceedance[Hour Ending],'VER Hourly QC'!EP$2,Exceedance[Technology],'VER Hourly QC'!$D37,Exceedance[Region],'VER Hourly QC'!$G37),2)</f>
        <v>175.94</v>
      </c>
      <c r="EQ37" s="6">
        <f>ROUND($I37*SUMIFS(Exceedance[Exceedance Profile],Exceedance[Month],'VER Hourly QC'!EQ$1,Exceedance[Hour Ending],'VER Hourly QC'!EQ$2,Exceedance[Technology],'VER Hourly QC'!$D37,Exceedance[Region],'VER Hourly QC'!$G37),2)</f>
        <v>106.31</v>
      </c>
      <c r="ER37" s="6">
        <f>ROUND($I37*SUMIFS(Exceedance[Exceedance Profile],Exceedance[Month],'VER Hourly QC'!ER$1,Exceedance[Hour Ending],'VER Hourly QC'!ER$2,Exceedance[Technology],'VER Hourly QC'!$D37,Exceedance[Region],'VER Hourly QC'!$G37),2)</f>
        <v>18.2</v>
      </c>
      <c r="ES37" s="6">
        <f>ROUND($I37*SUMIFS(Exceedance[Exceedance Profile],Exceedance[Month],'VER Hourly QC'!ES$1,Exceedance[Hour Ending],'VER Hourly QC'!ES$2,Exceedance[Technology],'VER Hourly QC'!$D37,Exceedance[Region],'VER Hourly QC'!$G37),2)</f>
        <v>0.01</v>
      </c>
      <c r="ET37" s="6">
        <f>ROUND($I37*SUMIFS(Exceedance[Exceedance Profile],Exceedance[Month],'VER Hourly QC'!ET$1,Exceedance[Hour Ending],'VER Hourly QC'!ET$2,Exceedance[Technology],'VER Hourly QC'!$D37,Exceedance[Region],'VER Hourly QC'!$G37),2)</f>
        <v>0</v>
      </c>
      <c r="EU37" s="6">
        <f>ROUND($I37*SUMIFS(Exceedance[Exceedance Profile],Exceedance[Month],'VER Hourly QC'!EU$1,Exceedance[Hour Ending],'VER Hourly QC'!EU$2,Exceedance[Technology],'VER Hourly QC'!$D37,Exceedance[Region],'VER Hourly QC'!$G37),2)</f>
        <v>0</v>
      </c>
      <c r="EV37" s="6">
        <f>ROUND($I37*SUMIFS(Exceedance[Exceedance Profile],Exceedance[Month],'VER Hourly QC'!EV$1,Exceedance[Hour Ending],'VER Hourly QC'!EV$2,Exceedance[Technology],'VER Hourly QC'!$D37,Exceedance[Region],'VER Hourly QC'!$G37),2)</f>
        <v>0</v>
      </c>
      <c r="EW37" s="6">
        <f>ROUND($I37*SUMIFS(Exceedance[Exceedance Profile],Exceedance[Month],'VER Hourly QC'!EW$1,Exceedance[Hour Ending],'VER Hourly QC'!EW$2,Exceedance[Technology],'VER Hourly QC'!$D37,Exceedance[Region],'VER Hourly QC'!$G37),2)</f>
        <v>0</v>
      </c>
      <c r="EX37" s="6">
        <f>ROUND($I37*SUMIFS(Exceedance[Exceedance Profile],Exceedance[Month],'VER Hourly QC'!EX$1,Exceedance[Hour Ending],'VER Hourly QC'!EX$2,Exceedance[Technology],'VER Hourly QC'!$D37,Exceedance[Region],'VER Hourly QC'!$G37),2)</f>
        <v>0</v>
      </c>
      <c r="EY37" s="6">
        <f>ROUND($I37*SUMIFS(Exceedance[Exceedance Profile],Exceedance[Month],'VER Hourly QC'!EY$1,Exceedance[Hour Ending],'VER Hourly QC'!EY$2,Exceedance[Technology],'VER Hourly QC'!$D37,Exceedance[Region],'VER Hourly QC'!$G37),2)</f>
        <v>0</v>
      </c>
      <c r="EZ37" s="6">
        <f>ROUND($I37*SUMIFS(Exceedance[Exceedance Profile],Exceedance[Month],'VER Hourly QC'!EZ$1,Exceedance[Hour Ending],'VER Hourly QC'!EZ$2,Exceedance[Technology],'VER Hourly QC'!$D37,Exceedance[Region],'VER Hourly QC'!$G37),2)</f>
        <v>0</v>
      </c>
      <c r="FA37" s="6">
        <f>ROUND($I37*SUMIFS(Exceedance[Exceedance Profile],Exceedance[Month],'VER Hourly QC'!FA$1,Exceedance[Hour Ending],'VER Hourly QC'!FA$2,Exceedance[Technology],'VER Hourly QC'!$D37,Exceedance[Region],'VER Hourly QC'!$G37),2)</f>
        <v>0</v>
      </c>
      <c r="FB37" s="6">
        <f>ROUND($I37*SUMIFS(Exceedance[Exceedance Profile],Exceedance[Month],'VER Hourly QC'!FB$1,Exceedance[Hour Ending],'VER Hourly QC'!FB$2,Exceedance[Technology],'VER Hourly QC'!$D37,Exceedance[Region],'VER Hourly QC'!$G37),2)</f>
        <v>0.06</v>
      </c>
      <c r="FC37" s="6">
        <f>ROUND($I37*SUMIFS(Exceedance[Exceedance Profile],Exceedance[Month],'VER Hourly QC'!FC$1,Exceedance[Hour Ending],'VER Hourly QC'!FC$2,Exceedance[Technology],'VER Hourly QC'!$D37,Exceedance[Region],'VER Hourly QC'!$G37),2)</f>
        <v>22.86</v>
      </c>
      <c r="FD37" s="6">
        <f>ROUND($I37*SUMIFS(Exceedance[Exceedance Profile],Exceedance[Month],'VER Hourly QC'!FD$1,Exceedance[Hour Ending],'VER Hourly QC'!FD$2,Exceedance[Technology],'VER Hourly QC'!$D37,Exceedance[Region],'VER Hourly QC'!$G37),2)</f>
        <v>111.5</v>
      </c>
      <c r="FE37" s="6">
        <f>ROUND($I37*SUMIFS(Exceedance[Exceedance Profile],Exceedance[Month],'VER Hourly QC'!FE$1,Exceedance[Hour Ending],'VER Hourly QC'!FE$2,Exceedance[Technology],'VER Hourly QC'!$D37,Exceedance[Region],'VER Hourly QC'!$G37),2)</f>
        <v>174.72</v>
      </c>
      <c r="FF37" s="6">
        <f>ROUND($I37*SUMIFS(Exceedance[Exceedance Profile],Exceedance[Month],'VER Hourly QC'!FF$1,Exceedance[Hour Ending],'VER Hourly QC'!FF$2,Exceedance[Technology],'VER Hourly QC'!$D37,Exceedance[Region],'VER Hourly QC'!$G37),2)</f>
        <v>198.15</v>
      </c>
      <c r="FG37" s="6">
        <f>ROUND($I37*SUMIFS(Exceedance[Exceedance Profile],Exceedance[Month],'VER Hourly QC'!FG$1,Exceedance[Hour Ending],'VER Hourly QC'!FG$2,Exceedance[Technology],'VER Hourly QC'!$D37,Exceedance[Region],'VER Hourly QC'!$G37),2)</f>
        <v>208.1</v>
      </c>
      <c r="FH37" s="6">
        <f>ROUND($I37*SUMIFS(Exceedance[Exceedance Profile],Exceedance[Month],'VER Hourly QC'!FH$1,Exceedance[Hour Ending],'VER Hourly QC'!FH$2,Exceedance[Technology],'VER Hourly QC'!$D37,Exceedance[Region],'VER Hourly QC'!$G37),2)</f>
        <v>210.13</v>
      </c>
      <c r="FI37" s="6">
        <f>ROUND($I37*SUMIFS(Exceedance[Exceedance Profile],Exceedance[Month],'VER Hourly QC'!FI$1,Exceedance[Hour Ending],'VER Hourly QC'!FI$2,Exceedance[Technology],'VER Hourly QC'!$D37,Exceedance[Region],'VER Hourly QC'!$G37),2)</f>
        <v>209.52</v>
      </c>
      <c r="FJ37" s="6">
        <f>ROUND($I37*SUMIFS(Exceedance[Exceedance Profile],Exceedance[Month],'VER Hourly QC'!FJ$1,Exceedance[Hour Ending],'VER Hourly QC'!FJ$2,Exceedance[Technology],'VER Hourly QC'!$D37,Exceedance[Region],'VER Hourly QC'!$G37),2)</f>
        <v>207.71</v>
      </c>
      <c r="FK37" s="6">
        <f>ROUND($I37*SUMIFS(Exceedance[Exceedance Profile],Exceedance[Month],'VER Hourly QC'!FK$1,Exceedance[Hour Ending],'VER Hourly QC'!FK$2,Exceedance[Technology],'VER Hourly QC'!$D37,Exceedance[Region],'VER Hourly QC'!$G37),2)</f>
        <v>205.22</v>
      </c>
      <c r="FL37" s="6">
        <f>ROUND($I37*SUMIFS(Exceedance[Exceedance Profile],Exceedance[Month],'VER Hourly QC'!FL$1,Exceedance[Hour Ending],'VER Hourly QC'!FL$2,Exceedance[Technology],'VER Hourly QC'!$D37,Exceedance[Region],'VER Hourly QC'!$G37),2)</f>
        <v>199.58</v>
      </c>
      <c r="FM37" s="6">
        <f>ROUND($I37*SUMIFS(Exceedance[Exceedance Profile],Exceedance[Month],'VER Hourly QC'!FM$1,Exceedance[Hour Ending],'VER Hourly QC'!FM$2,Exceedance[Technology],'VER Hourly QC'!$D37,Exceedance[Region],'VER Hourly QC'!$G37),2)</f>
        <v>191.08</v>
      </c>
      <c r="FN37" s="6">
        <f>ROUND($I37*SUMIFS(Exceedance[Exceedance Profile],Exceedance[Month],'VER Hourly QC'!FN$1,Exceedance[Hour Ending],'VER Hourly QC'!FN$2,Exceedance[Technology],'VER Hourly QC'!$D37,Exceedance[Region],'VER Hourly QC'!$G37),2)</f>
        <v>168.24</v>
      </c>
      <c r="FO37" s="6">
        <f>ROUND($I37*SUMIFS(Exceedance[Exceedance Profile],Exceedance[Month],'VER Hourly QC'!FO$1,Exceedance[Hour Ending],'VER Hourly QC'!FO$2,Exceedance[Technology],'VER Hourly QC'!$D37,Exceedance[Region],'VER Hourly QC'!$G37),2)</f>
        <v>97.32</v>
      </c>
      <c r="FP37" s="6">
        <f>ROUND($I37*SUMIFS(Exceedance[Exceedance Profile],Exceedance[Month],'VER Hourly QC'!FP$1,Exceedance[Hour Ending],'VER Hourly QC'!FP$2,Exceedance[Technology],'VER Hourly QC'!$D37,Exceedance[Region],'VER Hourly QC'!$G37),2)</f>
        <v>15.5</v>
      </c>
      <c r="FQ37" s="6">
        <f>ROUND($I37*SUMIFS(Exceedance[Exceedance Profile],Exceedance[Month],'VER Hourly QC'!FQ$1,Exceedance[Hour Ending],'VER Hourly QC'!FQ$2,Exceedance[Technology],'VER Hourly QC'!$D37,Exceedance[Region],'VER Hourly QC'!$G37),2)</f>
        <v>0.01</v>
      </c>
      <c r="FR37" s="6">
        <f>ROUND($I37*SUMIFS(Exceedance[Exceedance Profile],Exceedance[Month],'VER Hourly QC'!FR$1,Exceedance[Hour Ending],'VER Hourly QC'!FR$2,Exceedance[Technology],'VER Hourly QC'!$D37,Exceedance[Region],'VER Hourly QC'!$G37),2)</f>
        <v>0</v>
      </c>
      <c r="FS37" s="6">
        <f>ROUND($I37*SUMIFS(Exceedance[Exceedance Profile],Exceedance[Month],'VER Hourly QC'!FS$1,Exceedance[Hour Ending],'VER Hourly QC'!FS$2,Exceedance[Technology],'VER Hourly QC'!$D37,Exceedance[Region],'VER Hourly QC'!$G37),2)</f>
        <v>0</v>
      </c>
      <c r="FT37" s="6">
        <f>ROUND($I37*SUMIFS(Exceedance[Exceedance Profile],Exceedance[Month],'VER Hourly QC'!FT$1,Exceedance[Hour Ending],'VER Hourly QC'!FT$2,Exceedance[Technology],'VER Hourly QC'!$D37,Exceedance[Region],'VER Hourly QC'!$G37),2)</f>
        <v>0</v>
      </c>
      <c r="FU37" s="6">
        <f>ROUND($I37*SUMIFS(Exceedance[Exceedance Profile],Exceedance[Month],'VER Hourly QC'!FU$1,Exceedance[Hour Ending],'VER Hourly QC'!FU$2,Exceedance[Technology],'VER Hourly QC'!$D37,Exceedance[Region],'VER Hourly QC'!$G37),2)</f>
        <v>0</v>
      </c>
      <c r="FV37" s="6">
        <f>ROUND($I37*SUMIFS(Exceedance[Exceedance Profile],Exceedance[Month],'VER Hourly QC'!FV$1,Exceedance[Hour Ending],'VER Hourly QC'!FV$2,Exceedance[Technology],'VER Hourly QC'!$D37,Exceedance[Region],'VER Hourly QC'!$G37),2)</f>
        <v>0</v>
      </c>
      <c r="FW37" s="6">
        <f>ROUND($I37*SUMIFS(Exceedance[Exceedance Profile],Exceedance[Month],'VER Hourly QC'!FW$1,Exceedance[Hour Ending],'VER Hourly QC'!FW$2,Exceedance[Technology],'VER Hourly QC'!$D37,Exceedance[Region],'VER Hourly QC'!$G37),2)</f>
        <v>0</v>
      </c>
      <c r="FX37" s="6">
        <f>ROUND($I37*SUMIFS(Exceedance[Exceedance Profile],Exceedance[Month],'VER Hourly QC'!FX$1,Exceedance[Hour Ending],'VER Hourly QC'!FX$2,Exceedance[Technology],'VER Hourly QC'!$D37,Exceedance[Region],'VER Hourly QC'!$G37),2)</f>
        <v>0</v>
      </c>
      <c r="FY37" s="6">
        <f>ROUND($I37*SUMIFS(Exceedance[Exceedance Profile],Exceedance[Month],'VER Hourly QC'!FY$1,Exceedance[Hour Ending],'VER Hourly QC'!FY$2,Exceedance[Technology],'VER Hourly QC'!$D37,Exceedance[Region],'VER Hourly QC'!$G37),2)</f>
        <v>0</v>
      </c>
      <c r="FZ37" s="6">
        <f>ROUND($I37*SUMIFS(Exceedance[Exceedance Profile],Exceedance[Month],'VER Hourly QC'!FZ$1,Exceedance[Hour Ending],'VER Hourly QC'!FZ$2,Exceedance[Technology],'VER Hourly QC'!$D37,Exceedance[Region],'VER Hourly QC'!$G37),2)</f>
        <v>0</v>
      </c>
      <c r="GA37" s="6">
        <f>ROUND($I37*SUMIFS(Exceedance[Exceedance Profile],Exceedance[Month],'VER Hourly QC'!GA$1,Exceedance[Hour Ending],'VER Hourly QC'!GA$2,Exceedance[Technology],'VER Hourly QC'!$D37,Exceedance[Region],'VER Hourly QC'!$G37),2)</f>
        <v>7.7</v>
      </c>
      <c r="GB37" s="6">
        <f>ROUND($I37*SUMIFS(Exceedance[Exceedance Profile],Exceedance[Month],'VER Hourly QC'!GB$1,Exceedance[Hour Ending],'VER Hourly QC'!GB$2,Exceedance[Technology],'VER Hourly QC'!$D37,Exceedance[Region],'VER Hourly QC'!$G37),2)</f>
        <v>83.49</v>
      </c>
      <c r="GC37" s="6">
        <f>ROUND($I37*SUMIFS(Exceedance[Exceedance Profile],Exceedance[Month],'VER Hourly QC'!GC$1,Exceedance[Hour Ending],'VER Hourly QC'!GC$2,Exceedance[Technology],'VER Hourly QC'!$D37,Exceedance[Region],'VER Hourly QC'!$G37),2)</f>
        <v>157.02000000000001</v>
      </c>
      <c r="GD37" s="6">
        <f>ROUND($I37*SUMIFS(Exceedance[Exceedance Profile],Exceedance[Month],'VER Hourly QC'!GD$1,Exceedance[Hour Ending],'VER Hourly QC'!GD$2,Exceedance[Technology],'VER Hourly QC'!$D37,Exceedance[Region],'VER Hourly QC'!$G37),2)</f>
        <v>186.81</v>
      </c>
      <c r="GE37" s="6">
        <f>ROUND($I37*SUMIFS(Exceedance[Exceedance Profile],Exceedance[Month],'VER Hourly QC'!GE$1,Exceedance[Hour Ending],'VER Hourly QC'!GE$2,Exceedance[Technology],'VER Hourly QC'!$D37,Exceedance[Region],'VER Hourly QC'!$G37),2)</f>
        <v>200.29</v>
      </c>
      <c r="GF37" s="6">
        <f>ROUND($I37*SUMIFS(Exceedance[Exceedance Profile],Exceedance[Month],'VER Hourly QC'!GF$1,Exceedance[Hour Ending],'VER Hourly QC'!GF$2,Exceedance[Technology],'VER Hourly QC'!$D37,Exceedance[Region],'VER Hourly QC'!$G37),2)</f>
        <v>204.58</v>
      </c>
      <c r="GG37" s="6">
        <f>ROUND($I37*SUMIFS(Exceedance[Exceedance Profile],Exceedance[Month],'VER Hourly QC'!GG$1,Exceedance[Hour Ending],'VER Hourly QC'!GG$2,Exceedance[Technology],'VER Hourly QC'!$D37,Exceedance[Region],'VER Hourly QC'!$G37),2)</f>
        <v>204.1</v>
      </c>
      <c r="GH37" s="6">
        <f>ROUND($I37*SUMIFS(Exceedance[Exceedance Profile],Exceedance[Month],'VER Hourly QC'!GH$1,Exceedance[Hour Ending],'VER Hourly QC'!GH$2,Exceedance[Technology],'VER Hourly QC'!$D37,Exceedance[Region],'VER Hourly QC'!$G37),2)</f>
        <v>200.09</v>
      </c>
      <c r="GI37" s="6">
        <f>ROUND($I37*SUMIFS(Exceedance[Exceedance Profile],Exceedance[Month],'VER Hourly QC'!GI$1,Exceedance[Hour Ending],'VER Hourly QC'!GI$2,Exceedance[Technology],'VER Hourly QC'!$D37,Exceedance[Region],'VER Hourly QC'!$G37),2)</f>
        <v>194.68</v>
      </c>
      <c r="GJ37" s="6">
        <f>ROUND($I37*SUMIFS(Exceedance[Exceedance Profile],Exceedance[Month],'VER Hourly QC'!GJ$1,Exceedance[Hour Ending],'VER Hourly QC'!GJ$2,Exceedance[Technology],'VER Hourly QC'!$D37,Exceedance[Region],'VER Hourly QC'!$G37),2)</f>
        <v>186.81</v>
      </c>
      <c r="GK37" s="6">
        <f>ROUND($I37*SUMIFS(Exceedance[Exceedance Profile],Exceedance[Month],'VER Hourly QC'!GK$1,Exceedance[Hour Ending],'VER Hourly QC'!GK$2,Exceedance[Technology],'VER Hourly QC'!$D37,Exceedance[Region],'VER Hourly QC'!$G37),2)</f>
        <v>172.23</v>
      </c>
      <c r="GL37" s="6">
        <f>ROUND($I37*SUMIFS(Exceedance[Exceedance Profile],Exceedance[Month],'VER Hourly QC'!GL$1,Exceedance[Hour Ending],'VER Hourly QC'!GL$2,Exceedance[Technology],'VER Hourly QC'!$D37,Exceedance[Region],'VER Hourly QC'!$G37),2)</f>
        <v>136.99</v>
      </c>
      <c r="GM37" s="6">
        <f>ROUND($I37*SUMIFS(Exceedance[Exceedance Profile],Exceedance[Month],'VER Hourly QC'!GM$1,Exceedance[Hour Ending],'VER Hourly QC'!GM$2,Exceedance[Technology],'VER Hourly QC'!$D37,Exceedance[Region],'VER Hourly QC'!$G37),2)</f>
        <v>50.74</v>
      </c>
      <c r="GN37" s="6">
        <f>ROUND($I37*SUMIFS(Exceedance[Exceedance Profile],Exceedance[Month],'VER Hourly QC'!GN$1,Exceedance[Hour Ending],'VER Hourly QC'!GN$2,Exceedance[Technology],'VER Hourly QC'!$D37,Exceedance[Region],'VER Hourly QC'!$G37),2)</f>
        <v>1.55</v>
      </c>
      <c r="GO37" s="6">
        <f>ROUND($I37*SUMIFS(Exceedance[Exceedance Profile],Exceedance[Month],'VER Hourly QC'!GO$1,Exceedance[Hour Ending],'VER Hourly QC'!GO$2,Exceedance[Technology],'VER Hourly QC'!$D37,Exceedance[Region],'VER Hourly QC'!$G37),2)</f>
        <v>0</v>
      </c>
      <c r="GP37" s="6">
        <f>ROUND($I37*SUMIFS(Exceedance[Exceedance Profile],Exceedance[Month],'VER Hourly QC'!GP$1,Exceedance[Hour Ending],'VER Hourly QC'!GP$2,Exceedance[Technology],'VER Hourly QC'!$D37,Exceedance[Region],'VER Hourly QC'!$G37),2)</f>
        <v>0</v>
      </c>
      <c r="GQ37" s="6">
        <f>ROUND($I37*SUMIFS(Exceedance[Exceedance Profile],Exceedance[Month],'VER Hourly QC'!GQ$1,Exceedance[Hour Ending],'VER Hourly QC'!GQ$2,Exceedance[Technology],'VER Hourly QC'!$D37,Exceedance[Region],'VER Hourly QC'!$G37),2)</f>
        <v>0</v>
      </c>
      <c r="GR37" s="6">
        <f>ROUND($I37*SUMIFS(Exceedance[Exceedance Profile],Exceedance[Month],'VER Hourly QC'!GR$1,Exceedance[Hour Ending],'VER Hourly QC'!GR$2,Exceedance[Technology],'VER Hourly QC'!$D37,Exceedance[Region],'VER Hourly QC'!$G37),2)</f>
        <v>0</v>
      </c>
      <c r="GS37" s="6">
        <f>ROUND($I37*SUMIFS(Exceedance[Exceedance Profile],Exceedance[Month],'VER Hourly QC'!GS$1,Exceedance[Hour Ending],'VER Hourly QC'!GS$2,Exceedance[Technology],'VER Hourly QC'!$D37,Exceedance[Region],'VER Hourly QC'!$G37),2)</f>
        <v>0</v>
      </c>
      <c r="GT37" s="6">
        <f>ROUND($I37*SUMIFS(Exceedance[Exceedance Profile],Exceedance[Month],'VER Hourly QC'!GT$1,Exceedance[Hour Ending],'VER Hourly QC'!GT$2,Exceedance[Technology],'VER Hourly QC'!$D37,Exceedance[Region],'VER Hourly QC'!$G37),2)</f>
        <v>0</v>
      </c>
      <c r="GU37" s="6">
        <f>ROUND($I37*SUMIFS(Exceedance[Exceedance Profile],Exceedance[Month],'VER Hourly QC'!GU$1,Exceedance[Hour Ending],'VER Hourly QC'!GU$2,Exceedance[Technology],'VER Hourly QC'!$D37,Exceedance[Region],'VER Hourly QC'!$G37),2)</f>
        <v>0</v>
      </c>
      <c r="GV37" s="6">
        <f>ROUND($I37*SUMIFS(Exceedance[Exceedance Profile],Exceedance[Month],'VER Hourly QC'!GV$1,Exceedance[Hour Ending],'VER Hourly QC'!GV$2,Exceedance[Technology],'VER Hourly QC'!$D37,Exceedance[Region],'VER Hourly QC'!$G37),2)</f>
        <v>0</v>
      </c>
      <c r="GW37" s="6">
        <f>ROUND($I37*SUMIFS(Exceedance[Exceedance Profile],Exceedance[Month],'VER Hourly QC'!GW$1,Exceedance[Hour Ending],'VER Hourly QC'!GW$2,Exceedance[Technology],'VER Hourly QC'!$D37,Exceedance[Region],'VER Hourly QC'!$G37),2)</f>
        <v>0</v>
      </c>
      <c r="GX37" s="6">
        <f>ROUND($I37*SUMIFS(Exceedance[Exceedance Profile],Exceedance[Month],'VER Hourly QC'!GX$1,Exceedance[Hour Ending],'VER Hourly QC'!GX$2,Exceedance[Technology],'VER Hourly QC'!$D37,Exceedance[Region],'VER Hourly QC'!$G37),2)</f>
        <v>0</v>
      </c>
      <c r="GY37" s="6">
        <f>ROUND($I37*SUMIFS(Exceedance[Exceedance Profile],Exceedance[Month],'VER Hourly QC'!GY$1,Exceedance[Hour Ending],'VER Hourly QC'!GY$2,Exceedance[Technology],'VER Hourly QC'!$D37,Exceedance[Region],'VER Hourly QC'!$G37),2)</f>
        <v>1.71</v>
      </c>
      <c r="GZ37" s="6">
        <f>ROUND($I37*SUMIFS(Exceedance[Exceedance Profile],Exceedance[Month],'VER Hourly QC'!GZ$1,Exceedance[Hour Ending],'VER Hourly QC'!GZ$2,Exceedance[Technology],'VER Hourly QC'!$D37,Exceedance[Region],'VER Hourly QC'!$G37),2)</f>
        <v>61.72</v>
      </c>
      <c r="HA37" s="6">
        <f>ROUND($I37*SUMIFS(Exceedance[Exceedance Profile],Exceedance[Month],'VER Hourly QC'!HA$1,Exceedance[Hour Ending],'VER Hourly QC'!HA$2,Exceedance[Technology],'VER Hourly QC'!$D37,Exceedance[Region],'VER Hourly QC'!$G37),2)</f>
        <v>161.29</v>
      </c>
      <c r="HB37" s="6">
        <f>ROUND($I37*SUMIFS(Exceedance[Exceedance Profile],Exceedance[Month],'VER Hourly QC'!HB$1,Exceedance[Hour Ending],'VER Hourly QC'!HB$2,Exceedance[Technology],'VER Hourly QC'!$D37,Exceedance[Region],'VER Hourly QC'!$G37),2)</f>
        <v>187.82</v>
      </c>
      <c r="HC37" s="6">
        <f>ROUND($I37*SUMIFS(Exceedance[Exceedance Profile],Exceedance[Month],'VER Hourly QC'!HC$1,Exceedance[Hour Ending],'VER Hourly QC'!HC$2,Exceedance[Technology],'VER Hourly QC'!$D37,Exceedance[Region],'VER Hourly QC'!$G37),2)</f>
        <v>197.58</v>
      </c>
      <c r="HD37" s="6">
        <f>ROUND($I37*SUMIFS(Exceedance[Exceedance Profile],Exceedance[Month],'VER Hourly QC'!HD$1,Exceedance[Hour Ending],'VER Hourly QC'!HD$2,Exceedance[Technology],'VER Hourly QC'!$D37,Exceedance[Region],'VER Hourly QC'!$G37),2)</f>
        <v>199.16</v>
      </c>
      <c r="HE37" s="6">
        <f>ROUND($I37*SUMIFS(Exceedance[Exceedance Profile],Exceedance[Month],'VER Hourly QC'!HE$1,Exceedance[Hour Ending],'VER Hourly QC'!HE$2,Exceedance[Technology],'VER Hourly QC'!$D37,Exceedance[Region],'VER Hourly QC'!$G37),2)</f>
        <v>199.1</v>
      </c>
      <c r="HF37" s="6">
        <f>ROUND($I37*SUMIFS(Exceedance[Exceedance Profile],Exceedance[Month],'VER Hourly QC'!HF$1,Exceedance[Hour Ending],'VER Hourly QC'!HF$2,Exceedance[Technology],'VER Hourly QC'!$D37,Exceedance[Region],'VER Hourly QC'!$G37),2)</f>
        <v>198.01</v>
      </c>
      <c r="HG37" s="6">
        <f>ROUND($I37*SUMIFS(Exceedance[Exceedance Profile],Exceedance[Month],'VER Hourly QC'!HG$1,Exceedance[Hour Ending],'VER Hourly QC'!HG$2,Exceedance[Technology],'VER Hourly QC'!$D37,Exceedance[Region],'VER Hourly QC'!$G37),2)</f>
        <v>195.69</v>
      </c>
      <c r="HH37" s="6">
        <f>ROUND($I37*SUMIFS(Exceedance[Exceedance Profile],Exceedance[Month],'VER Hourly QC'!HH$1,Exceedance[Hour Ending],'VER Hourly QC'!HH$2,Exceedance[Technology],'VER Hourly QC'!$D37,Exceedance[Region],'VER Hourly QC'!$G37),2)</f>
        <v>192.84</v>
      </c>
      <c r="HI37" s="6">
        <f>ROUND($I37*SUMIFS(Exceedance[Exceedance Profile],Exceedance[Month],'VER Hourly QC'!HI$1,Exceedance[Hour Ending],'VER Hourly QC'!HI$2,Exceedance[Technology],'VER Hourly QC'!$D37,Exceedance[Region],'VER Hourly QC'!$G37),2)</f>
        <v>174.13</v>
      </c>
      <c r="HJ37" s="6">
        <f>ROUND($I37*SUMIFS(Exceedance[Exceedance Profile],Exceedance[Month],'VER Hourly QC'!HJ$1,Exceedance[Hour Ending],'VER Hourly QC'!HJ$2,Exceedance[Technology],'VER Hourly QC'!$D37,Exceedance[Region],'VER Hourly QC'!$G37),2)</f>
        <v>97.39</v>
      </c>
      <c r="HK37" s="6">
        <f>ROUND($I37*SUMIFS(Exceedance[Exceedance Profile],Exceedance[Month],'VER Hourly QC'!HK$1,Exceedance[Hour Ending],'VER Hourly QC'!HK$2,Exceedance[Technology],'VER Hourly QC'!$D37,Exceedance[Region],'VER Hourly QC'!$G37),2)</f>
        <v>11.68</v>
      </c>
      <c r="HL37" s="6">
        <f>ROUND($I37*SUMIFS(Exceedance[Exceedance Profile],Exceedance[Month],'VER Hourly QC'!HL$1,Exceedance[Hour Ending],'VER Hourly QC'!HL$2,Exceedance[Technology],'VER Hourly QC'!$D37,Exceedance[Region],'VER Hourly QC'!$G37),2)</f>
        <v>0</v>
      </c>
      <c r="HM37" s="6">
        <f>ROUND($I37*SUMIFS(Exceedance[Exceedance Profile],Exceedance[Month],'VER Hourly QC'!HM$1,Exceedance[Hour Ending],'VER Hourly QC'!HM$2,Exceedance[Technology],'VER Hourly QC'!$D37,Exceedance[Region],'VER Hourly QC'!$G37),2)</f>
        <v>0</v>
      </c>
      <c r="HN37" s="6">
        <f>ROUND($I37*SUMIFS(Exceedance[Exceedance Profile],Exceedance[Month],'VER Hourly QC'!HN$1,Exceedance[Hour Ending],'VER Hourly QC'!HN$2,Exceedance[Technology],'VER Hourly QC'!$D37,Exceedance[Region],'VER Hourly QC'!$G37),2)</f>
        <v>0</v>
      </c>
      <c r="HO37" s="6">
        <f>ROUND($I37*SUMIFS(Exceedance[Exceedance Profile],Exceedance[Month],'VER Hourly QC'!HO$1,Exceedance[Hour Ending],'VER Hourly QC'!HO$2,Exceedance[Technology],'VER Hourly QC'!$D37,Exceedance[Region],'VER Hourly QC'!$G37),2)</f>
        <v>0</v>
      </c>
      <c r="HP37" s="6">
        <f>ROUND($I37*SUMIFS(Exceedance[Exceedance Profile],Exceedance[Month],'VER Hourly QC'!HP$1,Exceedance[Hour Ending],'VER Hourly QC'!HP$2,Exceedance[Technology],'VER Hourly QC'!$D37,Exceedance[Region],'VER Hourly QC'!$G37),2)</f>
        <v>0</v>
      </c>
      <c r="HQ37" s="6">
        <f>ROUND($I37*SUMIFS(Exceedance[Exceedance Profile],Exceedance[Month],'VER Hourly QC'!HQ$1,Exceedance[Hour Ending],'VER Hourly QC'!HQ$2,Exceedance[Technology],'VER Hourly QC'!$D37,Exceedance[Region],'VER Hourly QC'!$G37),2)</f>
        <v>0</v>
      </c>
      <c r="HR37" s="6">
        <f>ROUND($I37*SUMIFS(Exceedance[Exceedance Profile],Exceedance[Month],'VER Hourly QC'!HR$1,Exceedance[Hour Ending],'VER Hourly QC'!HR$2,Exceedance[Technology],'VER Hourly QC'!$D37,Exceedance[Region],'VER Hourly QC'!$G37),2)</f>
        <v>0</v>
      </c>
      <c r="HS37" s="6">
        <f>ROUND($I37*SUMIFS(Exceedance[Exceedance Profile],Exceedance[Month],'VER Hourly QC'!HS$1,Exceedance[Hour Ending],'VER Hourly QC'!HS$2,Exceedance[Technology],'VER Hourly QC'!$D37,Exceedance[Region],'VER Hourly QC'!$G37),2)</f>
        <v>0</v>
      </c>
      <c r="HT37" s="6">
        <f>ROUND($I37*SUMIFS(Exceedance[Exceedance Profile],Exceedance[Month],'VER Hourly QC'!HT$1,Exceedance[Hour Ending],'VER Hourly QC'!HT$2,Exceedance[Technology],'VER Hourly QC'!$D37,Exceedance[Region],'VER Hourly QC'!$G37),2)</f>
        <v>0</v>
      </c>
      <c r="HU37" s="6">
        <f>ROUND($I37*SUMIFS(Exceedance[Exceedance Profile],Exceedance[Month],'VER Hourly QC'!HU$1,Exceedance[Hour Ending],'VER Hourly QC'!HU$2,Exceedance[Technology],'VER Hourly QC'!$D37,Exceedance[Region],'VER Hourly QC'!$G37),2)</f>
        <v>0</v>
      </c>
      <c r="HV37" s="6">
        <f>ROUND($I37*SUMIFS(Exceedance[Exceedance Profile],Exceedance[Month],'VER Hourly QC'!HV$1,Exceedance[Hour Ending],'VER Hourly QC'!HV$2,Exceedance[Technology],'VER Hourly QC'!$D37,Exceedance[Region],'VER Hourly QC'!$G37),2)</f>
        <v>0</v>
      </c>
      <c r="HW37" s="6">
        <f>ROUND($I37*SUMIFS(Exceedance[Exceedance Profile],Exceedance[Month],'VER Hourly QC'!HW$1,Exceedance[Hour Ending],'VER Hourly QC'!HW$2,Exceedance[Technology],'VER Hourly QC'!$D37,Exceedance[Region],'VER Hourly QC'!$G37),2)</f>
        <v>0.12</v>
      </c>
      <c r="HX37" s="6">
        <f>ROUND($I37*SUMIFS(Exceedance[Exceedance Profile],Exceedance[Month],'VER Hourly QC'!HX$1,Exceedance[Hour Ending],'VER Hourly QC'!HX$2,Exceedance[Technology],'VER Hourly QC'!$D37,Exceedance[Region],'VER Hourly QC'!$G37),2)</f>
        <v>35.229999999999997</v>
      </c>
      <c r="HY37" s="6">
        <f>ROUND($I37*SUMIFS(Exceedance[Exceedance Profile],Exceedance[Month],'VER Hourly QC'!HY$1,Exceedance[Hour Ending],'VER Hourly QC'!HY$2,Exceedance[Technology],'VER Hourly QC'!$D37,Exceedance[Region],'VER Hourly QC'!$G37),2)</f>
        <v>140.27000000000001</v>
      </c>
      <c r="HZ37" s="6">
        <f>ROUND($I37*SUMIFS(Exceedance[Exceedance Profile],Exceedance[Month],'VER Hourly QC'!HZ$1,Exceedance[Hour Ending],'VER Hourly QC'!HZ$2,Exceedance[Technology],'VER Hourly QC'!$D37,Exceedance[Region],'VER Hourly QC'!$G37),2)</f>
        <v>178.17</v>
      </c>
      <c r="IA37" s="6">
        <f>ROUND($I37*SUMIFS(Exceedance[Exceedance Profile],Exceedance[Month],'VER Hourly QC'!IA$1,Exceedance[Hour Ending],'VER Hourly QC'!IA$2,Exceedance[Technology],'VER Hourly QC'!$D37,Exceedance[Region],'VER Hourly QC'!$G37),2)</f>
        <v>183.58</v>
      </c>
      <c r="IB37" s="6">
        <f>ROUND($I37*SUMIFS(Exceedance[Exceedance Profile],Exceedance[Month],'VER Hourly QC'!IB$1,Exceedance[Hour Ending],'VER Hourly QC'!IB$2,Exceedance[Technology],'VER Hourly QC'!$D37,Exceedance[Region],'VER Hourly QC'!$G37),2)</f>
        <v>181.98</v>
      </c>
      <c r="IC37" s="6">
        <f>ROUND($I37*SUMIFS(Exceedance[Exceedance Profile],Exceedance[Month],'VER Hourly QC'!IC$1,Exceedance[Hour Ending],'VER Hourly QC'!IC$2,Exceedance[Technology],'VER Hourly QC'!$D37,Exceedance[Region],'VER Hourly QC'!$G37),2)</f>
        <v>182.49</v>
      </c>
      <c r="ID37" s="6">
        <f>ROUND($I37*SUMIFS(Exceedance[Exceedance Profile],Exceedance[Month],'VER Hourly QC'!ID$1,Exceedance[Hour Ending],'VER Hourly QC'!ID$2,Exceedance[Technology],'VER Hourly QC'!$D37,Exceedance[Region],'VER Hourly QC'!$G37),2)</f>
        <v>183.44</v>
      </c>
      <c r="IE37" s="6">
        <f>ROUND($I37*SUMIFS(Exceedance[Exceedance Profile],Exceedance[Month],'VER Hourly QC'!IE$1,Exceedance[Hour Ending],'VER Hourly QC'!IE$2,Exceedance[Technology],'VER Hourly QC'!$D37,Exceedance[Region],'VER Hourly QC'!$G37),2)</f>
        <v>184.26</v>
      </c>
      <c r="IF37" s="6">
        <f>ROUND($I37*SUMIFS(Exceedance[Exceedance Profile],Exceedance[Month],'VER Hourly QC'!IF$1,Exceedance[Hour Ending],'VER Hourly QC'!IF$2,Exceedance[Technology],'VER Hourly QC'!$D37,Exceedance[Region],'VER Hourly QC'!$G37),2)</f>
        <v>180.27</v>
      </c>
      <c r="IG37" s="6">
        <f>ROUND($I37*SUMIFS(Exceedance[Exceedance Profile],Exceedance[Month],'VER Hourly QC'!IG$1,Exceedance[Hour Ending],'VER Hourly QC'!IG$2,Exceedance[Technology],'VER Hourly QC'!$D37,Exceedance[Region],'VER Hourly QC'!$G37),2)</f>
        <v>141.05000000000001</v>
      </c>
      <c r="IH37" s="6">
        <f>ROUND($I37*SUMIFS(Exceedance[Exceedance Profile],Exceedance[Month],'VER Hourly QC'!IH$1,Exceedance[Hour Ending],'VER Hourly QC'!IH$2,Exceedance[Technology],'VER Hourly QC'!$D37,Exceedance[Region],'VER Hourly QC'!$G37),2)</f>
        <v>39.79</v>
      </c>
      <c r="II37" s="6">
        <f>ROUND($I37*SUMIFS(Exceedance[Exceedance Profile],Exceedance[Month],'VER Hourly QC'!II$1,Exceedance[Hour Ending],'VER Hourly QC'!II$2,Exceedance[Technology],'VER Hourly QC'!$D37,Exceedance[Region],'VER Hourly QC'!$G37),2)</f>
        <v>0.44</v>
      </c>
      <c r="IJ37" s="6">
        <f>ROUND($I37*SUMIFS(Exceedance[Exceedance Profile],Exceedance[Month],'VER Hourly QC'!IJ$1,Exceedance[Hour Ending],'VER Hourly QC'!IJ$2,Exceedance[Technology],'VER Hourly QC'!$D37,Exceedance[Region],'VER Hourly QC'!$G37),2)</f>
        <v>0</v>
      </c>
      <c r="IK37" s="6">
        <f>ROUND($I37*SUMIFS(Exceedance[Exceedance Profile],Exceedance[Month],'VER Hourly QC'!IK$1,Exceedance[Hour Ending],'VER Hourly QC'!IK$2,Exceedance[Technology],'VER Hourly QC'!$D37,Exceedance[Region],'VER Hourly QC'!$G37),2)</f>
        <v>0</v>
      </c>
      <c r="IL37" s="6">
        <f>ROUND($I37*SUMIFS(Exceedance[Exceedance Profile],Exceedance[Month],'VER Hourly QC'!IL$1,Exceedance[Hour Ending],'VER Hourly QC'!IL$2,Exceedance[Technology],'VER Hourly QC'!$D37,Exceedance[Region],'VER Hourly QC'!$G37),2)</f>
        <v>0</v>
      </c>
      <c r="IM37" s="6">
        <f>ROUND($I37*SUMIFS(Exceedance[Exceedance Profile],Exceedance[Month],'VER Hourly QC'!IM$1,Exceedance[Hour Ending],'VER Hourly QC'!IM$2,Exceedance[Technology],'VER Hourly QC'!$D37,Exceedance[Region],'VER Hourly QC'!$G37),2)</f>
        <v>0</v>
      </c>
      <c r="IN37" s="6">
        <f>ROUND($I37*SUMIFS(Exceedance[Exceedance Profile],Exceedance[Month],'VER Hourly QC'!IN$1,Exceedance[Hour Ending],'VER Hourly QC'!IN$2,Exceedance[Technology],'VER Hourly QC'!$D37,Exceedance[Region],'VER Hourly QC'!$G37),2)</f>
        <v>0</v>
      </c>
      <c r="IO37" s="6">
        <f>ROUND($I37*SUMIFS(Exceedance[Exceedance Profile],Exceedance[Month],'VER Hourly QC'!IO$1,Exceedance[Hour Ending],'VER Hourly QC'!IO$2,Exceedance[Technology],'VER Hourly QC'!$D37,Exceedance[Region],'VER Hourly QC'!$G37),2)</f>
        <v>0</v>
      </c>
      <c r="IP37" s="6">
        <f>ROUND($I37*SUMIFS(Exceedance[Exceedance Profile],Exceedance[Month],'VER Hourly QC'!IP$1,Exceedance[Hour Ending],'VER Hourly QC'!IP$2,Exceedance[Technology],'VER Hourly QC'!$D37,Exceedance[Region],'VER Hourly QC'!$G37),2)</f>
        <v>0</v>
      </c>
      <c r="IQ37" s="6">
        <f>ROUND($I37*SUMIFS(Exceedance[Exceedance Profile],Exceedance[Month],'VER Hourly QC'!IQ$1,Exceedance[Hour Ending],'VER Hourly QC'!IQ$2,Exceedance[Technology],'VER Hourly QC'!$D37,Exceedance[Region],'VER Hourly QC'!$G37),2)</f>
        <v>0</v>
      </c>
      <c r="IR37" s="6">
        <f>ROUND($I37*SUMIFS(Exceedance[Exceedance Profile],Exceedance[Month],'VER Hourly QC'!IR$1,Exceedance[Hour Ending],'VER Hourly QC'!IR$2,Exceedance[Technology],'VER Hourly QC'!$D37,Exceedance[Region],'VER Hourly QC'!$G37),2)</f>
        <v>0</v>
      </c>
      <c r="IS37" s="6">
        <f>ROUND($I37*SUMIFS(Exceedance[Exceedance Profile],Exceedance[Month],'VER Hourly QC'!IS$1,Exceedance[Hour Ending],'VER Hourly QC'!IS$2,Exceedance[Technology],'VER Hourly QC'!$D37,Exceedance[Region],'VER Hourly QC'!$G37),2)</f>
        <v>0</v>
      </c>
      <c r="IT37" s="6">
        <f>ROUND($I37*SUMIFS(Exceedance[Exceedance Profile],Exceedance[Month],'VER Hourly QC'!IT$1,Exceedance[Hour Ending],'VER Hourly QC'!IT$2,Exceedance[Technology],'VER Hourly QC'!$D37,Exceedance[Region],'VER Hourly QC'!$G37),2)</f>
        <v>0</v>
      </c>
      <c r="IU37" s="6">
        <f>ROUND($I37*SUMIFS(Exceedance[Exceedance Profile],Exceedance[Month],'VER Hourly QC'!IU$1,Exceedance[Hour Ending],'VER Hourly QC'!IU$2,Exceedance[Technology],'VER Hourly QC'!$D37,Exceedance[Region],'VER Hourly QC'!$G37),2)</f>
        <v>0</v>
      </c>
      <c r="IV37" s="6">
        <f>ROUND($I37*SUMIFS(Exceedance[Exceedance Profile],Exceedance[Month],'VER Hourly QC'!IV$1,Exceedance[Hour Ending],'VER Hourly QC'!IV$2,Exceedance[Technology],'VER Hourly QC'!$D37,Exceedance[Region],'VER Hourly QC'!$G37),2)</f>
        <v>6.51</v>
      </c>
      <c r="IW37" s="6">
        <f>ROUND($I37*SUMIFS(Exceedance[Exceedance Profile],Exceedance[Month],'VER Hourly QC'!IW$1,Exceedance[Hour Ending],'VER Hourly QC'!IW$2,Exceedance[Technology],'VER Hourly QC'!$D37,Exceedance[Region],'VER Hourly QC'!$G37),2)</f>
        <v>82.25</v>
      </c>
      <c r="IX37" s="6">
        <f>ROUND($I37*SUMIFS(Exceedance[Exceedance Profile],Exceedance[Month],'VER Hourly QC'!IX$1,Exceedance[Hour Ending],'VER Hourly QC'!IX$2,Exceedance[Technology],'VER Hourly QC'!$D37,Exceedance[Region],'VER Hourly QC'!$G37),2)</f>
        <v>153.6</v>
      </c>
      <c r="IY37" s="6">
        <f>ROUND($I37*SUMIFS(Exceedance[Exceedance Profile],Exceedance[Month],'VER Hourly QC'!IY$1,Exceedance[Hour Ending],'VER Hourly QC'!IY$2,Exceedance[Technology],'VER Hourly QC'!$D37,Exceedance[Region],'VER Hourly QC'!$G37),2)</f>
        <v>166.14</v>
      </c>
      <c r="IZ37" s="6">
        <f>ROUND($I37*SUMIFS(Exceedance[Exceedance Profile],Exceedance[Month],'VER Hourly QC'!IZ$1,Exceedance[Hour Ending],'VER Hourly QC'!IZ$2,Exceedance[Technology],'VER Hourly QC'!$D37,Exceedance[Region],'VER Hourly QC'!$G37),2)</f>
        <v>161.66999999999999</v>
      </c>
      <c r="JA37" s="6">
        <f>ROUND($I37*SUMIFS(Exceedance[Exceedance Profile],Exceedance[Month],'VER Hourly QC'!JA$1,Exceedance[Hour Ending],'VER Hourly QC'!JA$2,Exceedance[Technology],'VER Hourly QC'!$D37,Exceedance[Region],'VER Hourly QC'!$G37),2)</f>
        <v>157.29</v>
      </c>
      <c r="JB37" s="6">
        <f>ROUND($I37*SUMIFS(Exceedance[Exceedance Profile],Exceedance[Month],'VER Hourly QC'!JB$1,Exceedance[Hour Ending],'VER Hourly QC'!JB$2,Exceedance[Technology],'VER Hourly QC'!$D37,Exceedance[Region],'VER Hourly QC'!$G37),2)</f>
        <v>159.22</v>
      </c>
      <c r="JC37" s="6">
        <f>ROUND($I37*SUMIFS(Exceedance[Exceedance Profile],Exceedance[Month],'VER Hourly QC'!JC$1,Exceedance[Hour Ending],'VER Hourly QC'!JC$2,Exceedance[Technology],'VER Hourly QC'!$D37,Exceedance[Region],'VER Hourly QC'!$G37),2)</f>
        <v>159.6</v>
      </c>
      <c r="JD37" s="6">
        <f>ROUND($I37*SUMIFS(Exceedance[Exceedance Profile],Exceedance[Month],'VER Hourly QC'!JD$1,Exceedance[Hour Ending],'VER Hourly QC'!JD$2,Exceedance[Technology],'VER Hourly QC'!$D37,Exceedance[Region],'VER Hourly QC'!$G37),2)</f>
        <v>151.97</v>
      </c>
      <c r="JE37" s="6">
        <f>ROUND($I37*SUMIFS(Exceedance[Exceedance Profile],Exceedance[Month],'VER Hourly QC'!JE$1,Exceedance[Hour Ending],'VER Hourly QC'!JE$2,Exceedance[Technology],'VER Hourly QC'!$D37,Exceedance[Region],'VER Hourly QC'!$G37),2)</f>
        <v>87.67</v>
      </c>
      <c r="JF37" s="6">
        <f>ROUND($I37*SUMIFS(Exceedance[Exceedance Profile],Exceedance[Month],'VER Hourly QC'!JF$1,Exceedance[Hour Ending],'VER Hourly QC'!JF$2,Exceedance[Technology],'VER Hourly QC'!$D37,Exceedance[Region],'VER Hourly QC'!$G37),2)</f>
        <v>8.7200000000000006</v>
      </c>
      <c r="JG37" s="6">
        <f>ROUND($I37*SUMIFS(Exceedance[Exceedance Profile],Exceedance[Month],'VER Hourly QC'!JG$1,Exceedance[Hour Ending],'VER Hourly QC'!JG$2,Exceedance[Technology],'VER Hourly QC'!$D37,Exceedance[Region],'VER Hourly QC'!$G37),2)</f>
        <v>0</v>
      </c>
      <c r="JH37" s="6">
        <f>ROUND($I37*SUMIFS(Exceedance[Exceedance Profile],Exceedance[Month],'VER Hourly QC'!JH$1,Exceedance[Hour Ending],'VER Hourly QC'!JH$2,Exceedance[Technology],'VER Hourly QC'!$D37,Exceedance[Region],'VER Hourly QC'!$G37),2)</f>
        <v>0</v>
      </c>
      <c r="JI37" s="6">
        <f>ROUND($I37*SUMIFS(Exceedance[Exceedance Profile],Exceedance[Month],'VER Hourly QC'!JI$1,Exceedance[Hour Ending],'VER Hourly QC'!JI$2,Exceedance[Technology],'VER Hourly QC'!$D37,Exceedance[Region],'VER Hourly QC'!$G37),2)</f>
        <v>0</v>
      </c>
      <c r="JJ37" s="6">
        <f>ROUND($I37*SUMIFS(Exceedance[Exceedance Profile],Exceedance[Month],'VER Hourly QC'!JJ$1,Exceedance[Hour Ending],'VER Hourly QC'!JJ$2,Exceedance[Technology],'VER Hourly QC'!$D37,Exceedance[Region],'VER Hourly QC'!$G37),2)</f>
        <v>0</v>
      </c>
      <c r="JK37" s="6">
        <f>ROUND($I37*SUMIFS(Exceedance[Exceedance Profile],Exceedance[Month],'VER Hourly QC'!JK$1,Exceedance[Hour Ending],'VER Hourly QC'!JK$2,Exceedance[Technology],'VER Hourly QC'!$D37,Exceedance[Region],'VER Hourly QC'!$G37),2)</f>
        <v>0</v>
      </c>
      <c r="JL37" s="6">
        <f>ROUND($I37*SUMIFS(Exceedance[Exceedance Profile],Exceedance[Month],'VER Hourly QC'!JL$1,Exceedance[Hour Ending],'VER Hourly QC'!JL$2,Exceedance[Technology],'VER Hourly QC'!$D37,Exceedance[Region],'VER Hourly QC'!$G37),2)</f>
        <v>0</v>
      </c>
      <c r="JM37" s="6">
        <f>ROUND($I37*SUMIFS(Exceedance[Exceedance Profile],Exceedance[Month],'VER Hourly QC'!JM$1,Exceedance[Hour Ending],'VER Hourly QC'!JM$2,Exceedance[Technology],'VER Hourly QC'!$D37,Exceedance[Region],'VER Hourly QC'!$G37),2)</f>
        <v>0</v>
      </c>
      <c r="JN37" s="6">
        <f>ROUND($I37*SUMIFS(Exceedance[Exceedance Profile],Exceedance[Month],'VER Hourly QC'!JN$1,Exceedance[Hour Ending],'VER Hourly QC'!JN$2,Exceedance[Technology],'VER Hourly QC'!$D37,Exceedance[Region],'VER Hourly QC'!$G37),2)</f>
        <v>0</v>
      </c>
      <c r="JO37" s="6">
        <f>ROUND($I37*SUMIFS(Exceedance[Exceedance Profile],Exceedance[Month],'VER Hourly QC'!JO$1,Exceedance[Hour Ending],'VER Hourly QC'!JO$2,Exceedance[Technology],'VER Hourly QC'!$D37,Exceedance[Region],'VER Hourly QC'!$G37),2)</f>
        <v>0</v>
      </c>
      <c r="JP37" s="6">
        <f>ROUND($I37*SUMIFS(Exceedance[Exceedance Profile],Exceedance[Month],'VER Hourly QC'!JP$1,Exceedance[Hour Ending],'VER Hourly QC'!JP$2,Exceedance[Technology],'VER Hourly QC'!$D37,Exceedance[Region],'VER Hourly QC'!$G37),2)</f>
        <v>0</v>
      </c>
      <c r="JQ37" s="6">
        <f>ROUND($I37*SUMIFS(Exceedance[Exceedance Profile],Exceedance[Month],'VER Hourly QC'!JQ$1,Exceedance[Hour Ending],'VER Hourly QC'!JQ$2,Exceedance[Technology],'VER Hourly QC'!$D37,Exceedance[Region],'VER Hourly QC'!$G37),2)</f>
        <v>0</v>
      </c>
      <c r="JR37" s="6">
        <f>ROUND($I37*SUMIFS(Exceedance[Exceedance Profile],Exceedance[Month],'VER Hourly QC'!JR$1,Exceedance[Hour Ending],'VER Hourly QC'!JR$2,Exceedance[Technology],'VER Hourly QC'!$D37,Exceedance[Region],'VER Hourly QC'!$G37),2)</f>
        <v>0</v>
      </c>
      <c r="JS37" s="6">
        <f>ROUND($I37*SUMIFS(Exceedance[Exceedance Profile],Exceedance[Month],'VER Hourly QC'!JS$1,Exceedance[Hour Ending],'VER Hourly QC'!JS$2,Exceedance[Technology],'VER Hourly QC'!$D37,Exceedance[Region],'VER Hourly QC'!$G37),2)</f>
        <v>0</v>
      </c>
      <c r="JT37" s="6">
        <f>ROUND($I37*SUMIFS(Exceedance[Exceedance Profile],Exceedance[Month],'VER Hourly QC'!JT$1,Exceedance[Hour Ending],'VER Hourly QC'!JT$2,Exceedance[Technology],'VER Hourly QC'!$D37,Exceedance[Region],'VER Hourly QC'!$G37),2)</f>
        <v>0.3</v>
      </c>
      <c r="JU37" s="6">
        <f>ROUND($I37*SUMIFS(Exceedance[Exceedance Profile],Exceedance[Month],'VER Hourly QC'!JU$1,Exceedance[Hour Ending],'VER Hourly QC'!JU$2,Exceedance[Technology],'VER Hourly QC'!$D37,Exceedance[Region],'VER Hourly QC'!$G37),2)</f>
        <v>30.5</v>
      </c>
      <c r="JV37" s="6">
        <f>ROUND($I37*SUMIFS(Exceedance[Exceedance Profile],Exceedance[Month],'VER Hourly QC'!JV$1,Exceedance[Hour Ending],'VER Hourly QC'!JV$2,Exceedance[Technology],'VER Hourly QC'!$D37,Exceedance[Region],'VER Hourly QC'!$G37),2)</f>
        <v>96.97</v>
      </c>
      <c r="JW37" s="6">
        <f>ROUND($I37*SUMIFS(Exceedance[Exceedance Profile],Exceedance[Month],'VER Hourly QC'!JW$1,Exceedance[Hour Ending],'VER Hourly QC'!JW$2,Exceedance[Technology],'VER Hourly QC'!$D37,Exceedance[Region],'VER Hourly QC'!$G37),2)</f>
        <v>116.6</v>
      </c>
      <c r="JX37" s="6">
        <f>ROUND($I37*SUMIFS(Exceedance[Exceedance Profile],Exceedance[Month],'VER Hourly QC'!JX$1,Exceedance[Hour Ending],'VER Hourly QC'!JX$2,Exceedance[Technology],'VER Hourly QC'!$D37,Exceedance[Region],'VER Hourly QC'!$G37),2)</f>
        <v>122.84</v>
      </c>
      <c r="JY37" s="6">
        <f>ROUND($I37*SUMIFS(Exceedance[Exceedance Profile],Exceedance[Month],'VER Hourly QC'!JY$1,Exceedance[Hour Ending],'VER Hourly QC'!JY$2,Exceedance[Technology],'VER Hourly QC'!$D37,Exceedance[Region],'VER Hourly QC'!$G37),2)</f>
        <v>120.43</v>
      </c>
      <c r="JZ37" s="6">
        <f>ROUND($I37*SUMIFS(Exceedance[Exceedance Profile],Exceedance[Month],'VER Hourly QC'!JZ$1,Exceedance[Hour Ending],'VER Hourly QC'!JZ$2,Exceedance[Technology],'VER Hourly QC'!$D37,Exceedance[Region],'VER Hourly QC'!$G37),2)</f>
        <v>124.35</v>
      </c>
      <c r="KA37" s="6">
        <f>ROUND($I37*SUMIFS(Exceedance[Exceedance Profile],Exceedance[Month],'VER Hourly QC'!KA$1,Exceedance[Hour Ending],'VER Hourly QC'!KA$2,Exceedance[Technology],'VER Hourly QC'!$D37,Exceedance[Region],'VER Hourly QC'!$G37),2)</f>
        <v>117.53</v>
      </c>
      <c r="KB37" s="6">
        <f>ROUND($I37*SUMIFS(Exceedance[Exceedance Profile],Exceedance[Month],'VER Hourly QC'!KB$1,Exceedance[Hour Ending],'VER Hourly QC'!KB$2,Exceedance[Technology],'VER Hourly QC'!$D37,Exceedance[Region],'VER Hourly QC'!$G37),2)</f>
        <v>107.3</v>
      </c>
      <c r="KC37" s="6">
        <f>ROUND($I37*SUMIFS(Exceedance[Exceedance Profile],Exceedance[Month],'VER Hourly QC'!KC$1,Exceedance[Hour Ending],'VER Hourly QC'!KC$2,Exceedance[Technology],'VER Hourly QC'!$D37,Exceedance[Region],'VER Hourly QC'!$G37),2)</f>
        <v>60.97</v>
      </c>
      <c r="KD37" s="6">
        <f>ROUND($I37*SUMIFS(Exceedance[Exceedance Profile],Exceedance[Month],'VER Hourly QC'!KD$1,Exceedance[Hour Ending],'VER Hourly QC'!KD$2,Exceedance[Technology],'VER Hourly QC'!$D37,Exceedance[Region],'VER Hourly QC'!$G37),2)</f>
        <v>5.23</v>
      </c>
      <c r="KE37" s="6">
        <f>ROUND($I37*SUMIFS(Exceedance[Exceedance Profile],Exceedance[Month],'VER Hourly QC'!KE$1,Exceedance[Hour Ending],'VER Hourly QC'!KE$2,Exceedance[Technology],'VER Hourly QC'!$D37,Exceedance[Region],'VER Hourly QC'!$G37),2)</f>
        <v>0</v>
      </c>
      <c r="KF37" s="6">
        <f>ROUND($I37*SUMIFS(Exceedance[Exceedance Profile],Exceedance[Month],'VER Hourly QC'!KF$1,Exceedance[Hour Ending],'VER Hourly QC'!KF$2,Exceedance[Technology],'VER Hourly QC'!$D37,Exceedance[Region],'VER Hourly QC'!$G37),2)</f>
        <v>0</v>
      </c>
      <c r="KG37" s="6">
        <f>ROUND($I37*SUMIFS(Exceedance[Exceedance Profile],Exceedance[Month],'VER Hourly QC'!KG$1,Exceedance[Hour Ending],'VER Hourly QC'!KG$2,Exceedance[Technology],'VER Hourly QC'!$D37,Exceedance[Region],'VER Hourly QC'!$G37),2)</f>
        <v>0</v>
      </c>
      <c r="KH37" s="6">
        <f>ROUND($I37*SUMIFS(Exceedance[Exceedance Profile],Exceedance[Month],'VER Hourly QC'!KH$1,Exceedance[Hour Ending],'VER Hourly QC'!KH$2,Exceedance[Technology],'VER Hourly QC'!$D37,Exceedance[Region],'VER Hourly QC'!$G37),2)</f>
        <v>0</v>
      </c>
      <c r="KI37" s="6">
        <f>ROUND($I37*SUMIFS(Exceedance[Exceedance Profile],Exceedance[Month],'VER Hourly QC'!KI$1,Exceedance[Hour Ending],'VER Hourly QC'!KI$2,Exceedance[Technology],'VER Hourly QC'!$D37,Exceedance[Region],'VER Hourly QC'!$G37),2)</f>
        <v>0</v>
      </c>
      <c r="KJ37" s="6">
        <f>ROUND($I37*SUMIFS(Exceedance[Exceedance Profile],Exceedance[Month],'VER Hourly QC'!KJ$1,Exceedance[Hour Ending],'VER Hourly QC'!KJ$2,Exceedance[Technology],'VER Hourly QC'!$D37,Exceedance[Region],'VER Hourly QC'!$G37),2)</f>
        <v>0</v>
      </c>
      <c r="KK37" s="6">
        <f>ROUND($I37*SUMIFS(Exceedance[Exceedance Profile],Exceedance[Month],'VER Hourly QC'!KK$1,Exceedance[Hour Ending],'VER Hourly QC'!KK$2,Exceedance[Technology],'VER Hourly QC'!$D37,Exceedance[Region],'VER Hourly QC'!$G37),2)</f>
        <v>0</v>
      </c>
    </row>
    <row r="38" spans="1:298" hidden="1" x14ac:dyDescent="0.3">
      <c r="A38" t="s">
        <v>166</v>
      </c>
      <c r="C38" t="s">
        <v>4346</v>
      </c>
      <c r="D38" t="str">
        <f t="shared" si="0"/>
        <v>Solar Tracking</v>
      </c>
      <c r="E38" t="s">
        <v>2667</v>
      </c>
      <c r="F38" t="s">
        <v>52</v>
      </c>
      <c r="G38" t="str" cm="1">
        <f t="array" ref="G38">INDEX($C$586:$C$594,MATCH(1,(E38=$B$586:$B$594)*(F38=$A$586:$A$595),0))</f>
        <v>Socal</v>
      </c>
      <c r="H38" t="s">
        <v>48</v>
      </c>
      <c r="I38">
        <f>VLOOKUP(A38,Mastergen[[RESOURCE_ID]:[NET_DEPENDABLE_CAPACITY]],4,FALSE)</f>
        <v>200</v>
      </c>
      <c r="J38" s="6">
        <f>ROUND($I38*SUMIFS(Exceedance[Exceedance Profile],Exceedance[Month],'VER Hourly QC'!J$1,Exceedance[Hour Ending],'VER Hourly QC'!J$2,Exceedance[Technology],'VER Hourly QC'!$D38,Exceedance[Region],'VER Hourly QC'!$G38),2)</f>
        <v>0</v>
      </c>
      <c r="K38" s="6">
        <f>ROUND($I38*SUMIFS(Exceedance[Exceedance Profile],Exceedance[Month],'VER Hourly QC'!K$1,Exceedance[Hour Ending],'VER Hourly QC'!K$2,Exceedance[Technology],'VER Hourly QC'!$D38,Exceedance[Region],'VER Hourly QC'!$G38),2)</f>
        <v>0</v>
      </c>
      <c r="L38" s="6">
        <f>ROUND($I38*SUMIFS(Exceedance[Exceedance Profile],Exceedance[Month],'VER Hourly QC'!L$1,Exceedance[Hour Ending],'VER Hourly QC'!L$2,Exceedance[Technology],'VER Hourly QC'!$D38,Exceedance[Region],'VER Hourly QC'!$G38),2)</f>
        <v>0</v>
      </c>
      <c r="M38" s="6">
        <f>ROUND($I38*SUMIFS(Exceedance[Exceedance Profile],Exceedance[Month],'VER Hourly QC'!M$1,Exceedance[Hour Ending],'VER Hourly QC'!M$2,Exceedance[Technology],'VER Hourly QC'!$D38,Exceedance[Region],'VER Hourly QC'!$G38),2)</f>
        <v>0</v>
      </c>
      <c r="N38" s="6">
        <f>ROUND($I38*SUMIFS(Exceedance[Exceedance Profile],Exceedance[Month],'VER Hourly QC'!N$1,Exceedance[Hour Ending],'VER Hourly QC'!N$2,Exceedance[Technology],'VER Hourly QC'!$D38,Exceedance[Region],'VER Hourly QC'!$G38),2)</f>
        <v>0</v>
      </c>
      <c r="O38" s="6">
        <f>ROUND($I38*SUMIFS(Exceedance[Exceedance Profile],Exceedance[Month],'VER Hourly QC'!O$1,Exceedance[Hour Ending],'VER Hourly QC'!O$2,Exceedance[Technology],'VER Hourly QC'!$D38,Exceedance[Region],'VER Hourly QC'!$G38),2)</f>
        <v>0</v>
      </c>
      <c r="P38" s="6">
        <f>ROUND($I38*SUMIFS(Exceedance[Exceedance Profile],Exceedance[Month],'VER Hourly QC'!P$1,Exceedance[Hour Ending],'VER Hourly QC'!P$2,Exceedance[Technology],'VER Hourly QC'!$D38,Exceedance[Region],'VER Hourly QC'!$G38),2)</f>
        <v>0.1</v>
      </c>
      <c r="Q38" s="6">
        <f>ROUND($I38*SUMIFS(Exceedance[Exceedance Profile],Exceedance[Month],'VER Hourly QC'!Q$1,Exceedance[Hour Ending],'VER Hourly QC'!Q$2,Exceedance[Technology],'VER Hourly QC'!$D38,Exceedance[Region],'VER Hourly QC'!$G38),2)</f>
        <v>22.31</v>
      </c>
      <c r="R38" s="6">
        <f>ROUND($I38*SUMIFS(Exceedance[Exceedance Profile],Exceedance[Month],'VER Hourly QC'!R$1,Exceedance[Hour Ending],'VER Hourly QC'!R$2,Exceedance[Technology],'VER Hourly QC'!$D38,Exceedance[Region],'VER Hourly QC'!$G38),2)</f>
        <v>81.73</v>
      </c>
      <c r="S38" s="6">
        <f>ROUND($I38*SUMIFS(Exceedance[Exceedance Profile],Exceedance[Month],'VER Hourly QC'!S$1,Exceedance[Hour Ending],'VER Hourly QC'!S$2,Exceedance[Technology],'VER Hourly QC'!$D38,Exceedance[Region],'VER Hourly QC'!$G38),2)</f>
        <v>105.54</v>
      </c>
      <c r="T38" s="6">
        <f>ROUND($I38*SUMIFS(Exceedance[Exceedance Profile],Exceedance[Month],'VER Hourly QC'!T$1,Exceedance[Hour Ending],'VER Hourly QC'!T$2,Exceedance[Technology],'VER Hourly QC'!$D38,Exceedance[Region],'VER Hourly QC'!$G38),2)</f>
        <v>109.69</v>
      </c>
      <c r="U38" s="6">
        <f>ROUND($I38*SUMIFS(Exceedance[Exceedance Profile],Exceedance[Month],'VER Hourly QC'!U$1,Exceedance[Hour Ending],'VER Hourly QC'!U$2,Exceedance[Technology],'VER Hourly QC'!$D38,Exceedance[Region],'VER Hourly QC'!$G38),2)</f>
        <v>112.04</v>
      </c>
      <c r="V38" s="6">
        <f>ROUND($I38*SUMIFS(Exceedance[Exceedance Profile],Exceedance[Month],'VER Hourly QC'!V$1,Exceedance[Hour Ending],'VER Hourly QC'!V$2,Exceedance[Technology],'VER Hourly QC'!$D38,Exceedance[Region],'VER Hourly QC'!$G38),2)</f>
        <v>110.65</v>
      </c>
      <c r="W38" s="6">
        <f>ROUND($I38*SUMIFS(Exceedance[Exceedance Profile],Exceedance[Month],'VER Hourly QC'!W$1,Exceedance[Hour Ending],'VER Hourly QC'!W$2,Exceedance[Technology],'VER Hourly QC'!$D38,Exceedance[Region],'VER Hourly QC'!$G38),2)</f>
        <v>103.93</v>
      </c>
      <c r="X38" s="6">
        <f>ROUND($I38*SUMIFS(Exceedance[Exceedance Profile],Exceedance[Month],'VER Hourly QC'!X$1,Exceedance[Hour Ending],'VER Hourly QC'!X$2,Exceedance[Technology],'VER Hourly QC'!$D38,Exceedance[Region],'VER Hourly QC'!$G38),2)</f>
        <v>96.18</v>
      </c>
      <c r="Y38" s="6">
        <f>ROUND($I38*SUMIFS(Exceedance[Exceedance Profile],Exceedance[Month],'VER Hourly QC'!Y$1,Exceedance[Hour Ending],'VER Hourly QC'!Y$2,Exceedance[Technology],'VER Hourly QC'!$D38,Exceedance[Region],'VER Hourly QC'!$G38),2)</f>
        <v>60.62</v>
      </c>
      <c r="Z38" s="6">
        <f>ROUND($I38*SUMIFS(Exceedance[Exceedance Profile],Exceedance[Month],'VER Hourly QC'!Z$1,Exceedance[Hour Ending],'VER Hourly QC'!Z$2,Exceedance[Technology],'VER Hourly QC'!$D38,Exceedance[Region],'VER Hourly QC'!$G38),2)</f>
        <v>11.93</v>
      </c>
      <c r="AA38" s="6">
        <f>ROUND($I38*SUMIFS(Exceedance[Exceedance Profile],Exceedance[Month],'VER Hourly QC'!AA$1,Exceedance[Hour Ending],'VER Hourly QC'!AA$2,Exceedance[Technology],'VER Hourly QC'!$D38,Exceedance[Region],'VER Hourly QC'!$G38),2)</f>
        <v>0</v>
      </c>
      <c r="AB38" s="6">
        <f>ROUND($I38*SUMIFS(Exceedance[Exceedance Profile],Exceedance[Month],'VER Hourly QC'!AB$1,Exceedance[Hour Ending],'VER Hourly QC'!AB$2,Exceedance[Technology],'VER Hourly QC'!$D38,Exceedance[Region],'VER Hourly QC'!$G38),2)</f>
        <v>0</v>
      </c>
      <c r="AC38" s="6">
        <f>ROUND($I38*SUMIFS(Exceedance[Exceedance Profile],Exceedance[Month],'VER Hourly QC'!AC$1,Exceedance[Hour Ending],'VER Hourly QC'!AC$2,Exceedance[Technology],'VER Hourly QC'!$D38,Exceedance[Region],'VER Hourly QC'!$G38),2)</f>
        <v>0</v>
      </c>
      <c r="AD38" s="6">
        <f>ROUND($I38*SUMIFS(Exceedance[Exceedance Profile],Exceedance[Month],'VER Hourly QC'!AD$1,Exceedance[Hour Ending],'VER Hourly QC'!AD$2,Exceedance[Technology],'VER Hourly QC'!$D38,Exceedance[Region],'VER Hourly QC'!$G38),2)</f>
        <v>0</v>
      </c>
      <c r="AE38" s="6">
        <f>ROUND($I38*SUMIFS(Exceedance[Exceedance Profile],Exceedance[Month],'VER Hourly QC'!AE$1,Exceedance[Hour Ending],'VER Hourly QC'!AE$2,Exceedance[Technology],'VER Hourly QC'!$D38,Exceedance[Region],'VER Hourly QC'!$G38),2)</f>
        <v>0</v>
      </c>
      <c r="AF38" s="6">
        <f>ROUND($I38*SUMIFS(Exceedance[Exceedance Profile],Exceedance[Month],'VER Hourly QC'!AF$1,Exceedance[Hour Ending],'VER Hourly QC'!AF$2,Exceedance[Technology],'VER Hourly QC'!$D38,Exceedance[Region],'VER Hourly QC'!$G38),2)</f>
        <v>0</v>
      </c>
      <c r="AG38" s="6">
        <f>ROUND($I38*SUMIFS(Exceedance[Exceedance Profile],Exceedance[Month],'VER Hourly QC'!AG$1,Exceedance[Hour Ending],'VER Hourly QC'!AG$2,Exceedance[Technology],'VER Hourly QC'!$D38,Exceedance[Region],'VER Hourly QC'!$G38),2)</f>
        <v>0</v>
      </c>
      <c r="AH38" s="6">
        <f>ROUND($I38*SUMIFS(Exceedance[Exceedance Profile],Exceedance[Month],'VER Hourly QC'!AH$1,Exceedance[Hour Ending],'VER Hourly QC'!AH$2,Exceedance[Technology],'VER Hourly QC'!$D38,Exceedance[Region],'VER Hourly QC'!$G38),2)</f>
        <v>0</v>
      </c>
      <c r="AI38" s="6">
        <f>ROUND($I38*SUMIFS(Exceedance[Exceedance Profile],Exceedance[Month],'VER Hourly QC'!AI$1,Exceedance[Hour Ending],'VER Hourly QC'!AI$2,Exceedance[Technology],'VER Hourly QC'!$D38,Exceedance[Region],'VER Hourly QC'!$G38),2)</f>
        <v>0</v>
      </c>
      <c r="AJ38" s="6">
        <f>ROUND($I38*SUMIFS(Exceedance[Exceedance Profile],Exceedance[Month],'VER Hourly QC'!AJ$1,Exceedance[Hour Ending],'VER Hourly QC'!AJ$2,Exceedance[Technology],'VER Hourly QC'!$D38,Exceedance[Region],'VER Hourly QC'!$G38),2)</f>
        <v>0</v>
      </c>
      <c r="AK38" s="6">
        <f>ROUND($I38*SUMIFS(Exceedance[Exceedance Profile],Exceedance[Month],'VER Hourly QC'!AK$1,Exceedance[Hour Ending],'VER Hourly QC'!AK$2,Exceedance[Technology],'VER Hourly QC'!$D38,Exceedance[Region],'VER Hourly QC'!$G38),2)</f>
        <v>0</v>
      </c>
      <c r="AL38" s="6">
        <f>ROUND($I38*SUMIFS(Exceedance[Exceedance Profile],Exceedance[Month],'VER Hourly QC'!AL$1,Exceedance[Hour Ending],'VER Hourly QC'!AL$2,Exceedance[Technology],'VER Hourly QC'!$D38,Exceedance[Region],'VER Hourly QC'!$G38),2)</f>
        <v>0</v>
      </c>
      <c r="AM38" s="6">
        <f>ROUND($I38*SUMIFS(Exceedance[Exceedance Profile],Exceedance[Month],'VER Hourly QC'!AM$1,Exceedance[Hour Ending],'VER Hourly QC'!AM$2,Exceedance[Technology],'VER Hourly QC'!$D38,Exceedance[Region],'VER Hourly QC'!$G38),2)</f>
        <v>0</v>
      </c>
      <c r="AN38" s="6">
        <f>ROUND($I38*SUMIFS(Exceedance[Exceedance Profile],Exceedance[Month],'VER Hourly QC'!AN$1,Exceedance[Hour Ending],'VER Hourly QC'!AN$2,Exceedance[Technology],'VER Hourly QC'!$D38,Exceedance[Region],'VER Hourly QC'!$G38),2)</f>
        <v>1.38</v>
      </c>
      <c r="AO38" s="6">
        <f>ROUND($I38*SUMIFS(Exceedance[Exceedance Profile],Exceedance[Month],'VER Hourly QC'!AO$1,Exceedance[Hour Ending],'VER Hourly QC'!AO$2,Exceedance[Technology],'VER Hourly QC'!$D38,Exceedance[Region],'VER Hourly QC'!$G38),2)</f>
        <v>51.09</v>
      </c>
      <c r="AP38" s="6">
        <f>ROUND($I38*SUMIFS(Exceedance[Exceedance Profile],Exceedance[Month],'VER Hourly QC'!AP$1,Exceedance[Hour Ending],'VER Hourly QC'!AP$2,Exceedance[Technology],'VER Hourly QC'!$D38,Exceedance[Region],'VER Hourly QC'!$G38),2)</f>
        <v>125</v>
      </c>
      <c r="AQ38" s="6">
        <f>ROUND($I38*SUMIFS(Exceedance[Exceedance Profile],Exceedance[Month],'VER Hourly QC'!AQ$1,Exceedance[Hour Ending],'VER Hourly QC'!AQ$2,Exceedance[Technology],'VER Hourly QC'!$D38,Exceedance[Region],'VER Hourly QC'!$G38),2)</f>
        <v>133.56</v>
      </c>
      <c r="AR38" s="6">
        <f>ROUND($I38*SUMIFS(Exceedance[Exceedance Profile],Exceedance[Month],'VER Hourly QC'!AR$1,Exceedance[Hour Ending],'VER Hourly QC'!AR$2,Exceedance[Technology],'VER Hourly QC'!$D38,Exceedance[Region],'VER Hourly QC'!$G38),2)</f>
        <v>132.44999999999999</v>
      </c>
      <c r="AS38" s="6">
        <f>ROUND($I38*SUMIFS(Exceedance[Exceedance Profile],Exceedance[Month],'VER Hourly QC'!AS$1,Exceedance[Hour Ending],'VER Hourly QC'!AS$2,Exceedance[Technology],'VER Hourly QC'!$D38,Exceedance[Region],'VER Hourly QC'!$G38),2)</f>
        <v>127.96</v>
      </c>
      <c r="AT38" s="6">
        <f>ROUND($I38*SUMIFS(Exceedance[Exceedance Profile],Exceedance[Month],'VER Hourly QC'!AT$1,Exceedance[Hour Ending],'VER Hourly QC'!AT$2,Exceedance[Technology],'VER Hourly QC'!$D38,Exceedance[Region],'VER Hourly QC'!$G38),2)</f>
        <v>123.76</v>
      </c>
      <c r="AU38" s="6">
        <f>ROUND($I38*SUMIFS(Exceedance[Exceedance Profile],Exceedance[Month],'VER Hourly QC'!AU$1,Exceedance[Hour Ending],'VER Hourly QC'!AU$2,Exceedance[Technology],'VER Hourly QC'!$D38,Exceedance[Region],'VER Hourly QC'!$G38),2)</f>
        <v>120.9</v>
      </c>
      <c r="AV38" s="6">
        <f>ROUND($I38*SUMIFS(Exceedance[Exceedance Profile],Exceedance[Month],'VER Hourly QC'!AV$1,Exceedance[Hour Ending],'VER Hourly QC'!AV$2,Exceedance[Technology],'VER Hourly QC'!$D38,Exceedance[Region],'VER Hourly QC'!$G38),2)</f>
        <v>118.75</v>
      </c>
      <c r="AW38" s="6">
        <f>ROUND($I38*SUMIFS(Exceedance[Exceedance Profile],Exceedance[Month],'VER Hourly QC'!AW$1,Exceedance[Hour Ending],'VER Hourly QC'!AW$2,Exceedance[Technology],'VER Hourly QC'!$D38,Exceedance[Region],'VER Hourly QC'!$G38),2)</f>
        <v>106.78</v>
      </c>
      <c r="AX38" s="6">
        <f>ROUND($I38*SUMIFS(Exceedance[Exceedance Profile],Exceedance[Month],'VER Hourly QC'!AX$1,Exceedance[Hour Ending],'VER Hourly QC'!AX$2,Exceedance[Technology],'VER Hourly QC'!$D38,Exceedance[Region],'VER Hourly QC'!$G38),2)</f>
        <v>46.59</v>
      </c>
      <c r="AY38" s="6">
        <f>ROUND($I38*SUMIFS(Exceedance[Exceedance Profile],Exceedance[Month],'VER Hourly QC'!AY$1,Exceedance[Hour Ending],'VER Hourly QC'!AY$2,Exceedance[Technology],'VER Hourly QC'!$D38,Exceedance[Region],'VER Hourly QC'!$G38),2)</f>
        <v>1.72</v>
      </c>
      <c r="AZ38" s="6">
        <f>ROUND($I38*SUMIFS(Exceedance[Exceedance Profile],Exceedance[Month],'VER Hourly QC'!AZ$1,Exceedance[Hour Ending],'VER Hourly QC'!AZ$2,Exceedance[Technology],'VER Hourly QC'!$D38,Exceedance[Region],'VER Hourly QC'!$G38),2)</f>
        <v>0</v>
      </c>
      <c r="BA38" s="6">
        <f>ROUND($I38*SUMIFS(Exceedance[Exceedance Profile],Exceedance[Month],'VER Hourly QC'!BA$1,Exceedance[Hour Ending],'VER Hourly QC'!BA$2,Exceedance[Technology],'VER Hourly QC'!$D38,Exceedance[Region],'VER Hourly QC'!$G38),2)</f>
        <v>0</v>
      </c>
      <c r="BB38" s="6">
        <f>ROUND($I38*SUMIFS(Exceedance[Exceedance Profile],Exceedance[Month],'VER Hourly QC'!BB$1,Exceedance[Hour Ending],'VER Hourly QC'!BB$2,Exceedance[Technology],'VER Hourly QC'!$D38,Exceedance[Region],'VER Hourly QC'!$G38),2)</f>
        <v>0</v>
      </c>
      <c r="BC38" s="6">
        <f>ROUND($I38*SUMIFS(Exceedance[Exceedance Profile],Exceedance[Month],'VER Hourly QC'!BC$1,Exceedance[Hour Ending],'VER Hourly QC'!BC$2,Exceedance[Technology],'VER Hourly QC'!$D38,Exceedance[Region],'VER Hourly QC'!$G38),2)</f>
        <v>0</v>
      </c>
      <c r="BD38" s="6">
        <f>ROUND($I38*SUMIFS(Exceedance[Exceedance Profile],Exceedance[Month],'VER Hourly QC'!BD$1,Exceedance[Hour Ending],'VER Hourly QC'!BD$2,Exceedance[Technology],'VER Hourly QC'!$D38,Exceedance[Region],'VER Hourly QC'!$G38),2)</f>
        <v>0</v>
      </c>
      <c r="BE38" s="6">
        <f>ROUND($I38*SUMIFS(Exceedance[Exceedance Profile],Exceedance[Month],'VER Hourly QC'!BE$1,Exceedance[Hour Ending],'VER Hourly QC'!BE$2,Exceedance[Technology],'VER Hourly QC'!$D38,Exceedance[Region],'VER Hourly QC'!$G38),2)</f>
        <v>0</v>
      </c>
      <c r="BF38" s="6">
        <f>ROUND($I38*SUMIFS(Exceedance[Exceedance Profile],Exceedance[Month],'VER Hourly QC'!BF$1,Exceedance[Hour Ending],'VER Hourly QC'!BF$2,Exceedance[Technology],'VER Hourly QC'!$D38,Exceedance[Region],'VER Hourly QC'!$G38),2)</f>
        <v>0</v>
      </c>
      <c r="BG38" s="6">
        <f>ROUND($I38*SUMIFS(Exceedance[Exceedance Profile],Exceedance[Month],'VER Hourly QC'!BG$1,Exceedance[Hour Ending],'VER Hourly QC'!BG$2,Exceedance[Technology],'VER Hourly QC'!$D38,Exceedance[Region],'VER Hourly QC'!$G38),2)</f>
        <v>0</v>
      </c>
      <c r="BH38" s="6">
        <f>ROUND($I38*SUMIFS(Exceedance[Exceedance Profile],Exceedance[Month],'VER Hourly QC'!BH$1,Exceedance[Hour Ending],'VER Hourly QC'!BH$2,Exceedance[Technology],'VER Hourly QC'!$D38,Exceedance[Region],'VER Hourly QC'!$G38),2)</f>
        <v>0</v>
      </c>
      <c r="BI38" s="6">
        <f>ROUND($I38*SUMIFS(Exceedance[Exceedance Profile],Exceedance[Month],'VER Hourly QC'!BI$1,Exceedance[Hour Ending],'VER Hourly QC'!BI$2,Exceedance[Technology],'VER Hourly QC'!$D38,Exceedance[Region],'VER Hourly QC'!$G38),2)</f>
        <v>0</v>
      </c>
      <c r="BJ38" s="6">
        <f>ROUND($I38*SUMIFS(Exceedance[Exceedance Profile],Exceedance[Month],'VER Hourly QC'!BJ$1,Exceedance[Hour Ending],'VER Hourly QC'!BJ$2,Exceedance[Technology],'VER Hourly QC'!$D38,Exceedance[Region],'VER Hourly QC'!$G38),2)</f>
        <v>0</v>
      </c>
      <c r="BK38" s="6">
        <f>ROUND($I38*SUMIFS(Exceedance[Exceedance Profile],Exceedance[Month],'VER Hourly QC'!BK$1,Exceedance[Hour Ending],'VER Hourly QC'!BK$2,Exceedance[Technology],'VER Hourly QC'!$D38,Exceedance[Region],'VER Hourly QC'!$G38),2)</f>
        <v>0</v>
      </c>
      <c r="BL38" s="6">
        <f>ROUND($I38*SUMIFS(Exceedance[Exceedance Profile],Exceedance[Month],'VER Hourly QC'!BL$1,Exceedance[Hour Ending],'VER Hourly QC'!BL$2,Exceedance[Technology],'VER Hourly QC'!$D38,Exceedance[Region],'VER Hourly QC'!$G38),2)</f>
        <v>15.45</v>
      </c>
      <c r="BM38" s="6">
        <f>ROUND($I38*SUMIFS(Exceedance[Exceedance Profile],Exceedance[Month],'VER Hourly QC'!BM$1,Exceedance[Hour Ending],'VER Hourly QC'!BM$2,Exceedance[Technology],'VER Hourly QC'!$D38,Exceedance[Region],'VER Hourly QC'!$G38),2)</f>
        <v>91.8</v>
      </c>
      <c r="BN38" s="6">
        <f>ROUND($I38*SUMIFS(Exceedance[Exceedance Profile],Exceedance[Month],'VER Hourly QC'!BN$1,Exceedance[Hour Ending],'VER Hourly QC'!BN$2,Exceedance[Technology],'VER Hourly QC'!$D38,Exceedance[Region],'VER Hourly QC'!$G38),2)</f>
        <v>126.46</v>
      </c>
      <c r="BO38" s="6">
        <f>ROUND($I38*SUMIFS(Exceedance[Exceedance Profile],Exceedance[Month],'VER Hourly QC'!BO$1,Exceedance[Hour Ending],'VER Hourly QC'!BO$2,Exceedance[Technology],'VER Hourly QC'!$D38,Exceedance[Region],'VER Hourly QC'!$G38),2)</f>
        <v>131.08000000000001</v>
      </c>
      <c r="BP38" s="6">
        <f>ROUND($I38*SUMIFS(Exceedance[Exceedance Profile],Exceedance[Month],'VER Hourly QC'!BP$1,Exceedance[Hour Ending],'VER Hourly QC'!BP$2,Exceedance[Technology],'VER Hourly QC'!$D38,Exceedance[Region],'VER Hourly QC'!$G38),2)</f>
        <v>128.69999999999999</v>
      </c>
      <c r="BQ38" s="6">
        <f>ROUND($I38*SUMIFS(Exceedance[Exceedance Profile],Exceedance[Month],'VER Hourly QC'!BQ$1,Exceedance[Hour Ending],'VER Hourly QC'!BQ$2,Exceedance[Technology],'VER Hourly QC'!$D38,Exceedance[Region],'VER Hourly QC'!$G38),2)</f>
        <v>125.46</v>
      </c>
      <c r="BR38" s="6">
        <f>ROUND($I38*SUMIFS(Exceedance[Exceedance Profile],Exceedance[Month],'VER Hourly QC'!BR$1,Exceedance[Hour Ending],'VER Hourly QC'!BR$2,Exceedance[Technology],'VER Hourly QC'!$D38,Exceedance[Region],'VER Hourly QC'!$G38),2)</f>
        <v>124.73</v>
      </c>
      <c r="BS38" s="6">
        <f>ROUND($I38*SUMIFS(Exceedance[Exceedance Profile],Exceedance[Month],'VER Hourly QC'!BS$1,Exceedance[Hour Ending],'VER Hourly QC'!BS$2,Exceedance[Technology],'VER Hourly QC'!$D38,Exceedance[Region],'VER Hourly QC'!$G38),2)</f>
        <v>113.23</v>
      </c>
      <c r="BT38" s="6">
        <f>ROUND($I38*SUMIFS(Exceedance[Exceedance Profile],Exceedance[Month],'VER Hourly QC'!BT$1,Exceedance[Hour Ending],'VER Hourly QC'!BT$2,Exceedance[Technology],'VER Hourly QC'!$D38,Exceedance[Region],'VER Hourly QC'!$G38),2)</f>
        <v>102.99</v>
      </c>
      <c r="BU38" s="6">
        <f>ROUND($I38*SUMIFS(Exceedance[Exceedance Profile],Exceedance[Month],'VER Hourly QC'!BU$1,Exceedance[Hour Ending],'VER Hourly QC'!BU$2,Exceedance[Technology],'VER Hourly QC'!$D38,Exceedance[Region],'VER Hourly QC'!$G38),2)</f>
        <v>92.92</v>
      </c>
      <c r="BV38" s="6">
        <f>ROUND($I38*SUMIFS(Exceedance[Exceedance Profile],Exceedance[Month],'VER Hourly QC'!BV$1,Exceedance[Hour Ending],'VER Hourly QC'!BV$2,Exceedance[Technology],'VER Hourly QC'!$D38,Exceedance[Region],'VER Hourly QC'!$G38),2)</f>
        <v>66.02</v>
      </c>
      <c r="BW38" s="6">
        <f>ROUND($I38*SUMIFS(Exceedance[Exceedance Profile],Exceedance[Month],'VER Hourly QC'!BW$1,Exceedance[Hour Ending],'VER Hourly QC'!BW$2,Exceedance[Technology],'VER Hourly QC'!$D38,Exceedance[Region],'VER Hourly QC'!$G38),2)</f>
        <v>9.9700000000000006</v>
      </c>
      <c r="BX38" s="6">
        <f>ROUND($I38*SUMIFS(Exceedance[Exceedance Profile],Exceedance[Month],'VER Hourly QC'!BX$1,Exceedance[Hour Ending],'VER Hourly QC'!BX$2,Exceedance[Technology],'VER Hourly QC'!$D38,Exceedance[Region],'VER Hourly QC'!$G38),2)</f>
        <v>0</v>
      </c>
      <c r="BY38" s="6">
        <f>ROUND($I38*SUMIFS(Exceedance[Exceedance Profile],Exceedance[Month],'VER Hourly QC'!BY$1,Exceedance[Hour Ending],'VER Hourly QC'!BY$2,Exceedance[Technology],'VER Hourly QC'!$D38,Exceedance[Region],'VER Hourly QC'!$G38),2)</f>
        <v>0</v>
      </c>
      <c r="BZ38" s="6">
        <f>ROUND($I38*SUMIFS(Exceedance[Exceedance Profile],Exceedance[Month],'VER Hourly QC'!BZ$1,Exceedance[Hour Ending],'VER Hourly QC'!BZ$2,Exceedance[Technology],'VER Hourly QC'!$D38,Exceedance[Region],'VER Hourly QC'!$G38),2)</f>
        <v>0</v>
      </c>
      <c r="CA38" s="6">
        <f>ROUND($I38*SUMIFS(Exceedance[Exceedance Profile],Exceedance[Month],'VER Hourly QC'!CA$1,Exceedance[Hour Ending],'VER Hourly QC'!CA$2,Exceedance[Technology],'VER Hourly QC'!$D38,Exceedance[Region],'VER Hourly QC'!$G38),2)</f>
        <v>0</v>
      </c>
      <c r="CB38" s="6">
        <f>ROUND($I38*SUMIFS(Exceedance[Exceedance Profile],Exceedance[Month],'VER Hourly QC'!CB$1,Exceedance[Hour Ending],'VER Hourly QC'!CB$2,Exceedance[Technology],'VER Hourly QC'!$D38,Exceedance[Region],'VER Hourly QC'!$G38),2)</f>
        <v>0</v>
      </c>
      <c r="CC38" s="6">
        <f>ROUND($I38*SUMIFS(Exceedance[Exceedance Profile],Exceedance[Month],'VER Hourly QC'!CC$1,Exceedance[Hour Ending],'VER Hourly QC'!CC$2,Exceedance[Technology],'VER Hourly QC'!$D38,Exceedance[Region],'VER Hourly QC'!$G38),2)</f>
        <v>0</v>
      </c>
      <c r="CD38" s="6">
        <f>ROUND($I38*SUMIFS(Exceedance[Exceedance Profile],Exceedance[Month],'VER Hourly QC'!CD$1,Exceedance[Hour Ending],'VER Hourly QC'!CD$2,Exceedance[Technology],'VER Hourly QC'!$D38,Exceedance[Region],'VER Hourly QC'!$G38),2)</f>
        <v>0</v>
      </c>
      <c r="CE38" s="6">
        <f>ROUND($I38*SUMIFS(Exceedance[Exceedance Profile],Exceedance[Month],'VER Hourly QC'!CE$1,Exceedance[Hour Ending],'VER Hourly QC'!CE$2,Exceedance[Technology],'VER Hourly QC'!$D38,Exceedance[Region],'VER Hourly QC'!$G38),2)</f>
        <v>0</v>
      </c>
      <c r="CF38" s="6">
        <f>ROUND($I38*SUMIFS(Exceedance[Exceedance Profile],Exceedance[Month],'VER Hourly QC'!CF$1,Exceedance[Hour Ending],'VER Hourly QC'!CF$2,Exceedance[Technology],'VER Hourly QC'!$D38,Exceedance[Region],'VER Hourly QC'!$G38),2)</f>
        <v>0</v>
      </c>
      <c r="CG38" s="6">
        <f>ROUND($I38*SUMIFS(Exceedance[Exceedance Profile],Exceedance[Month],'VER Hourly QC'!CG$1,Exceedance[Hour Ending],'VER Hourly QC'!CG$2,Exceedance[Technology],'VER Hourly QC'!$D38,Exceedance[Region],'VER Hourly QC'!$G38),2)</f>
        <v>0</v>
      </c>
      <c r="CH38" s="6">
        <f>ROUND($I38*SUMIFS(Exceedance[Exceedance Profile],Exceedance[Month],'VER Hourly QC'!CH$1,Exceedance[Hour Ending],'VER Hourly QC'!CH$2,Exceedance[Technology],'VER Hourly QC'!$D38,Exceedance[Region],'VER Hourly QC'!$G38),2)</f>
        <v>0</v>
      </c>
      <c r="CI38" s="6">
        <f>ROUND($I38*SUMIFS(Exceedance[Exceedance Profile],Exceedance[Month],'VER Hourly QC'!CI$1,Exceedance[Hour Ending],'VER Hourly QC'!CI$2,Exceedance[Technology],'VER Hourly QC'!$D38,Exceedance[Region],'VER Hourly QC'!$G38),2)</f>
        <v>8.85</v>
      </c>
      <c r="CJ38" s="6">
        <f>ROUND($I38*SUMIFS(Exceedance[Exceedance Profile],Exceedance[Month],'VER Hourly QC'!CJ$1,Exceedance[Hour Ending],'VER Hourly QC'!CJ$2,Exceedance[Technology],'VER Hourly QC'!$D38,Exceedance[Region],'VER Hourly QC'!$G38),2)</f>
        <v>85.34</v>
      </c>
      <c r="CK38" s="6">
        <f>ROUND($I38*SUMIFS(Exceedance[Exceedance Profile],Exceedance[Month],'VER Hourly QC'!CK$1,Exceedance[Hour Ending],'VER Hourly QC'!CK$2,Exceedance[Technology],'VER Hourly QC'!$D38,Exceedance[Region],'VER Hourly QC'!$G38),2)</f>
        <v>151.07</v>
      </c>
      <c r="CL38" s="6">
        <f>ROUND($I38*SUMIFS(Exceedance[Exceedance Profile],Exceedance[Month],'VER Hourly QC'!CL$1,Exceedance[Hour Ending],'VER Hourly QC'!CL$2,Exceedance[Technology],'VER Hourly QC'!$D38,Exceedance[Region],'VER Hourly QC'!$G38),2)</f>
        <v>159.22</v>
      </c>
      <c r="CM38" s="6">
        <f>ROUND($I38*SUMIFS(Exceedance[Exceedance Profile],Exceedance[Month],'VER Hourly QC'!CM$1,Exceedance[Hour Ending],'VER Hourly QC'!CM$2,Exceedance[Technology],'VER Hourly QC'!$D38,Exceedance[Region],'VER Hourly QC'!$G38),2)</f>
        <v>163.09</v>
      </c>
      <c r="CN38" s="6">
        <f>ROUND($I38*SUMIFS(Exceedance[Exceedance Profile],Exceedance[Month],'VER Hourly QC'!CN$1,Exceedance[Hour Ending],'VER Hourly QC'!CN$2,Exceedance[Technology],'VER Hourly QC'!$D38,Exceedance[Region],'VER Hourly QC'!$G38),2)</f>
        <v>161.88999999999999</v>
      </c>
      <c r="CO38" s="6">
        <f>ROUND($I38*SUMIFS(Exceedance[Exceedance Profile],Exceedance[Month],'VER Hourly QC'!CO$1,Exceedance[Hour Ending],'VER Hourly QC'!CO$2,Exceedance[Technology],'VER Hourly QC'!$D38,Exceedance[Region],'VER Hourly QC'!$G38),2)</f>
        <v>162.96</v>
      </c>
      <c r="CP38" s="6">
        <f>ROUND($I38*SUMIFS(Exceedance[Exceedance Profile],Exceedance[Month],'VER Hourly QC'!CP$1,Exceedance[Hour Ending],'VER Hourly QC'!CP$2,Exceedance[Technology],'VER Hourly QC'!$D38,Exceedance[Region],'VER Hourly QC'!$G38),2)</f>
        <v>161.19</v>
      </c>
      <c r="CQ38" s="6">
        <f>ROUND($I38*SUMIFS(Exceedance[Exceedance Profile],Exceedance[Month],'VER Hourly QC'!CQ$1,Exceedance[Hour Ending],'VER Hourly QC'!CQ$2,Exceedance[Technology],'VER Hourly QC'!$D38,Exceedance[Region],'VER Hourly QC'!$G38),2)</f>
        <v>160.84</v>
      </c>
      <c r="CR38" s="6">
        <f>ROUND($I38*SUMIFS(Exceedance[Exceedance Profile],Exceedance[Month],'VER Hourly QC'!CR$1,Exceedance[Hour Ending],'VER Hourly QC'!CR$2,Exceedance[Technology],'VER Hourly QC'!$D38,Exceedance[Region],'VER Hourly QC'!$G38),2)</f>
        <v>155.80000000000001</v>
      </c>
      <c r="CS38" s="6">
        <f>ROUND($I38*SUMIFS(Exceedance[Exceedance Profile],Exceedance[Month],'VER Hourly QC'!CS$1,Exceedance[Hour Ending],'VER Hourly QC'!CS$2,Exceedance[Technology],'VER Hourly QC'!$D38,Exceedance[Region],'VER Hourly QC'!$G38),2)</f>
        <v>147.58000000000001</v>
      </c>
      <c r="CT38" s="6">
        <f>ROUND($I38*SUMIFS(Exceedance[Exceedance Profile],Exceedance[Month],'VER Hourly QC'!CT$1,Exceedance[Hour Ending],'VER Hourly QC'!CT$2,Exceedance[Technology],'VER Hourly QC'!$D38,Exceedance[Region],'VER Hourly QC'!$G38),2)</f>
        <v>121.72</v>
      </c>
      <c r="CU38" s="6">
        <f>ROUND($I38*SUMIFS(Exceedance[Exceedance Profile],Exceedance[Month],'VER Hourly QC'!CU$1,Exceedance[Hour Ending],'VER Hourly QC'!CU$2,Exceedance[Technology],'VER Hourly QC'!$D38,Exceedance[Region],'VER Hourly QC'!$G38),2)</f>
        <v>40.409999999999997</v>
      </c>
      <c r="CV38" s="6">
        <f>ROUND($I38*SUMIFS(Exceedance[Exceedance Profile],Exceedance[Month],'VER Hourly QC'!CV$1,Exceedance[Hour Ending],'VER Hourly QC'!CV$2,Exceedance[Technology],'VER Hourly QC'!$D38,Exceedance[Region],'VER Hourly QC'!$G38),2)</f>
        <v>0.95</v>
      </c>
      <c r="CW38" s="6">
        <f>ROUND($I38*SUMIFS(Exceedance[Exceedance Profile],Exceedance[Month],'VER Hourly QC'!CW$1,Exceedance[Hour Ending],'VER Hourly QC'!CW$2,Exceedance[Technology],'VER Hourly QC'!$D38,Exceedance[Region],'VER Hourly QC'!$G38),2)</f>
        <v>0</v>
      </c>
      <c r="CX38" s="6">
        <f>ROUND($I38*SUMIFS(Exceedance[Exceedance Profile],Exceedance[Month],'VER Hourly QC'!CX$1,Exceedance[Hour Ending],'VER Hourly QC'!CX$2,Exceedance[Technology],'VER Hourly QC'!$D38,Exceedance[Region],'VER Hourly QC'!$G38),2)</f>
        <v>0</v>
      </c>
      <c r="CY38" s="6">
        <f>ROUND($I38*SUMIFS(Exceedance[Exceedance Profile],Exceedance[Month],'VER Hourly QC'!CY$1,Exceedance[Hour Ending],'VER Hourly QC'!CY$2,Exceedance[Technology],'VER Hourly QC'!$D38,Exceedance[Region],'VER Hourly QC'!$G38),2)</f>
        <v>0</v>
      </c>
      <c r="CZ38" s="6">
        <f>ROUND($I38*SUMIFS(Exceedance[Exceedance Profile],Exceedance[Month],'VER Hourly QC'!CZ$1,Exceedance[Hour Ending],'VER Hourly QC'!CZ$2,Exceedance[Technology],'VER Hourly QC'!$D38,Exceedance[Region],'VER Hourly QC'!$G38),2)</f>
        <v>0</v>
      </c>
      <c r="DA38" s="6">
        <f>ROUND($I38*SUMIFS(Exceedance[Exceedance Profile],Exceedance[Month],'VER Hourly QC'!DA$1,Exceedance[Hour Ending],'VER Hourly QC'!DA$2,Exceedance[Technology],'VER Hourly QC'!$D38,Exceedance[Region],'VER Hourly QC'!$G38),2)</f>
        <v>0</v>
      </c>
      <c r="DB38" s="6">
        <f>ROUND($I38*SUMIFS(Exceedance[Exceedance Profile],Exceedance[Month],'VER Hourly QC'!DB$1,Exceedance[Hour Ending],'VER Hourly QC'!DB$2,Exceedance[Technology],'VER Hourly QC'!$D38,Exceedance[Region],'VER Hourly QC'!$G38),2)</f>
        <v>0</v>
      </c>
      <c r="DC38" s="6">
        <f>ROUND($I38*SUMIFS(Exceedance[Exceedance Profile],Exceedance[Month],'VER Hourly QC'!DC$1,Exceedance[Hour Ending],'VER Hourly QC'!DC$2,Exceedance[Technology],'VER Hourly QC'!$D38,Exceedance[Region],'VER Hourly QC'!$G38),2)</f>
        <v>0</v>
      </c>
      <c r="DD38" s="6">
        <f>ROUND($I38*SUMIFS(Exceedance[Exceedance Profile],Exceedance[Month],'VER Hourly QC'!DD$1,Exceedance[Hour Ending],'VER Hourly QC'!DD$2,Exceedance[Technology],'VER Hourly QC'!$D38,Exceedance[Region],'VER Hourly QC'!$G38),2)</f>
        <v>0</v>
      </c>
      <c r="DE38" s="6">
        <f>ROUND($I38*SUMIFS(Exceedance[Exceedance Profile],Exceedance[Month],'VER Hourly QC'!DE$1,Exceedance[Hour Ending],'VER Hourly QC'!DE$2,Exceedance[Technology],'VER Hourly QC'!$D38,Exceedance[Region],'VER Hourly QC'!$G38),2)</f>
        <v>0</v>
      </c>
      <c r="DF38" s="6">
        <f>ROUND($I38*SUMIFS(Exceedance[Exceedance Profile],Exceedance[Month],'VER Hourly QC'!DF$1,Exceedance[Hour Ending],'VER Hourly QC'!DF$2,Exceedance[Technology],'VER Hourly QC'!$D38,Exceedance[Region],'VER Hourly QC'!$G38),2)</f>
        <v>0.27</v>
      </c>
      <c r="DG38" s="6">
        <f>ROUND($I38*SUMIFS(Exceedance[Exceedance Profile],Exceedance[Month],'VER Hourly QC'!DG$1,Exceedance[Hour Ending],'VER Hourly QC'!DG$2,Exceedance[Technology],'VER Hourly QC'!$D38,Exceedance[Region],'VER Hourly QC'!$G38),2)</f>
        <v>32.93</v>
      </c>
      <c r="DH38" s="6">
        <f>ROUND($I38*SUMIFS(Exceedance[Exceedance Profile],Exceedance[Month],'VER Hourly QC'!DH$1,Exceedance[Hour Ending],'VER Hourly QC'!DH$2,Exceedance[Technology],'VER Hourly QC'!$D38,Exceedance[Region],'VER Hourly QC'!$G38),2)</f>
        <v>114.51</v>
      </c>
      <c r="DI38" s="6">
        <f>ROUND($I38*SUMIFS(Exceedance[Exceedance Profile],Exceedance[Month],'VER Hourly QC'!DI$1,Exceedance[Hour Ending],'VER Hourly QC'!DI$2,Exceedance[Technology],'VER Hourly QC'!$D38,Exceedance[Region],'VER Hourly QC'!$G38),2)</f>
        <v>156.35</v>
      </c>
      <c r="DJ38" s="6">
        <f>ROUND($I38*SUMIFS(Exceedance[Exceedance Profile],Exceedance[Month],'VER Hourly QC'!DJ$1,Exceedance[Hour Ending],'VER Hourly QC'!DJ$2,Exceedance[Technology],'VER Hourly QC'!$D38,Exceedance[Region],'VER Hourly QC'!$G38),2)</f>
        <v>166.98</v>
      </c>
      <c r="DK38" s="6">
        <f>ROUND($I38*SUMIFS(Exceedance[Exceedance Profile],Exceedance[Month],'VER Hourly QC'!DK$1,Exceedance[Hour Ending],'VER Hourly QC'!DK$2,Exceedance[Technology],'VER Hourly QC'!$D38,Exceedance[Region],'VER Hourly QC'!$G38),2)</f>
        <v>170.71</v>
      </c>
      <c r="DL38" s="6">
        <f>ROUND($I38*SUMIFS(Exceedance[Exceedance Profile],Exceedance[Month],'VER Hourly QC'!DL$1,Exceedance[Hour Ending],'VER Hourly QC'!DL$2,Exceedance[Technology],'VER Hourly QC'!$D38,Exceedance[Region],'VER Hourly QC'!$G38),2)</f>
        <v>171.08</v>
      </c>
      <c r="DM38" s="6">
        <f>ROUND($I38*SUMIFS(Exceedance[Exceedance Profile],Exceedance[Month],'VER Hourly QC'!DM$1,Exceedance[Hour Ending],'VER Hourly QC'!DM$2,Exceedance[Technology],'VER Hourly QC'!$D38,Exceedance[Region],'VER Hourly QC'!$G38),2)</f>
        <v>172.46</v>
      </c>
      <c r="DN38" s="6">
        <f>ROUND($I38*SUMIFS(Exceedance[Exceedance Profile],Exceedance[Month],'VER Hourly QC'!DN$1,Exceedance[Hour Ending],'VER Hourly QC'!DN$2,Exceedance[Technology],'VER Hourly QC'!$D38,Exceedance[Region],'VER Hourly QC'!$G38),2)</f>
        <v>172.2</v>
      </c>
      <c r="DO38" s="6">
        <f>ROUND($I38*SUMIFS(Exceedance[Exceedance Profile],Exceedance[Month],'VER Hourly QC'!DO$1,Exceedance[Hour Ending],'VER Hourly QC'!DO$2,Exceedance[Technology],'VER Hourly QC'!$D38,Exceedance[Region],'VER Hourly QC'!$G38),2)</f>
        <v>169.9</v>
      </c>
      <c r="DP38" s="6">
        <f>ROUND($I38*SUMIFS(Exceedance[Exceedance Profile],Exceedance[Month],'VER Hourly QC'!DP$1,Exceedance[Hour Ending],'VER Hourly QC'!DP$2,Exceedance[Technology],'VER Hourly QC'!$D38,Exceedance[Region],'VER Hourly QC'!$G38),2)</f>
        <v>165.66</v>
      </c>
      <c r="DQ38" s="6">
        <f>ROUND($I38*SUMIFS(Exceedance[Exceedance Profile],Exceedance[Month],'VER Hourly QC'!DQ$1,Exceedance[Hour Ending],'VER Hourly QC'!DQ$2,Exceedance[Technology],'VER Hourly QC'!$D38,Exceedance[Region],'VER Hourly QC'!$G38),2)</f>
        <v>158.97999999999999</v>
      </c>
      <c r="DR38" s="6">
        <f>ROUND($I38*SUMIFS(Exceedance[Exceedance Profile],Exceedance[Month],'VER Hourly QC'!DR$1,Exceedance[Hour Ending],'VER Hourly QC'!DR$2,Exceedance[Technology],'VER Hourly QC'!$D38,Exceedance[Region],'VER Hourly QC'!$G38),2)</f>
        <v>138.88</v>
      </c>
      <c r="DS38" s="6">
        <f>ROUND($I38*SUMIFS(Exceedance[Exceedance Profile],Exceedance[Month],'VER Hourly QC'!DS$1,Exceedance[Hour Ending],'VER Hourly QC'!DS$2,Exceedance[Technology],'VER Hourly QC'!$D38,Exceedance[Region],'VER Hourly QC'!$G38),2)</f>
        <v>68.33</v>
      </c>
      <c r="DT38" s="6">
        <f>ROUND($I38*SUMIFS(Exceedance[Exceedance Profile],Exceedance[Month],'VER Hourly QC'!DT$1,Exceedance[Hour Ending],'VER Hourly QC'!DT$2,Exceedance[Technology],'VER Hourly QC'!$D38,Exceedance[Region],'VER Hourly QC'!$G38),2)</f>
        <v>6.43</v>
      </c>
      <c r="DU38" s="6">
        <f>ROUND($I38*SUMIFS(Exceedance[Exceedance Profile],Exceedance[Month],'VER Hourly QC'!DU$1,Exceedance[Hour Ending],'VER Hourly QC'!DU$2,Exceedance[Technology],'VER Hourly QC'!$D38,Exceedance[Region],'VER Hourly QC'!$G38),2)</f>
        <v>0</v>
      </c>
      <c r="DV38" s="6">
        <f>ROUND($I38*SUMIFS(Exceedance[Exceedance Profile],Exceedance[Month],'VER Hourly QC'!DV$1,Exceedance[Hour Ending],'VER Hourly QC'!DV$2,Exceedance[Technology],'VER Hourly QC'!$D38,Exceedance[Region],'VER Hourly QC'!$G38),2)</f>
        <v>0</v>
      </c>
      <c r="DW38" s="6">
        <f>ROUND($I38*SUMIFS(Exceedance[Exceedance Profile],Exceedance[Month],'VER Hourly QC'!DW$1,Exceedance[Hour Ending],'VER Hourly QC'!DW$2,Exceedance[Technology],'VER Hourly QC'!$D38,Exceedance[Region],'VER Hourly QC'!$G38),2)</f>
        <v>0</v>
      </c>
      <c r="DX38" s="6">
        <f>ROUND($I38*SUMIFS(Exceedance[Exceedance Profile],Exceedance[Month],'VER Hourly QC'!DX$1,Exceedance[Hour Ending],'VER Hourly QC'!DX$2,Exceedance[Technology],'VER Hourly QC'!$D38,Exceedance[Region],'VER Hourly QC'!$G38),2)</f>
        <v>0</v>
      </c>
      <c r="DY38" s="6">
        <f>ROUND($I38*SUMIFS(Exceedance[Exceedance Profile],Exceedance[Month],'VER Hourly QC'!DY$1,Exceedance[Hour Ending],'VER Hourly QC'!DY$2,Exceedance[Technology],'VER Hourly QC'!$D38,Exceedance[Region],'VER Hourly QC'!$G38),2)</f>
        <v>0</v>
      </c>
      <c r="DZ38" s="6">
        <f>ROUND($I38*SUMIFS(Exceedance[Exceedance Profile],Exceedance[Month],'VER Hourly QC'!DZ$1,Exceedance[Hour Ending],'VER Hourly QC'!DZ$2,Exceedance[Technology],'VER Hourly QC'!$D38,Exceedance[Region],'VER Hourly QC'!$G38),2)</f>
        <v>0</v>
      </c>
      <c r="EA38" s="6">
        <f>ROUND($I38*SUMIFS(Exceedance[Exceedance Profile],Exceedance[Month],'VER Hourly QC'!EA$1,Exceedance[Hour Ending],'VER Hourly QC'!EA$2,Exceedance[Technology],'VER Hourly QC'!$D38,Exceedance[Region],'VER Hourly QC'!$G38),2)</f>
        <v>0</v>
      </c>
      <c r="EB38" s="6">
        <f>ROUND($I38*SUMIFS(Exceedance[Exceedance Profile],Exceedance[Month],'VER Hourly QC'!EB$1,Exceedance[Hour Ending],'VER Hourly QC'!EB$2,Exceedance[Technology],'VER Hourly QC'!$D38,Exceedance[Region],'VER Hourly QC'!$G38),2)</f>
        <v>0</v>
      </c>
      <c r="EC38" s="6">
        <f>ROUND($I38*SUMIFS(Exceedance[Exceedance Profile],Exceedance[Month],'VER Hourly QC'!EC$1,Exceedance[Hour Ending],'VER Hourly QC'!EC$2,Exceedance[Technology],'VER Hourly QC'!$D38,Exceedance[Region],'VER Hourly QC'!$G38),2)</f>
        <v>0</v>
      </c>
      <c r="ED38" s="6">
        <f>ROUND($I38*SUMIFS(Exceedance[Exceedance Profile],Exceedance[Month],'VER Hourly QC'!ED$1,Exceedance[Hour Ending],'VER Hourly QC'!ED$2,Exceedance[Technology],'VER Hourly QC'!$D38,Exceedance[Region],'VER Hourly QC'!$G38),2)</f>
        <v>0.6</v>
      </c>
      <c r="EE38" s="6">
        <f>ROUND($I38*SUMIFS(Exceedance[Exceedance Profile],Exceedance[Month],'VER Hourly QC'!EE$1,Exceedance[Hour Ending],'VER Hourly QC'!EE$2,Exceedance[Technology],'VER Hourly QC'!$D38,Exceedance[Region],'VER Hourly QC'!$G38),2)</f>
        <v>39.020000000000003</v>
      </c>
      <c r="EF38" s="6">
        <f>ROUND($I38*SUMIFS(Exceedance[Exceedance Profile],Exceedance[Month],'VER Hourly QC'!EF$1,Exceedance[Hour Ending],'VER Hourly QC'!EF$2,Exceedance[Technology],'VER Hourly QC'!$D38,Exceedance[Region],'VER Hourly QC'!$G38),2)</f>
        <v>114.61</v>
      </c>
      <c r="EG38" s="6">
        <f>ROUND($I38*SUMIFS(Exceedance[Exceedance Profile],Exceedance[Month],'VER Hourly QC'!EG$1,Exceedance[Hour Ending],'VER Hourly QC'!EG$2,Exceedance[Technology],'VER Hourly QC'!$D38,Exceedance[Region],'VER Hourly QC'!$G38),2)</f>
        <v>150.27000000000001</v>
      </c>
      <c r="EH38" s="6">
        <f>ROUND($I38*SUMIFS(Exceedance[Exceedance Profile],Exceedance[Month],'VER Hourly QC'!EH$1,Exceedance[Hour Ending],'VER Hourly QC'!EH$2,Exceedance[Technology],'VER Hourly QC'!$D38,Exceedance[Region],'VER Hourly QC'!$G38),2)</f>
        <v>162.04</v>
      </c>
      <c r="EI38" s="6">
        <f>ROUND($I38*SUMIFS(Exceedance[Exceedance Profile],Exceedance[Month],'VER Hourly QC'!EI$1,Exceedance[Hour Ending],'VER Hourly QC'!EI$2,Exceedance[Technology],'VER Hourly QC'!$D38,Exceedance[Region],'VER Hourly QC'!$G38),2)</f>
        <v>168.52</v>
      </c>
      <c r="EJ38" s="6">
        <f>ROUND($I38*SUMIFS(Exceedance[Exceedance Profile],Exceedance[Month],'VER Hourly QC'!EJ$1,Exceedance[Hour Ending],'VER Hourly QC'!EJ$2,Exceedance[Technology],'VER Hourly QC'!$D38,Exceedance[Region],'VER Hourly QC'!$G38),2)</f>
        <v>169.86</v>
      </c>
      <c r="EK38" s="6">
        <f>ROUND($I38*SUMIFS(Exceedance[Exceedance Profile],Exceedance[Month],'VER Hourly QC'!EK$1,Exceedance[Hour Ending],'VER Hourly QC'!EK$2,Exceedance[Technology],'VER Hourly QC'!$D38,Exceedance[Region],'VER Hourly QC'!$G38),2)</f>
        <v>170.78</v>
      </c>
      <c r="EL38" s="6">
        <f>ROUND($I38*SUMIFS(Exceedance[Exceedance Profile],Exceedance[Month],'VER Hourly QC'!EL$1,Exceedance[Hour Ending],'VER Hourly QC'!EL$2,Exceedance[Technology],'VER Hourly QC'!$D38,Exceedance[Region],'VER Hourly QC'!$G38),2)</f>
        <v>170.5</v>
      </c>
      <c r="EM38" s="6">
        <f>ROUND($I38*SUMIFS(Exceedance[Exceedance Profile],Exceedance[Month],'VER Hourly QC'!EM$1,Exceedance[Hour Ending],'VER Hourly QC'!EM$2,Exceedance[Technology],'VER Hourly QC'!$D38,Exceedance[Region],'VER Hourly QC'!$G38),2)</f>
        <v>168.57</v>
      </c>
      <c r="EN38" s="6">
        <f>ROUND($I38*SUMIFS(Exceedance[Exceedance Profile],Exceedance[Month],'VER Hourly QC'!EN$1,Exceedance[Hour Ending],'VER Hourly QC'!EN$2,Exceedance[Technology],'VER Hourly QC'!$D38,Exceedance[Region],'VER Hourly QC'!$G38),2)</f>
        <v>164.42</v>
      </c>
      <c r="EO38" s="6">
        <f>ROUND($I38*SUMIFS(Exceedance[Exceedance Profile],Exceedance[Month],'VER Hourly QC'!EO$1,Exceedance[Hour Ending],'VER Hourly QC'!EO$2,Exceedance[Technology],'VER Hourly QC'!$D38,Exceedance[Region],'VER Hourly QC'!$G38),2)</f>
        <v>158.69999999999999</v>
      </c>
      <c r="EP38" s="6">
        <f>ROUND($I38*SUMIFS(Exceedance[Exceedance Profile],Exceedance[Month],'VER Hourly QC'!EP$1,Exceedance[Hour Ending],'VER Hourly QC'!EP$2,Exceedance[Technology],'VER Hourly QC'!$D38,Exceedance[Region],'VER Hourly QC'!$G38),2)</f>
        <v>140.75</v>
      </c>
      <c r="EQ38" s="6">
        <f>ROUND($I38*SUMIFS(Exceedance[Exceedance Profile],Exceedance[Month],'VER Hourly QC'!EQ$1,Exceedance[Hour Ending],'VER Hourly QC'!EQ$2,Exceedance[Technology],'VER Hourly QC'!$D38,Exceedance[Region],'VER Hourly QC'!$G38),2)</f>
        <v>85.05</v>
      </c>
      <c r="ER38" s="6">
        <f>ROUND($I38*SUMIFS(Exceedance[Exceedance Profile],Exceedance[Month],'VER Hourly QC'!ER$1,Exceedance[Hour Ending],'VER Hourly QC'!ER$2,Exceedance[Technology],'VER Hourly QC'!$D38,Exceedance[Region],'VER Hourly QC'!$G38),2)</f>
        <v>14.56</v>
      </c>
      <c r="ES38" s="6">
        <f>ROUND($I38*SUMIFS(Exceedance[Exceedance Profile],Exceedance[Month],'VER Hourly QC'!ES$1,Exceedance[Hour Ending],'VER Hourly QC'!ES$2,Exceedance[Technology],'VER Hourly QC'!$D38,Exceedance[Region],'VER Hourly QC'!$G38),2)</f>
        <v>0.01</v>
      </c>
      <c r="ET38" s="6">
        <f>ROUND($I38*SUMIFS(Exceedance[Exceedance Profile],Exceedance[Month],'VER Hourly QC'!ET$1,Exceedance[Hour Ending],'VER Hourly QC'!ET$2,Exceedance[Technology],'VER Hourly QC'!$D38,Exceedance[Region],'VER Hourly QC'!$G38),2)</f>
        <v>0</v>
      </c>
      <c r="EU38" s="6">
        <f>ROUND($I38*SUMIFS(Exceedance[Exceedance Profile],Exceedance[Month],'VER Hourly QC'!EU$1,Exceedance[Hour Ending],'VER Hourly QC'!EU$2,Exceedance[Technology],'VER Hourly QC'!$D38,Exceedance[Region],'VER Hourly QC'!$G38),2)</f>
        <v>0</v>
      </c>
      <c r="EV38" s="6">
        <f>ROUND($I38*SUMIFS(Exceedance[Exceedance Profile],Exceedance[Month],'VER Hourly QC'!EV$1,Exceedance[Hour Ending],'VER Hourly QC'!EV$2,Exceedance[Technology],'VER Hourly QC'!$D38,Exceedance[Region],'VER Hourly QC'!$G38),2)</f>
        <v>0</v>
      </c>
      <c r="EW38" s="6">
        <f>ROUND($I38*SUMIFS(Exceedance[Exceedance Profile],Exceedance[Month],'VER Hourly QC'!EW$1,Exceedance[Hour Ending],'VER Hourly QC'!EW$2,Exceedance[Technology],'VER Hourly QC'!$D38,Exceedance[Region],'VER Hourly QC'!$G38),2)</f>
        <v>0</v>
      </c>
      <c r="EX38" s="6">
        <f>ROUND($I38*SUMIFS(Exceedance[Exceedance Profile],Exceedance[Month],'VER Hourly QC'!EX$1,Exceedance[Hour Ending],'VER Hourly QC'!EX$2,Exceedance[Technology],'VER Hourly QC'!$D38,Exceedance[Region],'VER Hourly QC'!$G38),2)</f>
        <v>0</v>
      </c>
      <c r="EY38" s="6">
        <f>ROUND($I38*SUMIFS(Exceedance[Exceedance Profile],Exceedance[Month],'VER Hourly QC'!EY$1,Exceedance[Hour Ending],'VER Hourly QC'!EY$2,Exceedance[Technology],'VER Hourly QC'!$D38,Exceedance[Region],'VER Hourly QC'!$G38),2)</f>
        <v>0</v>
      </c>
      <c r="EZ38" s="6">
        <f>ROUND($I38*SUMIFS(Exceedance[Exceedance Profile],Exceedance[Month],'VER Hourly QC'!EZ$1,Exceedance[Hour Ending],'VER Hourly QC'!EZ$2,Exceedance[Technology],'VER Hourly QC'!$D38,Exceedance[Region],'VER Hourly QC'!$G38),2)</f>
        <v>0</v>
      </c>
      <c r="FA38" s="6">
        <f>ROUND($I38*SUMIFS(Exceedance[Exceedance Profile],Exceedance[Month],'VER Hourly QC'!FA$1,Exceedance[Hour Ending],'VER Hourly QC'!FA$2,Exceedance[Technology],'VER Hourly QC'!$D38,Exceedance[Region],'VER Hourly QC'!$G38),2)</f>
        <v>0</v>
      </c>
      <c r="FB38" s="6">
        <f>ROUND($I38*SUMIFS(Exceedance[Exceedance Profile],Exceedance[Month],'VER Hourly QC'!FB$1,Exceedance[Hour Ending],'VER Hourly QC'!FB$2,Exceedance[Technology],'VER Hourly QC'!$D38,Exceedance[Region],'VER Hourly QC'!$G38),2)</f>
        <v>0.05</v>
      </c>
      <c r="FC38" s="6">
        <f>ROUND($I38*SUMIFS(Exceedance[Exceedance Profile],Exceedance[Month],'VER Hourly QC'!FC$1,Exceedance[Hour Ending],'VER Hourly QC'!FC$2,Exceedance[Technology],'VER Hourly QC'!$D38,Exceedance[Region],'VER Hourly QC'!$G38),2)</f>
        <v>18.29</v>
      </c>
      <c r="FD38" s="6">
        <f>ROUND($I38*SUMIFS(Exceedance[Exceedance Profile],Exceedance[Month],'VER Hourly QC'!FD$1,Exceedance[Hour Ending],'VER Hourly QC'!FD$2,Exceedance[Technology],'VER Hourly QC'!$D38,Exceedance[Region],'VER Hourly QC'!$G38),2)</f>
        <v>89.2</v>
      </c>
      <c r="FE38" s="6">
        <f>ROUND($I38*SUMIFS(Exceedance[Exceedance Profile],Exceedance[Month],'VER Hourly QC'!FE$1,Exceedance[Hour Ending],'VER Hourly QC'!FE$2,Exceedance[Technology],'VER Hourly QC'!$D38,Exceedance[Region],'VER Hourly QC'!$G38),2)</f>
        <v>139.78</v>
      </c>
      <c r="FF38" s="6">
        <f>ROUND($I38*SUMIFS(Exceedance[Exceedance Profile],Exceedance[Month],'VER Hourly QC'!FF$1,Exceedance[Hour Ending],'VER Hourly QC'!FF$2,Exceedance[Technology],'VER Hourly QC'!$D38,Exceedance[Region],'VER Hourly QC'!$G38),2)</f>
        <v>158.52000000000001</v>
      </c>
      <c r="FG38" s="6">
        <f>ROUND($I38*SUMIFS(Exceedance[Exceedance Profile],Exceedance[Month],'VER Hourly QC'!FG$1,Exceedance[Hour Ending],'VER Hourly QC'!FG$2,Exceedance[Technology],'VER Hourly QC'!$D38,Exceedance[Region],'VER Hourly QC'!$G38),2)</f>
        <v>166.48</v>
      </c>
      <c r="FH38" s="6">
        <f>ROUND($I38*SUMIFS(Exceedance[Exceedance Profile],Exceedance[Month],'VER Hourly QC'!FH$1,Exceedance[Hour Ending],'VER Hourly QC'!FH$2,Exceedance[Technology],'VER Hourly QC'!$D38,Exceedance[Region],'VER Hourly QC'!$G38),2)</f>
        <v>168.1</v>
      </c>
      <c r="FI38" s="6">
        <f>ROUND($I38*SUMIFS(Exceedance[Exceedance Profile],Exceedance[Month],'VER Hourly QC'!FI$1,Exceedance[Hour Ending],'VER Hourly QC'!FI$2,Exceedance[Technology],'VER Hourly QC'!$D38,Exceedance[Region],'VER Hourly QC'!$G38),2)</f>
        <v>167.62</v>
      </c>
      <c r="FJ38" s="6">
        <f>ROUND($I38*SUMIFS(Exceedance[Exceedance Profile],Exceedance[Month],'VER Hourly QC'!FJ$1,Exceedance[Hour Ending],'VER Hourly QC'!FJ$2,Exceedance[Technology],'VER Hourly QC'!$D38,Exceedance[Region],'VER Hourly QC'!$G38),2)</f>
        <v>166.17</v>
      </c>
      <c r="FK38" s="6">
        <f>ROUND($I38*SUMIFS(Exceedance[Exceedance Profile],Exceedance[Month],'VER Hourly QC'!FK$1,Exceedance[Hour Ending],'VER Hourly QC'!FK$2,Exceedance[Technology],'VER Hourly QC'!$D38,Exceedance[Region],'VER Hourly QC'!$G38),2)</f>
        <v>164.18</v>
      </c>
      <c r="FL38" s="6">
        <f>ROUND($I38*SUMIFS(Exceedance[Exceedance Profile],Exceedance[Month],'VER Hourly QC'!FL$1,Exceedance[Hour Ending],'VER Hourly QC'!FL$2,Exceedance[Technology],'VER Hourly QC'!$D38,Exceedance[Region],'VER Hourly QC'!$G38),2)</f>
        <v>159.66999999999999</v>
      </c>
      <c r="FM38" s="6">
        <f>ROUND($I38*SUMIFS(Exceedance[Exceedance Profile],Exceedance[Month],'VER Hourly QC'!FM$1,Exceedance[Hour Ending],'VER Hourly QC'!FM$2,Exceedance[Technology],'VER Hourly QC'!$D38,Exceedance[Region],'VER Hourly QC'!$G38),2)</f>
        <v>152.87</v>
      </c>
      <c r="FN38" s="6">
        <f>ROUND($I38*SUMIFS(Exceedance[Exceedance Profile],Exceedance[Month],'VER Hourly QC'!FN$1,Exceedance[Hour Ending],'VER Hourly QC'!FN$2,Exceedance[Technology],'VER Hourly QC'!$D38,Exceedance[Region],'VER Hourly QC'!$G38),2)</f>
        <v>134.59</v>
      </c>
      <c r="FO38" s="6">
        <f>ROUND($I38*SUMIFS(Exceedance[Exceedance Profile],Exceedance[Month],'VER Hourly QC'!FO$1,Exceedance[Hour Ending],'VER Hourly QC'!FO$2,Exceedance[Technology],'VER Hourly QC'!$D38,Exceedance[Region],'VER Hourly QC'!$G38),2)</f>
        <v>77.849999999999994</v>
      </c>
      <c r="FP38" s="6">
        <f>ROUND($I38*SUMIFS(Exceedance[Exceedance Profile],Exceedance[Month],'VER Hourly QC'!FP$1,Exceedance[Hour Ending],'VER Hourly QC'!FP$2,Exceedance[Technology],'VER Hourly QC'!$D38,Exceedance[Region],'VER Hourly QC'!$G38),2)</f>
        <v>12.4</v>
      </c>
      <c r="FQ38" s="6">
        <f>ROUND($I38*SUMIFS(Exceedance[Exceedance Profile],Exceedance[Month],'VER Hourly QC'!FQ$1,Exceedance[Hour Ending],'VER Hourly QC'!FQ$2,Exceedance[Technology],'VER Hourly QC'!$D38,Exceedance[Region],'VER Hourly QC'!$G38),2)</f>
        <v>0.01</v>
      </c>
      <c r="FR38" s="6">
        <f>ROUND($I38*SUMIFS(Exceedance[Exceedance Profile],Exceedance[Month],'VER Hourly QC'!FR$1,Exceedance[Hour Ending],'VER Hourly QC'!FR$2,Exceedance[Technology],'VER Hourly QC'!$D38,Exceedance[Region],'VER Hourly QC'!$G38),2)</f>
        <v>0</v>
      </c>
      <c r="FS38" s="6">
        <f>ROUND($I38*SUMIFS(Exceedance[Exceedance Profile],Exceedance[Month],'VER Hourly QC'!FS$1,Exceedance[Hour Ending],'VER Hourly QC'!FS$2,Exceedance[Technology],'VER Hourly QC'!$D38,Exceedance[Region],'VER Hourly QC'!$G38),2)</f>
        <v>0</v>
      </c>
      <c r="FT38" s="6">
        <f>ROUND($I38*SUMIFS(Exceedance[Exceedance Profile],Exceedance[Month],'VER Hourly QC'!FT$1,Exceedance[Hour Ending],'VER Hourly QC'!FT$2,Exceedance[Technology],'VER Hourly QC'!$D38,Exceedance[Region],'VER Hourly QC'!$G38),2)</f>
        <v>0</v>
      </c>
      <c r="FU38" s="6">
        <f>ROUND($I38*SUMIFS(Exceedance[Exceedance Profile],Exceedance[Month],'VER Hourly QC'!FU$1,Exceedance[Hour Ending],'VER Hourly QC'!FU$2,Exceedance[Technology],'VER Hourly QC'!$D38,Exceedance[Region],'VER Hourly QC'!$G38),2)</f>
        <v>0</v>
      </c>
      <c r="FV38" s="6">
        <f>ROUND($I38*SUMIFS(Exceedance[Exceedance Profile],Exceedance[Month],'VER Hourly QC'!FV$1,Exceedance[Hour Ending],'VER Hourly QC'!FV$2,Exceedance[Technology],'VER Hourly QC'!$D38,Exceedance[Region],'VER Hourly QC'!$G38),2)</f>
        <v>0</v>
      </c>
      <c r="FW38" s="6">
        <f>ROUND($I38*SUMIFS(Exceedance[Exceedance Profile],Exceedance[Month],'VER Hourly QC'!FW$1,Exceedance[Hour Ending],'VER Hourly QC'!FW$2,Exceedance[Technology],'VER Hourly QC'!$D38,Exceedance[Region],'VER Hourly QC'!$G38),2)</f>
        <v>0</v>
      </c>
      <c r="FX38" s="6">
        <f>ROUND($I38*SUMIFS(Exceedance[Exceedance Profile],Exceedance[Month],'VER Hourly QC'!FX$1,Exceedance[Hour Ending],'VER Hourly QC'!FX$2,Exceedance[Technology],'VER Hourly QC'!$D38,Exceedance[Region],'VER Hourly QC'!$G38),2)</f>
        <v>0</v>
      </c>
      <c r="FY38" s="6">
        <f>ROUND($I38*SUMIFS(Exceedance[Exceedance Profile],Exceedance[Month],'VER Hourly QC'!FY$1,Exceedance[Hour Ending],'VER Hourly QC'!FY$2,Exceedance[Technology],'VER Hourly QC'!$D38,Exceedance[Region],'VER Hourly QC'!$G38),2)</f>
        <v>0</v>
      </c>
      <c r="FZ38" s="6">
        <f>ROUND($I38*SUMIFS(Exceedance[Exceedance Profile],Exceedance[Month],'VER Hourly QC'!FZ$1,Exceedance[Hour Ending],'VER Hourly QC'!FZ$2,Exceedance[Technology],'VER Hourly QC'!$D38,Exceedance[Region],'VER Hourly QC'!$G38),2)</f>
        <v>0</v>
      </c>
      <c r="GA38" s="6">
        <f>ROUND($I38*SUMIFS(Exceedance[Exceedance Profile],Exceedance[Month],'VER Hourly QC'!GA$1,Exceedance[Hour Ending],'VER Hourly QC'!GA$2,Exceedance[Technology],'VER Hourly QC'!$D38,Exceedance[Region],'VER Hourly QC'!$G38),2)</f>
        <v>6.16</v>
      </c>
      <c r="GB38" s="6">
        <f>ROUND($I38*SUMIFS(Exceedance[Exceedance Profile],Exceedance[Month],'VER Hourly QC'!GB$1,Exceedance[Hour Ending],'VER Hourly QC'!GB$2,Exceedance[Technology],'VER Hourly QC'!$D38,Exceedance[Region],'VER Hourly QC'!$G38),2)</f>
        <v>66.790000000000006</v>
      </c>
      <c r="GC38" s="6">
        <f>ROUND($I38*SUMIFS(Exceedance[Exceedance Profile],Exceedance[Month],'VER Hourly QC'!GC$1,Exceedance[Hour Ending],'VER Hourly QC'!GC$2,Exceedance[Technology],'VER Hourly QC'!$D38,Exceedance[Region],'VER Hourly QC'!$G38),2)</f>
        <v>125.62</v>
      </c>
      <c r="GD38" s="6">
        <f>ROUND($I38*SUMIFS(Exceedance[Exceedance Profile],Exceedance[Month],'VER Hourly QC'!GD$1,Exceedance[Hour Ending],'VER Hourly QC'!GD$2,Exceedance[Technology],'VER Hourly QC'!$D38,Exceedance[Region],'VER Hourly QC'!$G38),2)</f>
        <v>149.44</v>
      </c>
      <c r="GE38" s="6">
        <f>ROUND($I38*SUMIFS(Exceedance[Exceedance Profile],Exceedance[Month],'VER Hourly QC'!GE$1,Exceedance[Hour Ending],'VER Hourly QC'!GE$2,Exceedance[Technology],'VER Hourly QC'!$D38,Exceedance[Region],'VER Hourly QC'!$G38),2)</f>
        <v>160.22999999999999</v>
      </c>
      <c r="GF38" s="6">
        <f>ROUND($I38*SUMIFS(Exceedance[Exceedance Profile],Exceedance[Month],'VER Hourly QC'!GF$1,Exceedance[Hour Ending],'VER Hourly QC'!GF$2,Exceedance[Technology],'VER Hourly QC'!$D38,Exceedance[Region],'VER Hourly QC'!$G38),2)</f>
        <v>163.66999999999999</v>
      </c>
      <c r="GG38" s="6">
        <f>ROUND($I38*SUMIFS(Exceedance[Exceedance Profile],Exceedance[Month],'VER Hourly QC'!GG$1,Exceedance[Hour Ending],'VER Hourly QC'!GG$2,Exceedance[Technology],'VER Hourly QC'!$D38,Exceedance[Region],'VER Hourly QC'!$G38),2)</f>
        <v>163.28</v>
      </c>
      <c r="GH38" s="6">
        <f>ROUND($I38*SUMIFS(Exceedance[Exceedance Profile],Exceedance[Month],'VER Hourly QC'!GH$1,Exceedance[Hour Ending],'VER Hourly QC'!GH$2,Exceedance[Technology],'VER Hourly QC'!$D38,Exceedance[Region],'VER Hourly QC'!$G38),2)</f>
        <v>160.07</v>
      </c>
      <c r="GI38" s="6">
        <f>ROUND($I38*SUMIFS(Exceedance[Exceedance Profile],Exceedance[Month],'VER Hourly QC'!GI$1,Exceedance[Hour Ending],'VER Hourly QC'!GI$2,Exceedance[Technology],'VER Hourly QC'!$D38,Exceedance[Region],'VER Hourly QC'!$G38),2)</f>
        <v>155.74</v>
      </c>
      <c r="GJ38" s="6">
        <f>ROUND($I38*SUMIFS(Exceedance[Exceedance Profile],Exceedance[Month],'VER Hourly QC'!GJ$1,Exceedance[Hour Ending],'VER Hourly QC'!GJ$2,Exceedance[Technology],'VER Hourly QC'!$D38,Exceedance[Region],'VER Hourly QC'!$G38),2)</f>
        <v>149.44999999999999</v>
      </c>
      <c r="GK38" s="6">
        <f>ROUND($I38*SUMIFS(Exceedance[Exceedance Profile],Exceedance[Month],'VER Hourly QC'!GK$1,Exceedance[Hour Ending],'VER Hourly QC'!GK$2,Exceedance[Technology],'VER Hourly QC'!$D38,Exceedance[Region],'VER Hourly QC'!$G38),2)</f>
        <v>137.78</v>
      </c>
      <c r="GL38" s="6">
        <f>ROUND($I38*SUMIFS(Exceedance[Exceedance Profile],Exceedance[Month],'VER Hourly QC'!GL$1,Exceedance[Hour Ending],'VER Hourly QC'!GL$2,Exceedance[Technology],'VER Hourly QC'!$D38,Exceedance[Region],'VER Hourly QC'!$G38),2)</f>
        <v>109.59</v>
      </c>
      <c r="GM38" s="6">
        <f>ROUND($I38*SUMIFS(Exceedance[Exceedance Profile],Exceedance[Month],'VER Hourly QC'!GM$1,Exceedance[Hour Ending],'VER Hourly QC'!GM$2,Exceedance[Technology],'VER Hourly QC'!$D38,Exceedance[Region],'VER Hourly QC'!$G38),2)</f>
        <v>40.590000000000003</v>
      </c>
      <c r="GN38" s="6">
        <f>ROUND($I38*SUMIFS(Exceedance[Exceedance Profile],Exceedance[Month],'VER Hourly QC'!GN$1,Exceedance[Hour Ending],'VER Hourly QC'!GN$2,Exceedance[Technology],'VER Hourly QC'!$D38,Exceedance[Region],'VER Hourly QC'!$G38),2)</f>
        <v>1.24</v>
      </c>
      <c r="GO38" s="6">
        <f>ROUND($I38*SUMIFS(Exceedance[Exceedance Profile],Exceedance[Month],'VER Hourly QC'!GO$1,Exceedance[Hour Ending],'VER Hourly QC'!GO$2,Exceedance[Technology],'VER Hourly QC'!$D38,Exceedance[Region],'VER Hourly QC'!$G38),2)</f>
        <v>0</v>
      </c>
      <c r="GP38" s="6">
        <f>ROUND($I38*SUMIFS(Exceedance[Exceedance Profile],Exceedance[Month],'VER Hourly QC'!GP$1,Exceedance[Hour Ending],'VER Hourly QC'!GP$2,Exceedance[Technology],'VER Hourly QC'!$D38,Exceedance[Region],'VER Hourly QC'!$G38),2)</f>
        <v>0</v>
      </c>
      <c r="GQ38" s="6">
        <f>ROUND($I38*SUMIFS(Exceedance[Exceedance Profile],Exceedance[Month],'VER Hourly QC'!GQ$1,Exceedance[Hour Ending],'VER Hourly QC'!GQ$2,Exceedance[Technology],'VER Hourly QC'!$D38,Exceedance[Region],'VER Hourly QC'!$G38),2)</f>
        <v>0</v>
      </c>
      <c r="GR38" s="6">
        <f>ROUND($I38*SUMIFS(Exceedance[Exceedance Profile],Exceedance[Month],'VER Hourly QC'!GR$1,Exceedance[Hour Ending],'VER Hourly QC'!GR$2,Exceedance[Technology],'VER Hourly QC'!$D38,Exceedance[Region],'VER Hourly QC'!$G38),2)</f>
        <v>0</v>
      </c>
      <c r="GS38" s="6">
        <f>ROUND($I38*SUMIFS(Exceedance[Exceedance Profile],Exceedance[Month],'VER Hourly QC'!GS$1,Exceedance[Hour Ending],'VER Hourly QC'!GS$2,Exceedance[Technology],'VER Hourly QC'!$D38,Exceedance[Region],'VER Hourly QC'!$G38),2)</f>
        <v>0</v>
      </c>
      <c r="GT38" s="6">
        <f>ROUND($I38*SUMIFS(Exceedance[Exceedance Profile],Exceedance[Month],'VER Hourly QC'!GT$1,Exceedance[Hour Ending],'VER Hourly QC'!GT$2,Exceedance[Technology],'VER Hourly QC'!$D38,Exceedance[Region],'VER Hourly QC'!$G38),2)</f>
        <v>0</v>
      </c>
      <c r="GU38" s="6">
        <f>ROUND($I38*SUMIFS(Exceedance[Exceedance Profile],Exceedance[Month],'VER Hourly QC'!GU$1,Exceedance[Hour Ending],'VER Hourly QC'!GU$2,Exceedance[Technology],'VER Hourly QC'!$D38,Exceedance[Region],'VER Hourly QC'!$G38),2)</f>
        <v>0</v>
      </c>
      <c r="GV38" s="6">
        <f>ROUND($I38*SUMIFS(Exceedance[Exceedance Profile],Exceedance[Month],'VER Hourly QC'!GV$1,Exceedance[Hour Ending],'VER Hourly QC'!GV$2,Exceedance[Technology],'VER Hourly QC'!$D38,Exceedance[Region],'VER Hourly QC'!$G38),2)</f>
        <v>0</v>
      </c>
      <c r="GW38" s="6">
        <f>ROUND($I38*SUMIFS(Exceedance[Exceedance Profile],Exceedance[Month],'VER Hourly QC'!GW$1,Exceedance[Hour Ending],'VER Hourly QC'!GW$2,Exceedance[Technology],'VER Hourly QC'!$D38,Exceedance[Region],'VER Hourly QC'!$G38),2)</f>
        <v>0</v>
      </c>
      <c r="GX38" s="6">
        <f>ROUND($I38*SUMIFS(Exceedance[Exceedance Profile],Exceedance[Month],'VER Hourly QC'!GX$1,Exceedance[Hour Ending],'VER Hourly QC'!GX$2,Exceedance[Technology],'VER Hourly QC'!$D38,Exceedance[Region],'VER Hourly QC'!$G38),2)</f>
        <v>0</v>
      </c>
      <c r="GY38" s="6">
        <f>ROUND($I38*SUMIFS(Exceedance[Exceedance Profile],Exceedance[Month],'VER Hourly QC'!GY$1,Exceedance[Hour Ending],'VER Hourly QC'!GY$2,Exceedance[Technology],'VER Hourly QC'!$D38,Exceedance[Region],'VER Hourly QC'!$G38),2)</f>
        <v>1.37</v>
      </c>
      <c r="GZ38" s="6">
        <f>ROUND($I38*SUMIFS(Exceedance[Exceedance Profile],Exceedance[Month],'VER Hourly QC'!GZ$1,Exceedance[Hour Ending],'VER Hourly QC'!GZ$2,Exceedance[Technology],'VER Hourly QC'!$D38,Exceedance[Region],'VER Hourly QC'!$G38),2)</f>
        <v>49.37</v>
      </c>
      <c r="HA38" s="6">
        <f>ROUND($I38*SUMIFS(Exceedance[Exceedance Profile],Exceedance[Month],'VER Hourly QC'!HA$1,Exceedance[Hour Ending],'VER Hourly QC'!HA$2,Exceedance[Technology],'VER Hourly QC'!$D38,Exceedance[Region],'VER Hourly QC'!$G38),2)</f>
        <v>129.03</v>
      </c>
      <c r="HB38" s="6">
        <f>ROUND($I38*SUMIFS(Exceedance[Exceedance Profile],Exceedance[Month],'VER Hourly QC'!HB$1,Exceedance[Hour Ending],'VER Hourly QC'!HB$2,Exceedance[Technology],'VER Hourly QC'!$D38,Exceedance[Region],'VER Hourly QC'!$G38),2)</f>
        <v>150.26</v>
      </c>
      <c r="HC38" s="6">
        <f>ROUND($I38*SUMIFS(Exceedance[Exceedance Profile],Exceedance[Month],'VER Hourly QC'!HC$1,Exceedance[Hour Ending],'VER Hourly QC'!HC$2,Exceedance[Technology],'VER Hourly QC'!$D38,Exceedance[Region],'VER Hourly QC'!$G38),2)</f>
        <v>158.06</v>
      </c>
      <c r="HD38" s="6">
        <f>ROUND($I38*SUMIFS(Exceedance[Exceedance Profile],Exceedance[Month],'VER Hourly QC'!HD$1,Exceedance[Hour Ending],'VER Hourly QC'!HD$2,Exceedance[Technology],'VER Hourly QC'!$D38,Exceedance[Region],'VER Hourly QC'!$G38),2)</f>
        <v>159.33000000000001</v>
      </c>
      <c r="HE38" s="6">
        <f>ROUND($I38*SUMIFS(Exceedance[Exceedance Profile],Exceedance[Month],'VER Hourly QC'!HE$1,Exceedance[Hour Ending],'VER Hourly QC'!HE$2,Exceedance[Technology],'VER Hourly QC'!$D38,Exceedance[Region],'VER Hourly QC'!$G38),2)</f>
        <v>159.28</v>
      </c>
      <c r="HF38" s="6">
        <f>ROUND($I38*SUMIFS(Exceedance[Exceedance Profile],Exceedance[Month],'VER Hourly QC'!HF$1,Exceedance[Hour Ending],'VER Hourly QC'!HF$2,Exceedance[Technology],'VER Hourly QC'!$D38,Exceedance[Region],'VER Hourly QC'!$G38),2)</f>
        <v>158.41</v>
      </c>
      <c r="HG38" s="6">
        <f>ROUND($I38*SUMIFS(Exceedance[Exceedance Profile],Exceedance[Month],'VER Hourly QC'!HG$1,Exceedance[Hour Ending],'VER Hourly QC'!HG$2,Exceedance[Technology],'VER Hourly QC'!$D38,Exceedance[Region],'VER Hourly QC'!$G38),2)</f>
        <v>156.55000000000001</v>
      </c>
      <c r="HH38" s="6">
        <f>ROUND($I38*SUMIFS(Exceedance[Exceedance Profile],Exceedance[Month],'VER Hourly QC'!HH$1,Exceedance[Hour Ending],'VER Hourly QC'!HH$2,Exceedance[Technology],'VER Hourly QC'!$D38,Exceedance[Region],'VER Hourly QC'!$G38),2)</f>
        <v>154.27000000000001</v>
      </c>
      <c r="HI38" s="6">
        <f>ROUND($I38*SUMIFS(Exceedance[Exceedance Profile],Exceedance[Month],'VER Hourly QC'!HI$1,Exceedance[Hour Ending],'VER Hourly QC'!HI$2,Exceedance[Technology],'VER Hourly QC'!$D38,Exceedance[Region],'VER Hourly QC'!$G38),2)</f>
        <v>139.31</v>
      </c>
      <c r="HJ38" s="6">
        <f>ROUND($I38*SUMIFS(Exceedance[Exceedance Profile],Exceedance[Month],'VER Hourly QC'!HJ$1,Exceedance[Hour Ending],'VER Hourly QC'!HJ$2,Exceedance[Technology],'VER Hourly QC'!$D38,Exceedance[Region],'VER Hourly QC'!$G38),2)</f>
        <v>77.91</v>
      </c>
      <c r="HK38" s="6">
        <f>ROUND($I38*SUMIFS(Exceedance[Exceedance Profile],Exceedance[Month],'VER Hourly QC'!HK$1,Exceedance[Hour Ending],'VER Hourly QC'!HK$2,Exceedance[Technology],'VER Hourly QC'!$D38,Exceedance[Region],'VER Hourly QC'!$G38),2)</f>
        <v>9.35</v>
      </c>
      <c r="HL38" s="6">
        <f>ROUND($I38*SUMIFS(Exceedance[Exceedance Profile],Exceedance[Month],'VER Hourly QC'!HL$1,Exceedance[Hour Ending],'VER Hourly QC'!HL$2,Exceedance[Technology],'VER Hourly QC'!$D38,Exceedance[Region],'VER Hourly QC'!$G38),2)</f>
        <v>0</v>
      </c>
      <c r="HM38" s="6">
        <f>ROUND($I38*SUMIFS(Exceedance[Exceedance Profile],Exceedance[Month],'VER Hourly QC'!HM$1,Exceedance[Hour Ending],'VER Hourly QC'!HM$2,Exceedance[Technology],'VER Hourly QC'!$D38,Exceedance[Region],'VER Hourly QC'!$G38),2)</f>
        <v>0</v>
      </c>
      <c r="HN38" s="6">
        <f>ROUND($I38*SUMIFS(Exceedance[Exceedance Profile],Exceedance[Month],'VER Hourly QC'!HN$1,Exceedance[Hour Ending],'VER Hourly QC'!HN$2,Exceedance[Technology],'VER Hourly QC'!$D38,Exceedance[Region],'VER Hourly QC'!$G38),2)</f>
        <v>0</v>
      </c>
      <c r="HO38" s="6">
        <f>ROUND($I38*SUMIFS(Exceedance[Exceedance Profile],Exceedance[Month],'VER Hourly QC'!HO$1,Exceedance[Hour Ending],'VER Hourly QC'!HO$2,Exceedance[Technology],'VER Hourly QC'!$D38,Exceedance[Region],'VER Hourly QC'!$G38),2)</f>
        <v>0</v>
      </c>
      <c r="HP38" s="6">
        <f>ROUND($I38*SUMIFS(Exceedance[Exceedance Profile],Exceedance[Month],'VER Hourly QC'!HP$1,Exceedance[Hour Ending],'VER Hourly QC'!HP$2,Exceedance[Technology],'VER Hourly QC'!$D38,Exceedance[Region],'VER Hourly QC'!$G38),2)</f>
        <v>0</v>
      </c>
      <c r="HQ38" s="6">
        <f>ROUND($I38*SUMIFS(Exceedance[Exceedance Profile],Exceedance[Month],'VER Hourly QC'!HQ$1,Exceedance[Hour Ending],'VER Hourly QC'!HQ$2,Exceedance[Technology],'VER Hourly QC'!$D38,Exceedance[Region],'VER Hourly QC'!$G38),2)</f>
        <v>0</v>
      </c>
      <c r="HR38" s="6">
        <f>ROUND($I38*SUMIFS(Exceedance[Exceedance Profile],Exceedance[Month],'VER Hourly QC'!HR$1,Exceedance[Hour Ending],'VER Hourly QC'!HR$2,Exceedance[Technology],'VER Hourly QC'!$D38,Exceedance[Region],'VER Hourly QC'!$G38),2)</f>
        <v>0</v>
      </c>
      <c r="HS38" s="6">
        <f>ROUND($I38*SUMIFS(Exceedance[Exceedance Profile],Exceedance[Month],'VER Hourly QC'!HS$1,Exceedance[Hour Ending],'VER Hourly QC'!HS$2,Exceedance[Technology],'VER Hourly QC'!$D38,Exceedance[Region],'VER Hourly QC'!$G38),2)</f>
        <v>0</v>
      </c>
      <c r="HT38" s="6">
        <f>ROUND($I38*SUMIFS(Exceedance[Exceedance Profile],Exceedance[Month],'VER Hourly QC'!HT$1,Exceedance[Hour Ending],'VER Hourly QC'!HT$2,Exceedance[Technology],'VER Hourly QC'!$D38,Exceedance[Region],'VER Hourly QC'!$G38),2)</f>
        <v>0</v>
      </c>
      <c r="HU38" s="6">
        <f>ROUND($I38*SUMIFS(Exceedance[Exceedance Profile],Exceedance[Month],'VER Hourly QC'!HU$1,Exceedance[Hour Ending],'VER Hourly QC'!HU$2,Exceedance[Technology],'VER Hourly QC'!$D38,Exceedance[Region],'VER Hourly QC'!$G38),2)</f>
        <v>0</v>
      </c>
      <c r="HV38" s="6">
        <f>ROUND($I38*SUMIFS(Exceedance[Exceedance Profile],Exceedance[Month],'VER Hourly QC'!HV$1,Exceedance[Hour Ending],'VER Hourly QC'!HV$2,Exceedance[Technology],'VER Hourly QC'!$D38,Exceedance[Region],'VER Hourly QC'!$G38),2)</f>
        <v>0</v>
      </c>
      <c r="HW38" s="6">
        <f>ROUND($I38*SUMIFS(Exceedance[Exceedance Profile],Exceedance[Month],'VER Hourly QC'!HW$1,Exceedance[Hour Ending],'VER Hourly QC'!HW$2,Exceedance[Technology],'VER Hourly QC'!$D38,Exceedance[Region],'VER Hourly QC'!$G38),2)</f>
        <v>0.09</v>
      </c>
      <c r="HX38" s="6">
        <f>ROUND($I38*SUMIFS(Exceedance[Exceedance Profile],Exceedance[Month],'VER Hourly QC'!HX$1,Exceedance[Hour Ending],'VER Hourly QC'!HX$2,Exceedance[Technology],'VER Hourly QC'!$D38,Exceedance[Region],'VER Hourly QC'!$G38),2)</f>
        <v>28.18</v>
      </c>
      <c r="HY38" s="6">
        <f>ROUND($I38*SUMIFS(Exceedance[Exceedance Profile],Exceedance[Month],'VER Hourly QC'!HY$1,Exceedance[Hour Ending],'VER Hourly QC'!HY$2,Exceedance[Technology],'VER Hourly QC'!$D38,Exceedance[Region],'VER Hourly QC'!$G38),2)</f>
        <v>112.21</v>
      </c>
      <c r="HZ38" s="6">
        <f>ROUND($I38*SUMIFS(Exceedance[Exceedance Profile],Exceedance[Month],'VER Hourly QC'!HZ$1,Exceedance[Hour Ending],'VER Hourly QC'!HZ$2,Exceedance[Technology],'VER Hourly QC'!$D38,Exceedance[Region],'VER Hourly QC'!$G38),2)</f>
        <v>142.54</v>
      </c>
      <c r="IA38" s="6">
        <f>ROUND($I38*SUMIFS(Exceedance[Exceedance Profile],Exceedance[Month],'VER Hourly QC'!IA$1,Exceedance[Hour Ending],'VER Hourly QC'!IA$2,Exceedance[Technology],'VER Hourly QC'!$D38,Exceedance[Region],'VER Hourly QC'!$G38),2)</f>
        <v>146.86000000000001</v>
      </c>
      <c r="IB38" s="6">
        <f>ROUND($I38*SUMIFS(Exceedance[Exceedance Profile],Exceedance[Month],'VER Hourly QC'!IB$1,Exceedance[Hour Ending],'VER Hourly QC'!IB$2,Exceedance[Technology],'VER Hourly QC'!$D38,Exceedance[Region],'VER Hourly QC'!$G38),2)</f>
        <v>145.58000000000001</v>
      </c>
      <c r="IC38" s="6">
        <f>ROUND($I38*SUMIFS(Exceedance[Exceedance Profile],Exceedance[Month],'VER Hourly QC'!IC$1,Exceedance[Hour Ending],'VER Hourly QC'!IC$2,Exceedance[Technology],'VER Hourly QC'!$D38,Exceedance[Region],'VER Hourly QC'!$G38),2)</f>
        <v>145.99</v>
      </c>
      <c r="ID38" s="6">
        <f>ROUND($I38*SUMIFS(Exceedance[Exceedance Profile],Exceedance[Month],'VER Hourly QC'!ID$1,Exceedance[Hour Ending],'VER Hourly QC'!ID$2,Exceedance[Technology],'VER Hourly QC'!$D38,Exceedance[Region],'VER Hourly QC'!$G38),2)</f>
        <v>146.75</v>
      </c>
      <c r="IE38" s="6">
        <f>ROUND($I38*SUMIFS(Exceedance[Exceedance Profile],Exceedance[Month],'VER Hourly QC'!IE$1,Exceedance[Hour Ending],'VER Hourly QC'!IE$2,Exceedance[Technology],'VER Hourly QC'!$D38,Exceedance[Region],'VER Hourly QC'!$G38),2)</f>
        <v>147.41</v>
      </c>
      <c r="IF38" s="6">
        <f>ROUND($I38*SUMIFS(Exceedance[Exceedance Profile],Exceedance[Month],'VER Hourly QC'!IF$1,Exceedance[Hour Ending],'VER Hourly QC'!IF$2,Exceedance[Technology],'VER Hourly QC'!$D38,Exceedance[Region],'VER Hourly QC'!$G38),2)</f>
        <v>144.22</v>
      </c>
      <c r="IG38" s="6">
        <f>ROUND($I38*SUMIFS(Exceedance[Exceedance Profile],Exceedance[Month],'VER Hourly QC'!IG$1,Exceedance[Hour Ending],'VER Hourly QC'!IG$2,Exceedance[Technology],'VER Hourly QC'!$D38,Exceedance[Region],'VER Hourly QC'!$G38),2)</f>
        <v>112.84</v>
      </c>
      <c r="IH38" s="6">
        <f>ROUND($I38*SUMIFS(Exceedance[Exceedance Profile],Exceedance[Month],'VER Hourly QC'!IH$1,Exceedance[Hour Ending],'VER Hourly QC'!IH$2,Exceedance[Technology],'VER Hourly QC'!$D38,Exceedance[Region],'VER Hourly QC'!$G38),2)</f>
        <v>31.83</v>
      </c>
      <c r="II38" s="6">
        <f>ROUND($I38*SUMIFS(Exceedance[Exceedance Profile],Exceedance[Month],'VER Hourly QC'!II$1,Exceedance[Hour Ending],'VER Hourly QC'!II$2,Exceedance[Technology],'VER Hourly QC'!$D38,Exceedance[Region],'VER Hourly QC'!$G38),2)</f>
        <v>0.35</v>
      </c>
      <c r="IJ38" s="6">
        <f>ROUND($I38*SUMIFS(Exceedance[Exceedance Profile],Exceedance[Month],'VER Hourly QC'!IJ$1,Exceedance[Hour Ending],'VER Hourly QC'!IJ$2,Exceedance[Technology],'VER Hourly QC'!$D38,Exceedance[Region],'VER Hourly QC'!$G38),2)</f>
        <v>0</v>
      </c>
      <c r="IK38" s="6">
        <f>ROUND($I38*SUMIFS(Exceedance[Exceedance Profile],Exceedance[Month],'VER Hourly QC'!IK$1,Exceedance[Hour Ending],'VER Hourly QC'!IK$2,Exceedance[Technology],'VER Hourly QC'!$D38,Exceedance[Region],'VER Hourly QC'!$G38),2)</f>
        <v>0</v>
      </c>
      <c r="IL38" s="6">
        <f>ROUND($I38*SUMIFS(Exceedance[Exceedance Profile],Exceedance[Month],'VER Hourly QC'!IL$1,Exceedance[Hour Ending],'VER Hourly QC'!IL$2,Exceedance[Technology],'VER Hourly QC'!$D38,Exceedance[Region],'VER Hourly QC'!$G38),2)</f>
        <v>0</v>
      </c>
      <c r="IM38" s="6">
        <f>ROUND($I38*SUMIFS(Exceedance[Exceedance Profile],Exceedance[Month],'VER Hourly QC'!IM$1,Exceedance[Hour Ending],'VER Hourly QC'!IM$2,Exceedance[Technology],'VER Hourly QC'!$D38,Exceedance[Region],'VER Hourly QC'!$G38),2)</f>
        <v>0</v>
      </c>
      <c r="IN38" s="6">
        <f>ROUND($I38*SUMIFS(Exceedance[Exceedance Profile],Exceedance[Month],'VER Hourly QC'!IN$1,Exceedance[Hour Ending],'VER Hourly QC'!IN$2,Exceedance[Technology],'VER Hourly QC'!$D38,Exceedance[Region],'VER Hourly QC'!$G38),2)</f>
        <v>0</v>
      </c>
      <c r="IO38" s="6">
        <f>ROUND($I38*SUMIFS(Exceedance[Exceedance Profile],Exceedance[Month],'VER Hourly QC'!IO$1,Exceedance[Hour Ending],'VER Hourly QC'!IO$2,Exceedance[Technology],'VER Hourly QC'!$D38,Exceedance[Region],'VER Hourly QC'!$G38),2)</f>
        <v>0</v>
      </c>
      <c r="IP38" s="6">
        <f>ROUND($I38*SUMIFS(Exceedance[Exceedance Profile],Exceedance[Month],'VER Hourly QC'!IP$1,Exceedance[Hour Ending],'VER Hourly QC'!IP$2,Exceedance[Technology],'VER Hourly QC'!$D38,Exceedance[Region],'VER Hourly QC'!$G38),2)</f>
        <v>0</v>
      </c>
      <c r="IQ38" s="6">
        <f>ROUND($I38*SUMIFS(Exceedance[Exceedance Profile],Exceedance[Month],'VER Hourly QC'!IQ$1,Exceedance[Hour Ending],'VER Hourly QC'!IQ$2,Exceedance[Technology],'VER Hourly QC'!$D38,Exceedance[Region],'VER Hourly QC'!$G38),2)</f>
        <v>0</v>
      </c>
      <c r="IR38" s="6">
        <f>ROUND($I38*SUMIFS(Exceedance[Exceedance Profile],Exceedance[Month],'VER Hourly QC'!IR$1,Exceedance[Hour Ending],'VER Hourly QC'!IR$2,Exceedance[Technology],'VER Hourly QC'!$D38,Exceedance[Region],'VER Hourly QC'!$G38),2)</f>
        <v>0</v>
      </c>
      <c r="IS38" s="6">
        <f>ROUND($I38*SUMIFS(Exceedance[Exceedance Profile],Exceedance[Month],'VER Hourly QC'!IS$1,Exceedance[Hour Ending],'VER Hourly QC'!IS$2,Exceedance[Technology],'VER Hourly QC'!$D38,Exceedance[Region],'VER Hourly QC'!$G38),2)</f>
        <v>0</v>
      </c>
      <c r="IT38" s="6">
        <f>ROUND($I38*SUMIFS(Exceedance[Exceedance Profile],Exceedance[Month],'VER Hourly QC'!IT$1,Exceedance[Hour Ending],'VER Hourly QC'!IT$2,Exceedance[Technology],'VER Hourly QC'!$D38,Exceedance[Region],'VER Hourly QC'!$G38),2)</f>
        <v>0</v>
      </c>
      <c r="IU38" s="6">
        <f>ROUND($I38*SUMIFS(Exceedance[Exceedance Profile],Exceedance[Month],'VER Hourly QC'!IU$1,Exceedance[Hour Ending],'VER Hourly QC'!IU$2,Exceedance[Technology],'VER Hourly QC'!$D38,Exceedance[Region],'VER Hourly QC'!$G38),2)</f>
        <v>0</v>
      </c>
      <c r="IV38" s="6">
        <f>ROUND($I38*SUMIFS(Exceedance[Exceedance Profile],Exceedance[Month],'VER Hourly QC'!IV$1,Exceedance[Hour Ending],'VER Hourly QC'!IV$2,Exceedance[Technology],'VER Hourly QC'!$D38,Exceedance[Region],'VER Hourly QC'!$G38),2)</f>
        <v>5.21</v>
      </c>
      <c r="IW38" s="6">
        <f>ROUND($I38*SUMIFS(Exceedance[Exceedance Profile],Exceedance[Month],'VER Hourly QC'!IW$1,Exceedance[Hour Ending],'VER Hourly QC'!IW$2,Exceedance[Technology],'VER Hourly QC'!$D38,Exceedance[Region],'VER Hourly QC'!$G38),2)</f>
        <v>65.8</v>
      </c>
      <c r="IX38" s="6">
        <f>ROUND($I38*SUMIFS(Exceedance[Exceedance Profile],Exceedance[Month],'VER Hourly QC'!IX$1,Exceedance[Hour Ending],'VER Hourly QC'!IX$2,Exceedance[Technology],'VER Hourly QC'!$D38,Exceedance[Region],'VER Hourly QC'!$G38),2)</f>
        <v>122.88</v>
      </c>
      <c r="IY38" s="6">
        <f>ROUND($I38*SUMIFS(Exceedance[Exceedance Profile],Exceedance[Month],'VER Hourly QC'!IY$1,Exceedance[Hour Ending],'VER Hourly QC'!IY$2,Exceedance[Technology],'VER Hourly QC'!$D38,Exceedance[Region],'VER Hourly QC'!$G38),2)</f>
        <v>132.91</v>
      </c>
      <c r="IZ38" s="6">
        <f>ROUND($I38*SUMIFS(Exceedance[Exceedance Profile],Exceedance[Month],'VER Hourly QC'!IZ$1,Exceedance[Hour Ending],'VER Hourly QC'!IZ$2,Exceedance[Technology],'VER Hourly QC'!$D38,Exceedance[Region],'VER Hourly QC'!$G38),2)</f>
        <v>129.34</v>
      </c>
      <c r="JA38" s="6">
        <f>ROUND($I38*SUMIFS(Exceedance[Exceedance Profile],Exceedance[Month],'VER Hourly QC'!JA$1,Exceedance[Hour Ending],'VER Hourly QC'!JA$2,Exceedance[Technology],'VER Hourly QC'!$D38,Exceedance[Region],'VER Hourly QC'!$G38),2)</f>
        <v>125.83</v>
      </c>
      <c r="JB38" s="6">
        <f>ROUND($I38*SUMIFS(Exceedance[Exceedance Profile],Exceedance[Month],'VER Hourly QC'!JB$1,Exceedance[Hour Ending],'VER Hourly QC'!JB$2,Exceedance[Technology],'VER Hourly QC'!$D38,Exceedance[Region],'VER Hourly QC'!$G38),2)</f>
        <v>127.38</v>
      </c>
      <c r="JC38" s="6">
        <f>ROUND($I38*SUMIFS(Exceedance[Exceedance Profile],Exceedance[Month],'VER Hourly QC'!JC$1,Exceedance[Hour Ending],'VER Hourly QC'!JC$2,Exceedance[Technology],'VER Hourly QC'!$D38,Exceedance[Region],'VER Hourly QC'!$G38),2)</f>
        <v>127.68</v>
      </c>
      <c r="JD38" s="6">
        <f>ROUND($I38*SUMIFS(Exceedance[Exceedance Profile],Exceedance[Month],'VER Hourly QC'!JD$1,Exceedance[Hour Ending],'VER Hourly QC'!JD$2,Exceedance[Technology],'VER Hourly QC'!$D38,Exceedance[Region],'VER Hourly QC'!$G38),2)</f>
        <v>121.58</v>
      </c>
      <c r="JE38" s="6">
        <f>ROUND($I38*SUMIFS(Exceedance[Exceedance Profile],Exceedance[Month],'VER Hourly QC'!JE$1,Exceedance[Hour Ending],'VER Hourly QC'!JE$2,Exceedance[Technology],'VER Hourly QC'!$D38,Exceedance[Region],'VER Hourly QC'!$G38),2)</f>
        <v>70.13</v>
      </c>
      <c r="JF38" s="6">
        <f>ROUND($I38*SUMIFS(Exceedance[Exceedance Profile],Exceedance[Month],'VER Hourly QC'!JF$1,Exceedance[Hour Ending],'VER Hourly QC'!JF$2,Exceedance[Technology],'VER Hourly QC'!$D38,Exceedance[Region],'VER Hourly QC'!$G38),2)</f>
        <v>6.98</v>
      </c>
      <c r="JG38" s="6">
        <f>ROUND($I38*SUMIFS(Exceedance[Exceedance Profile],Exceedance[Month],'VER Hourly QC'!JG$1,Exceedance[Hour Ending],'VER Hourly QC'!JG$2,Exceedance[Technology],'VER Hourly QC'!$D38,Exceedance[Region],'VER Hourly QC'!$G38),2)</f>
        <v>0</v>
      </c>
      <c r="JH38" s="6">
        <f>ROUND($I38*SUMIFS(Exceedance[Exceedance Profile],Exceedance[Month],'VER Hourly QC'!JH$1,Exceedance[Hour Ending],'VER Hourly QC'!JH$2,Exceedance[Technology],'VER Hourly QC'!$D38,Exceedance[Region],'VER Hourly QC'!$G38),2)</f>
        <v>0</v>
      </c>
      <c r="JI38" s="6">
        <f>ROUND($I38*SUMIFS(Exceedance[Exceedance Profile],Exceedance[Month],'VER Hourly QC'!JI$1,Exceedance[Hour Ending],'VER Hourly QC'!JI$2,Exceedance[Technology],'VER Hourly QC'!$D38,Exceedance[Region],'VER Hourly QC'!$G38),2)</f>
        <v>0</v>
      </c>
      <c r="JJ38" s="6">
        <f>ROUND($I38*SUMIFS(Exceedance[Exceedance Profile],Exceedance[Month],'VER Hourly QC'!JJ$1,Exceedance[Hour Ending],'VER Hourly QC'!JJ$2,Exceedance[Technology],'VER Hourly QC'!$D38,Exceedance[Region],'VER Hourly QC'!$G38),2)</f>
        <v>0</v>
      </c>
      <c r="JK38" s="6">
        <f>ROUND($I38*SUMIFS(Exceedance[Exceedance Profile],Exceedance[Month],'VER Hourly QC'!JK$1,Exceedance[Hour Ending],'VER Hourly QC'!JK$2,Exceedance[Technology],'VER Hourly QC'!$D38,Exceedance[Region],'VER Hourly QC'!$G38),2)</f>
        <v>0</v>
      </c>
      <c r="JL38" s="6">
        <f>ROUND($I38*SUMIFS(Exceedance[Exceedance Profile],Exceedance[Month],'VER Hourly QC'!JL$1,Exceedance[Hour Ending],'VER Hourly QC'!JL$2,Exceedance[Technology],'VER Hourly QC'!$D38,Exceedance[Region],'VER Hourly QC'!$G38),2)</f>
        <v>0</v>
      </c>
      <c r="JM38" s="6">
        <f>ROUND($I38*SUMIFS(Exceedance[Exceedance Profile],Exceedance[Month],'VER Hourly QC'!JM$1,Exceedance[Hour Ending],'VER Hourly QC'!JM$2,Exceedance[Technology],'VER Hourly QC'!$D38,Exceedance[Region],'VER Hourly QC'!$G38),2)</f>
        <v>0</v>
      </c>
      <c r="JN38" s="6">
        <f>ROUND($I38*SUMIFS(Exceedance[Exceedance Profile],Exceedance[Month],'VER Hourly QC'!JN$1,Exceedance[Hour Ending],'VER Hourly QC'!JN$2,Exceedance[Technology],'VER Hourly QC'!$D38,Exceedance[Region],'VER Hourly QC'!$G38),2)</f>
        <v>0</v>
      </c>
      <c r="JO38" s="6">
        <f>ROUND($I38*SUMIFS(Exceedance[Exceedance Profile],Exceedance[Month],'VER Hourly QC'!JO$1,Exceedance[Hour Ending],'VER Hourly QC'!JO$2,Exceedance[Technology],'VER Hourly QC'!$D38,Exceedance[Region],'VER Hourly QC'!$G38),2)</f>
        <v>0</v>
      </c>
      <c r="JP38" s="6">
        <f>ROUND($I38*SUMIFS(Exceedance[Exceedance Profile],Exceedance[Month],'VER Hourly QC'!JP$1,Exceedance[Hour Ending],'VER Hourly QC'!JP$2,Exceedance[Technology],'VER Hourly QC'!$D38,Exceedance[Region],'VER Hourly QC'!$G38),2)</f>
        <v>0</v>
      </c>
      <c r="JQ38" s="6">
        <f>ROUND($I38*SUMIFS(Exceedance[Exceedance Profile],Exceedance[Month],'VER Hourly QC'!JQ$1,Exceedance[Hour Ending],'VER Hourly QC'!JQ$2,Exceedance[Technology],'VER Hourly QC'!$D38,Exceedance[Region],'VER Hourly QC'!$G38),2)</f>
        <v>0</v>
      </c>
      <c r="JR38" s="6">
        <f>ROUND($I38*SUMIFS(Exceedance[Exceedance Profile],Exceedance[Month],'VER Hourly QC'!JR$1,Exceedance[Hour Ending],'VER Hourly QC'!JR$2,Exceedance[Technology],'VER Hourly QC'!$D38,Exceedance[Region],'VER Hourly QC'!$G38),2)</f>
        <v>0</v>
      </c>
      <c r="JS38" s="6">
        <f>ROUND($I38*SUMIFS(Exceedance[Exceedance Profile],Exceedance[Month],'VER Hourly QC'!JS$1,Exceedance[Hour Ending],'VER Hourly QC'!JS$2,Exceedance[Technology],'VER Hourly QC'!$D38,Exceedance[Region],'VER Hourly QC'!$G38),2)</f>
        <v>0</v>
      </c>
      <c r="JT38" s="6">
        <f>ROUND($I38*SUMIFS(Exceedance[Exceedance Profile],Exceedance[Month],'VER Hourly QC'!JT$1,Exceedance[Hour Ending],'VER Hourly QC'!JT$2,Exceedance[Technology],'VER Hourly QC'!$D38,Exceedance[Region],'VER Hourly QC'!$G38),2)</f>
        <v>0.24</v>
      </c>
      <c r="JU38" s="6">
        <f>ROUND($I38*SUMIFS(Exceedance[Exceedance Profile],Exceedance[Month],'VER Hourly QC'!JU$1,Exceedance[Hour Ending],'VER Hourly QC'!JU$2,Exceedance[Technology],'VER Hourly QC'!$D38,Exceedance[Region],'VER Hourly QC'!$G38),2)</f>
        <v>24.4</v>
      </c>
      <c r="JV38" s="6">
        <f>ROUND($I38*SUMIFS(Exceedance[Exceedance Profile],Exceedance[Month],'VER Hourly QC'!JV$1,Exceedance[Hour Ending],'VER Hourly QC'!JV$2,Exceedance[Technology],'VER Hourly QC'!$D38,Exceedance[Region],'VER Hourly QC'!$G38),2)</f>
        <v>77.569999999999993</v>
      </c>
      <c r="JW38" s="6">
        <f>ROUND($I38*SUMIFS(Exceedance[Exceedance Profile],Exceedance[Month],'VER Hourly QC'!JW$1,Exceedance[Hour Ending],'VER Hourly QC'!JW$2,Exceedance[Technology],'VER Hourly QC'!$D38,Exceedance[Region],'VER Hourly QC'!$G38),2)</f>
        <v>93.28</v>
      </c>
      <c r="JX38" s="6">
        <f>ROUND($I38*SUMIFS(Exceedance[Exceedance Profile],Exceedance[Month],'VER Hourly QC'!JX$1,Exceedance[Hour Ending],'VER Hourly QC'!JX$2,Exceedance[Technology],'VER Hourly QC'!$D38,Exceedance[Region],'VER Hourly QC'!$G38),2)</f>
        <v>98.27</v>
      </c>
      <c r="JY38" s="6">
        <f>ROUND($I38*SUMIFS(Exceedance[Exceedance Profile],Exceedance[Month],'VER Hourly QC'!JY$1,Exceedance[Hour Ending],'VER Hourly QC'!JY$2,Exceedance[Technology],'VER Hourly QC'!$D38,Exceedance[Region],'VER Hourly QC'!$G38),2)</f>
        <v>96.34</v>
      </c>
      <c r="JZ38" s="6">
        <f>ROUND($I38*SUMIFS(Exceedance[Exceedance Profile],Exceedance[Month],'VER Hourly QC'!JZ$1,Exceedance[Hour Ending],'VER Hourly QC'!JZ$2,Exceedance[Technology],'VER Hourly QC'!$D38,Exceedance[Region],'VER Hourly QC'!$G38),2)</f>
        <v>99.48</v>
      </c>
      <c r="KA38" s="6">
        <f>ROUND($I38*SUMIFS(Exceedance[Exceedance Profile],Exceedance[Month],'VER Hourly QC'!KA$1,Exceedance[Hour Ending],'VER Hourly QC'!KA$2,Exceedance[Technology],'VER Hourly QC'!$D38,Exceedance[Region],'VER Hourly QC'!$G38),2)</f>
        <v>94.03</v>
      </c>
      <c r="KB38" s="6">
        <f>ROUND($I38*SUMIFS(Exceedance[Exceedance Profile],Exceedance[Month],'VER Hourly QC'!KB$1,Exceedance[Hour Ending],'VER Hourly QC'!KB$2,Exceedance[Technology],'VER Hourly QC'!$D38,Exceedance[Region],'VER Hourly QC'!$G38),2)</f>
        <v>85.84</v>
      </c>
      <c r="KC38" s="6">
        <f>ROUND($I38*SUMIFS(Exceedance[Exceedance Profile],Exceedance[Month],'VER Hourly QC'!KC$1,Exceedance[Hour Ending],'VER Hourly QC'!KC$2,Exceedance[Technology],'VER Hourly QC'!$D38,Exceedance[Region],'VER Hourly QC'!$G38),2)</f>
        <v>48.78</v>
      </c>
      <c r="KD38" s="6">
        <f>ROUND($I38*SUMIFS(Exceedance[Exceedance Profile],Exceedance[Month],'VER Hourly QC'!KD$1,Exceedance[Hour Ending],'VER Hourly QC'!KD$2,Exceedance[Technology],'VER Hourly QC'!$D38,Exceedance[Region],'VER Hourly QC'!$G38),2)</f>
        <v>4.1900000000000004</v>
      </c>
      <c r="KE38" s="6">
        <f>ROUND($I38*SUMIFS(Exceedance[Exceedance Profile],Exceedance[Month],'VER Hourly QC'!KE$1,Exceedance[Hour Ending],'VER Hourly QC'!KE$2,Exceedance[Technology],'VER Hourly QC'!$D38,Exceedance[Region],'VER Hourly QC'!$G38),2)</f>
        <v>0</v>
      </c>
      <c r="KF38" s="6">
        <f>ROUND($I38*SUMIFS(Exceedance[Exceedance Profile],Exceedance[Month],'VER Hourly QC'!KF$1,Exceedance[Hour Ending],'VER Hourly QC'!KF$2,Exceedance[Technology],'VER Hourly QC'!$D38,Exceedance[Region],'VER Hourly QC'!$G38),2)</f>
        <v>0</v>
      </c>
      <c r="KG38" s="6">
        <f>ROUND($I38*SUMIFS(Exceedance[Exceedance Profile],Exceedance[Month],'VER Hourly QC'!KG$1,Exceedance[Hour Ending],'VER Hourly QC'!KG$2,Exceedance[Technology],'VER Hourly QC'!$D38,Exceedance[Region],'VER Hourly QC'!$G38),2)</f>
        <v>0</v>
      </c>
      <c r="KH38" s="6">
        <f>ROUND($I38*SUMIFS(Exceedance[Exceedance Profile],Exceedance[Month],'VER Hourly QC'!KH$1,Exceedance[Hour Ending],'VER Hourly QC'!KH$2,Exceedance[Technology],'VER Hourly QC'!$D38,Exceedance[Region],'VER Hourly QC'!$G38),2)</f>
        <v>0</v>
      </c>
      <c r="KI38" s="6">
        <f>ROUND($I38*SUMIFS(Exceedance[Exceedance Profile],Exceedance[Month],'VER Hourly QC'!KI$1,Exceedance[Hour Ending],'VER Hourly QC'!KI$2,Exceedance[Technology],'VER Hourly QC'!$D38,Exceedance[Region],'VER Hourly QC'!$G38),2)</f>
        <v>0</v>
      </c>
      <c r="KJ38" s="6">
        <f>ROUND($I38*SUMIFS(Exceedance[Exceedance Profile],Exceedance[Month],'VER Hourly QC'!KJ$1,Exceedance[Hour Ending],'VER Hourly QC'!KJ$2,Exceedance[Technology],'VER Hourly QC'!$D38,Exceedance[Region],'VER Hourly QC'!$G38),2)</f>
        <v>0</v>
      </c>
      <c r="KK38" s="6">
        <f>ROUND($I38*SUMIFS(Exceedance[Exceedance Profile],Exceedance[Month],'VER Hourly QC'!KK$1,Exceedance[Hour Ending],'VER Hourly QC'!KK$2,Exceedance[Technology],'VER Hourly QC'!$D38,Exceedance[Region],'VER Hourly QC'!$G38),2)</f>
        <v>0</v>
      </c>
    </row>
    <row r="39" spans="1:298" hidden="1" x14ac:dyDescent="0.3">
      <c r="A39" t="s">
        <v>168</v>
      </c>
      <c r="C39" t="s">
        <v>4346</v>
      </c>
      <c r="D39" t="str">
        <f t="shared" si="0"/>
        <v>Solar Tracking</v>
      </c>
      <c r="E39" t="s">
        <v>2667</v>
      </c>
      <c r="F39" t="s">
        <v>47</v>
      </c>
      <c r="G39" t="str" cm="1">
        <f t="array" ref="G39">INDEX($C$586:$C$594,MATCH(1,(E39=$B$586:$B$594)*(F39=$A$586:$A$595),0))</f>
        <v>Norcal</v>
      </c>
      <c r="H39" t="s">
        <v>48</v>
      </c>
      <c r="I39">
        <f>VLOOKUP(A39,Mastergen[[RESOURCE_ID]:[NET_DEPENDABLE_CAPACITY]],4,FALSE)</f>
        <v>20</v>
      </c>
      <c r="J39" s="6">
        <f>ROUND($I39*SUMIFS(Exceedance[Exceedance Profile],Exceedance[Month],'VER Hourly QC'!J$1,Exceedance[Hour Ending],'VER Hourly QC'!J$2,Exceedance[Technology],'VER Hourly QC'!$D39,Exceedance[Region],'VER Hourly QC'!$G39),2)</f>
        <v>0</v>
      </c>
      <c r="K39" s="6">
        <f>ROUND($I39*SUMIFS(Exceedance[Exceedance Profile],Exceedance[Month],'VER Hourly QC'!K$1,Exceedance[Hour Ending],'VER Hourly QC'!K$2,Exceedance[Technology],'VER Hourly QC'!$D39,Exceedance[Region],'VER Hourly QC'!$G39),2)</f>
        <v>0</v>
      </c>
      <c r="L39" s="6">
        <f>ROUND($I39*SUMIFS(Exceedance[Exceedance Profile],Exceedance[Month],'VER Hourly QC'!L$1,Exceedance[Hour Ending],'VER Hourly QC'!L$2,Exceedance[Technology],'VER Hourly QC'!$D39,Exceedance[Region],'VER Hourly QC'!$G39),2)</f>
        <v>0</v>
      </c>
      <c r="M39" s="6">
        <f>ROUND($I39*SUMIFS(Exceedance[Exceedance Profile],Exceedance[Month],'VER Hourly QC'!M$1,Exceedance[Hour Ending],'VER Hourly QC'!M$2,Exceedance[Technology],'VER Hourly QC'!$D39,Exceedance[Region],'VER Hourly QC'!$G39),2)</f>
        <v>0</v>
      </c>
      <c r="N39" s="6">
        <f>ROUND($I39*SUMIFS(Exceedance[Exceedance Profile],Exceedance[Month],'VER Hourly QC'!N$1,Exceedance[Hour Ending],'VER Hourly QC'!N$2,Exceedance[Technology],'VER Hourly QC'!$D39,Exceedance[Region],'VER Hourly QC'!$G39),2)</f>
        <v>0</v>
      </c>
      <c r="O39" s="6">
        <f>ROUND($I39*SUMIFS(Exceedance[Exceedance Profile],Exceedance[Month],'VER Hourly QC'!O$1,Exceedance[Hour Ending],'VER Hourly QC'!O$2,Exceedance[Technology],'VER Hourly QC'!$D39,Exceedance[Region],'VER Hourly QC'!$G39),2)</f>
        <v>0</v>
      </c>
      <c r="P39" s="6">
        <f>ROUND($I39*SUMIFS(Exceedance[Exceedance Profile],Exceedance[Month],'VER Hourly QC'!P$1,Exceedance[Hour Ending],'VER Hourly QC'!P$2,Exceedance[Technology],'VER Hourly QC'!$D39,Exceedance[Region],'VER Hourly QC'!$G39),2)</f>
        <v>0</v>
      </c>
      <c r="Q39" s="6">
        <f>ROUND($I39*SUMIFS(Exceedance[Exceedance Profile],Exceedance[Month],'VER Hourly QC'!Q$1,Exceedance[Hour Ending],'VER Hourly QC'!Q$2,Exceedance[Technology],'VER Hourly QC'!$D39,Exceedance[Region],'VER Hourly QC'!$G39),2)</f>
        <v>0.42</v>
      </c>
      <c r="R39" s="6">
        <f>ROUND($I39*SUMIFS(Exceedance[Exceedance Profile],Exceedance[Month],'VER Hourly QC'!R$1,Exceedance[Hour Ending],'VER Hourly QC'!R$2,Exceedance[Technology],'VER Hourly QC'!$D39,Exceedance[Region],'VER Hourly QC'!$G39),2)</f>
        <v>3.28</v>
      </c>
      <c r="S39" s="6">
        <f>ROUND($I39*SUMIFS(Exceedance[Exceedance Profile],Exceedance[Month],'VER Hourly QC'!S$1,Exceedance[Hour Ending],'VER Hourly QC'!S$2,Exceedance[Technology],'VER Hourly QC'!$D39,Exceedance[Region],'VER Hourly QC'!$G39),2)</f>
        <v>6.25</v>
      </c>
      <c r="T39" s="6">
        <f>ROUND($I39*SUMIFS(Exceedance[Exceedance Profile],Exceedance[Month],'VER Hourly QC'!T$1,Exceedance[Hour Ending],'VER Hourly QC'!T$2,Exceedance[Technology],'VER Hourly QC'!$D39,Exceedance[Region],'VER Hourly QC'!$G39),2)</f>
        <v>7.72</v>
      </c>
      <c r="U39" s="6">
        <f>ROUND($I39*SUMIFS(Exceedance[Exceedance Profile],Exceedance[Month],'VER Hourly QC'!U$1,Exceedance[Hour Ending],'VER Hourly QC'!U$2,Exceedance[Technology],'VER Hourly QC'!$D39,Exceedance[Region],'VER Hourly QC'!$G39),2)</f>
        <v>8.5</v>
      </c>
      <c r="V39" s="6">
        <f>ROUND($I39*SUMIFS(Exceedance[Exceedance Profile],Exceedance[Month],'VER Hourly QC'!V$1,Exceedance[Hour Ending],'VER Hourly QC'!V$2,Exceedance[Technology],'VER Hourly QC'!$D39,Exceedance[Region],'VER Hourly QC'!$G39),2)</f>
        <v>8.51</v>
      </c>
      <c r="W39" s="6">
        <f>ROUND($I39*SUMIFS(Exceedance[Exceedance Profile],Exceedance[Month],'VER Hourly QC'!W$1,Exceedance[Hour Ending],'VER Hourly QC'!W$2,Exceedance[Technology],'VER Hourly QC'!$D39,Exceedance[Region],'VER Hourly QC'!$G39),2)</f>
        <v>8.0299999999999994</v>
      </c>
      <c r="X39" s="6">
        <f>ROUND($I39*SUMIFS(Exceedance[Exceedance Profile],Exceedance[Month],'VER Hourly QC'!X$1,Exceedance[Hour Ending],'VER Hourly QC'!X$2,Exceedance[Technology],'VER Hourly QC'!$D39,Exceedance[Region],'VER Hourly QC'!$G39),2)</f>
        <v>7.52</v>
      </c>
      <c r="Y39" s="6">
        <f>ROUND($I39*SUMIFS(Exceedance[Exceedance Profile],Exceedance[Month],'VER Hourly QC'!Y$1,Exceedance[Hour Ending],'VER Hourly QC'!Y$2,Exceedance[Technology],'VER Hourly QC'!$D39,Exceedance[Region],'VER Hourly QC'!$G39),2)</f>
        <v>5.13</v>
      </c>
      <c r="Z39" s="6">
        <f>ROUND($I39*SUMIFS(Exceedance[Exceedance Profile],Exceedance[Month],'VER Hourly QC'!Z$1,Exceedance[Hour Ending],'VER Hourly QC'!Z$2,Exceedance[Technology],'VER Hourly QC'!$D39,Exceedance[Region],'VER Hourly QC'!$G39),2)</f>
        <v>1.1200000000000001</v>
      </c>
      <c r="AA39" s="6">
        <f>ROUND($I39*SUMIFS(Exceedance[Exceedance Profile],Exceedance[Month],'VER Hourly QC'!AA$1,Exceedance[Hour Ending],'VER Hourly QC'!AA$2,Exceedance[Technology],'VER Hourly QC'!$D39,Exceedance[Region],'VER Hourly QC'!$G39),2)</f>
        <v>0</v>
      </c>
      <c r="AB39" s="6">
        <f>ROUND($I39*SUMIFS(Exceedance[Exceedance Profile],Exceedance[Month],'VER Hourly QC'!AB$1,Exceedance[Hour Ending],'VER Hourly QC'!AB$2,Exceedance[Technology],'VER Hourly QC'!$D39,Exceedance[Region],'VER Hourly QC'!$G39),2)</f>
        <v>0</v>
      </c>
      <c r="AC39" s="6">
        <f>ROUND($I39*SUMIFS(Exceedance[Exceedance Profile],Exceedance[Month],'VER Hourly QC'!AC$1,Exceedance[Hour Ending],'VER Hourly QC'!AC$2,Exceedance[Technology],'VER Hourly QC'!$D39,Exceedance[Region],'VER Hourly QC'!$G39),2)</f>
        <v>0</v>
      </c>
      <c r="AD39" s="6">
        <f>ROUND($I39*SUMIFS(Exceedance[Exceedance Profile],Exceedance[Month],'VER Hourly QC'!AD$1,Exceedance[Hour Ending],'VER Hourly QC'!AD$2,Exceedance[Technology],'VER Hourly QC'!$D39,Exceedance[Region],'VER Hourly QC'!$G39),2)</f>
        <v>0</v>
      </c>
      <c r="AE39" s="6">
        <f>ROUND($I39*SUMIFS(Exceedance[Exceedance Profile],Exceedance[Month],'VER Hourly QC'!AE$1,Exceedance[Hour Ending],'VER Hourly QC'!AE$2,Exceedance[Technology],'VER Hourly QC'!$D39,Exceedance[Region],'VER Hourly QC'!$G39),2)</f>
        <v>0</v>
      </c>
      <c r="AF39" s="6">
        <f>ROUND($I39*SUMIFS(Exceedance[Exceedance Profile],Exceedance[Month],'VER Hourly QC'!AF$1,Exceedance[Hour Ending],'VER Hourly QC'!AF$2,Exceedance[Technology],'VER Hourly QC'!$D39,Exceedance[Region],'VER Hourly QC'!$G39),2)</f>
        <v>0</v>
      </c>
      <c r="AG39" s="6">
        <f>ROUND($I39*SUMIFS(Exceedance[Exceedance Profile],Exceedance[Month],'VER Hourly QC'!AG$1,Exceedance[Hour Ending],'VER Hourly QC'!AG$2,Exceedance[Technology],'VER Hourly QC'!$D39,Exceedance[Region],'VER Hourly QC'!$G39),2)</f>
        <v>0</v>
      </c>
      <c r="AH39" s="6">
        <f>ROUND($I39*SUMIFS(Exceedance[Exceedance Profile],Exceedance[Month],'VER Hourly QC'!AH$1,Exceedance[Hour Ending],'VER Hourly QC'!AH$2,Exceedance[Technology],'VER Hourly QC'!$D39,Exceedance[Region],'VER Hourly QC'!$G39),2)</f>
        <v>0</v>
      </c>
      <c r="AI39" s="6">
        <f>ROUND($I39*SUMIFS(Exceedance[Exceedance Profile],Exceedance[Month],'VER Hourly QC'!AI$1,Exceedance[Hour Ending],'VER Hourly QC'!AI$2,Exceedance[Technology],'VER Hourly QC'!$D39,Exceedance[Region],'VER Hourly QC'!$G39),2)</f>
        <v>0</v>
      </c>
      <c r="AJ39" s="6">
        <f>ROUND($I39*SUMIFS(Exceedance[Exceedance Profile],Exceedance[Month],'VER Hourly QC'!AJ$1,Exceedance[Hour Ending],'VER Hourly QC'!AJ$2,Exceedance[Technology],'VER Hourly QC'!$D39,Exceedance[Region],'VER Hourly QC'!$G39),2)</f>
        <v>0</v>
      </c>
      <c r="AK39" s="6">
        <f>ROUND($I39*SUMIFS(Exceedance[Exceedance Profile],Exceedance[Month],'VER Hourly QC'!AK$1,Exceedance[Hour Ending],'VER Hourly QC'!AK$2,Exceedance[Technology],'VER Hourly QC'!$D39,Exceedance[Region],'VER Hourly QC'!$G39),2)</f>
        <v>0</v>
      </c>
      <c r="AL39" s="6">
        <f>ROUND($I39*SUMIFS(Exceedance[Exceedance Profile],Exceedance[Month],'VER Hourly QC'!AL$1,Exceedance[Hour Ending],'VER Hourly QC'!AL$2,Exceedance[Technology],'VER Hourly QC'!$D39,Exceedance[Region],'VER Hourly QC'!$G39),2)</f>
        <v>0</v>
      </c>
      <c r="AM39" s="6">
        <f>ROUND($I39*SUMIFS(Exceedance[Exceedance Profile],Exceedance[Month],'VER Hourly QC'!AM$1,Exceedance[Hour Ending],'VER Hourly QC'!AM$2,Exceedance[Technology],'VER Hourly QC'!$D39,Exceedance[Region],'VER Hourly QC'!$G39),2)</f>
        <v>0</v>
      </c>
      <c r="AN39" s="6">
        <f>ROUND($I39*SUMIFS(Exceedance[Exceedance Profile],Exceedance[Month],'VER Hourly QC'!AN$1,Exceedance[Hour Ending],'VER Hourly QC'!AN$2,Exceedance[Technology],'VER Hourly QC'!$D39,Exceedance[Region],'VER Hourly QC'!$G39),2)</f>
        <v>0</v>
      </c>
      <c r="AO39" s="6">
        <f>ROUND($I39*SUMIFS(Exceedance[Exceedance Profile],Exceedance[Month],'VER Hourly QC'!AO$1,Exceedance[Hour Ending],'VER Hourly QC'!AO$2,Exceedance[Technology],'VER Hourly QC'!$D39,Exceedance[Region],'VER Hourly QC'!$G39),2)</f>
        <v>2.4700000000000002</v>
      </c>
      <c r="AP39" s="6">
        <f>ROUND($I39*SUMIFS(Exceedance[Exceedance Profile],Exceedance[Month],'VER Hourly QC'!AP$1,Exceedance[Hour Ending],'VER Hourly QC'!AP$2,Exceedance[Technology],'VER Hourly QC'!$D39,Exceedance[Region],'VER Hourly QC'!$G39),2)</f>
        <v>10.27</v>
      </c>
      <c r="AQ39" s="6">
        <f>ROUND($I39*SUMIFS(Exceedance[Exceedance Profile],Exceedance[Month],'VER Hourly QC'!AQ$1,Exceedance[Hour Ending],'VER Hourly QC'!AQ$2,Exceedance[Technology],'VER Hourly QC'!$D39,Exceedance[Region],'VER Hourly QC'!$G39),2)</f>
        <v>12.8</v>
      </c>
      <c r="AR39" s="6">
        <f>ROUND($I39*SUMIFS(Exceedance[Exceedance Profile],Exceedance[Month],'VER Hourly QC'!AR$1,Exceedance[Hour Ending],'VER Hourly QC'!AR$2,Exceedance[Technology],'VER Hourly QC'!$D39,Exceedance[Region],'VER Hourly QC'!$G39),2)</f>
        <v>13.08</v>
      </c>
      <c r="AS39" s="6">
        <f>ROUND($I39*SUMIFS(Exceedance[Exceedance Profile],Exceedance[Month],'VER Hourly QC'!AS$1,Exceedance[Hour Ending],'VER Hourly QC'!AS$2,Exceedance[Technology],'VER Hourly QC'!$D39,Exceedance[Region],'VER Hourly QC'!$G39),2)</f>
        <v>12.39</v>
      </c>
      <c r="AT39" s="6">
        <f>ROUND($I39*SUMIFS(Exceedance[Exceedance Profile],Exceedance[Month],'VER Hourly QC'!AT$1,Exceedance[Hour Ending],'VER Hourly QC'!AT$2,Exceedance[Technology],'VER Hourly QC'!$D39,Exceedance[Region],'VER Hourly QC'!$G39),2)</f>
        <v>12.21</v>
      </c>
      <c r="AU39" s="6">
        <f>ROUND($I39*SUMIFS(Exceedance[Exceedance Profile],Exceedance[Month],'VER Hourly QC'!AU$1,Exceedance[Hour Ending],'VER Hourly QC'!AU$2,Exceedance[Technology],'VER Hourly QC'!$D39,Exceedance[Region],'VER Hourly QC'!$G39),2)</f>
        <v>12.13</v>
      </c>
      <c r="AV39" s="6">
        <f>ROUND($I39*SUMIFS(Exceedance[Exceedance Profile],Exceedance[Month],'VER Hourly QC'!AV$1,Exceedance[Hour Ending],'VER Hourly QC'!AV$2,Exceedance[Technology],'VER Hourly QC'!$D39,Exceedance[Region],'VER Hourly QC'!$G39),2)</f>
        <v>12.4</v>
      </c>
      <c r="AW39" s="6">
        <f>ROUND($I39*SUMIFS(Exceedance[Exceedance Profile],Exceedance[Month],'VER Hourly QC'!AW$1,Exceedance[Hour Ending],'VER Hourly QC'!AW$2,Exceedance[Technology],'VER Hourly QC'!$D39,Exceedance[Region],'VER Hourly QC'!$G39),2)</f>
        <v>10.57</v>
      </c>
      <c r="AX39" s="6">
        <f>ROUND($I39*SUMIFS(Exceedance[Exceedance Profile],Exceedance[Month],'VER Hourly QC'!AX$1,Exceedance[Hour Ending],'VER Hourly QC'!AX$2,Exceedance[Technology],'VER Hourly QC'!$D39,Exceedance[Region],'VER Hourly QC'!$G39),2)</f>
        <v>5.55</v>
      </c>
      <c r="AY39" s="6">
        <f>ROUND($I39*SUMIFS(Exceedance[Exceedance Profile],Exceedance[Month],'VER Hourly QC'!AY$1,Exceedance[Hour Ending],'VER Hourly QC'!AY$2,Exceedance[Technology],'VER Hourly QC'!$D39,Exceedance[Region],'VER Hourly QC'!$G39),2)</f>
        <v>0.31</v>
      </c>
      <c r="AZ39" s="6">
        <f>ROUND($I39*SUMIFS(Exceedance[Exceedance Profile],Exceedance[Month],'VER Hourly QC'!AZ$1,Exceedance[Hour Ending],'VER Hourly QC'!AZ$2,Exceedance[Technology],'VER Hourly QC'!$D39,Exceedance[Region],'VER Hourly QC'!$G39),2)</f>
        <v>0</v>
      </c>
      <c r="BA39" s="6">
        <f>ROUND($I39*SUMIFS(Exceedance[Exceedance Profile],Exceedance[Month],'VER Hourly QC'!BA$1,Exceedance[Hour Ending],'VER Hourly QC'!BA$2,Exceedance[Technology],'VER Hourly QC'!$D39,Exceedance[Region],'VER Hourly QC'!$G39),2)</f>
        <v>0</v>
      </c>
      <c r="BB39" s="6">
        <f>ROUND($I39*SUMIFS(Exceedance[Exceedance Profile],Exceedance[Month],'VER Hourly QC'!BB$1,Exceedance[Hour Ending],'VER Hourly QC'!BB$2,Exceedance[Technology],'VER Hourly QC'!$D39,Exceedance[Region],'VER Hourly QC'!$G39),2)</f>
        <v>0</v>
      </c>
      <c r="BC39" s="6">
        <f>ROUND($I39*SUMIFS(Exceedance[Exceedance Profile],Exceedance[Month],'VER Hourly QC'!BC$1,Exceedance[Hour Ending],'VER Hourly QC'!BC$2,Exceedance[Technology],'VER Hourly QC'!$D39,Exceedance[Region],'VER Hourly QC'!$G39),2)</f>
        <v>0</v>
      </c>
      <c r="BD39" s="6">
        <f>ROUND($I39*SUMIFS(Exceedance[Exceedance Profile],Exceedance[Month],'VER Hourly QC'!BD$1,Exceedance[Hour Ending],'VER Hourly QC'!BD$2,Exceedance[Technology],'VER Hourly QC'!$D39,Exceedance[Region],'VER Hourly QC'!$G39),2)</f>
        <v>0</v>
      </c>
      <c r="BE39" s="6">
        <f>ROUND($I39*SUMIFS(Exceedance[Exceedance Profile],Exceedance[Month],'VER Hourly QC'!BE$1,Exceedance[Hour Ending],'VER Hourly QC'!BE$2,Exceedance[Technology],'VER Hourly QC'!$D39,Exceedance[Region],'VER Hourly QC'!$G39),2)</f>
        <v>0</v>
      </c>
      <c r="BF39" s="6">
        <f>ROUND($I39*SUMIFS(Exceedance[Exceedance Profile],Exceedance[Month],'VER Hourly QC'!BF$1,Exceedance[Hour Ending],'VER Hourly QC'!BF$2,Exceedance[Technology],'VER Hourly QC'!$D39,Exceedance[Region],'VER Hourly QC'!$G39),2)</f>
        <v>0</v>
      </c>
      <c r="BG39" s="6">
        <f>ROUND($I39*SUMIFS(Exceedance[Exceedance Profile],Exceedance[Month],'VER Hourly QC'!BG$1,Exceedance[Hour Ending],'VER Hourly QC'!BG$2,Exceedance[Technology],'VER Hourly QC'!$D39,Exceedance[Region],'VER Hourly QC'!$G39),2)</f>
        <v>0</v>
      </c>
      <c r="BH39" s="6">
        <f>ROUND($I39*SUMIFS(Exceedance[Exceedance Profile],Exceedance[Month],'VER Hourly QC'!BH$1,Exceedance[Hour Ending],'VER Hourly QC'!BH$2,Exceedance[Technology],'VER Hourly QC'!$D39,Exceedance[Region],'VER Hourly QC'!$G39),2)</f>
        <v>0</v>
      </c>
      <c r="BI39" s="6">
        <f>ROUND($I39*SUMIFS(Exceedance[Exceedance Profile],Exceedance[Month],'VER Hourly QC'!BI$1,Exceedance[Hour Ending],'VER Hourly QC'!BI$2,Exceedance[Technology],'VER Hourly QC'!$D39,Exceedance[Region],'VER Hourly QC'!$G39),2)</f>
        <v>0</v>
      </c>
      <c r="BJ39" s="6">
        <f>ROUND($I39*SUMIFS(Exceedance[Exceedance Profile],Exceedance[Month],'VER Hourly QC'!BJ$1,Exceedance[Hour Ending],'VER Hourly QC'!BJ$2,Exceedance[Technology],'VER Hourly QC'!$D39,Exceedance[Region],'VER Hourly QC'!$G39),2)</f>
        <v>0</v>
      </c>
      <c r="BK39" s="6">
        <f>ROUND($I39*SUMIFS(Exceedance[Exceedance Profile],Exceedance[Month],'VER Hourly QC'!BK$1,Exceedance[Hour Ending],'VER Hourly QC'!BK$2,Exceedance[Technology],'VER Hourly QC'!$D39,Exceedance[Region],'VER Hourly QC'!$G39),2)</f>
        <v>0</v>
      </c>
      <c r="BL39" s="6">
        <f>ROUND($I39*SUMIFS(Exceedance[Exceedance Profile],Exceedance[Month],'VER Hourly QC'!BL$1,Exceedance[Hour Ending],'VER Hourly QC'!BL$2,Exceedance[Technology],'VER Hourly QC'!$D39,Exceedance[Region],'VER Hourly QC'!$G39),2)</f>
        <v>0.52</v>
      </c>
      <c r="BM39" s="6">
        <f>ROUND($I39*SUMIFS(Exceedance[Exceedance Profile],Exceedance[Month],'VER Hourly QC'!BM$1,Exceedance[Hour Ending],'VER Hourly QC'!BM$2,Exceedance[Technology],'VER Hourly QC'!$D39,Exceedance[Region],'VER Hourly QC'!$G39),2)</f>
        <v>6.39</v>
      </c>
      <c r="BN39" s="6">
        <f>ROUND($I39*SUMIFS(Exceedance[Exceedance Profile],Exceedance[Month],'VER Hourly QC'!BN$1,Exceedance[Hour Ending],'VER Hourly QC'!BN$2,Exceedance[Technology],'VER Hourly QC'!$D39,Exceedance[Region],'VER Hourly QC'!$G39),2)</f>
        <v>11.99</v>
      </c>
      <c r="BO39" s="6">
        <f>ROUND($I39*SUMIFS(Exceedance[Exceedance Profile],Exceedance[Month],'VER Hourly QC'!BO$1,Exceedance[Hour Ending],'VER Hourly QC'!BO$2,Exceedance[Technology],'VER Hourly QC'!$D39,Exceedance[Region],'VER Hourly QC'!$G39),2)</f>
        <v>12.84</v>
      </c>
      <c r="BP39" s="6">
        <f>ROUND($I39*SUMIFS(Exceedance[Exceedance Profile],Exceedance[Month],'VER Hourly QC'!BP$1,Exceedance[Hour Ending],'VER Hourly QC'!BP$2,Exceedance[Technology],'VER Hourly QC'!$D39,Exceedance[Region],'VER Hourly QC'!$G39),2)</f>
        <v>12.05</v>
      </c>
      <c r="BQ39" s="6">
        <f>ROUND($I39*SUMIFS(Exceedance[Exceedance Profile],Exceedance[Month],'VER Hourly QC'!BQ$1,Exceedance[Hour Ending],'VER Hourly QC'!BQ$2,Exceedance[Technology],'VER Hourly QC'!$D39,Exceedance[Region],'VER Hourly QC'!$G39),2)</f>
        <v>12.38</v>
      </c>
      <c r="BR39" s="6">
        <f>ROUND($I39*SUMIFS(Exceedance[Exceedance Profile],Exceedance[Month],'VER Hourly QC'!BR$1,Exceedance[Hour Ending],'VER Hourly QC'!BR$2,Exceedance[Technology],'VER Hourly QC'!$D39,Exceedance[Region],'VER Hourly QC'!$G39),2)</f>
        <v>12.2</v>
      </c>
      <c r="BS39" s="6">
        <f>ROUND($I39*SUMIFS(Exceedance[Exceedance Profile],Exceedance[Month],'VER Hourly QC'!BS$1,Exceedance[Hour Ending],'VER Hourly QC'!BS$2,Exceedance[Technology],'VER Hourly QC'!$D39,Exceedance[Region],'VER Hourly QC'!$G39),2)</f>
        <v>11.23</v>
      </c>
      <c r="BT39" s="6">
        <f>ROUND($I39*SUMIFS(Exceedance[Exceedance Profile],Exceedance[Month],'VER Hourly QC'!BT$1,Exceedance[Hour Ending],'VER Hourly QC'!BT$2,Exceedance[Technology],'VER Hourly QC'!$D39,Exceedance[Region],'VER Hourly QC'!$G39),2)</f>
        <v>10.37</v>
      </c>
      <c r="BU39" s="6">
        <f>ROUND($I39*SUMIFS(Exceedance[Exceedance Profile],Exceedance[Month],'VER Hourly QC'!BU$1,Exceedance[Hour Ending],'VER Hourly QC'!BU$2,Exceedance[Technology],'VER Hourly QC'!$D39,Exceedance[Region],'VER Hourly QC'!$G39),2)</f>
        <v>9.66</v>
      </c>
      <c r="BV39" s="6">
        <f>ROUND($I39*SUMIFS(Exceedance[Exceedance Profile],Exceedance[Month],'VER Hourly QC'!BV$1,Exceedance[Hour Ending],'VER Hourly QC'!BV$2,Exceedance[Technology],'VER Hourly QC'!$D39,Exceedance[Region],'VER Hourly QC'!$G39),2)</f>
        <v>6.8</v>
      </c>
      <c r="BW39" s="6">
        <f>ROUND($I39*SUMIFS(Exceedance[Exceedance Profile],Exceedance[Month],'VER Hourly QC'!BW$1,Exceedance[Hour Ending],'VER Hourly QC'!BW$2,Exceedance[Technology],'VER Hourly QC'!$D39,Exceedance[Region],'VER Hourly QC'!$G39),2)</f>
        <v>1.57</v>
      </c>
      <c r="BX39" s="6">
        <f>ROUND($I39*SUMIFS(Exceedance[Exceedance Profile],Exceedance[Month],'VER Hourly QC'!BX$1,Exceedance[Hour Ending],'VER Hourly QC'!BX$2,Exceedance[Technology],'VER Hourly QC'!$D39,Exceedance[Region],'VER Hourly QC'!$G39),2)</f>
        <v>0</v>
      </c>
      <c r="BY39" s="6">
        <f>ROUND($I39*SUMIFS(Exceedance[Exceedance Profile],Exceedance[Month],'VER Hourly QC'!BY$1,Exceedance[Hour Ending],'VER Hourly QC'!BY$2,Exceedance[Technology],'VER Hourly QC'!$D39,Exceedance[Region],'VER Hourly QC'!$G39),2)</f>
        <v>0</v>
      </c>
      <c r="BZ39" s="6">
        <f>ROUND($I39*SUMIFS(Exceedance[Exceedance Profile],Exceedance[Month],'VER Hourly QC'!BZ$1,Exceedance[Hour Ending],'VER Hourly QC'!BZ$2,Exceedance[Technology],'VER Hourly QC'!$D39,Exceedance[Region],'VER Hourly QC'!$G39),2)</f>
        <v>0</v>
      </c>
      <c r="CA39" s="6">
        <f>ROUND($I39*SUMIFS(Exceedance[Exceedance Profile],Exceedance[Month],'VER Hourly QC'!CA$1,Exceedance[Hour Ending],'VER Hourly QC'!CA$2,Exceedance[Technology],'VER Hourly QC'!$D39,Exceedance[Region],'VER Hourly QC'!$G39),2)</f>
        <v>0</v>
      </c>
      <c r="CB39" s="6">
        <f>ROUND($I39*SUMIFS(Exceedance[Exceedance Profile],Exceedance[Month],'VER Hourly QC'!CB$1,Exceedance[Hour Ending],'VER Hourly QC'!CB$2,Exceedance[Technology],'VER Hourly QC'!$D39,Exceedance[Region],'VER Hourly QC'!$G39),2)</f>
        <v>0</v>
      </c>
      <c r="CC39" s="6">
        <f>ROUND($I39*SUMIFS(Exceedance[Exceedance Profile],Exceedance[Month],'VER Hourly QC'!CC$1,Exceedance[Hour Ending],'VER Hourly QC'!CC$2,Exceedance[Technology],'VER Hourly QC'!$D39,Exceedance[Region],'VER Hourly QC'!$G39),2)</f>
        <v>0</v>
      </c>
      <c r="CD39" s="6">
        <f>ROUND($I39*SUMIFS(Exceedance[Exceedance Profile],Exceedance[Month],'VER Hourly QC'!CD$1,Exceedance[Hour Ending],'VER Hourly QC'!CD$2,Exceedance[Technology],'VER Hourly QC'!$D39,Exceedance[Region],'VER Hourly QC'!$G39),2)</f>
        <v>0</v>
      </c>
      <c r="CE39" s="6">
        <f>ROUND($I39*SUMIFS(Exceedance[Exceedance Profile],Exceedance[Month],'VER Hourly QC'!CE$1,Exceedance[Hour Ending],'VER Hourly QC'!CE$2,Exceedance[Technology],'VER Hourly QC'!$D39,Exceedance[Region],'VER Hourly QC'!$G39),2)</f>
        <v>0</v>
      </c>
      <c r="CF39" s="6">
        <f>ROUND($I39*SUMIFS(Exceedance[Exceedance Profile],Exceedance[Month],'VER Hourly QC'!CF$1,Exceedance[Hour Ending],'VER Hourly QC'!CF$2,Exceedance[Technology],'VER Hourly QC'!$D39,Exceedance[Region],'VER Hourly QC'!$G39),2)</f>
        <v>0</v>
      </c>
      <c r="CG39" s="6">
        <f>ROUND($I39*SUMIFS(Exceedance[Exceedance Profile],Exceedance[Month],'VER Hourly QC'!CG$1,Exceedance[Hour Ending],'VER Hourly QC'!CG$2,Exceedance[Technology],'VER Hourly QC'!$D39,Exceedance[Region],'VER Hourly QC'!$G39),2)</f>
        <v>0</v>
      </c>
      <c r="CH39" s="6">
        <f>ROUND($I39*SUMIFS(Exceedance[Exceedance Profile],Exceedance[Month],'VER Hourly QC'!CH$1,Exceedance[Hour Ending],'VER Hourly QC'!CH$2,Exceedance[Technology],'VER Hourly QC'!$D39,Exceedance[Region],'VER Hourly QC'!$G39),2)</f>
        <v>0</v>
      </c>
      <c r="CI39" s="6">
        <f>ROUND($I39*SUMIFS(Exceedance[Exceedance Profile],Exceedance[Month],'VER Hourly QC'!CI$1,Exceedance[Hour Ending],'VER Hourly QC'!CI$2,Exceedance[Technology],'VER Hourly QC'!$D39,Exceedance[Region],'VER Hourly QC'!$G39),2)</f>
        <v>0.28000000000000003</v>
      </c>
      <c r="CJ39" s="6">
        <f>ROUND($I39*SUMIFS(Exceedance[Exceedance Profile],Exceedance[Month],'VER Hourly QC'!CJ$1,Exceedance[Hour Ending],'VER Hourly QC'!CJ$2,Exceedance[Technology],'VER Hourly QC'!$D39,Exceedance[Region],'VER Hourly QC'!$G39),2)</f>
        <v>5.97</v>
      </c>
      <c r="CK39" s="6">
        <f>ROUND($I39*SUMIFS(Exceedance[Exceedance Profile],Exceedance[Month],'VER Hourly QC'!CK$1,Exceedance[Hour Ending],'VER Hourly QC'!CK$2,Exceedance[Technology],'VER Hourly QC'!$D39,Exceedance[Region],'VER Hourly QC'!$G39),2)</f>
        <v>13.17</v>
      </c>
      <c r="CL39" s="6">
        <f>ROUND($I39*SUMIFS(Exceedance[Exceedance Profile],Exceedance[Month],'VER Hourly QC'!CL$1,Exceedance[Hour Ending],'VER Hourly QC'!CL$2,Exceedance[Technology],'VER Hourly QC'!$D39,Exceedance[Region],'VER Hourly QC'!$G39),2)</f>
        <v>14.48</v>
      </c>
      <c r="CM39" s="6">
        <f>ROUND($I39*SUMIFS(Exceedance[Exceedance Profile],Exceedance[Month],'VER Hourly QC'!CM$1,Exceedance[Hour Ending],'VER Hourly QC'!CM$2,Exceedance[Technology],'VER Hourly QC'!$D39,Exceedance[Region],'VER Hourly QC'!$G39),2)</f>
        <v>14.4</v>
      </c>
      <c r="CN39" s="6">
        <f>ROUND($I39*SUMIFS(Exceedance[Exceedance Profile],Exceedance[Month],'VER Hourly QC'!CN$1,Exceedance[Hour Ending],'VER Hourly QC'!CN$2,Exceedance[Technology],'VER Hourly QC'!$D39,Exceedance[Region],'VER Hourly QC'!$G39),2)</f>
        <v>14.15</v>
      </c>
      <c r="CO39" s="6">
        <f>ROUND($I39*SUMIFS(Exceedance[Exceedance Profile],Exceedance[Month],'VER Hourly QC'!CO$1,Exceedance[Hour Ending],'VER Hourly QC'!CO$2,Exceedance[Technology],'VER Hourly QC'!$D39,Exceedance[Region],'VER Hourly QC'!$G39),2)</f>
        <v>14.49</v>
      </c>
      <c r="CP39" s="6">
        <f>ROUND($I39*SUMIFS(Exceedance[Exceedance Profile],Exceedance[Month],'VER Hourly QC'!CP$1,Exceedance[Hour Ending],'VER Hourly QC'!CP$2,Exceedance[Technology],'VER Hourly QC'!$D39,Exceedance[Region],'VER Hourly QC'!$G39),2)</f>
        <v>14.52</v>
      </c>
      <c r="CQ39" s="6">
        <f>ROUND($I39*SUMIFS(Exceedance[Exceedance Profile],Exceedance[Month],'VER Hourly QC'!CQ$1,Exceedance[Hour Ending],'VER Hourly QC'!CQ$2,Exceedance[Technology],'VER Hourly QC'!$D39,Exceedance[Region],'VER Hourly QC'!$G39),2)</f>
        <v>14.31</v>
      </c>
      <c r="CR39" s="6">
        <f>ROUND($I39*SUMIFS(Exceedance[Exceedance Profile],Exceedance[Month],'VER Hourly QC'!CR$1,Exceedance[Hour Ending],'VER Hourly QC'!CR$2,Exceedance[Technology],'VER Hourly QC'!$D39,Exceedance[Region],'VER Hourly QC'!$G39),2)</f>
        <v>14.54</v>
      </c>
      <c r="CS39" s="6">
        <f>ROUND($I39*SUMIFS(Exceedance[Exceedance Profile],Exceedance[Month],'VER Hourly QC'!CS$1,Exceedance[Hour Ending],'VER Hourly QC'!CS$2,Exceedance[Technology],'VER Hourly QC'!$D39,Exceedance[Region],'VER Hourly QC'!$G39),2)</f>
        <v>13.94</v>
      </c>
      <c r="CT39" s="6">
        <f>ROUND($I39*SUMIFS(Exceedance[Exceedance Profile],Exceedance[Month],'VER Hourly QC'!CT$1,Exceedance[Hour Ending],'VER Hourly QC'!CT$2,Exceedance[Technology],'VER Hourly QC'!$D39,Exceedance[Region],'VER Hourly QC'!$G39),2)</f>
        <v>12.71</v>
      </c>
      <c r="CU39" s="6">
        <f>ROUND($I39*SUMIFS(Exceedance[Exceedance Profile],Exceedance[Month],'VER Hourly QC'!CU$1,Exceedance[Hour Ending],'VER Hourly QC'!CU$2,Exceedance[Technology],'VER Hourly QC'!$D39,Exceedance[Region],'VER Hourly QC'!$G39),2)</f>
        <v>5.9</v>
      </c>
      <c r="CV39" s="6">
        <f>ROUND($I39*SUMIFS(Exceedance[Exceedance Profile],Exceedance[Month],'VER Hourly QC'!CV$1,Exceedance[Hour Ending],'VER Hourly QC'!CV$2,Exceedance[Technology],'VER Hourly QC'!$D39,Exceedance[Region],'VER Hourly QC'!$G39),2)</f>
        <v>0.27</v>
      </c>
      <c r="CW39" s="6">
        <f>ROUND($I39*SUMIFS(Exceedance[Exceedance Profile],Exceedance[Month],'VER Hourly QC'!CW$1,Exceedance[Hour Ending],'VER Hourly QC'!CW$2,Exceedance[Technology],'VER Hourly QC'!$D39,Exceedance[Region],'VER Hourly QC'!$G39),2)</f>
        <v>0</v>
      </c>
      <c r="CX39" s="6">
        <f>ROUND($I39*SUMIFS(Exceedance[Exceedance Profile],Exceedance[Month],'VER Hourly QC'!CX$1,Exceedance[Hour Ending],'VER Hourly QC'!CX$2,Exceedance[Technology],'VER Hourly QC'!$D39,Exceedance[Region],'VER Hourly QC'!$G39),2)</f>
        <v>0</v>
      </c>
      <c r="CY39" s="6">
        <f>ROUND($I39*SUMIFS(Exceedance[Exceedance Profile],Exceedance[Month],'VER Hourly QC'!CY$1,Exceedance[Hour Ending],'VER Hourly QC'!CY$2,Exceedance[Technology],'VER Hourly QC'!$D39,Exceedance[Region],'VER Hourly QC'!$G39),2)</f>
        <v>0</v>
      </c>
      <c r="CZ39" s="6">
        <f>ROUND($I39*SUMIFS(Exceedance[Exceedance Profile],Exceedance[Month],'VER Hourly QC'!CZ$1,Exceedance[Hour Ending],'VER Hourly QC'!CZ$2,Exceedance[Technology],'VER Hourly QC'!$D39,Exceedance[Region],'VER Hourly QC'!$G39),2)</f>
        <v>0</v>
      </c>
      <c r="DA39" s="6">
        <f>ROUND($I39*SUMIFS(Exceedance[Exceedance Profile],Exceedance[Month],'VER Hourly QC'!DA$1,Exceedance[Hour Ending],'VER Hourly QC'!DA$2,Exceedance[Technology],'VER Hourly QC'!$D39,Exceedance[Region],'VER Hourly QC'!$G39),2)</f>
        <v>0</v>
      </c>
      <c r="DB39" s="6">
        <f>ROUND($I39*SUMIFS(Exceedance[Exceedance Profile],Exceedance[Month],'VER Hourly QC'!DB$1,Exceedance[Hour Ending],'VER Hourly QC'!DB$2,Exceedance[Technology],'VER Hourly QC'!$D39,Exceedance[Region],'VER Hourly QC'!$G39),2)</f>
        <v>0</v>
      </c>
      <c r="DC39" s="6">
        <f>ROUND($I39*SUMIFS(Exceedance[Exceedance Profile],Exceedance[Month],'VER Hourly QC'!DC$1,Exceedance[Hour Ending],'VER Hourly QC'!DC$2,Exceedance[Technology],'VER Hourly QC'!$D39,Exceedance[Region],'VER Hourly QC'!$G39),2)</f>
        <v>0</v>
      </c>
      <c r="DD39" s="6">
        <f>ROUND($I39*SUMIFS(Exceedance[Exceedance Profile],Exceedance[Month],'VER Hourly QC'!DD$1,Exceedance[Hour Ending],'VER Hourly QC'!DD$2,Exceedance[Technology],'VER Hourly QC'!$D39,Exceedance[Region],'VER Hourly QC'!$G39),2)</f>
        <v>0</v>
      </c>
      <c r="DE39" s="6">
        <f>ROUND($I39*SUMIFS(Exceedance[Exceedance Profile],Exceedance[Month],'VER Hourly QC'!DE$1,Exceedance[Hour Ending],'VER Hourly QC'!DE$2,Exceedance[Technology],'VER Hourly QC'!$D39,Exceedance[Region],'VER Hourly QC'!$G39),2)</f>
        <v>0</v>
      </c>
      <c r="DF39" s="6">
        <f>ROUND($I39*SUMIFS(Exceedance[Exceedance Profile],Exceedance[Month],'VER Hourly QC'!DF$1,Exceedance[Hour Ending],'VER Hourly QC'!DF$2,Exceedance[Technology],'VER Hourly QC'!$D39,Exceedance[Region],'VER Hourly QC'!$G39),2)</f>
        <v>0</v>
      </c>
      <c r="DG39" s="6">
        <f>ROUND($I39*SUMIFS(Exceedance[Exceedance Profile],Exceedance[Month],'VER Hourly QC'!DG$1,Exceedance[Hour Ending],'VER Hourly QC'!DG$2,Exceedance[Technology],'VER Hourly QC'!$D39,Exceedance[Region],'VER Hourly QC'!$G39),2)</f>
        <v>2.2000000000000002</v>
      </c>
      <c r="DH39" s="6">
        <f>ROUND($I39*SUMIFS(Exceedance[Exceedance Profile],Exceedance[Month],'VER Hourly QC'!DH$1,Exceedance[Hour Ending],'VER Hourly QC'!DH$2,Exceedance[Technology],'VER Hourly QC'!$D39,Exceedance[Region],'VER Hourly QC'!$G39),2)</f>
        <v>10.38</v>
      </c>
      <c r="DI39" s="6">
        <f>ROUND($I39*SUMIFS(Exceedance[Exceedance Profile],Exceedance[Month],'VER Hourly QC'!DI$1,Exceedance[Hour Ending],'VER Hourly QC'!DI$2,Exceedance[Technology],'VER Hourly QC'!$D39,Exceedance[Region],'VER Hourly QC'!$G39),2)</f>
        <v>14.64</v>
      </c>
      <c r="DJ39" s="6">
        <f>ROUND($I39*SUMIFS(Exceedance[Exceedance Profile],Exceedance[Month],'VER Hourly QC'!DJ$1,Exceedance[Hour Ending],'VER Hourly QC'!DJ$2,Exceedance[Technology],'VER Hourly QC'!$D39,Exceedance[Region],'VER Hourly QC'!$G39),2)</f>
        <v>15.3</v>
      </c>
      <c r="DK39" s="6">
        <f>ROUND($I39*SUMIFS(Exceedance[Exceedance Profile],Exceedance[Month],'VER Hourly QC'!DK$1,Exceedance[Hour Ending],'VER Hourly QC'!DK$2,Exceedance[Technology],'VER Hourly QC'!$D39,Exceedance[Region],'VER Hourly QC'!$G39),2)</f>
        <v>15.32</v>
      </c>
      <c r="DL39" s="6">
        <f>ROUND($I39*SUMIFS(Exceedance[Exceedance Profile],Exceedance[Month],'VER Hourly QC'!DL$1,Exceedance[Hour Ending],'VER Hourly QC'!DL$2,Exceedance[Technology],'VER Hourly QC'!$D39,Exceedance[Region],'VER Hourly QC'!$G39),2)</f>
        <v>15.19</v>
      </c>
      <c r="DM39" s="6">
        <f>ROUND($I39*SUMIFS(Exceedance[Exceedance Profile],Exceedance[Month],'VER Hourly QC'!DM$1,Exceedance[Hour Ending],'VER Hourly QC'!DM$2,Exceedance[Technology],'VER Hourly QC'!$D39,Exceedance[Region],'VER Hourly QC'!$G39),2)</f>
        <v>15.51</v>
      </c>
      <c r="DN39" s="6">
        <f>ROUND($I39*SUMIFS(Exceedance[Exceedance Profile],Exceedance[Month],'VER Hourly QC'!DN$1,Exceedance[Hour Ending],'VER Hourly QC'!DN$2,Exceedance[Technology],'VER Hourly QC'!$D39,Exceedance[Region],'VER Hourly QC'!$G39),2)</f>
        <v>15.51</v>
      </c>
      <c r="DO39" s="6">
        <f>ROUND($I39*SUMIFS(Exceedance[Exceedance Profile],Exceedance[Month],'VER Hourly QC'!DO$1,Exceedance[Hour Ending],'VER Hourly QC'!DO$2,Exceedance[Technology],'VER Hourly QC'!$D39,Exceedance[Region],'VER Hourly QC'!$G39),2)</f>
        <v>15.86</v>
      </c>
      <c r="DP39" s="6">
        <f>ROUND($I39*SUMIFS(Exceedance[Exceedance Profile],Exceedance[Month],'VER Hourly QC'!DP$1,Exceedance[Hour Ending],'VER Hourly QC'!DP$2,Exceedance[Technology],'VER Hourly QC'!$D39,Exceedance[Region],'VER Hourly QC'!$G39),2)</f>
        <v>15.86</v>
      </c>
      <c r="DQ39" s="6">
        <f>ROUND($I39*SUMIFS(Exceedance[Exceedance Profile],Exceedance[Month],'VER Hourly QC'!DQ$1,Exceedance[Hour Ending],'VER Hourly QC'!DQ$2,Exceedance[Technology],'VER Hourly QC'!$D39,Exceedance[Region],'VER Hourly QC'!$G39),2)</f>
        <v>15.51</v>
      </c>
      <c r="DR39" s="6">
        <f>ROUND($I39*SUMIFS(Exceedance[Exceedance Profile],Exceedance[Month],'VER Hourly QC'!DR$1,Exceedance[Hour Ending],'VER Hourly QC'!DR$2,Exceedance[Technology],'VER Hourly QC'!$D39,Exceedance[Region],'VER Hourly QC'!$G39),2)</f>
        <v>14.62</v>
      </c>
      <c r="DS39" s="6">
        <f>ROUND($I39*SUMIFS(Exceedance[Exceedance Profile],Exceedance[Month],'VER Hourly QC'!DS$1,Exceedance[Hour Ending],'VER Hourly QC'!DS$2,Exceedance[Technology],'VER Hourly QC'!$D39,Exceedance[Region],'VER Hourly QC'!$G39),2)</f>
        <v>9.0500000000000007</v>
      </c>
      <c r="DT39" s="6">
        <f>ROUND($I39*SUMIFS(Exceedance[Exceedance Profile],Exceedance[Month],'VER Hourly QC'!DT$1,Exceedance[Hour Ending],'VER Hourly QC'!DT$2,Exceedance[Technology],'VER Hourly QC'!$D39,Exceedance[Region],'VER Hourly QC'!$G39),2)</f>
        <v>1.41</v>
      </c>
      <c r="DU39" s="6">
        <f>ROUND($I39*SUMIFS(Exceedance[Exceedance Profile],Exceedance[Month],'VER Hourly QC'!DU$1,Exceedance[Hour Ending],'VER Hourly QC'!DU$2,Exceedance[Technology],'VER Hourly QC'!$D39,Exceedance[Region],'VER Hourly QC'!$G39),2)</f>
        <v>0</v>
      </c>
      <c r="DV39" s="6">
        <f>ROUND($I39*SUMIFS(Exceedance[Exceedance Profile],Exceedance[Month],'VER Hourly QC'!DV$1,Exceedance[Hour Ending],'VER Hourly QC'!DV$2,Exceedance[Technology],'VER Hourly QC'!$D39,Exceedance[Region],'VER Hourly QC'!$G39),2)</f>
        <v>0</v>
      </c>
      <c r="DW39" s="6">
        <f>ROUND($I39*SUMIFS(Exceedance[Exceedance Profile],Exceedance[Month],'VER Hourly QC'!DW$1,Exceedance[Hour Ending],'VER Hourly QC'!DW$2,Exceedance[Technology],'VER Hourly QC'!$D39,Exceedance[Region],'VER Hourly QC'!$G39),2)</f>
        <v>0</v>
      </c>
      <c r="DX39" s="6">
        <f>ROUND($I39*SUMIFS(Exceedance[Exceedance Profile],Exceedance[Month],'VER Hourly QC'!DX$1,Exceedance[Hour Ending],'VER Hourly QC'!DX$2,Exceedance[Technology],'VER Hourly QC'!$D39,Exceedance[Region],'VER Hourly QC'!$G39),2)</f>
        <v>0</v>
      </c>
      <c r="DY39" s="6">
        <f>ROUND($I39*SUMIFS(Exceedance[Exceedance Profile],Exceedance[Month],'VER Hourly QC'!DY$1,Exceedance[Hour Ending],'VER Hourly QC'!DY$2,Exceedance[Technology],'VER Hourly QC'!$D39,Exceedance[Region],'VER Hourly QC'!$G39),2)</f>
        <v>0</v>
      </c>
      <c r="DZ39" s="6">
        <f>ROUND($I39*SUMIFS(Exceedance[Exceedance Profile],Exceedance[Month],'VER Hourly QC'!DZ$1,Exceedance[Hour Ending],'VER Hourly QC'!DZ$2,Exceedance[Technology],'VER Hourly QC'!$D39,Exceedance[Region],'VER Hourly QC'!$G39),2)</f>
        <v>0</v>
      </c>
      <c r="EA39" s="6">
        <f>ROUND($I39*SUMIFS(Exceedance[Exceedance Profile],Exceedance[Month],'VER Hourly QC'!EA$1,Exceedance[Hour Ending],'VER Hourly QC'!EA$2,Exceedance[Technology],'VER Hourly QC'!$D39,Exceedance[Region],'VER Hourly QC'!$G39),2)</f>
        <v>0</v>
      </c>
      <c r="EB39" s="6">
        <f>ROUND($I39*SUMIFS(Exceedance[Exceedance Profile],Exceedance[Month],'VER Hourly QC'!EB$1,Exceedance[Hour Ending],'VER Hourly QC'!EB$2,Exceedance[Technology],'VER Hourly QC'!$D39,Exceedance[Region],'VER Hourly QC'!$G39),2)</f>
        <v>0</v>
      </c>
      <c r="EC39" s="6">
        <f>ROUND($I39*SUMIFS(Exceedance[Exceedance Profile],Exceedance[Month],'VER Hourly QC'!EC$1,Exceedance[Hour Ending],'VER Hourly QC'!EC$2,Exceedance[Technology],'VER Hourly QC'!$D39,Exceedance[Region],'VER Hourly QC'!$G39),2)</f>
        <v>0</v>
      </c>
      <c r="ED39" s="6">
        <f>ROUND($I39*SUMIFS(Exceedance[Exceedance Profile],Exceedance[Month],'VER Hourly QC'!ED$1,Exceedance[Hour Ending],'VER Hourly QC'!ED$2,Exceedance[Technology],'VER Hourly QC'!$D39,Exceedance[Region],'VER Hourly QC'!$G39),2)</f>
        <v>0.01</v>
      </c>
      <c r="EE39" s="6">
        <f>ROUND($I39*SUMIFS(Exceedance[Exceedance Profile],Exceedance[Month],'VER Hourly QC'!EE$1,Exceedance[Hour Ending],'VER Hourly QC'!EE$2,Exceedance[Technology],'VER Hourly QC'!$D39,Exceedance[Region],'VER Hourly QC'!$G39),2)</f>
        <v>3.16</v>
      </c>
      <c r="EF39" s="6">
        <f>ROUND($I39*SUMIFS(Exceedance[Exceedance Profile],Exceedance[Month],'VER Hourly QC'!EF$1,Exceedance[Hour Ending],'VER Hourly QC'!EF$2,Exceedance[Technology],'VER Hourly QC'!$D39,Exceedance[Region],'VER Hourly QC'!$G39),2)</f>
        <v>11.47</v>
      </c>
      <c r="EG39" s="6">
        <f>ROUND($I39*SUMIFS(Exceedance[Exceedance Profile],Exceedance[Month],'VER Hourly QC'!EG$1,Exceedance[Hour Ending],'VER Hourly QC'!EG$2,Exceedance[Technology],'VER Hourly QC'!$D39,Exceedance[Region],'VER Hourly QC'!$G39),2)</f>
        <v>15.54</v>
      </c>
      <c r="EH39" s="6">
        <f>ROUND($I39*SUMIFS(Exceedance[Exceedance Profile],Exceedance[Month],'VER Hourly QC'!EH$1,Exceedance[Hour Ending],'VER Hourly QC'!EH$2,Exceedance[Technology],'VER Hourly QC'!$D39,Exceedance[Region],'VER Hourly QC'!$G39),2)</f>
        <v>16.64</v>
      </c>
      <c r="EI39" s="6">
        <f>ROUND($I39*SUMIFS(Exceedance[Exceedance Profile],Exceedance[Month],'VER Hourly QC'!EI$1,Exceedance[Hour Ending],'VER Hourly QC'!EI$2,Exceedance[Technology],'VER Hourly QC'!$D39,Exceedance[Region],'VER Hourly QC'!$G39),2)</f>
        <v>16.850000000000001</v>
      </c>
      <c r="EJ39" s="6">
        <f>ROUND($I39*SUMIFS(Exceedance[Exceedance Profile],Exceedance[Month],'VER Hourly QC'!EJ$1,Exceedance[Hour Ending],'VER Hourly QC'!EJ$2,Exceedance[Technology],'VER Hourly QC'!$D39,Exceedance[Region],'VER Hourly QC'!$G39),2)</f>
        <v>16.97</v>
      </c>
      <c r="EK39" s="6">
        <f>ROUND($I39*SUMIFS(Exceedance[Exceedance Profile],Exceedance[Month],'VER Hourly QC'!EK$1,Exceedance[Hour Ending],'VER Hourly QC'!EK$2,Exceedance[Technology],'VER Hourly QC'!$D39,Exceedance[Region],'VER Hourly QC'!$G39),2)</f>
        <v>17.07</v>
      </c>
      <c r="EL39" s="6">
        <f>ROUND($I39*SUMIFS(Exceedance[Exceedance Profile],Exceedance[Month],'VER Hourly QC'!EL$1,Exceedance[Hour Ending],'VER Hourly QC'!EL$2,Exceedance[Technology],'VER Hourly QC'!$D39,Exceedance[Region],'VER Hourly QC'!$G39),2)</f>
        <v>17.02</v>
      </c>
      <c r="EM39" s="6">
        <f>ROUND($I39*SUMIFS(Exceedance[Exceedance Profile],Exceedance[Month],'VER Hourly QC'!EM$1,Exceedance[Hour Ending],'VER Hourly QC'!EM$2,Exceedance[Technology],'VER Hourly QC'!$D39,Exceedance[Region],'VER Hourly QC'!$G39),2)</f>
        <v>16.87</v>
      </c>
      <c r="EN39" s="6">
        <f>ROUND($I39*SUMIFS(Exceedance[Exceedance Profile],Exceedance[Month],'VER Hourly QC'!EN$1,Exceedance[Hour Ending],'VER Hourly QC'!EN$2,Exceedance[Technology],'VER Hourly QC'!$D39,Exceedance[Region],'VER Hourly QC'!$G39),2)</f>
        <v>16.87</v>
      </c>
      <c r="EO39" s="6">
        <f>ROUND($I39*SUMIFS(Exceedance[Exceedance Profile],Exceedance[Month],'VER Hourly QC'!EO$1,Exceedance[Hour Ending],'VER Hourly QC'!EO$2,Exceedance[Technology],'VER Hourly QC'!$D39,Exceedance[Region],'VER Hourly QC'!$G39),2)</f>
        <v>16.5</v>
      </c>
      <c r="EP39" s="6">
        <f>ROUND($I39*SUMIFS(Exceedance[Exceedance Profile],Exceedance[Month],'VER Hourly QC'!EP$1,Exceedance[Hour Ending],'VER Hourly QC'!EP$2,Exceedance[Technology],'VER Hourly QC'!$D39,Exceedance[Region],'VER Hourly QC'!$G39),2)</f>
        <v>15.31</v>
      </c>
      <c r="EQ39" s="6">
        <f>ROUND($I39*SUMIFS(Exceedance[Exceedance Profile],Exceedance[Month],'VER Hourly QC'!EQ$1,Exceedance[Hour Ending],'VER Hourly QC'!EQ$2,Exceedance[Technology],'VER Hourly QC'!$D39,Exceedance[Region],'VER Hourly QC'!$G39),2)</f>
        <v>11.34</v>
      </c>
      <c r="ER39" s="6">
        <f>ROUND($I39*SUMIFS(Exceedance[Exceedance Profile],Exceedance[Month],'VER Hourly QC'!ER$1,Exceedance[Hour Ending],'VER Hourly QC'!ER$2,Exceedance[Technology],'VER Hourly QC'!$D39,Exceedance[Region],'VER Hourly QC'!$G39),2)</f>
        <v>3.2</v>
      </c>
      <c r="ES39" s="6">
        <f>ROUND($I39*SUMIFS(Exceedance[Exceedance Profile],Exceedance[Month],'VER Hourly QC'!ES$1,Exceedance[Hour Ending],'VER Hourly QC'!ES$2,Exceedance[Technology],'VER Hourly QC'!$D39,Exceedance[Region],'VER Hourly QC'!$G39),2)</f>
        <v>0.04</v>
      </c>
      <c r="ET39" s="6">
        <f>ROUND($I39*SUMIFS(Exceedance[Exceedance Profile],Exceedance[Month],'VER Hourly QC'!ET$1,Exceedance[Hour Ending],'VER Hourly QC'!ET$2,Exceedance[Technology],'VER Hourly QC'!$D39,Exceedance[Region],'VER Hourly QC'!$G39),2)</f>
        <v>0</v>
      </c>
      <c r="EU39" s="6">
        <f>ROUND($I39*SUMIFS(Exceedance[Exceedance Profile],Exceedance[Month],'VER Hourly QC'!EU$1,Exceedance[Hour Ending],'VER Hourly QC'!EU$2,Exceedance[Technology],'VER Hourly QC'!$D39,Exceedance[Region],'VER Hourly QC'!$G39),2)</f>
        <v>0</v>
      </c>
      <c r="EV39" s="6">
        <f>ROUND($I39*SUMIFS(Exceedance[Exceedance Profile],Exceedance[Month],'VER Hourly QC'!EV$1,Exceedance[Hour Ending],'VER Hourly QC'!EV$2,Exceedance[Technology],'VER Hourly QC'!$D39,Exceedance[Region],'VER Hourly QC'!$G39),2)</f>
        <v>0</v>
      </c>
      <c r="EW39" s="6">
        <f>ROUND($I39*SUMIFS(Exceedance[Exceedance Profile],Exceedance[Month],'VER Hourly QC'!EW$1,Exceedance[Hour Ending],'VER Hourly QC'!EW$2,Exceedance[Technology],'VER Hourly QC'!$D39,Exceedance[Region],'VER Hourly QC'!$G39),2)</f>
        <v>0</v>
      </c>
      <c r="EX39" s="6">
        <f>ROUND($I39*SUMIFS(Exceedance[Exceedance Profile],Exceedance[Month],'VER Hourly QC'!EX$1,Exceedance[Hour Ending],'VER Hourly QC'!EX$2,Exceedance[Technology],'VER Hourly QC'!$D39,Exceedance[Region],'VER Hourly QC'!$G39),2)</f>
        <v>0</v>
      </c>
      <c r="EY39" s="6">
        <f>ROUND($I39*SUMIFS(Exceedance[Exceedance Profile],Exceedance[Month],'VER Hourly QC'!EY$1,Exceedance[Hour Ending],'VER Hourly QC'!EY$2,Exceedance[Technology],'VER Hourly QC'!$D39,Exceedance[Region],'VER Hourly QC'!$G39),2)</f>
        <v>0</v>
      </c>
      <c r="EZ39" s="6">
        <f>ROUND($I39*SUMIFS(Exceedance[Exceedance Profile],Exceedance[Month],'VER Hourly QC'!EZ$1,Exceedance[Hour Ending],'VER Hourly QC'!EZ$2,Exceedance[Technology],'VER Hourly QC'!$D39,Exceedance[Region],'VER Hourly QC'!$G39),2)</f>
        <v>0</v>
      </c>
      <c r="FA39" s="6">
        <f>ROUND($I39*SUMIFS(Exceedance[Exceedance Profile],Exceedance[Month],'VER Hourly QC'!FA$1,Exceedance[Hour Ending],'VER Hourly QC'!FA$2,Exceedance[Technology],'VER Hourly QC'!$D39,Exceedance[Region],'VER Hourly QC'!$G39),2)</f>
        <v>0</v>
      </c>
      <c r="FB39" s="6">
        <f>ROUND($I39*SUMIFS(Exceedance[Exceedance Profile],Exceedance[Month],'VER Hourly QC'!FB$1,Exceedance[Hour Ending],'VER Hourly QC'!FB$2,Exceedance[Technology],'VER Hourly QC'!$D39,Exceedance[Region],'VER Hourly QC'!$G39),2)</f>
        <v>0</v>
      </c>
      <c r="FC39" s="6">
        <f>ROUND($I39*SUMIFS(Exceedance[Exceedance Profile],Exceedance[Month],'VER Hourly QC'!FC$1,Exceedance[Hour Ending],'VER Hourly QC'!FC$2,Exceedance[Technology],'VER Hourly QC'!$D39,Exceedance[Region],'VER Hourly QC'!$G39),2)</f>
        <v>1.43</v>
      </c>
      <c r="FD39" s="6">
        <f>ROUND($I39*SUMIFS(Exceedance[Exceedance Profile],Exceedance[Month],'VER Hourly QC'!FD$1,Exceedance[Hour Ending],'VER Hourly QC'!FD$2,Exceedance[Technology],'VER Hourly QC'!$D39,Exceedance[Region],'VER Hourly QC'!$G39),2)</f>
        <v>9.1999999999999993</v>
      </c>
      <c r="FE39" s="6">
        <f>ROUND($I39*SUMIFS(Exceedance[Exceedance Profile],Exceedance[Month],'VER Hourly QC'!FE$1,Exceedance[Hour Ending],'VER Hourly QC'!FE$2,Exceedance[Technology],'VER Hourly QC'!$D39,Exceedance[Region],'VER Hourly QC'!$G39),2)</f>
        <v>14.84</v>
      </c>
      <c r="FF39" s="6">
        <f>ROUND($I39*SUMIFS(Exceedance[Exceedance Profile],Exceedance[Month],'VER Hourly QC'!FF$1,Exceedance[Hour Ending],'VER Hourly QC'!FF$2,Exceedance[Technology],'VER Hourly QC'!$D39,Exceedance[Region],'VER Hourly QC'!$G39),2)</f>
        <v>16.38</v>
      </c>
      <c r="FG39" s="6">
        <f>ROUND($I39*SUMIFS(Exceedance[Exceedance Profile],Exceedance[Month],'VER Hourly QC'!FG$1,Exceedance[Hour Ending],'VER Hourly QC'!FG$2,Exceedance[Technology],'VER Hourly QC'!$D39,Exceedance[Region],'VER Hourly QC'!$G39),2)</f>
        <v>16.600000000000001</v>
      </c>
      <c r="FH39" s="6">
        <f>ROUND($I39*SUMIFS(Exceedance[Exceedance Profile],Exceedance[Month],'VER Hourly QC'!FH$1,Exceedance[Hour Ending],'VER Hourly QC'!FH$2,Exceedance[Technology],'VER Hourly QC'!$D39,Exceedance[Region],'VER Hourly QC'!$G39),2)</f>
        <v>16.72</v>
      </c>
      <c r="FI39" s="6">
        <f>ROUND($I39*SUMIFS(Exceedance[Exceedance Profile],Exceedance[Month],'VER Hourly QC'!FI$1,Exceedance[Hour Ending],'VER Hourly QC'!FI$2,Exceedance[Technology],'VER Hourly QC'!$D39,Exceedance[Region],'VER Hourly QC'!$G39),2)</f>
        <v>16.649999999999999</v>
      </c>
      <c r="FJ39" s="6">
        <f>ROUND($I39*SUMIFS(Exceedance[Exceedance Profile],Exceedance[Month],'VER Hourly QC'!FJ$1,Exceedance[Hour Ending],'VER Hourly QC'!FJ$2,Exceedance[Technology],'VER Hourly QC'!$D39,Exceedance[Region],'VER Hourly QC'!$G39),2)</f>
        <v>16.62</v>
      </c>
      <c r="FK39" s="6">
        <f>ROUND($I39*SUMIFS(Exceedance[Exceedance Profile],Exceedance[Month],'VER Hourly QC'!FK$1,Exceedance[Hour Ending],'VER Hourly QC'!FK$2,Exceedance[Technology],'VER Hourly QC'!$D39,Exceedance[Region],'VER Hourly QC'!$G39),2)</f>
        <v>16.440000000000001</v>
      </c>
      <c r="FL39" s="6">
        <f>ROUND($I39*SUMIFS(Exceedance[Exceedance Profile],Exceedance[Month],'VER Hourly QC'!FL$1,Exceedance[Hour Ending],'VER Hourly QC'!FL$2,Exceedance[Technology],'VER Hourly QC'!$D39,Exceedance[Region],'VER Hourly QC'!$G39),2)</f>
        <v>16.41</v>
      </c>
      <c r="FM39" s="6">
        <f>ROUND($I39*SUMIFS(Exceedance[Exceedance Profile],Exceedance[Month],'VER Hourly QC'!FM$1,Exceedance[Hour Ending],'VER Hourly QC'!FM$2,Exceedance[Technology],'VER Hourly QC'!$D39,Exceedance[Region],'VER Hourly QC'!$G39),2)</f>
        <v>15.74</v>
      </c>
      <c r="FN39" s="6">
        <f>ROUND($I39*SUMIFS(Exceedance[Exceedance Profile],Exceedance[Month],'VER Hourly QC'!FN$1,Exceedance[Hour Ending],'VER Hourly QC'!FN$2,Exceedance[Technology],'VER Hourly QC'!$D39,Exceedance[Region],'VER Hourly QC'!$G39),2)</f>
        <v>14.59</v>
      </c>
      <c r="FO39" s="6">
        <f>ROUND($I39*SUMIFS(Exceedance[Exceedance Profile],Exceedance[Month],'VER Hourly QC'!FO$1,Exceedance[Hour Ending],'VER Hourly QC'!FO$2,Exceedance[Technology],'VER Hourly QC'!$D39,Exceedance[Region],'VER Hourly QC'!$G39),2)</f>
        <v>10.24</v>
      </c>
      <c r="FP39" s="6">
        <f>ROUND($I39*SUMIFS(Exceedance[Exceedance Profile],Exceedance[Month],'VER Hourly QC'!FP$1,Exceedance[Hour Ending],'VER Hourly QC'!FP$2,Exceedance[Technology],'VER Hourly QC'!$D39,Exceedance[Region],'VER Hourly QC'!$G39),2)</f>
        <v>2.41</v>
      </c>
      <c r="FQ39" s="6">
        <f>ROUND($I39*SUMIFS(Exceedance[Exceedance Profile],Exceedance[Month],'VER Hourly QC'!FQ$1,Exceedance[Hour Ending],'VER Hourly QC'!FQ$2,Exceedance[Technology],'VER Hourly QC'!$D39,Exceedance[Region],'VER Hourly QC'!$G39),2)</f>
        <v>0.01</v>
      </c>
      <c r="FR39" s="6">
        <f>ROUND($I39*SUMIFS(Exceedance[Exceedance Profile],Exceedance[Month],'VER Hourly QC'!FR$1,Exceedance[Hour Ending],'VER Hourly QC'!FR$2,Exceedance[Technology],'VER Hourly QC'!$D39,Exceedance[Region],'VER Hourly QC'!$G39),2)</f>
        <v>0</v>
      </c>
      <c r="FS39" s="6">
        <f>ROUND($I39*SUMIFS(Exceedance[Exceedance Profile],Exceedance[Month],'VER Hourly QC'!FS$1,Exceedance[Hour Ending],'VER Hourly QC'!FS$2,Exceedance[Technology],'VER Hourly QC'!$D39,Exceedance[Region],'VER Hourly QC'!$G39),2)</f>
        <v>0</v>
      </c>
      <c r="FT39" s="6">
        <f>ROUND($I39*SUMIFS(Exceedance[Exceedance Profile],Exceedance[Month],'VER Hourly QC'!FT$1,Exceedance[Hour Ending],'VER Hourly QC'!FT$2,Exceedance[Technology],'VER Hourly QC'!$D39,Exceedance[Region],'VER Hourly QC'!$G39),2)</f>
        <v>0</v>
      </c>
      <c r="FU39" s="6">
        <f>ROUND($I39*SUMIFS(Exceedance[Exceedance Profile],Exceedance[Month],'VER Hourly QC'!FU$1,Exceedance[Hour Ending],'VER Hourly QC'!FU$2,Exceedance[Technology],'VER Hourly QC'!$D39,Exceedance[Region],'VER Hourly QC'!$G39),2)</f>
        <v>0</v>
      </c>
      <c r="FV39" s="6">
        <f>ROUND($I39*SUMIFS(Exceedance[Exceedance Profile],Exceedance[Month],'VER Hourly QC'!FV$1,Exceedance[Hour Ending],'VER Hourly QC'!FV$2,Exceedance[Technology],'VER Hourly QC'!$D39,Exceedance[Region],'VER Hourly QC'!$G39),2)</f>
        <v>0</v>
      </c>
      <c r="FW39" s="6">
        <f>ROUND($I39*SUMIFS(Exceedance[Exceedance Profile],Exceedance[Month],'VER Hourly QC'!FW$1,Exceedance[Hour Ending],'VER Hourly QC'!FW$2,Exceedance[Technology],'VER Hourly QC'!$D39,Exceedance[Region],'VER Hourly QC'!$G39),2)</f>
        <v>0</v>
      </c>
      <c r="FX39" s="6">
        <f>ROUND($I39*SUMIFS(Exceedance[Exceedance Profile],Exceedance[Month],'VER Hourly QC'!FX$1,Exceedance[Hour Ending],'VER Hourly QC'!FX$2,Exceedance[Technology],'VER Hourly QC'!$D39,Exceedance[Region],'VER Hourly QC'!$G39),2)</f>
        <v>0</v>
      </c>
      <c r="FY39" s="6">
        <f>ROUND($I39*SUMIFS(Exceedance[Exceedance Profile],Exceedance[Month],'VER Hourly QC'!FY$1,Exceedance[Hour Ending],'VER Hourly QC'!FY$2,Exceedance[Technology],'VER Hourly QC'!$D39,Exceedance[Region],'VER Hourly QC'!$G39),2)</f>
        <v>0</v>
      </c>
      <c r="FZ39" s="6">
        <f>ROUND($I39*SUMIFS(Exceedance[Exceedance Profile],Exceedance[Month],'VER Hourly QC'!FZ$1,Exceedance[Hour Ending],'VER Hourly QC'!FZ$2,Exceedance[Technology],'VER Hourly QC'!$D39,Exceedance[Region],'VER Hourly QC'!$G39),2)</f>
        <v>0</v>
      </c>
      <c r="GA39" s="6">
        <f>ROUND($I39*SUMIFS(Exceedance[Exceedance Profile],Exceedance[Month],'VER Hourly QC'!GA$1,Exceedance[Hour Ending],'VER Hourly QC'!GA$2,Exceedance[Technology],'VER Hourly QC'!$D39,Exceedance[Region],'VER Hourly QC'!$G39),2)</f>
        <v>0.2</v>
      </c>
      <c r="GB39" s="6">
        <f>ROUND($I39*SUMIFS(Exceedance[Exceedance Profile],Exceedance[Month],'VER Hourly QC'!GB$1,Exceedance[Hour Ending],'VER Hourly QC'!GB$2,Exceedance[Technology],'VER Hourly QC'!$D39,Exceedance[Region],'VER Hourly QC'!$G39),2)</f>
        <v>5.39</v>
      </c>
      <c r="GC39" s="6">
        <f>ROUND($I39*SUMIFS(Exceedance[Exceedance Profile],Exceedance[Month],'VER Hourly QC'!GC$1,Exceedance[Hour Ending],'VER Hourly QC'!GC$2,Exceedance[Technology],'VER Hourly QC'!$D39,Exceedance[Region],'VER Hourly QC'!$G39),2)</f>
        <v>12.46</v>
      </c>
      <c r="GD39" s="6">
        <f>ROUND($I39*SUMIFS(Exceedance[Exceedance Profile],Exceedance[Month],'VER Hourly QC'!GD$1,Exceedance[Hour Ending],'VER Hourly QC'!GD$2,Exceedance[Technology],'VER Hourly QC'!$D39,Exceedance[Region],'VER Hourly QC'!$G39),2)</f>
        <v>15.07</v>
      </c>
      <c r="GE39" s="6">
        <f>ROUND($I39*SUMIFS(Exceedance[Exceedance Profile],Exceedance[Month],'VER Hourly QC'!GE$1,Exceedance[Hour Ending],'VER Hourly QC'!GE$2,Exceedance[Technology],'VER Hourly QC'!$D39,Exceedance[Region],'VER Hourly QC'!$G39),2)</f>
        <v>15.77</v>
      </c>
      <c r="GF39" s="6">
        <f>ROUND($I39*SUMIFS(Exceedance[Exceedance Profile],Exceedance[Month],'VER Hourly QC'!GF$1,Exceedance[Hour Ending],'VER Hourly QC'!GF$2,Exceedance[Technology],'VER Hourly QC'!$D39,Exceedance[Region],'VER Hourly QC'!$G39),2)</f>
        <v>15.84</v>
      </c>
      <c r="GG39" s="6">
        <f>ROUND($I39*SUMIFS(Exceedance[Exceedance Profile],Exceedance[Month],'VER Hourly QC'!GG$1,Exceedance[Hour Ending],'VER Hourly QC'!GG$2,Exceedance[Technology],'VER Hourly QC'!$D39,Exceedance[Region],'VER Hourly QC'!$G39),2)</f>
        <v>15.96</v>
      </c>
      <c r="GH39" s="6">
        <f>ROUND($I39*SUMIFS(Exceedance[Exceedance Profile],Exceedance[Month],'VER Hourly QC'!GH$1,Exceedance[Hour Ending],'VER Hourly QC'!GH$2,Exceedance[Technology],'VER Hourly QC'!$D39,Exceedance[Region],'VER Hourly QC'!$G39),2)</f>
        <v>15.84</v>
      </c>
      <c r="GI39" s="6">
        <f>ROUND($I39*SUMIFS(Exceedance[Exceedance Profile],Exceedance[Month],'VER Hourly QC'!GI$1,Exceedance[Hour Ending],'VER Hourly QC'!GI$2,Exceedance[Technology],'VER Hourly QC'!$D39,Exceedance[Region],'VER Hourly QC'!$G39),2)</f>
        <v>15.71</v>
      </c>
      <c r="GJ39" s="6">
        <f>ROUND($I39*SUMIFS(Exceedance[Exceedance Profile],Exceedance[Month],'VER Hourly QC'!GJ$1,Exceedance[Hour Ending],'VER Hourly QC'!GJ$2,Exceedance[Technology],'VER Hourly QC'!$D39,Exceedance[Region],'VER Hourly QC'!$G39),2)</f>
        <v>15.6</v>
      </c>
      <c r="GK39" s="6">
        <f>ROUND($I39*SUMIFS(Exceedance[Exceedance Profile],Exceedance[Month],'VER Hourly QC'!GK$1,Exceedance[Hour Ending],'VER Hourly QC'!GK$2,Exceedance[Technology],'VER Hourly QC'!$D39,Exceedance[Region],'VER Hourly QC'!$G39),2)</f>
        <v>14.68</v>
      </c>
      <c r="GL39" s="6">
        <f>ROUND($I39*SUMIFS(Exceedance[Exceedance Profile],Exceedance[Month],'VER Hourly QC'!GL$1,Exceedance[Hour Ending],'VER Hourly QC'!GL$2,Exceedance[Technology],'VER Hourly QC'!$D39,Exceedance[Region],'VER Hourly QC'!$G39),2)</f>
        <v>12.04</v>
      </c>
      <c r="GM39" s="6">
        <f>ROUND($I39*SUMIFS(Exceedance[Exceedance Profile],Exceedance[Month],'VER Hourly QC'!GM$1,Exceedance[Hour Ending],'VER Hourly QC'!GM$2,Exceedance[Technology],'VER Hourly QC'!$D39,Exceedance[Region],'VER Hourly QC'!$G39),2)</f>
        <v>5.34</v>
      </c>
      <c r="GN39" s="6">
        <f>ROUND($I39*SUMIFS(Exceedance[Exceedance Profile],Exceedance[Month],'VER Hourly QC'!GN$1,Exceedance[Hour Ending],'VER Hourly QC'!GN$2,Exceedance[Technology],'VER Hourly QC'!$D39,Exceedance[Region],'VER Hourly QC'!$G39),2)</f>
        <v>0.3</v>
      </c>
      <c r="GO39" s="6">
        <f>ROUND($I39*SUMIFS(Exceedance[Exceedance Profile],Exceedance[Month],'VER Hourly QC'!GO$1,Exceedance[Hour Ending],'VER Hourly QC'!GO$2,Exceedance[Technology],'VER Hourly QC'!$D39,Exceedance[Region],'VER Hourly QC'!$G39),2)</f>
        <v>0</v>
      </c>
      <c r="GP39" s="6">
        <f>ROUND($I39*SUMIFS(Exceedance[Exceedance Profile],Exceedance[Month],'VER Hourly QC'!GP$1,Exceedance[Hour Ending],'VER Hourly QC'!GP$2,Exceedance[Technology],'VER Hourly QC'!$D39,Exceedance[Region],'VER Hourly QC'!$G39),2)</f>
        <v>0</v>
      </c>
      <c r="GQ39" s="6">
        <f>ROUND($I39*SUMIFS(Exceedance[Exceedance Profile],Exceedance[Month],'VER Hourly QC'!GQ$1,Exceedance[Hour Ending],'VER Hourly QC'!GQ$2,Exceedance[Technology],'VER Hourly QC'!$D39,Exceedance[Region],'VER Hourly QC'!$G39),2)</f>
        <v>0</v>
      </c>
      <c r="GR39" s="6">
        <f>ROUND($I39*SUMIFS(Exceedance[Exceedance Profile],Exceedance[Month],'VER Hourly QC'!GR$1,Exceedance[Hour Ending],'VER Hourly QC'!GR$2,Exceedance[Technology],'VER Hourly QC'!$D39,Exceedance[Region],'VER Hourly QC'!$G39),2)</f>
        <v>0</v>
      </c>
      <c r="GS39" s="6">
        <f>ROUND($I39*SUMIFS(Exceedance[Exceedance Profile],Exceedance[Month],'VER Hourly QC'!GS$1,Exceedance[Hour Ending],'VER Hourly QC'!GS$2,Exceedance[Technology],'VER Hourly QC'!$D39,Exceedance[Region],'VER Hourly QC'!$G39),2)</f>
        <v>0</v>
      </c>
      <c r="GT39" s="6">
        <f>ROUND($I39*SUMIFS(Exceedance[Exceedance Profile],Exceedance[Month],'VER Hourly QC'!GT$1,Exceedance[Hour Ending],'VER Hourly QC'!GT$2,Exceedance[Technology],'VER Hourly QC'!$D39,Exceedance[Region],'VER Hourly QC'!$G39),2)</f>
        <v>0</v>
      </c>
      <c r="GU39" s="6">
        <f>ROUND($I39*SUMIFS(Exceedance[Exceedance Profile],Exceedance[Month],'VER Hourly QC'!GU$1,Exceedance[Hour Ending],'VER Hourly QC'!GU$2,Exceedance[Technology],'VER Hourly QC'!$D39,Exceedance[Region],'VER Hourly QC'!$G39),2)</f>
        <v>0</v>
      </c>
      <c r="GV39" s="6">
        <f>ROUND($I39*SUMIFS(Exceedance[Exceedance Profile],Exceedance[Month],'VER Hourly QC'!GV$1,Exceedance[Hour Ending],'VER Hourly QC'!GV$2,Exceedance[Technology],'VER Hourly QC'!$D39,Exceedance[Region],'VER Hourly QC'!$G39),2)</f>
        <v>0</v>
      </c>
      <c r="GW39" s="6">
        <f>ROUND($I39*SUMIFS(Exceedance[Exceedance Profile],Exceedance[Month],'VER Hourly QC'!GW$1,Exceedance[Hour Ending],'VER Hourly QC'!GW$2,Exceedance[Technology],'VER Hourly QC'!$D39,Exceedance[Region],'VER Hourly QC'!$G39),2)</f>
        <v>0</v>
      </c>
      <c r="GX39" s="6">
        <f>ROUND($I39*SUMIFS(Exceedance[Exceedance Profile],Exceedance[Month],'VER Hourly QC'!GX$1,Exceedance[Hour Ending],'VER Hourly QC'!GX$2,Exceedance[Technology],'VER Hourly QC'!$D39,Exceedance[Region],'VER Hourly QC'!$G39),2)</f>
        <v>0</v>
      </c>
      <c r="GY39" s="6">
        <f>ROUND($I39*SUMIFS(Exceedance[Exceedance Profile],Exceedance[Month],'VER Hourly QC'!GY$1,Exceedance[Hour Ending],'VER Hourly QC'!GY$2,Exceedance[Technology],'VER Hourly QC'!$D39,Exceedance[Region],'VER Hourly QC'!$G39),2)</f>
        <v>0.02</v>
      </c>
      <c r="GZ39" s="6">
        <f>ROUND($I39*SUMIFS(Exceedance[Exceedance Profile],Exceedance[Month],'VER Hourly QC'!GZ$1,Exceedance[Hour Ending],'VER Hourly QC'!GZ$2,Exceedance[Technology],'VER Hourly QC'!$D39,Exceedance[Region],'VER Hourly QC'!$G39),2)</f>
        <v>3.29</v>
      </c>
      <c r="HA39" s="6">
        <f>ROUND($I39*SUMIFS(Exceedance[Exceedance Profile],Exceedance[Month],'VER Hourly QC'!HA$1,Exceedance[Hour Ending],'VER Hourly QC'!HA$2,Exceedance[Technology],'VER Hourly QC'!$D39,Exceedance[Region],'VER Hourly QC'!$G39),2)</f>
        <v>11.75</v>
      </c>
      <c r="HB39" s="6">
        <f>ROUND($I39*SUMIFS(Exceedance[Exceedance Profile],Exceedance[Month],'VER Hourly QC'!HB$1,Exceedance[Hour Ending],'VER Hourly QC'!HB$2,Exceedance[Technology],'VER Hourly QC'!$D39,Exceedance[Region],'VER Hourly QC'!$G39),2)</f>
        <v>14.8</v>
      </c>
      <c r="HC39" s="6">
        <f>ROUND($I39*SUMIFS(Exceedance[Exceedance Profile],Exceedance[Month],'VER Hourly QC'!HC$1,Exceedance[Hour Ending],'VER Hourly QC'!HC$2,Exceedance[Technology],'VER Hourly QC'!$D39,Exceedance[Region],'VER Hourly QC'!$G39),2)</f>
        <v>15.3</v>
      </c>
      <c r="HD39" s="6">
        <f>ROUND($I39*SUMIFS(Exceedance[Exceedance Profile],Exceedance[Month],'VER Hourly QC'!HD$1,Exceedance[Hour Ending],'VER Hourly QC'!HD$2,Exceedance[Technology],'VER Hourly QC'!$D39,Exceedance[Region],'VER Hourly QC'!$G39),2)</f>
        <v>15.19</v>
      </c>
      <c r="HE39" s="6">
        <f>ROUND($I39*SUMIFS(Exceedance[Exceedance Profile],Exceedance[Month],'VER Hourly QC'!HE$1,Exceedance[Hour Ending],'VER Hourly QC'!HE$2,Exceedance[Technology],'VER Hourly QC'!$D39,Exceedance[Region],'VER Hourly QC'!$G39),2)</f>
        <v>15.01</v>
      </c>
      <c r="HF39" s="6">
        <f>ROUND($I39*SUMIFS(Exceedance[Exceedance Profile],Exceedance[Month],'VER Hourly QC'!HF$1,Exceedance[Hour Ending],'VER Hourly QC'!HF$2,Exceedance[Technology],'VER Hourly QC'!$D39,Exceedance[Region],'VER Hourly QC'!$G39),2)</f>
        <v>15.04</v>
      </c>
      <c r="HG39" s="6">
        <f>ROUND($I39*SUMIFS(Exceedance[Exceedance Profile],Exceedance[Month],'VER Hourly QC'!HG$1,Exceedance[Hour Ending],'VER Hourly QC'!HG$2,Exceedance[Technology],'VER Hourly QC'!$D39,Exceedance[Region],'VER Hourly QC'!$G39),2)</f>
        <v>15.25</v>
      </c>
      <c r="HH39" s="6">
        <f>ROUND($I39*SUMIFS(Exceedance[Exceedance Profile],Exceedance[Month],'VER Hourly QC'!HH$1,Exceedance[Hour Ending],'VER Hourly QC'!HH$2,Exceedance[Technology],'VER Hourly QC'!$D39,Exceedance[Region],'VER Hourly QC'!$G39),2)</f>
        <v>15.32</v>
      </c>
      <c r="HI39" s="6">
        <f>ROUND($I39*SUMIFS(Exceedance[Exceedance Profile],Exceedance[Month],'VER Hourly QC'!HI$1,Exceedance[Hour Ending],'VER Hourly QC'!HI$2,Exceedance[Technology],'VER Hourly QC'!$D39,Exceedance[Region],'VER Hourly QC'!$G39),2)</f>
        <v>14.44</v>
      </c>
      <c r="HJ39" s="6">
        <f>ROUND($I39*SUMIFS(Exceedance[Exceedance Profile],Exceedance[Month],'VER Hourly QC'!HJ$1,Exceedance[Hour Ending],'VER Hourly QC'!HJ$2,Exceedance[Technology],'VER Hourly QC'!$D39,Exceedance[Region],'VER Hourly QC'!$G39),2)</f>
        <v>9.5</v>
      </c>
      <c r="HK39" s="6">
        <f>ROUND($I39*SUMIFS(Exceedance[Exceedance Profile],Exceedance[Month],'VER Hourly QC'!HK$1,Exceedance[Hour Ending],'VER Hourly QC'!HK$2,Exceedance[Technology],'VER Hourly QC'!$D39,Exceedance[Region],'VER Hourly QC'!$G39),2)</f>
        <v>1.87</v>
      </c>
      <c r="HL39" s="6">
        <f>ROUND($I39*SUMIFS(Exceedance[Exceedance Profile],Exceedance[Month],'VER Hourly QC'!HL$1,Exceedance[Hour Ending],'VER Hourly QC'!HL$2,Exceedance[Technology],'VER Hourly QC'!$D39,Exceedance[Region],'VER Hourly QC'!$G39),2)</f>
        <v>0</v>
      </c>
      <c r="HM39" s="6">
        <f>ROUND($I39*SUMIFS(Exceedance[Exceedance Profile],Exceedance[Month],'VER Hourly QC'!HM$1,Exceedance[Hour Ending],'VER Hourly QC'!HM$2,Exceedance[Technology],'VER Hourly QC'!$D39,Exceedance[Region],'VER Hourly QC'!$G39),2)</f>
        <v>0</v>
      </c>
      <c r="HN39" s="6">
        <f>ROUND($I39*SUMIFS(Exceedance[Exceedance Profile],Exceedance[Month],'VER Hourly QC'!HN$1,Exceedance[Hour Ending],'VER Hourly QC'!HN$2,Exceedance[Technology],'VER Hourly QC'!$D39,Exceedance[Region],'VER Hourly QC'!$G39),2)</f>
        <v>0</v>
      </c>
      <c r="HO39" s="6">
        <f>ROUND($I39*SUMIFS(Exceedance[Exceedance Profile],Exceedance[Month],'VER Hourly QC'!HO$1,Exceedance[Hour Ending],'VER Hourly QC'!HO$2,Exceedance[Technology],'VER Hourly QC'!$D39,Exceedance[Region],'VER Hourly QC'!$G39),2)</f>
        <v>0</v>
      </c>
      <c r="HP39" s="6">
        <f>ROUND($I39*SUMIFS(Exceedance[Exceedance Profile],Exceedance[Month],'VER Hourly QC'!HP$1,Exceedance[Hour Ending],'VER Hourly QC'!HP$2,Exceedance[Technology],'VER Hourly QC'!$D39,Exceedance[Region],'VER Hourly QC'!$G39),2)</f>
        <v>0</v>
      </c>
      <c r="HQ39" s="6">
        <f>ROUND($I39*SUMIFS(Exceedance[Exceedance Profile],Exceedance[Month],'VER Hourly QC'!HQ$1,Exceedance[Hour Ending],'VER Hourly QC'!HQ$2,Exceedance[Technology],'VER Hourly QC'!$D39,Exceedance[Region],'VER Hourly QC'!$G39),2)</f>
        <v>0</v>
      </c>
      <c r="HR39" s="6">
        <f>ROUND($I39*SUMIFS(Exceedance[Exceedance Profile],Exceedance[Month],'VER Hourly QC'!HR$1,Exceedance[Hour Ending],'VER Hourly QC'!HR$2,Exceedance[Technology],'VER Hourly QC'!$D39,Exceedance[Region],'VER Hourly QC'!$G39),2)</f>
        <v>0</v>
      </c>
      <c r="HS39" s="6">
        <f>ROUND($I39*SUMIFS(Exceedance[Exceedance Profile],Exceedance[Month],'VER Hourly QC'!HS$1,Exceedance[Hour Ending],'VER Hourly QC'!HS$2,Exceedance[Technology],'VER Hourly QC'!$D39,Exceedance[Region],'VER Hourly QC'!$G39),2)</f>
        <v>0</v>
      </c>
      <c r="HT39" s="6">
        <f>ROUND($I39*SUMIFS(Exceedance[Exceedance Profile],Exceedance[Month],'VER Hourly QC'!HT$1,Exceedance[Hour Ending],'VER Hourly QC'!HT$2,Exceedance[Technology],'VER Hourly QC'!$D39,Exceedance[Region],'VER Hourly QC'!$G39),2)</f>
        <v>0</v>
      </c>
      <c r="HU39" s="6">
        <f>ROUND($I39*SUMIFS(Exceedance[Exceedance Profile],Exceedance[Month],'VER Hourly QC'!HU$1,Exceedance[Hour Ending],'VER Hourly QC'!HU$2,Exceedance[Technology],'VER Hourly QC'!$D39,Exceedance[Region],'VER Hourly QC'!$G39),2)</f>
        <v>0</v>
      </c>
      <c r="HV39" s="6">
        <f>ROUND($I39*SUMIFS(Exceedance[Exceedance Profile],Exceedance[Month],'VER Hourly QC'!HV$1,Exceedance[Hour Ending],'VER Hourly QC'!HV$2,Exceedance[Technology],'VER Hourly QC'!$D39,Exceedance[Region],'VER Hourly QC'!$G39),2)</f>
        <v>0</v>
      </c>
      <c r="HW39" s="6">
        <f>ROUND($I39*SUMIFS(Exceedance[Exceedance Profile],Exceedance[Month],'VER Hourly QC'!HW$1,Exceedance[Hour Ending],'VER Hourly QC'!HW$2,Exceedance[Technology],'VER Hourly QC'!$D39,Exceedance[Region],'VER Hourly QC'!$G39),2)</f>
        <v>0</v>
      </c>
      <c r="HX39" s="6">
        <f>ROUND($I39*SUMIFS(Exceedance[Exceedance Profile],Exceedance[Month],'VER Hourly QC'!HX$1,Exceedance[Hour Ending],'VER Hourly QC'!HX$2,Exceedance[Technology],'VER Hourly QC'!$D39,Exceedance[Region],'VER Hourly QC'!$G39),2)</f>
        <v>0.98</v>
      </c>
      <c r="HY39" s="6">
        <f>ROUND($I39*SUMIFS(Exceedance[Exceedance Profile],Exceedance[Month],'VER Hourly QC'!HY$1,Exceedance[Hour Ending],'VER Hourly QC'!HY$2,Exceedance[Technology],'VER Hourly QC'!$D39,Exceedance[Region],'VER Hourly QC'!$G39),2)</f>
        <v>7.8</v>
      </c>
      <c r="HZ39" s="6">
        <f>ROUND($I39*SUMIFS(Exceedance[Exceedance Profile],Exceedance[Month],'VER Hourly QC'!HZ$1,Exceedance[Hour Ending],'VER Hourly QC'!HZ$2,Exceedance[Technology],'VER Hourly QC'!$D39,Exceedance[Region],'VER Hourly QC'!$G39),2)</f>
        <v>12.9</v>
      </c>
      <c r="IA39" s="6">
        <f>ROUND($I39*SUMIFS(Exceedance[Exceedance Profile],Exceedance[Month],'VER Hourly QC'!IA$1,Exceedance[Hour Ending],'VER Hourly QC'!IA$2,Exceedance[Technology],'VER Hourly QC'!$D39,Exceedance[Region],'VER Hourly QC'!$G39),2)</f>
        <v>13.29</v>
      </c>
      <c r="IB39" s="6">
        <f>ROUND($I39*SUMIFS(Exceedance[Exceedance Profile],Exceedance[Month],'VER Hourly QC'!IB$1,Exceedance[Hour Ending],'VER Hourly QC'!IB$2,Exceedance[Technology],'VER Hourly QC'!$D39,Exceedance[Region],'VER Hourly QC'!$G39),2)</f>
        <v>13.02</v>
      </c>
      <c r="IC39" s="6">
        <f>ROUND($I39*SUMIFS(Exceedance[Exceedance Profile],Exceedance[Month],'VER Hourly QC'!IC$1,Exceedance[Hour Ending],'VER Hourly QC'!IC$2,Exceedance[Technology],'VER Hourly QC'!$D39,Exceedance[Region],'VER Hourly QC'!$G39),2)</f>
        <v>12.69</v>
      </c>
      <c r="ID39" s="6">
        <f>ROUND($I39*SUMIFS(Exceedance[Exceedance Profile],Exceedance[Month],'VER Hourly QC'!ID$1,Exceedance[Hour Ending],'VER Hourly QC'!ID$2,Exceedance[Technology],'VER Hourly QC'!$D39,Exceedance[Region],'VER Hourly QC'!$G39),2)</f>
        <v>12.79</v>
      </c>
      <c r="IE39" s="6">
        <f>ROUND($I39*SUMIFS(Exceedance[Exceedance Profile],Exceedance[Month],'VER Hourly QC'!IE$1,Exceedance[Hour Ending],'VER Hourly QC'!IE$2,Exceedance[Technology],'VER Hourly QC'!$D39,Exceedance[Region],'VER Hourly QC'!$G39),2)</f>
        <v>13.02</v>
      </c>
      <c r="IF39" s="6">
        <f>ROUND($I39*SUMIFS(Exceedance[Exceedance Profile],Exceedance[Month],'VER Hourly QC'!IF$1,Exceedance[Hour Ending],'VER Hourly QC'!IF$2,Exceedance[Technology],'VER Hourly QC'!$D39,Exceedance[Region],'VER Hourly QC'!$G39),2)</f>
        <v>12.97</v>
      </c>
      <c r="IG39" s="6">
        <f>ROUND($I39*SUMIFS(Exceedance[Exceedance Profile],Exceedance[Month],'VER Hourly QC'!IG$1,Exceedance[Hour Ending],'VER Hourly QC'!IG$2,Exceedance[Technology],'VER Hourly QC'!$D39,Exceedance[Region],'VER Hourly QC'!$G39),2)</f>
        <v>10.92</v>
      </c>
      <c r="IH39" s="6">
        <f>ROUND($I39*SUMIFS(Exceedance[Exceedance Profile],Exceedance[Month],'VER Hourly QC'!IH$1,Exceedance[Hour Ending],'VER Hourly QC'!IH$2,Exceedance[Technology],'VER Hourly QC'!$D39,Exceedance[Region],'VER Hourly QC'!$G39),2)</f>
        <v>3.63</v>
      </c>
      <c r="II39" s="6">
        <f>ROUND($I39*SUMIFS(Exceedance[Exceedance Profile],Exceedance[Month],'VER Hourly QC'!II$1,Exceedance[Hour Ending],'VER Hourly QC'!II$2,Exceedance[Technology],'VER Hourly QC'!$D39,Exceedance[Region],'VER Hourly QC'!$G39),2)</f>
        <v>0.08</v>
      </c>
      <c r="IJ39" s="6">
        <f>ROUND($I39*SUMIFS(Exceedance[Exceedance Profile],Exceedance[Month],'VER Hourly QC'!IJ$1,Exceedance[Hour Ending],'VER Hourly QC'!IJ$2,Exceedance[Technology],'VER Hourly QC'!$D39,Exceedance[Region],'VER Hourly QC'!$G39),2)</f>
        <v>0</v>
      </c>
      <c r="IK39" s="6">
        <f>ROUND($I39*SUMIFS(Exceedance[Exceedance Profile],Exceedance[Month],'VER Hourly QC'!IK$1,Exceedance[Hour Ending],'VER Hourly QC'!IK$2,Exceedance[Technology],'VER Hourly QC'!$D39,Exceedance[Region],'VER Hourly QC'!$G39),2)</f>
        <v>0</v>
      </c>
      <c r="IL39" s="6">
        <f>ROUND($I39*SUMIFS(Exceedance[Exceedance Profile],Exceedance[Month],'VER Hourly QC'!IL$1,Exceedance[Hour Ending],'VER Hourly QC'!IL$2,Exceedance[Technology],'VER Hourly QC'!$D39,Exceedance[Region],'VER Hourly QC'!$G39),2)</f>
        <v>0</v>
      </c>
      <c r="IM39" s="6">
        <f>ROUND($I39*SUMIFS(Exceedance[Exceedance Profile],Exceedance[Month],'VER Hourly QC'!IM$1,Exceedance[Hour Ending],'VER Hourly QC'!IM$2,Exceedance[Technology],'VER Hourly QC'!$D39,Exceedance[Region],'VER Hourly QC'!$G39),2)</f>
        <v>0</v>
      </c>
      <c r="IN39" s="6">
        <f>ROUND($I39*SUMIFS(Exceedance[Exceedance Profile],Exceedance[Month],'VER Hourly QC'!IN$1,Exceedance[Hour Ending],'VER Hourly QC'!IN$2,Exceedance[Technology],'VER Hourly QC'!$D39,Exceedance[Region],'VER Hourly QC'!$G39),2)</f>
        <v>0</v>
      </c>
      <c r="IO39" s="6">
        <f>ROUND($I39*SUMIFS(Exceedance[Exceedance Profile],Exceedance[Month],'VER Hourly QC'!IO$1,Exceedance[Hour Ending],'VER Hourly QC'!IO$2,Exceedance[Technology],'VER Hourly QC'!$D39,Exceedance[Region],'VER Hourly QC'!$G39),2)</f>
        <v>0</v>
      </c>
      <c r="IP39" s="6">
        <f>ROUND($I39*SUMIFS(Exceedance[Exceedance Profile],Exceedance[Month],'VER Hourly QC'!IP$1,Exceedance[Hour Ending],'VER Hourly QC'!IP$2,Exceedance[Technology],'VER Hourly QC'!$D39,Exceedance[Region],'VER Hourly QC'!$G39),2)</f>
        <v>0</v>
      </c>
      <c r="IQ39" s="6">
        <f>ROUND($I39*SUMIFS(Exceedance[Exceedance Profile],Exceedance[Month],'VER Hourly QC'!IQ$1,Exceedance[Hour Ending],'VER Hourly QC'!IQ$2,Exceedance[Technology],'VER Hourly QC'!$D39,Exceedance[Region],'VER Hourly QC'!$G39),2)</f>
        <v>0</v>
      </c>
      <c r="IR39" s="6">
        <f>ROUND($I39*SUMIFS(Exceedance[Exceedance Profile],Exceedance[Month],'VER Hourly QC'!IR$1,Exceedance[Hour Ending],'VER Hourly QC'!IR$2,Exceedance[Technology],'VER Hourly QC'!$D39,Exceedance[Region],'VER Hourly QC'!$G39),2)</f>
        <v>0</v>
      </c>
      <c r="IS39" s="6">
        <f>ROUND($I39*SUMIFS(Exceedance[Exceedance Profile],Exceedance[Month],'VER Hourly QC'!IS$1,Exceedance[Hour Ending],'VER Hourly QC'!IS$2,Exceedance[Technology],'VER Hourly QC'!$D39,Exceedance[Region],'VER Hourly QC'!$G39),2)</f>
        <v>0</v>
      </c>
      <c r="IT39" s="6">
        <f>ROUND($I39*SUMIFS(Exceedance[Exceedance Profile],Exceedance[Month],'VER Hourly QC'!IT$1,Exceedance[Hour Ending],'VER Hourly QC'!IT$2,Exceedance[Technology],'VER Hourly QC'!$D39,Exceedance[Region],'VER Hourly QC'!$G39),2)</f>
        <v>0</v>
      </c>
      <c r="IU39" s="6">
        <f>ROUND($I39*SUMIFS(Exceedance[Exceedance Profile],Exceedance[Month],'VER Hourly QC'!IU$1,Exceedance[Hour Ending],'VER Hourly QC'!IU$2,Exceedance[Technology],'VER Hourly QC'!$D39,Exceedance[Region],'VER Hourly QC'!$G39),2)</f>
        <v>0</v>
      </c>
      <c r="IV39" s="6">
        <f>ROUND($I39*SUMIFS(Exceedance[Exceedance Profile],Exceedance[Month],'VER Hourly QC'!IV$1,Exceedance[Hour Ending],'VER Hourly QC'!IV$2,Exceedance[Technology],'VER Hourly QC'!$D39,Exceedance[Region],'VER Hourly QC'!$G39),2)</f>
        <v>0.04</v>
      </c>
      <c r="IW39" s="6">
        <f>ROUND($I39*SUMIFS(Exceedance[Exceedance Profile],Exceedance[Month],'VER Hourly QC'!IW$1,Exceedance[Hour Ending],'VER Hourly QC'!IW$2,Exceedance[Technology],'VER Hourly QC'!$D39,Exceedance[Region],'VER Hourly QC'!$G39),2)</f>
        <v>3.04</v>
      </c>
      <c r="IX39" s="6">
        <f>ROUND($I39*SUMIFS(Exceedance[Exceedance Profile],Exceedance[Month],'VER Hourly QC'!IX$1,Exceedance[Hour Ending],'VER Hourly QC'!IX$2,Exceedance[Technology],'VER Hourly QC'!$D39,Exceedance[Region],'VER Hourly QC'!$G39),2)</f>
        <v>9.15</v>
      </c>
      <c r="IY39" s="6">
        <f>ROUND($I39*SUMIFS(Exceedance[Exceedance Profile],Exceedance[Month],'VER Hourly QC'!IY$1,Exceedance[Hour Ending],'VER Hourly QC'!IY$2,Exceedance[Technology],'VER Hourly QC'!$D39,Exceedance[Region],'VER Hourly QC'!$G39),2)</f>
        <v>10.78</v>
      </c>
      <c r="IZ39" s="6">
        <f>ROUND($I39*SUMIFS(Exceedance[Exceedance Profile],Exceedance[Month],'VER Hourly QC'!IZ$1,Exceedance[Hour Ending],'VER Hourly QC'!IZ$2,Exceedance[Technology],'VER Hourly QC'!$D39,Exceedance[Region],'VER Hourly QC'!$G39),2)</f>
        <v>10.58</v>
      </c>
      <c r="JA39" s="6">
        <f>ROUND($I39*SUMIFS(Exceedance[Exceedance Profile],Exceedance[Month],'VER Hourly QC'!JA$1,Exceedance[Hour Ending],'VER Hourly QC'!JA$2,Exceedance[Technology],'VER Hourly QC'!$D39,Exceedance[Region],'VER Hourly QC'!$G39),2)</f>
        <v>10.24</v>
      </c>
      <c r="JB39" s="6">
        <f>ROUND($I39*SUMIFS(Exceedance[Exceedance Profile],Exceedance[Month],'VER Hourly QC'!JB$1,Exceedance[Hour Ending],'VER Hourly QC'!JB$2,Exceedance[Technology],'VER Hourly QC'!$D39,Exceedance[Region],'VER Hourly QC'!$G39),2)</f>
        <v>10.54</v>
      </c>
      <c r="JC39" s="6">
        <f>ROUND($I39*SUMIFS(Exceedance[Exceedance Profile],Exceedance[Month],'VER Hourly QC'!JC$1,Exceedance[Hour Ending],'VER Hourly QC'!JC$2,Exceedance[Technology],'VER Hourly QC'!$D39,Exceedance[Region],'VER Hourly QC'!$G39),2)</f>
        <v>10.85</v>
      </c>
      <c r="JD39" s="6">
        <f>ROUND($I39*SUMIFS(Exceedance[Exceedance Profile],Exceedance[Month],'VER Hourly QC'!JD$1,Exceedance[Hour Ending],'VER Hourly QC'!JD$2,Exceedance[Technology],'VER Hourly QC'!$D39,Exceedance[Region],'VER Hourly QC'!$G39),2)</f>
        <v>10.19</v>
      </c>
      <c r="JE39" s="6">
        <f>ROUND($I39*SUMIFS(Exceedance[Exceedance Profile],Exceedance[Month],'VER Hourly QC'!JE$1,Exceedance[Hour Ending],'VER Hourly QC'!JE$2,Exceedance[Technology],'VER Hourly QC'!$D39,Exceedance[Region],'VER Hourly QC'!$G39),2)</f>
        <v>6.39</v>
      </c>
      <c r="JF39" s="6">
        <f>ROUND($I39*SUMIFS(Exceedance[Exceedance Profile],Exceedance[Month],'VER Hourly QC'!JF$1,Exceedance[Hour Ending],'VER Hourly QC'!JF$2,Exceedance[Technology],'VER Hourly QC'!$D39,Exceedance[Region],'VER Hourly QC'!$G39),2)</f>
        <v>0.76</v>
      </c>
      <c r="JG39" s="6">
        <f>ROUND($I39*SUMIFS(Exceedance[Exceedance Profile],Exceedance[Month],'VER Hourly QC'!JG$1,Exceedance[Hour Ending],'VER Hourly QC'!JG$2,Exceedance[Technology],'VER Hourly QC'!$D39,Exceedance[Region],'VER Hourly QC'!$G39),2)</f>
        <v>0</v>
      </c>
      <c r="JH39" s="6">
        <f>ROUND($I39*SUMIFS(Exceedance[Exceedance Profile],Exceedance[Month],'VER Hourly QC'!JH$1,Exceedance[Hour Ending],'VER Hourly QC'!JH$2,Exceedance[Technology],'VER Hourly QC'!$D39,Exceedance[Region],'VER Hourly QC'!$G39),2)</f>
        <v>0</v>
      </c>
      <c r="JI39" s="6">
        <f>ROUND($I39*SUMIFS(Exceedance[Exceedance Profile],Exceedance[Month],'VER Hourly QC'!JI$1,Exceedance[Hour Ending],'VER Hourly QC'!JI$2,Exceedance[Technology],'VER Hourly QC'!$D39,Exceedance[Region],'VER Hourly QC'!$G39),2)</f>
        <v>0</v>
      </c>
      <c r="JJ39" s="6">
        <f>ROUND($I39*SUMIFS(Exceedance[Exceedance Profile],Exceedance[Month],'VER Hourly QC'!JJ$1,Exceedance[Hour Ending],'VER Hourly QC'!JJ$2,Exceedance[Technology],'VER Hourly QC'!$D39,Exceedance[Region],'VER Hourly QC'!$G39),2)</f>
        <v>0</v>
      </c>
      <c r="JK39" s="6">
        <f>ROUND($I39*SUMIFS(Exceedance[Exceedance Profile],Exceedance[Month],'VER Hourly QC'!JK$1,Exceedance[Hour Ending],'VER Hourly QC'!JK$2,Exceedance[Technology],'VER Hourly QC'!$D39,Exceedance[Region],'VER Hourly QC'!$G39),2)</f>
        <v>0</v>
      </c>
      <c r="JL39" s="6">
        <f>ROUND($I39*SUMIFS(Exceedance[Exceedance Profile],Exceedance[Month],'VER Hourly QC'!JL$1,Exceedance[Hour Ending],'VER Hourly QC'!JL$2,Exceedance[Technology],'VER Hourly QC'!$D39,Exceedance[Region],'VER Hourly QC'!$G39),2)</f>
        <v>0</v>
      </c>
      <c r="JM39" s="6">
        <f>ROUND($I39*SUMIFS(Exceedance[Exceedance Profile],Exceedance[Month],'VER Hourly QC'!JM$1,Exceedance[Hour Ending],'VER Hourly QC'!JM$2,Exceedance[Technology],'VER Hourly QC'!$D39,Exceedance[Region],'VER Hourly QC'!$G39),2)</f>
        <v>0</v>
      </c>
      <c r="JN39" s="6">
        <f>ROUND($I39*SUMIFS(Exceedance[Exceedance Profile],Exceedance[Month],'VER Hourly QC'!JN$1,Exceedance[Hour Ending],'VER Hourly QC'!JN$2,Exceedance[Technology],'VER Hourly QC'!$D39,Exceedance[Region],'VER Hourly QC'!$G39),2)</f>
        <v>0</v>
      </c>
      <c r="JO39" s="6">
        <f>ROUND($I39*SUMIFS(Exceedance[Exceedance Profile],Exceedance[Month],'VER Hourly QC'!JO$1,Exceedance[Hour Ending],'VER Hourly QC'!JO$2,Exceedance[Technology],'VER Hourly QC'!$D39,Exceedance[Region],'VER Hourly QC'!$G39),2)</f>
        <v>0</v>
      </c>
      <c r="JP39" s="6">
        <f>ROUND($I39*SUMIFS(Exceedance[Exceedance Profile],Exceedance[Month],'VER Hourly QC'!JP$1,Exceedance[Hour Ending],'VER Hourly QC'!JP$2,Exceedance[Technology],'VER Hourly QC'!$D39,Exceedance[Region],'VER Hourly QC'!$G39),2)</f>
        <v>0</v>
      </c>
      <c r="JQ39" s="6">
        <f>ROUND($I39*SUMIFS(Exceedance[Exceedance Profile],Exceedance[Month],'VER Hourly QC'!JQ$1,Exceedance[Hour Ending],'VER Hourly QC'!JQ$2,Exceedance[Technology],'VER Hourly QC'!$D39,Exceedance[Region],'VER Hourly QC'!$G39),2)</f>
        <v>0</v>
      </c>
      <c r="JR39" s="6">
        <f>ROUND($I39*SUMIFS(Exceedance[Exceedance Profile],Exceedance[Month],'VER Hourly QC'!JR$1,Exceedance[Hour Ending],'VER Hourly QC'!JR$2,Exceedance[Technology],'VER Hourly QC'!$D39,Exceedance[Region],'VER Hourly QC'!$G39),2)</f>
        <v>0</v>
      </c>
      <c r="JS39" s="6">
        <f>ROUND($I39*SUMIFS(Exceedance[Exceedance Profile],Exceedance[Month],'VER Hourly QC'!JS$1,Exceedance[Hour Ending],'VER Hourly QC'!JS$2,Exceedance[Technology],'VER Hourly QC'!$D39,Exceedance[Region],'VER Hourly QC'!$G39),2)</f>
        <v>0</v>
      </c>
      <c r="JT39" s="6">
        <f>ROUND($I39*SUMIFS(Exceedance[Exceedance Profile],Exceedance[Month],'VER Hourly QC'!JT$1,Exceedance[Hour Ending],'VER Hourly QC'!JT$2,Exceedance[Technology],'VER Hourly QC'!$D39,Exceedance[Region],'VER Hourly QC'!$G39),2)</f>
        <v>0</v>
      </c>
      <c r="JU39" s="6">
        <f>ROUND($I39*SUMIFS(Exceedance[Exceedance Profile],Exceedance[Month],'VER Hourly QC'!JU$1,Exceedance[Hour Ending],'VER Hourly QC'!JU$2,Exceedance[Technology],'VER Hourly QC'!$D39,Exceedance[Region],'VER Hourly QC'!$G39),2)</f>
        <v>0.6</v>
      </c>
      <c r="JV39" s="6">
        <f>ROUND($I39*SUMIFS(Exceedance[Exceedance Profile],Exceedance[Month],'VER Hourly QC'!JV$1,Exceedance[Hour Ending],'VER Hourly QC'!JV$2,Exceedance[Technology],'VER Hourly QC'!$D39,Exceedance[Region],'VER Hourly QC'!$G39),2)</f>
        <v>4.09</v>
      </c>
      <c r="JW39" s="6">
        <f>ROUND($I39*SUMIFS(Exceedance[Exceedance Profile],Exceedance[Month],'VER Hourly QC'!JW$1,Exceedance[Hour Ending],'VER Hourly QC'!JW$2,Exceedance[Technology],'VER Hourly QC'!$D39,Exceedance[Region],'VER Hourly QC'!$G39),2)</f>
        <v>6.72</v>
      </c>
      <c r="JX39" s="6">
        <f>ROUND($I39*SUMIFS(Exceedance[Exceedance Profile],Exceedance[Month],'VER Hourly QC'!JX$1,Exceedance[Hour Ending],'VER Hourly QC'!JX$2,Exceedance[Technology],'VER Hourly QC'!$D39,Exceedance[Region],'VER Hourly QC'!$G39),2)</f>
        <v>8.16</v>
      </c>
      <c r="JY39" s="6">
        <f>ROUND($I39*SUMIFS(Exceedance[Exceedance Profile],Exceedance[Month],'VER Hourly QC'!JY$1,Exceedance[Hour Ending],'VER Hourly QC'!JY$2,Exceedance[Technology],'VER Hourly QC'!$D39,Exceedance[Region],'VER Hourly QC'!$G39),2)</f>
        <v>8.58</v>
      </c>
      <c r="JZ39" s="6">
        <f>ROUND($I39*SUMIFS(Exceedance[Exceedance Profile],Exceedance[Month],'VER Hourly QC'!JZ$1,Exceedance[Hour Ending],'VER Hourly QC'!JZ$2,Exceedance[Technology],'VER Hourly QC'!$D39,Exceedance[Region],'VER Hourly QC'!$G39),2)</f>
        <v>8.35</v>
      </c>
      <c r="KA39" s="6">
        <f>ROUND($I39*SUMIFS(Exceedance[Exceedance Profile],Exceedance[Month],'VER Hourly QC'!KA$1,Exceedance[Hour Ending],'VER Hourly QC'!KA$2,Exceedance[Technology],'VER Hourly QC'!$D39,Exceedance[Region],'VER Hourly QC'!$G39),2)</f>
        <v>8.09</v>
      </c>
      <c r="KB39" s="6">
        <f>ROUND($I39*SUMIFS(Exceedance[Exceedance Profile],Exceedance[Month],'VER Hourly QC'!KB$1,Exceedance[Hour Ending],'VER Hourly QC'!KB$2,Exceedance[Technology],'VER Hourly QC'!$D39,Exceedance[Region],'VER Hourly QC'!$G39),2)</f>
        <v>7.48</v>
      </c>
      <c r="KC39" s="6">
        <f>ROUND($I39*SUMIFS(Exceedance[Exceedance Profile],Exceedance[Month],'VER Hourly QC'!KC$1,Exceedance[Hour Ending],'VER Hourly QC'!KC$2,Exceedance[Technology],'VER Hourly QC'!$D39,Exceedance[Region],'VER Hourly QC'!$G39),2)</f>
        <v>4.18</v>
      </c>
      <c r="KD39" s="6">
        <f>ROUND($I39*SUMIFS(Exceedance[Exceedance Profile],Exceedance[Month],'VER Hourly QC'!KD$1,Exceedance[Hour Ending],'VER Hourly QC'!KD$2,Exceedance[Technology],'VER Hourly QC'!$D39,Exceedance[Region],'VER Hourly QC'!$G39),2)</f>
        <v>0.45</v>
      </c>
      <c r="KE39" s="6">
        <f>ROUND($I39*SUMIFS(Exceedance[Exceedance Profile],Exceedance[Month],'VER Hourly QC'!KE$1,Exceedance[Hour Ending],'VER Hourly QC'!KE$2,Exceedance[Technology],'VER Hourly QC'!$D39,Exceedance[Region],'VER Hourly QC'!$G39),2)</f>
        <v>0</v>
      </c>
      <c r="KF39" s="6">
        <f>ROUND($I39*SUMIFS(Exceedance[Exceedance Profile],Exceedance[Month],'VER Hourly QC'!KF$1,Exceedance[Hour Ending],'VER Hourly QC'!KF$2,Exceedance[Technology],'VER Hourly QC'!$D39,Exceedance[Region],'VER Hourly QC'!$G39),2)</f>
        <v>0</v>
      </c>
      <c r="KG39" s="6">
        <f>ROUND($I39*SUMIFS(Exceedance[Exceedance Profile],Exceedance[Month],'VER Hourly QC'!KG$1,Exceedance[Hour Ending],'VER Hourly QC'!KG$2,Exceedance[Technology],'VER Hourly QC'!$D39,Exceedance[Region],'VER Hourly QC'!$G39),2)</f>
        <v>0</v>
      </c>
      <c r="KH39" s="6">
        <f>ROUND($I39*SUMIFS(Exceedance[Exceedance Profile],Exceedance[Month],'VER Hourly QC'!KH$1,Exceedance[Hour Ending],'VER Hourly QC'!KH$2,Exceedance[Technology],'VER Hourly QC'!$D39,Exceedance[Region],'VER Hourly QC'!$G39),2)</f>
        <v>0</v>
      </c>
      <c r="KI39" s="6">
        <f>ROUND($I39*SUMIFS(Exceedance[Exceedance Profile],Exceedance[Month],'VER Hourly QC'!KI$1,Exceedance[Hour Ending],'VER Hourly QC'!KI$2,Exceedance[Technology],'VER Hourly QC'!$D39,Exceedance[Region],'VER Hourly QC'!$G39),2)</f>
        <v>0</v>
      </c>
      <c r="KJ39" s="6">
        <f>ROUND($I39*SUMIFS(Exceedance[Exceedance Profile],Exceedance[Month],'VER Hourly QC'!KJ$1,Exceedance[Hour Ending],'VER Hourly QC'!KJ$2,Exceedance[Technology],'VER Hourly QC'!$D39,Exceedance[Region],'VER Hourly QC'!$G39),2)</f>
        <v>0</v>
      </c>
      <c r="KK39" s="6">
        <f>ROUND($I39*SUMIFS(Exceedance[Exceedance Profile],Exceedance[Month],'VER Hourly QC'!KK$1,Exceedance[Hour Ending],'VER Hourly QC'!KK$2,Exceedance[Technology],'VER Hourly QC'!$D39,Exceedance[Region],'VER Hourly QC'!$G39),2)</f>
        <v>0</v>
      </c>
    </row>
    <row r="40" spans="1:298" hidden="1" x14ac:dyDescent="0.3">
      <c r="A40" t="s">
        <v>170</v>
      </c>
      <c r="C40" t="s">
        <v>4349</v>
      </c>
      <c r="D40" t="str">
        <f t="shared" si="0"/>
        <v>Solar Fixed</v>
      </c>
      <c r="E40" t="s">
        <v>2667</v>
      </c>
      <c r="F40" t="s">
        <v>47</v>
      </c>
      <c r="G40" t="str" cm="1">
        <f t="array" ref="G40">INDEX($C$586:$C$594,MATCH(1,(E40=$B$586:$B$594)*(F40=$A$586:$A$595),0))</f>
        <v>Norcal</v>
      </c>
      <c r="H40" t="s">
        <v>48</v>
      </c>
      <c r="I40">
        <f>VLOOKUP(A40,Mastergen[[RESOURCE_ID]:[NET_DEPENDABLE_CAPACITY]],4,FALSE)</f>
        <v>20</v>
      </c>
      <c r="J40" s="6">
        <f>ROUND($I40*SUMIFS(Exceedance[Exceedance Profile],Exceedance[Month],'VER Hourly QC'!J$1,Exceedance[Hour Ending],'VER Hourly QC'!J$2,Exceedance[Technology],'VER Hourly QC'!$D40,Exceedance[Region],'VER Hourly QC'!$G40),2)</f>
        <v>0</v>
      </c>
      <c r="K40" s="6">
        <f>ROUND($I40*SUMIFS(Exceedance[Exceedance Profile],Exceedance[Month],'VER Hourly QC'!K$1,Exceedance[Hour Ending],'VER Hourly QC'!K$2,Exceedance[Technology],'VER Hourly QC'!$D40,Exceedance[Region],'VER Hourly QC'!$G40),2)</f>
        <v>0</v>
      </c>
      <c r="L40" s="6">
        <f>ROUND($I40*SUMIFS(Exceedance[Exceedance Profile],Exceedance[Month],'VER Hourly QC'!L$1,Exceedance[Hour Ending],'VER Hourly QC'!L$2,Exceedance[Technology],'VER Hourly QC'!$D40,Exceedance[Region],'VER Hourly QC'!$G40),2)</f>
        <v>0</v>
      </c>
      <c r="M40" s="6">
        <f>ROUND($I40*SUMIFS(Exceedance[Exceedance Profile],Exceedance[Month],'VER Hourly QC'!M$1,Exceedance[Hour Ending],'VER Hourly QC'!M$2,Exceedance[Technology],'VER Hourly QC'!$D40,Exceedance[Region],'VER Hourly QC'!$G40),2)</f>
        <v>0</v>
      </c>
      <c r="N40" s="6">
        <f>ROUND($I40*SUMIFS(Exceedance[Exceedance Profile],Exceedance[Month],'VER Hourly QC'!N$1,Exceedance[Hour Ending],'VER Hourly QC'!N$2,Exceedance[Technology],'VER Hourly QC'!$D40,Exceedance[Region],'VER Hourly QC'!$G40),2)</f>
        <v>0</v>
      </c>
      <c r="O40" s="6">
        <f>ROUND($I40*SUMIFS(Exceedance[Exceedance Profile],Exceedance[Month],'VER Hourly QC'!O$1,Exceedance[Hour Ending],'VER Hourly QC'!O$2,Exceedance[Technology],'VER Hourly QC'!$D40,Exceedance[Region],'VER Hourly QC'!$G40),2)</f>
        <v>0</v>
      </c>
      <c r="P40" s="6">
        <f>ROUND($I40*SUMIFS(Exceedance[Exceedance Profile],Exceedance[Month],'VER Hourly QC'!P$1,Exceedance[Hour Ending],'VER Hourly QC'!P$2,Exceedance[Technology],'VER Hourly QC'!$D40,Exceedance[Region],'VER Hourly QC'!$G40),2)</f>
        <v>0</v>
      </c>
      <c r="Q40" s="6">
        <f>ROUND($I40*SUMIFS(Exceedance[Exceedance Profile],Exceedance[Month],'VER Hourly QC'!Q$1,Exceedance[Hour Ending],'VER Hourly QC'!Q$2,Exceedance[Technology],'VER Hourly QC'!$D40,Exceedance[Region],'VER Hourly QC'!$G40),2)</f>
        <v>0.47</v>
      </c>
      <c r="R40" s="6">
        <f>ROUND($I40*SUMIFS(Exceedance[Exceedance Profile],Exceedance[Month],'VER Hourly QC'!R$1,Exceedance[Hour Ending],'VER Hourly QC'!R$2,Exceedance[Technology],'VER Hourly QC'!$D40,Exceedance[Region],'VER Hourly QC'!$G40),2)</f>
        <v>3.5</v>
      </c>
      <c r="S40" s="6">
        <f>ROUND($I40*SUMIFS(Exceedance[Exceedance Profile],Exceedance[Month],'VER Hourly QC'!S$1,Exceedance[Hour Ending],'VER Hourly QC'!S$2,Exceedance[Technology],'VER Hourly QC'!$D40,Exceedance[Region],'VER Hourly QC'!$G40),2)</f>
        <v>7.26</v>
      </c>
      <c r="T40" s="6">
        <f>ROUND($I40*SUMIFS(Exceedance[Exceedance Profile],Exceedance[Month],'VER Hourly QC'!T$1,Exceedance[Hour Ending],'VER Hourly QC'!T$2,Exceedance[Technology],'VER Hourly QC'!$D40,Exceedance[Region],'VER Hourly QC'!$G40),2)</f>
        <v>9.0299999999999994</v>
      </c>
      <c r="U40" s="6">
        <f>ROUND($I40*SUMIFS(Exceedance[Exceedance Profile],Exceedance[Month],'VER Hourly QC'!U$1,Exceedance[Hour Ending],'VER Hourly QC'!U$2,Exceedance[Technology],'VER Hourly QC'!$D40,Exceedance[Region],'VER Hourly QC'!$G40),2)</f>
        <v>9.7100000000000009</v>
      </c>
      <c r="V40" s="6">
        <f>ROUND($I40*SUMIFS(Exceedance[Exceedance Profile],Exceedance[Month],'VER Hourly QC'!V$1,Exceedance[Hour Ending],'VER Hourly QC'!V$2,Exceedance[Technology],'VER Hourly QC'!$D40,Exceedance[Region],'VER Hourly QC'!$G40),2)</f>
        <v>9.58</v>
      </c>
      <c r="W40" s="6">
        <f>ROUND($I40*SUMIFS(Exceedance[Exceedance Profile],Exceedance[Month],'VER Hourly QC'!W$1,Exceedance[Hour Ending],'VER Hourly QC'!W$2,Exceedance[Technology],'VER Hourly QC'!$D40,Exceedance[Region],'VER Hourly QC'!$G40),2)</f>
        <v>8.84</v>
      </c>
      <c r="X40" s="6">
        <f>ROUND($I40*SUMIFS(Exceedance[Exceedance Profile],Exceedance[Month],'VER Hourly QC'!X$1,Exceedance[Hour Ending],'VER Hourly QC'!X$2,Exceedance[Technology],'VER Hourly QC'!$D40,Exceedance[Region],'VER Hourly QC'!$G40),2)</f>
        <v>7.62</v>
      </c>
      <c r="Y40" s="6">
        <f>ROUND($I40*SUMIFS(Exceedance[Exceedance Profile],Exceedance[Month],'VER Hourly QC'!Y$1,Exceedance[Hour Ending],'VER Hourly QC'!Y$2,Exceedance[Technology],'VER Hourly QC'!$D40,Exceedance[Region],'VER Hourly QC'!$G40),2)</f>
        <v>5.18</v>
      </c>
      <c r="Z40" s="6">
        <f>ROUND($I40*SUMIFS(Exceedance[Exceedance Profile],Exceedance[Month],'VER Hourly QC'!Z$1,Exceedance[Hour Ending],'VER Hourly QC'!Z$2,Exceedance[Technology],'VER Hourly QC'!$D40,Exceedance[Region],'VER Hourly QC'!$G40),2)</f>
        <v>1.2</v>
      </c>
      <c r="AA40" s="6">
        <f>ROUND($I40*SUMIFS(Exceedance[Exceedance Profile],Exceedance[Month],'VER Hourly QC'!AA$1,Exceedance[Hour Ending],'VER Hourly QC'!AA$2,Exceedance[Technology],'VER Hourly QC'!$D40,Exceedance[Region],'VER Hourly QC'!$G40),2)</f>
        <v>0</v>
      </c>
      <c r="AB40" s="6">
        <f>ROUND($I40*SUMIFS(Exceedance[Exceedance Profile],Exceedance[Month],'VER Hourly QC'!AB$1,Exceedance[Hour Ending],'VER Hourly QC'!AB$2,Exceedance[Technology],'VER Hourly QC'!$D40,Exceedance[Region],'VER Hourly QC'!$G40),2)</f>
        <v>0</v>
      </c>
      <c r="AC40" s="6">
        <f>ROUND($I40*SUMIFS(Exceedance[Exceedance Profile],Exceedance[Month],'VER Hourly QC'!AC$1,Exceedance[Hour Ending],'VER Hourly QC'!AC$2,Exceedance[Technology],'VER Hourly QC'!$D40,Exceedance[Region],'VER Hourly QC'!$G40),2)</f>
        <v>0</v>
      </c>
      <c r="AD40" s="6">
        <f>ROUND($I40*SUMIFS(Exceedance[Exceedance Profile],Exceedance[Month],'VER Hourly QC'!AD$1,Exceedance[Hour Ending],'VER Hourly QC'!AD$2,Exceedance[Technology],'VER Hourly QC'!$D40,Exceedance[Region],'VER Hourly QC'!$G40),2)</f>
        <v>0</v>
      </c>
      <c r="AE40" s="6">
        <f>ROUND($I40*SUMIFS(Exceedance[Exceedance Profile],Exceedance[Month],'VER Hourly QC'!AE$1,Exceedance[Hour Ending],'VER Hourly QC'!AE$2,Exceedance[Technology],'VER Hourly QC'!$D40,Exceedance[Region],'VER Hourly QC'!$G40),2)</f>
        <v>0</v>
      </c>
      <c r="AF40" s="6">
        <f>ROUND($I40*SUMIFS(Exceedance[Exceedance Profile],Exceedance[Month],'VER Hourly QC'!AF$1,Exceedance[Hour Ending],'VER Hourly QC'!AF$2,Exceedance[Technology],'VER Hourly QC'!$D40,Exceedance[Region],'VER Hourly QC'!$G40),2)</f>
        <v>0</v>
      </c>
      <c r="AG40" s="6">
        <f>ROUND($I40*SUMIFS(Exceedance[Exceedance Profile],Exceedance[Month],'VER Hourly QC'!AG$1,Exceedance[Hour Ending],'VER Hourly QC'!AG$2,Exceedance[Technology],'VER Hourly QC'!$D40,Exceedance[Region],'VER Hourly QC'!$G40),2)</f>
        <v>0</v>
      </c>
      <c r="AH40" s="6">
        <f>ROUND($I40*SUMIFS(Exceedance[Exceedance Profile],Exceedance[Month],'VER Hourly QC'!AH$1,Exceedance[Hour Ending],'VER Hourly QC'!AH$2,Exceedance[Technology],'VER Hourly QC'!$D40,Exceedance[Region],'VER Hourly QC'!$G40),2)</f>
        <v>0</v>
      </c>
      <c r="AI40" s="6">
        <f>ROUND($I40*SUMIFS(Exceedance[Exceedance Profile],Exceedance[Month],'VER Hourly QC'!AI$1,Exceedance[Hour Ending],'VER Hourly QC'!AI$2,Exceedance[Technology],'VER Hourly QC'!$D40,Exceedance[Region],'VER Hourly QC'!$G40),2)</f>
        <v>0</v>
      </c>
      <c r="AJ40" s="6">
        <f>ROUND($I40*SUMIFS(Exceedance[Exceedance Profile],Exceedance[Month],'VER Hourly QC'!AJ$1,Exceedance[Hour Ending],'VER Hourly QC'!AJ$2,Exceedance[Technology],'VER Hourly QC'!$D40,Exceedance[Region],'VER Hourly QC'!$G40),2)</f>
        <v>0</v>
      </c>
      <c r="AK40" s="6">
        <f>ROUND($I40*SUMIFS(Exceedance[Exceedance Profile],Exceedance[Month],'VER Hourly QC'!AK$1,Exceedance[Hour Ending],'VER Hourly QC'!AK$2,Exceedance[Technology],'VER Hourly QC'!$D40,Exceedance[Region],'VER Hourly QC'!$G40),2)</f>
        <v>0</v>
      </c>
      <c r="AL40" s="6">
        <f>ROUND($I40*SUMIFS(Exceedance[Exceedance Profile],Exceedance[Month],'VER Hourly QC'!AL$1,Exceedance[Hour Ending],'VER Hourly QC'!AL$2,Exceedance[Technology],'VER Hourly QC'!$D40,Exceedance[Region],'VER Hourly QC'!$G40),2)</f>
        <v>0</v>
      </c>
      <c r="AM40" s="6">
        <f>ROUND($I40*SUMIFS(Exceedance[Exceedance Profile],Exceedance[Month],'VER Hourly QC'!AM$1,Exceedance[Hour Ending],'VER Hourly QC'!AM$2,Exceedance[Technology],'VER Hourly QC'!$D40,Exceedance[Region],'VER Hourly QC'!$G40),2)</f>
        <v>0</v>
      </c>
      <c r="AN40" s="6">
        <f>ROUND($I40*SUMIFS(Exceedance[Exceedance Profile],Exceedance[Month],'VER Hourly QC'!AN$1,Exceedance[Hour Ending],'VER Hourly QC'!AN$2,Exceedance[Technology],'VER Hourly QC'!$D40,Exceedance[Region],'VER Hourly QC'!$G40),2)</f>
        <v>0</v>
      </c>
      <c r="AO40" s="6">
        <f>ROUND($I40*SUMIFS(Exceedance[Exceedance Profile],Exceedance[Month],'VER Hourly QC'!AO$1,Exceedance[Hour Ending],'VER Hourly QC'!AO$2,Exceedance[Technology],'VER Hourly QC'!$D40,Exceedance[Region],'VER Hourly QC'!$G40),2)</f>
        <v>2.02</v>
      </c>
      <c r="AP40" s="6">
        <f>ROUND($I40*SUMIFS(Exceedance[Exceedance Profile],Exceedance[Month],'VER Hourly QC'!AP$1,Exceedance[Hour Ending],'VER Hourly QC'!AP$2,Exceedance[Technology],'VER Hourly QC'!$D40,Exceedance[Region],'VER Hourly QC'!$G40),2)</f>
        <v>8.41</v>
      </c>
      <c r="AQ40" s="6">
        <f>ROUND($I40*SUMIFS(Exceedance[Exceedance Profile],Exceedance[Month],'VER Hourly QC'!AQ$1,Exceedance[Hour Ending],'VER Hourly QC'!AQ$2,Exceedance[Technology],'VER Hourly QC'!$D40,Exceedance[Region],'VER Hourly QC'!$G40),2)</f>
        <v>11.7</v>
      </c>
      <c r="AR40" s="6">
        <f>ROUND($I40*SUMIFS(Exceedance[Exceedance Profile],Exceedance[Month],'VER Hourly QC'!AR$1,Exceedance[Hour Ending],'VER Hourly QC'!AR$2,Exceedance[Technology],'VER Hourly QC'!$D40,Exceedance[Region],'VER Hourly QC'!$G40),2)</f>
        <v>12.89</v>
      </c>
      <c r="AS40" s="6">
        <f>ROUND($I40*SUMIFS(Exceedance[Exceedance Profile],Exceedance[Month],'VER Hourly QC'!AS$1,Exceedance[Hour Ending],'VER Hourly QC'!AS$2,Exceedance[Technology],'VER Hourly QC'!$D40,Exceedance[Region],'VER Hourly QC'!$G40),2)</f>
        <v>13.01</v>
      </c>
      <c r="AT40" s="6">
        <f>ROUND($I40*SUMIFS(Exceedance[Exceedance Profile],Exceedance[Month],'VER Hourly QC'!AT$1,Exceedance[Hour Ending],'VER Hourly QC'!AT$2,Exceedance[Technology],'VER Hourly QC'!$D40,Exceedance[Region],'VER Hourly QC'!$G40),2)</f>
        <v>13.1</v>
      </c>
      <c r="AU40" s="6">
        <f>ROUND($I40*SUMIFS(Exceedance[Exceedance Profile],Exceedance[Month],'VER Hourly QC'!AU$1,Exceedance[Hour Ending],'VER Hourly QC'!AU$2,Exceedance[Technology],'VER Hourly QC'!$D40,Exceedance[Region],'VER Hourly QC'!$G40),2)</f>
        <v>12.76</v>
      </c>
      <c r="AV40" s="6">
        <f>ROUND($I40*SUMIFS(Exceedance[Exceedance Profile],Exceedance[Month],'VER Hourly QC'!AV$1,Exceedance[Hour Ending],'VER Hourly QC'!AV$2,Exceedance[Technology],'VER Hourly QC'!$D40,Exceedance[Region],'VER Hourly QC'!$G40),2)</f>
        <v>11.98</v>
      </c>
      <c r="AW40" s="6">
        <f>ROUND($I40*SUMIFS(Exceedance[Exceedance Profile],Exceedance[Month],'VER Hourly QC'!AW$1,Exceedance[Hour Ending],'VER Hourly QC'!AW$2,Exceedance[Technology],'VER Hourly QC'!$D40,Exceedance[Region],'VER Hourly QC'!$G40),2)</f>
        <v>9.43</v>
      </c>
      <c r="AX40" s="6">
        <f>ROUND($I40*SUMIFS(Exceedance[Exceedance Profile],Exceedance[Month],'VER Hourly QC'!AX$1,Exceedance[Hour Ending],'VER Hourly QC'!AX$2,Exceedance[Technology],'VER Hourly QC'!$D40,Exceedance[Region],'VER Hourly QC'!$G40),2)</f>
        <v>4.45</v>
      </c>
      <c r="AY40" s="6">
        <f>ROUND($I40*SUMIFS(Exceedance[Exceedance Profile],Exceedance[Month],'VER Hourly QC'!AY$1,Exceedance[Hour Ending],'VER Hourly QC'!AY$2,Exceedance[Technology],'VER Hourly QC'!$D40,Exceedance[Region],'VER Hourly QC'!$G40),2)</f>
        <v>0.33</v>
      </c>
      <c r="AZ40" s="6">
        <f>ROUND($I40*SUMIFS(Exceedance[Exceedance Profile],Exceedance[Month],'VER Hourly QC'!AZ$1,Exceedance[Hour Ending],'VER Hourly QC'!AZ$2,Exceedance[Technology],'VER Hourly QC'!$D40,Exceedance[Region],'VER Hourly QC'!$G40),2)</f>
        <v>0</v>
      </c>
      <c r="BA40" s="6">
        <f>ROUND($I40*SUMIFS(Exceedance[Exceedance Profile],Exceedance[Month],'VER Hourly QC'!BA$1,Exceedance[Hour Ending],'VER Hourly QC'!BA$2,Exceedance[Technology],'VER Hourly QC'!$D40,Exceedance[Region],'VER Hourly QC'!$G40),2)</f>
        <v>0</v>
      </c>
      <c r="BB40" s="6">
        <f>ROUND($I40*SUMIFS(Exceedance[Exceedance Profile],Exceedance[Month],'VER Hourly QC'!BB$1,Exceedance[Hour Ending],'VER Hourly QC'!BB$2,Exceedance[Technology],'VER Hourly QC'!$D40,Exceedance[Region],'VER Hourly QC'!$G40),2)</f>
        <v>0</v>
      </c>
      <c r="BC40" s="6">
        <f>ROUND($I40*SUMIFS(Exceedance[Exceedance Profile],Exceedance[Month],'VER Hourly QC'!BC$1,Exceedance[Hour Ending],'VER Hourly QC'!BC$2,Exceedance[Technology],'VER Hourly QC'!$D40,Exceedance[Region],'VER Hourly QC'!$G40),2)</f>
        <v>0</v>
      </c>
      <c r="BD40" s="6">
        <f>ROUND($I40*SUMIFS(Exceedance[Exceedance Profile],Exceedance[Month],'VER Hourly QC'!BD$1,Exceedance[Hour Ending],'VER Hourly QC'!BD$2,Exceedance[Technology],'VER Hourly QC'!$D40,Exceedance[Region],'VER Hourly QC'!$G40),2)</f>
        <v>0</v>
      </c>
      <c r="BE40" s="6">
        <f>ROUND($I40*SUMIFS(Exceedance[Exceedance Profile],Exceedance[Month],'VER Hourly QC'!BE$1,Exceedance[Hour Ending],'VER Hourly QC'!BE$2,Exceedance[Technology],'VER Hourly QC'!$D40,Exceedance[Region],'VER Hourly QC'!$G40),2)</f>
        <v>0</v>
      </c>
      <c r="BF40" s="6">
        <f>ROUND($I40*SUMIFS(Exceedance[Exceedance Profile],Exceedance[Month],'VER Hourly QC'!BF$1,Exceedance[Hour Ending],'VER Hourly QC'!BF$2,Exceedance[Technology],'VER Hourly QC'!$D40,Exceedance[Region],'VER Hourly QC'!$G40),2)</f>
        <v>0</v>
      </c>
      <c r="BG40" s="6">
        <f>ROUND($I40*SUMIFS(Exceedance[Exceedance Profile],Exceedance[Month],'VER Hourly QC'!BG$1,Exceedance[Hour Ending],'VER Hourly QC'!BG$2,Exceedance[Technology],'VER Hourly QC'!$D40,Exceedance[Region],'VER Hourly QC'!$G40),2)</f>
        <v>0</v>
      </c>
      <c r="BH40" s="6">
        <f>ROUND($I40*SUMIFS(Exceedance[Exceedance Profile],Exceedance[Month],'VER Hourly QC'!BH$1,Exceedance[Hour Ending],'VER Hourly QC'!BH$2,Exceedance[Technology],'VER Hourly QC'!$D40,Exceedance[Region],'VER Hourly QC'!$G40),2)</f>
        <v>0</v>
      </c>
      <c r="BI40" s="6">
        <f>ROUND($I40*SUMIFS(Exceedance[Exceedance Profile],Exceedance[Month],'VER Hourly QC'!BI$1,Exceedance[Hour Ending],'VER Hourly QC'!BI$2,Exceedance[Technology],'VER Hourly QC'!$D40,Exceedance[Region],'VER Hourly QC'!$G40),2)</f>
        <v>0</v>
      </c>
      <c r="BJ40" s="6">
        <f>ROUND($I40*SUMIFS(Exceedance[Exceedance Profile],Exceedance[Month],'VER Hourly QC'!BJ$1,Exceedance[Hour Ending],'VER Hourly QC'!BJ$2,Exceedance[Technology],'VER Hourly QC'!$D40,Exceedance[Region],'VER Hourly QC'!$G40),2)</f>
        <v>0</v>
      </c>
      <c r="BK40" s="6">
        <f>ROUND($I40*SUMIFS(Exceedance[Exceedance Profile],Exceedance[Month],'VER Hourly QC'!BK$1,Exceedance[Hour Ending],'VER Hourly QC'!BK$2,Exceedance[Technology],'VER Hourly QC'!$D40,Exceedance[Region],'VER Hourly QC'!$G40),2)</f>
        <v>0</v>
      </c>
      <c r="BL40" s="6">
        <f>ROUND($I40*SUMIFS(Exceedance[Exceedance Profile],Exceedance[Month],'VER Hourly QC'!BL$1,Exceedance[Hour Ending],'VER Hourly QC'!BL$2,Exceedance[Technology],'VER Hourly QC'!$D40,Exceedance[Region],'VER Hourly QC'!$G40),2)</f>
        <v>0.48</v>
      </c>
      <c r="BM40" s="6">
        <f>ROUND($I40*SUMIFS(Exceedance[Exceedance Profile],Exceedance[Month],'VER Hourly QC'!BM$1,Exceedance[Hour Ending],'VER Hourly QC'!BM$2,Exceedance[Technology],'VER Hourly QC'!$D40,Exceedance[Region],'VER Hourly QC'!$G40),2)</f>
        <v>5.2</v>
      </c>
      <c r="BN40" s="6">
        <f>ROUND($I40*SUMIFS(Exceedance[Exceedance Profile],Exceedance[Month],'VER Hourly QC'!BN$1,Exceedance[Hour Ending],'VER Hourly QC'!BN$2,Exceedance[Technology],'VER Hourly QC'!$D40,Exceedance[Region],'VER Hourly QC'!$G40),2)</f>
        <v>9.94</v>
      </c>
      <c r="BO40" s="6">
        <f>ROUND($I40*SUMIFS(Exceedance[Exceedance Profile],Exceedance[Month],'VER Hourly QC'!BO$1,Exceedance[Hour Ending],'VER Hourly QC'!BO$2,Exceedance[Technology],'VER Hourly QC'!$D40,Exceedance[Region],'VER Hourly QC'!$G40),2)</f>
        <v>11.63</v>
      </c>
      <c r="BP40" s="6">
        <f>ROUND($I40*SUMIFS(Exceedance[Exceedance Profile],Exceedance[Month],'VER Hourly QC'!BP$1,Exceedance[Hour Ending],'VER Hourly QC'!BP$2,Exceedance[Technology],'VER Hourly QC'!$D40,Exceedance[Region],'VER Hourly QC'!$G40),2)</f>
        <v>11.95</v>
      </c>
      <c r="BQ40" s="6">
        <f>ROUND($I40*SUMIFS(Exceedance[Exceedance Profile],Exceedance[Month],'VER Hourly QC'!BQ$1,Exceedance[Hour Ending],'VER Hourly QC'!BQ$2,Exceedance[Technology],'VER Hourly QC'!$D40,Exceedance[Region],'VER Hourly QC'!$G40),2)</f>
        <v>11.7</v>
      </c>
      <c r="BR40" s="6">
        <f>ROUND($I40*SUMIFS(Exceedance[Exceedance Profile],Exceedance[Month],'VER Hourly QC'!BR$1,Exceedance[Hour Ending],'VER Hourly QC'!BR$2,Exceedance[Technology],'VER Hourly QC'!$D40,Exceedance[Region],'VER Hourly QC'!$G40),2)</f>
        <v>12.02</v>
      </c>
      <c r="BS40" s="6">
        <f>ROUND($I40*SUMIFS(Exceedance[Exceedance Profile],Exceedance[Month],'VER Hourly QC'!BS$1,Exceedance[Hour Ending],'VER Hourly QC'!BS$2,Exceedance[Technology],'VER Hourly QC'!$D40,Exceedance[Region],'VER Hourly QC'!$G40),2)</f>
        <v>11.7</v>
      </c>
      <c r="BT40" s="6">
        <f>ROUND($I40*SUMIFS(Exceedance[Exceedance Profile],Exceedance[Month],'VER Hourly QC'!BT$1,Exceedance[Hour Ending],'VER Hourly QC'!BT$2,Exceedance[Technology],'VER Hourly QC'!$D40,Exceedance[Region],'VER Hourly QC'!$G40),2)</f>
        <v>10.61</v>
      </c>
      <c r="BU40" s="6">
        <f>ROUND($I40*SUMIFS(Exceedance[Exceedance Profile],Exceedance[Month],'VER Hourly QC'!BU$1,Exceedance[Hour Ending],'VER Hourly QC'!BU$2,Exceedance[Technology],'VER Hourly QC'!$D40,Exceedance[Region],'VER Hourly QC'!$G40),2)</f>
        <v>8.7799999999999994</v>
      </c>
      <c r="BV40" s="6">
        <f>ROUND($I40*SUMIFS(Exceedance[Exceedance Profile],Exceedance[Month],'VER Hourly QC'!BV$1,Exceedance[Hour Ending],'VER Hourly QC'!BV$2,Exceedance[Technology],'VER Hourly QC'!$D40,Exceedance[Region],'VER Hourly QC'!$G40),2)</f>
        <v>6.01</v>
      </c>
      <c r="BW40" s="6">
        <f>ROUND($I40*SUMIFS(Exceedance[Exceedance Profile],Exceedance[Month],'VER Hourly QC'!BW$1,Exceedance[Hour Ending],'VER Hourly QC'!BW$2,Exceedance[Technology],'VER Hourly QC'!$D40,Exceedance[Region],'VER Hourly QC'!$G40),2)</f>
        <v>1.47</v>
      </c>
      <c r="BX40" s="6">
        <f>ROUND($I40*SUMIFS(Exceedance[Exceedance Profile],Exceedance[Month],'VER Hourly QC'!BX$1,Exceedance[Hour Ending],'VER Hourly QC'!BX$2,Exceedance[Technology],'VER Hourly QC'!$D40,Exceedance[Region],'VER Hourly QC'!$G40),2)</f>
        <v>0</v>
      </c>
      <c r="BY40" s="6">
        <f>ROUND($I40*SUMIFS(Exceedance[Exceedance Profile],Exceedance[Month],'VER Hourly QC'!BY$1,Exceedance[Hour Ending],'VER Hourly QC'!BY$2,Exceedance[Technology],'VER Hourly QC'!$D40,Exceedance[Region],'VER Hourly QC'!$G40),2)</f>
        <v>0</v>
      </c>
      <c r="BZ40" s="6">
        <f>ROUND($I40*SUMIFS(Exceedance[Exceedance Profile],Exceedance[Month],'VER Hourly QC'!BZ$1,Exceedance[Hour Ending],'VER Hourly QC'!BZ$2,Exceedance[Technology],'VER Hourly QC'!$D40,Exceedance[Region],'VER Hourly QC'!$G40),2)</f>
        <v>0</v>
      </c>
      <c r="CA40" s="6">
        <f>ROUND($I40*SUMIFS(Exceedance[Exceedance Profile],Exceedance[Month],'VER Hourly QC'!CA$1,Exceedance[Hour Ending],'VER Hourly QC'!CA$2,Exceedance[Technology],'VER Hourly QC'!$D40,Exceedance[Region],'VER Hourly QC'!$G40),2)</f>
        <v>0</v>
      </c>
      <c r="CB40" s="6">
        <f>ROUND($I40*SUMIFS(Exceedance[Exceedance Profile],Exceedance[Month],'VER Hourly QC'!CB$1,Exceedance[Hour Ending],'VER Hourly QC'!CB$2,Exceedance[Technology],'VER Hourly QC'!$D40,Exceedance[Region],'VER Hourly QC'!$G40),2)</f>
        <v>0</v>
      </c>
      <c r="CC40" s="6">
        <f>ROUND($I40*SUMIFS(Exceedance[Exceedance Profile],Exceedance[Month],'VER Hourly QC'!CC$1,Exceedance[Hour Ending],'VER Hourly QC'!CC$2,Exceedance[Technology],'VER Hourly QC'!$D40,Exceedance[Region],'VER Hourly QC'!$G40),2)</f>
        <v>0</v>
      </c>
      <c r="CD40" s="6">
        <f>ROUND($I40*SUMIFS(Exceedance[Exceedance Profile],Exceedance[Month],'VER Hourly QC'!CD$1,Exceedance[Hour Ending],'VER Hourly QC'!CD$2,Exceedance[Technology],'VER Hourly QC'!$D40,Exceedance[Region],'VER Hourly QC'!$G40),2)</f>
        <v>0</v>
      </c>
      <c r="CE40" s="6">
        <f>ROUND($I40*SUMIFS(Exceedance[Exceedance Profile],Exceedance[Month],'VER Hourly QC'!CE$1,Exceedance[Hour Ending],'VER Hourly QC'!CE$2,Exceedance[Technology],'VER Hourly QC'!$D40,Exceedance[Region],'VER Hourly QC'!$G40),2)</f>
        <v>0</v>
      </c>
      <c r="CF40" s="6">
        <f>ROUND($I40*SUMIFS(Exceedance[Exceedance Profile],Exceedance[Month],'VER Hourly QC'!CF$1,Exceedance[Hour Ending],'VER Hourly QC'!CF$2,Exceedance[Technology],'VER Hourly QC'!$D40,Exceedance[Region],'VER Hourly QC'!$G40),2)</f>
        <v>0</v>
      </c>
      <c r="CG40" s="6">
        <f>ROUND($I40*SUMIFS(Exceedance[Exceedance Profile],Exceedance[Month],'VER Hourly QC'!CG$1,Exceedance[Hour Ending],'VER Hourly QC'!CG$2,Exceedance[Technology],'VER Hourly QC'!$D40,Exceedance[Region],'VER Hourly QC'!$G40),2)</f>
        <v>0</v>
      </c>
      <c r="CH40" s="6">
        <f>ROUND($I40*SUMIFS(Exceedance[Exceedance Profile],Exceedance[Month],'VER Hourly QC'!CH$1,Exceedance[Hour Ending],'VER Hourly QC'!CH$2,Exceedance[Technology],'VER Hourly QC'!$D40,Exceedance[Region],'VER Hourly QC'!$G40),2)</f>
        <v>0</v>
      </c>
      <c r="CI40" s="6">
        <f>ROUND($I40*SUMIFS(Exceedance[Exceedance Profile],Exceedance[Month],'VER Hourly QC'!CI$1,Exceedance[Hour Ending],'VER Hourly QC'!CI$2,Exceedance[Technology],'VER Hourly QC'!$D40,Exceedance[Region],'VER Hourly QC'!$G40),2)</f>
        <v>0.2</v>
      </c>
      <c r="CJ40" s="6">
        <f>ROUND($I40*SUMIFS(Exceedance[Exceedance Profile],Exceedance[Month],'VER Hourly QC'!CJ$1,Exceedance[Hour Ending],'VER Hourly QC'!CJ$2,Exceedance[Technology],'VER Hourly QC'!$D40,Exceedance[Region],'VER Hourly QC'!$G40),2)</f>
        <v>4.03</v>
      </c>
      <c r="CK40" s="6">
        <f>ROUND($I40*SUMIFS(Exceedance[Exceedance Profile],Exceedance[Month],'VER Hourly QC'!CK$1,Exceedance[Hour Ending],'VER Hourly QC'!CK$2,Exceedance[Technology],'VER Hourly QC'!$D40,Exceedance[Region],'VER Hourly QC'!$G40),2)</f>
        <v>10.43</v>
      </c>
      <c r="CL40" s="6">
        <f>ROUND($I40*SUMIFS(Exceedance[Exceedance Profile],Exceedance[Month],'VER Hourly QC'!CL$1,Exceedance[Hour Ending],'VER Hourly QC'!CL$2,Exceedance[Technology],'VER Hourly QC'!$D40,Exceedance[Region],'VER Hourly QC'!$G40),2)</f>
        <v>13.51</v>
      </c>
      <c r="CM40" s="6">
        <f>ROUND($I40*SUMIFS(Exceedance[Exceedance Profile],Exceedance[Month],'VER Hourly QC'!CM$1,Exceedance[Hour Ending],'VER Hourly QC'!CM$2,Exceedance[Technology],'VER Hourly QC'!$D40,Exceedance[Region],'VER Hourly QC'!$G40),2)</f>
        <v>15.01</v>
      </c>
      <c r="CN40" s="6">
        <f>ROUND($I40*SUMIFS(Exceedance[Exceedance Profile],Exceedance[Month],'VER Hourly QC'!CN$1,Exceedance[Hour Ending],'VER Hourly QC'!CN$2,Exceedance[Technology],'VER Hourly QC'!$D40,Exceedance[Region],'VER Hourly QC'!$G40),2)</f>
        <v>15.55</v>
      </c>
      <c r="CO40" s="6">
        <f>ROUND($I40*SUMIFS(Exceedance[Exceedance Profile],Exceedance[Month],'VER Hourly QC'!CO$1,Exceedance[Hour Ending],'VER Hourly QC'!CO$2,Exceedance[Technology],'VER Hourly QC'!$D40,Exceedance[Region],'VER Hourly QC'!$G40),2)</f>
        <v>16.2</v>
      </c>
      <c r="CP40" s="6">
        <f>ROUND($I40*SUMIFS(Exceedance[Exceedance Profile],Exceedance[Month],'VER Hourly QC'!CP$1,Exceedance[Hour Ending],'VER Hourly QC'!CP$2,Exceedance[Technology],'VER Hourly QC'!$D40,Exceedance[Region],'VER Hourly QC'!$G40),2)</f>
        <v>15.9</v>
      </c>
      <c r="CQ40" s="6">
        <f>ROUND($I40*SUMIFS(Exceedance[Exceedance Profile],Exceedance[Month],'VER Hourly QC'!CQ$1,Exceedance[Hour Ending],'VER Hourly QC'!CQ$2,Exceedance[Technology],'VER Hourly QC'!$D40,Exceedance[Region],'VER Hourly QC'!$G40),2)</f>
        <v>15.72</v>
      </c>
      <c r="CR40" s="6">
        <f>ROUND($I40*SUMIFS(Exceedance[Exceedance Profile],Exceedance[Month],'VER Hourly QC'!CR$1,Exceedance[Hour Ending],'VER Hourly QC'!CR$2,Exceedance[Technology],'VER Hourly QC'!$D40,Exceedance[Region],'VER Hourly QC'!$G40),2)</f>
        <v>15.24</v>
      </c>
      <c r="CS40" s="6">
        <f>ROUND($I40*SUMIFS(Exceedance[Exceedance Profile],Exceedance[Month],'VER Hourly QC'!CS$1,Exceedance[Hour Ending],'VER Hourly QC'!CS$2,Exceedance[Technology],'VER Hourly QC'!$D40,Exceedance[Region],'VER Hourly QC'!$G40),2)</f>
        <v>13.5</v>
      </c>
      <c r="CT40" s="6">
        <f>ROUND($I40*SUMIFS(Exceedance[Exceedance Profile],Exceedance[Month],'VER Hourly QC'!CT$1,Exceedance[Hour Ending],'VER Hourly QC'!CT$2,Exceedance[Technology],'VER Hourly QC'!$D40,Exceedance[Region],'VER Hourly QC'!$G40),2)</f>
        <v>10.37</v>
      </c>
      <c r="CU40" s="6">
        <f>ROUND($I40*SUMIFS(Exceedance[Exceedance Profile],Exceedance[Month],'VER Hourly QC'!CU$1,Exceedance[Hour Ending],'VER Hourly QC'!CU$2,Exceedance[Technology],'VER Hourly QC'!$D40,Exceedance[Region],'VER Hourly QC'!$G40),2)</f>
        <v>4.28</v>
      </c>
      <c r="CV40" s="6">
        <f>ROUND($I40*SUMIFS(Exceedance[Exceedance Profile],Exceedance[Month],'VER Hourly QC'!CV$1,Exceedance[Hour Ending],'VER Hourly QC'!CV$2,Exceedance[Technology],'VER Hourly QC'!$D40,Exceedance[Region],'VER Hourly QC'!$G40),2)</f>
        <v>0.27</v>
      </c>
      <c r="CW40" s="6">
        <f>ROUND($I40*SUMIFS(Exceedance[Exceedance Profile],Exceedance[Month],'VER Hourly QC'!CW$1,Exceedance[Hour Ending],'VER Hourly QC'!CW$2,Exceedance[Technology],'VER Hourly QC'!$D40,Exceedance[Region],'VER Hourly QC'!$G40),2)</f>
        <v>0</v>
      </c>
      <c r="CX40" s="6">
        <f>ROUND($I40*SUMIFS(Exceedance[Exceedance Profile],Exceedance[Month],'VER Hourly QC'!CX$1,Exceedance[Hour Ending],'VER Hourly QC'!CX$2,Exceedance[Technology],'VER Hourly QC'!$D40,Exceedance[Region],'VER Hourly QC'!$G40),2)</f>
        <v>0</v>
      </c>
      <c r="CY40" s="6">
        <f>ROUND($I40*SUMIFS(Exceedance[Exceedance Profile],Exceedance[Month],'VER Hourly QC'!CY$1,Exceedance[Hour Ending],'VER Hourly QC'!CY$2,Exceedance[Technology],'VER Hourly QC'!$D40,Exceedance[Region],'VER Hourly QC'!$G40),2)</f>
        <v>0</v>
      </c>
      <c r="CZ40" s="6">
        <f>ROUND($I40*SUMIFS(Exceedance[Exceedance Profile],Exceedance[Month],'VER Hourly QC'!CZ$1,Exceedance[Hour Ending],'VER Hourly QC'!CZ$2,Exceedance[Technology],'VER Hourly QC'!$D40,Exceedance[Region],'VER Hourly QC'!$G40),2)</f>
        <v>0</v>
      </c>
      <c r="DA40" s="6">
        <f>ROUND($I40*SUMIFS(Exceedance[Exceedance Profile],Exceedance[Month],'VER Hourly QC'!DA$1,Exceedance[Hour Ending],'VER Hourly QC'!DA$2,Exceedance[Technology],'VER Hourly QC'!$D40,Exceedance[Region],'VER Hourly QC'!$G40),2)</f>
        <v>0</v>
      </c>
      <c r="DB40" s="6">
        <f>ROUND($I40*SUMIFS(Exceedance[Exceedance Profile],Exceedance[Month],'VER Hourly QC'!DB$1,Exceedance[Hour Ending],'VER Hourly QC'!DB$2,Exceedance[Technology],'VER Hourly QC'!$D40,Exceedance[Region],'VER Hourly QC'!$G40),2)</f>
        <v>0</v>
      </c>
      <c r="DC40" s="6">
        <f>ROUND($I40*SUMIFS(Exceedance[Exceedance Profile],Exceedance[Month],'VER Hourly QC'!DC$1,Exceedance[Hour Ending],'VER Hourly QC'!DC$2,Exceedance[Technology],'VER Hourly QC'!$D40,Exceedance[Region],'VER Hourly QC'!$G40),2)</f>
        <v>0</v>
      </c>
      <c r="DD40" s="6">
        <f>ROUND($I40*SUMIFS(Exceedance[Exceedance Profile],Exceedance[Month],'VER Hourly QC'!DD$1,Exceedance[Hour Ending],'VER Hourly QC'!DD$2,Exceedance[Technology],'VER Hourly QC'!$D40,Exceedance[Region],'VER Hourly QC'!$G40),2)</f>
        <v>0</v>
      </c>
      <c r="DE40" s="6">
        <f>ROUND($I40*SUMIFS(Exceedance[Exceedance Profile],Exceedance[Month],'VER Hourly QC'!DE$1,Exceedance[Hour Ending],'VER Hourly QC'!DE$2,Exceedance[Technology],'VER Hourly QC'!$D40,Exceedance[Region],'VER Hourly QC'!$G40),2)</f>
        <v>0</v>
      </c>
      <c r="DF40" s="6">
        <f>ROUND($I40*SUMIFS(Exceedance[Exceedance Profile],Exceedance[Month],'VER Hourly QC'!DF$1,Exceedance[Hour Ending],'VER Hourly QC'!DF$2,Exceedance[Technology],'VER Hourly QC'!$D40,Exceedance[Region],'VER Hourly QC'!$G40),2)</f>
        <v>0</v>
      </c>
      <c r="DG40" s="6">
        <f>ROUND($I40*SUMIFS(Exceedance[Exceedance Profile],Exceedance[Month],'VER Hourly QC'!DG$1,Exceedance[Hour Ending],'VER Hourly QC'!DG$2,Exceedance[Technology],'VER Hourly QC'!$D40,Exceedance[Region],'VER Hourly QC'!$G40),2)</f>
        <v>1.28</v>
      </c>
      <c r="DH40" s="6">
        <f>ROUND($I40*SUMIFS(Exceedance[Exceedance Profile],Exceedance[Month],'VER Hourly QC'!DH$1,Exceedance[Hour Ending],'VER Hourly QC'!DH$2,Exceedance[Technology],'VER Hourly QC'!$D40,Exceedance[Region],'VER Hourly QC'!$G40),2)</f>
        <v>7.04</v>
      </c>
      <c r="DI40" s="6">
        <f>ROUND($I40*SUMIFS(Exceedance[Exceedance Profile],Exceedance[Month],'VER Hourly QC'!DI$1,Exceedance[Hour Ending],'VER Hourly QC'!DI$2,Exceedance[Technology],'VER Hourly QC'!$D40,Exceedance[Region],'VER Hourly QC'!$G40),2)</f>
        <v>11.9</v>
      </c>
      <c r="DJ40" s="6">
        <f>ROUND($I40*SUMIFS(Exceedance[Exceedance Profile],Exceedance[Month],'VER Hourly QC'!DJ$1,Exceedance[Hour Ending],'VER Hourly QC'!DJ$2,Exceedance[Technology],'VER Hourly QC'!$D40,Exceedance[Region],'VER Hourly QC'!$G40),2)</f>
        <v>14.4</v>
      </c>
      <c r="DK40" s="6">
        <f>ROUND($I40*SUMIFS(Exceedance[Exceedance Profile],Exceedance[Month],'VER Hourly QC'!DK$1,Exceedance[Hour Ending],'VER Hourly QC'!DK$2,Exceedance[Technology],'VER Hourly QC'!$D40,Exceedance[Region],'VER Hourly QC'!$G40),2)</f>
        <v>15.86</v>
      </c>
      <c r="DL40" s="6">
        <f>ROUND($I40*SUMIFS(Exceedance[Exceedance Profile],Exceedance[Month],'VER Hourly QC'!DL$1,Exceedance[Hour Ending],'VER Hourly QC'!DL$2,Exceedance[Technology],'VER Hourly QC'!$D40,Exceedance[Region],'VER Hourly QC'!$G40),2)</f>
        <v>16.260000000000002</v>
      </c>
      <c r="DM40" s="6">
        <f>ROUND($I40*SUMIFS(Exceedance[Exceedance Profile],Exceedance[Month],'VER Hourly QC'!DM$1,Exceedance[Hour Ending],'VER Hourly QC'!DM$2,Exceedance[Technology],'VER Hourly QC'!$D40,Exceedance[Region],'VER Hourly QC'!$G40),2)</f>
        <v>16.399999999999999</v>
      </c>
      <c r="DN40" s="6">
        <f>ROUND($I40*SUMIFS(Exceedance[Exceedance Profile],Exceedance[Month],'VER Hourly QC'!DN$1,Exceedance[Hour Ending],'VER Hourly QC'!DN$2,Exceedance[Technology],'VER Hourly QC'!$D40,Exceedance[Region],'VER Hourly QC'!$G40),2)</f>
        <v>16.47</v>
      </c>
      <c r="DO40" s="6">
        <f>ROUND($I40*SUMIFS(Exceedance[Exceedance Profile],Exceedance[Month],'VER Hourly QC'!DO$1,Exceedance[Hour Ending],'VER Hourly QC'!DO$2,Exceedance[Technology],'VER Hourly QC'!$D40,Exceedance[Region],'VER Hourly QC'!$G40),2)</f>
        <v>16.43</v>
      </c>
      <c r="DP40" s="6">
        <f>ROUND($I40*SUMIFS(Exceedance[Exceedance Profile],Exceedance[Month],'VER Hourly QC'!DP$1,Exceedance[Hour Ending],'VER Hourly QC'!DP$2,Exceedance[Technology],'VER Hourly QC'!$D40,Exceedance[Region],'VER Hourly QC'!$G40),2)</f>
        <v>15.84</v>
      </c>
      <c r="DQ40" s="6">
        <f>ROUND($I40*SUMIFS(Exceedance[Exceedance Profile],Exceedance[Month],'VER Hourly QC'!DQ$1,Exceedance[Hour Ending],'VER Hourly QC'!DQ$2,Exceedance[Technology],'VER Hourly QC'!$D40,Exceedance[Region],'VER Hourly QC'!$G40),2)</f>
        <v>14.2</v>
      </c>
      <c r="DR40" s="6">
        <f>ROUND($I40*SUMIFS(Exceedance[Exceedance Profile],Exceedance[Month],'VER Hourly QC'!DR$1,Exceedance[Hour Ending],'VER Hourly QC'!DR$2,Exceedance[Technology],'VER Hourly QC'!$D40,Exceedance[Region],'VER Hourly QC'!$G40),2)</f>
        <v>11.71</v>
      </c>
      <c r="DS40" s="6">
        <f>ROUND($I40*SUMIFS(Exceedance[Exceedance Profile],Exceedance[Month],'VER Hourly QC'!DS$1,Exceedance[Hour Ending],'VER Hourly QC'!DS$2,Exceedance[Technology],'VER Hourly QC'!$D40,Exceedance[Region],'VER Hourly QC'!$G40),2)</f>
        <v>6.32</v>
      </c>
      <c r="DT40" s="6">
        <f>ROUND($I40*SUMIFS(Exceedance[Exceedance Profile],Exceedance[Month],'VER Hourly QC'!DT$1,Exceedance[Hour Ending],'VER Hourly QC'!DT$2,Exceedance[Technology],'VER Hourly QC'!$D40,Exceedance[Region],'VER Hourly QC'!$G40),2)</f>
        <v>1.05</v>
      </c>
      <c r="DU40" s="6">
        <f>ROUND($I40*SUMIFS(Exceedance[Exceedance Profile],Exceedance[Month],'VER Hourly QC'!DU$1,Exceedance[Hour Ending],'VER Hourly QC'!DU$2,Exceedance[Technology],'VER Hourly QC'!$D40,Exceedance[Region],'VER Hourly QC'!$G40),2)</f>
        <v>0</v>
      </c>
      <c r="DV40" s="6">
        <f>ROUND($I40*SUMIFS(Exceedance[Exceedance Profile],Exceedance[Month],'VER Hourly QC'!DV$1,Exceedance[Hour Ending],'VER Hourly QC'!DV$2,Exceedance[Technology],'VER Hourly QC'!$D40,Exceedance[Region],'VER Hourly QC'!$G40),2)</f>
        <v>0</v>
      </c>
      <c r="DW40" s="6">
        <f>ROUND($I40*SUMIFS(Exceedance[Exceedance Profile],Exceedance[Month],'VER Hourly QC'!DW$1,Exceedance[Hour Ending],'VER Hourly QC'!DW$2,Exceedance[Technology],'VER Hourly QC'!$D40,Exceedance[Region],'VER Hourly QC'!$G40),2)</f>
        <v>0</v>
      </c>
      <c r="DX40" s="6">
        <f>ROUND($I40*SUMIFS(Exceedance[Exceedance Profile],Exceedance[Month],'VER Hourly QC'!DX$1,Exceedance[Hour Ending],'VER Hourly QC'!DX$2,Exceedance[Technology],'VER Hourly QC'!$D40,Exceedance[Region],'VER Hourly QC'!$G40),2)</f>
        <v>0</v>
      </c>
      <c r="DY40" s="6">
        <f>ROUND($I40*SUMIFS(Exceedance[Exceedance Profile],Exceedance[Month],'VER Hourly QC'!DY$1,Exceedance[Hour Ending],'VER Hourly QC'!DY$2,Exceedance[Technology],'VER Hourly QC'!$D40,Exceedance[Region],'VER Hourly QC'!$G40),2)</f>
        <v>0</v>
      </c>
      <c r="DZ40" s="6">
        <f>ROUND($I40*SUMIFS(Exceedance[Exceedance Profile],Exceedance[Month],'VER Hourly QC'!DZ$1,Exceedance[Hour Ending],'VER Hourly QC'!DZ$2,Exceedance[Technology],'VER Hourly QC'!$D40,Exceedance[Region],'VER Hourly QC'!$G40),2)</f>
        <v>0</v>
      </c>
      <c r="EA40" s="6">
        <f>ROUND($I40*SUMIFS(Exceedance[Exceedance Profile],Exceedance[Month],'VER Hourly QC'!EA$1,Exceedance[Hour Ending],'VER Hourly QC'!EA$2,Exceedance[Technology],'VER Hourly QC'!$D40,Exceedance[Region],'VER Hourly QC'!$G40),2)</f>
        <v>0</v>
      </c>
      <c r="EB40" s="6">
        <f>ROUND($I40*SUMIFS(Exceedance[Exceedance Profile],Exceedance[Month],'VER Hourly QC'!EB$1,Exceedance[Hour Ending],'VER Hourly QC'!EB$2,Exceedance[Technology],'VER Hourly QC'!$D40,Exceedance[Region],'VER Hourly QC'!$G40),2)</f>
        <v>0</v>
      </c>
      <c r="EC40" s="6">
        <f>ROUND($I40*SUMIFS(Exceedance[Exceedance Profile],Exceedance[Month],'VER Hourly QC'!EC$1,Exceedance[Hour Ending],'VER Hourly QC'!EC$2,Exceedance[Technology],'VER Hourly QC'!$D40,Exceedance[Region],'VER Hourly QC'!$G40),2)</f>
        <v>0</v>
      </c>
      <c r="ED40" s="6">
        <f>ROUND($I40*SUMIFS(Exceedance[Exceedance Profile],Exceedance[Month],'VER Hourly QC'!ED$1,Exceedance[Hour Ending],'VER Hourly QC'!ED$2,Exceedance[Technology],'VER Hourly QC'!$D40,Exceedance[Region],'VER Hourly QC'!$G40),2)</f>
        <v>0.01</v>
      </c>
      <c r="EE40" s="6">
        <f>ROUND($I40*SUMIFS(Exceedance[Exceedance Profile],Exceedance[Month],'VER Hourly QC'!EE$1,Exceedance[Hour Ending],'VER Hourly QC'!EE$2,Exceedance[Technology],'VER Hourly QC'!$D40,Exceedance[Region],'VER Hourly QC'!$G40),2)</f>
        <v>1.78</v>
      </c>
      <c r="EF40" s="6">
        <f>ROUND($I40*SUMIFS(Exceedance[Exceedance Profile],Exceedance[Month],'VER Hourly QC'!EF$1,Exceedance[Hour Ending],'VER Hourly QC'!EF$2,Exceedance[Technology],'VER Hourly QC'!$D40,Exceedance[Region],'VER Hourly QC'!$G40),2)</f>
        <v>7.39</v>
      </c>
      <c r="EG40" s="6">
        <f>ROUND($I40*SUMIFS(Exceedance[Exceedance Profile],Exceedance[Month],'VER Hourly QC'!EG$1,Exceedance[Hour Ending],'VER Hourly QC'!EG$2,Exceedance[Technology],'VER Hourly QC'!$D40,Exceedance[Region],'VER Hourly QC'!$G40),2)</f>
        <v>12.09</v>
      </c>
      <c r="EH40" s="6">
        <f>ROUND($I40*SUMIFS(Exceedance[Exceedance Profile],Exceedance[Month],'VER Hourly QC'!EH$1,Exceedance[Hour Ending],'VER Hourly QC'!EH$2,Exceedance[Technology],'VER Hourly QC'!$D40,Exceedance[Region],'VER Hourly QC'!$G40),2)</f>
        <v>14.6</v>
      </c>
      <c r="EI40" s="6">
        <f>ROUND($I40*SUMIFS(Exceedance[Exceedance Profile],Exceedance[Month],'VER Hourly QC'!EI$1,Exceedance[Hour Ending],'VER Hourly QC'!EI$2,Exceedance[Technology],'VER Hourly QC'!$D40,Exceedance[Region],'VER Hourly QC'!$G40),2)</f>
        <v>15.82</v>
      </c>
      <c r="EJ40" s="6">
        <f>ROUND($I40*SUMIFS(Exceedance[Exceedance Profile],Exceedance[Month],'VER Hourly QC'!EJ$1,Exceedance[Hour Ending],'VER Hourly QC'!EJ$2,Exceedance[Technology],'VER Hourly QC'!$D40,Exceedance[Region],'VER Hourly QC'!$G40),2)</f>
        <v>16.63</v>
      </c>
      <c r="EK40" s="6">
        <f>ROUND($I40*SUMIFS(Exceedance[Exceedance Profile],Exceedance[Month],'VER Hourly QC'!EK$1,Exceedance[Hour Ending],'VER Hourly QC'!EK$2,Exceedance[Technology],'VER Hourly QC'!$D40,Exceedance[Region],'VER Hourly QC'!$G40),2)</f>
        <v>16.86</v>
      </c>
      <c r="EL40" s="6">
        <f>ROUND($I40*SUMIFS(Exceedance[Exceedance Profile],Exceedance[Month],'VER Hourly QC'!EL$1,Exceedance[Hour Ending],'VER Hourly QC'!EL$2,Exceedance[Technology],'VER Hourly QC'!$D40,Exceedance[Region],'VER Hourly QC'!$G40),2)</f>
        <v>17.13</v>
      </c>
      <c r="EM40" s="6">
        <f>ROUND($I40*SUMIFS(Exceedance[Exceedance Profile],Exceedance[Month],'VER Hourly QC'!EM$1,Exceedance[Hour Ending],'VER Hourly QC'!EM$2,Exceedance[Technology],'VER Hourly QC'!$D40,Exceedance[Region],'VER Hourly QC'!$G40),2)</f>
        <v>16.86</v>
      </c>
      <c r="EN40" s="6">
        <f>ROUND($I40*SUMIFS(Exceedance[Exceedance Profile],Exceedance[Month],'VER Hourly QC'!EN$1,Exceedance[Hour Ending],'VER Hourly QC'!EN$2,Exceedance[Technology],'VER Hourly QC'!$D40,Exceedance[Region],'VER Hourly QC'!$G40),2)</f>
        <v>16.09</v>
      </c>
      <c r="EO40" s="6">
        <f>ROUND($I40*SUMIFS(Exceedance[Exceedance Profile],Exceedance[Month],'VER Hourly QC'!EO$1,Exceedance[Hour Ending],'VER Hourly QC'!EO$2,Exceedance[Technology],'VER Hourly QC'!$D40,Exceedance[Region],'VER Hourly QC'!$G40),2)</f>
        <v>14.69</v>
      </c>
      <c r="EP40" s="6">
        <f>ROUND($I40*SUMIFS(Exceedance[Exceedance Profile],Exceedance[Month],'VER Hourly QC'!EP$1,Exceedance[Hour Ending],'VER Hourly QC'!EP$2,Exceedance[Technology],'VER Hourly QC'!$D40,Exceedance[Region],'VER Hourly QC'!$G40),2)</f>
        <v>12.18</v>
      </c>
      <c r="EQ40" s="6">
        <f>ROUND($I40*SUMIFS(Exceedance[Exceedance Profile],Exceedance[Month],'VER Hourly QC'!EQ$1,Exceedance[Hour Ending],'VER Hourly QC'!EQ$2,Exceedance[Technology],'VER Hourly QC'!$D40,Exceedance[Region],'VER Hourly QC'!$G40),2)</f>
        <v>7.66</v>
      </c>
      <c r="ER40" s="6">
        <f>ROUND($I40*SUMIFS(Exceedance[Exceedance Profile],Exceedance[Month],'VER Hourly QC'!ER$1,Exceedance[Hour Ending],'VER Hourly QC'!ER$2,Exceedance[Technology],'VER Hourly QC'!$D40,Exceedance[Region],'VER Hourly QC'!$G40),2)</f>
        <v>2.08</v>
      </c>
      <c r="ES40" s="6">
        <f>ROUND($I40*SUMIFS(Exceedance[Exceedance Profile],Exceedance[Month],'VER Hourly QC'!ES$1,Exceedance[Hour Ending],'VER Hourly QC'!ES$2,Exceedance[Technology],'VER Hourly QC'!$D40,Exceedance[Region],'VER Hourly QC'!$G40),2)</f>
        <v>0.03</v>
      </c>
      <c r="ET40" s="6">
        <f>ROUND($I40*SUMIFS(Exceedance[Exceedance Profile],Exceedance[Month],'VER Hourly QC'!ET$1,Exceedance[Hour Ending],'VER Hourly QC'!ET$2,Exceedance[Technology],'VER Hourly QC'!$D40,Exceedance[Region],'VER Hourly QC'!$G40),2)</f>
        <v>0</v>
      </c>
      <c r="EU40" s="6">
        <f>ROUND($I40*SUMIFS(Exceedance[Exceedance Profile],Exceedance[Month],'VER Hourly QC'!EU$1,Exceedance[Hour Ending],'VER Hourly QC'!EU$2,Exceedance[Technology],'VER Hourly QC'!$D40,Exceedance[Region],'VER Hourly QC'!$G40),2)</f>
        <v>0</v>
      </c>
      <c r="EV40" s="6">
        <f>ROUND($I40*SUMIFS(Exceedance[Exceedance Profile],Exceedance[Month],'VER Hourly QC'!EV$1,Exceedance[Hour Ending],'VER Hourly QC'!EV$2,Exceedance[Technology],'VER Hourly QC'!$D40,Exceedance[Region],'VER Hourly QC'!$G40),2)</f>
        <v>0</v>
      </c>
      <c r="EW40" s="6">
        <f>ROUND($I40*SUMIFS(Exceedance[Exceedance Profile],Exceedance[Month],'VER Hourly QC'!EW$1,Exceedance[Hour Ending],'VER Hourly QC'!EW$2,Exceedance[Technology],'VER Hourly QC'!$D40,Exceedance[Region],'VER Hourly QC'!$G40),2)</f>
        <v>0</v>
      </c>
      <c r="EX40" s="6">
        <f>ROUND($I40*SUMIFS(Exceedance[Exceedance Profile],Exceedance[Month],'VER Hourly QC'!EX$1,Exceedance[Hour Ending],'VER Hourly QC'!EX$2,Exceedance[Technology],'VER Hourly QC'!$D40,Exceedance[Region],'VER Hourly QC'!$G40),2)</f>
        <v>0</v>
      </c>
      <c r="EY40" s="6">
        <f>ROUND($I40*SUMIFS(Exceedance[Exceedance Profile],Exceedance[Month],'VER Hourly QC'!EY$1,Exceedance[Hour Ending],'VER Hourly QC'!EY$2,Exceedance[Technology],'VER Hourly QC'!$D40,Exceedance[Region],'VER Hourly QC'!$G40),2)</f>
        <v>0</v>
      </c>
      <c r="EZ40" s="6">
        <f>ROUND($I40*SUMIFS(Exceedance[Exceedance Profile],Exceedance[Month],'VER Hourly QC'!EZ$1,Exceedance[Hour Ending],'VER Hourly QC'!EZ$2,Exceedance[Technology],'VER Hourly QC'!$D40,Exceedance[Region],'VER Hourly QC'!$G40),2)</f>
        <v>0</v>
      </c>
      <c r="FA40" s="6">
        <f>ROUND($I40*SUMIFS(Exceedance[Exceedance Profile],Exceedance[Month],'VER Hourly QC'!FA$1,Exceedance[Hour Ending],'VER Hourly QC'!FA$2,Exceedance[Technology],'VER Hourly QC'!$D40,Exceedance[Region],'VER Hourly QC'!$G40),2)</f>
        <v>0</v>
      </c>
      <c r="FB40" s="6">
        <f>ROUND($I40*SUMIFS(Exceedance[Exceedance Profile],Exceedance[Month],'VER Hourly QC'!FB$1,Exceedance[Hour Ending],'VER Hourly QC'!FB$2,Exceedance[Technology],'VER Hourly QC'!$D40,Exceedance[Region],'VER Hourly QC'!$G40),2)</f>
        <v>0</v>
      </c>
      <c r="FC40" s="6">
        <f>ROUND($I40*SUMIFS(Exceedance[Exceedance Profile],Exceedance[Month],'VER Hourly QC'!FC$1,Exceedance[Hour Ending],'VER Hourly QC'!FC$2,Exceedance[Technology],'VER Hourly QC'!$D40,Exceedance[Region],'VER Hourly QC'!$G40),2)</f>
        <v>0.85</v>
      </c>
      <c r="FD40" s="6">
        <f>ROUND($I40*SUMIFS(Exceedance[Exceedance Profile],Exceedance[Month],'VER Hourly QC'!FD$1,Exceedance[Hour Ending],'VER Hourly QC'!FD$2,Exceedance[Technology],'VER Hourly QC'!$D40,Exceedance[Region],'VER Hourly QC'!$G40),2)</f>
        <v>6.15</v>
      </c>
      <c r="FE40" s="6">
        <f>ROUND($I40*SUMIFS(Exceedance[Exceedance Profile],Exceedance[Month],'VER Hourly QC'!FE$1,Exceedance[Hour Ending],'VER Hourly QC'!FE$2,Exceedance[Technology],'VER Hourly QC'!$D40,Exceedance[Region],'VER Hourly QC'!$G40),2)</f>
        <v>11.5</v>
      </c>
      <c r="FF40" s="6">
        <f>ROUND($I40*SUMIFS(Exceedance[Exceedance Profile],Exceedance[Month],'VER Hourly QC'!FF$1,Exceedance[Hour Ending],'VER Hourly QC'!FF$2,Exceedance[Technology],'VER Hourly QC'!$D40,Exceedance[Region],'VER Hourly QC'!$G40),2)</f>
        <v>14.49</v>
      </c>
      <c r="FG40" s="6">
        <f>ROUND($I40*SUMIFS(Exceedance[Exceedance Profile],Exceedance[Month],'VER Hourly QC'!FG$1,Exceedance[Hour Ending],'VER Hourly QC'!FG$2,Exceedance[Technology],'VER Hourly QC'!$D40,Exceedance[Region],'VER Hourly QC'!$G40),2)</f>
        <v>15.97</v>
      </c>
      <c r="FH40" s="6">
        <f>ROUND($I40*SUMIFS(Exceedance[Exceedance Profile],Exceedance[Month],'VER Hourly QC'!FH$1,Exceedance[Hour Ending],'VER Hourly QC'!FH$2,Exceedance[Technology],'VER Hourly QC'!$D40,Exceedance[Region],'VER Hourly QC'!$G40),2)</f>
        <v>16.97</v>
      </c>
      <c r="FI40" s="6">
        <f>ROUND($I40*SUMIFS(Exceedance[Exceedance Profile],Exceedance[Month],'VER Hourly QC'!FI$1,Exceedance[Hour Ending],'VER Hourly QC'!FI$2,Exceedance[Technology],'VER Hourly QC'!$D40,Exceedance[Region],'VER Hourly QC'!$G40),2)</f>
        <v>17.190000000000001</v>
      </c>
      <c r="FJ40" s="6">
        <f>ROUND($I40*SUMIFS(Exceedance[Exceedance Profile],Exceedance[Month],'VER Hourly QC'!FJ$1,Exceedance[Hour Ending],'VER Hourly QC'!FJ$2,Exceedance[Technology],'VER Hourly QC'!$D40,Exceedance[Region],'VER Hourly QC'!$G40),2)</f>
        <v>17.079999999999998</v>
      </c>
      <c r="FK40" s="6">
        <f>ROUND($I40*SUMIFS(Exceedance[Exceedance Profile],Exceedance[Month],'VER Hourly QC'!FK$1,Exceedance[Hour Ending],'VER Hourly QC'!FK$2,Exceedance[Technology],'VER Hourly QC'!$D40,Exceedance[Region],'VER Hourly QC'!$G40),2)</f>
        <v>16.809999999999999</v>
      </c>
      <c r="FL40" s="6">
        <f>ROUND($I40*SUMIFS(Exceedance[Exceedance Profile],Exceedance[Month],'VER Hourly QC'!FL$1,Exceedance[Hour Ending],'VER Hourly QC'!FL$2,Exceedance[Technology],'VER Hourly QC'!$D40,Exceedance[Region],'VER Hourly QC'!$G40),2)</f>
        <v>16.03</v>
      </c>
      <c r="FM40" s="6">
        <f>ROUND($I40*SUMIFS(Exceedance[Exceedance Profile],Exceedance[Month],'VER Hourly QC'!FM$1,Exceedance[Hour Ending],'VER Hourly QC'!FM$2,Exceedance[Technology],'VER Hourly QC'!$D40,Exceedance[Region],'VER Hourly QC'!$G40),2)</f>
        <v>14.64</v>
      </c>
      <c r="FN40" s="6">
        <f>ROUND($I40*SUMIFS(Exceedance[Exceedance Profile],Exceedance[Month],'VER Hourly QC'!FN$1,Exceedance[Hour Ending],'VER Hourly QC'!FN$2,Exceedance[Technology],'VER Hourly QC'!$D40,Exceedance[Region],'VER Hourly QC'!$G40),2)</f>
        <v>11.98</v>
      </c>
      <c r="FO40" s="6">
        <f>ROUND($I40*SUMIFS(Exceedance[Exceedance Profile],Exceedance[Month],'VER Hourly QC'!FO$1,Exceedance[Hour Ending],'VER Hourly QC'!FO$2,Exceedance[Technology],'VER Hourly QC'!$D40,Exceedance[Region],'VER Hourly QC'!$G40),2)</f>
        <v>7.41</v>
      </c>
      <c r="FP40" s="6">
        <f>ROUND($I40*SUMIFS(Exceedance[Exceedance Profile],Exceedance[Month],'VER Hourly QC'!FP$1,Exceedance[Hour Ending],'VER Hourly QC'!FP$2,Exceedance[Technology],'VER Hourly QC'!$D40,Exceedance[Region],'VER Hourly QC'!$G40),2)</f>
        <v>1.64</v>
      </c>
      <c r="FQ40" s="6">
        <f>ROUND($I40*SUMIFS(Exceedance[Exceedance Profile],Exceedance[Month],'VER Hourly QC'!FQ$1,Exceedance[Hour Ending],'VER Hourly QC'!FQ$2,Exceedance[Technology],'VER Hourly QC'!$D40,Exceedance[Region],'VER Hourly QC'!$G40),2)</f>
        <v>0.01</v>
      </c>
      <c r="FR40" s="6">
        <f>ROUND($I40*SUMIFS(Exceedance[Exceedance Profile],Exceedance[Month],'VER Hourly QC'!FR$1,Exceedance[Hour Ending],'VER Hourly QC'!FR$2,Exceedance[Technology],'VER Hourly QC'!$D40,Exceedance[Region],'VER Hourly QC'!$G40),2)</f>
        <v>0</v>
      </c>
      <c r="FS40" s="6">
        <f>ROUND($I40*SUMIFS(Exceedance[Exceedance Profile],Exceedance[Month],'VER Hourly QC'!FS$1,Exceedance[Hour Ending],'VER Hourly QC'!FS$2,Exceedance[Technology],'VER Hourly QC'!$D40,Exceedance[Region],'VER Hourly QC'!$G40),2)</f>
        <v>0</v>
      </c>
      <c r="FT40" s="6">
        <f>ROUND($I40*SUMIFS(Exceedance[Exceedance Profile],Exceedance[Month],'VER Hourly QC'!FT$1,Exceedance[Hour Ending],'VER Hourly QC'!FT$2,Exceedance[Technology],'VER Hourly QC'!$D40,Exceedance[Region],'VER Hourly QC'!$G40),2)</f>
        <v>0</v>
      </c>
      <c r="FU40" s="6">
        <f>ROUND($I40*SUMIFS(Exceedance[Exceedance Profile],Exceedance[Month],'VER Hourly QC'!FU$1,Exceedance[Hour Ending],'VER Hourly QC'!FU$2,Exceedance[Technology],'VER Hourly QC'!$D40,Exceedance[Region],'VER Hourly QC'!$G40),2)</f>
        <v>0</v>
      </c>
      <c r="FV40" s="6">
        <f>ROUND($I40*SUMIFS(Exceedance[Exceedance Profile],Exceedance[Month],'VER Hourly QC'!FV$1,Exceedance[Hour Ending],'VER Hourly QC'!FV$2,Exceedance[Technology],'VER Hourly QC'!$D40,Exceedance[Region],'VER Hourly QC'!$G40),2)</f>
        <v>0</v>
      </c>
      <c r="FW40" s="6">
        <f>ROUND($I40*SUMIFS(Exceedance[Exceedance Profile],Exceedance[Month],'VER Hourly QC'!FW$1,Exceedance[Hour Ending],'VER Hourly QC'!FW$2,Exceedance[Technology],'VER Hourly QC'!$D40,Exceedance[Region],'VER Hourly QC'!$G40),2)</f>
        <v>0</v>
      </c>
      <c r="FX40" s="6">
        <f>ROUND($I40*SUMIFS(Exceedance[Exceedance Profile],Exceedance[Month],'VER Hourly QC'!FX$1,Exceedance[Hour Ending],'VER Hourly QC'!FX$2,Exceedance[Technology],'VER Hourly QC'!$D40,Exceedance[Region],'VER Hourly QC'!$G40),2)</f>
        <v>0</v>
      </c>
      <c r="FY40" s="6">
        <f>ROUND($I40*SUMIFS(Exceedance[Exceedance Profile],Exceedance[Month],'VER Hourly QC'!FY$1,Exceedance[Hour Ending],'VER Hourly QC'!FY$2,Exceedance[Technology],'VER Hourly QC'!$D40,Exceedance[Region],'VER Hourly QC'!$G40),2)</f>
        <v>0</v>
      </c>
      <c r="FZ40" s="6">
        <f>ROUND($I40*SUMIFS(Exceedance[Exceedance Profile],Exceedance[Month],'VER Hourly QC'!FZ$1,Exceedance[Hour Ending],'VER Hourly QC'!FZ$2,Exceedance[Technology],'VER Hourly QC'!$D40,Exceedance[Region],'VER Hourly QC'!$G40),2)</f>
        <v>0</v>
      </c>
      <c r="GA40" s="6">
        <f>ROUND($I40*SUMIFS(Exceedance[Exceedance Profile],Exceedance[Month],'VER Hourly QC'!GA$1,Exceedance[Hour Ending],'VER Hourly QC'!GA$2,Exceedance[Technology],'VER Hourly QC'!$D40,Exceedance[Region],'VER Hourly QC'!$G40),2)</f>
        <v>0.13</v>
      </c>
      <c r="GB40" s="6">
        <f>ROUND($I40*SUMIFS(Exceedance[Exceedance Profile],Exceedance[Month],'VER Hourly QC'!GB$1,Exceedance[Hour Ending],'VER Hourly QC'!GB$2,Exceedance[Technology],'VER Hourly QC'!$D40,Exceedance[Region],'VER Hourly QC'!$G40),2)</f>
        <v>3.71</v>
      </c>
      <c r="GC40" s="6">
        <f>ROUND($I40*SUMIFS(Exceedance[Exceedance Profile],Exceedance[Month],'VER Hourly QC'!GC$1,Exceedance[Hour Ending],'VER Hourly QC'!GC$2,Exceedance[Technology],'VER Hourly QC'!$D40,Exceedance[Region],'VER Hourly QC'!$G40),2)</f>
        <v>9.7899999999999991</v>
      </c>
      <c r="GD40" s="6">
        <f>ROUND($I40*SUMIFS(Exceedance[Exceedance Profile],Exceedance[Month],'VER Hourly QC'!GD$1,Exceedance[Hour Ending],'VER Hourly QC'!GD$2,Exceedance[Technology],'VER Hourly QC'!$D40,Exceedance[Region],'VER Hourly QC'!$G40),2)</f>
        <v>13.17</v>
      </c>
      <c r="GE40" s="6">
        <f>ROUND($I40*SUMIFS(Exceedance[Exceedance Profile],Exceedance[Month],'VER Hourly QC'!GE$1,Exceedance[Hour Ending],'VER Hourly QC'!GE$2,Exceedance[Technology],'VER Hourly QC'!$D40,Exceedance[Region],'VER Hourly QC'!$G40),2)</f>
        <v>14.77</v>
      </c>
      <c r="GF40" s="6">
        <f>ROUND($I40*SUMIFS(Exceedance[Exceedance Profile],Exceedance[Month],'VER Hourly QC'!GF$1,Exceedance[Hour Ending],'VER Hourly QC'!GF$2,Exceedance[Technology],'VER Hourly QC'!$D40,Exceedance[Region],'VER Hourly QC'!$G40),2)</f>
        <v>15.86</v>
      </c>
      <c r="GG40" s="6">
        <f>ROUND($I40*SUMIFS(Exceedance[Exceedance Profile],Exceedance[Month],'VER Hourly QC'!GG$1,Exceedance[Hour Ending],'VER Hourly QC'!GG$2,Exceedance[Technology],'VER Hourly QC'!$D40,Exceedance[Region],'VER Hourly QC'!$G40),2)</f>
        <v>16.36</v>
      </c>
      <c r="GH40" s="6">
        <f>ROUND($I40*SUMIFS(Exceedance[Exceedance Profile],Exceedance[Month],'VER Hourly QC'!GH$1,Exceedance[Hour Ending],'VER Hourly QC'!GH$2,Exceedance[Technology],'VER Hourly QC'!$D40,Exceedance[Region],'VER Hourly QC'!$G40),2)</f>
        <v>16.29</v>
      </c>
      <c r="GI40" s="6">
        <f>ROUND($I40*SUMIFS(Exceedance[Exceedance Profile],Exceedance[Month],'VER Hourly QC'!GI$1,Exceedance[Hour Ending],'VER Hourly QC'!GI$2,Exceedance[Technology],'VER Hourly QC'!$D40,Exceedance[Region],'VER Hourly QC'!$G40),2)</f>
        <v>16.2</v>
      </c>
      <c r="GJ40" s="6">
        <f>ROUND($I40*SUMIFS(Exceedance[Exceedance Profile],Exceedance[Month],'VER Hourly QC'!GJ$1,Exceedance[Hour Ending],'VER Hourly QC'!GJ$2,Exceedance[Technology],'VER Hourly QC'!$D40,Exceedance[Region],'VER Hourly QC'!$G40),2)</f>
        <v>15.36</v>
      </c>
      <c r="GK40" s="6">
        <f>ROUND($I40*SUMIFS(Exceedance[Exceedance Profile],Exceedance[Month],'VER Hourly QC'!GK$1,Exceedance[Hour Ending],'VER Hourly QC'!GK$2,Exceedance[Technology],'VER Hourly QC'!$D40,Exceedance[Region],'VER Hourly QC'!$G40),2)</f>
        <v>13.46</v>
      </c>
      <c r="GL40" s="6">
        <f>ROUND($I40*SUMIFS(Exceedance[Exceedance Profile],Exceedance[Month],'VER Hourly QC'!GL$1,Exceedance[Hour Ending],'VER Hourly QC'!GL$2,Exceedance[Technology],'VER Hourly QC'!$D40,Exceedance[Region],'VER Hourly QC'!$G40),2)</f>
        <v>10.02</v>
      </c>
      <c r="GM40" s="6">
        <f>ROUND($I40*SUMIFS(Exceedance[Exceedance Profile],Exceedance[Month],'VER Hourly QC'!GM$1,Exceedance[Hour Ending],'VER Hourly QC'!GM$2,Exceedance[Technology],'VER Hourly QC'!$D40,Exceedance[Region],'VER Hourly QC'!$G40),2)</f>
        <v>4.0199999999999996</v>
      </c>
      <c r="GN40" s="6">
        <f>ROUND($I40*SUMIFS(Exceedance[Exceedance Profile],Exceedance[Month],'VER Hourly QC'!GN$1,Exceedance[Hour Ending],'VER Hourly QC'!GN$2,Exceedance[Technology],'VER Hourly QC'!$D40,Exceedance[Region],'VER Hourly QC'!$G40),2)</f>
        <v>0.24</v>
      </c>
      <c r="GO40" s="6">
        <f>ROUND($I40*SUMIFS(Exceedance[Exceedance Profile],Exceedance[Month],'VER Hourly QC'!GO$1,Exceedance[Hour Ending],'VER Hourly QC'!GO$2,Exceedance[Technology],'VER Hourly QC'!$D40,Exceedance[Region],'VER Hourly QC'!$G40),2)</f>
        <v>0</v>
      </c>
      <c r="GP40" s="6">
        <f>ROUND($I40*SUMIFS(Exceedance[Exceedance Profile],Exceedance[Month],'VER Hourly QC'!GP$1,Exceedance[Hour Ending],'VER Hourly QC'!GP$2,Exceedance[Technology],'VER Hourly QC'!$D40,Exceedance[Region],'VER Hourly QC'!$G40),2)</f>
        <v>0</v>
      </c>
      <c r="GQ40" s="6">
        <f>ROUND($I40*SUMIFS(Exceedance[Exceedance Profile],Exceedance[Month],'VER Hourly QC'!GQ$1,Exceedance[Hour Ending],'VER Hourly QC'!GQ$2,Exceedance[Technology],'VER Hourly QC'!$D40,Exceedance[Region],'VER Hourly QC'!$G40),2)</f>
        <v>0</v>
      </c>
      <c r="GR40" s="6">
        <f>ROUND($I40*SUMIFS(Exceedance[Exceedance Profile],Exceedance[Month],'VER Hourly QC'!GR$1,Exceedance[Hour Ending],'VER Hourly QC'!GR$2,Exceedance[Technology],'VER Hourly QC'!$D40,Exceedance[Region],'VER Hourly QC'!$G40),2)</f>
        <v>0</v>
      </c>
      <c r="GS40" s="6">
        <f>ROUND($I40*SUMIFS(Exceedance[Exceedance Profile],Exceedance[Month],'VER Hourly QC'!GS$1,Exceedance[Hour Ending],'VER Hourly QC'!GS$2,Exceedance[Technology],'VER Hourly QC'!$D40,Exceedance[Region],'VER Hourly QC'!$G40),2)</f>
        <v>0</v>
      </c>
      <c r="GT40" s="6">
        <f>ROUND($I40*SUMIFS(Exceedance[Exceedance Profile],Exceedance[Month],'VER Hourly QC'!GT$1,Exceedance[Hour Ending],'VER Hourly QC'!GT$2,Exceedance[Technology],'VER Hourly QC'!$D40,Exceedance[Region],'VER Hourly QC'!$G40),2)</f>
        <v>0</v>
      </c>
      <c r="GU40" s="6">
        <f>ROUND($I40*SUMIFS(Exceedance[Exceedance Profile],Exceedance[Month],'VER Hourly QC'!GU$1,Exceedance[Hour Ending],'VER Hourly QC'!GU$2,Exceedance[Technology],'VER Hourly QC'!$D40,Exceedance[Region],'VER Hourly QC'!$G40),2)</f>
        <v>0</v>
      </c>
      <c r="GV40" s="6">
        <f>ROUND($I40*SUMIFS(Exceedance[Exceedance Profile],Exceedance[Month],'VER Hourly QC'!GV$1,Exceedance[Hour Ending],'VER Hourly QC'!GV$2,Exceedance[Technology],'VER Hourly QC'!$D40,Exceedance[Region],'VER Hourly QC'!$G40),2)</f>
        <v>0</v>
      </c>
      <c r="GW40" s="6">
        <f>ROUND($I40*SUMIFS(Exceedance[Exceedance Profile],Exceedance[Month],'VER Hourly QC'!GW$1,Exceedance[Hour Ending],'VER Hourly QC'!GW$2,Exceedance[Technology],'VER Hourly QC'!$D40,Exceedance[Region],'VER Hourly QC'!$G40),2)</f>
        <v>0</v>
      </c>
      <c r="GX40" s="6">
        <f>ROUND($I40*SUMIFS(Exceedance[Exceedance Profile],Exceedance[Month],'VER Hourly QC'!GX$1,Exceedance[Hour Ending],'VER Hourly QC'!GX$2,Exceedance[Technology],'VER Hourly QC'!$D40,Exceedance[Region],'VER Hourly QC'!$G40),2)</f>
        <v>0</v>
      </c>
      <c r="GY40" s="6">
        <f>ROUND($I40*SUMIFS(Exceedance[Exceedance Profile],Exceedance[Month],'VER Hourly QC'!GY$1,Exceedance[Hour Ending],'VER Hourly QC'!GY$2,Exceedance[Technology],'VER Hourly QC'!$D40,Exceedance[Region],'VER Hourly QC'!$G40),2)</f>
        <v>0.01</v>
      </c>
      <c r="GZ40" s="6">
        <f>ROUND($I40*SUMIFS(Exceedance[Exceedance Profile],Exceedance[Month],'VER Hourly QC'!GZ$1,Exceedance[Hour Ending],'VER Hourly QC'!GZ$2,Exceedance[Technology],'VER Hourly QC'!$D40,Exceedance[Region],'VER Hourly QC'!$G40),2)</f>
        <v>2.4900000000000002</v>
      </c>
      <c r="HA40" s="6">
        <f>ROUND($I40*SUMIFS(Exceedance[Exceedance Profile],Exceedance[Month],'VER Hourly QC'!HA$1,Exceedance[Hour Ending],'VER Hourly QC'!HA$2,Exceedance[Technology],'VER Hourly QC'!$D40,Exceedance[Region],'VER Hourly QC'!$G40),2)</f>
        <v>9.52</v>
      </c>
      <c r="HB40" s="6">
        <f>ROUND($I40*SUMIFS(Exceedance[Exceedance Profile],Exceedance[Month],'VER Hourly QC'!HB$1,Exceedance[Hour Ending],'VER Hourly QC'!HB$2,Exceedance[Technology],'VER Hourly QC'!$D40,Exceedance[Region],'VER Hourly QC'!$G40),2)</f>
        <v>13.68</v>
      </c>
      <c r="HC40" s="6">
        <f>ROUND($I40*SUMIFS(Exceedance[Exceedance Profile],Exceedance[Month],'VER Hourly QC'!HC$1,Exceedance[Hour Ending],'VER Hourly QC'!HC$2,Exceedance[Technology],'VER Hourly QC'!$D40,Exceedance[Region],'VER Hourly QC'!$G40),2)</f>
        <v>15.33</v>
      </c>
      <c r="HD40" s="6">
        <f>ROUND($I40*SUMIFS(Exceedance[Exceedance Profile],Exceedance[Month],'VER Hourly QC'!HD$1,Exceedance[Hour Ending],'VER Hourly QC'!HD$2,Exceedance[Technology],'VER Hourly QC'!$D40,Exceedance[Region],'VER Hourly QC'!$G40),2)</f>
        <v>16.18</v>
      </c>
      <c r="HE40" s="6">
        <f>ROUND($I40*SUMIFS(Exceedance[Exceedance Profile],Exceedance[Month],'VER Hourly QC'!HE$1,Exceedance[Hour Ending],'VER Hourly QC'!HE$2,Exceedance[Technology],'VER Hourly QC'!$D40,Exceedance[Region],'VER Hourly QC'!$G40),2)</f>
        <v>16.43</v>
      </c>
      <c r="HF40" s="6">
        <f>ROUND($I40*SUMIFS(Exceedance[Exceedance Profile],Exceedance[Month],'VER Hourly QC'!HF$1,Exceedance[Hour Ending],'VER Hourly QC'!HF$2,Exceedance[Technology],'VER Hourly QC'!$D40,Exceedance[Region],'VER Hourly QC'!$G40),2)</f>
        <v>16.309999999999999</v>
      </c>
      <c r="HG40" s="6">
        <f>ROUND($I40*SUMIFS(Exceedance[Exceedance Profile],Exceedance[Month],'VER Hourly QC'!HG$1,Exceedance[Hour Ending],'VER Hourly QC'!HG$2,Exceedance[Technology],'VER Hourly QC'!$D40,Exceedance[Region],'VER Hourly QC'!$G40),2)</f>
        <v>16.05</v>
      </c>
      <c r="HH40" s="6">
        <f>ROUND($I40*SUMIFS(Exceedance[Exceedance Profile],Exceedance[Month],'VER Hourly QC'!HH$1,Exceedance[Hour Ending],'VER Hourly QC'!HH$2,Exceedance[Technology],'VER Hourly QC'!$D40,Exceedance[Region],'VER Hourly QC'!$G40),2)</f>
        <v>15.23</v>
      </c>
      <c r="HI40" s="6">
        <f>ROUND($I40*SUMIFS(Exceedance[Exceedance Profile],Exceedance[Month],'VER Hourly QC'!HI$1,Exceedance[Hour Ending],'VER Hourly QC'!HI$2,Exceedance[Technology],'VER Hourly QC'!$D40,Exceedance[Region],'VER Hourly QC'!$G40),2)</f>
        <v>13.14</v>
      </c>
      <c r="HJ40" s="6">
        <f>ROUND($I40*SUMIFS(Exceedance[Exceedance Profile],Exceedance[Month],'VER Hourly QC'!HJ$1,Exceedance[Hour Ending],'VER Hourly QC'!HJ$2,Exceedance[Technology],'VER Hourly QC'!$D40,Exceedance[Region],'VER Hourly QC'!$G40),2)</f>
        <v>8.01</v>
      </c>
      <c r="HK40" s="6">
        <f>ROUND($I40*SUMIFS(Exceedance[Exceedance Profile],Exceedance[Month],'VER Hourly QC'!HK$1,Exceedance[Hour Ending],'VER Hourly QC'!HK$2,Exceedance[Technology],'VER Hourly QC'!$D40,Exceedance[Region],'VER Hourly QC'!$G40),2)</f>
        <v>1.73</v>
      </c>
      <c r="HL40" s="6">
        <f>ROUND($I40*SUMIFS(Exceedance[Exceedance Profile],Exceedance[Month],'VER Hourly QC'!HL$1,Exceedance[Hour Ending],'VER Hourly QC'!HL$2,Exceedance[Technology],'VER Hourly QC'!$D40,Exceedance[Region],'VER Hourly QC'!$G40),2)</f>
        <v>0</v>
      </c>
      <c r="HM40" s="6">
        <f>ROUND($I40*SUMIFS(Exceedance[Exceedance Profile],Exceedance[Month],'VER Hourly QC'!HM$1,Exceedance[Hour Ending],'VER Hourly QC'!HM$2,Exceedance[Technology],'VER Hourly QC'!$D40,Exceedance[Region],'VER Hourly QC'!$G40),2)</f>
        <v>0</v>
      </c>
      <c r="HN40" s="6">
        <f>ROUND($I40*SUMIFS(Exceedance[Exceedance Profile],Exceedance[Month],'VER Hourly QC'!HN$1,Exceedance[Hour Ending],'VER Hourly QC'!HN$2,Exceedance[Technology],'VER Hourly QC'!$D40,Exceedance[Region],'VER Hourly QC'!$G40),2)</f>
        <v>0</v>
      </c>
      <c r="HO40" s="6">
        <f>ROUND($I40*SUMIFS(Exceedance[Exceedance Profile],Exceedance[Month],'VER Hourly QC'!HO$1,Exceedance[Hour Ending],'VER Hourly QC'!HO$2,Exceedance[Technology],'VER Hourly QC'!$D40,Exceedance[Region],'VER Hourly QC'!$G40),2)</f>
        <v>0</v>
      </c>
      <c r="HP40" s="6">
        <f>ROUND($I40*SUMIFS(Exceedance[Exceedance Profile],Exceedance[Month],'VER Hourly QC'!HP$1,Exceedance[Hour Ending],'VER Hourly QC'!HP$2,Exceedance[Technology],'VER Hourly QC'!$D40,Exceedance[Region],'VER Hourly QC'!$G40),2)</f>
        <v>0</v>
      </c>
      <c r="HQ40" s="6">
        <f>ROUND($I40*SUMIFS(Exceedance[Exceedance Profile],Exceedance[Month],'VER Hourly QC'!HQ$1,Exceedance[Hour Ending],'VER Hourly QC'!HQ$2,Exceedance[Technology],'VER Hourly QC'!$D40,Exceedance[Region],'VER Hourly QC'!$G40),2)</f>
        <v>0</v>
      </c>
      <c r="HR40" s="6">
        <f>ROUND($I40*SUMIFS(Exceedance[Exceedance Profile],Exceedance[Month],'VER Hourly QC'!HR$1,Exceedance[Hour Ending],'VER Hourly QC'!HR$2,Exceedance[Technology],'VER Hourly QC'!$D40,Exceedance[Region],'VER Hourly QC'!$G40),2)</f>
        <v>0</v>
      </c>
      <c r="HS40" s="6">
        <f>ROUND($I40*SUMIFS(Exceedance[Exceedance Profile],Exceedance[Month],'VER Hourly QC'!HS$1,Exceedance[Hour Ending],'VER Hourly QC'!HS$2,Exceedance[Technology],'VER Hourly QC'!$D40,Exceedance[Region],'VER Hourly QC'!$G40),2)</f>
        <v>0</v>
      </c>
      <c r="HT40" s="6">
        <f>ROUND($I40*SUMIFS(Exceedance[Exceedance Profile],Exceedance[Month],'VER Hourly QC'!HT$1,Exceedance[Hour Ending],'VER Hourly QC'!HT$2,Exceedance[Technology],'VER Hourly QC'!$D40,Exceedance[Region],'VER Hourly QC'!$G40),2)</f>
        <v>0</v>
      </c>
      <c r="HU40" s="6">
        <f>ROUND($I40*SUMIFS(Exceedance[Exceedance Profile],Exceedance[Month],'VER Hourly QC'!HU$1,Exceedance[Hour Ending],'VER Hourly QC'!HU$2,Exceedance[Technology],'VER Hourly QC'!$D40,Exceedance[Region],'VER Hourly QC'!$G40),2)</f>
        <v>0</v>
      </c>
      <c r="HV40" s="6">
        <f>ROUND($I40*SUMIFS(Exceedance[Exceedance Profile],Exceedance[Month],'VER Hourly QC'!HV$1,Exceedance[Hour Ending],'VER Hourly QC'!HV$2,Exceedance[Technology],'VER Hourly QC'!$D40,Exceedance[Region],'VER Hourly QC'!$G40),2)</f>
        <v>0</v>
      </c>
      <c r="HW40" s="6">
        <f>ROUND($I40*SUMIFS(Exceedance[Exceedance Profile],Exceedance[Month],'VER Hourly QC'!HW$1,Exceedance[Hour Ending],'VER Hourly QC'!HW$2,Exceedance[Technology],'VER Hourly QC'!$D40,Exceedance[Region],'VER Hourly QC'!$G40),2)</f>
        <v>0</v>
      </c>
      <c r="HX40" s="6">
        <f>ROUND($I40*SUMIFS(Exceedance[Exceedance Profile],Exceedance[Month],'VER Hourly QC'!HX$1,Exceedance[Hour Ending],'VER Hourly QC'!HX$2,Exceedance[Technology],'VER Hourly QC'!$D40,Exceedance[Region],'VER Hourly QC'!$G40),2)</f>
        <v>0.89</v>
      </c>
      <c r="HY40" s="6">
        <f>ROUND($I40*SUMIFS(Exceedance[Exceedance Profile],Exceedance[Month],'VER Hourly QC'!HY$1,Exceedance[Hour Ending],'VER Hourly QC'!HY$2,Exceedance[Technology],'VER Hourly QC'!$D40,Exceedance[Region],'VER Hourly QC'!$G40),2)</f>
        <v>6.74</v>
      </c>
      <c r="HZ40" s="6">
        <f>ROUND($I40*SUMIFS(Exceedance[Exceedance Profile],Exceedance[Month],'VER Hourly QC'!HZ$1,Exceedance[Hour Ending],'VER Hourly QC'!HZ$2,Exceedance[Technology],'VER Hourly QC'!$D40,Exceedance[Region],'VER Hourly QC'!$G40),2)</f>
        <v>11.92</v>
      </c>
      <c r="IA40" s="6">
        <f>ROUND($I40*SUMIFS(Exceedance[Exceedance Profile],Exceedance[Month],'VER Hourly QC'!IA$1,Exceedance[Hour Ending],'VER Hourly QC'!IA$2,Exceedance[Technology],'VER Hourly QC'!$D40,Exceedance[Region],'VER Hourly QC'!$G40),2)</f>
        <v>13.83</v>
      </c>
      <c r="IB40" s="6">
        <f>ROUND($I40*SUMIFS(Exceedance[Exceedance Profile],Exceedance[Month],'VER Hourly QC'!IB$1,Exceedance[Hour Ending],'VER Hourly QC'!IB$2,Exceedance[Technology],'VER Hourly QC'!$D40,Exceedance[Region],'VER Hourly QC'!$G40),2)</f>
        <v>14.19</v>
      </c>
      <c r="IC40" s="6">
        <f>ROUND($I40*SUMIFS(Exceedance[Exceedance Profile],Exceedance[Month],'VER Hourly QC'!IC$1,Exceedance[Hour Ending],'VER Hourly QC'!IC$2,Exceedance[Technology],'VER Hourly QC'!$D40,Exceedance[Region],'VER Hourly QC'!$G40),2)</f>
        <v>14.3</v>
      </c>
      <c r="ID40" s="6">
        <f>ROUND($I40*SUMIFS(Exceedance[Exceedance Profile],Exceedance[Month],'VER Hourly QC'!ID$1,Exceedance[Hour Ending],'VER Hourly QC'!ID$2,Exceedance[Technology],'VER Hourly QC'!$D40,Exceedance[Region],'VER Hourly QC'!$G40),2)</f>
        <v>14.23</v>
      </c>
      <c r="IE40" s="6">
        <f>ROUND($I40*SUMIFS(Exceedance[Exceedance Profile],Exceedance[Month],'VER Hourly QC'!IE$1,Exceedance[Hour Ending],'VER Hourly QC'!IE$2,Exceedance[Technology],'VER Hourly QC'!$D40,Exceedance[Region],'VER Hourly QC'!$G40),2)</f>
        <v>14.09</v>
      </c>
      <c r="IF40" s="6">
        <f>ROUND($I40*SUMIFS(Exceedance[Exceedance Profile],Exceedance[Month],'VER Hourly QC'!IF$1,Exceedance[Hour Ending],'VER Hourly QC'!IF$2,Exceedance[Technology],'VER Hourly QC'!$D40,Exceedance[Region],'VER Hourly QC'!$G40),2)</f>
        <v>12.97</v>
      </c>
      <c r="IG40" s="6">
        <f>ROUND($I40*SUMIFS(Exceedance[Exceedance Profile],Exceedance[Month],'VER Hourly QC'!IG$1,Exceedance[Hour Ending],'VER Hourly QC'!IG$2,Exceedance[Technology],'VER Hourly QC'!$D40,Exceedance[Region],'VER Hourly QC'!$G40),2)</f>
        <v>9.7799999999999994</v>
      </c>
      <c r="IH40" s="6">
        <f>ROUND($I40*SUMIFS(Exceedance[Exceedance Profile],Exceedance[Month],'VER Hourly QC'!IH$1,Exceedance[Hour Ending],'VER Hourly QC'!IH$2,Exceedance[Technology],'VER Hourly QC'!$D40,Exceedance[Region],'VER Hourly QC'!$G40),2)</f>
        <v>3.47</v>
      </c>
      <c r="II40" s="6">
        <f>ROUND($I40*SUMIFS(Exceedance[Exceedance Profile],Exceedance[Month],'VER Hourly QC'!II$1,Exceedance[Hour Ending],'VER Hourly QC'!II$2,Exceedance[Technology],'VER Hourly QC'!$D40,Exceedance[Region],'VER Hourly QC'!$G40),2)</f>
        <v>0.13</v>
      </c>
      <c r="IJ40" s="6">
        <f>ROUND($I40*SUMIFS(Exceedance[Exceedance Profile],Exceedance[Month],'VER Hourly QC'!IJ$1,Exceedance[Hour Ending],'VER Hourly QC'!IJ$2,Exceedance[Technology],'VER Hourly QC'!$D40,Exceedance[Region],'VER Hourly QC'!$G40),2)</f>
        <v>0</v>
      </c>
      <c r="IK40" s="6">
        <f>ROUND($I40*SUMIFS(Exceedance[Exceedance Profile],Exceedance[Month],'VER Hourly QC'!IK$1,Exceedance[Hour Ending],'VER Hourly QC'!IK$2,Exceedance[Technology],'VER Hourly QC'!$D40,Exceedance[Region],'VER Hourly QC'!$G40),2)</f>
        <v>0</v>
      </c>
      <c r="IL40" s="6">
        <f>ROUND($I40*SUMIFS(Exceedance[Exceedance Profile],Exceedance[Month],'VER Hourly QC'!IL$1,Exceedance[Hour Ending],'VER Hourly QC'!IL$2,Exceedance[Technology],'VER Hourly QC'!$D40,Exceedance[Region],'VER Hourly QC'!$G40),2)</f>
        <v>0</v>
      </c>
      <c r="IM40" s="6">
        <f>ROUND($I40*SUMIFS(Exceedance[Exceedance Profile],Exceedance[Month],'VER Hourly QC'!IM$1,Exceedance[Hour Ending],'VER Hourly QC'!IM$2,Exceedance[Technology],'VER Hourly QC'!$D40,Exceedance[Region],'VER Hourly QC'!$G40),2)</f>
        <v>0</v>
      </c>
      <c r="IN40" s="6">
        <f>ROUND($I40*SUMIFS(Exceedance[Exceedance Profile],Exceedance[Month],'VER Hourly QC'!IN$1,Exceedance[Hour Ending],'VER Hourly QC'!IN$2,Exceedance[Technology],'VER Hourly QC'!$D40,Exceedance[Region],'VER Hourly QC'!$G40),2)</f>
        <v>0</v>
      </c>
      <c r="IO40" s="6">
        <f>ROUND($I40*SUMIFS(Exceedance[Exceedance Profile],Exceedance[Month],'VER Hourly QC'!IO$1,Exceedance[Hour Ending],'VER Hourly QC'!IO$2,Exceedance[Technology],'VER Hourly QC'!$D40,Exceedance[Region],'VER Hourly QC'!$G40),2)</f>
        <v>0</v>
      </c>
      <c r="IP40" s="6">
        <f>ROUND($I40*SUMIFS(Exceedance[Exceedance Profile],Exceedance[Month],'VER Hourly QC'!IP$1,Exceedance[Hour Ending],'VER Hourly QC'!IP$2,Exceedance[Technology],'VER Hourly QC'!$D40,Exceedance[Region],'VER Hourly QC'!$G40),2)</f>
        <v>0</v>
      </c>
      <c r="IQ40" s="6">
        <f>ROUND($I40*SUMIFS(Exceedance[Exceedance Profile],Exceedance[Month],'VER Hourly QC'!IQ$1,Exceedance[Hour Ending],'VER Hourly QC'!IQ$2,Exceedance[Technology],'VER Hourly QC'!$D40,Exceedance[Region],'VER Hourly QC'!$G40),2)</f>
        <v>0</v>
      </c>
      <c r="IR40" s="6">
        <f>ROUND($I40*SUMIFS(Exceedance[Exceedance Profile],Exceedance[Month],'VER Hourly QC'!IR$1,Exceedance[Hour Ending],'VER Hourly QC'!IR$2,Exceedance[Technology],'VER Hourly QC'!$D40,Exceedance[Region],'VER Hourly QC'!$G40),2)</f>
        <v>0</v>
      </c>
      <c r="IS40" s="6">
        <f>ROUND($I40*SUMIFS(Exceedance[Exceedance Profile],Exceedance[Month],'VER Hourly QC'!IS$1,Exceedance[Hour Ending],'VER Hourly QC'!IS$2,Exceedance[Technology],'VER Hourly QC'!$D40,Exceedance[Region],'VER Hourly QC'!$G40),2)</f>
        <v>0</v>
      </c>
      <c r="IT40" s="6">
        <f>ROUND($I40*SUMIFS(Exceedance[Exceedance Profile],Exceedance[Month],'VER Hourly QC'!IT$1,Exceedance[Hour Ending],'VER Hourly QC'!IT$2,Exceedance[Technology],'VER Hourly QC'!$D40,Exceedance[Region],'VER Hourly QC'!$G40),2)</f>
        <v>0</v>
      </c>
      <c r="IU40" s="6">
        <f>ROUND($I40*SUMIFS(Exceedance[Exceedance Profile],Exceedance[Month],'VER Hourly QC'!IU$1,Exceedance[Hour Ending],'VER Hourly QC'!IU$2,Exceedance[Technology],'VER Hourly QC'!$D40,Exceedance[Region],'VER Hourly QC'!$G40),2)</f>
        <v>0</v>
      </c>
      <c r="IV40" s="6">
        <f>ROUND($I40*SUMIFS(Exceedance[Exceedance Profile],Exceedance[Month],'VER Hourly QC'!IV$1,Exceedance[Hour Ending],'VER Hourly QC'!IV$2,Exceedance[Technology],'VER Hourly QC'!$D40,Exceedance[Region],'VER Hourly QC'!$G40),2)</f>
        <v>0.04</v>
      </c>
      <c r="IW40" s="6">
        <f>ROUND($I40*SUMIFS(Exceedance[Exceedance Profile],Exceedance[Month],'VER Hourly QC'!IW$1,Exceedance[Hour Ending],'VER Hourly QC'!IW$2,Exceedance[Technology],'VER Hourly QC'!$D40,Exceedance[Region],'VER Hourly QC'!$G40),2)</f>
        <v>2.86</v>
      </c>
      <c r="IX40" s="6">
        <f>ROUND($I40*SUMIFS(Exceedance[Exceedance Profile],Exceedance[Month],'VER Hourly QC'!IX$1,Exceedance[Hour Ending],'VER Hourly QC'!IX$2,Exceedance[Technology],'VER Hourly QC'!$D40,Exceedance[Region],'VER Hourly QC'!$G40),2)</f>
        <v>9.17</v>
      </c>
      <c r="IY40" s="6">
        <f>ROUND($I40*SUMIFS(Exceedance[Exceedance Profile],Exceedance[Month],'VER Hourly QC'!IY$1,Exceedance[Hour Ending],'VER Hourly QC'!IY$2,Exceedance[Technology],'VER Hourly QC'!$D40,Exceedance[Region],'VER Hourly QC'!$G40),2)</f>
        <v>11.86</v>
      </c>
      <c r="IZ40" s="6">
        <f>ROUND($I40*SUMIFS(Exceedance[Exceedance Profile],Exceedance[Month],'VER Hourly QC'!IZ$1,Exceedance[Hour Ending],'VER Hourly QC'!IZ$2,Exceedance[Technology],'VER Hourly QC'!$D40,Exceedance[Region],'VER Hourly QC'!$G40),2)</f>
        <v>12.58</v>
      </c>
      <c r="JA40" s="6">
        <f>ROUND($I40*SUMIFS(Exceedance[Exceedance Profile],Exceedance[Month],'VER Hourly QC'!JA$1,Exceedance[Hour Ending],'VER Hourly QC'!JA$2,Exceedance[Technology],'VER Hourly QC'!$D40,Exceedance[Region],'VER Hourly QC'!$G40),2)</f>
        <v>12.47</v>
      </c>
      <c r="JB40" s="6">
        <f>ROUND($I40*SUMIFS(Exceedance[Exceedance Profile],Exceedance[Month],'VER Hourly QC'!JB$1,Exceedance[Hour Ending],'VER Hourly QC'!JB$2,Exceedance[Technology],'VER Hourly QC'!$D40,Exceedance[Region],'VER Hourly QC'!$G40),2)</f>
        <v>12.43</v>
      </c>
      <c r="JC40" s="6">
        <f>ROUND($I40*SUMIFS(Exceedance[Exceedance Profile],Exceedance[Month],'VER Hourly QC'!JC$1,Exceedance[Hour Ending],'VER Hourly QC'!JC$2,Exceedance[Technology],'VER Hourly QC'!$D40,Exceedance[Region],'VER Hourly QC'!$G40),2)</f>
        <v>12.02</v>
      </c>
      <c r="JD40" s="6">
        <f>ROUND($I40*SUMIFS(Exceedance[Exceedance Profile],Exceedance[Month],'VER Hourly QC'!JD$1,Exceedance[Hour Ending],'VER Hourly QC'!JD$2,Exceedance[Technology],'VER Hourly QC'!$D40,Exceedance[Region],'VER Hourly QC'!$G40),2)</f>
        <v>10.55</v>
      </c>
      <c r="JE40" s="6">
        <f>ROUND($I40*SUMIFS(Exceedance[Exceedance Profile],Exceedance[Month],'VER Hourly QC'!JE$1,Exceedance[Hour Ending],'VER Hourly QC'!JE$2,Exceedance[Technology],'VER Hourly QC'!$D40,Exceedance[Region],'VER Hourly QC'!$G40),2)</f>
        <v>6.07</v>
      </c>
      <c r="JF40" s="6">
        <f>ROUND($I40*SUMIFS(Exceedance[Exceedance Profile],Exceedance[Month],'VER Hourly QC'!JF$1,Exceedance[Hour Ending],'VER Hourly QC'!JF$2,Exceedance[Technology],'VER Hourly QC'!$D40,Exceedance[Region],'VER Hourly QC'!$G40),2)</f>
        <v>0.83</v>
      </c>
      <c r="JG40" s="6">
        <f>ROUND($I40*SUMIFS(Exceedance[Exceedance Profile],Exceedance[Month],'VER Hourly QC'!JG$1,Exceedance[Hour Ending],'VER Hourly QC'!JG$2,Exceedance[Technology],'VER Hourly QC'!$D40,Exceedance[Region],'VER Hourly QC'!$G40),2)</f>
        <v>0</v>
      </c>
      <c r="JH40" s="6">
        <f>ROUND($I40*SUMIFS(Exceedance[Exceedance Profile],Exceedance[Month],'VER Hourly QC'!JH$1,Exceedance[Hour Ending],'VER Hourly QC'!JH$2,Exceedance[Technology],'VER Hourly QC'!$D40,Exceedance[Region],'VER Hourly QC'!$G40),2)</f>
        <v>0</v>
      </c>
      <c r="JI40" s="6">
        <f>ROUND($I40*SUMIFS(Exceedance[Exceedance Profile],Exceedance[Month],'VER Hourly QC'!JI$1,Exceedance[Hour Ending],'VER Hourly QC'!JI$2,Exceedance[Technology],'VER Hourly QC'!$D40,Exceedance[Region],'VER Hourly QC'!$G40),2)</f>
        <v>0</v>
      </c>
      <c r="JJ40" s="6">
        <f>ROUND($I40*SUMIFS(Exceedance[Exceedance Profile],Exceedance[Month],'VER Hourly QC'!JJ$1,Exceedance[Hour Ending],'VER Hourly QC'!JJ$2,Exceedance[Technology],'VER Hourly QC'!$D40,Exceedance[Region],'VER Hourly QC'!$G40),2)</f>
        <v>0</v>
      </c>
      <c r="JK40" s="6">
        <f>ROUND($I40*SUMIFS(Exceedance[Exceedance Profile],Exceedance[Month],'VER Hourly QC'!JK$1,Exceedance[Hour Ending],'VER Hourly QC'!JK$2,Exceedance[Technology],'VER Hourly QC'!$D40,Exceedance[Region],'VER Hourly QC'!$G40),2)</f>
        <v>0</v>
      </c>
      <c r="JL40" s="6">
        <f>ROUND($I40*SUMIFS(Exceedance[Exceedance Profile],Exceedance[Month],'VER Hourly QC'!JL$1,Exceedance[Hour Ending],'VER Hourly QC'!JL$2,Exceedance[Technology],'VER Hourly QC'!$D40,Exceedance[Region],'VER Hourly QC'!$G40),2)</f>
        <v>0</v>
      </c>
      <c r="JM40" s="6">
        <f>ROUND($I40*SUMIFS(Exceedance[Exceedance Profile],Exceedance[Month],'VER Hourly QC'!JM$1,Exceedance[Hour Ending],'VER Hourly QC'!JM$2,Exceedance[Technology],'VER Hourly QC'!$D40,Exceedance[Region],'VER Hourly QC'!$G40),2)</f>
        <v>0</v>
      </c>
      <c r="JN40" s="6">
        <f>ROUND($I40*SUMIFS(Exceedance[Exceedance Profile],Exceedance[Month],'VER Hourly QC'!JN$1,Exceedance[Hour Ending],'VER Hourly QC'!JN$2,Exceedance[Technology],'VER Hourly QC'!$D40,Exceedance[Region],'VER Hourly QC'!$G40),2)</f>
        <v>0</v>
      </c>
      <c r="JO40" s="6">
        <f>ROUND($I40*SUMIFS(Exceedance[Exceedance Profile],Exceedance[Month],'VER Hourly QC'!JO$1,Exceedance[Hour Ending],'VER Hourly QC'!JO$2,Exceedance[Technology],'VER Hourly QC'!$D40,Exceedance[Region],'VER Hourly QC'!$G40),2)</f>
        <v>0</v>
      </c>
      <c r="JP40" s="6">
        <f>ROUND($I40*SUMIFS(Exceedance[Exceedance Profile],Exceedance[Month],'VER Hourly QC'!JP$1,Exceedance[Hour Ending],'VER Hourly QC'!JP$2,Exceedance[Technology],'VER Hourly QC'!$D40,Exceedance[Region],'VER Hourly QC'!$G40),2)</f>
        <v>0</v>
      </c>
      <c r="JQ40" s="6">
        <f>ROUND($I40*SUMIFS(Exceedance[Exceedance Profile],Exceedance[Month],'VER Hourly QC'!JQ$1,Exceedance[Hour Ending],'VER Hourly QC'!JQ$2,Exceedance[Technology],'VER Hourly QC'!$D40,Exceedance[Region],'VER Hourly QC'!$G40),2)</f>
        <v>0</v>
      </c>
      <c r="JR40" s="6">
        <f>ROUND($I40*SUMIFS(Exceedance[Exceedance Profile],Exceedance[Month],'VER Hourly QC'!JR$1,Exceedance[Hour Ending],'VER Hourly QC'!JR$2,Exceedance[Technology],'VER Hourly QC'!$D40,Exceedance[Region],'VER Hourly QC'!$G40),2)</f>
        <v>0</v>
      </c>
      <c r="JS40" s="6">
        <f>ROUND($I40*SUMIFS(Exceedance[Exceedance Profile],Exceedance[Month],'VER Hourly QC'!JS$1,Exceedance[Hour Ending],'VER Hourly QC'!JS$2,Exceedance[Technology],'VER Hourly QC'!$D40,Exceedance[Region],'VER Hourly QC'!$G40),2)</f>
        <v>0</v>
      </c>
      <c r="JT40" s="6">
        <f>ROUND($I40*SUMIFS(Exceedance[Exceedance Profile],Exceedance[Month],'VER Hourly QC'!JT$1,Exceedance[Hour Ending],'VER Hourly QC'!JT$2,Exceedance[Technology],'VER Hourly QC'!$D40,Exceedance[Region],'VER Hourly QC'!$G40),2)</f>
        <v>0</v>
      </c>
      <c r="JU40" s="6">
        <f>ROUND($I40*SUMIFS(Exceedance[Exceedance Profile],Exceedance[Month],'VER Hourly QC'!JU$1,Exceedance[Hour Ending],'VER Hourly QC'!JU$2,Exceedance[Technology],'VER Hourly QC'!$D40,Exceedance[Region],'VER Hourly QC'!$G40),2)</f>
        <v>0.68</v>
      </c>
      <c r="JV40" s="6">
        <f>ROUND($I40*SUMIFS(Exceedance[Exceedance Profile],Exceedance[Month],'VER Hourly QC'!JV$1,Exceedance[Hour Ending],'VER Hourly QC'!JV$2,Exceedance[Technology],'VER Hourly QC'!$D40,Exceedance[Region],'VER Hourly QC'!$G40),2)</f>
        <v>3.52</v>
      </c>
      <c r="JW40" s="6">
        <f>ROUND($I40*SUMIFS(Exceedance[Exceedance Profile],Exceedance[Month],'VER Hourly QC'!JW$1,Exceedance[Hour Ending],'VER Hourly QC'!JW$2,Exceedance[Technology],'VER Hourly QC'!$D40,Exceedance[Region],'VER Hourly QC'!$G40),2)</f>
        <v>6.84</v>
      </c>
      <c r="JX40" s="6">
        <f>ROUND($I40*SUMIFS(Exceedance[Exceedance Profile],Exceedance[Month],'VER Hourly QC'!JX$1,Exceedance[Hour Ending],'VER Hourly QC'!JX$2,Exceedance[Technology],'VER Hourly QC'!$D40,Exceedance[Region],'VER Hourly QC'!$G40),2)</f>
        <v>8.66</v>
      </c>
      <c r="JY40" s="6">
        <f>ROUND($I40*SUMIFS(Exceedance[Exceedance Profile],Exceedance[Month],'VER Hourly QC'!JY$1,Exceedance[Hour Ending],'VER Hourly QC'!JY$2,Exceedance[Technology],'VER Hourly QC'!$D40,Exceedance[Region],'VER Hourly QC'!$G40),2)</f>
        <v>9.49</v>
      </c>
      <c r="JZ40" s="6">
        <f>ROUND($I40*SUMIFS(Exceedance[Exceedance Profile],Exceedance[Month],'VER Hourly QC'!JZ$1,Exceedance[Hour Ending],'VER Hourly QC'!JZ$2,Exceedance[Technology],'VER Hourly QC'!$D40,Exceedance[Region],'VER Hourly QC'!$G40),2)</f>
        <v>9.25</v>
      </c>
      <c r="KA40" s="6">
        <f>ROUND($I40*SUMIFS(Exceedance[Exceedance Profile],Exceedance[Month],'VER Hourly QC'!KA$1,Exceedance[Hour Ending],'VER Hourly QC'!KA$2,Exceedance[Technology],'VER Hourly QC'!$D40,Exceedance[Region],'VER Hourly QC'!$G40),2)</f>
        <v>8.5399999999999991</v>
      </c>
      <c r="KB40" s="6">
        <f>ROUND($I40*SUMIFS(Exceedance[Exceedance Profile],Exceedance[Month],'VER Hourly QC'!KB$1,Exceedance[Hour Ending],'VER Hourly QC'!KB$2,Exceedance[Technology],'VER Hourly QC'!$D40,Exceedance[Region],'VER Hourly QC'!$G40),2)</f>
        <v>7.37</v>
      </c>
      <c r="KC40" s="6">
        <f>ROUND($I40*SUMIFS(Exceedance[Exceedance Profile],Exceedance[Month],'VER Hourly QC'!KC$1,Exceedance[Hour Ending],'VER Hourly QC'!KC$2,Exceedance[Technology],'VER Hourly QC'!$D40,Exceedance[Region],'VER Hourly QC'!$G40),2)</f>
        <v>4.16</v>
      </c>
      <c r="KD40" s="6">
        <f>ROUND($I40*SUMIFS(Exceedance[Exceedance Profile],Exceedance[Month],'VER Hourly QC'!KD$1,Exceedance[Hour Ending],'VER Hourly QC'!KD$2,Exceedance[Technology],'VER Hourly QC'!$D40,Exceedance[Region],'VER Hourly QC'!$G40),2)</f>
        <v>0.53</v>
      </c>
      <c r="KE40" s="6">
        <f>ROUND($I40*SUMIFS(Exceedance[Exceedance Profile],Exceedance[Month],'VER Hourly QC'!KE$1,Exceedance[Hour Ending],'VER Hourly QC'!KE$2,Exceedance[Technology],'VER Hourly QC'!$D40,Exceedance[Region],'VER Hourly QC'!$G40),2)</f>
        <v>0</v>
      </c>
      <c r="KF40" s="6">
        <f>ROUND($I40*SUMIFS(Exceedance[Exceedance Profile],Exceedance[Month],'VER Hourly QC'!KF$1,Exceedance[Hour Ending],'VER Hourly QC'!KF$2,Exceedance[Technology],'VER Hourly QC'!$D40,Exceedance[Region],'VER Hourly QC'!$G40),2)</f>
        <v>0</v>
      </c>
      <c r="KG40" s="6">
        <f>ROUND($I40*SUMIFS(Exceedance[Exceedance Profile],Exceedance[Month],'VER Hourly QC'!KG$1,Exceedance[Hour Ending],'VER Hourly QC'!KG$2,Exceedance[Technology],'VER Hourly QC'!$D40,Exceedance[Region],'VER Hourly QC'!$G40),2)</f>
        <v>0</v>
      </c>
      <c r="KH40" s="6">
        <f>ROUND($I40*SUMIFS(Exceedance[Exceedance Profile],Exceedance[Month],'VER Hourly QC'!KH$1,Exceedance[Hour Ending],'VER Hourly QC'!KH$2,Exceedance[Technology],'VER Hourly QC'!$D40,Exceedance[Region],'VER Hourly QC'!$G40),2)</f>
        <v>0</v>
      </c>
      <c r="KI40" s="6">
        <f>ROUND($I40*SUMIFS(Exceedance[Exceedance Profile],Exceedance[Month],'VER Hourly QC'!KI$1,Exceedance[Hour Ending],'VER Hourly QC'!KI$2,Exceedance[Technology],'VER Hourly QC'!$D40,Exceedance[Region],'VER Hourly QC'!$G40),2)</f>
        <v>0</v>
      </c>
      <c r="KJ40" s="6">
        <f>ROUND($I40*SUMIFS(Exceedance[Exceedance Profile],Exceedance[Month],'VER Hourly QC'!KJ$1,Exceedance[Hour Ending],'VER Hourly QC'!KJ$2,Exceedance[Technology],'VER Hourly QC'!$D40,Exceedance[Region],'VER Hourly QC'!$G40),2)</f>
        <v>0</v>
      </c>
      <c r="KK40" s="6">
        <f>ROUND($I40*SUMIFS(Exceedance[Exceedance Profile],Exceedance[Month],'VER Hourly QC'!KK$1,Exceedance[Hour Ending],'VER Hourly QC'!KK$2,Exceedance[Technology],'VER Hourly QC'!$D40,Exceedance[Region],'VER Hourly QC'!$G40),2)</f>
        <v>0</v>
      </c>
    </row>
    <row r="41" spans="1:298" hidden="1" x14ac:dyDescent="0.3">
      <c r="A41" t="s">
        <v>172</v>
      </c>
      <c r="C41" t="s">
        <v>4349</v>
      </c>
      <c r="D41" t="str">
        <f t="shared" si="0"/>
        <v>Solar Fixed</v>
      </c>
      <c r="E41" t="s">
        <v>2667</v>
      </c>
      <c r="F41" t="s">
        <v>47</v>
      </c>
      <c r="G41" t="str" cm="1">
        <f t="array" ref="G41">INDEX($C$586:$C$594,MATCH(1,(E41=$B$586:$B$594)*(F41=$A$586:$A$595),0))</f>
        <v>Norcal</v>
      </c>
      <c r="H41" t="s">
        <v>63</v>
      </c>
      <c r="I41">
        <f>VLOOKUP(A41,Mastergen[[RESOURCE_ID]:[NET_DEPENDABLE_CAPACITY]],4,FALSE)</f>
        <v>6</v>
      </c>
      <c r="J41" s="6">
        <f>ROUND($I41*SUMIFS(Exceedance[Exceedance Profile],Exceedance[Month],'VER Hourly QC'!J$1,Exceedance[Hour Ending],'VER Hourly QC'!J$2,Exceedance[Technology],'VER Hourly QC'!$D41,Exceedance[Region],'VER Hourly QC'!$G41),2)</f>
        <v>0</v>
      </c>
      <c r="K41" s="6">
        <f>ROUND($I41*SUMIFS(Exceedance[Exceedance Profile],Exceedance[Month],'VER Hourly QC'!K$1,Exceedance[Hour Ending],'VER Hourly QC'!K$2,Exceedance[Technology],'VER Hourly QC'!$D41,Exceedance[Region],'VER Hourly QC'!$G41),2)</f>
        <v>0</v>
      </c>
      <c r="L41" s="6">
        <f>ROUND($I41*SUMIFS(Exceedance[Exceedance Profile],Exceedance[Month],'VER Hourly QC'!L$1,Exceedance[Hour Ending],'VER Hourly QC'!L$2,Exceedance[Technology],'VER Hourly QC'!$D41,Exceedance[Region],'VER Hourly QC'!$G41),2)</f>
        <v>0</v>
      </c>
      <c r="M41" s="6">
        <f>ROUND($I41*SUMIFS(Exceedance[Exceedance Profile],Exceedance[Month],'VER Hourly QC'!M$1,Exceedance[Hour Ending],'VER Hourly QC'!M$2,Exceedance[Technology],'VER Hourly QC'!$D41,Exceedance[Region],'VER Hourly QC'!$G41),2)</f>
        <v>0</v>
      </c>
      <c r="N41" s="6">
        <f>ROUND($I41*SUMIFS(Exceedance[Exceedance Profile],Exceedance[Month],'VER Hourly QC'!N$1,Exceedance[Hour Ending],'VER Hourly QC'!N$2,Exceedance[Technology],'VER Hourly QC'!$D41,Exceedance[Region],'VER Hourly QC'!$G41),2)</f>
        <v>0</v>
      </c>
      <c r="O41" s="6">
        <f>ROUND($I41*SUMIFS(Exceedance[Exceedance Profile],Exceedance[Month],'VER Hourly QC'!O$1,Exceedance[Hour Ending],'VER Hourly QC'!O$2,Exceedance[Technology],'VER Hourly QC'!$D41,Exceedance[Region],'VER Hourly QC'!$G41),2)</f>
        <v>0</v>
      </c>
      <c r="P41" s="6">
        <f>ROUND($I41*SUMIFS(Exceedance[Exceedance Profile],Exceedance[Month],'VER Hourly QC'!P$1,Exceedance[Hour Ending],'VER Hourly QC'!P$2,Exceedance[Technology],'VER Hourly QC'!$D41,Exceedance[Region],'VER Hourly QC'!$G41),2)</f>
        <v>0</v>
      </c>
      <c r="Q41" s="6">
        <f>ROUND($I41*SUMIFS(Exceedance[Exceedance Profile],Exceedance[Month],'VER Hourly QC'!Q$1,Exceedance[Hour Ending],'VER Hourly QC'!Q$2,Exceedance[Technology],'VER Hourly QC'!$D41,Exceedance[Region],'VER Hourly QC'!$G41),2)</f>
        <v>0.14000000000000001</v>
      </c>
      <c r="R41" s="6">
        <f>ROUND($I41*SUMIFS(Exceedance[Exceedance Profile],Exceedance[Month],'VER Hourly QC'!R$1,Exceedance[Hour Ending],'VER Hourly QC'!R$2,Exceedance[Technology],'VER Hourly QC'!$D41,Exceedance[Region],'VER Hourly QC'!$G41),2)</f>
        <v>1.05</v>
      </c>
      <c r="S41" s="6">
        <f>ROUND($I41*SUMIFS(Exceedance[Exceedance Profile],Exceedance[Month],'VER Hourly QC'!S$1,Exceedance[Hour Ending],'VER Hourly QC'!S$2,Exceedance[Technology],'VER Hourly QC'!$D41,Exceedance[Region],'VER Hourly QC'!$G41),2)</f>
        <v>2.1800000000000002</v>
      </c>
      <c r="T41" s="6">
        <f>ROUND($I41*SUMIFS(Exceedance[Exceedance Profile],Exceedance[Month],'VER Hourly QC'!T$1,Exceedance[Hour Ending],'VER Hourly QC'!T$2,Exceedance[Technology],'VER Hourly QC'!$D41,Exceedance[Region],'VER Hourly QC'!$G41),2)</f>
        <v>2.71</v>
      </c>
      <c r="U41" s="6">
        <f>ROUND($I41*SUMIFS(Exceedance[Exceedance Profile],Exceedance[Month],'VER Hourly QC'!U$1,Exceedance[Hour Ending],'VER Hourly QC'!U$2,Exceedance[Technology],'VER Hourly QC'!$D41,Exceedance[Region],'VER Hourly QC'!$G41),2)</f>
        <v>2.91</v>
      </c>
      <c r="V41" s="6">
        <f>ROUND($I41*SUMIFS(Exceedance[Exceedance Profile],Exceedance[Month],'VER Hourly QC'!V$1,Exceedance[Hour Ending],'VER Hourly QC'!V$2,Exceedance[Technology],'VER Hourly QC'!$D41,Exceedance[Region],'VER Hourly QC'!$G41),2)</f>
        <v>2.87</v>
      </c>
      <c r="W41" s="6">
        <f>ROUND($I41*SUMIFS(Exceedance[Exceedance Profile],Exceedance[Month],'VER Hourly QC'!W$1,Exceedance[Hour Ending],'VER Hourly QC'!W$2,Exceedance[Technology],'VER Hourly QC'!$D41,Exceedance[Region],'VER Hourly QC'!$G41),2)</f>
        <v>2.65</v>
      </c>
      <c r="X41" s="6">
        <f>ROUND($I41*SUMIFS(Exceedance[Exceedance Profile],Exceedance[Month],'VER Hourly QC'!X$1,Exceedance[Hour Ending],'VER Hourly QC'!X$2,Exceedance[Technology],'VER Hourly QC'!$D41,Exceedance[Region],'VER Hourly QC'!$G41),2)</f>
        <v>2.29</v>
      </c>
      <c r="Y41" s="6">
        <f>ROUND($I41*SUMIFS(Exceedance[Exceedance Profile],Exceedance[Month],'VER Hourly QC'!Y$1,Exceedance[Hour Ending],'VER Hourly QC'!Y$2,Exceedance[Technology],'VER Hourly QC'!$D41,Exceedance[Region],'VER Hourly QC'!$G41),2)</f>
        <v>1.55</v>
      </c>
      <c r="Z41" s="6">
        <f>ROUND($I41*SUMIFS(Exceedance[Exceedance Profile],Exceedance[Month],'VER Hourly QC'!Z$1,Exceedance[Hour Ending],'VER Hourly QC'!Z$2,Exceedance[Technology],'VER Hourly QC'!$D41,Exceedance[Region],'VER Hourly QC'!$G41),2)</f>
        <v>0.36</v>
      </c>
      <c r="AA41" s="6">
        <f>ROUND($I41*SUMIFS(Exceedance[Exceedance Profile],Exceedance[Month],'VER Hourly QC'!AA$1,Exceedance[Hour Ending],'VER Hourly QC'!AA$2,Exceedance[Technology],'VER Hourly QC'!$D41,Exceedance[Region],'VER Hourly QC'!$G41),2)</f>
        <v>0</v>
      </c>
      <c r="AB41" s="6">
        <f>ROUND($I41*SUMIFS(Exceedance[Exceedance Profile],Exceedance[Month],'VER Hourly QC'!AB$1,Exceedance[Hour Ending],'VER Hourly QC'!AB$2,Exceedance[Technology],'VER Hourly QC'!$D41,Exceedance[Region],'VER Hourly QC'!$G41),2)</f>
        <v>0</v>
      </c>
      <c r="AC41" s="6">
        <f>ROUND($I41*SUMIFS(Exceedance[Exceedance Profile],Exceedance[Month],'VER Hourly QC'!AC$1,Exceedance[Hour Ending],'VER Hourly QC'!AC$2,Exceedance[Technology],'VER Hourly QC'!$D41,Exceedance[Region],'VER Hourly QC'!$G41),2)</f>
        <v>0</v>
      </c>
      <c r="AD41" s="6">
        <f>ROUND($I41*SUMIFS(Exceedance[Exceedance Profile],Exceedance[Month],'VER Hourly QC'!AD$1,Exceedance[Hour Ending],'VER Hourly QC'!AD$2,Exceedance[Technology],'VER Hourly QC'!$D41,Exceedance[Region],'VER Hourly QC'!$G41),2)</f>
        <v>0</v>
      </c>
      <c r="AE41" s="6">
        <f>ROUND($I41*SUMIFS(Exceedance[Exceedance Profile],Exceedance[Month],'VER Hourly QC'!AE$1,Exceedance[Hour Ending],'VER Hourly QC'!AE$2,Exceedance[Technology],'VER Hourly QC'!$D41,Exceedance[Region],'VER Hourly QC'!$G41),2)</f>
        <v>0</v>
      </c>
      <c r="AF41" s="6">
        <f>ROUND($I41*SUMIFS(Exceedance[Exceedance Profile],Exceedance[Month],'VER Hourly QC'!AF$1,Exceedance[Hour Ending],'VER Hourly QC'!AF$2,Exceedance[Technology],'VER Hourly QC'!$D41,Exceedance[Region],'VER Hourly QC'!$G41),2)</f>
        <v>0</v>
      </c>
      <c r="AG41" s="6">
        <f>ROUND($I41*SUMIFS(Exceedance[Exceedance Profile],Exceedance[Month],'VER Hourly QC'!AG$1,Exceedance[Hour Ending],'VER Hourly QC'!AG$2,Exceedance[Technology],'VER Hourly QC'!$D41,Exceedance[Region],'VER Hourly QC'!$G41),2)</f>
        <v>0</v>
      </c>
      <c r="AH41" s="6">
        <f>ROUND($I41*SUMIFS(Exceedance[Exceedance Profile],Exceedance[Month],'VER Hourly QC'!AH$1,Exceedance[Hour Ending],'VER Hourly QC'!AH$2,Exceedance[Technology],'VER Hourly QC'!$D41,Exceedance[Region],'VER Hourly QC'!$G41),2)</f>
        <v>0</v>
      </c>
      <c r="AI41" s="6">
        <f>ROUND($I41*SUMIFS(Exceedance[Exceedance Profile],Exceedance[Month],'VER Hourly QC'!AI$1,Exceedance[Hour Ending],'VER Hourly QC'!AI$2,Exceedance[Technology],'VER Hourly QC'!$D41,Exceedance[Region],'VER Hourly QC'!$G41),2)</f>
        <v>0</v>
      </c>
      <c r="AJ41" s="6">
        <f>ROUND($I41*SUMIFS(Exceedance[Exceedance Profile],Exceedance[Month],'VER Hourly QC'!AJ$1,Exceedance[Hour Ending],'VER Hourly QC'!AJ$2,Exceedance[Technology],'VER Hourly QC'!$D41,Exceedance[Region],'VER Hourly QC'!$G41),2)</f>
        <v>0</v>
      </c>
      <c r="AK41" s="6">
        <f>ROUND($I41*SUMIFS(Exceedance[Exceedance Profile],Exceedance[Month],'VER Hourly QC'!AK$1,Exceedance[Hour Ending],'VER Hourly QC'!AK$2,Exceedance[Technology],'VER Hourly QC'!$D41,Exceedance[Region],'VER Hourly QC'!$G41),2)</f>
        <v>0</v>
      </c>
      <c r="AL41" s="6">
        <f>ROUND($I41*SUMIFS(Exceedance[Exceedance Profile],Exceedance[Month],'VER Hourly QC'!AL$1,Exceedance[Hour Ending],'VER Hourly QC'!AL$2,Exceedance[Technology],'VER Hourly QC'!$D41,Exceedance[Region],'VER Hourly QC'!$G41),2)</f>
        <v>0</v>
      </c>
      <c r="AM41" s="6">
        <f>ROUND($I41*SUMIFS(Exceedance[Exceedance Profile],Exceedance[Month],'VER Hourly QC'!AM$1,Exceedance[Hour Ending],'VER Hourly QC'!AM$2,Exceedance[Technology],'VER Hourly QC'!$D41,Exceedance[Region],'VER Hourly QC'!$G41),2)</f>
        <v>0</v>
      </c>
      <c r="AN41" s="6">
        <f>ROUND($I41*SUMIFS(Exceedance[Exceedance Profile],Exceedance[Month],'VER Hourly QC'!AN$1,Exceedance[Hour Ending],'VER Hourly QC'!AN$2,Exceedance[Technology],'VER Hourly QC'!$D41,Exceedance[Region],'VER Hourly QC'!$G41),2)</f>
        <v>0</v>
      </c>
      <c r="AO41" s="6">
        <f>ROUND($I41*SUMIFS(Exceedance[Exceedance Profile],Exceedance[Month],'VER Hourly QC'!AO$1,Exceedance[Hour Ending],'VER Hourly QC'!AO$2,Exceedance[Technology],'VER Hourly QC'!$D41,Exceedance[Region],'VER Hourly QC'!$G41),2)</f>
        <v>0.61</v>
      </c>
      <c r="AP41" s="6">
        <f>ROUND($I41*SUMIFS(Exceedance[Exceedance Profile],Exceedance[Month],'VER Hourly QC'!AP$1,Exceedance[Hour Ending],'VER Hourly QC'!AP$2,Exceedance[Technology],'VER Hourly QC'!$D41,Exceedance[Region],'VER Hourly QC'!$G41),2)</f>
        <v>2.52</v>
      </c>
      <c r="AQ41" s="6">
        <f>ROUND($I41*SUMIFS(Exceedance[Exceedance Profile],Exceedance[Month],'VER Hourly QC'!AQ$1,Exceedance[Hour Ending],'VER Hourly QC'!AQ$2,Exceedance[Technology],'VER Hourly QC'!$D41,Exceedance[Region],'VER Hourly QC'!$G41),2)</f>
        <v>3.51</v>
      </c>
      <c r="AR41" s="6">
        <f>ROUND($I41*SUMIFS(Exceedance[Exceedance Profile],Exceedance[Month],'VER Hourly QC'!AR$1,Exceedance[Hour Ending],'VER Hourly QC'!AR$2,Exceedance[Technology],'VER Hourly QC'!$D41,Exceedance[Region],'VER Hourly QC'!$G41),2)</f>
        <v>3.87</v>
      </c>
      <c r="AS41" s="6">
        <f>ROUND($I41*SUMIFS(Exceedance[Exceedance Profile],Exceedance[Month],'VER Hourly QC'!AS$1,Exceedance[Hour Ending],'VER Hourly QC'!AS$2,Exceedance[Technology],'VER Hourly QC'!$D41,Exceedance[Region],'VER Hourly QC'!$G41),2)</f>
        <v>3.9</v>
      </c>
      <c r="AT41" s="6">
        <f>ROUND($I41*SUMIFS(Exceedance[Exceedance Profile],Exceedance[Month],'VER Hourly QC'!AT$1,Exceedance[Hour Ending],'VER Hourly QC'!AT$2,Exceedance[Technology],'VER Hourly QC'!$D41,Exceedance[Region],'VER Hourly QC'!$G41),2)</f>
        <v>3.93</v>
      </c>
      <c r="AU41" s="6">
        <f>ROUND($I41*SUMIFS(Exceedance[Exceedance Profile],Exceedance[Month],'VER Hourly QC'!AU$1,Exceedance[Hour Ending],'VER Hourly QC'!AU$2,Exceedance[Technology],'VER Hourly QC'!$D41,Exceedance[Region],'VER Hourly QC'!$G41),2)</f>
        <v>3.83</v>
      </c>
      <c r="AV41" s="6">
        <f>ROUND($I41*SUMIFS(Exceedance[Exceedance Profile],Exceedance[Month],'VER Hourly QC'!AV$1,Exceedance[Hour Ending],'VER Hourly QC'!AV$2,Exceedance[Technology],'VER Hourly QC'!$D41,Exceedance[Region],'VER Hourly QC'!$G41),2)</f>
        <v>3.59</v>
      </c>
      <c r="AW41" s="6">
        <f>ROUND($I41*SUMIFS(Exceedance[Exceedance Profile],Exceedance[Month],'VER Hourly QC'!AW$1,Exceedance[Hour Ending],'VER Hourly QC'!AW$2,Exceedance[Technology],'VER Hourly QC'!$D41,Exceedance[Region],'VER Hourly QC'!$G41),2)</f>
        <v>2.83</v>
      </c>
      <c r="AX41" s="6">
        <f>ROUND($I41*SUMIFS(Exceedance[Exceedance Profile],Exceedance[Month],'VER Hourly QC'!AX$1,Exceedance[Hour Ending],'VER Hourly QC'!AX$2,Exceedance[Technology],'VER Hourly QC'!$D41,Exceedance[Region],'VER Hourly QC'!$G41),2)</f>
        <v>1.33</v>
      </c>
      <c r="AY41" s="6">
        <f>ROUND($I41*SUMIFS(Exceedance[Exceedance Profile],Exceedance[Month],'VER Hourly QC'!AY$1,Exceedance[Hour Ending],'VER Hourly QC'!AY$2,Exceedance[Technology],'VER Hourly QC'!$D41,Exceedance[Region],'VER Hourly QC'!$G41),2)</f>
        <v>0.1</v>
      </c>
      <c r="AZ41" s="6">
        <f>ROUND($I41*SUMIFS(Exceedance[Exceedance Profile],Exceedance[Month],'VER Hourly QC'!AZ$1,Exceedance[Hour Ending],'VER Hourly QC'!AZ$2,Exceedance[Technology],'VER Hourly QC'!$D41,Exceedance[Region],'VER Hourly QC'!$G41),2)</f>
        <v>0</v>
      </c>
      <c r="BA41" s="6">
        <f>ROUND($I41*SUMIFS(Exceedance[Exceedance Profile],Exceedance[Month],'VER Hourly QC'!BA$1,Exceedance[Hour Ending],'VER Hourly QC'!BA$2,Exceedance[Technology],'VER Hourly QC'!$D41,Exceedance[Region],'VER Hourly QC'!$G41),2)</f>
        <v>0</v>
      </c>
      <c r="BB41" s="6">
        <f>ROUND($I41*SUMIFS(Exceedance[Exceedance Profile],Exceedance[Month],'VER Hourly QC'!BB$1,Exceedance[Hour Ending],'VER Hourly QC'!BB$2,Exceedance[Technology],'VER Hourly QC'!$D41,Exceedance[Region],'VER Hourly QC'!$G41),2)</f>
        <v>0</v>
      </c>
      <c r="BC41" s="6">
        <f>ROUND($I41*SUMIFS(Exceedance[Exceedance Profile],Exceedance[Month],'VER Hourly QC'!BC$1,Exceedance[Hour Ending],'VER Hourly QC'!BC$2,Exceedance[Technology],'VER Hourly QC'!$D41,Exceedance[Region],'VER Hourly QC'!$G41),2)</f>
        <v>0</v>
      </c>
      <c r="BD41" s="6">
        <f>ROUND($I41*SUMIFS(Exceedance[Exceedance Profile],Exceedance[Month],'VER Hourly QC'!BD$1,Exceedance[Hour Ending],'VER Hourly QC'!BD$2,Exceedance[Technology],'VER Hourly QC'!$D41,Exceedance[Region],'VER Hourly QC'!$G41),2)</f>
        <v>0</v>
      </c>
      <c r="BE41" s="6">
        <f>ROUND($I41*SUMIFS(Exceedance[Exceedance Profile],Exceedance[Month],'VER Hourly QC'!BE$1,Exceedance[Hour Ending],'VER Hourly QC'!BE$2,Exceedance[Technology],'VER Hourly QC'!$D41,Exceedance[Region],'VER Hourly QC'!$G41),2)</f>
        <v>0</v>
      </c>
      <c r="BF41" s="6">
        <f>ROUND($I41*SUMIFS(Exceedance[Exceedance Profile],Exceedance[Month],'VER Hourly QC'!BF$1,Exceedance[Hour Ending],'VER Hourly QC'!BF$2,Exceedance[Technology],'VER Hourly QC'!$D41,Exceedance[Region],'VER Hourly QC'!$G41),2)</f>
        <v>0</v>
      </c>
      <c r="BG41" s="6">
        <f>ROUND($I41*SUMIFS(Exceedance[Exceedance Profile],Exceedance[Month],'VER Hourly QC'!BG$1,Exceedance[Hour Ending],'VER Hourly QC'!BG$2,Exceedance[Technology],'VER Hourly QC'!$D41,Exceedance[Region],'VER Hourly QC'!$G41),2)</f>
        <v>0</v>
      </c>
      <c r="BH41" s="6">
        <f>ROUND($I41*SUMIFS(Exceedance[Exceedance Profile],Exceedance[Month],'VER Hourly QC'!BH$1,Exceedance[Hour Ending],'VER Hourly QC'!BH$2,Exceedance[Technology],'VER Hourly QC'!$D41,Exceedance[Region],'VER Hourly QC'!$G41),2)</f>
        <v>0</v>
      </c>
      <c r="BI41" s="6">
        <f>ROUND($I41*SUMIFS(Exceedance[Exceedance Profile],Exceedance[Month],'VER Hourly QC'!BI$1,Exceedance[Hour Ending],'VER Hourly QC'!BI$2,Exceedance[Technology],'VER Hourly QC'!$D41,Exceedance[Region],'VER Hourly QC'!$G41),2)</f>
        <v>0</v>
      </c>
      <c r="BJ41" s="6">
        <f>ROUND($I41*SUMIFS(Exceedance[Exceedance Profile],Exceedance[Month],'VER Hourly QC'!BJ$1,Exceedance[Hour Ending],'VER Hourly QC'!BJ$2,Exceedance[Technology],'VER Hourly QC'!$D41,Exceedance[Region],'VER Hourly QC'!$G41),2)</f>
        <v>0</v>
      </c>
      <c r="BK41" s="6">
        <f>ROUND($I41*SUMIFS(Exceedance[Exceedance Profile],Exceedance[Month],'VER Hourly QC'!BK$1,Exceedance[Hour Ending],'VER Hourly QC'!BK$2,Exceedance[Technology],'VER Hourly QC'!$D41,Exceedance[Region],'VER Hourly QC'!$G41),2)</f>
        <v>0</v>
      </c>
      <c r="BL41" s="6">
        <f>ROUND($I41*SUMIFS(Exceedance[Exceedance Profile],Exceedance[Month],'VER Hourly QC'!BL$1,Exceedance[Hour Ending],'VER Hourly QC'!BL$2,Exceedance[Technology],'VER Hourly QC'!$D41,Exceedance[Region],'VER Hourly QC'!$G41),2)</f>
        <v>0.14000000000000001</v>
      </c>
      <c r="BM41" s="6">
        <f>ROUND($I41*SUMIFS(Exceedance[Exceedance Profile],Exceedance[Month],'VER Hourly QC'!BM$1,Exceedance[Hour Ending],'VER Hourly QC'!BM$2,Exceedance[Technology],'VER Hourly QC'!$D41,Exceedance[Region],'VER Hourly QC'!$G41),2)</f>
        <v>1.56</v>
      </c>
      <c r="BN41" s="6">
        <f>ROUND($I41*SUMIFS(Exceedance[Exceedance Profile],Exceedance[Month],'VER Hourly QC'!BN$1,Exceedance[Hour Ending],'VER Hourly QC'!BN$2,Exceedance[Technology],'VER Hourly QC'!$D41,Exceedance[Region],'VER Hourly QC'!$G41),2)</f>
        <v>2.98</v>
      </c>
      <c r="BO41" s="6">
        <f>ROUND($I41*SUMIFS(Exceedance[Exceedance Profile],Exceedance[Month],'VER Hourly QC'!BO$1,Exceedance[Hour Ending],'VER Hourly QC'!BO$2,Exceedance[Technology],'VER Hourly QC'!$D41,Exceedance[Region],'VER Hourly QC'!$G41),2)</f>
        <v>3.49</v>
      </c>
      <c r="BP41" s="6">
        <f>ROUND($I41*SUMIFS(Exceedance[Exceedance Profile],Exceedance[Month],'VER Hourly QC'!BP$1,Exceedance[Hour Ending],'VER Hourly QC'!BP$2,Exceedance[Technology],'VER Hourly QC'!$D41,Exceedance[Region],'VER Hourly QC'!$G41),2)</f>
        <v>3.58</v>
      </c>
      <c r="BQ41" s="6">
        <f>ROUND($I41*SUMIFS(Exceedance[Exceedance Profile],Exceedance[Month],'VER Hourly QC'!BQ$1,Exceedance[Hour Ending],'VER Hourly QC'!BQ$2,Exceedance[Technology],'VER Hourly QC'!$D41,Exceedance[Region],'VER Hourly QC'!$G41),2)</f>
        <v>3.51</v>
      </c>
      <c r="BR41" s="6">
        <f>ROUND($I41*SUMIFS(Exceedance[Exceedance Profile],Exceedance[Month],'VER Hourly QC'!BR$1,Exceedance[Hour Ending],'VER Hourly QC'!BR$2,Exceedance[Technology],'VER Hourly QC'!$D41,Exceedance[Region],'VER Hourly QC'!$G41),2)</f>
        <v>3.6</v>
      </c>
      <c r="BS41" s="6">
        <f>ROUND($I41*SUMIFS(Exceedance[Exceedance Profile],Exceedance[Month],'VER Hourly QC'!BS$1,Exceedance[Hour Ending],'VER Hourly QC'!BS$2,Exceedance[Technology],'VER Hourly QC'!$D41,Exceedance[Region],'VER Hourly QC'!$G41),2)</f>
        <v>3.51</v>
      </c>
      <c r="BT41" s="6">
        <f>ROUND($I41*SUMIFS(Exceedance[Exceedance Profile],Exceedance[Month],'VER Hourly QC'!BT$1,Exceedance[Hour Ending],'VER Hourly QC'!BT$2,Exceedance[Technology],'VER Hourly QC'!$D41,Exceedance[Region],'VER Hourly QC'!$G41),2)</f>
        <v>3.18</v>
      </c>
      <c r="BU41" s="6">
        <f>ROUND($I41*SUMIFS(Exceedance[Exceedance Profile],Exceedance[Month],'VER Hourly QC'!BU$1,Exceedance[Hour Ending],'VER Hourly QC'!BU$2,Exceedance[Technology],'VER Hourly QC'!$D41,Exceedance[Region],'VER Hourly QC'!$G41),2)</f>
        <v>2.63</v>
      </c>
      <c r="BV41" s="6">
        <f>ROUND($I41*SUMIFS(Exceedance[Exceedance Profile],Exceedance[Month],'VER Hourly QC'!BV$1,Exceedance[Hour Ending],'VER Hourly QC'!BV$2,Exceedance[Technology],'VER Hourly QC'!$D41,Exceedance[Region],'VER Hourly QC'!$G41),2)</f>
        <v>1.8</v>
      </c>
      <c r="BW41" s="6">
        <f>ROUND($I41*SUMIFS(Exceedance[Exceedance Profile],Exceedance[Month],'VER Hourly QC'!BW$1,Exceedance[Hour Ending],'VER Hourly QC'!BW$2,Exceedance[Technology],'VER Hourly QC'!$D41,Exceedance[Region],'VER Hourly QC'!$G41),2)</f>
        <v>0.44</v>
      </c>
      <c r="BX41" s="6">
        <f>ROUND($I41*SUMIFS(Exceedance[Exceedance Profile],Exceedance[Month],'VER Hourly QC'!BX$1,Exceedance[Hour Ending],'VER Hourly QC'!BX$2,Exceedance[Technology],'VER Hourly QC'!$D41,Exceedance[Region],'VER Hourly QC'!$G41),2)</f>
        <v>0</v>
      </c>
      <c r="BY41" s="6">
        <f>ROUND($I41*SUMIFS(Exceedance[Exceedance Profile],Exceedance[Month],'VER Hourly QC'!BY$1,Exceedance[Hour Ending],'VER Hourly QC'!BY$2,Exceedance[Technology],'VER Hourly QC'!$D41,Exceedance[Region],'VER Hourly QC'!$G41),2)</f>
        <v>0</v>
      </c>
      <c r="BZ41" s="6">
        <f>ROUND($I41*SUMIFS(Exceedance[Exceedance Profile],Exceedance[Month],'VER Hourly QC'!BZ$1,Exceedance[Hour Ending],'VER Hourly QC'!BZ$2,Exceedance[Technology],'VER Hourly QC'!$D41,Exceedance[Region],'VER Hourly QC'!$G41),2)</f>
        <v>0</v>
      </c>
      <c r="CA41" s="6">
        <f>ROUND($I41*SUMIFS(Exceedance[Exceedance Profile],Exceedance[Month],'VER Hourly QC'!CA$1,Exceedance[Hour Ending],'VER Hourly QC'!CA$2,Exceedance[Technology],'VER Hourly QC'!$D41,Exceedance[Region],'VER Hourly QC'!$G41),2)</f>
        <v>0</v>
      </c>
      <c r="CB41" s="6">
        <f>ROUND($I41*SUMIFS(Exceedance[Exceedance Profile],Exceedance[Month],'VER Hourly QC'!CB$1,Exceedance[Hour Ending],'VER Hourly QC'!CB$2,Exceedance[Technology],'VER Hourly QC'!$D41,Exceedance[Region],'VER Hourly QC'!$G41),2)</f>
        <v>0</v>
      </c>
      <c r="CC41" s="6">
        <f>ROUND($I41*SUMIFS(Exceedance[Exceedance Profile],Exceedance[Month],'VER Hourly QC'!CC$1,Exceedance[Hour Ending],'VER Hourly QC'!CC$2,Exceedance[Technology],'VER Hourly QC'!$D41,Exceedance[Region],'VER Hourly QC'!$G41),2)</f>
        <v>0</v>
      </c>
      <c r="CD41" s="6">
        <f>ROUND($I41*SUMIFS(Exceedance[Exceedance Profile],Exceedance[Month],'VER Hourly QC'!CD$1,Exceedance[Hour Ending],'VER Hourly QC'!CD$2,Exceedance[Technology],'VER Hourly QC'!$D41,Exceedance[Region],'VER Hourly QC'!$G41),2)</f>
        <v>0</v>
      </c>
      <c r="CE41" s="6">
        <f>ROUND($I41*SUMIFS(Exceedance[Exceedance Profile],Exceedance[Month],'VER Hourly QC'!CE$1,Exceedance[Hour Ending],'VER Hourly QC'!CE$2,Exceedance[Technology],'VER Hourly QC'!$D41,Exceedance[Region],'VER Hourly QC'!$G41),2)</f>
        <v>0</v>
      </c>
      <c r="CF41" s="6">
        <f>ROUND($I41*SUMIFS(Exceedance[Exceedance Profile],Exceedance[Month],'VER Hourly QC'!CF$1,Exceedance[Hour Ending],'VER Hourly QC'!CF$2,Exceedance[Technology],'VER Hourly QC'!$D41,Exceedance[Region],'VER Hourly QC'!$G41),2)</f>
        <v>0</v>
      </c>
      <c r="CG41" s="6">
        <f>ROUND($I41*SUMIFS(Exceedance[Exceedance Profile],Exceedance[Month],'VER Hourly QC'!CG$1,Exceedance[Hour Ending],'VER Hourly QC'!CG$2,Exceedance[Technology],'VER Hourly QC'!$D41,Exceedance[Region],'VER Hourly QC'!$G41),2)</f>
        <v>0</v>
      </c>
      <c r="CH41" s="6">
        <f>ROUND($I41*SUMIFS(Exceedance[Exceedance Profile],Exceedance[Month],'VER Hourly QC'!CH$1,Exceedance[Hour Ending],'VER Hourly QC'!CH$2,Exceedance[Technology],'VER Hourly QC'!$D41,Exceedance[Region],'VER Hourly QC'!$G41),2)</f>
        <v>0</v>
      </c>
      <c r="CI41" s="6">
        <f>ROUND($I41*SUMIFS(Exceedance[Exceedance Profile],Exceedance[Month],'VER Hourly QC'!CI$1,Exceedance[Hour Ending],'VER Hourly QC'!CI$2,Exceedance[Technology],'VER Hourly QC'!$D41,Exceedance[Region],'VER Hourly QC'!$G41),2)</f>
        <v>0.06</v>
      </c>
      <c r="CJ41" s="6">
        <f>ROUND($I41*SUMIFS(Exceedance[Exceedance Profile],Exceedance[Month],'VER Hourly QC'!CJ$1,Exceedance[Hour Ending],'VER Hourly QC'!CJ$2,Exceedance[Technology],'VER Hourly QC'!$D41,Exceedance[Region],'VER Hourly QC'!$G41),2)</f>
        <v>1.21</v>
      </c>
      <c r="CK41" s="6">
        <f>ROUND($I41*SUMIFS(Exceedance[Exceedance Profile],Exceedance[Month],'VER Hourly QC'!CK$1,Exceedance[Hour Ending],'VER Hourly QC'!CK$2,Exceedance[Technology],'VER Hourly QC'!$D41,Exceedance[Region],'VER Hourly QC'!$G41),2)</f>
        <v>3.13</v>
      </c>
      <c r="CL41" s="6">
        <f>ROUND($I41*SUMIFS(Exceedance[Exceedance Profile],Exceedance[Month],'VER Hourly QC'!CL$1,Exceedance[Hour Ending],'VER Hourly QC'!CL$2,Exceedance[Technology],'VER Hourly QC'!$D41,Exceedance[Region],'VER Hourly QC'!$G41),2)</f>
        <v>4.05</v>
      </c>
      <c r="CM41" s="6">
        <f>ROUND($I41*SUMIFS(Exceedance[Exceedance Profile],Exceedance[Month],'VER Hourly QC'!CM$1,Exceedance[Hour Ending],'VER Hourly QC'!CM$2,Exceedance[Technology],'VER Hourly QC'!$D41,Exceedance[Region],'VER Hourly QC'!$G41),2)</f>
        <v>4.5</v>
      </c>
      <c r="CN41" s="6">
        <f>ROUND($I41*SUMIFS(Exceedance[Exceedance Profile],Exceedance[Month],'VER Hourly QC'!CN$1,Exceedance[Hour Ending],'VER Hourly QC'!CN$2,Exceedance[Technology],'VER Hourly QC'!$D41,Exceedance[Region],'VER Hourly QC'!$G41),2)</f>
        <v>4.66</v>
      </c>
      <c r="CO41" s="6">
        <f>ROUND($I41*SUMIFS(Exceedance[Exceedance Profile],Exceedance[Month],'VER Hourly QC'!CO$1,Exceedance[Hour Ending],'VER Hourly QC'!CO$2,Exceedance[Technology],'VER Hourly QC'!$D41,Exceedance[Region],'VER Hourly QC'!$G41),2)</f>
        <v>4.8600000000000003</v>
      </c>
      <c r="CP41" s="6">
        <f>ROUND($I41*SUMIFS(Exceedance[Exceedance Profile],Exceedance[Month],'VER Hourly QC'!CP$1,Exceedance[Hour Ending],'VER Hourly QC'!CP$2,Exceedance[Technology],'VER Hourly QC'!$D41,Exceedance[Region],'VER Hourly QC'!$G41),2)</f>
        <v>4.7699999999999996</v>
      </c>
      <c r="CQ41" s="6">
        <f>ROUND($I41*SUMIFS(Exceedance[Exceedance Profile],Exceedance[Month],'VER Hourly QC'!CQ$1,Exceedance[Hour Ending],'VER Hourly QC'!CQ$2,Exceedance[Technology],'VER Hourly QC'!$D41,Exceedance[Region],'VER Hourly QC'!$G41),2)</f>
        <v>4.72</v>
      </c>
      <c r="CR41" s="6">
        <f>ROUND($I41*SUMIFS(Exceedance[Exceedance Profile],Exceedance[Month],'VER Hourly QC'!CR$1,Exceedance[Hour Ending],'VER Hourly QC'!CR$2,Exceedance[Technology],'VER Hourly QC'!$D41,Exceedance[Region],'VER Hourly QC'!$G41),2)</f>
        <v>4.57</v>
      </c>
      <c r="CS41" s="6">
        <f>ROUND($I41*SUMIFS(Exceedance[Exceedance Profile],Exceedance[Month],'VER Hourly QC'!CS$1,Exceedance[Hour Ending],'VER Hourly QC'!CS$2,Exceedance[Technology],'VER Hourly QC'!$D41,Exceedance[Region],'VER Hourly QC'!$G41),2)</f>
        <v>4.05</v>
      </c>
      <c r="CT41" s="6">
        <f>ROUND($I41*SUMIFS(Exceedance[Exceedance Profile],Exceedance[Month],'VER Hourly QC'!CT$1,Exceedance[Hour Ending],'VER Hourly QC'!CT$2,Exceedance[Technology],'VER Hourly QC'!$D41,Exceedance[Region],'VER Hourly QC'!$G41),2)</f>
        <v>3.11</v>
      </c>
      <c r="CU41" s="6">
        <f>ROUND($I41*SUMIFS(Exceedance[Exceedance Profile],Exceedance[Month],'VER Hourly QC'!CU$1,Exceedance[Hour Ending],'VER Hourly QC'!CU$2,Exceedance[Technology],'VER Hourly QC'!$D41,Exceedance[Region],'VER Hourly QC'!$G41),2)</f>
        <v>1.28</v>
      </c>
      <c r="CV41" s="6">
        <f>ROUND($I41*SUMIFS(Exceedance[Exceedance Profile],Exceedance[Month],'VER Hourly QC'!CV$1,Exceedance[Hour Ending],'VER Hourly QC'!CV$2,Exceedance[Technology],'VER Hourly QC'!$D41,Exceedance[Region],'VER Hourly QC'!$G41),2)</f>
        <v>0.08</v>
      </c>
      <c r="CW41" s="6">
        <f>ROUND($I41*SUMIFS(Exceedance[Exceedance Profile],Exceedance[Month],'VER Hourly QC'!CW$1,Exceedance[Hour Ending],'VER Hourly QC'!CW$2,Exceedance[Technology],'VER Hourly QC'!$D41,Exceedance[Region],'VER Hourly QC'!$G41),2)</f>
        <v>0</v>
      </c>
      <c r="CX41" s="6">
        <f>ROUND($I41*SUMIFS(Exceedance[Exceedance Profile],Exceedance[Month],'VER Hourly QC'!CX$1,Exceedance[Hour Ending],'VER Hourly QC'!CX$2,Exceedance[Technology],'VER Hourly QC'!$D41,Exceedance[Region],'VER Hourly QC'!$G41),2)</f>
        <v>0</v>
      </c>
      <c r="CY41" s="6">
        <f>ROUND($I41*SUMIFS(Exceedance[Exceedance Profile],Exceedance[Month],'VER Hourly QC'!CY$1,Exceedance[Hour Ending],'VER Hourly QC'!CY$2,Exceedance[Technology],'VER Hourly QC'!$D41,Exceedance[Region],'VER Hourly QC'!$G41),2)</f>
        <v>0</v>
      </c>
      <c r="CZ41" s="6">
        <f>ROUND($I41*SUMIFS(Exceedance[Exceedance Profile],Exceedance[Month],'VER Hourly QC'!CZ$1,Exceedance[Hour Ending],'VER Hourly QC'!CZ$2,Exceedance[Technology],'VER Hourly QC'!$D41,Exceedance[Region],'VER Hourly QC'!$G41),2)</f>
        <v>0</v>
      </c>
      <c r="DA41" s="6">
        <f>ROUND($I41*SUMIFS(Exceedance[Exceedance Profile],Exceedance[Month],'VER Hourly QC'!DA$1,Exceedance[Hour Ending],'VER Hourly QC'!DA$2,Exceedance[Technology],'VER Hourly QC'!$D41,Exceedance[Region],'VER Hourly QC'!$G41),2)</f>
        <v>0</v>
      </c>
      <c r="DB41" s="6">
        <f>ROUND($I41*SUMIFS(Exceedance[Exceedance Profile],Exceedance[Month],'VER Hourly QC'!DB$1,Exceedance[Hour Ending],'VER Hourly QC'!DB$2,Exceedance[Technology],'VER Hourly QC'!$D41,Exceedance[Region],'VER Hourly QC'!$G41),2)</f>
        <v>0</v>
      </c>
      <c r="DC41" s="6">
        <f>ROUND($I41*SUMIFS(Exceedance[Exceedance Profile],Exceedance[Month],'VER Hourly QC'!DC$1,Exceedance[Hour Ending],'VER Hourly QC'!DC$2,Exceedance[Technology],'VER Hourly QC'!$D41,Exceedance[Region],'VER Hourly QC'!$G41),2)</f>
        <v>0</v>
      </c>
      <c r="DD41" s="6">
        <f>ROUND($I41*SUMIFS(Exceedance[Exceedance Profile],Exceedance[Month],'VER Hourly QC'!DD$1,Exceedance[Hour Ending],'VER Hourly QC'!DD$2,Exceedance[Technology],'VER Hourly QC'!$D41,Exceedance[Region],'VER Hourly QC'!$G41),2)</f>
        <v>0</v>
      </c>
      <c r="DE41" s="6">
        <f>ROUND($I41*SUMIFS(Exceedance[Exceedance Profile],Exceedance[Month],'VER Hourly QC'!DE$1,Exceedance[Hour Ending],'VER Hourly QC'!DE$2,Exceedance[Technology],'VER Hourly QC'!$D41,Exceedance[Region],'VER Hourly QC'!$G41),2)</f>
        <v>0</v>
      </c>
      <c r="DF41" s="6">
        <f>ROUND($I41*SUMIFS(Exceedance[Exceedance Profile],Exceedance[Month],'VER Hourly QC'!DF$1,Exceedance[Hour Ending],'VER Hourly QC'!DF$2,Exceedance[Technology],'VER Hourly QC'!$D41,Exceedance[Region],'VER Hourly QC'!$G41),2)</f>
        <v>0</v>
      </c>
      <c r="DG41" s="6">
        <f>ROUND($I41*SUMIFS(Exceedance[Exceedance Profile],Exceedance[Month],'VER Hourly QC'!DG$1,Exceedance[Hour Ending],'VER Hourly QC'!DG$2,Exceedance[Technology],'VER Hourly QC'!$D41,Exceedance[Region],'VER Hourly QC'!$G41),2)</f>
        <v>0.38</v>
      </c>
      <c r="DH41" s="6">
        <f>ROUND($I41*SUMIFS(Exceedance[Exceedance Profile],Exceedance[Month],'VER Hourly QC'!DH$1,Exceedance[Hour Ending],'VER Hourly QC'!DH$2,Exceedance[Technology],'VER Hourly QC'!$D41,Exceedance[Region],'VER Hourly QC'!$G41),2)</f>
        <v>2.11</v>
      </c>
      <c r="DI41" s="6">
        <f>ROUND($I41*SUMIFS(Exceedance[Exceedance Profile],Exceedance[Month],'VER Hourly QC'!DI$1,Exceedance[Hour Ending],'VER Hourly QC'!DI$2,Exceedance[Technology],'VER Hourly QC'!$D41,Exceedance[Region],'VER Hourly QC'!$G41),2)</f>
        <v>3.57</v>
      </c>
      <c r="DJ41" s="6">
        <f>ROUND($I41*SUMIFS(Exceedance[Exceedance Profile],Exceedance[Month],'VER Hourly QC'!DJ$1,Exceedance[Hour Ending],'VER Hourly QC'!DJ$2,Exceedance[Technology],'VER Hourly QC'!$D41,Exceedance[Region],'VER Hourly QC'!$G41),2)</f>
        <v>4.32</v>
      </c>
      <c r="DK41" s="6">
        <f>ROUND($I41*SUMIFS(Exceedance[Exceedance Profile],Exceedance[Month],'VER Hourly QC'!DK$1,Exceedance[Hour Ending],'VER Hourly QC'!DK$2,Exceedance[Technology],'VER Hourly QC'!$D41,Exceedance[Region],'VER Hourly QC'!$G41),2)</f>
        <v>4.76</v>
      </c>
      <c r="DL41" s="6">
        <f>ROUND($I41*SUMIFS(Exceedance[Exceedance Profile],Exceedance[Month],'VER Hourly QC'!DL$1,Exceedance[Hour Ending],'VER Hourly QC'!DL$2,Exceedance[Technology],'VER Hourly QC'!$D41,Exceedance[Region],'VER Hourly QC'!$G41),2)</f>
        <v>4.88</v>
      </c>
      <c r="DM41" s="6">
        <f>ROUND($I41*SUMIFS(Exceedance[Exceedance Profile],Exceedance[Month],'VER Hourly QC'!DM$1,Exceedance[Hour Ending],'VER Hourly QC'!DM$2,Exceedance[Technology],'VER Hourly QC'!$D41,Exceedance[Region],'VER Hourly QC'!$G41),2)</f>
        <v>4.92</v>
      </c>
      <c r="DN41" s="6">
        <f>ROUND($I41*SUMIFS(Exceedance[Exceedance Profile],Exceedance[Month],'VER Hourly QC'!DN$1,Exceedance[Hour Ending],'VER Hourly QC'!DN$2,Exceedance[Technology],'VER Hourly QC'!$D41,Exceedance[Region],'VER Hourly QC'!$G41),2)</f>
        <v>4.9400000000000004</v>
      </c>
      <c r="DO41" s="6">
        <f>ROUND($I41*SUMIFS(Exceedance[Exceedance Profile],Exceedance[Month],'VER Hourly QC'!DO$1,Exceedance[Hour Ending],'VER Hourly QC'!DO$2,Exceedance[Technology],'VER Hourly QC'!$D41,Exceedance[Region],'VER Hourly QC'!$G41),2)</f>
        <v>4.93</v>
      </c>
      <c r="DP41" s="6">
        <f>ROUND($I41*SUMIFS(Exceedance[Exceedance Profile],Exceedance[Month],'VER Hourly QC'!DP$1,Exceedance[Hour Ending],'VER Hourly QC'!DP$2,Exceedance[Technology],'VER Hourly QC'!$D41,Exceedance[Region],'VER Hourly QC'!$G41),2)</f>
        <v>4.75</v>
      </c>
      <c r="DQ41" s="6">
        <f>ROUND($I41*SUMIFS(Exceedance[Exceedance Profile],Exceedance[Month],'VER Hourly QC'!DQ$1,Exceedance[Hour Ending],'VER Hourly QC'!DQ$2,Exceedance[Technology],'VER Hourly QC'!$D41,Exceedance[Region],'VER Hourly QC'!$G41),2)</f>
        <v>4.26</v>
      </c>
      <c r="DR41" s="6">
        <f>ROUND($I41*SUMIFS(Exceedance[Exceedance Profile],Exceedance[Month],'VER Hourly QC'!DR$1,Exceedance[Hour Ending],'VER Hourly QC'!DR$2,Exceedance[Technology],'VER Hourly QC'!$D41,Exceedance[Region],'VER Hourly QC'!$G41),2)</f>
        <v>3.51</v>
      </c>
      <c r="DS41" s="6">
        <f>ROUND($I41*SUMIFS(Exceedance[Exceedance Profile],Exceedance[Month],'VER Hourly QC'!DS$1,Exceedance[Hour Ending],'VER Hourly QC'!DS$2,Exceedance[Technology],'VER Hourly QC'!$D41,Exceedance[Region],'VER Hourly QC'!$G41),2)</f>
        <v>1.9</v>
      </c>
      <c r="DT41" s="6">
        <f>ROUND($I41*SUMIFS(Exceedance[Exceedance Profile],Exceedance[Month],'VER Hourly QC'!DT$1,Exceedance[Hour Ending],'VER Hourly QC'!DT$2,Exceedance[Technology],'VER Hourly QC'!$D41,Exceedance[Region],'VER Hourly QC'!$G41),2)</f>
        <v>0.31</v>
      </c>
      <c r="DU41" s="6">
        <f>ROUND($I41*SUMIFS(Exceedance[Exceedance Profile],Exceedance[Month],'VER Hourly QC'!DU$1,Exceedance[Hour Ending],'VER Hourly QC'!DU$2,Exceedance[Technology],'VER Hourly QC'!$D41,Exceedance[Region],'VER Hourly QC'!$G41),2)</f>
        <v>0</v>
      </c>
      <c r="DV41" s="6">
        <f>ROUND($I41*SUMIFS(Exceedance[Exceedance Profile],Exceedance[Month],'VER Hourly QC'!DV$1,Exceedance[Hour Ending],'VER Hourly QC'!DV$2,Exceedance[Technology],'VER Hourly QC'!$D41,Exceedance[Region],'VER Hourly QC'!$G41),2)</f>
        <v>0</v>
      </c>
      <c r="DW41" s="6">
        <f>ROUND($I41*SUMIFS(Exceedance[Exceedance Profile],Exceedance[Month],'VER Hourly QC'!DW$1,Exceedance[Hour Ending],'VER Hourly QC'!DW$2,Exceedance[Technology],'VER Hourly QC'!$D41,Exceedance[Region],'VER Hourly QC'!$G41),2)</f>
        <v>0</v>
      </c>
      <c r="DX41" s="6">
        <f>ROUND($I41*SUMIFS(Exceedance[Exceedance Profile],Exceedance[Month],'VER Hourly QC'!DX$1,Exceedance[Hour Ending],'VER Hourly QC'!DX$2,Exceedance[Technology],'VER Hourly QC'!$D41,Exceedance[Region],'VER Hourly QC'!$G41),2)</f>
        <v>0</v>
      </c>
      <c r="DY41" s="6">
        <f>ROUND($I41*SUMIFS(Exceedance[Exceedance Profile],Exceedance[Month],'VER Hourly QC'!DY$1,Exceedance[Hour Ending],'VER Hourly QC'!DY$2,Exceedance[Technology],'VER Hourly QC'!$D41,Exceedance[Region],'VER Hourly QC'!$G41),2)</f>
        <v>0</v>
      </c>
      <c r="DZ41" s="6">
        <f>ROUND($I41*SUMIFS(Exceedance[Exceedance Profile],Exceedance[Month],'VER Hourly QC'!DZ$1,Exceedance[Hour Ending],'VER Hourly QC'!DZ$2,Exceedance[Technology],'VER Hourly QC'!$D41,Exceedance[Region],'VER Hourly QC'!$G41),2)</f>
        <v>0</v>
      </c>
      <c r="EA41" s="6">
        <f>ROUND($I41*SUMIFS(Exceedance[Exceedance Profile],Exceedance[Month],'VER Hourly QC'!EA$1,Exceedance[Hour Ending],'VER Hourly QC'!EA$2,Exceedance[Technology],'VER Hourly QC'!$D41,Exceedance[Region],'VER Hourly QC'!$G41),2)</f>
        <v>0</v>
      </c>
      <c r="EB41" s="6">
        <f>ROUND($I41*SUMIFS(Exceedance[Exceedance Profile],Exceedance[Month],'VER Hourly QC'!EB$1,Exceedance[Hour Ending],'VER Hourly QC'!EB$2,Exceedance[Technology],'VER Hourly QC'!$D41,Exceedance[Region],'VER Hourly QC'!$G41),2)</f>
        <v>0</v>
      </c>
      <c r="EC41" s="6">
        <f>ROUND($I41*SUMIFS(Exceedance[Exceedance Profile],Exceedance[Month],'VER Hourly QC'!EC$1,Exceedance[Hour Ending],'VER Hourly QC'!EC$2,Exceedance[Technology],'VER Hourly QC'!$D41,Exceedance[Region],'VER Hourly QC'!$G41),2)</f>
        <v>0</v>
      </c>
      <c r="ED41" s="6">
        <f>ROUND($I41*SUMIFS(Exceedance[Exceedance Profile],Exceedance[Month],'VER Hourly QC'!ED$1,Exceedance[Hour Ending],'VER Hourly QC'!ED$2,Exceedance[Technology],'VER Hourly QC'!$D41,Exceedance[Region],'VER Hourly QC'!$G41),2)</f>
        <v>0</v>
      </c>
      <c r="EE41" s="6">
        <f>ROUND($I41*SUMIFS(Exceedance[Exceedance Profile],Exceedance[Month],'VER Hourly QC'!EE$1,Exceedance[Hour Ending],'VER Hourly QC'!EE$2,Exceedance[Technology],'VER Hourly QC'!$D41,Exceedance[Region],'VER Hourly QC'!$G41),2)</f>
        <v>0.54</v>
      </c>
      <c r="EF41" s="6">
        <f>ROUND($I41*SUMIFS(Exceedance[Exceedance Profile],Exceedance[Month],'VER Hourly QC'!EF$1,Exceedance[Hour Ending],'VER Hourly QC'!EF$2,Exceedance[Technology],'VER Hourly QC'!$D41,Exceedance[Region],'VER Hourly QC'!$G41),2)</f>
        <v>2.2200000000000002</v>
      </c>
      <c r="EG41" s="6">
        <f>ROUND($I41*SUMIFS(Exceedance[Exceedance Profile],Exceedance[Month],'VER Hourly QC'!EG$1,Exceedance[Hour Ending],'VER Hourly QC'!EG$2,Exceedance[Technology],'VER Hourly QC'!$D41,Exceedance[Region],'VER Hourly QC'!$G41),2)</f>
        <v>3.63</v>
      </c>
      <c r="EH41" s="6">
        <f>ROUND($I41*SUMIFS(Exceedance[Exceedance Profile],Exceedance[Month],'VER Hourly QC'!EH$1,Exceedance[Hour Ending],'VER Hourly QC'!EH$2,Exceedance[Technology],'VER Hourly QC'!$D41,Exceedance[Region],'VER Hourly QC'!$G41),2)</f>
        <v>4.38</v>
      </c>
      <c r="EI41" s="6">
        <f>ROUND($I41*SUMIFS(Exceedance[Exceedance Profile],Exceedance[Month],'VER Hourly QC'!EI$1,Exceedance[Hour Ending],'VER Hourly QC'!EI$2,Exceedance[Technology],'VER Hourly QC'!$D41,Exceedance[Region],'VER Hourly QC'!$G41),2)</f>
        <v>4.75</v>
      </c>
      <c r="EJ41" s="6">
        <f>ROUND($I41*SUMIFS(Exceedance[Exceedance Profile],Exceedance[Month],'VER Hourly QC'!EJ$1,Exceedance[Hour Ending],'VER Hourly QC'!EJ$2,Exceedance[Technology],'VER Hourly QC'!$D41,Exceedance[Region],'VER Hourly QC'!$G41),2)</f>
        <v>4.99</v>
      </c>
      <c r="EK41" s="6">
        <f>ROUND($I41*SUMIFS(Exceedance[Exceedance Profile],Exceedance[Month],'VER Hourly QC'!EK$1,Exceedance[Hour Ending],'VER Hourly QC'!EK$2,Exceedance[Technology],'VER Hourly QC'!$D41,Exceedance[Region],'VER Hourly QC'!$G41),2)</f>
        <v>5.0599999999999996</v>
      </c>
      <c r="EL41" s="6">
        <f>ROUND($I41*SUMIFS(Exceedance[Exceedance Profile],Exceedance[Month],'VER Hourly QC'!EL$1,Exceedance[Hour Ending],'VER Hourly QC'!EL$2,Exceedance[Technology],'VER Hourly QC'!$D41,Exceedance[Region],'VER Hourly QC'!$G41),2)</f>
        <v>5.14</v>
      </c>
      <c r="EM41" s="6">
        <f>ROUND($I41*SUMIFS(Exceedance[Exceedance Profile],Exceedance[Month],'VER Hourly QC'!EM$1,Exceedance[Hour Ending],'VER Hourly QC'!EM$2,Exceedance[Technology],'VER Hourly QC'!$D41,Exceedance[Region],'VER Hourly QC'!$G41),2)</f>
        <v>5.0599999999999996</v>
      </c>
      <c r="EN41" s="6">
        <f>ROUND($I41*SUMIFS(Exceedance[Exceedance Profile],Exceedance[Month],'VER Hourly QC'!EN$1,Exceedance[Hour Ending],'VER Hourly QC'!EN$2,Exceedance[Technology],'VER Hourly QC'!$D41,Exceedance[Region],'VER Hourly QC'!$G41),2)</f>
        <v>4.83</v>
      </c>
      <c r="EO41" s="6">
        <f>ROUND($I41*SUMIFS(Exceedance[Exceedance Profile],Exceedance[Month],'VER Hourly QC'!EO$1,Exceedance[Hour Ending],'VER Hourly QC'!EO$2,Exceedance[Technology],'VER Hourly QC'!$D41,Exceedance[Region],'VER Hourly QC'!$G41),2)</f>
        <v>4.41</v>
      </c>
      <c r="EP41" s="6">
        <f>ROUND($I41*SUMIFS(Exceedance[Exceedance Profile],Exceedance[Month],'VER Hourly QC'!EP$1,Exceedance[Hour Ending],'VER Hourly QC'!EP$2,Exceedance[Technology],'VER Hourly QC'!$D41,Exceedance[Region],'VER Hourly QC'!$G41),2)</f>
        <v>3.65</v>
      </c>
      <c r="EQ41" s="6">
        <f>ROUND($I41*SUMIFS(Exceedance[Exceedance Profile],Exceedance[Month],'VER Hourly QC'!EQ$1,Exceedance[Hour Ending],'VER Hourly QC'!EQ$2,Exceedance[Technology],'VER Hourly QC'!$D41,Exceedance[Region],'VER Hourly QC'!$G41),2)</f>
        <v>2.2999999999999998</v>
      </c>
      <c r="ER41" s="6">
        <f>ROUND($I41*SUMIFS(Exceedance[Exceedance Profile],Exceedance[Month],'VER Hourly QC'!ER$1,Exceedance[Hour Ending],'VER Hourly QC'!ER$2,Exceedance[Technology],'VER Hourly QC'!$D41,Exceedance[Region],'VER Hourly QC'!$G41),2)</f>
        <v>0.62</v>
      </c>
      <c r="ES41" s="6">
        <f>ROUND($I41*SUMIFS(Exceedance[Exceedance Profile],Exceedance[Month],'VER Hourly QC'!ES$1,Exceedance[Hour Ending],'VER Hourly QC'!ES$2,Exceedance[Technology],'VER Hourly QC'!$D41,Exceedance[Region],'VER Hourly QC'!$G41),2)</f>
        <v>0.01</v>
      </c>
      <c r="ET41" s="6">
        <f>ROUND($I41*SUMIFS(Exceedance[Exceedance Profile],Exceedance[Month],'VER Hourly QC'!ET$1,Exceedance[Hour Ending],'VER Hourly QC'!ET$2,Exceedance[Technology],'VER Hourly QC'!$D41,Exceedance[Region],'VER Hourly QC'!$G41),2)</f>
        <v>0</v>
      </c>
      <c r="EU41" s="6">
        <f>ROUND($I41*SUMIFS(Exceedance[Exceedance Profile],Exceedance[Month],'VER Hourly QC'!EU$1,Exceedance[Hour Ending],'VER Hourly QC'!EU$2,Exceedance[Technology],'VER Hourly QC'!$D41,Exceedance[Region],'VER Hourly QC'!$G41),2)</f>
        <v>0</v>
      </c>
      <c r="EV41" s="6">
        <f>ROUND($I41*SUMIFS(Exceedance[Exceedance Profile],Exceedance[Month],'VER Hourly QC'!EV$1,Exceedance[Hour Ending],'VER Hourly QC'!EV$2,Exceedance[Technology],'VER Hourly QC'!$D41,Exceedance[Region],'VER Hourly QC'!$G41),2)</f>
        <v>0</v>
      </c>
      <c r="EW41" s="6">
        <f>ROUND($I41*SUMIFS(Exceedance[Exceedance Profile],Exceedance[Month],'VER Hourly QC'!EW$1,Exceedance[Hour Ending],'VER Hourly QC'!EW$2,Exceedance[Technology],'VER Hourly QC'!$D41,Exceedance[Region],'VER Hourly QC'!$G41),2)</f>
        <v>0</v>
      </c>
      <c r="EX41" s="6">
        <f>ROUND($I41*SUMIFS(Exceedance[Exceedance Profile],Exceedance[Month],'VER Hourly QC'!EX$1,Exceedance[Hour Ending],'VER Hourly QC'!EX$2,Exceedance[Technology],'VER Hourly QC'!$D41,Exceedance[Region],'VER Hourly QC'!$G41),2)</f>
        <v>0</v>
      </c>
      <c r="EY41" s="6">
        <f>ROUND($I41*SUMIFS(Exceedance[Exceedance Profile],Exceedance[Month],'VER Hourly QC'!EY$1,Exceedance[Hour Ending],'VER Hourly QC'!EY$2,Exceedance[Technology],'VER Hourly QC'!$D41,Exceedance[Region],'VER Hourly QC'!$G41),2)</f>
        <v>0</v>
      </c>
      <c r="EZ41" s="6">
        <f>ROUND($I41*SUMIFS(Exceedance[Exceedance Profile],Exceedance[Month],'VER Hourly QC'!EZ$1,Exceedance[Hour Ending],'VER Hourly QC'!EZ$2,Exceedance[Technology],'VER Hourly QC'!$D41,Exceedance[Region],'VER Hourly QC'!$G41),2)</f>
        <v>0</v>
      </c>
      <c r="FA41" s="6">
        <f>ROUND($I41*SUMIFS(Exceedance[Exceedance Profile],Exceedance[Month],'VER Hourly QC'!FA$1,Exceedance[Hour Ending],'VER Hourly QC'!FA$2,Exceedance[Technology],'VER Hourly QC'!$D41,Exceedance[Region],'VER Hourly QC'!$G41),2)</f>
        <v>0</v>
      </c>
      <c r="FB41" s="6">
        <f>ROUND($I41*SUMIFS(Exceedance[Exceedance Profile],Exceedance[Month],'VER Hourly QC'!FB$1,Exceedance[Hour Ending],'VER Hourly QC'!FB$2,Exceedance[Technology],'VER Hourly QC'!$D41,Exceedance[Region],'VER Hourly QC'!$G41),2)</f>
        <v>0</v>
      </c>
      <c r="FC41" s="6">
        <f>ROUND($I41*SUMIFS(Exceedance[Exceedance Profile],Exceedance[Month],'VER Hourly QC'!FC$1,Exceedance[Hour Ending],'VER Hourly QC'!FC$2,Exceedance[Technology],'VER Hourly QC'!$D41,Exceedance[Region],'VER Hourly QC'!$G41),2)</f>
        <v>0.26</v>
      </c>
      <c r="FD41" s="6">
        <f>ROUND($I41*SUMIFS(Exceedance[Exceedance Profile],Exceedance[Month],'VER Hourly QC'!FD$1,Exceedance[Hour Ending],'VER Hourly QC'!FD$2,Exceedance[Technology],'VER Hourly QC'!$D41,Exceedance[Region],'VER Hourly QC'!$G41),2)</f>
        <v>1.84</v>
      </c>
      <c r="FE41" s="6">
        <f>ROUND($I41*SUMIFS(Exceedance[Exceedance Profile],Exceedance[Month],'VER Hourly QC'!FE$1,Exceedance[Hour Ending],'VER Hourly QC'!FE$2,Exceedance[Technology],'VER Hourly QC'!$D41,Exceedance[Region],'VER Hourly QC'!$G41),2)</f>
        <v>3.45</v>
      </c>
      <c r="FF41" s="6">
        <f>ROUND($I41*SUMIFS(Exceedance[Exceedance Profile],Exceedance[Month],'VER Hourly QC'!FF$1,Exceedance[Hour Ending],'VER Hourly QC'!FF$2,Exceedance[Technology],'VER Hourly QC'!$D41,Exceedance[Region],'VER Hourly QC'!$G41),2)</f>
        <v>4.3499999999999996</v>
      </c>
      <c r="FG41" s="6">
        <f>ROUND($I41*SUMIFS(Exceedance[Exceedance Profile],Exceedance[Month],'VER Hourly QC'!FG$1,Exceedance[Hour Ending],'VER Hourly QC'!FG$2,Exceedance[Technology],'VER Hourly QC'!$D41,Exceedance[Region],'VER Hourly QC'!$G41),2)</f>
        <v>4.79</v>
      </c>
      <c r="FH41" s="6">
        <f>ROUND($I41*SUMIFS(Exceedance[Exceedance Profile],Exceedance[Month],'VER Hourly QC'!FH$1,Exceedance[Hour Ending],'VER Hourly QC'!FH$2,Exceedance[Technology],'VER Hourly QC'!$D41,Exceedance[Region],'VER Hourly QC'!$G41),2)</f>
        <v>5.09</v>
      </c>
      <c r="FI41" s="6">
        <f>ROUND($I41*SUMIFS(Exceedance[Exceedance Profile],Exceedance[Month],'VER Hourly QC'!FI$1,Exceedance[Hour Ending],'VER Hourly QC'!FI$2,Exceedance[Technology],'VER Hourly QC'!$D41,Exceedance[Region],'VER Hourly QC'!$G41),2)</f>
        <v>5.16</v>
      </c>
      <c r="FJ41" s="6">
        <f>ROUND($I41*SUMIFS(Exceedance[Exceedance Profile],Exceedance[Month],'VER Hourly QC'!FJ$1,Exceedance[Hour Ending],'VER Hourly QC'!FJ$2,Exceedance[Technology],'VER Hourly QC'!$D41,Exceedance[Region],'VER Hourly QC'!$G41),2)</f>
        <v>5.13</v>
      </c>
      <c r="FK41" s="6">
        <f>ROUND($I41*SUMIFS(Exceedance[Exceedance Profile],Exceedance[Month],'VER Hourly QC'!FK$1,Exceedance[Hour Ending],'VER Hourly QC'!FK$2,Exceedance[Technology],'VER Hourly QC'!$D41,Exceedance[Region],'VER Hourly QC'!$G41),2)</f>
        <v>5.04</v>
      </c>
      <c r="FL41" s="6">
        <f>ROUND($I41*SUMIFS(Exceedance[Exceedance Profile],Exceedance[Month],'VER Hourly QC'!FL$1,Exceedance[Hour Ending],'VER Hourly QC'!FL$2,Exceedance[Technology],'VER Hourly QC'!$D41,Exceedance[Region],'VER Hourly QC'!$G41),2)</f>
        <v>4.8099999999999996</v>
      </c>
      <c r="FM41" s="6">
        <f>ROUND($I41*SUMIFS(Exceedance[Exceedance Profile],Exceedance[Month],'VER Hourly QC'!FM$1,Exceedance[Hour Ending],'VER Hourly QC'!FM$2,Exceedance[Technology],'VER Hourly QC'!$D41,Exceedance[Region],'VER Hourly QC'!$G41),2)</f>
        <v>4.3899999999999997</v>
      </c>
      <c r="FN41" s="6">
        <f>ROUND($I41*SUMIFS(Exceedance[Exceedance Profile],Exceedance[Month],'VER Hourly QC'!FN$1,Exceedance[Hour Ending],'VER Hourly QC'!FN$2,Exceedance[Technology],'VER Hourly QC'!$D41,Exceedance[Region],'VER Hourly QC'!$G41),2)</f>
        <v>3.59</v>
      </c>
      <c r="FO41" s="6">
        <f>ROUND($I41*SUMIFS(Exceedance[Exceedance Profile],Exceedance[Month],'VER Hourly QC'!FO$1,Exceedance[Hour Ending],'VER Hourly QC'!FO$2,Exceedance[Technology],'VER Hourly QC'!$D41,Exceedance[Region],'VER Hourly QC'!$G41),2)</f>
        <v>2.2200000000000002</v>
      </c>
      <c r="FP41" s="6">
        <f>ROUND($I41*SUMIFS(Exceedance[Exceedance Profile],Exceedance[Month],'VER Hourly QC'!FP$1,Exceedance[Hour Ending],'VER Hourly QC'!FP$2,Exceedance[Technology],'VER Hourly QC'!$D41,Exceedance[Region],'VER Hourly QC'!$G41),2)</f>
        <v>0.49</v>
      </c>
      <c r="FQ41" s="6">
        <f>ROUND($I41*SUMIFS(Exceedance[Exceedance Profile],Exceedance[Month],'VER Hourly QC'!FQ$1,Exceedance[Hour Ending],'VER Hourly QC'!FQ$2,Exceedance[Technology],'VER Hourly QC'!$D41,Exceedance[Region],'VER Hourly QC'!$G41),2)</f>
        <v>0</v>
      </c>
      <c r="FR41" s="6">
        <f>ROUND($I41*SUMIFS(Exceedance[Exceedance Profile],Exceedance[Month],'VER Hourly QC'!FR$1,Exceedance[Hour Ending],'VER Hourly QC'!FR$2,Exceedance[Technology],'VER Hourly QC'!$D41,Exceedance[Region],'VER Hourly QC'!$G41),2)</f>
        <v>0</v>
      </c>
      <c r="FS41" s="6">
        <f>ROUND($I41*SUMIFS(Exceedance[Exceedance Profile],Exceedance[Month],'VER Hourly QC'!FS$1,Exceedance[Hour Ending],'VER Hourly QC'!FS$2,Exceedance[Technology],'VER Hourly QC'!$D41,Exceedance[Region],'VER Hourly QC'!$G41),2)</f>
        <v>0</v>
      </c>
      <c r="FT41" s="6">
        <f>ROUND($I41*SUMIFS(Exceedance[Exceedance Profile],Exceedance[Month],'VER Hourly QC'!FT$1,Exceedance[Hour Ending],'VER Hourly QC'!FT$2,Exceedance[Technology],'VER Hourly QC'!$D41,Exceedance[Region],'VER Hourly QC'!$G41),2)</f>
        <v>0</v>
      </c>
      <c r="FU41" s="6">
        <f>ROUND($I41*SUMIFS(Exceedance[Exceedance Profile],Exceedance[Month],'VER Hourly QC'!FU$1,Exceedance[Hour Ending],'VER Hourly QC'!FU$2,Exceedance[Technology],'VER Hourly QC'!$D41,Exceedance[Region],'VER Hourly QC'!$G41),2)</f>
        <v>0</v>
      </c>
      <c r="FV41" s="6">
        <f>ROUND($I41*SUMIFS(Exceedance[Exceedance Profile],Exceedance[Month],'VER Hourly QC'!FV$1,Exceedance[Hour Ending],'VER Hourly QC'!FV$2,Exceedance[Technology],'VER Hourly QC'!$D41,Exceedance[Region],'VER Hourly QC'!$G41),2)</f>
        <v>0</v>
      </c>
      <c r="FW41" s="6">
        <f>ROUND($I41*SUMIFS(Exceedance[Exceedance Profile],Exceedance[Month],'VER Hourly QC'!FW$1,Exceedance[Hour Ending],'VER Hourly QC'!FW$2,Exceedance[Technology],'VER Hourly QC'!$D41,Exceedance[Region],'VER Hourly QC'!$G41),2)</f>
        <v>0</v>
      </c>
      <c r="FX41" s="6">
        <f>ROUND($I41*SUMIFS(Exceedance[Exceedance Profile],Exceedance[Month],'VER Hourly QC'!FX$1,Exceedance[Hour Ending],'VER Hourly QC'!FX$2,Exceedance[Technology],'VER Hourly QC'!$D41,Exceedance[Region],'VER Hourly QC'!$G41),2)</f>
        <v>0</v>
      </c>
      <c r="FY41" s="6">
        <f>ROUND($I41*SUMIFS(Exceedance[Exceedance Profile],Exceedance[Month],'VER Hourly QC'!FY$1,Exceedance[Hour Ending],'VER Hourly QC'!FY$2,Exceedance[Technology],'VER Hourly QC'!$D41,Exceedance[Region],'VER Hourly QC'!$G41),2)</f>
        <v>0</v>
      </c>
      <c r="FZ41" s="6">
        <f>ROUND($I41*SUMIFS(Exceedance[Exceedance Profile],Exceedance[Month],'VER Hourly QC'!FZ$1,Exceedance[Hour Ending],'VER Hourly QC'!FZ$2,Exceedance[Technology],'VER Hourly QC'!$D41,Exceedance[Region],'VER Hourly QC'!$G41),2)</f>
        <v>0</v>
      </c>
      <c r="GA41" s="6">
        <f>ROUND($I41*SUMIFS(Exceedance[Exceedance Profile],Exceedance[Month],'VER Hourly QC'!GA$1,Exceedance[Hour Ending],'VER Hourly QC'!GA$2,Exceedance[Technology],'VER Hourly QC'!$D41,Exceedance[Region],'VER Hourly QC'!$G41),2)</f>
        <v>0.04</v>
      </c>
      <c r="GB41" s="6">
        <f>ROUND($I41*SUMIFS(Exceedance[Exceedance Profile],Exceedance[Month],'VER Hourly QC'!GB$1,Exceedance[Hour Ending],'VER Hourly QC'!GB$2,Exceedance[Technology],'VER Hourly QC'!$D41,Exceedance[Region],'VER Hourly QC'!$G41),2)</f>
        <v>1.1100000000000001</v>
      </c>
      <c r="GC41" s="6">
        <f>ROUND($I41*SUMIFS(Exceedance[Exceedance Profile],Exceedance[Month],'VER Hourly QC'!GC$1,Exceedance[Hour Ending],'VER Hourly QC'!GC$2,Exceedance[Technology],'VER Hourly QC'!$D41,Exceedance[Region],'VER Hourly QC'!$G41),2)</f>
        <v>2.94</v>
      </c>
      <c r="GD41" s="6">
        <f>ROUND($I41*SUMIFS(Exceedance[Exceedance Profile],Exceedance[Month],'VER Hourly QC'!GD$1,Exceedance[Hour Ending],'VER Hourly QC'!GD$2,Exceedance[Technology],'VER Hourly QC'!$D41,Exceedance[Region],'VER Hourly QC'!$G41),2)</f>
        <v>3.95</v>
      </c>
      <c r="GE41" s="6">
        <f>ROUND($I41*SUMIFS(Exceedance[Exceedance Profile],Exceedance[Month],'VER Hourly QC'!GE$1,Exceedance[Hour Ending],'VER Hourly QC'!GE$2,Exceedance[Technology],'VER Hourly QC'!$D41,Exceedance[Region],'VER Hourly QC'!$G41),2)</f>
        <v>4.43</v>
      </c>
      <c r="GF41" s="6">
        <f>ROUND($I41*SUMIFS(Exceedance[Exceedance Profile],Exceedance[Month],'VER Hourly QC'!GF$1,Exceedance[Hour Ending],'VER Hourly QC'!GF$2,Exceedance[Technology],'VER Hourly QC'!$D41,Exceedance[Region],'VER Hourly QC'!$G41),2)</f>
        <v>4.76</v>
      </c>
      <c r="GG41" s="6">
        <f>ROUND($I41*SUMIFS(Exceedance[Exceedance Profile],Exceedance[Month],'VER Hourly QC'!GG$1,Exceedance[Hour Ending],'VER Hourly QC'!GG$2,Exceedance[Technology],'VER Hourly QC'!$D41,Exceedance[Region],'VER Hourly QC'!$G41),2)</f>
        <v>4.91</v>
      </c>
      <c r="GH41" s="6">
        <f>ROUND($I41*SUMIFS(Exceedance[Exceedance Profile],Exceedance[Month],'VER Hourly QC'!GH$1,Exceedance[Hour Ending],'VER Hourly QC'!GH$2,Exceedance[Technology],'VER Hourly QC'!$D41,Exceedance[Region],'VER Hourly QC'!$G41),2)</f>
        <v>4.8899999999999997</v>
      </c>
      <c r="GI41" s="6">
        <f>ROUND($I41*SUMIFS(Exceedance[Exceedance Profile],Exceedance[Month],'VER Hourly QC'!GI$1,Exceedance[Hour Ending],'VER Hourly QC'!GI$2,Exceedance[Technology],'VER Hourly QC'!$D41,Exceedance[Region],'VER Hourly QC'!$G41),2)</f>
        <v>4.8600000000000003</v>
      </c>
      <c r="GJ41" s="6">
        <f>ROUND($I41*SUMIFS(Exceedance[Exceedance Profile],Exceedance[Month],'VER Hourly QC'!GJ$1,Exceedance[Hour Ending],'VER Hourly QC'!GJ$2,Exceedance[Technology],'VER Hourly QC'!$D41,Exceedance[Region],'VER Hourly QC'!$G41),2)</f>
        <v>4.6100000000000003</v>
      </c>
      <c r="GK41" s="6">
        <f>ROUND($I41*SUMIFS(Exceedance[Exceedance Profile],Exceedance[Month],'VER Hourly QC'!GK$1,Exceedance[Hour Ending],'VER Hourly QC'!GK$2,Exceedance[Technology],'VER Hourly QC'!$D41,Exceedance[Region],'VER Hourly QC'!$G41),2)</f>
        <v>4.04</v>
      </c>
      <c r="GL41" s="6">
        <f>ROUND($I41*SUMIFS(Exceedance[Exceedance Profile],Exceedance[Month],'VER Hourly QC'!GL$1,Exceedance[Hour Ending],'VER Hourly QC'!GL$2,Exceedance[Technology],'VER Hourly QC'!$D41,Exceedance[Region],'VER Hourly QC'!$G41),2)</f>
        <v>3.01</v>
      </c>
      <c r="GM41" s="6">
        <f>ROUND($I41*SUMIFS(Exceedance[Exceedance Profile],Exceedance[Month],'VER Hourly QC'!GM$1,Exceedance[Hour Ending],'VER Hourly QC'!GM$2,Exceedance[Technology],'VER Hourly QC'!$D41,Exceedance[Region],'VER Hourly QC'!$G41),2)</f>
        <v>1.21</v>
      </c>
      <c r="GN41" s="6">
        <f>ROUND($I41*SUMIFS(Exceedance[Exceedance Profile],Exceedance[Month],'VER Hourly QC'!GN$1,Exceedance[Hour Ending],'VER Hourly QC'!GN$2,Exceedance[Technology],'VER Hourly QC'!$D41,Exceedance[Region],'VER Hourly QC'!$G41),2)</f>
        <v>7.0000000000000007E-2</v>
      </c>
      <c r="GO41" s="6">
        <f>ROUND($I41*SUMIFS(Exceedance[Exceedance Profile],Exceedance[Month],'VER Hourly QC'!GO$1,Exceedance[Hour Ending],'VER Hourly QC'!GO$2,Exceedance[Technology],'VER Hourly QC'!$D41,Exceedance[Region],'VER Hourly QC'!$G41),2)</f>
        <v>0</v>
      </c>
      <c r="GP41" s="6">
        <f>ROUND($I41*SUMIFS(Exceedance[Exceedance Profile],Exceedance[Month],'VER Hourly QC'!GP$1,Exceedance[Hour Ending],'VER Hourly QC'!GP$2,Exceedance[Technology],'VER Hourly QC'!$D41,Exceedance[Region],'VER Hourly QC'!$G41),2)</f>
        <v>0</v>
      </c>
      <c r="GQ41" s="6">
        <f>ROUND($I41*SUMIFS(Exceedance[Exceedance Profile],Exceedance[Month],'VER Hourly QC'!GQ$1,Exceedance[Hour Ending],'VER Hourly QC'!GQ$2,Exceedance[Technology],'VER Hourly QC'!$D41,Exceedance[Region],'VER Hourly QC'!$G41),2)</f>
        <v>0</v>
      </c>
      <c r="GR41" s="6">
        <f>ROUND($I41*SUMIFS(Exceedance[Exceedance Profile],Exceedance[Month],'VER Hourly QC'!GR$1,Exceedance[Hour Ending],'VER Hourly QC'!GR$2,Exceedance[Technology],'VER Hourly QC'!$D41,Exceedance[Region],'VER Hourly QC'!$G41),2)</f>
        <v>0</v>
      </c>
      <c r="GS41" s="6">
        <f>ROUND($I41*SUMIFS(Exceedance[Exceedance Profile],Exceedance[Month],'VER Hourly QC'!GS$1,Exceedance[Hour Ending],'VER Hourly QC'!GS$2,Exceedance[Technology],'VER Hourly QC'!$D41,Exceedance[Region],'VER Hourly QC'!$G41),2)</f>
        <v>0</v>
      </c>
      <c r="GT41" s="6">
        <f>ROUND($I41*SUMIFS(Exceedance[Exceedance Profile],Exceedance[Month],'VER Hourly QC'!GT$1,Exceedance[Hour Ending],'VER Hourly QC'!GT$2,Exceedance[Technology],'VER Hourly QC'!$D41,Exceedance[Region],'VER Hourly QC'!$G41),2)</f>
        <v>0</v>
      </c>
      <c r="GU41" s="6">
        <f>ROUND($I41*SUMIFS(Exceedance[Exceedance Profile],Exceedance[Month],'VER Hourly QC'!GU$1,Exceedance[Hour Ending],'VER Hourly QC'!GU$2,Exceedance[Technology],'VER Hourly QC'!$D41,Exceedance[Region],'VER Hourly QC'!$G41),2)</f>
        <v>0</v>
      </c>
      <c r="GV41" s="6">
        <f>ROUND($I41*SUMIFS(Exceedance[Exceedance Profile],Exceedance[Month],'VER Hourly QC'!GV$1,Exceedance[Hour Ending],'VER Hourly QC'!GV$2,Exceedance[Technology],'VER Hourly QC'!$D41,Exceedance[Region],'VER Hourly QC'!$G41),2)</f>
        <v>0</v>
      </c>
      <c r="GW41" s="6">
        <f>ROUND($I41*SUMIFS(Exceedance[Exceedance Profile],Exceedance[Month],'VER Hourly QC'!GW$1,Exceedance[Hour Ending],'VER Hourly QC'!GW$2,Exceedance[Technology],'VER Hourly QC'!$D41,Exceedance[Region],'VER Hourly QC'!$G41),2)</f>
        <v>0</v>
      </c>
      <c r="GX41" s="6">
        <f>ROUND($I41*SUMIFS(Exceedance[Exceedance Profile],Exceedance[Month],'VER Hourly QC'!GX$1,Exceedance[Hour Ending],'VER Hourly QC'!GX$2,Exceedance[Technology],'VER Hourly QC'!$D41,Exceedance[Region],'VER Hourly QC'!$G41),2)</f>
        <v>0</v>
      </c>
      <c r="GY41" s="6">
        <f>ROUND($I41*SUMIFS(Exceedance[Exceedance Profile],Exceedance[Month],'VER Hourly QC'!GY$1,Exceedance[Hour Ending],'VER Hourly QC'!GY$2,Exceedance[Technology],'VER Hourly QC'!$D41,Exceedance[Region],'VER Hourly QC'!$G41),2)</f>
        <v>0</v>
      </c>
      <c r="GZ41" s="6">
        <f>ROUND($I41*SUMIFS(Exceedance[Exceedance Profile],Exceedance[Month],'VER Hourly QC'!GZ$1,Exceedance[Hour Ending],'VER Hourly QC'!GZ$2,Exceedance[Technology],'VER Hourly QC'!$D41,Exceedance[Region],'VER Hourly QC'!$G41),2)</f>
        <v>0.75</v>
      </c>
      <c r="HA41" s="6">
        <f>ROUND($I41*SUMIFS(Exceedance[Exceedance Profile],Exceedance[Month],'VER Hourly QC'!HA$1,Exceedance[Hour Ending],'VER Hourly QC'!HA$2,Exceedance[Technology],'VER Hourly QC'!$D41,Exceedance[Region],'VER Hourly QC'!$G41),2)</f>
        <v>2.85</v>
      </c>
      <c r="HB41" s="6">
        <f>ROUND($I41*SUMIFS(Exceedance[Exceedance Profile],Exceedance[Month],'VER Hourly QC'!HB$1,Exceedance[Hour Ending],'VER Hourly QC'!HB$2,Exceedance[Technology],'VER Hourly QC'!$D41,Exceedance[Region],'VER Hourly QC'!$G41),2)</f>
        <v>4.0999999999999996</v>
      </c>
      <c r="HC41" s="6">
        <f>ROUND($I41*SUMIFS(Exceedance[Exceedance Profile],Exceedance[Month],'VER Hourly QC'!HC$1,Exceedance[Hour Ending],'VER Hourly QC'!HC$2,Exceedance[Technology],'VER Hourly QC'!$D41,Exceedance[Region],'VER Hourly QC'!$G41),2)</f>
        <v>4.5999999999999996</v>
      </c>
      <c r="HD41" s="6">
        <f>ROUND($I41*SUMIFS(Exceedance[Exceedance Profile],Exceedance[Month],'VER Hourly QC'!HD$1,Exceedance[Hour Ending],'VER Hourly QC'!HD$2,Exceedance[Technology],'VER Hourly QC'!$D41,Exceedance[Region],'VER Hourly QC'!$G41),2)</f>
        <v>4.8499999999999996</v>
      </c>
      <c r="HE41" s="6">
        <f>ROUND($I41*SUMIFS(Exceedance[Exceedance Profile],Exceedance[Month],'VER Hourly QC'!HE$1,Exceedance[Hour Ending],'VER Hourly QC'!HE$2,Exceedance[Technology],'VER Hourly QC'!$D41,Exceedance[Region],'VER Hourly QC'!$G41),2)</f>
        <v>4.93</v>
      </c>
      <c r="HF41" s="6">
        <f>ROUND($I41*SUMIFS(Exceedance[Exceedance Profile],Exceedance[Month],'VER Hourly QC'!HF$1,Exceedance[Hour Ending],'VER Hourly QC'!HF$2,Exceedance[Technology],'VER Hourly QC'!$D41,Exceedance[Region],'VER Hourly QC'!$G41),2)</f>
        <v>4.8899999999999997</v>
      </c>
      <c r="HG41" s="6">
        <f>ROUND($I41*SUMIFS(Exceedance[Exceedance Profile],Exceedance[Month],'VER Hourly QC'!HG$1,Exceedance[Hour Ending],'VER Hourly QC'!HG$2,Exceedance[Technology],'VER Hourly QC'!$D41,Exceedance[Region],'VER Hourly QC'!$G41),2)</f>
        <v>4.8099999999999996</v>
      </c>
      <c r="HH41" s="6">
        <f>ROUND($I41*SUMIFS(Exceedance[Exceedance Profile],Exceedance[Month],'VER Hourly QC'!HH$1,Exceedance[Hour Ending],'VER Hourly QC'!HH$2,Exceedance[Technology],'VER Hourly QC'!$D41,Exceedance[Region],'VER Hourly QC'!$G41),2)</f>
        <v>4.57</v>
      </c>
      <c r="HI41" s="6">
        <f>ROUND($I41*SUMIFS(Exceedance[Exceedance Profile],Exceedance[Month],'VER Hourly QC'!HI$1,Exceedance[Hour Ending],'VER Hourly QC'!HI$2,Exceedance[Technology],'VER Hourly QC'!$D41,Exceedance[Region],'VER Hourly QC'!$G41),2)</f>
        <v>3.94</v>
      </c>
      <c r="HJ41" s="6">
        <f>ROUND($I41*SUMIFS(Exceedance[Exceedance Profile],Exceedance[Month],'VER Hourly QC'!HJ$1,Exceedance[Hour Ending],'VER Hourly QC'!HJ$2,Exceedance[Technology],'VER Hourly QC'!$D41,Exceedance[Region],'VER Hourly QC'!$G41),2)</f>
        <v>2.4</v>
      </c>
      <c r="HK41" s="6">
        <f>ROUND($I41*SUMIFS(Exceedance[Exceedance Profile],Exceedance[Month],'VER Hourly QC'!HK$1,Exceedance[Hour Ending],'VER Hourly QC'!HK$2,Exceedance[Technology],'VER Hourly QC'!$D41,Exceedance[Region],'VER Hourly QC'!$G41),2)</f>
        <v>0.52</v>
      </c>
      <c r="HL41" s="6">
        <f>ROUND($I41*SUMIFS(Exceedance[Exceedance Profile],Exceedance[Month],'VER Hourly QC'!HL$1,Exceedance[Hour Ending],'VER Hourly QC'!HL$2,Exceedance[Technology],'VER Hourly QC'!$D41,Exceedance[Region],'VER Hourly QC'!$G41),2)</f>
        <v>0</v>
      </c>
      <c r="HM41" s="6">
        <f>ROUND($I41*SUMIFS(Exceedance[Exceedance Profile],Exceedance[Month],'VER Hourly QC'!HM$1,Exceedance[Hour Ending],'VER Hourly QC'!HM$2,Exceedance[Technology],'VER Hourly QC'!$D41,Exceedance[Region],'VER Hourly QC'!$G41),2)</f>
        <v>0</v>
      </c>
      <c r="HN41" s="6">
        <f>ROUND($I41*SUMIFS(Exceedance[Exceedance Profile],Exceedance[Month],'VER Hourly QC'!HN$1,Exceedance[Hour Ending],'VER Hourly QC'!HN$2,Exceedance[Technology],'VER Hourly QC'!$D41,Exceedance[Region],'VER Hourly QC'!$G41),2)</f>
        <v>0</v>
      </c>
      <c r="HO41" s="6">
        <f>ROUND($I41*SUMIFS(Exceedance[Exceedance Profile],Exceedance[Month],'VER Hourly QC'!HO$1,Exceedance[Hour Ending],'VER Hourly QC'!HO$2,Exceedance[Technology],'VER Hourly QC'!$D41,Exceedance[Region],'VER Hourly QC'!$G41),2)</f>
        <v>0</v>
      </c>
      <c r="HP41" s="6">
        <f>ROUND($I41*SUMIFS(Exceedance[Exceedance Profile],Exceedance[Month],'VER Hourly QC'!HP$1,Exceedance[Hour Ending],'VER Hourly QC'!HP$2,Exceedance[Technology],'VER Hourly QC'!$D41,Exceedance[Region],'VER Hourly QC'!$G41),2)</f>
        <v>0</v>
      </c>
      <c r="HQ41" s="6">
        <f>ROUND($I41*SUMIFS(Exceedance[Exceedance Profile],Exceedance[Month],'VER Hourly QC'!HQ$1,Exceedance[Hour Ending],'VER Hourly QC'!HQ$2,Exceedance[Technology],'VER Hourly QC'!$D41,Exceedance[Region],'VER Hourly QC'!$G41),2)</f>
        <v>0</v>
      </c>
      <c r="HR41" s="6">
        <f>ROUND($I41*SUMIFS(Exceedance[Exceedance Profile],Exceedance[Month],'VER Hourly QC'!HR$1,Exceedance[Hour Ending],'VER Hourly QC'!HR$2,Exceedance[Technology],'VER Hourly QC'!$D41,Exceedance[Region],'VER Hourly QC'!$G41),2)</f>
        <v>0</v>
      </c>
      <c r="HS41" s="6">
        <f>ROUND($I41*SUMIFS(Exceedance[Exceedance Profile],Exceedance[Month],'VER Hourly QC'!HS$1,Exceedance[Hour Ending],'VER Hourly QC'!HS$2,Exceedance[Technology],'VER Hourly QC'!$D41,Exceedance[Region],'VER Hourly QC'!$G41),2)</f>
        <v>0</v>
      </c>
      <c r="HT41" s="6">
        <f>ROUND($I41*SUMIFS(Exceedance[Exceedance Profile],Exceedance[Month],'VER Hourly QC'!HT$1,Exceedance[Hour Ending],'VER Hourly QC'!HT$2,Exceedance[Technology],'VER Hourly QC'!$D41,Exceedance[Region],'VER Hourly QC'!$G41),2)</f>
        <v>0</v>
      </c>
      <c r="HU41" s="6">
        <f>ROUND($I41*SUMIFS(Exceedance[Exceedance Profile],Exceedance[Month],'VER Hourly QC'!HU$1,Exceedance[Hour Ending],'VER Hourly QC'!HU$2,Exceedance[Technology],'VER Hourly QC'!$D41,Exceedance[Region],'VER Hourly QC'!$G41),2)</f>
        <v>0</v>
      </c>
      <c r="HV41" s="6">
        <f>ROUND($I41*SUMIFS(Exceedance[Exceedance Profile],Exceedance[Month],'VER Hourly QC'!HV$1,Exceedance[Hour Ending],'VER Hourly QC'!HV$2,Exceedance[Technology],'VER Hourly QC'!$D41,Exceedance[Region],'VER Hourly QC'!$G41),2)</f>
        <v>0</v>
      </c>
      <c r="HW41" s="6">
        <f>ROUND($I41*SUMIFS(Exceedance[Exceedance Profile],Exceedance[Month],'VER Hourly QC'!HW$1,Exceedance[Hour Ending],'VER Hourly QC'!HW$2,Exceedance[Technology],'VER Hourly QC'!$D41,Exceedance[Region],'VER Hourly QC'!$G41),2)</f>
        <v>0</v>
      </c>
      <c r="HX41" s="6">
        <f>ROUND($I41*SUMIFS(Exceedance[Exceedance Profile],Exceedance[Month],'VER Hourly QC'!HX$1,Exceedance[Hour Ending],'VER Hourly QC'!HX$2,Exceedance[Technology],'VER Hourly QC'!$D41,Exceedance[Region],'VER Hourly QC'!$G41),2)</f>
        <v>0.27</v>
      </c>
      <c r="HY41" s="6">
        <f>ROUND($I41*SUMIFS(Exceedance[Exceedance Profile],Exceedance[Month],'VER Hourly QC'!HY$1,Exceedance[Hour Ending],'VER Hourly QC'!HY$2,Exceedance[Technology],'VER Hourly QC'!$D41,Exceedance[Region],'VER Hourly QC'!$G41),2)</f>
        <v>2.02</v>
      </c>
      <c r="HZ41" s="6">
        <f>ROUND($I41*SUMIFS(Exceedance[Exceedance Profile],Exceedance[Month],'VER Hourly QC'!HZ$1,Exceedance[Hour Ending],'VER Hourly QC'!HZ$2,Exceedance[Technology],'VER Hourly QC'!$D41,Exceedance[Region],'VER Hourly QC'!$G41),2)</f>
        <v>3.58</v>
      </c>
      <c r="IA41" s="6">
        <f>ROUND($I41*SUMIFS(Exceedance[Exceedance Profile],Exceedance[Month],'VER Hourly QC'!IA$1,Exceedance[Hour Ending],'VER Hourly QC'!IA$2,Exceedance[Technology],'VER Hourly QC'!$D41,Exceedance[Region],'VER Hourly QC'!$G41),2)</f>
        <v>4.1500000000000004</v>
      </c>
      <c r="IB41" s="6">
        <f>ROUND($I41*SUMIFS(Exceedance[Exceedance Profile],Exceedance[Month],'VER Hourly QC'!IB$1,Exceedance[Hour Ending],'VER Hourly QC'!IB$2,Exceedance[Technology],'VER Hourly QC'!$D41,Exceedance[Region],'VER Hourly QC'!$G41),2)</f>
        <v>4.26</v>
      </c>
      <c r="IC41" s="6">
        <f>ROUND($I41*SUMIFS(Exceedance[Exceedance Profile],Exceedance[Month],'VER Hourly QC'!IC$1,Exceedance[Hour Ending],'VER Hourly QC'!IC$2,Exceedance[Technology],'VER Hourly QC'!$D41,Exceedance[Region],'VER Hourly QC'!$G41),2)</f>
        <v>4.29</v>
      </c>
      <c r="ID41" s="6">
        <f>ROUND($I41*SUMIFS(Exceedance[Exceedance Profile],Exceedance[Month],'VER Hourly QC'!ID$1,Exceedance[Hour Ending],'VER Hourly QC'!ID$2,Exceedance[Technology],'VER Hourly QC'!$D41,Exceedance[Region],'VER Hourly QC'!$G41),2)</f>
        <v>4.2699999999999996</v>
      </c>
      <c r="IE41" s="6">
        <f>ROUND($I41*SUMIFS(Exceedance[Exceedance Profile],Exceedance[Month],'VER Hourly QC'!IE$1,Exceedance[Hour Ending],'VER Hourly QC'!IE$2,Exceedance[Technology],'VER Hourly QC'!$D41,Exceedance[Region],'VER Hourly QC'!$G41),2)</f>
        <v>4.2300000000000004</v>
      </c>
      <c r="IF41" s="6">
        <f>ROUND($I41*SUMIFS(Exceedance[Exceedance Profile],Exceedance[Month],'VER Hourly QC'!IF$1,Exceedance[Hour Ending],'VER Hourly QC'!IF$2,Exceedance[Technology],'VER Hourly QC'!$D41,Exceedance[Region],'VER Hourly QC'!$G41),2)</f>
        <v>3.89</v>
      </c>
      <c r="IG41" s="6">
        <f>ROUND($I41*SUMIFS(Exceedance[Exceedance Profile],Exceedance[Month],'VER Hourly QC'!IG$1,Exceedance[Hour Ending],'VER Hourly QC'!IG$2,Exceedance[Technology],'VER Hourly QC'!$D41,Exceedance[Region],'VER Hourly QC'!$G41),2)</f>
        <v>2.94</v>
      </c>
      <c r="IH41" s="6">
        <f>ROUND($I41*SUMIFS(Exceedance[Exceedance Profile],Exceedance[Month],'VER Hourly QC'!IH$1,Exceedance[Hour Ending],'VER Hourly QC'!IH$2,Exceedance[Technology],'VER Hourly QC'!$D41,Exceedance[Region],'VER Hourly QC'!$G41),2)</f>
        <v>1.04</v>
      </c>
      <c r="II41" s="6">
        <f>ROUND($I41*SUMIFS(Exceedance[Exceedance Profile],Exceedance[Month],'VER Hourly QC'!II$1,Exceedance[Hour Ending],'VER Hourly QC'!II$2,Exceedance[Technology],'VER Hourly QC'!$D41,Exceedance[Region],'VER Hourly QC'!$G41),2)</f>
        <v>0.04</v>
      </c>
      <c r="IJ41" s="6">
        <f>ROUND($I41*SUMIFS(Exceedance[Exceedance Profile],Exceedance[Month],'VER Hourly QC'!IJ$1,Exceedance[Hour Ending],'VER Hourly QC'!IJ$2,Exceedance[Technology],'VER Hourly QC'!$D41,Exceedance[Region],'VER Hourly QC'!$G41),2)</f>
        <v>0</v>
      </c>
      <c r="IK41" s="6">
        <f>ROUND($I41*SUMIFS(Exceedance[Exceedance Profile],Exceedance[Month],'VER Hourly QC'!IK$1,Exceedance[Hour Ending],'VER Hourly QC'!IK$2,Exceedance[Technology],'VER Hourly QC'!$D41,Exceedance[Region],'VER Hourly QC'!$G41),2)</f>
        <v>0</v>
      </c>
      <c r="IL41" s="6">
        <f>ROUND($I41*SUMIFS(Exceedance[Exceedance Profile],Exceedance[Month],'VER Hourly QC'!IL$1,Exceedance[Hour Ending],'VER Hourly QC'!IL$2,Exceedance[Technology],'VER Hourly QC'!$D41,Exceedance[Region],'VER Hourly QC'!$G41),2)</f>
        <v>0</v>
      </c>
      <c r="IM41" s="6">
        <f>ROUND($I41*SUMIFS(Exceedance[Exceedance Profile],Exceedance[Month],'VER Hourly QC'!IM$1,Exceedance[Hour Ending],'VER Hourly QC'!IM$2,Exceedance[Technology],'VER Hourly QC'!$D41,Exceedance[Region],'VER Hourly QC'!$G41),2)</f>
        <v>0</v>
      </c>
      <c r="IN41" s="6">
        <f>ROUND($I41*SUMIFS(Exceedance[Exceedance Profile],Exceedance[Month],'VER Hourly QC'!IN$1,Exceedance[Hour Ending],'VER Hourly QC'!IN$2,Exceedance[Technology],'VER Hourly QC'!$D41,Exceedance[Region],'VER Hourly QC'!$G41),2)</f>
        <v>0</v>
      </c>
      <c r="IO41" s="6">
        <f>ROUND($I41*SUMIFS(Exceedance[Exceedance Profile],Exceedance[Month],'VER Hourly QC'!IO$1,Exceedance[Hour Ending],'VER Hourly QC'!IO$2,Exceedance[Technology],'VER Hourly QC'!$D41,Exceedance[Region],'VER Hourly QC'!$G41),2)</f>
        <v>0</v>
      </c>
      <c r="IP41" s="6">
        <f>ROUND($I41*SUMIFS(Exceedance[Exceedance Profile],Exceedance[Month],'VER Hourly QC'!IP$1,Exceedance[Hour Ending],'VER Hourly QC'!IP$2,Exceedance[Technology],'VER Hourly QC'!$D41,Exceedance[Region],'VER Hourly QC'!$G41),2)</f>
        <v>0</v>
      </c>
      <c r="IQ41" s="6">
        <f>ROUND($I41*SUMIFS(Exceedance[Exceedance Profile],Exceedance[Month],'VER Hourly QC'!IQ$1,Exceedance[Hour Ending],'VER Hourly QC'!IQ$2,Exceedance[Technology],'VER Hourly QC'!$D41,Exceedance[Region],'VER Hourly QC'!$G41),2)</f>
        <v>0</v>
      </c>
      <c r="IR41" s="6">
        <f>ROUND($I41*SUMIFS(Exceedance[Exceedance Profile],Exceedance[Month],'VER Hourly QC'!IR$1,Exceedance[Hour Ending],'VER Hourly QC'!IR$2,Exceedance[Technology],'VER Hourly QC'!$D41,Exceedance[Region],'VER Hourly QC'!$G41),2)</f>
        <v>0</v>
      </c>
      <c r="IS41" s="6">
        <f>ROUND($I41*SUMIFS(Exceedance[Exceedance Profile],Exceedance[Month],'VER Hourly QC'!IS$1,Exceedance[Hour Ending],'VER Hourly QC'!IS$2,Exceedance[Technology],'VER Hourly QC'!$D41,Exceedance[Region],'VER Hourly QC'!$G41),2)</f>
        <v>0</v>
      </c>
      <c r="IT41" s="6">
        <f>ROUND($I41*SUMIFS(Exceedance[Exceedance Profile],Exceedance[Month],'VER Hourly QC'!IT$1,Exceedance[Hour Ending],'VER Hourly QC'!IT$2,Exceedance[Technology],'VER Hourly QC'!$D41,Exceedance[Region],'VER Hourly QC'!$G41),2)</f>
        <v>0</v>
      </c>
      <c r="IU41" s="6">
        <f>ROUND($I41*SUMIFS(Exceedance[Exceedance Profile],Exceedance[Month],'VER Hourly QC'!IU$1,Exceedance[Hour Ending],'VER Hourly QC'!IU$2,Exceedance[Technology],'VER Hourly QC'!$D41,Exceedance[Region],'VER Hourly QC'!$G41),2)</f>
        <v>0</v>
      </c>
      <c r="IV41" s="6">
        <f>ROUND($I41*SUMIFS(Exceedance[Exceedance Profile],Exceedance[Month],'VER Hourly QC'!IV$1,Exceedance[Hour Ending],'VER Hourly QC'!IV$2,Exceedance[Technology],'VER Hourly QC'!$D41,Exceedance[Region],'VER Hourly QC'!$G41),2)</f>
        <v>0.01</v>
      </c>
      <c r="IW41" s="6">
        <f>ROUND($I41*SUMIFS(Exceedance[Exceedance Profile],Exceedance[Month],'VER Hourly QC'!IW$1,Exceedance[Hour Ending],'VER Hourly QC'!IW$2,Exceedance[Technology],'VER Hourly QC'!$D41,Exceedance[Region],'VER Hourly QC'!$G41),2)</f>
        <v>0.86</v>
      </c>
      <c r="IX41" s="6">
        <f>ROUND($I41*SUMIFS(Exceedance[Exceedance Profile],Exceedance[Month],'VER Hourly QC'!IX$1,Exceedance[Hour Ending],'VER Hourly QC'!IX$2,Exceedance[Technology],'VER Hourly QC'!$D41,Exceedance[Region],'VER Hourly QC'!$G41),2)</f>
        <v>2.75</v>
      </c>
      <c r="IY41" s="6">
        <f>ROUND($I41*SUMIFS(Exceedance[Exceedance Profile],Exceedance[Month],'VER Hourly QC'!IY$1,Exceedance[Hour Ending],'VER Hourly QC'!IY$2,Exceedance[Technology],'VER Hourly QC'!$D41,Exceedance[Region],'VER Hourly QC'!$G41),2)</f>
        <v>3.56</v>
      </c>
      <c r="IZ41" s="6">
        <f>ROUND($I41*SUMIFS(Exceedance[Exceedance Profile],Exceedance[Month],'VER Hourly QC'!IZ$1,Exceedance[Hour Ending],'VER Hourly QC'!IZ$2,Exceedance[Technology],'VER Hourly QC'!$D41,Exceedance[Region],'VER Hourly QC'!$G41),2)</f>
        <v>3.78</v>
      </c>
      <c r="JA41" s="6">
        <f>ROUND($I41*SUMIFS(Exceedance[Exceedance Profile],Exceedance[Month],'VER Hourly QC'!JA$1,Exceedance[Hour Ending],'VER Hourly QC'!JA$2,Exceedance[Technology],'VER Hourly QC'!$D41,Exceedance[Region],'VER Hourly QC'!$G41),2)</f>
        <v>3.74</v>
      </c>
      <c r="JB41" s="6">
        <f>ROUND($I41*SUMIFS(Exceedance[Exceedance Profile],Exceedance[Month],'VER Hourly QC'!JB$1,Exceedance[Hour Ending],'VER Hourly QC'!JB$2,Exceedance[Technology],'VER Hourly QC'!$D41,Exceedance[Region],'VER Hourly QC'!$G41),2)</f>
        <v>3.73</v>
      </c>
      <c r="JC41" s="6">
        <f>ROUND($I41*SUMIFS(Exceedance[Exceedance Profile],Exceedance[Month],'VER Hourly QC'!JC$1,Exceedance[Hour Ending],'VER Hourly QC'!JC$2,Exceedance[Technology],'VER Hourly QC'!$D41,Exceedance[Region],'VER Hourly QC'!$G41),2)</f>
        <v>3.61</v>
      </c>
      <c r="JD41" s="6">
        <f>ROUND($I41*SUMIFS(Exceedance[Exceedance Profile],Exceedance[Month],'VER Hourly QC'!JD$1,Exceedance[Hour Ending],'VER Hourly QC'!JD$2,Exceedance[Technology],'VER Hourly QC'!$D41,Exceedance[Region],'VER Hourly QC'!$G41),2)</f>
        <v>3.17</v>
      </c>
      <c r="JE41" s="6">
        <f>ROUND($I41*SUMIFS(Exceedance[Exceedance Profile],Exceedance[Month],'VER Hourly QC'!JE$1,Exceedance[Hour Ending],'VER Hourly QC'!JE$2,Exceedance[Technology],'VER Hourly QC'!$D41,Exceedance[Region],'VER Hourly QC'!$G41),2)</f>
        <v>1.82</v>
      </c>
      <c r="JF41" s="6">
        <f>ROUND($I41*SUMIFS(Exceedance[Exceedance Profile],Exceedance[Month],'VER Hourly QC'!JF$1,Exceedance[Hour Ending],'VER Hourly QC'!JF$2,Exceedance[Technology],'VER Hourly QC'!$D41,Exceedance[Region],'VER Hourly QC'!$G41),2)</f>
        <v>0.25</v>
      </c>
      <c r="JG41" s="6">
        <f>ROUND($I41*SUMIFS(Exceedance[Exceedance Profile],Exceedance[Month],'VER Hourly QC'!JG$1,Exceedance[Hour Ending],'VER Hourly QC'!JG$2,Exceedance[Technology],'VER Hourly QC'!$D41,Exceedance[Region],'VER Hourly QC'!$G41),2)</f>
        <v>0</v>
      </c>
      <c r="JH41" s="6">
        <f>ROUND($I41*SUMIFS(Exceedance[Exceedance Profile],Exceedance[Month],'VER Hourly QC'!JH$1,Exceedance[Hour Ending],'VER Hourly QC'!JH$2,Exceedance[Technology],'VER Hourly QC'!$D41,Exceedance[Region],'VER Hourly QC'!$G41),2)</f>
        <v>0</v>
      </c>
      <c r="JI41" s="6">
        <f>ROUND($I41*SUMIFS(Exceedance[Exceedance Profile],Exceedance[Month],'VER Hourly QC'!JI$1,Exceedance[Hour Ending],'VER Hourly QC'!JI$2,Exceedance[Technology],'VER Hourly QC'!$D41,Exceedance[Region],'VER Hourly QC'!$G41),2)</f>
        <v>0</v>
      </c>
      <c r="JJ41" s="6">
        <f>ROUND($I41*SUMIFS(Exceedance[Exceedance Profile],Exceedance[Month],'VER Hourly QC'!JJ$1,Exceedance[Hour Ending],'VER Hourly QC'!JJ$2,Exceedance[Technology],'VER Hourly QC'!$D41,Exceedance[Region],'VER Hourly QC'!$G41),2)</f>
        <v>0</v>
      </c>
      <c r="JK41" s="6">
        <f>ROUND($I41*SUMIFS(Exceedance[Exceedance Profile],Exceedance[Month],'VER Hourly QC'!JK$1,Exceedance[Hour Ending],'VER Hourly QC'!JK$2,Exceedance[Technology],'VER Hourly QC'!$D41,Exceedance[Region],'VER Hourly QC'!$G41),2)</f>
        <v>0</v>
      </c>
      <c r="JL41" s="6">
        <f>ROUND($I41*SUMIFS(Exceedance[Exceedance Profile],Exceedance[Month],'VER Hourly QC'!JL$1,Exceedance[Hour Ending],'VER Hourly QC'!JL$2,Exceedance[Technology],'VER Hourly QC'!$D41,Exceedance[Region],'VER Hourly QC'!$G41),2)</f>
        <v>0</v>
      </c>
      <c r="JM41" s="6">
        <f>ROUND($I41*SUMIFS(Exceedance[Exceedance Profile],Exceedance[Month],'VER Hourly QC'!JM$1,Exceedance[Hour Ending],'VER Hourly QC'!JM$2,Exceedance[Technology],'VER Hourly QC'!$D41,Exceedance[Region],'VER Hourly QC'!$G41),2)</f>
        <v>0</v>
      </c>
      <c r="JN41" s="6">
        <f>ROUND($I41*SUMIFS(Exceedance[Exceedance Profile],Exceedance[Month],'VER Hourly QC'!JN$1,Exceedance[Hour Ending],'VER Hourly QC'!JN$2,Exceedance[Technology],'VER Hourly QC'!$D41,Exceedance[Region],'VER Hourly QC'!$G41),2)</f>
        <v>0</v>
      </c>
      <c r="JO41" s="6">
        <f>ROUND($I41*SUMIFS(Exceedance[Exceedance Profile],Exceedance[Month],'VER Hourly QC'!JO$1,Exceedance[Hour Ending],'VER Hourly QC'!JO$2,Exceedance[Technology],'VER Hourly QC'!$D41,Exceedance[Region],'VER Hourly QC'!$G41),2)</f>
        <v>0</v>
      </c>
      <c r="JP41" s="6">
        <f>ROUND($I41*SUMIFS(Exceedance[Exceedance Profile],Exceedance[Month],'VER Hourly QC'!JP$1,Exceedance[Hour Ending],'VER Hourly QC'!JP$2,Exceedance[Technology],'VER Hourly QC'!$D41,Exceedance[Region],'VER Hourly QC'!$G41),2)</f>
        <v>0</v>
      </c>
      <c r="JQ41" s="6">
        <f>ROUND($I41*SUMIFS(Exceedance[Exceedance Profile],Exceedance[Month],'VER Hourly QC'!JQ$1,Exceedance[Hour Ending],'VER Hourly QC'!JQ$2,Exceedance[Technology],'VER Hourly QC'!$D41,Exceedance[Region],'VER Hourly QC'!$G41),2)</f>
        <v>0</v>
      </c>
      <c r="JR41" s="6">
        <f>ROUND($I41*SUMIFS(Exceedance[Exceedance Profile],Exceedance[Month],'VER Hourly QC'!JR$1,Exceedance[Hour Ending],'VER Hourly QC'!JR$2,Exceedance[Technology],'VER Hourly QC'!$D41,Exceedance[Region],'VER Hourly QC'!$G41),2)</f>
        <v>0</v>
      </c>
      <c r="JS41" s="6">
        <f>ROUND($I41*SUMIFS(Exceedance[Exceedance Profile],Exceedance[Month],'VER Hourly QC'!JS$1,Exceedance[Hour Ending],'VER Hourly QC'!JS$2,Exceedance[Technology],'VER Hourly QC'!$D41,Exceedance[Region],'VER Hourly QC'!$G41),2)</f>
        <v>0</v>
      </c>
      <c r="JT41" s="6">
        <f>ROUND($I41*SUMIFS(Exceedance[Exceedance Profile],Exceedance[Month],'VER Hourly QC'!JT$1,Exceedance[Hour Ending],'VER Hourly QC'!JT$2,Exceedance[Technology],'VER Hourly QC'!$D41,Exceedance[Region],'VER Hourly QC'!$G41),2)</f>
        <v>0</v>
      </c>
      <c r="JU41" s="6">
        <f>ROUND($I41*SUMIFS(Exceedance[Exceedance Profile],Exceedance[Month],'VER Hourly QC'!JU$1,Exceedance[Hour Ending],'VER Hourly QC'!JU$2,Exceedance[Technology],'VER Hourly QC'!$D41,Exceedance[Region],'VER Hourly QC'!$G41),2)</f>
        <v>0.2</v>
      </c>
      <c r="JV41" s="6">
        <f>ROUND($I41*SUMIFS(Exceedance[Exceedance Profile],Exceedance[Month],'VER Hourly QC'!JV$1,Exceedance[Hour Ending],'VER Hourly QC'!JV$2,Exceedance[Technology],'VER Hourly QC'!$D41,Exceedance[Region],'VER Hourly QC'!$G41),2)</f>
        <v>1.06</v>
      </c>
      <c r="JW41" s="6">
        <f>ROUND($I41*SUMIFS(Exceedance[Exceedance Profile],Exceedance[Month],'VER Hourly QC'!JW$1,Exceedance[Hour Ending],'VER Hourly QC'!JW$2,Exceedance[Technology],'VER Hourly QC'!$D41,Exceedance[Region],'VER Hourly QC'!$G41),2)</f>
        <v>2.0499999999999998</v>
      </c>
      <c r="JX41" s="6">
        <f>ROUND($I41*SUMIFS(Exceedance[Exceedance Profile],Exceedance[Month],'VER Hourly QC'!JX$1,Exceedance[Hour Ending],'VER Hourly QC'!JX$2,Exceedance[Technology],'VER Hourly QC'!$D41,Exceedance[Region],'VER Hourly QC'!$G41),2)</f>
        <v>2.6</v>
      </c>
      <c r="JY41" s="6">
        <f>ROUND($I41*SUMIFS(Exceedance[Exceedance Profile],Exceedance[Month],'VER Hourly QC'!JY$1,Exceedance[Hour Ending],'VER Hourly QC'!JY$2,Exceedance[Technology],'VER Hourly QC'!$D41,Exceedance[Region],'VER Hourly QC'!$G41),2)</f>
        <v>2.85</v>
      </c>
      <c r="JZ41" s="6">
        <f>ROUND($I41*SUMIFS(Exceedance[Exceedance Profile],Exceedance[Month],'VER Hourly QC'!JZ$1,Exceedance[Hour Ending],'VER Hourly QC'!JZ$2,Exceedance[Technology],'VER Hourly QC'!$D41,Exceedance[Region],'VER Hourly QC'!$G41),2)</f>
        <v>2.78</v>
      </c>
      <c r="KA41" s="6">
        <f>ROUND($I41*SUMIFS(Exceedance[Exceedance Profile],Exceedance[Month],'VER Hourly QC'!KA$1,Exceedance[Hour Ending],'VER Hourly QC'!KA$2,Exceedance[Technology],'VER Hourly QC'!$D41,Exceedance[Region],'VER Hourly QC'!$G41),2)</f>
        <v>2.56</v>
      </c>
      <c r="KB41" s="6">
        <f>ROUND($I41*SUMIFS(Exceedance[Exceedance Profile],Exceedance[Month],'VER Hourly QC'!KB$1,Exceedance[Hour Ending],'VER Hourly QC'!KB$2,Exceedance[Technology],'VER Hourly QC'!$D41,Exceedance[Region],'VER Hourly QC'!$G41),2)</f>
        <v>2.21</v>
      </c>
      <c r="KC41" s="6">
        <f>ROUND($I41*SUMIFS(Exceedance[Exceedance Profile],Exceedance[Month],'VER Hourly QC'!KC$1,Exceedance[Hour Ending],'VER Hourly QC'!KC$2,Exceedance[Technology],'VER Hourly QC'!$D41,Exceedance[Region],'VER Hourly QC'!$G41),2)</f>
        <v>1.25</v>
      </c>
      <c r="KD41" s="6">
        <f>ROUND($I41*SUMIFS(Exceedance[Exceedance Profile],Exceedance[Month],'VER Hourly QC'!KD$1,Exceedance[Hour Ending],'VER Hourly QC'!KD$2,Exceedance[Technology],'VER Hourly QC'!$D41,Exceedance[Region],'VER Hourly QC'!$G41),2)</f>
        <v>0.16</v>
      </c>
      <c r="KE41" s="6">
        <f>ROUND($I41*SUMIFS(Exceedance[Exceedance Profile],Exceedance[Month],'VER Hourly QC'!KE$1,Exceedance[Hour Ending],'VER Hourly QC'!KE$2,Exceedance[Technology],'VER Hourly QC'!$D41,Exceedance[Region],'VER Hourly QC'!$G41),2)</f>
        <v>0</v>
      </c>
      <c r="KF41" s="6">
        <f>ROUND($I41*SUMIFS(Exceedance[Exceedance Profile],Exceedance[Month],'VER Hourly QC'!KF$1,Exceedance[Hour Ending],'VER Hourly QC'!KF$2,Exceedance[Technology],'VER Hourly QC'!$D41,Exceedance[Region],'VER Hourly QC'!$G41),2)</f>
        <v>0</v>
      </c>
      <c r="KG41" s="6">
        <f>ROUND($I41*SUMIFS(Exceedance[Exceedance Profile],Exceedance[Month],'VER Hourly QC'!KG$1,Exceedance[Hour Ending],'VER Hourly QC'!KG$2,Exceedance[Technology],'VER Hourly QC'!$D41,Exceedance[Region],'VER Hourly QC'!$G41),2)</f>
        <v>0</v>
      </c>
      <c r="KH41" s="6">
        <f>ROUND($I41*SUMIFS(Exceedance[Exceedance Profile],Exceedance[Month],'VER Hourly QC'!KH$1,Exceedance[Hour Ending],'VER Hourly QC'!KH$2,Exceedance[Technology],'VER Hourly QC'!$D41,Exceedance[Region],'VER Hourly QC'!$G41),2)</f>
        <v>0</v>
      </c>
      <c r="KI41" s="6">
        <f>ROUND($I41*SUMIFS(Exceedance[Exceedance Profile],Exceedance[Month],'VER Hourly QC'!KI$1,Exceedance[Hour Ending],'VER Hourly QC'!KI$2,Exceedance[Technology],'VER Hourly QC'!$D41,Exceedance[Region],'VER Hourly QC'!$G41),2)</f>
        <v>0</v>
      </c>
      <c r="KJ41" s="6">
        <f>ROUND($I41*SUMIFS(Exceedance[Exceedance Profile],Exceedance[Month],'VER Hourly QC'!KJ$1,Exceedance[Hour Ending],'VER Hourly QC'!KJ$2,Exceedance[Technology],'VER Hourly QC'!$D41,Exceedance[Region],'VER Hourly QC'!$G41),2)</f>
        <v>0</v>
      </c>
      <c r="KK41" s="6">
        <f>ROUND($I41*SUMIFS(Exceedance[Exceedance Profile],Exceedance[Month],'VER Hourly QC'!KK$1,Exceedance[Hour Ending],'VER Hourly QC'!KK$2,Exceedance[Technology],'VER Hourly QC'!$D41,Exceedance[Region],'VER Hourly QC'!$G41),2)</f>
        <v>0</v>
      </c>
    </row>
    <row r="42" spans="1:298" hidden="1" x14ac:dyDescent="0.3">
      <c r="A42" t="s">
        <v>174</v>
      </c>
      <c r="C42" t="s">
        <v>4346</v>
      </c>
      <c r="D42" t="str">
        <f t="shared" si="0"/>
        <v>Solar Tracking</v>
      </c>
      <c r="E42" t="s">
        <v>2667</v>
      </c>
      <c r="F42" t="s">
        <v>47</v>
      </c>
      <c r="G42" t="str" cm="1">
        <f t="array" ref="G42">INDEX($C$586:$C$594,MATCH(1,(E42=$B$586:$B$594)*(F42=$A$586:$A$595),0))</f>
        <v>Norcal</v>
      </c>
      <c r="H42" t="s">
        <v>56</v>
      </c>
      <c r="I42">
        <f>VLOOKUP(A42,Mastergen[[RESOURCE_ID]:[NET_DEPENDABLE_CAPACITY]],4,FALSE)</f>
        <v>7.9</v>
      </c>
      <c r="J42" s="6">
        <f>ROUND($I42*SUMIFS(Exceedance[Exceedance Profile],Exceedance[Month],'VER Hourly QC'!J$1,Exceedance[Hour Ending],'VER Hourly QC'!J$2,Exceedance[Technology],'VER Hourly QC'!$D42,Exceedance[Region],'VER Hourly QC'!$G42),2)</f>
        <v>0</v>
      </c>
      <c r="K42" s="6">
        <f>ROUND($I42*SUMIFS(Exceedance[Exceedance Profile],Exceedance[Month],'VER Hourly QC'!K$1,Exceedance[Hour Ending],'VER Hourly QC'!K$2,Exceedance[Technology],'VER Hourly QC'!$D42,Exceedance[Region],'VER Hourly QC'!$G42),2)</f>
        <v>0</v>
      </c>
      <c r="L42" s="6">
        <f>ROUND($I42*SUMIFS(Exceedance[Exceedance Profile],Exceedance[Month],'VER Hourly QC'!L$1,Exceedance[Hour Ending],'VER Hourly QC'!L$2,Exceedance[Technology],'VER Hourly QC'!$D42,Exceedance[Region],'VER Hourly QC'!$G42),2)</f>
        <v>0</v>
      </c>
      <c r="M42" s="6">
        <f>ROUND($I42*SUMIFS(Exceedance[Exceedance Profile],Exceedance[Month],'VER Hourly QC'!M$1,Exceedance[Hour Ending],'VER Hourly QC'!M$2,Exceedance[Technology],'VER Hourly QC'!$D42,Exceedance[Region],'VER Hourly QC'!$G42),2)</f>
        <v>0</v>
      </c>
      <c r="N42" s="6">
        <f>ROUND($I42*SUMIFS(Exceedance[Exceedance Profile],Exceedance[Month],'VER Hourly QC'!N$1,Exceedance[Hour Ending],'VER Hourly QC'!N$2,Exceedance[Technology],'VER Hourly QC'!$D42,Exceedance[Region],'VER Hourly QC'!$G42),2)</f>
        <v>0</v>
      </c>
      <c r="O42" s="6">
        <f>ROUND($I42*SUMIFS(Exceedance[Exceedance Profile],Exceedance[Month],'VER Hourly QC'!O$1,Exceedance[Hour Ending],'VER Hourly QC'!O$2,Exceedance[Technology],'VER Hourly QC'!$D42,Exceedance[Region],'VER Hourly QC'!$G42),2)</f>
        <v>0</v>
      </c>
      <c r="P42" s="6">
        <f>ROUND($I42*SUMIFS(Exceedance[Exceedance Profile],Exceedance[Month],'VER Hourly QC'!P$1,Exceedance[Hour Ending],'VER Hourly QC'!P$2,Exceedance[Technology],'VER Hourly QC'!$D42,Exceedance[Region],'VER Hourly QC'!$G42),2)</f>
        <v>0</v>
      </c>
      <c r="Q42" s="6">
        <f>ROUND($I42*SUMIFS(Exceedance[Exceedance Profile],Exceedance[Month],'VER Hourly QC'!Q$1,Exceedance[Hour Ending],'VER Hourly QC'!Q$2,Exceedance[Technology],'VER Hourly QC'!$D42,Exceedance[Region],'VER Hourly QC'!$G42),2)</f>
        <v>0.17</v>
      </c>
      <c r="R42" s="6">
        <f>ROUND($I42*SUMIFS(Exceedance[Exceedance Profile],Exceedance[Month],'VER Hourly QC'!R$1,Exceedance[Hour Ending],'VER Hourly QC'!R$2,Exceedance[Technology],'VER Hourly QC'!$D42,Exceedance[Region],'VER Hourly QC'!$G42),2)</f>
        <v>1.29</v>
      </c>
      <c r="S42" s="6">
        <f>ROUND($I42*SUMIFS(Exceedance[Exceedance Profile],Exceedance[Month],'VER Hourly QC'!S$1,Exceedance[Hour Ending],'VER Hourly QC'!S$2,Exceedance[Technology],'VER Hourly QC'!$D42,Exceedance[Region],'VER Hourly QC'!$G42),2)</f>
        <v>2.4700000000000002</v>
      </c>
      <c r="T42" s="6">
        <f>ROUND($I42*SUMIFS(Exceedance[Exceedance Profile],Exceedance[Month],'VER Hourly QC'!T$1,Exceedance[Hour Ending],'VER Hourly QC'!T$2,Exceedance[Technology],'VER Hourly QC'!$D42,Exceedance[Region],'VER Hourly QC'!$G42),2)</f>
        <v>3.05</v>
      </c>
      <c r="U42" s="6">
        <f>ROUND($I42*SUMIFS(Exceedance[Exceedance Profile],Exceedance[Month],'VER Hourly QC'!U$1,Exceedance[Hour Ending],'VER Hourly QC'!U$2,Exceedance[Technology],'VER Hourly QC'!$D42,Exceedance[Region],'VER Hourly QC'!$G42),2)</f>
        <v>3.36</v>
      </c>
      <c r="V42" s="6">
        <f>ROUND($I42*SUMIFS(Exceedance[Exceedance Profile],Exceedance[Month],'VER Hourly QC'!V$1,Exceedance[Hour Ending],'VER Hourly QC'!V$2,Exceedance[Technology],'VER Hourly QC'!$D42,Exceedance[Region],'VER Hourly QC'!$G42),2)</f>
        <v>3.36</v>
      </c>
      <c r="W42" s="6">
        <f>ROUND($I42*SUMIFS(Exceedance[Exceedance Profile],Exceedance[Month],'VER Hourly QC'!W$1,Exceedance[Hour Ending],'VER Hourly QC'!W$2,Exceedance[Technology],'VER Hourly QC'!$D42,Exceedance[Region],'VER Hourly QC'!$G42),2)</f>
        <v>3.17</v>
      </c>
      <c r="X42" s="6">
        <f>ROUND($I42*SUMIFS(Exceedance[Exceedance Profile],Exceedance[Month],'VER Hourly QC'!X$1,Exceedance[Hour Ending],'VER Hourly QC'!X$2,Exceedance[Technology],'VER Hourly QC'!$D42,Exceedance[Region],'VER Hourly QC'!$G42),2)</f>
        <v>2.97</v>
      </c>
      <c r="Y42" s="6">
        <f>ROUND($I42*SUMIFS(Exceedance[Exceedance Profile],Exceedance[Month],'VER Hourly QC'!Y$1,Exceedance[Hour Ending],'VER Hourly QC'!Y$2,Exceedance[Technology],'VER Hourly QC'!$D42,Exceedance[Region],'VER Hourly QC'!$G42),2)</f>
        <v>2.0299999999999998</v>
      </c>
      <c r="Z42" s="6">
        <f>ROUND($I42*SUMIFS(Exceedance[Exceedance Profile],Exceedance[Month],'VER Hourly QC'!Z$1,Exceedance[Hour Ending],'VER Hourly QC'!Z$2,Exceedance[Technology],'VER Hourly QC'!$D42,Exceedance[Region],'VER Hourly QC'!$G42),2)</f>
        <v>0.44</v>
      </c>
      <c r="AA42" s="6">
        <f>ROUND($I42*SUMIFS(Exceedance[Exceedance Profile],Exceedance[Month],'VER Hourly QC'!AA$1,Exceedance[Hour Ending],'VER Hourly QC'!AA$2,Exceedance[Technology],'VER Hourly QC'!$D42,Exceedance[Region],'VER Hourly QC'!$G42),2)</f>
        <v>0</v>
      </c>
      <c r="AB42" s="6">
        <f>ROUND($I42*SUMIFS(Exceedance[Exceedance Profile],Exceedance[Month],'VER Hourly QC'!AB$1,Exceedance[Hour Ending],'VER Hourly QC'!AB$2,Exceedance[Technology],'VER Hourly QC'!$D42,Exceedance[Region],'VER Hourly QC'!$G42),2)</f>
        <v>0</v>
      </c>
      <c r="AC42" s="6">
        <f>ROUND($I42*SUMIFS(Exceedance[Exceedance Profile],Exceedance[Month],'VER Hourly QC'!AC$1,Exceedance[Hour Ending],'VER Hourly QC'!AC$2,Exceedance[Technology],'VER Hourly QC'!$D42,Exceedance[Region],'VER Hourly QC'!$G42),2)</f>
        <v>0</v>
      </c>
      <c r="AD42" s="6">
        <f>ROUND($I42*SUMIFS(Exceedance[Exceedance Profile],Exceedance[Month],'VER Hourly QC'!AD$1,Exceedance[Hour Ending],'VER Hourly QC'!AD$2,Exceedance[Technology],'VER Hourly QC'!$D42,Exceedance[Region],'VER Hourly QC'!$G42),2)</f>
        <v>0</v>
      </c>
      <c r="AE42" s="6">
        <f>ROUND($I42*SUMIFS(Exceedance[Exceedance Profile],Exceedance[Month],'VER Hourly QC'!AE$1,Exceedance[Hour Ending],'VER Hourly QC'!AE$2,Exceedance[Technology],'VER Hourly QC'!$D42,Exceedance[Region],'VER Hourly QC'!$G42),2)</f>
        <v>0</v>
      </c>
      <c r="AF42" s="6">
        <f>ROUND($I42*SUMIFS(Exceedance[Exceedance Profile],Exceedance[Month],'VER Hourly QC'!AF$1,Exceedance[Hour Ending],'VER Hourly QC'!AF$2,Exceedance[Technology],'VER Hourly QC'!$D42,Exceedance[Region],'VER Hourly QC'!$G42),2)</f>
        <v>0</v>
      </c>
      <c r="AG42" s="6">
        <f>ROUND($I42*SUMIFS(Exceedance[Exceedance Profile],Exceedance[Month],'VER Hourly QC'!AG$1,Exceedance[Hour Ending],'VER Hourly QC'!AG$2,Exceedance[Technology],'VER Hourly QC'!$D42,Exceedance[Region],'VER Hourly QC'!$G42),2)</f>
        <v>0</v>
      </c>
      <c r="AH42" s="6">
        <f>ROUND($I42*SUMIFS(Exceedance[Exceedance Profile],Exceedance[Month],'VER Hourly QC'!AH$1,Exceedance[Hour Ending],'VER Hourly QC'!AH$2,Exceedance[Technology],'VER Hourly QC'!$D42,Exceedance[Region],'VER Hourly QC'!$G42),2)</f>
        <v>0</v>
      </c>
      <c r="AI42" s="6">
        <f>ROUND($I42*SUMIFS(Exceedance[Exceedance Profile],Exceedance[Month],'VER Hourly QC'!AI$1,Exceedance[Hour Ending],'VER Hourly QC'!AI$2,Exceedance[Technology],'VER Hourly QC'!$D42,Exceedance[Region],'VER Hourly QC'!$G42),2)</f>
        <v>0</v>
      </c>
      <c r="AJ42" s="6">
        <f>ROUND($I42*SUMIFS(Exceedance[Exceedance Profile],Exceedance[Month],'VER Hourly QC'!AJ$1,Exceedance[Hour Ending],'VER Hourly QC'!AJ$2,Exceedance[Technology],'VER Hourly QC'!$D42,Exceedance[Region],'VER Hourly QC'!$G42),2)</f>
        <v>0</v>
      </c>
      <c r="AK42" s="6">
        <f>ROUND($I42*SUMIFS(Exceedance[Exceedance Profile],Exceedance[Month],'VER Hourly QC'!AK$1,Exceedance[Hour Ending],'VER Hourly QC'!AK$2,Exceedance[Technology],'VER Hourly QC'!$D42,Exceedance[Region],'VER Hourly QC'!$G42),2)</f>
        <v>0</v>
      </c>
      <c r="AL42" s="6">
        <f>ROUND($I42*SUMIFS(Exceedance[Exceedance Profile],Exceedance[Month],'VER Hourly QC'!AL$1,Exceedance[Hour Ending],'VER Hourly QC'!AL$2,Exceedance[Technology],'VER Hourly QC'!$D42,Exceedance[Region],'VER Hourly QC'!$G42),2)</f>
        <v>0</v>
      </c>
      <c r="AM42" s="6">
        <f>ROUND($I42*SUMIFS(Exceedance[Exceedance Profile],Exceedance[Month],'VER Hourly QC'!AM$1,Exceedance[Hour Ending],'VER Hourly QC'!AM$2,Exceedance[Technology],'VER Hourly QC'!$D42,Exceedance[Region],'VER Hourly QC'!$G42),2)</f>
        <v>0</v>
      </c>
      <c r="AN42" s="6">
        <f>ROUND($I42*SUMIFS(Exceedance[Exceedance Profile],Exceedance[Month],'VER Hourly QC'!AN$1,Exceedance[Hour Ending],'VER Hourly QC'!AN$2,Exceedance[Technology],'VER Hourly QC'!$D42,Exceedance[Region],'VER Hourly QC'!$G42),2)</f>
        <v>0</v>
      </c>
      <c r="AO42" s="6">
        <f>ROUND($I42*SUMIFS(Exceedance[Exceedance Profile],Exceedance[Month],'VER Hourly QC'!AO$1,Exceedance[Hour Ending],'VER Hourly QC'!AO$2,Exceedance[Technology],'VER Hourly QC'!$D42,Exceedance[Region],'VER Hourly QC'!$G42),2)</f>
        <v>0.98</v>
      </c>
      <c r="AP42" s="6">
        <f>ROUND($I42*SUMIFS(Exceedance[Exceedance Profile],Exceedance[Month],'VER Hourly QC'!AP$1,Exceedance[Hour Ending],'VER Hourly QC'!AP$2,Exceedance[Technology],'VER Hourly QC'!$D42,Exceedance[Region],'VER Hourly QC'!$G42),2)</f>
        <v>4.0599999999999996</v>
      </c>
      <c r="AQ42" s="6">
        <f>ROUND($I42*SUMIFS(Exceedance[Exceedance Profile],Exceedance[Month],'VER Hourly QC'!AQ$1,Exceedance[Hour Ending],'VER Hourly QC'!AQ$2,Exceedance[Technology],'VER Hourly QC'!$D42,Exceedance[Region],'VER Hourly QC'!$G42),2)</f>
        <v>5.0599999999999996</v>
      </c>
      <c r="AR42" s="6">
        <f>ROUND($I42*SUMIFS(Exceedance[Exceedance Profile],Exceedance[Month],'VER Hourly QC'!AR$1,Exceedance[Hour Ending],'VER Hourly QC'!AR$2,Exceedance[Technology],'VER Hourly QC'!$D42,Exceedance[Region],'VER Hourly QC'!$G42),2)</f>
        <v>5.16</v>
      </c>
      <c r="AS42" s="6">
        <f>ROUND($I42*SUMIFS(Exceedance[Exceedance Profile],Exceedance[Month],'VER Hourly QC'!AS$1,Exceedance[Hour Ending],'VER Hourly QC'!AS$2,Exceedance[Technology],'VER Hourly QC'!$D42,Exceedance[Region],'VER Hourly QC'!$G42),2)</f>
        <v>4.8899999999999997</v>
      </c>
      <c r="AT42" s="6">
        <f>ROUND($I42*SUMIFS(Exceedance[Exceedance Profile],Exceedance[Month],'VER Hourly QC'!AT$1,Exceedance[Hour Ending],'VER Hourly QC'!AT$2,Exceedance[Technology],'VER Hourly QC'!$D42,Exceedance[Region],'VER Hourly QC'!$G42),2)</f>
        <v>4.82</v>
      </c>
      <c r="AU42" s="6">
        <f>ROUND($I42*SUMIFS(Exceedance[Exceedance Profile],Exceedance[Month],'VER Hourly QC'!AU$1,Exceedance[Hour Ending],'VER Hourly QC'!AU$2,Exceedance[Technology],'VER Hourly QC'!$D42,Exceedance[Region],'VER Hourly QC'!$G42),2)</f>
        <v>4.79</v>
      </c>
      <c r="AV42" s="6">
        <f>ROUND($I42*SUMIFS(Exceedance[Exceedance Profile],Exceedance[Month],'VER Hourly QC'!AV$1,Exceedance[Hour Ending],'VER Hourly QC'!AV$2,Exceedance[Technology],'VER Hourly QC'!$D42,Exceedance[Region],'VER Hourly QC'!$G42),2)</f>
        <v>4.9000000000000004</v>
      </c>
      <c r="AW42" s="6">
        <f>ROUND($I42*SUMIFS(Exceedance[Exceedance Profile],Exceedance[Month],'VER Hourly QC'!AW$1,Exceedance[Hour Ending],'VER Hourly QC'!AW$2,Exceedance[Technology],'VER Hourly QC'!$D42,Exceedance[Region],'VER Hourly QC'!$G42),2)</f>
        <v>4.18</v>
      </c>
      <c r="AX42" s="6">
        <f>ROUND($I42*SUMIFS(Exceedance[Exceedance Profile],Exceedance[Month],'VER Hourly QC'!AX$1,Exceedance[Hour Ending],'VER Hourly QC'!AX$2,Exceedance[Technology],'VER Hourly QC'!$D42,Exceedance[Region],'VER Hourly QC'!$G42),2)</f>
        <v>2.19</v>
      </c>
      <c r="AY42" s="6">
        <f>ROUND($I42*SUMIFS(Exceedance[Exceedance Profile],Exceedance[Month],'VER Hourly QC'!AY$1,Exceedance[Hour Ending],'VER Hourly QC'!AY$2,Exceedance[Technology],'VER Hourly QC'!$D42,Exceedance[Region],'VER Hourly QC'!$G42),2)</f>
        <v>0.12</v>
      </c>
      <c r="AZ42" s="6">
        <f>ROUND($I42*SUMIFS(Exceedance[Exceedance Profile],Exceedance[Month],'VER Hourly QC'!AZ$1,Exceedance[Hour Ending],'VER Hourly QC'!AZ$2,Exceedance[Technology],'VER Hourly QC'!$D42,Exceedance[Region],'VER Hourly QC'!$G42),2)</f>
        <v>0</v>
      </c>
      <c r="BA42" s="6">
        <f>ROUND($I42*SUMIFS(Exceedance[Exceedance Profile],Exceedance[Month],'VER Hourly QC'!BA$1,Exceedance[Hour Ending],'VER Hourly QC'!BA$2,Exceedance[Technology],'VER Hourly QC'!$D42,Exceedance[Region],'VER Hourly QC'!$G42),2)</f>
        <v>0</v>
      </c>
      <c r="BB42" s="6">
        <f>ROUND($I42*SUMIFS(Exceedance[Exceedance Profile],Exceedance[Month],'VER Hourly QC'!BB$1,Exceedance[Hour Ending],'VER Hourly QC'!BB$2,Exceedance[Technology],'VER Hourly QC'!$D42,Exceedance[Region],'VER Hourly QC'!$G42),2)</f>
        <v>0</v>
      </c>
      <c r="BC42" s="6">
        <f>ROUND($I42*SUMIFS(Exceedance[Exceedance Profile],Exceedance[Month],'VER Hourly QC'!BC$1,Exceedance[Hour Ending],'VER Hourly QC'!BC$2,Exceedance[Technology],'VER Hourly QC'!$D42,Exceedance[Region],'VER Hourly QC'!$G42),2)</f>
        <v>0</v>
      </c>
      <c r="BD42" s="6">
        <f>ROUND($I42*SUMIFS(Exceedance[Exceedance Profile],Exceedance[Month],'VER Hourly QC'!BD$1,Exceedance[Hour Ending],'VER Hourly QC'!BD$2,Exceedance[Technology],'VER Hourly QC'!$D42,Exceedance[Region],'VER Hourly QC'!$G42),2)</f>
        <v>0</v>
      </c>
      <c r="BE42" s="6">
        <f>ROUND($I42*SUMIFS(Exceedance[Exceedance Profile],Exceedance[Month],'VER Hourly QC'!BE$1,Exceedance[Hour Ending],'VER Hourly QC'!BE$2,Exceedance[Technology],'VER Hourly QC'!$D42,Exceedance[Region],'VER Hourly QC'!$G42),2)</f>
        <v>0</v>
      </c>
      <c r="BF42" s="6">
        <f>ROUND($I42*SUMIFS(Exceedance[Exceedance Profile],Exceedance[Month],'VER Hourly QC'!BF$1,Exceedance[Hour Ending],'VER Hourly QC'!BF$2,Exceedance[Technology],'VER Hourly QC'!$D42,Exceedance[Region],'VER Hourly QC'!$G42),2)</f>
        <v>0</v>
      </c>
      <c r="BG42" s="6">
        <f>ROUND($I42*SUMIFS(Exceedance[Exceedance Profile],Exceedance[Month],'VER Hourly QC'!BG$1,Exceedance[Hour Ending],'VER Hourly QC'!BG$2,Exceedance[Technology],'VER Hourly QC'!$D42,Exceedance[Region],'VER Hourly QC'!$G42),2)</f>
        <v>0</v>
      </c>
      <c r="BH42" s="6">
        <f>ROUND($I42*SUMIFS(Exceedance[Exceedance Profile],Exceedance[Month],'VER Hourly QC'!BH$1,Exceedance[Hour Ending],'VER Hourly QC'!BH$2,Exceedance[Technology],'VER Hourly QC'!$D42,Exceedance[Region],'VER Hourly QC'!$G42),2)</f>
        <v>0</v>
      </c>
      <c r="BI42" s="6">
        <f>ROUND($I42*SUMIFS(Exceedance[Exceedance Profile],Exceedance[Month],'VER Hourly QC'!BI$1,Exceedance[Hour Ending],'VER Hourly QC'!BI$2,Exceedance[Technology],'VER Hourly QC'!$D42,Exceedance[Region],'VER Hourly QC'!$G42),2)</f>
        <v>0</v>
      </c>
      <c r="BJ42" s="6">
        <f>ROUND($I42*SUMIFS(Exceedance[Exceedance Profile],Exceedance[Month],'VER Hourly QC'!BJ$1,Exceedance[Hour Ending],'VER Hourly QC'!BJ$2,Exceedance[Technology],'VER Hourly QC'!$D42,Exceedance[Region],'VER Hourly QC'!$G42),2)</f>
        <v>0</v>
      </c>
      <c r="BK42" s="6">
        <f>ROUND($I42*SUMIFS(Exceedance[Exceedance Profile],Exceedance[Month],'VER Hourly QC'!BK$1,Exceedance[Hour Ending],'VER Hourly QC'!BK$2,Exceedance[Technology],'VER Hourly QC'!$D42,Exceedance[Region],'VER Hourly QC'!$G42),2)</f>
        <v>0</v>
      </c>
      <c r="BL42" s="6">
        <f>ROUND($I42*SUMIFS(Exceedance[Exceedance Profile],Exceedance[Month],'VER Hourly QC'!BL$1,Exceedance[Hour Ending],'VER Hourly QC'!BL$2,Exceedance[Technology],'VER Hourly QC'!$D42,Exceedance[Region],'VER Hourly QC'!$G42),2)</f>
        <v>0.2</v>
      </c>
      <c r="BM42" s="6">
        <f>ROUND($I42*SUMIFS(Exceedance[Exceedance Profile],Exceedance[Month],'VER Hourly QC'!BM$1,Exceedance[Hour Ending],'VER Hourly QC'!BM$2,Exceedance[Technology],'VER Hourly QC'!$D42,Exceedance[Region],'VER Hourly QC'!$G42),2)</f>
        <v>2.52</v>
      </c>
      <c r="BN42" s="6">
        <f>ROUND($I42*SUMIFS(Exceedance[Exceedance Profile],Exceedance[Month],'VER Hourly QC'!BN$1,Exceedance[Hour Ending],'VER Hourly QC'!BN$2,Exceedance[Technology],'VER Hourly QC'!$D42,Exceedance[Region],'VER Hourly QC'!$G42),2)</f>
        <v>4.7300000000000004</v>
      </c>
      <c r="BO42" s="6">
        <f>ROUND($I42*SUMIFS(Exceedance[Exceedance Profile],Exceedance[Month],'VER Hourly QC'!BO$1,Exceedance[Hour Ending],'VER Hourly QC'!BO$2,Exceedance[Technology],'VER Hourly QC'!$D42,Exceedance[Region],'VER Hourly QC'!$G42),2)</f>
        <v>5.07</v>
      </c>
      <c r="BP42" s="6">
        <f>ROUND($I42*SUMIFS(Exceedance[Exceedance Profile],Exceedance[Month],'VER Hourly QC'!BP$1,Exceedance[Hour Ending],'VER Hourly QC'!BP$2,Exceedance[Technology],'VER Hourly QC'!$D42,Exceedance[Region],'VER Hourly QC'!$G42),2)</f>
        <v>4.76</v>
      </c>
      <c r="BQ42" s="6">
        <f>ROUND($I42*SUMIFS(Exceedance[Exceedance Profile],Exceedance[Month],'VER Hourly QC'!BQ$1,Exceedance[Hour Ending],'VER Hourly QC'!BQ$2,Exceedance[Technology],'VER Hourly QC'!$D42,Exceedance[Region],'VER Hourly QC'!$G42),2)</f>
        <v>4.8899999999999997</v>
      </c>
      <c r="BR42" s="6">
        <f>ROUND($I42*SUMIFS(Exceedance[Exceedance Profile],Exceedance[Month],'VER Hourly QC'!BR$1,Exceedance[Hour Ending],'VER Hourly QC'!BR$2,Exceedance[Technology],'VER Hourly QC'!$D42,Exceedance[Region],'VER Hourly QC'!$G42),2)</f>
        <v>4.82</v>
      </c>
      <c r="BS42" s="6">
        <f>ROUND($I42*SUMIFS(Exceedance[Exceedance Profile],Exceedance[Month],'VER Hourly QC'!BS$1,Exceedance[Hour Ending],'VER Hourly QC'!BS$2,Exceedance[Technology],'VER Hourly QC'!$D42,Exceedance[Region],'VER Hourly QC'!$G42),2)</f>
        <v>4.43</v>
      </c>
      <c r="BT42" s="6">
        <f>ROUND($I42*SUMIFS(Exceedance[Exceedance Profile],Exceedance[Month],'VER Hourly QC'!BT$1,Exceedance[Hour Ending],'VER Hourly QC'!BT$2,Exceedance[Technology],'VER Hourly QC'!$D42,Exceedance[Region],'VER Hourly QC'!$G42),2)</f>
        <v>4.0999999999999996</v>
      </c>
      <c r="BU42" s="6">
        <f>ROUND($I42*SUMIFS(Exceedance[Exceedance Profile],Exceedance[Month],'VER Hourly QC'!BU$1,Exceedance[Hour Ending],'VER Hourly QC'!BU$2,Exceedance[Technology],'VER Hourly QC'!$D42,Exceedance[Region],'VER Hourly QC'!$G42),2)</f>
        <v>3.81</v>
      </c>
      <c r="BV42" s="6">
        <f>ROUND($I42*SUMIFS(Exceedance[Exceedance Profile],Exceedance[Month],'VER Hourly QC'!BV$1,Exceedance[Hour Ending],'VER Hourly QC'!BV$2,Exceedance[Technology],'VER Hourly QC'!$D42,Exceedance[Region],'VER Hourly QC'!$G42),2)</f>
        <v>2.68</v>
      </c>
      <c r="BW42" s="6">
        <f>ROUND($I42*SUMIFS(Exceedance[Exceedance Profile],Exceedance[Month],'VER Hourly QC'!BW$1,Exceedance[Hour Ending],'VER Hourly QC'!BW$2,Exceedance[Technology],'VER Hourly QC'!$D42,Exceedance[Region],'VER Hourly QC'!$G42),2)</f>
        <v>0.62</v>
      </c>
      <c r="BX42" s="6">
        <f>ROUND($I42*SUMIFS(Exceedance[Exceedance Profile],Exceedance[Month],'VER Hourly QC'!BX$1,Exceedance[Hour Ending],'VER Hourly QC'!BX$2,Exceedance[Technology],'VER Hourly QC'!$D42,Exceedance[Region],'VER Hourly QC'!$G42),2)</f>
        <v>0</v>
      </c>
      <c r="BY42" s="6">
        <f>ROUND($I42*SUMIFS(Exceedance[Exceedance Profile],Exceedance[Month],'VER Hourly QC'!BY$1,Exceedance[Hour Ending],'VER Hourly QC'!BY$2,Exceedance[Technology],'VER Hourly QC'!$D42,Exceedance[Region],'VER Hourly QC'!$G42),2)</f>
        <v>0</v>
      </c>
      <c r="BZ42" s="6">
        <f>ROUND($I42*SUMIFS(Exceedance[Exceedance Profile],Exceedance[Month],'VER Hourly QC'!BZ$1,Exceedance[Hour Ending],'VER Hourly QC'!BZ$2,Exceedance[Technology],'VER Hourly QC'!$D42,Exceedance[Region],'VER Hourly QC'!$G42),2)</f>
        <v>0</v>
      </c>
      <c r="CA42" s="6">
        <f>ROUND($I42*SUMIFS(Exceedance[Exceedance Profile],Exceedance[Month],'VER Hourly QC'!CA$1,Exceedance[Hour Ending],'VER Hourly QC'!CA$2,Exceedance[Technology],'VER Hourly QC'!$D42,Exceedance[Region],'VER Hourly QC'!$G42),2)</f>
        <v>0</v>
      </c>
      <c r="CB42" s="6">
        <f>ROUND($I42*SUMIFS(Exceedance[Exceedance Profile],Exceedance[Month],'VER Hourly QC'!CB$1,Exceedance[Hour Ending],'VER Hourly QC'!CB$2,Exceedance[Technology],'VER Hourly QC'!$D42,Exceedance[Region],'VER Hourly QC'!$G42),2)</f>
        <v>0</v>
      </c>
      <c r="CC42" s="6">
        <f>ROUND($I42*SUMIFS(Exceedance[Exceedance Profile],Exceedance[Month],'VER Hourly QC'!CC$1,Exceedance[Hour Ending],'VER Hourly QC'!CC$2,Exceedance[Technology],'VER Hourly QC'!$D42,Exceedance[Region],'VER Hourly QC'!$G42),2)</f>
        <v>0</v>
      </c>
      <c r="CD42" s="6">
        <f>ROUND($I42*SUMIFS(Exceedance[Exceedance Profile],Exceedance[Month],'VER Hourly QC'!CD$1,Exceedance[Hour Ending],'VER Hourly QC'!CD$2,Exceedance[Technology],'VER Hourly QC'!$D42,Exceedance[Region],'VER Hourly QC'!$G42),2)</f>
        <v>0</v>
      </c>
      <c r="CE42" s="6">
        <f>ROUND($I42*SUMIFS(Exceedance[Exceedance Profile],Exceedance[Month],'VER Hourly QC'!CE$1,Exceedance[Hour Ending],'VER Hourly QC'!CE$2,Exceedance[Technology],'VER Hourly QC'!$D42,Exceedance[Region],'VER Hourly QC'!$G42),2)</f>
        <v>0</v>
      </c>
      <c r="CF42" s="6">
        <f>ROUND($I42*SUMIFS(Exceedance[Exceedance Profile],Exceedance[Month],'VER Hourly QC'!CF$1,Exceedance[Hour Ending],'VER Hourly QC'!CF$2,Exceedance[Technology],'VER Hourly QC'!$D42,Exceedance[Region],'VER Hourly QC'!$G42),2)</f>
        <v>0</v>
      </c>
      <c r="CG42" s="6">
        <f>ROUND($I42*SUMIFS(Exceedance[Exceedance Profile],Exceedance[Month],'VER Hourly QC'!CG$1,Exceedance[Hour Ending],'VER Hourly QC'!CG$2,Exceedance[Technology],'VER Hourly QC'!$D42,Exceedance[Region],'VER Hourly QC'!$G42),2)</f>
        <v>0</v>
      </c>
      <c r="CH42" s="6">
        <f>ROUND($I42*SUMIFS(Exceedance[Exceedance Profile],Exceedance[Month],'VER Hourly QC'!CH$1,Exceedance[Hour Ending],'VER Hourly QC'!CH$2,Exceedance[Technology],'VER Hourly QC'!$D42,Exceedance[Region],'VER Hourly QC'!$G42),2)</f>
        <v>0</v>
      </c>
      <c r="CI42" s="6">
        <f>ROUND($I42*SUMIFS(Exceedance[Exceedance Profile],Exceedance[Month],'VER Hourly QC'!CI$1,Exceedance[Hour Ending],'VER Hourly QC'!CI$2,Exceedance[Technology],'VER Hourly QC'!$D42,Exceedance[Region],'VER Hourly QC'!$G42),2)</f>
        <v>0.11</v>
      </c>
      <c r="CJ42" s="6">
        <f>ROUND($I42*SUMIFS(Exceedance[Exceedance Profile],Exceedance[Month],'VER Hourly QC'!CJ$1,Exceedance[Hour Ending],'VER Hourly QC'!CJ$2,Exceedance[Technology],'VER Hourly QC'!$D42,Exceedance[Region],'VER Hourly QC'!$G42),2)</f>
        <v>2.36</v>
      </c>
      <c r="CK42" s="6">
        <f>ROUND($I42*SUMIFS(Exceedance[Exceedance Profile],Exceedance[Month],'VER Hourly QC'!CK$1,Exceedance[Hour Ending],'VER Hourly QC'!CK$2,Exceedance[Technology],'VER Hourly QC'!$D42,Exceedance[Region],'VER Hourly QC'!$G42),2)</f>
        <v>5.2</v>
      </c>
      <c r="CL42" s="6">
        <f>ROUND($I42*SUMIFS(Exceedance[Exceedance Profile],Exceedance[Month],'VER Hourly QC'!CL$1,Exceedance[Hour Ending],'VER Hourly QC'!CL$2,Exceedance[Technology],'VER Hourly QC'!$D42,Exceedance[Region],'VER Hourly QC'!$G42),2)</f>
        <v>5.72</v>
      </c>
      <c r="CM42" s="6">
        <f>ROUND($I42*SUMIFS(Exceedance[Exceedance Profile],Exceedance[Month],'VER Hourly QC'!CM$1,Exceedance[Hour Ending],'VER Hourly QC'!CM$2,Exceedance[Technology],'VER Hourly QC'!$D42,Exceedance[Region],'VER Hourly QC'!$G42),2)</f>
        <v>5.69</v>
      </c>
      <c r="CN42" s="6">
        <f>ROUND($I42*SUMIFS(Exceedance[Exceedance Profile],Exceedance[Month],'VER Hourly QC'!CN$1,Exceedance[Hour Ending],'VER Hourly QC'!CN$2,Exceedance[Technology],'VER Hourly QC'!$D42,Exceedance[Region],'VER Hourly QC'!$G42),2)</f>
        <v>5.59</v>
      </c>
      <c r="CO42" s="6">
        <f>ROUND($I42*SUMIFS(Exceedance[Exceedance Profile],Exceedance[Month],'VER Hourly QC'!CO$1,Exceedance[Hour Ending],'VER Hourly QC'!CO$2,Exceedance[Technology],'VER Hourly QC'!$D42,Exceedance[Region],'VER Hourly QC'!$G42),2)</f>
        <v>5.72</v>
      </c>
      <c r="CP42" s="6">
        <f>ROUND($I42*SUMIFS(Exceedance[Exceedance Profile],Exceedance[Month],'VER Hourly QC'!CP$1,Exceedance[Hour Ending],'VER Hourly QC'!CP$2,Exceedance[Technology],'VER Hourly QC'!$D42,Exceedance[Region],'VER Hourly QC'!$G42),2)</f>
        <v>5.74</v>
      </c>
      <c r="CQ42" s="6">
        <f>ROUND($I42*SUMIFS(Exceedance[Exceedance Profile],Exceedance[Month],'VER Hourly QC'!CQ$1,Exceedance[Hour Ending],'VER Hourly QC'!CQ$2,Exceedance[Technology],'VER Hourly QC'!$D42,Exceedance[Region],'VER Hourly QC'!$G42),2)</f>
        <v>5.65</v>
      </c>
      <c r="CR42" s="6">
        <f>ROUND($I42*SUMIFS(Exceedance[Exceedance Profile],Exceedance[Month],'VER Hourly QC'!CR$1,Exceedance[Hour Ending],'VER Hourly QC'!CR$2,Exceedance[Technology],'VER Hourly QC'!$D42,Exceedance[Region],'VER Hourly QC'!$G42),2)</f>
        <v>5.74</v>
      </c>
      <c r="CS42" s="6">
        <f>ROUND($I42*SUMIFS(Exceedance[Exceedance Profile],Exceedance[Month],'VER Hourly QC'!CS$1,Exceedance[Hour Ending],'VER Hourly QC'!CS$2,Exceedance[Technology],'VER Hourly QC'!$D42,Exceedance[Region],'VER Hourly QC'!$G42),2)</f>
        <v>5.51</v>
      </c>
      <c r="CT42" s="6">
        <f>ROUND($I42*SUMIFS(Exceedance[Exceedance Profile],Exceedance[Month],'VER Hourly QC'!CT$1,Exceedance[Hour Ending],'VER Hourly QC'!CT$2,Exceedance[Technology],'VER Hourly QC'!$D42,Exceedance[Region],'VER Hourly QC'!$G42),2)</f>
        <v>5.0199999999999996</v>
      </c>
      <c r="CU42" s="6">
        <f>ROUND($I42*SUMIFS(Exceedance[Exceedance Profile],Exceedance[Month],'VER Hourly QC'!CU$1,Exceedance[Hour Ending],'VER Hourly QC'!CU$2,Exceedance[Technology],'VER Hourly QC'!$D42,Exceedance[Region],'VER Hourly QC'!$G42),2)</f>
        <v>2.33</v>
      </c>
      <c r="CV42" s="6">
        <f>ROUND($I42*SUMIFS(Exceedance[Exceedance Profile],Exceedance[Month],'VER Hourly QC'!CV$1,Exceedance[Hour Ending],'VER Hourly QC'!CV$2,Exceedance[Technology],'VER Hourly QC'!$D42,Exceedance[Region],'VER Hourly QC'!$G42),2)</f>
        <v>0.11</v>
      </c>
      <c r="CW42" s="6">
        <f>ROUND($I42*SUMIFS(Exceedance[Exceedance Profile],Exceedance[Month],'VER Hourly QC'!CW$1,Exceedance[Hour Ending],'VER Hourly QC'!CW$2,Exceedance[Technology],'VER Hourly QC'!$D42,Exceedance[Region],'VER Hourly QC'!$G42),2)</f>
        <v>0</v>
      </c>
      <c r="CX42" s="6">
        <f>ROUND($I42*SUMIFS(Exceedance[Exceedance Profile],Exceedance[Month],'VER Hourly QC'!CX$1,Exceedance[Hour Ending],'VER Hourly QC'!CX$2,Exceedance[Technology],'VER Hourly QC'!$D42,Exceedance[Region],'VER Hourly QC'!$G42),2)</f>
        <v>0</v>
      </c>
      <c r="CY42" s="6">
        <f>ROUND($I42*SUMIFS(Exceedance[Exceedance Profile],Exceedance[Month],'VER Hourly QC'!CY$1,Exceedance[Hour Ending],'VER Hourly QC'!CY$2,Exceedance[Technology],'VER Hourly QC'!$D42,Exceedance[Region],'VER Hourly QC'!$G42),2)</f>
        <v>0</v>
      </c>
      <c r="CZ42" s="6">
        <f>ROUND($I42*SUMIFS(Exceedance[Exceedance Profile],Exceedance[Month],'VER Hourly QC'!CZ$1,Exceedance[Hour Ending],'VER Hourly QC'!CZ$2,Exceedance[Technology],'VER Hourly QC'!$D42,Exceedance[Region],'VER Hourly QC'!$G42),2)</f>
        <v>0</v>
      </c>
      <c r="DA42" s="6">
        <f>ROUND($I42*SUMIFS(Exceedance[Exceedance Profile],Exceedance[Month],'VER Hourly QC'!DA$1,Exceedance[Hour Ending],'VER Hourly QC'!DA$2,Exceedance[Technology],'VER Hourly QC'!$D42,Exceedance[Region],'VER Hourly QC'!$G42),2)</f>
        <v>0</v>
      </c>
      <c r="DB42" s="6">
        <f>ROUND($I42*SUMIFS(Exceedance[Exceedance Profile],Exceedance[Month],'VER Hourly QC'!DB$1,Exceedance[Hour Ending],'VER Hourly QC'!DB$2,Exceedance[Technology],'VER Hourly QC'!$D42,Exceedance[Region],'VER Hourly QC'!$G42),2)</f>
        <v>0</v>
      </c>
      <c r="DC42" s="6">
        <f>ROUND($I42*SUMIFS(Exceedance[Exceedance Profile],Exceedance[Month],'VER Hourly QC'!DC$1,Exceedance[Hour Ending],'VER Hourly QC'!DC$2,Exceedance[Technology],'VER Hourly QC'!$D42,Exceedance[Region],'VER Hourly QC'!$G42),2)</f>
        <v>0</v>
      </c>
      <c r="DD42" s="6">
        <f>ROUND($I42*SUMIFS(Exceedance[Exceedance Profile],Exceedance[Month],'VER Hourly QC'!DD$1,Exceedance[Hour Ending],'VER Hourly QC'!DD$2,Exceedance[Technology],'VER Hourly QC'!$D42,Exceedance[Region],'VER Hourly QC'!$G42),2)</f>
        <v>0</v>
      </c>
      <c r="DE42" s="6">
        <f>ROUND($I42*SUMIFS(Exceedance[Exceedance Profile],Exceedance[Month],'VER Hourly QC'!DE$1,Exceedance[Hour Ending],'VER Hourly QC'!DE$2,Exceedance[Technology],'VER Hourly QC'!$D42,Exceedance[Region],'VER Hourly QC'!$G42),2)</f>
        <v>0</v>
      </c>
      <c r="DF42" s="6">
        <f>ROUND($I42*SUMIFS(Exceedance[Exceedance Profile],Exceedance[Month],'VER Hourly QC'!DF$1,Exceedance[Hour Ending],'VER Hourly QC'!DF$2,Exceedance[Technology],'VER Hourly QC'!$D42,Exceedance[Region],'VER Hourly QC'!$G42),2)</f>
        <v>0</v>
      </c>
      <c r="DG42" s="6">
        <f>ROUND($I42*SUMIFS(Exceedance[Exceedance Profile],Exceedance[Month],'VER Hourly QC'!DG$1,Exceedance[Hour Ending],'VER Hourly QC'!DG$2,Exceedance[Technology],'VER Hourly QC'!$D42,Exceedance[Region],'VER Hourly QC'!$G42),2)</f>
        <v>0.87</v>
      </c>
      <c r="DH42" s="6">
        <f>ROUND($I42*SUMIFS(Exceedance[Exceedance Profile],Exceedance[Month],'VER Hourly QC'!DH$1,Exceedance[Hour Ending],'VER Hourly QC'!DH$2,Exceedance[Technology],'VER Hourly QC'!$D42,Exceedance[Region],'VER Hourly QC'!$G42),2)</f>
        <v>4.0999999999999996</v>
      </c>
      <c r="DI42" s="6">
        <f>ROUND($I42*SUMIFS(Exceedance[Exceedance Profile],Exceedance[Month],'VER Hourly QC'!DI$1,Exceedance[Hour Ending],'VER Hourly QC'!DI$2,Exceedance[Technology],'VER Hourly QC'!$D42,Exceedance[Region],'VER Hourly QC'!$G42),2)</f>
        <v>5.78</v>
      </c>
      <c r="DJ42" s="6">
        <f>ROUND($I42*SUMIFS(Exceedance[Exceedance Profile],Exceedance[Month],'VER Hourly QC'!DJ$1,Exceedance[Hour Ending],'VER Hourly QC'!DJ$2,Exceedance[Technology],'VER Hourly QC'!$D42,Exceedance[Region],'VER Hourly QC'!$G42),2)</f>
        <v>6.05</v>
      </c>
      <c r="DK42" s="6">
        <f>ROUND($I42*SUMIFS(Exceedance[Exceedance Profile],Exceedance[Month],'VER Hourly QC'!DK$1,Exceedance[Hour Ending],'VER Hourly QC'!DK$2,Exceedance[Technology],'VER Hourly QC'!$D42,Exceedance[Region],'VER Hourly QC'!$G42),2)</f>
        <v>6.05</v>
      </c>
      <c r="DL42" s="6">
        <f>ROUND($I42*SUMIFS(Exceedance[Exceedance Profile],Exceedance[Month],'VER Hourly QC'!DL$1,Exceedance[Hour Ending],'VER Hourly QC'!DL$2,Exceedance[Technology],'VER Hourly QC'!$D42,Exceedance[Region],'VER Hourly QC'!$G42),2)</f>
        <v>6</v>
      </c>
      <c r="DM42" s="6">
        <f>ROUND($I42*SUMIFS(Exceedance[Exceedance Profile],Exceedance[Month],'VER Hourly QC'!DM$1,Exceedance[Hour Ending],'VER Hourly QC'!DM$2,Exceedance[Technology],'VER Hourly QC'!$D42,Exceedance[Region],'VER Hourly QC'!$G42),2)</f>
        <v>6.13</v>
      </c>
      <c r="DN42" s="6">
        <f>ROUND($I42*SUMIFS(Exceedance[Exceedance Profile],Exceedance[Month],'VER Hourly QC'!DN$1,Exceedance[Hour Ending],'VER Hourly QC'!DN$2,Exceedance[Technology],'VER Hourly QC'!$D42,Exceedance[Region],'VER Hourly QC'!$G42),2)</f>
        <v>6.12</v>
      </c>
      <c r="DO42" s="6">
        <f>ROUND($I42*SUMIFS(Exceedance[Exceedance Profile],Exceedance[Month],'VER Hourly QC'!DO$1,Exceedance[Hour Ending],'VER Hourly QC'!DO$2,Exceedance[Technology],'VER Hourly QC'!$D42,Exceedance[Region],'VER Hourly QC'!$G42),2)</f>
        <v>6.27</v>
      </c>
      <c r="DP42" s="6">
        <f>ROUND($I42*SUMIFS(Exceedance[Exceedance Profile],Exceedance[Month],'VER Hourly QC'!DP$1,Exceedance[Hour Ending],'VER Hourly QC'!DP$2,Exceedance[Technology],'VER Hourly QC'!$D42,Exceedance[Region],'VER Hourly QC'!$G42),2)</f>
        <v>6.26</v>
      </c>
      <c r="DQ42" s="6">
        <f>ROUND($I42*SUMIFS(Exceedance[Exceedance Profile],Exceedance[Month],'VER Hourly QC'!DQ$1,Exceedance[Hour Ending],'VER Hourly QC'!DQ$2,Exceedance[Technology],'VER Hourly QC'!$D42,Exceedance[Region],'VER Hourly QC'!$G42),2)</f>
        <v>6.13</v>
      </c>
      <c r="DR42" s="6">
        <f>ROUND($I42*SUMIFS(Exceedance[Exceedance Profile],Exceedance[Month],'VER Hourly QC'!DR$1,Exceedance[Hour Ending],'VER Hourly QC'!DR$2,Exceedance[Technology],'VER Hourly QC'!$D42,Exceedance[Region],'VER Hourly QC'!$G42),2)</f>
        <v>5.77</v>
      </c>
      <c r="DS42" s="6">
        <f>ROUND($I42*SUMIFS(Exceedance[Exceedance Profile],Exceedance[Month],'VER Hourly QC'!DS$1,Exceedance[Hour Ending],'VER Hourly QC'!DS$2,Exceedance[Technology],'VER Hourly QC'!$D42,Exceedance[Region],'VER Hourly QC'!$G42),2)</f>
        <v>3.57</v>
      </c>
      <c r="DT42" s="6">
        <f>ROUND($I42*SUMIFS(Exceedance[Exceedance Profile],Exceedance[Month],'VER Hourly QC'!DT$1,Exceedance[Hour Ending],'VER Hourly QC'!DT$2,Exceedance[Technology],'VER Hourly QC'!$D42,Exceedance[Region],'VER Hourly QC'!$G42),2)</f>
        <v>0.56000000000000005</v>
      </c>
      <c r="DU42" s="6">
        <f>ROUND($I42*SUMIFS(Exceedance[Exceedance Profile],Exceedance[Month],'VER Hourly QC'!DU$1,Exceedance[Hour Ending],'VER Hourly QC'!DU$2,Exceedance[Technology],'VER Hourly QC'!$D42,Exceedance[Region],'VER Hourly QC'!$G42),2)</f>
        <v>0</v>
      </c>
      <c r="DV42" s="6">
        <f>ROUND($I42*SUMIFS(Exceedance[Exceedance Profile],Exceedance[Month],'VER Hourly QC'!DV$1,Exceedance[Hour Ending],'VER Hourly QC'!DV$2,Exceedance[Technology],'VER Hourly QC'!$D42,Exceedance[Region],'VER Hourly QC'!$G42),2)</f>
        <v>0</v>
      </c>
      <c r="DW42" s="6">
        <f>ROUND($I42*SUMIFS(Exceedance[Exceedance Profile],Exceedance[Month],'VER Hourly QC'!DW$1,Exceedance[Hour Ending],'VER Hourly QC'!DW$2,Exceedance[Technology],'VER Hourly QC'!$D42,Exceedance[Region],'VER Hourly QC'!$G42),2)</f>
        <v>0</v>
      </c>
      <c r="DX42" s="6">
        <f>ROUND($I42*SUMIFS(Exceedance[Exceedance Profile],Exceedance[Month],'VER Hourly QC'!DX$1,Exceedance[Hour Ending],'VER Hourly QC'!DX$2,Exceedance[Technology],'VER Hourly QC'!$D42,Exceedance[Region],'VER Hourly QC'!$G42),2)</f>
        <v>0</v>
      </c>
      <c r="DY42" s="6">
        <f>ROUND($I42*SUMIFS(Exceedance[Exceedance Profile],Exceedance[Month],'VER Hourly QC'!DY$1,Exceedance[Hour Ending],'VER Hourly QC'!DY$2,Exceedance[Technology],'VER Hourly QC'!$D42,Exceedance[Region],'VER Hourly QC'!$G42),2)</f>
        <v>0</v>
      </c>
      <c r="DZ42" s="6">
        <f>ROUND($I42*SUMIFS(Exceedance[Exceedance Profile],Exceedance[Month],'VER Hourly QC'!DZ$1,Exceedance[Hour Ending],'VER Hourly QC'!DZ$2,Exceedance[Technology],'VER Hourly QC'!$D42,Exceedance[Region],'VER Hourly QC'!$G42),2)</f>
        <v>0</v>
      </c>
      <c r="EA42" s="6">
        <f>ROUND($I42*SUMIFS(Exceedance[Exceedance Profile],Exceedance[Month],'VER Hourly QC'!EA$1,Exceedance[Hour Ending],'VER Hourly QC'!EA$2,Exceedance[Technology],'VER Hourly QC'!$D42,Exceedance[Region],'VER Hourly QC'!$G42),2)</f>
        <v>0</v>
      </c>
      <c r="EB42" s="6">
        <f>ROUND($I42*SUMIFS(Exceedance[Exceedance Profile],Exceedance[Month],'VER Hourly QC'!EB$1,Exceedance[Hour Ending],'VER Hourly QC'!EB$2,Exceedance[Technology],'VER Hourly QC'!$D42,Exceedance[Region],'VER Hourly QC'!$G42),2)</f>
        <v>0</v>
      </c>
      <c r="EC42" s="6">
        <f>ROUND($I42*SUMIFS(Exceedance[Exceedance Profile],Exceedance[Month],'VER Hourly QC'!EC$1,Exceedance[Hour Ending],'VER Hourly QC'!EC$2,Exceedance[Technology],'VER Hourly QC'!$D42,Exceedance[Region],'VER Hourly QC'!$G42),2)</f>
        <v>0</v>
      </c>
      <c r="ED42" s="6">
        <f>ROUND($I42*SUMIFS(Exceedance[Exceedance Profile],Exceedance[Month],'VER Hourly QC'!ED$1,Exceedance[Hour Ending],'VER Hourly QC'!ED$2,Exceedance[Technology],'VER Hourly QC'!$D42,Exceedance[Region],'VER Hourly QC'!$G42),2)</f>
        <v>0.01</v>
      </c>
      <c r="EE42" s="6">
        <f>ROUND($I42*SUMIFS(Exceedance[Exceedance Profile],Exceedance[Month],'VER Hourly QC'!EE$1,Exceedance[Hour Ending],'VER Hourly QC'!EE$2,Exceedance[Technology],'VER Hourly QC'!$D42,Exceedance[Region],'VER Hourly QC'!$G42),2)</f>
        <v>1.25</v>
      </c>
      <c r="EF42" s="6">
        <f>ROUND($I42*SUMIFS(Exceedance[Exceedance Profile],Exceedance[Month],'VER Hourly QC'!EF$1,Exceedance[Hour Ending],'VER Hourly QC'!EF$2,Exceedance[Technology],'VER Hourly QC'!$D42,Exceedance[Region],'VER Hourly QC'!$G42),2)</f>
        <v>4.53</v>
      </c>
      <c r="EG42" s="6">
        <f>ROUND($I42*SUMIFS(Exceedance[Exceedance Profile],Exceedance[Month],'VER Hourly QC'!EG$1,Exceedance[Hour Ending],'VER Hourly QC'!EG$2,Exceedance[Technology],'VER Hourly QC'!$D42,Exceedance[Region],'VER Hourly QC'!$G42),2)</f>
        <v>6.14</v>
      </c>
      <c r="EH42" s="6">
        <f>ROUND($I42*SUMIFS(Exceedance[Exceedance Profile],Exceedance[Month],'VER Hourly QC'!EH$1,Exceedance[Hour Ending],'VER Hourly QC'!EH$2,Exceedance[Technology],'VER Hourly QC'!$D42,Exceedance[Region],'VER Hourly QC'!$G42),2)</f>
        <v>6.57</v>
      </c>
      <c r="EI42" s="6">
        <f>ROUND($I42*SUMIFS(Exceedance[Exceedance Profile],Exceedance[Month],'VER Hourly QC'!EI$1,Exceedance[Hour Ending],'VER Hourly QC'!EI$2,Exceedance[Technology],'VER Hourly QC'!$D42,Exceedance[Region],'VER Hourly QC'!$G42),2)</f>
        <v>6.65</v>
      </c>
      <c r="EJ42" s="6">
        <f>ROUND($I42*SUMIFS(Exceedance[Exceedance Profile],Exceedance[Month],'VER Hourly QC'!EJ$1,Exceedance[Hour Ending],'VER Hourly QC'!EJ$2,Exceedance[Technology],'VER Hourly QC'!$D42,Exceedance[Region],'VER Hourly QC'!$G42),2)</f>
        <v>6.7</v>
      </c>
      <c r="EK42" s="6">
        <f>ROUND($I42*SUMIFS(Exceedance[Exceedance Profile],Exceedance[Month],'VER Hourly QC'!EK$1,Exceedance[Hour Ending],'VER Hourly QC'!EK$2,Exceedance[Technology],'VER Hourly QC'!$D42,Exceedance[Region],'VER Hourly QC'!$G42),2)</f>
        <v>6.74</v>
      </c>
      <c r="EL42" s="6">
        <f>ROUND($I42*SUMIFS(Exceedance[Exceedance Profile],Exceedance[Month],'VER Hourly QC'!EL$1,Exceedance[Hour Ending],'VER Hourly QC'!EL$2,Exceedance[Technology],'VER Hourly QC'!$D42,Exceedance[Region],'VER Hourly QC'!$G42),2)</f>
        <v>6.72</v>
      </c>
      <c r="EM42" s="6">
        <f>ROUND($I42*SUMIFS(Exceedance[Exceedance Profile],Exceedance[Month],'VER Hourly QC'!EM$1,Exceedance[Hour Ending],'VER Hourly QC'!EM$2,Exceedance[Technology],'VER Hourly QC'!$D42,Exceedance[Region],'VER Hourly QC'!$G42),2)</f>
        <v>6.66</v>
      </c>
      <c r="EN42" s="6">
        <f>ROUND($I42*SUMIFS(Exceedance[Exceedance Profile],Exceedance[Month],'VER Hourly QC'!EN$1,Exceedance[Hour Ending],'VER Hourly QC'!EN$2,Exceedance[Technology],'VER Hourly QC'!$D42,Exceedance[Region],'VER Hourly QC'!$G42),2)</f>
        <v>6.66</v>
      </c>
      <c r="EO42" s="6">
        <f>ROUND($I42*SUMIFS(Exceedance[Exceedance Profile],Exceedance[Month],'VER Hourly QC'!EO$1,Exceedance[Hour Ending],'VER Hourly QC'!EO$2,Exceedance[Technology],'VER Hourly QC'!$D42,Exceedance[Region],'VER Hourly QC'!$G42),2)</f>
        <v>6.52</v>
      </c>
      <c r="EP42" s="6">
        <f>ROUND($I42*SUMIFS(Exceedance[Exceedance Profile],Exceedance[Month],'VER Hourly QC'!EP$1,Exceedance[Hour Ending],'VER Hourly QC'!EP$2,Exceedance[Technology],'VER Hourly QC'!$D42,Exceedance[Region],'VER Hourly QC'!$G42),2)</f>
        <v>6.05</v>
      </c>
      <c r="EQ42" s="6">
        <f>ROUND($I42*SUMIFS(Exceedance[Exceedance Profile],Exceedance[Month],'VER Hourly QC'!EQ$1,Exceedance[Hour Ending],'VER Hourly QC'!EQ$2,Exceedance[Technology],'VER Hourly QC'!$D42,Exceedance[Region],'VER Hourly QC'!$G42),2)</f>
        <v>4.4800000000000004</v>
      </c>
      <c r="ER42" s="6">
        <f>ROUND($I42*SUMIFS(Exceedance[Exceedance Profile],Exceedance[Month],'VER Hourly QC'!ER$1,Exceedance[Hour Ending],'VER Hourly QC'!ER$2,Exceedance[Technology],'VER Hourly QC'!$D42,Exceedance[Region],'VER Hourly QC'!$G42),2)</f>
        <v>1.26</v>
      </c>
      <c r="ES42" s="6">
        <f>ROUND($I42*SUMIFS(Exceedance[Exceedance Profile],Exceedance[Month],'VER Hourly QC'!ES$1,Exceedance[Hour Ending],'VER Hourly QC'!ES$2,Exceedance[Technology],'VER Hourly QC'!$D42,Exceedance[Region],'VER Hourly QC'!$G42),2)</f>
        <v>0.01</v>
      </c>
      <c r="ET42" s="6">
        <f>ROUND($I42*SUMIFS(Exceedance[Exceedance Profile],Exceedance[Month],'VER Hourly QC'!ET$1,Exceedance[Hour Ending],'VER Hourly QC'!ET$2,Exceedance[Technology],'VER Hourly QC'!$D42,Exceedance[Region],'VER Hourly QC'!$G42),2)</f>
        <v>0</v>
      </c>
      <c r="EU42" s="6">
        <f>ROUND($I42*SUMIFS(Exceedance[Exceedance Profile],Exceedance[Month],'VER Hourly QC'!EU$1,Exceedance[Hour Ending],'VER Hourly QC'!EU$2,Exceedance[Technology],'VER Hourly QC'!$D42,Exceedance[Region],'VER Hourly QC'!$G42),2)</f>
        <v>0</v>
      </c>
      <c r="EV42" s="6">
        <f>ROUND($I42*SUMIFS(Exceedance[Exceedance Profile],Exceedance[Month],'VER Hourly QC'!EV$1,Exceedance[Hour Ending],'VER Hourly QC'!EV$2,Exceedance[Technology],'VER Hourly QC'!$D42,Exceedance[Region],'VER Hourly QC'!$G42),2)</f>
        <v>0</v>
      </c>
      <c r="EW42" s="6">
        <f>ROUND($I42*SUMIFS(Exceedance[Exceedance Profile],Exceedance[Month],'VER Hourly QC'!EW$1,Exceedance[Hour Ending],'VER Hourly QC'!EW$2,Exceedance[Technology],'VER Hourly QC'!$D42,Exceedance[Region],'VER Hourly QC'!$G42),2)</f>
        <v>0</v>
      </c>
      <c r="EX42" s="6">
        <f>ROUND($I42*SUMIFS(Exceedance[Exceedance Profile],Exceedance[Month],'VER Hourly QC'!EX$1,Exceedance[Hour Ending],'VER Hourly QC'!EX$2,Exceedance[Technology],'VER Hourly QC'!$D42,Exceedance[Region],'VER Hourly QC'!$G42),2)</f>
        <v>0</v>
      </c>
      <c r="EY42" s="6">
        <f>ROUND($I42*SUMIFS(Exceedance[Exceedance Profile],Exceedance[Month],'VER Hourly QC'!EY$1,Exceedance[Hour Ending],'VER Hourly QC'!EY$2,Exceedance[Technology],'VER Hourly QC'!$D42,Exceedance[Region],'VER Hourly QC'!$G42),2)</f>
        <v>0</v>
      </c>
      <c r="EZ42" s="6">
        <f>ROUND($I42*SUMIFS(Exceedance[Exceedance Profile],Exceedance[Month],'VER Hourly QC'!EZ$1,Exceedance[Hour Ending],'VER Hourly QC'!EZ$2,Exceedance[Technology],'VER Hourly QC'!$D42,Exceedance[Region],'VER Hourly QC'!$G42),2)</f>
        <v>0</v>
      </c>
      <c r="FA42" s="6">
        <f>ROUND($I42*SUMIFS(Exceedance[Exceedance Profile],Exceedance[Month],'VER Hourly QC'!FA$1,Exceedance[Hour Ending],'VER Hourly QC'!FA$2,Exceedance[Technology],'VER Hourly QC'!$D42,Exceedance[Region],'VER Hourly QC'!$G42),2)</f>
        <v>0</v>
      </c>
      <c r="FB42" s="6">
        <f>ROUND($I42*SUMIFS(Exceedance[Exceedance Profile],Exceedance[Month],'VER Hourly QC'!FB$1,Exceedance[Hour Ending],'VER Hourly QC'!FB$2,Exceedance[Technology],'VER Hourly QC'!$D42,Exceedance[Region],'VER Hourly QC'!$G42),2)</f>
        <v>0</v>
      </c>
      <c r="FC42" s="6">
        <f>ROUND($I42*SUMIFS(Exceedance[Exceedance Profile],Exceedance[Month],'VER Hourly QC'!FC$1,Exceedance[Hour Ending],'VER Hourly QC'!FC$2,Exceedance[Technology],'VER Hourly QC'!$D42,Exceedance[Region],'VER Hourly QC'!$G42),2)</f>
        <v>0.56999999999999995</v>
      </c>
      <c r="FD42" s="6">
        <f>ROUND($I42*SUMIFS(Exceedance[Exceedance Profile],Exceedance[Month],'VER Hourly QC'!FD$1,Exceedance[Hour Ending],'VER Hourly QC'!FD$2,Exceedance[Technology],'VER Hourly QC'!$D42,Exceedance[Region],'VER Hourly QC'!$G42),2)</f>
        <v>3.63</v>
      </c>
      <c r="FE42" s="6">
        <f>ROUND($I42*SUMIFS(Exceedance[Exceedance Profile],Exceedance[Month],'VER Hourly QC'!FE$1,Exceedance[Hour Ending],'VER Hourly QC'!FE$2,Exceedance[Technology],'VER Hourly QC'!$D42,Exceedance[Region],'VER Hourly QC'!$G42),2)</f>
        <v>5.86</v>
      </c>
      <c r="FF42" s="6">
        <f>ROUND($I42*SUMIFS(Exceedance[Exceedance Profile],Exceedance[Month],'VER Hourly QC'!FF$1,Exceedance[Hour Ending],'VER Hourly QC'!FF$2,Exceedance[Technology],'VER Hourly QC'!$D42,Exceedance[Region],'VER Hourly QC'!$G42),2)</f>
        <v>6.47</v>
      </c>
      <c r="FG42" s="6">
        <f>ROUND($I42*SUMIFS(Exceedance[Exceedance Profile],Exceedance[Month],'VER Hourly QC'!FG$1,Exceedance[Hour Ending],'VER Hourly QC'!FG$2,Exceedance[Technology],'VER Hourly QC'!$D42,Exceedance[Region],'VER Hourly QC'!$G42),2)</f>
        <v>6.56</v>
      </c>
      <c r="FH42" s="6">
        <f>ROUND($I42*SUMIFS(Exceedance[Exceedance Profile],Exceedance[Month],'VER Hourly QC'!FH$1,Exceedance[Hour Ending],'VER Hourly QC'!FH$2,Exceedance[Technology],'VER Hourly QC'!$D42,Exceedance[Region],'VER Hourly QC'!$G42),2)</f>
        <v>6.61</v>
      </c>
      <c r="FI42" s="6">
        <f>ROUND($I42*SUMIFS(Exceedance[Exceedance Profile],Exceedance[Month],'VER Hourly QC'!FI$1,Exceedance[Hour Ending],'VER Hourly QC'!FI$2,Exceedance[Technology],'VER Hourly QC'!$D42,Exceedance[Region],'VER Hourly QC'!$G42),2)</f>
        <v>6.58</v>
      </c>
      <c r="FJ42" s="6">
        <f>ROUND($I42*SUMIFS(Exceedance[Exceedance Profile],Exceedance[Month],'VER Hourly QC'!FJ$1,Exceedance[Hour Ending],'VER Hourly QC'!FJ$2,Exceedance[Technology],'VER Hourly QC'!$D42,Exceedance[Region],'VER Hourly QC'!$G42),2)</f>
        <v>6.57</v>
      </c>
      <c r="FK42" s="6">
        <f>ROUND($I42*SUMIFS(Exceedance[Exceedance Profile],Exceedance[Month],'VER Hourly QC'!FK$1,Exceedance[Hour Ending],'VER Hourly QC'!FK$2,Exceedance[Technology],'VER Hourly QC'!$D42,Exceedance[Region],'VER Hourly QC'!$G42),2)</f>
        <v>6.49</v>
      </c>
      <c r="FL42" s="6">
        <f>ROUND($I42*SUMIFS(Exceedance[Exceedance Profile],Exceedance[Month],'VER Hourly QC'!FL$1,Exceedance[Hour Ending],'VER Hourly QC'!FL$2,Exceedance[Technology],'VER Hourly QC'!$D42,Exceedance[Region],'VER Hourly QC'!$G42),2)</f>
        <v>6.48</v>
      </c>
      <c r="FM42" s="6">
        <f>ROUND($I42*SUMIFS(Exceedance[Exceedance Profile],Exceedance[Month],'VER Hourly QC'!FM$1,Exceedance[Hour Ending],'VER Hourly QC'!FM$2,Exceedance[Technology],'VER Hourly QC'!$D42,Exceedance[Region],'VER Hourly QC'!$G42),2)</f>
        <v>6.22</v>
      </c>
      <c r="FN42" s="6">
        <f>ROUND($I42*SUMIFS(Exceedance[Exceedance Profile],Exceedance[Month],'VER Hourly QC'!FN$1,Exceedance[Hour Ending],'VER Hourly QC'!FN$2,Exceedance[Technology],'VER Hourly QC'!$D42,Exceedance[Region],'VER Hourly QC'!$G42),2)</f>
        <v>5.76</v>
      </c>
      <c r="FO42" s="6">
        <f>ROUND($I42*SUMIFS(Exceedance[Exceedance Profile],Exceedance[Month],'VER Hourly QC'!FO$1,Exceedance[Hour Ending],'VER Hourly QC'!FO$2,Exceedance[Technology],'VER Hourly QC'!$D42,Exceedance[Region],'VER Hourly QC'!$G42),2)</f>
        <v>4.04</v>
      </c>
      <c r="FP42" s="6">
        <f>ROUND($I42*SUMIFS(Exceedance[Exceedance Profile],Exceedance[Month],'VER Hourly QC'!FP$1,Exceedance[Hour Ending],'VER Hourly QC'!FP$2,Exceedance[Technology],'VER Hourly QC'!$D42,Exceedance[Region],'VER Hourly QC'!$G42),2)</f>
        <v>0.95</v>
      </c>
      <c r="FQ42" s="6">
        <f>ROUND($I42*SUMIFS(Exceedance[Exceedance Profile],Exceedance[Month],'VER Hourly QC'!FQ$1,Exceedance[Hour Ending],'VER Hourly QC'!FQ$2,Exceedance[Technology],'VER Hourly QC'!$D42,Exceedance[Region],'VER Hourly QC'!$G42),2)</f>
        <v>0.01</v>
      </c>
      <c r="FR42" s="6">
        <f>ROUND($I42*SUMIFS(Exceedance[Exceedance Profile],Exceedance[Month],'VER Hourly QC'!FR$1,Exceedance[Hour Ending],'VER Hourly QC'!FR$2,Exceedance[Technology],'VER Hourly QC'!$D42,Exceedance[Region],'VER Hourly QC'!$G42),2)</f>
        <v>0</v>
      </c>
      <c r="FS42" s="6">
        <f>ROUND($I42*SUMIFS(Exceedance[Exceedance Profile],Exceedance[Month],'VER Hourly QC'!FS$1,Exceedance[Hour Ending],'VER Hourly QC'!FS$2,Exceedance[Technology],'VER Hourly QC'!$D42,Exceedance[Region],'VER Hourly QC'!$G42),2)</f>
        <v>0</v>
      </c>
      <c r="FT42" s="6">
        <f>ROUND($I42*SUMIFS(Exceedance[Exceedance Profile],Exceedance[Month],'VER Hourly QC'!FT$1,Exceedance[Hour Ending],'VER Hourly QC'!FT$2,Exceedance[Technology],'VER Hourly QC'!$D42,Exceedance[Region],'VER Hourly QC'!$G42),2)</f>
        <v>0</v>
      </c>
      <c r="FU42" s="6">
        <f>ROUND($I42*SUMIFS(Exceedance[Exceedance Profile],Exceedance[Month],'VER Hourly QC'!FU$1,Exceedance[Hour Ending],'VER Hourly QC'!FU$2,Exceedance[Technology],'VER Hourly QC'!$D42,Exceedance[Region],'VER Hourly QC'!$G42),2)</f>
        <v>0</v>
      </c>
      <c r="FV42" s="6">
        <f>ROUND($I42*SUMIFS(Exceedance[Exceedance Profile],Exceedance[Month],'VER Hourly QC'!FV$1,Exceedance[Hour Ending],'VER Hourly QC'!FV$2,Exceedance[Technology],'VER Hourly QC'!$D42,Exceedance[Region],'VER Hourly QC'!$G42),2)</f>
        <v>0</v>
      </c>
      <c r="FW42" s="6">
        <f>ROUND($I42*SUMIFS(Exceedance[Exceedance Profile],Exceedance[Month],'VER Hourly QC'!FW$1,Exceedance[Hour Ending],'VER Hourly QC'!FW$2,Exceedance[Technology],'VER Hourly QC'!$D42,Exceedance[Region],'VER Hourly QC'!$G42),2)</f>
        <v>0</v>
      </c>
      <c r="FX42" s="6">
        <f>ROUND($I42*SUMIFS(Exceedance[Exceedance Profile],Exceedance[Month],'VER Hourly QC'!FX$1,Exceedance[Hour Ending],'VER Hourly QC'!FX$2,Exceedance[Technology],'VER Hourly QC'!$D42,Exceedance[Region],'VER Hourly QC'!$G42),2)</f>
        <v>0</v>
      </c>
      <c r="FY42" s="6">
        <f>ROUND($I42*SUMIFS(Exceedance[Exceedance Profile],Exceedance[Month],'VER Hourly QC'!FY$1,Exceedance[Hour Ending],'VER Hourly QC'!FY$2,Exceedance[Technology],'VER Hourly QC'!$D42,Exceedance[Region],'VER Hourly QC'!$G42),2)</f>
        <v>0</v>
      </c>
      <c r="FZ42" s="6">
        <f>ROUND($I42*SUMIFS(Exceedance[Exceedance Profile],Exceedance[Month],'VER Hourly QC'!FZ$1,Exceedance[Hour Ending],'VER Hourly QC'!FZ$2,Exceedance[Technology],'VER Hourly QC'!$D42,Exceedance[Region],'VER Hourly QC'!$G42),2)</f>
        <v>0</v>
      </c>
      <c r="GA42" s="6">
        <f>ROUND($I42*SUMIFS(Exceedance[Exceedance Profile],Exceedance[Month],'VER Hourly QC'!GA$1,Exceedance[Hour Ending],'VER Hourly QC'!GA$2,Exceedance[Technology],'VER Hourly QC'!$D42,Exceedance[Region],'VER Hourly QC'!$G42),2)</f>
        <v>0.08</v>
      </c>
      <c r="GB42" s="6">
        <f>ROUND($I42*SUMIFS(Exceedance[Exceedance Profile],Exceedance[Month],'VER Hourly QC'!GB$1,Exceedance[Hour Ending],'VER Hourly QC'!GB$2,Exceedance[Technology],'VER Hourly QC'!$D42,Exceedance[Region],'VER Hourly QC'!$G42),2)</f>
        <v>2.13</v>
      </c>
      <c r="GC42" s="6">
        <f>ROUND($I42*SUMIFS(Exceedance[Exceedance Profile],Exceedance[Month],'VER Hourly QC'!GC$1,Exceedance[Hour Ending],'VER Hourly QC'!GC$2,Exceedance[Technology],'VER Hourly QC'!$D42,Exceedance[Region],'VER Hourly QC'!$G42),2)</f>
        <v>4.92</v>
      </c>
      <c r="GD42" s="6">
        <f>ROUND($I42*SUMIFS(Exceedance[Exceedance Profile],Exceedance[Month],'VER Hourly QC'!GD$1,Exceedance[Hour Ending],'VER Hourly QC'!GD$2,Exceedance[Technology],'VER Hourly QC'!$D42,Exceedance[Region],'VER Hourly QC'!$G42),2)</f>
        <v>5.95</v>
      </c>
      <c r="GE42" s="6">
        <f>ROUND($I42*SUMIFS(Exceedance[Exceedance Profile],Exceedance[Month],'VER Hourly QC'!GE$1,Exceedance[Hour Ending],'VER Hourly QC'!GE$2,Exceedance[Technology],'VER Hourly QC'!$D42,Exceedance[Region],'VER Hourly QC'!$G42),2)</f>
        <v>6.23</v>
      </c>
      <c r="GF42" s="6">
        <f>ROUND($I42*SUMIFS(Exceedance[Exceedance Profile],Exceedance[Month],'VER Hourly QC'!GF$1,Exceedance[Hour Ending],'VER Hourly QC'!GF$2,Exceedance[Technology],'VER Hourly QC'!$D42,Exceedance[Region],'VER Hourly QC'!$G42),2)</f>
        <v>6.26</v>
      </c>
      <c r="GG42" s="6">
        <f>ROUND($I42*SUMIFS(Exceedance[Exceedance Profile],Exceedance[Month],'VER Hourly QC'!GG$1,Exceedance[Hour Ending],'VER Hourly QC'!GG$2,Exceedance[Technology],'VER Hourly QC'!$D42,Exceedance[Region],'VER Hourly QC'!$G42),2)</f>
        <v>6.3</v>
      </c>
      <c r="GH42" s="6">
        <f>ROUND($I42*SUMIFS(Exceedance[Exceedance Profile],Exceedance[Month],'VER Hourly QC'!GH$1,Exceedance[Hour Ending],'VER Hourly QC'!GH$2,Exceedance[Technology],'VER Hourly QC'!$D42,Exceedance[Region],'VER Hourly QC'!$G42),2)</f>
        <v>6.26</v>
      </c>
      <c r="GI42" s="6">
        <f>ROUND($I42*SUMIFS(Exceedance[Exceedance Profile],Exceedance[Month],'VER Hourly QC'!GI$1,Exceedance[Hour Ending],'VER Hourly QC'!GI$2,Exceedance[Technology],'VER Hourly QC'!$D42,Exceedance[Region],'VER Hourly QC'!$G42),2)</f>
        <v>6.21</v>
      </c>
      <c r="GJ42" s="6">
        <f>ROUND($I42*SUMIFS(Exceedance[Exceedance Profile],Exceedance[Month],'VER Hourly QC'!GJ$1,Exceedance[Hour Ending],'VER Hourly QC'!GJ$2,Exceedance[Technology],'VER Hourly QC'!$D42,Exceedance[Region],'VER Hourly QC'!$G42),2)</f>
        <v>6.16</v>
      </c>
      <c r="GK42" s="6">
        <f>ROUND($I42*SUMIFS(Exceedance[Exceedance Profile],Exceedance[Month],'VER Hourly QC'!GK$1,Exceedance[Hour Ending],'VER Hourly QC'!GK$2,Exceedance[Technology],'VER Hourly QC'!$D42,Exceedance[Region],'VER Hourly QC'!$G42),2)</f>
        <v>5.8</v>
      </c>
      <c r="GL42" s="6">
        <f>ROUND($I42*SUMIFS(Exceedance[Exceedance Profile],Exceedance[Month],'VER Hourly QC'!GL$1,Exceedance[Hour Ending],'VER Hourly QC'!GL$2,Exceedance[Technology],'VER Hourly QC'!$D42,Exceedance[Region],'VER Hourly QC'!$G42),2)</f>
        <v>4.76</v>
      </c>
      <c r="GM42" s="6">
        <f>ROUND($I42*SUMIFS(Exceedance[Exceedance Profile],Exceedance[Month],'VER Hourly QC'!GM$1,Exceedance[Hour Ending],'VER Hourly QC'!GM$2,Exceedance[Technology],'VER Hourly QC'!$D42,Exceedance[Region],'VER Hourly QC'!$G42),2)</f>
        <v>2.11</v>
      </c>
      <c r="GN42" s="6">
        <f>ROUND($I42*SUMIFS(Exceedance[Exceedance Profile],Exceedance[Month],'VER Hourly QC'!GN$1,Exceedance[Hour Ending],'VER Hourly QC'!GN$2,Exceedance[Technology],'VER Hourly QC'!$D42,Exceedance[Region],'VER Hourly QC'!$G42),2)</f>
        <v>0.12</v>
      </c>
      <c r="GO42" s="6">
        <f>ROUND($I42*SUMIFS(Exceedance[Exceedance Profile],Exceedance[Month],'VER Hourly QC'!GO$1,Exceedance[Hour Ending],'VER Hourly QC'!GO$2,Exceedance[Technology],'VER Hourly QC'!$D42,Exceedance[Region],'VER Hourly QC'!$G42),2)</f>
        <v>0</v>
      </c>
      <c r="GP42" s="6">
        <f>ROUND($I42*SUMIFS(Exceedance[Exceedance Profile],Exceedance[Month],'VER Hourly QC'!GP$1,Exceedance[Hour Ending],'VER Hourly QC'!GP$2,Exceedance[Technology],'VER Hourly QC'!$D42,Exceedance[Region],'VER Hourly QC'!$G42),2)</f>
        <v>0</v>
      </c>
      <c r="GQ42" s="6">
        <f>ROUND($I42*SUMIFS(Exceedance[Exceedance Profile],Exceedance[Month],'VER Hourly QC'!GQ$1,Exceedance[Hour Ending],'VER Hourly QC'!GQ$2,Exceedance[Technology],'VER Hourly QC'!$D42,Exceedance[Region],'VER Hourly QC'!$G42),2)</f>
        <v>0</v>
      </c>
      <c r="GR42" s="6">
        <f>ROUND($I42*SUMIFS(Exceedance[Exceedance Profile],Exceedance[Month],'VER Hourly QC'!GR$1,Exceedance[Hour Ending],'VER Hourly QC'!GR$2,Exceedance[Technology],'VER Hourly QC'!$D42,Exceedance[Region],'VER Hourly QC'!$G42),2)</f>
        <v>0</v>
      </c>
      <c r="GS42" s="6">
        <f>ROUND($I42*SUMIFS(Exceedance[Exceedance Profile],Exceedance[Month],'VER Hourly QC'!GS$1,Exceedance[Hour Ending],'VER Hourly QC'!GS$2,Exceedance[Technology],'VER Hourly QC'!$D42,Exceedance[Region],'VER Hourly QC'!$G42),2)</f>
        <v>0</v>
      </c>
      <c r="GT42" s="6">
        <f>ROUND($I42*SUMIFS(Exceedance[Exceedance Profile],Exceedance[Month],'VER Hourly QC'!GT$1,Exceedance[Hour Ending],'VER Hourly QC'!GT$2,Exceedance[Technology],'VER Hourly QC'!$D42,Exceedance[Region],'VER Hourly QC'!$G42),2)</f>
        <v>0</v>
      </c>
      <c r="GU42" s="6">
        <f>ROUND($I42*SUMIFS(Exceedance[Exceedance Profile],Exceedance[Month],'VER Hourly QC'!GU$1,Exceedance[Hour Ending],'VER Hourly QC'!GU$2,Exceedance[Technology],'VER Hourly QC'!$D42,Exceedance[Region],'VER Hourly QC'!$G42),2)</f>
        <v>0</v>
      </c>
      <c r="GV42" s="6">
        <f>ROUND($I42*SUMIFS(Exceedance[Exceedance Profile],Exceedance[Month],'VER Hourly QC'!GV$1,Exceedance[Hour Ending],'VER Hourly QC'!GV$2,Exceedance[Technology],'VER Hourly QC'!$D42,Exceedance[Region],'VER Hourly QC'!$G42),2)</f>
        <v>0</v>
      </c>
      <c r="GW42" s="6">
        <f>ROUND($I42*SUMIFS(Exceedance[Exceedance Profile],Exceedance[Month],'VER Hourly QC'!GW$1,Exceedance[Hour Ending],'VER Hourly QC'!GW$2,Exceedance[Technology],'VER Hourly QC'!$D42,Exceedance[Region],'VER Hourly QC'!$G42),2)</f>
        <v>0</v>
      </c>
      <c r="GX42" s="6">
        <f>ROUND($I42*SUMIFS(Exceedance[Exceedance Profile],Exceedance[Month],'VER Hourly QC'!GX$1,Exceedance[Hour Ending],'VER Hourly QC'!GX$2,Exceedance[Technology],'VER Hourly QC'!$D42,Exceedance[Region],'VER Hourly QC'!$G42),2)</f>
        <v>0</v>
      </c>
      <c r="GY42" s="6">
        <f>ROUND($I42*SUMIFS(Exceedance[Exceedance Profile],Exceedance[Month],'VER Hourly QC'!GY$1,Exceedance[Hour Ending],'VER Hourly QC'!GY$2,Exceedance[Technology],'VER Hourly QC'!$D42,Exceedance[Region],'VER Hourly QC'!$G42),2)</f>
        <v>0.01</v>
      </c>
      <c r="GZ42" s="6">
        <f>ROUND($I42*SUMIFS(Exceedance[Exceedance Profile],Exceedance[Month],'VER Hourly QC'!GZ$1,Exceedance[Hour Ending],'VER Hourly QC'!GZ$2,Exceedance[Technology],'VER Hourly QC'!$D42,Exceedance[Region],'VER Hourly QC'!$G42),2)</f>
        <v>1.3</v>
      </c>
      <c r="HA42" s="6">
        <f>ROUND($I42*SUMIFS(Exceedance[Exceedance Profile],Exceedance[Month],'VER Hourly QC'!HA$1,Exceedance[Hour Ending],'VER Hourly QC'!HA$2,Exceedance[Technology],'VER Hourly QC'!$D42,Exceedance[Region],'VER Hourly QC'!$G42),2)</f>
        <v>4.6399999999999997</v>
      </c>
      <c r="HB42" s="6">
        <f>ROUND($I42*SUMIFS(Exceedance[Exceedance Profile],Exceedance[Month],'VER Hourly QC'!HB$1,Exceedance[Hour Ending],'VER Hourly QC'!HB$2,Exceedance[Technology],'VER Hourly QC'!$D42,Exceedance[Region],'VER Hourly QC'!$G42),2)</f>
        <v>5.84</v>
      </c>
      <c r="HC42" s="6">
        <f>ROUND($I42*SUMIFS(Exceedance[Exceedance Profile],Exceedance[Month],'VER Hourly QC'!HC$1,Exceedance[Hour Ending],'VER Hourly QC'!HC$2,Exceedance[Technology],'VER Hourly QC'!$D42,Exceedance[Region],'VER Hourly QC'!$G42),2)</f>
        <v>6.04</v>
      </c>
      <c r="HD42" s="6">
        <f>ROUND($I42*SUMIFS(Exceedance[Exceedance Profile],Exceedance[Month],'VER Hourly QC'!HD$1,Exceedance[Hour Ending],'VER Hourly QC'!HD$2,Exceedance[Technology],'VER Hourly QC'!$D42,Exceedance[Region],'VER Hourly QC'!$G42),2)</f>
        <v>6</v>
      </c>
      <c r="HE42" s="6">
        <f>ROUND($I42*SUMIFS(Exceedance[Exceedance Profile],Exceedance[Month],'VER Hourly QC'!HE$1,Exceedance[Hour Ending],'VER Hourly QC'!HE$2,Exceedance[Technology],'VER Hourly QC'!$D42,Exceedance[Region],'VER Hourly QC'!$G42),2)</f>
        <v>5.93</v>
      </c>
      <c r="HF42" s="6">
        <f>ROUND($I42*SUMIFS(Exceedance[Exceedance Profile],Exceedance[Month],'VER Hourly QC'!HF$1,Exceedance[Hour Ending],'VER Hourly QC'!HF$2,Exceedance[Technology],'VER Hourly QC'!$D42,Exceedance[Region],'VER Hourly QC'!$G42),2)</f>
        <v>5.94</v>
      </c>
      <c r="HG42" s="6">
        <f>ROUND($I42*SUMIFS(Exceedance[Exceedance Profile],Exceedance[Month],'VER Hourly QC'!HG$1,Exceedance[Hour Ending],'VER Hourly QC'!HG$2,Exceedance[Technology],'VER Hourly QC'!$D42,Exceedance[Region],'VER Hourly QC'!$G42),2)</f>
        <v>6.02</v>
      </c>
      <c r="HH42" s="6">
        <f>ROUND($I42*SUMIFS(Exceedance[Exceedance Profile],Exceedance[Month],'VER Hourly QC'!HH$1,Exceedance[Hour Ending],'VER Hourly QC'!HH$2,Exceedance[Technology],'VER Hourly QC'!$D42,Exceedance[Region],'VER Hourly QC'!$G42),2)</f>
        <v>6.05</v>
      </c>
      <c r="HI42" s="6">
        <f>ROUND($I42*SUMIFS(Exceedance[Exceedance Profile],Exceedance[Month],'VER Hourly QC'!HI$1,Exceedance[Hour Ending],'VER Hourly QC'!HI$2,Exceedance[Technology],'VER Hourly QC'!$D42,Exceedance[Region],'VER Hourly QC'!$G42),2)</f>
        <v>5.7</v>
      </c>
      <c r="HJ42" s="6">
        <f>ROUND($I42*SUMIFS(Exceedance[Exceedance Profile],Exceedance[Month],'VER Hourly QC'!HJ$1,Exceedance[Hour Ending],'VER Hourly QC'!HJ$2,Exceedance[Technology],'VER Hourly QC'!$D42,Exceedance[Region],'VER Hourly QC'!$G42),2)</f>
        <v>3.75</v>
      </c>
      <c r="HK42" s="6">
        <f>ROUND($I42*SUMIFS(Exceedance[Exceedance Profile],Exceedance[Month],'VER Hourly QC'!HK$1,Exceedance[Hour Ending],'VER Hourly QC'!HK$2,Exceedance[Technology],'VER Hourly QC'!$D42,Exceedance[Region],'VER Hourly QC'!$G42),2)</f>
        <v>0.74</v>
      </c>
      <c r="HL42" s="6">
        <f>ROUND($I42*SUMIFS(Exceedance[Exceedance Profile],Exceedance[Month],'VER Hourly QC'!HL$1,Exceedance[Hour Ending],'VER Hourly QC'!HL$2,Exceedance[Technology],'VER Hourly QC'!$D42,Exceedance[Region],'VER Hourly QC'!$G42),2)</f>
        <v>0</v>
      </c>
      <c r="HM42" s="6">
        <f>ROUND($I42*SUMIFS(Exceedance[Exceedance Profile],Exceedance[Month],'VER Hourly QC'!HM$1,Exceedance[Hour Ending],'VER Hourly QC'!HM$2,Exceedance[Technology],'VER Hourly QC'!$D42,Exceedance[Region],'VER Hourly QC'!$G42),2)</f>
        <v>0</v>
      </c>
      <c r="HN42" s="6">
        <f>ROUND($I42*SUMIFS(Exceedance[Exceedance Profile],Exceedance[Month],'VER Hourly QC'!HN$1,Exceedance[Hour Ending],'VER Hourly QC'!HN$2,Exceedance[Technology],'VER Hourly QC'!$D42,Exceedance[Region],'VER Hourly QC'!$G42),2)</f>
        <v>0</v>
      </c>
      <c r="HO42" s="6">
        <f>ROUND($I42*SUMIFS(Exceedance[Exceedance Profile],Exceedance[Month],'VER Hourly QC'!HO$1,Exceedance[Hour Ending],'VER Hourly QC'!HO$2,Exceedance[Technology],'VER Hourly QC'!$D42,Exceedance[Region],'VER Hourly QC'!$G42),2)</f>
        <v>0</v>
      </c>
      <c r="HP42" s="6">
        <f>ROUND($I42*SUMIFS(Exceedance[Exceedance Profile],Exceedance[Month],'VER Hourly QC'!HP$1,Exceedance[Hour Ending],'VER Hourly QC'!HP$2,Exceedance[Technology],'VER Hourly QC'!$D42,Exceedance[Region],'VER Hourly QC'!$G42),2)</f>
        <v>0</v>
      </c>
      <c r="HQ42" s="6">
        <f>ROUND($I42*SUMIFS(Exceedance[Exceedance Profile],Exceedance[Month],'VER Hourly QC'!HQ$1,Exceedance[Hour Ending],'VER Hourly QC'!HQ$2,Exceedance[Technology],'VER Hourly QC'!$D42,Exceedance[Region],'VER Hourly QC'!$G42),2)</f>
        <v>0</v>
      </c>
      <c r="HR42" s="6">
        <f>ROUND($I42*SUMIFS(Exceedance[Exceedance Profile],Exceedance[Month],'VER Hourly QC'!HR$1,Exceedance[Hour Ending],'VER Hourly QC'!HR$2,Exceedance[Technology],'VER Hourly QC'!$D42,Exceedance[Region],'VER Hourly QC'!$G42),2)</f>
        <v>0</v>
      </c>
      <c r="HS42" s="6">
        <f>ROUND($I42*SUMIFS(Exceedance[Exceedance Profile],Exceedance[Month],'VER Hourly QC'!HS$1,Exceedance[Hour Ending],'VER Hourly QC'!HS$2,Exceedance[Technology],'VER Hourly QC'!$D42,Exceedance[Region],'VER Hourly QC'!$G42),2)</f>
        <v>0</v>
      </c>
      <c r="HT42" s="6">
        <f>ROUND($I42*SUMIFS(Exceedance[Exceedance Profile],Exceedance[Month],'VER Hourly QC'!HT$1,Exceedance[Hour Ending],'VER Hourly QC'!HT$2,Exceedance[Technology],'VER Hourly QC'!$D42,Exceedance[Region],'VER Hourly QC'!$G42),2)</f>
        <v>0</v>
      </c>
      <c r="HU42" s="6">
        <f>ROUND($I42*SUMIFS(Exceedance[Exceedance Profile],Exceedance[Month],'VER Hourly QC'!HU$1,Exceedance[Hour Ending],'VER Hourly QC'!HU$2,Exceedance[Technology],'VER Hourly QC'!$D42,Exceedance[Region],'VER Hourly QC'!$G42),2)</f>
        <v>0</v>
      </c>
      <c r="HV42" s="6">
        <f>ROUND($I42*SUMIFS(Exceedance[Exceedance Profile],Exceedance[Month],'VER Hourly QC'!HV$1,Exceedance[Hour Ending],'VER Hourly QC'!HV$2,Exceedance[Technology],'VER Hourly QC'!$D42,Exceedance[Region],'VER Hourly QC'!$G42),2)</f>
        <v>0</v>
      </c>
      <c r="HW42" s="6">
        <f>ROUND($I42*SUMIFS(Exceedance[Exceedance Profile],Exceedance[Month],'VER Hourly QC'!HW$1,Exceedance[Hour Ending],'VER Hourly QC'!HW$2,Exceedance[Technology],'VER Hourly QC'!$D42,Exceedance[Region],'VER Hourly QC'!$G42),2)</f>
        <v>0</v>
      </c>
      <c r="HX42" s="6">
        <f>ROUND($I42*SUMIFS(Exceedance[Exceedance Profile],Exceedance[Month],'VER Hourly QC'!HX$1,Exceedance[Hour Ending],'VER Hourly QC'!HX$2,Exceedance[Technology],'VER Hourly QC'!$D42,Exceedance[Region],'VER Hourly QC'!$G42),2)</f>
        <v>0.39</v>
      </c>
      <c r="HY42" s="6">
        <f>ROUND($I42*SUMIFS(Exceedance[Exceedance Profile],Exceedance[Month],'VER Hourly QC'!HY$1,Exceedance[Hour Ending],'VER Hourly QC'!HY$2,Exceedance[Technology],'VER Hourly QC'!$D42,Exceedance[Region],'VER Hourly QC'!$G42),2)</f>
        <v>3.08</v>
      </c>
      <c r="HZ42" s="6">
        <f>ROUND($I42*SUMIFS(Exceedance[Exceedance Profile],Exceedance[Month],'VER Hourly QC'!HZ$1,Exceedance[Hour Ending],'VER Hourly QC'!HZ$2,Exceedance[Technology],'VER Hourly QC'!$D42,Exceedance[Region],'VER Hourly QC'!$G42),2)</f>
        <v>5.09</v>
      </c>
      <c r="IA42" s="6">
        <f>ROUND($I42*SUMIFS(Exceedance[Exceedance Profile],Exceedance[Month],'VER Hourly QC'!IA$1,Exceedance[Hour Ending],'VER Hourly QC'!IA$2,Exceedance[Technology],'VER Hourly QC'!$D42,Exceedance[Region],'VER Hourly QC'!$G42),2)</f>
        <v>5.25</v>
      </c>
      <c r="IB42" s="6">
        <f>ROUND($I42*SUMIFS(Exceedance[Exceedance Profile],Exceedance[Month],'VER Hourly QC'!IB$1,Exceedance[Hour Ending],'VER Hourly QC'!IB$2,Exceedance[Technology],'VER Hourly QC'!$D42,Exceedance[Region],'VER Hourly QC'!$G42),2)</f>
        <v>5.14</v>
      </c>
      <c r="IC42" s="6">
        <f>ROUND($I42*SUMIFS(Exceedance[Exceedance Profile],Exceedance[Month],'VER Hourly QC'!IC$1,Exceedance[Hour Ending],'VER Hourly QC'!IC$2,Exceedance[Technology],'VER Hourly QC'!$D42,Exceedance[Region],'VER Hourly QC'!$G42),2)</f>
        <v>5.01</v>
      </c>
      <c r="ID42" s="6">
        <f>ROUND($I42*SUMIFS(Exceedance[Exceedance Profile],Exceedance[Month],'VER Hourly QC'!ID$1,Exceedance[Hour Ending],'VER Hourly QC'!ID$2,Exceedance[Technology],'VER Hourly QC'!$D42,Exceedance[Region],'VER Hourly QC'!$G42),2)</f>
        <v>5.05</v>
      </c>
      <c r="IE42" s="6">
        <f>ROUND($I42*SUMIFS(Exceedance[Exceedance Profile],Exceedance[Month],'VER Hourly QC'!IE$1,Exceedance[Hour Ending],'VER Hourly QC'!IE$2,Exceedance[Technology],'VER Hourly QC'!$D42,Exceedance[Region],'VER Hourly QC'!$G42),2)</f>
        <v>5.14</v>
      </c>
      <c r="IF42" s="6">
        <f>ROUND($I42*SUMIFS(Exceedance[Exceedance Profile],Exceedance[Month],'VER Hourly QC'!IF$1,Exceedance[Hour Ending],'VER Hourly QC'!IF$2,Exceedance[Technology],'VER Hourly QC'!$D42,Exceedance[Region],'VER Hourly QC'!$G42),2)</f>
        <v>5.12</v>
      </c>
      <c r="IG42" s="6">
        <f>ROUND($I42*SUMIFS(Exceedance[Exceedance Profile],Exceedance[Month],'VER Hourly QC'!IG$1,Exceedance[Hour Ending],'VER Hourly QC'!IG$2,Exceedance[Technology],'VER Hourly QC'!$D42,Exceedance[Region],'VER Hourly QC'!$G42),2)</f>
        <v>4.3099999999999996</v>
      </c>
      <c r="IH42" s="6">
        <f>ROUND($I42*SUMIFS(Exceedance[Exceedance Profile],Exceedance[Month],'VER Hourly QC'!IH$1,Exceedance[Hour Ending],'VER Hourly QC'!IH$2,Exceedance[Technology],'VER Hourly QC'!$D42,Exceedance[Region],'VER Hourly QC'!$G42),2)</f>
        <v>1.43</v>
      </c>
      <c r="II42" s="6">
        <f>ROUND($I42*SUMIFS(Exceedance[Exceedance Profile],Exceedance[Month],'VER Hourly QC'!II$1,Exceedance[Hour Ending],'VER Hourly QC'!II$2,Exceedance[Technology],'VER Hourly QC'!$D42,Exceedance[Region],'VER Hourly QC'!$G42),2)</f>
        <v>0.03</v>
      </c>
      <c r="IJ42" s="6">
        <f>ROUND($I42*SUMIFS(Exceedance[Exceedance Profile],Exceedance[Month],'VER Hourly QC'!IJ$1,Exceedance[Hour Ending],'VER Hourly QC'!IJ$2,Exceedance[Technology],'VER Hourly QC'!$D42,Exceedance[Region],'VER Hourly QC'!$G42),2)</f>
        <v>0</v>
      </c>
      <c r="IK42" s="6">
        <f>ROUND($I42*SUMIFS(Exceedance[Exceedance Profile],Exceedance[Month],'VER Hourly QC'!IK$1,Exceedance[Hour Ending],'VER Hourly QC'!IK$2,Exceedance[Technology],'VER Hourly QC'!$D42,Exceedance[Region],'VER Hourly QC'!$G42),2)</f>
        <v>0</v>
      </c>
      <c r="IL42" s="6">
        <f>ROUND($I42*SUMIFS(Exceedance[Exceedance Profile],Exceedance[Month],'VER Hourly QC'!IL$1,Exceedance[Hour Ending],'VER Hourly QC'!IL$2,Exceedance[Technology],'VER Hourly QC'!$D42,Exceedance[Region],'VER Hourly QC'!$G42),2)</f>
        <v>0</v>
      </c>
      <c r="IM42" s="6">
        <f>ROUND($I42*SUMIFS(Exceedance[Exceedance Profile],Exceedance[Month],'VER Hourly QC'!IM$1,Exceedance[Hour Ending],'VER Hourly QC'!IM$2,Exceedance[Technology],'VER Hourly QC'!$D42,Exceedance[Region],'VER Hourly QC'!$G42),2)</f>
        <v>0</v>
      </c>
      <c r="IN42" s="6">
        <f>ROUND($I42*SUMIFS(Exceedance[Exceedance Profile],Exceedance[Month],'VER Hourly QC'!IN$1,Exceedance[Hour Ending],'VER Hourly QC'!IN$2,Exceedance[Technology],'VER Hourly QC'!$D42,Exceedance[Region],'VER Hourly QC'!$G42),2)</f>
        <v>0</v>
      </c>
      <c r="IO42" s="6">
        <f>ROUND($I42*SUMIFS(Exceedance[Exceedance Profile],Exceedance[Month],'VER Hourly QC'!IO$1,Exceedance[Hour Ending],'VER Hourly QC'!IO$2,Exceedance[Technology],'VER Hourly QC'!$D42,Exceedance[Region],'VER Hourly QC'!$G42),2)</f>
        <v>0</v>
      </c>
      <c r="IP42" s="6">
        <f>ROUND($I42*SUMIFS(Exceedance[Exceedance Profile],Exceedance[Month],'VER Hourly QC'!IP$1,Exceedance[Hour Ending],'VER Hourly QC'!IP$2,Exceedance[Technology],'VER Hourly QC'!$D42,Exceedance[Region],'VER Hourly QC'!$G42),2)</f>
        <v>0</v>
      </c>
      <c r="IQ42" s="6">
        <f>ROUND($I42*SUMIFS(Exceedance[Exceedance Profile],Exceedance[Month],'VER Hourly QC'!IQ$1,Exceedance[Hour Ending],'VER Hourly QC'!IQ$2,Exceedance[Technology],'VER Hourly QC'!$D42,Exceedance[Region],'VER Hourly QC'!$G42),2)</f>
        <v>0</v>
      </c>
      <c r="IR42" s="6">
        <f>ROUND($I42*SUMIFS(Exceedance[Exceedance Profile],Exceedance[Month],'VER Hourly QC'!IR$1,Exceedance[Hour Ending],'VER Hourly QC'!IR$2,Exceedance[Technology],'VER Hourly QC'!$D42,Exceedance[Region],'VER Hourly QC'!$G42),2)</f>
        <v>0</v>
      </c>
      <c r="IS42" s="6">
        <f>ROUND($I42*SUMIFS(Exceedance[Exceedance Profile],Exceedance[Month],'VER Hourly QC'!IS$1,Exceedance[Hour Ending],'VER Hourly QC'!IS$2,Exceedance[Technology],'VER Hourly QC'!$D42,Exceedance[Region],'VER Hourly QC'!$G42),2)</f>
        <v>0</v>
      </c>
      <c r="IT42" s="6">
        <f>ROUND($I42*SUMIFS(Exceedance[Exceedance Profile],Exceedance[Month],'VER Hourly QC'!IT$1,Exceedance[Hour Ending],'VER Hourly QC'!IT$2,Exceedance[Technology],'VER Hourly QC'!$D42,Exceedance[Region],'VER Hourly QC'!$G42),2)</f>
        <v>0</v>
      </c>
      <c r="IU42" s="6">
        <f>ROUND($I42*SUMIFS(Exceedance[Exceedance Profile],Exceedance[Month],'VER Hourly QC'!IU$1,Exceedance[Hour Ending],'VER Hourly QC'!IU$2,Exceedance[Technology],'VER Hourly QC'!$D42,Exceedance[Region],'VER Hourly QC'!$G42),2)</f>
        <v>0</v>
      </c>
      <c r="IV42" s="6">
        <f>ROUND($I42*SUMIFS(Exceedance[Exceedance Profile],Exceedance[Month],'VER Hourly QC'!IV$1,Exceedance[Hour Ending],'VER Hourly QC'!IV$2,Exceedance[Technology],'VER Hourly QC'!$D42,Exceedance[Region],'VER Hourly QC'!$G42),2)</f>
        <v>0.01</v>
      </c>
      <c r="IW42" s="6">
        <f>ROUND($I42*SUMIFS(Exceedance[Exceedance Profile],Exceedance[Month],'VER Hourly QC'!IW$1,Exceedance[Hour Ending],'VER Hourly QC'!IW$2,Exceedance[Technology],'VER Hourly QC'!$D42,Exceedance[Region],'VER Hourly QC'!$G42),2)</f>
        <v>1.2</v>
      </c>
      <c r="IX42" s="6">
        <f>ROUND($I42*SUMIFS(Exceedance[Exceedance Profile],Exceedance[Month],'VER Hourly QC'!IX$1,Exceedance[Hour Ending],'VER Hourly QC'!IX$2,Exceedance[Technology],'VER Hourly QC'!$D42,Exceedance[Region],'VER Hourly QC'!$G42),2)</f>
        <v>3.62</v>
      </c>
      <c r="IY42" s="6">
        <f>ROUND($I42*SUMIFS(Exceedance[Exceedance Profile],Exceedance[Month],'VER Hourly QC'!IY$1,Exceedance[Hour Ending],'VER Hourly QC'!IY$2,Exceedance[Technology],'VER Hourly QC'!$D42,Exceedance[Region],'VER Hourly QC'!$G42),2)</f>
        <v>4.26</v>
      </c>
      <c r="IZ42" s="6">
        <f>ROUND($I42*SUMIFS(Exceedance[Exceedance Profile],Exceedance[Month],'VER Hourly QC'!IZ$1,Exceedance[Hour Ending],'VER Hourly QC'!IZ$2,Exceedance[Technology],'VER Hourly QC'!$D42,Exceedance[Region],'VER Hourly QC'!$G42),2)</f>
        <v>4.18</v>
      </c>
      <c r="JA42" s="6">
        <f>ROUND($I42*SUMIFS(Exceedance[Exceedance Profile],Exceedance[Month],'VER Hourly QC'!JA$1,Exceedance[Hour Ending],'VER Hourly QC'!JA$2,Exceedance[Technology],'VER Hourly QC'!$D42,Exceedance[Region],'VER Hourly QC'!$G42),2)</f>
        <v>4.04</v>
      </c>
      <c r="JB42" s="6">
        <f>ROUND($I42*SUMIFS(Exceedance[Exceedance Profile],Exceedance[Month],'VER Hourly QC'!JB$1,Exceedance[Hour Ending],'VER Hourly QC'!JB$2,Exceedance[Technology],'VER Hourly QC'!$D42,Exceedance[Region],'VER Hourly QC'!$G42),2)</f>
        <v>4.16</v>
      </c>
      <c r="JC42" s="6">
        <f>ROUND($I42*SUMIFS(Exceedance[Exceedance Profile],Exceedance[Month],'VER Hourly QC'!JC$1,Exceedance[Hour Ending],'VER Hourly QC'!JC$2,Exceedance[Technology],'VER Hourly QC'!$D42,Exceedance[Region],'VER Hourly QC'!$G42),2)</f>
        <v>4.29</v>
      </c>
      <c r="JD42" s="6">
        <f>ROUND($I42*SUMIFS(Exceedance[Exceedance Profile],Exceedance[Month],'VER Hourly QC'!JD$1,Exceedance[Hour Ending],'VER Hourly QC'!JD$2,Exceedance[Technology],'VER Hourly QC'!$D42,Exceedance[Region],'VER Hourly QC'!$G42),2)</f>
        <v>4.03</v>
      </c>
      <c r="JE42" s="6">
        <f>ROUND($I42*SUMIFS(Exceedance[Exceedance Profile],Exceedance[Month],'VER Hourly QC'!JE$1,Exceedance[Hour Ending],'VER Hourly QC'!JE$2,Exceedance[Technology],'VER Hourly QC'!$D42,Exceedance[Region],'VER Hourly QC'!$G42),2)</f>
        <v>2.52</v>
      </c>
      <c r="JF42" s="6">
        <f>ROUND($I42*SUMIFS(Exceedance[Exceedance Profile],Exceedance[Month],'VER Hourly QC'!JF$1,Exceedance[Hour Ending],'VER Hourly QC'!JF$2,Exceedance[Technology],'VER Hourly QC'!$D42,Exceedance[Region],'VER Hourly QC'!$G42),2)</f>
        <v>0.3</v>
      </c>
      <c r="JG42" s="6">
        <f>ROUND($I42*SUMIFS(Exceedance[Exceedance Profile],Exceedance[Month],'VER Hourly QC'!JG$1,Exceedance[Hour Ending],'VER Hourly QC'!JG$2,Exceedance[Technology],'VER Hourly QC'!$D42,Exceedance[Region],'VER Hourly QC'!$G42),2)</f>
        <v>0</v>
      </c>
      <c r="JH42" s="6">
        <f>ROUND($I42*SUMIFS(Exceedance[Exceedance Profile],Exceedance[Month],'VER Hourly QC'!JH$1,Exceedance[Hour Ending],'VER Hourly QC'!JH$2,Exceedance[Technology],'VER Hourly QC'!$D42,Exceedance[Region],'VER Hourly QC'!$G42),2)</f>
        <v>0</v>
      </c>
      <c r="JI42" s="6">
        <f>ROUND($I42*SUMIFS(Exceedance[Exceedance Profile],Exceedance[Month],'VER Hourly QC'!JI$1,Exceedance[Hour Ending],'VER Hourly QC'!JI$2,Exceedance[Technology],'VER Hourly QC'!$D42,Exceedance[Region],'VER Hourly QC'!$G42),2)</f>
        <v>0</v>
      </c>
      <c r="JJ42" s="6">
        <f>ROUND($I42*SUMIFS(Exceedance[Exceedance Profile],Exceedance[Month],'VER Hourly QC'!JJ$1,Exceedance[Hour Ending],'VER Hourly QC'!JJ$2,Exceedance[Technology],'VER Hourly QC'!$D42,Exceedance[Region],'VER Hourly QC'!$G42),2)</f>
        <v>0</v>
      </c>
      <c r="JK42" s="6">
        <f>ROUND($I42*SUMIFS(Exceedance[Exceedance Profile],Exceedance[Month],'VER Hourly QC'!JK$1,Exceedance[Hour Ending],'VER Hourly QC'!JK$2,Exceedance[Technology],'VER Hourly QC'!$D42,Exceedance[Region],'VER Hourly QC'!$G42),2)</f>
        <v>0</v>
      </c>
      <c r="JL42" s="6">
        <f>ROUND($I42*SUMIFS(Exceedance[Exceedance Profile],Exceedance[Month],'VER Hourly QC'!JL$1,Exceedance[Hour Ending],'VER Hourly QC'!JL$2,Exceedance[Technology],'VER Hourly QC'!$D42,Exceedance[Region],'VER Hourly QC'!$G42),2)</f>
        <v>0</v>
      </c>
      <c r="JM42" s="6">
        <f>ROUND($I42*SUMIFS(Exceedance[Exceedance Profile],Exceedance[Month],'VER Hourly QC'!JM$1,Exceedance[Hour Ending],'VER Hourly QC'!JM$2,Exceedance[Technology],'VER Hourly QC'!$D42,Exceedance[Region],'VER Hourly QC'!$G42),2)</f>
        <v>0</v>
      </c>
      <c r="JN42" s="6">
        <f>ROUND($I42*SUMIFS(Exceedance[Exceedance Profile],Exceedance[Month],'VER Hourly QC'!JN$1,Exceedance[Hour Ending],'VER Hourly QC'!JN$2,Exceedance[Technology],'VER Hourly QC'!$D42,Exceedance[Region],'VER Hourly QC'!$G42),2)</f>
        <v>0</v>
      </c>
      <c r="JO42" s="6">
        <f>ROUND($I42*SUMIFS(Exceedance[Exceedance Profile],Exceedance[Month],'VER Hourly QC'!JO$1,Exceedance[Hour Ending],'VER Hourly QC'!JO$2,Exceedance[Technology],'VER Hourly QC'!$D42,Exceedance[Region],'VER Hourly QC'!$G42),2)</f>
        <v>0</v>
      </c>
      <c r="JP42" s="6">
        <f>ROUND($I42*SUMIFS(Exceedance[Exceedance Profile],Exceedance[Month],'VER Hourly QC'!JP$1,Exceedance[Hour Ending],'VER Hourly QC'!JP$2,Exceedance[Technology],'VER Hourly QC'!$D42,Exceedance[Region],'VER Hourly QC'!$G42),2)</f>
        <v>0</v>
      </c>
      <c r="JQ42" s="6">
        <f>ROUND($I42*SUMIFS(Exceedance[Exceedance Profile],Exceedance[Month],'VER Hourly QC'!JQ$1,Exceedance[Hour Ending],'VER Hourly QC'!JQ$2,Exceedance[Technology],'VER Hourly QC'!$D42,Exceedance[Region],'VER Hourly QC'!$G42),2)</f>
        <v>0</v>
      </c>
      <c r="JR42" s="6">
        <f>ROUND($I42*SUMIFS(Exceedance[Exceedance Profile],Exceedance[Month],'VER Hourly QC'!JR$1,Exceedance[Hour Ending],'VER Hourly QC'!JR$2,Exceedance[Technology],'VER Hourly QC'!$D42,Exceedance[Region],'VER Hourly QC'!$G42),2)</f>
        <v>0</v>
      </c>
      <c r="JS42" s="6">
        <f>ROUND($I42*SUMIFS(Exceedance[Exceedance Profile],Exceedance[Month],'VER Hourly QC'!JS$1,Exceedance[Hour Ending],'VER Hourly QC'!JS$2,Exceedance[Technology],'VER Hourly QC'!$D42,Exceedance[Region],'VER Hourly QC'!$G42),2)</f>
        <v>0</v>
      </c>
      <c r="JT42" s="6">
        <f>ROUND($I42*SUMIFS(Exceedance[Exceedance Profile],Exceedance[Month],'VER Hourly QC'!JT$1,Exceedance[Hour Ending],'VER Hourly QC'!JT$2,Exceedance[Technology],'VER Hourly QC'!$D42,Exceedance[Region],'VER Hourly QC'!$G42),2)</f>
        <v>0</v>
      </c>
      <c r="JU42" s="6">
        <f>ROUND($I42*SUMIFS(Exceedance[Exceedance Profile],Exceedance[Month],'VER Hourly QC'!JU$1,Exceedance[Hour Ending],'VER Hourly QC'!JU$2,Exceedance[Technology],'VER Hourly QC'!$D42,Exceedance[Region],'VER Hourly QC'!$G42),2)</f>
        <v>0.24</v>
      </c>
      <c r="JV42" s="6">
        <f>ROUND($I42*SUMIFS(Exceedance[Exceedance Profile],Exceedance[Month],'VER Hourly QC'!JV$1,Exceedance[Hour Ending],'VER Hourly QC'!JV$2,Exceedance[Technology],'VER Hourly QC'!$D42,Exceedance[Region],'VER Hourly QC'!$G42),2)</f>
        <v>1.62</v>
      </c>
      <c r="JW42" s="6">
        <f>ROUND($I42*SUMIFS(Exceedance[Exceedance Profile],Exceedance[Month],'VER Hourly QC'!JW$1,Exceedance[Hour Ending],'VER Hourly QC'!JW$2,Exceedance[Technology],'VER Hourly QC'!$D42,Exceedance[Region],'VER Hourly QC'!$G42),2)</f>
        <v>2.65</v>
      </c>
      <c r="JX42" s="6">
        <f>ROUND($I42*SUMIFS(Exceedance[Exceedance Profile],Exceedance[Month],'VER Hourly QC'!JX$1,Exceedance[Hour Ending],'VER Hourly QC'!JX$2,Exceedance[Technology],'VER Hourly QC'!$D42,Exceedance[Region],'VER Hourly QC'!$G42),2)</f>
        <v>3.22</v>
      </c>
      <c r="JY42" s="6">
        <f>ROUND($I42*SUMIFS(Exceedance[Exceedance Profile],Exceedance[Month],'VER Hourly QC'!JY$1,Exceedance[Hour Ending],'VER Hourly QC'!JY$2,Exceedance[Technology],'VER Hourly QC'!$D42,Exceedance[Region],'VER Hourly QC'!$G42),2)</f>
        <v>3.39</v>
      </c>
      <c r="JZ42" s="6">
        <f>ROUND($I42*SUMIFS(Exceedance[Exceedance Profile],Exceedance[Month],'VER Hourly QC'!JZ$1,Exceedance[Hour Ending],'VER Hourly QC'!JZ$2,Exceedance[Technology],'VER Hourly QC'!$D42,Exceedance[Region],'VER Hourly QC'!$G42),2)</f>
        <v>3.3</v>
      </c>
      <c r="KA42" s="6">
        <f>ROUND($I42*SUMIFS(Exceedance[Exceedance Profile],Exceedance[Month],'VER Hourly QC'!KA$1,Exceedance[Hour Ending],'VER Hourly QC'!KA$2,Exceedance[Technology],'VER Hourly QC'!$D42,Exceedance[Region],'VER Hourly QC'!$G42),2)</f>
        <v>3.19</v>
      </c>
      <c r="KB42" s="6">
        <f>ROUND($I42*SUMIFS(Exceedance[Exceedance Profile],Exceedance[Month],'VER Hourly QC'!KB$1,Exceedance[Hour Ending],'VER Hourly QC'!KB$2,Exceedance[Technology],'VER Hourly QC'!$D42,Exceedance[Region],'VER Hourly QC'!$G42),2)</f>
        <v>2.95</v>
      </c>
      <c r="KC42" s="6">
        <f>ROUND($I42*SUMIFS(Exceedance[Exceedance Profile],Exceedance[Month],'VER Hourly QC'!KC$1,Exceedance[Hour Ending],'VER Hourly QC'!KC$2,Exceedance[Technology],'VER Hourly QC'!$D42,Exceedance[Region],'VER Hourly QC'!$G42),2)</f>
        <v>1.65</v>
      </c>
      <c r="KD42" s="6">
        <f>ROUND($I42*SUMIFS(Exceedance[Exceedance Profile],Exceedance[Month],'VER Hourly QC'!KD$1,Exceedance[Hour Ending],'VER Hourly QC'!KD$2,Exceedance[Technology],'VER Hourly QC'!$D42,Exceedance[Region],'VER Hourly QC'!$G42),2)</f>
        <v>0.18</v>
      </c>
      <c r="KE42" s="6">
        <f>ROUND($I42*SUMIFS(Exceedance[Exceedance Profile],Exceedance[Month],'VER Hourly QC'!KE$1,Exceedance[Hour Ending],'VER Hourly QC'!KE$2,Exceedance[Technology],'VER Hourly QC'!$D42,Exceedance[Region],'VER Hourly QC'!$G42),2)</f>
        <v>0</v>
      </c>
      <c r="KF42" s="6">
        <f>ROUND($I42*SUMIFS(Exceedance[Exceedance Profile],Exceedance[Month],'VER Hourly QC'!KF$1,Exceedance[Hour Ending],'VER Hourly QC'!KF$2,Exceedance[Technology],'VER Hourly QC'!$D42,Exceedance[Region],'VER Hourly QC'!$G42),2)</f>
        <v>0</v>
      </c>
      <c r="KG42" s="6">
        <f>ROUND($I42*SUMIFS(Exceedance[Exceedance Profile],Exceedance[Month],'VER Hourly QC'!KG$1,Exceedance[Hour Ending],'VER Hourly QC'!KG$2,Exceedance[Technology],'VER Hourly QC'!$D42,Exceedance[Region],'VER Hourly QC'!$G42),2)</f>
        <v>0</v>
      </c>
      <c r="KH42" s="6">
        <f>ROUND($I42*SUMIFS(Exceedance[Exceedance Profile],Exceedance[Month],'VER Hourly QC'!KH$1,Exceedance[Hour Ending],'VER Hourly QC'!KH$2,Exceedance[Technology],'VER Hourly QC'!$D42,Exceedance[Region],'VER Hourly QC'!$G42),2)</f>
        <v>0</v>
      </c>
      <c r="KI42" s="6">
        <f>ROUND($I42*SUMIFS(Exceedance[Exceedance Profile],Exceedance[Month],'VER Hourly QC'!KI$1,Exceedance[Hour Ending],'VER Hourly QC'!KI$2,Exceedance[Technology],'VER Hourly QC'!$D42,Exceedance[Region],'VER Hourly QC'!$G42),2)</f>
        <v>0</v>
      </c>
      <c r="KJ42" s="6">
        <f>ROUND($I42*SUMIFS(Exceedance[Exceedance Profile],Exceedance[Month],'VER Hourly QC'!KJ$1,Exceedance[Hour Ending],'VER Hourly QC'!KJ$2,Exceedance[Technology],'VER Hourly QC'!$D42,Exceedance[Region],'VER Hourly QC'!$G42),2)</f>
        <v>0</v>
      </c>
      <c r="KK42" s="6">
        <f>ROUND($I42*SUMIFS(Exceedance[Exceedance Profile],Exceedance[Month],'VER Hourly QC'!KK$1,Exceedance[Hour Ending],'VER Hourly QC'!KK$2,Exceedance[Technology],'VER Hourly QC'!$D42,Exceedance[Region],'VER Hourly QC'!$G42),2)</f>
        <v>0</v>
      </c>
    </row>
    <row r="43" spans="1:298" hidden="1" x14ac:dyDescent="0.3">
      <c r="A43" t="s">
        <v>176</v>
      </c>
      <c r="C43" t="s">
        <v>4346</v>
      </c>
      <c r="D43" t="str">
        <f t="shared" si="0"/>
        <v>Solar Tracking</v>
      </c>
      <c r="E43" t="s">
        <v>2667</v>
      </c>
      <c r="F43" t="s">
        <v>47</v>
      </c>
      <c r="G43" t="str" cm="1">
        <f t="array" ref="G43">INDEX($C$586:$C$594,MATCH(1,(E43=$B$586:$B$594)*(F43=$A$586:$A$595),0))</f>
        <v>Norcal</v>
      </c>
      <c r="H43" t="s">
        <v>56</v>
      </c>
      <c r="I43">
        <f>VLOOKUP(A43,Mastergen[[RESOURCE_ID]:[NET_DEPENDABLE_CAPACITY]],4,FALSE)</f>
        <v>7.9</v>
      </c>
      <c r="J43" s="6">
        <f>ROUND($I43*SUMIFS(Exceedance[Exceedance Profile],Exceedance[Month],'VER Hourly QC'!J$1,Exceedance[Hour Ending],'VER Hourly QC'!J$2,Exceedance[Technology],'VER Hourly QC'!$D43,Exceedance[Region],'VER Hourly QC'!$G43),2)</f>
        <v>0</v>
      </c>
      <c r="K43" s="6">
        <f>ROUND($I43*SUMIFS(Exceedance[Exceedance Profile],Exceedance[Month],'VER Hourly QC'!K$1,Exceedance[Hour Ending],'VER Hourly QC'!K$2,Exceedance[Technology],'VER Hourly QC'!$D43,Exceedance[Region],'VER Hourly QC'!$G43),2)</f>
        <v>0</v>
      </c>
      <c r="L43" s="6">
        <f>ROUND($I43*SUMIFS(Exceedance[Exceedance Profile],Exceedance[Month],'VER Hourly QC'!L$1,Exceedance[Hour Ending],'VER Hourly QC'!L$2,Exceedance[Technology],'VER Hourly QC'!$D43,Exceedance[Region],'VER Hourly QC'!$G43),2)</f>
        <v>0</v>
      </c>
      <c r="M43" s="6">
        <f>ROUND($I43*SUMIFS(Exceedance[Exceedance Profile],Exceedance[Month],'VER Hourly QC'!M$1,Exceedance[Hour Ending],'VER Hourly QC'!M$2,Exceedance[Technology],'VER Hourly QC'!$D43,Exceedance[Region],'VER Hourly QC'!$G43),2)</f>
        <v>0</v>
      </c>
      <c r="N43" s="6">
        <f>ROUND($I43*SUMIFS(Exceedance[Exceedance Profile],Exceedance[Month],'VER Hourly QC'!N$1,Exceedance[Hour Ending],'VER Hourly QC'!N$2,Exceedance[Technology],'VER Hourly QC'!$D43,Exceedance[Region],'VER Hourly QC'!$G43),2)</f>
        <v>0</v>
      </c>
      <c r="O43" s="6">
        <f>ROUND($I43*SUMIFS(Exceedance[Exceedance Profile],Exceedance[Month],'VER Hourly QC'!O$1,Exceedance[Hour Ending],'VER Hourly QC'!O$2,Exceedance[Technology],'VER Hourly QC'!$D43,Exceedance[Region],'VER Hourly QC'!$G43),2)</f>
        <v>0</v>
      </c>
      <c r="P43" s="6">
        <f>ROUND($I43*SUMIFS(Exceedance[Exceedance Profile],Exceedance[Month],'VER Hourly QC'!P$1,Exceedance[Hour Ending],'VER Hourly QC'!P$2,Exceedance[Technology],'VER Hourly QC'!$D43,Exceedance[Region],'VER Hourly QC'!$G43),2)</f>
        <v>0</v>
      </c>
      <c r="Q43" s="6">
        <f>ROUND($I43*SUMIFS(Exceedance[Exceedance Profile],Exceedance[Month],'VER Hourly QC'!Q$1,Exceedance[Hour Ending],'VER Hourly QC'!Q$2,Exceedance[Technology],'VER Hourly QC'!$D43,Exceedance[Region],'VER Hourly QC'!$G43),2)</f>
        <v>0.17</v>
      </c>
      <c r="R43" s="6">
        <f>ROUND($I43*SUMIFS(Exceedance[Exceedance Profile],Exceedance[Month],'VER Hourly QC'!R$1,Exceedance[Hour Ending],'VER Hourly QC'!R$2,Exceedance[Technology],'VER Hourly QC'!$D43,Exceedance[Region],'VER Hourly QC'!$G43),2)</f>
        <v>1.29</v>
      </c>
      <c r="S43" s="6">
        <f>ROUND($I43*SUMIFS(Exceedance[Exceedance Profile],Exceedance[Month],'VER Hourly QC'!S$1,Exceedance[Hour Ending],'VER Hourly QC'!S$2,Exceedance[Technology],'VER Hourly QC'!$D43,Exceedance[Region],'VER Hourly QC'!$G43),2)</f>
        <v>2.4700000000000002</v>
      </c>
      <c r="T43" s="6">
        <f>ROUND($I43*SUMIFS(Exceedance[Exceedance Profile],Exceedance[Month],'VER Hourly QC'!T$1,Exceedance[Hour Ending],'VER Hourly QC'!T$2,Exceedance[Technology],'VER Hourly QC'!$D43,Exceedance[Region],'VER Hourly QC'!$G43),2)</f>
        <v>3.05</v>
      </c>
      <c r="U43" s="6">
        <f>ROUND($I43*SUMIFS(Exceedance[Exceedance Profile],Exceedance[Month],'VER Hourly QC'!U$1,Exceedance[Hour Ending],'VER Hourly QC'!U$2,Exceedance[Technology],'VER Hourly QC'!$D43,Exceedance[Region],'VER Hourly QC'!$G43),2)</f>
        <v>3.36</v>
      </c>
      <c r="V43" s="6">
        <f>ROUND($I43*SUMIFS(Exceedance[Exceedance Profile],Exceedance[Month],'VER Hourly QC'!V$1,Exceedance[Hour Ending],'VER Hourly QC'!V$2,Exceedance[Technology],'VER Hourly QC'!$D43,Exceedance[Region],'VER Hourly QC'!$G43),2)</f>
        <v>3.36</v>
      </c>
      <c r="W43" s="6">
        <f>ROUND($I43*SUMIFS(Exceedance[Exceedance Profile],Exceedance[Month],'VER Hourly QC'!W$1,Exceedance[Hour Ending],'VER Hourly QC'!W$2,Exceedance[Technology],'VER Hourly QC'!$D43,Exceedance[Region],'VER Hourly QC'!$G43),2)</f>
        <v>3.17</v>
      </c>
      <c r="X43" s="6">
        <f>ROUND($I43*SUMIFS(Exceedance[Exceedance Profile],Exceedance[Month],'VER Hourly QC'!X$1,Exceedance[Hour Ending],'VER Hourly QC'!X$2,Exceedance[Technology],'VER Hourly QC'!$D43,Exceedance[Region],'VER Hourly QC'!$G43),2)</f>
        <v>2.97</v>
      </c>
      <c r="Y43" s="6">
        <f>ROUND($I43*SUMIFS(Exceedance[Exceedance Profile],Exceedance[Month],'VER Hourly QC'!Y$1,Exceedance[Hour Ending],'VER Hourly QC'!Y$2,Exceedance[Technology],'VER Hourly QC'!$D43,Exceedance[Region],'VER Hourly QC'!$G43),2)</f>
        <v>2.0299999999999998</v>
      </c>
      <c r="Z43" s="6">
        <f>ROUND($I43*SUMIFS(Exceedance[Exceedance Profile],Exceedance[Month],'VER Hourly QC'!Z$1,Exceedance[Hour Ending],'VER Hourly QC'!Z$2,Exceedance[Technology],'VER Hourly QC'!$D43,Exceedance[Region],'VER Hourly QC'!$G43),2)</f>
        <v>0.44</v>
      </c>
      <c r="AA43" s="6">
        <f>ROUND($I43*SUMIFS(Exceedance[Exceedance Profile],Exceedance[Month],'VER Hourly QC'!AA$1,Exceedance[Hour Ending],'VER Hourly QC'!AA$2,Exceedance[Technology],'VER Hourly QC'!$D43,Exceedance[Region],'VER Hourly QC'!$G43),2)</f>
        <v>0</v>
      </c>
      <c r="AB43" s="6">
        <f>ROUND($I43*SUMIFS(Exceedance[Exceedance Profile],Exceedance[Month],'VER Hourly QC'!AB$1,Exceedance[Hour Ending],'VER Hourly QC'!AB$2,Exceedance[Technology],'VER Hourly QC'!$D43,Exceedance[Region],'VER Hourly QC'!$G43),2)</f>
        <v>0</v>
      </c>
      <c r="AC43" s="6">
        <f>ROUND($I43*SUMIFS(Exceedance[Exceedance Profile],Exceedance[Month],'VER Hourly QC'!AC$1,Exceedance[Hour Ending],'VER Hourly QC'!AC$2,Exceedance[Technology],'VER Hourly QC'!$D43,Exceedance[Region],'VER Hourly QC'!$G43),2)</f>
        <v>0</v>
      </c>
      <c r="AD43" s="6">
        <f>ROUND($I43*SUMIFS(Exceedance[Exceedance Profile],Exceedance[Month],'VER Hourly QC'!AD$1,Exceedance[Hour Ending],'VER Hourly QC'!AD$2,Exceedance[Technology],'VER Hourly QC'!$D43,Exceedance[Region],'VER Hourly QC'!$G43),2)</f>
        <v>0</v>
      </c>
      <c r="AE43" s="6">
        <f>ROUND($I43*SUMIFS(Exceedance[Exceedance Profile],Exceedance[Month],'VER Hourly QC'!AE$1,Exceedance[Hour Ending],'VER Hourly QC'!AE$2,Exceedance[Technology],'VER Hourly QC'!$D43,Exceedance[Region],'VER Hourly QC'!$G43),2)</f>
        <v>0</v>
      </c>
      <c r="AF43" s="6">
        <f>ROUND($I43*SUMIFS(Exceedance[Exceedance Profile],Exceedance[Month],'VER Hourly QC'!AF$1,Exceedance[Hour Ending],'VER Hourly QC'!AF$2,Exceedance[Technology],'VER Hourly QC'!$D43,Exceedance[Region],'VER Hourly QC'!$G43),2)</f>
        <v>0</v>
      </c>
      <c r="AG43" s="6">
        <f>ROUND($I43*SUMIFS(Exceedance[Exceedance Profile],Exceedance[Month],'VER Hourly QC'!AG$1,Exceedance[Hour Ending],'VER Hourly QC'!AG$2,Exceedance[Technology],'VER Hourly QC'!$D43,Exceedance[Region],'VER Hourly QC'!$G43),2)</f>
        <v>0</v>
      </c>
      <c r="AH43" s="6">
        <f>ROUND($I43*SUMIFS(Exceedance[Exceedance Profile],Exceedance[Month],'VER Hourly QC'!AH$1,Exceedance[Hour Ending],'VER Hourly QC'!AH$2,Exceedance[Technology],'VER Hourly QC'!$D43,Exceedance[Region],'VER Hourly QC'!$G43),2)</f>
        <v>0</v>
      </c>
      <c r="AI43" s="6">
        <f>ROUND($I43*SUMIFS(Exceedance[Exceedance Profile],Exceedance[Month],'VER Hourly QC'!AI$1,Exceedance[Hour Ending],'VER Hourly QC'!AI$2,Exceedance[Technology],'VER Hourly QC'!$D43,Exceedance[Region],'VER Hourly QC'!$G43),2)</f>
        <v>0</v>
      </c>
      <c r="AJ43" s="6">
        <f>ROUND($I43*SUMIFS(Exceedance[Exceedance Profile],Exceedance[Month],'VER Hourly QC'!AJ$1,Exceedance[Hour Ending],'VER Hourly QC'!AJ$2,Exceedance[Technology],'VER Hourly QC'!$D43,Exceedance[Region],'VER Hourly QC'!$G43),2)</f>
        <v>0</v>
      </c>
      <c r="AK43" s="6">
        <f>ROUND($I43*SUMIFS(Exceedance[Exceedance Profile],Exceedance[Month],'VER Hourly QC'!AK$1,Exceedance[Hour Ending],'VER Hourly QC'!AK$2,Exceedance[Technology],'VER Hourly QC'!$D43,Exceedance[Region],'VER Hourly QC'!$G43),2)</f>
        <v>0</v>
      </c>
      <c r="AL43" s="6">
        <f>ROUND($I43*SUMIFS(Exceedance[Exceedance Profile],Exceedance[Month],'VER Hourly QC'!AL$1,Exceedance[Hour Ending],'VER Hourly QC'!AL$2,Exceedance[Technology],'VER Hourly QC'!$D43,Exceedance[Region],'VER Hourly QC'!$G43),2)</f>
        <v>0</v>
      </c>
      <c r="AM43" s="6">
        <f>ROUND($I43*SUMIFS(Exceedance[Exceedance Profile],Exceedance[Month],'VER Hourly QC'!AM$1,Exceedance[Hour Ending],'VER Hourly QC'!AM$2,Exceedance[Technology],'VER Hourly QC'!$D43,Exceedance[Region],'VER Hourly QC'!$G43),2)</f>
        <v>0</v>
      </c>
      <c r="AN43" s="6">
        <f>ROUND($I43*SUMIFS(Exceedance[Exceedance Profile],Exceedance[Month],'VER Hourly QC'!AN$1,Exceedance[Hour Ending],'VER Hourly QC'!AN$2,Exceedance[Technology],'VER Hourly QC'!$D43,Exceedance[Region],'VER Hourly QC'!$G43),2)</f>
        <v>0</v>
      </c>
      <c r="AO43" s="6">
        <f>ROUND($I43*SUMIFS(Exceedance[Exceedance Profile],Exceedance[Month],'VER Hourly QC'!AO$1,Exceedance[Hour Ending],'VER Hourly QC'!AO$2,Exceedance[Technology],'VER Hourly QC'!$D43,Exceedance[Region],'VER Hourly QC'!$G43),2)</f>
        <v>0.98</v>
      </c>
      <c r="AP43" s="6">
        <f>ROUND($I43*SUMIFS(Exceedance[Exceedance Profile],Exceedance[Month],'VER Hourly QC'!AP$1,Exceedance[Hour Ending],'VER Hourly QC'!AP$2,Exceedance[Technology],'VER Hourly QC'!$D43,Exceedance[Region],'VER Hourly QC'!$G43),2)</f>
        <v>4.0599999999999996</v>
      </c>
      <c r="AQ43" s="6">
        <f>ROUND($I43*SUMIFS(Exceedance[Exceedance Profile],Exceedance[Month],'VER Hourly QC'!AQ$1,Exceedance[Hour Ending],'VER Hourly QC'!AQ$2,Exceedance[Technology],'VER Hourly QC'!$D43,Exceedance[Region],'VER Hourly QC'!$G43),2)</f>
        <v>5.0599999999999996</v>
      </c>
      <c r="AR43" s="6">
        <f>ROUND($I43*SUMIFS(Exceedance[Exceedance Profile],Exceedance[Month],'VER Hourly QC'!AR$1,Exceedance[Hour Ending],'VER Hourly QC'!AR$2,Exceedance[Technology],'VER Hourly QC'!$D43,Exceedance[Region],'VER Hourly QC'!$G43),2)</f>
        <v>5.16</v>
      </c>
      <c r="AS43" s="6">
        <f>ROUND($I43*SUMIFS(Exceedance[Exceedance Profile],Exceedance[Month],'VER Hourly QC'!AS$1,Exceedance[Hour Ending],'VER Hourly QC'!AS$2,Exceedance[Technology],'VER Hourly QC'!$D43,Exceedance[Region],'VER Hourly QC'!$G43),2)</f>
        <v>4.8899999999999997</v>
      </c>
      <c r="AT43" s="6">
        <f>ROUND($I43*SUMIFS(Exceedance[Exceedance Profile],Exceedance[Month],'VER Hourly QC'!AT$1,Exceedance[Hour Ending],'VER Hourly QC'!AT$2,Exceedance[Technology],'VER Hourly QC'!$D43,Exceedance[Region],'VER Hourly QC'!$G43),2)</f>
        <v>4.82</v>
      </c>
      <c r="AU43" s="6">
        <f>ROUND($I43*SUMIFS(Exceedance[Exceedance Profile],Exceedance[Month],'VER Hourly QC'!AU$1,Exceedance[Hour Ending],'VER Hourly QC'!AU$2,Exceedance[Technology],'VER Hourly QC'!$D43,Exceedance[Region],'VER Hourly QC'!$G43),2)</f>
        <v>4.79</v>
      </c>
      <c r="AV43" s="6">
        <f>ROUND($I43*SUMIFS(Exceedance[Exceedance Profile],Exceedance[Month],'VER Hourly QC'!AV$1,Exceedance[Hour Ending],'VER Hourly QC'!AV$2,Exceedance[Technology],'VER Hourly QC'!$D43,Exceedance[Region],'VER Hourly QC'!$G43),2)</f>
        <v>4.9000000000000004</v>
      </c>
      <c r="AW43" s="6">
        <f>ROUND($I43*SUMIFS(Exceedance[Exceedance Profile],Exceedance[Month],'VER Hourly QC'!AW$1,Exceedance[Hour Ending],'VER Hourly QC'!AW$2,Exceedance[Technology],'VER Hourly QC'!$D43,Exceedance[Region],'VER Hourly QC'!$G43),2)</f>
        <v>4.18</v>
      </c>
      <c r="AX43" s="6">
        <f>ROUND($I43*SUMIFS(Exceedance[Exceedance Profile],Exceedance[Month],'VER Hourly QC'!AX$1,Exceedance[Hour Ending],'VER Hourly QC'!AX$2,Exceedance[Technology],'VER Hourly QC'!$D43,Exceedance[Region],'VER Hourly QC'!$G43),2)</f>
        <v>2.19</v>
      </c>
      <c r="AY43" s="6">
        <f>ROUND($I43*SUMIFS(Exceedance[Exceedance Profile],Exceedance[Month],'VER Hourly QC'!AY$1,Exceedance[Hour Ending],'VER Hourly QC'!AY$2,Exceedance[Technology],'VER Hourly QC'!$D43,Exceedance[Region],'VER Hourly QC'!$G43),2)</f>
        <v>0.12</v>
      </c>
      <c r="AZ43" s="6">
        <f>ROUND($I43*SUMIFS(Exceedance[Exceedance Profile],Exceedance[Month],'VER Hourly QC'!AZ$1,Exceedance[Hour Ending],'VER Hourly QC'!AZ$2,Exceedance[Technology],'VER Hourly QC'!$D43,Exceedance[Region],'VER Hourly QC'!$G43),2)</f>
        <v>0</v>
      </c>
      <c r="BA43" s="6">
        <f>ROUND($I43*SUMIFS(Exceedance[Exceedance Profile],Exceedance[Month],'VER Hourly QC'!BA$1,Exceedance[Hour Ending],'VER Hourly QC'!BA$2,Exceedance[Technology],'VER Hourly QC'!$D43,Exceedance[Region],'VER Hourly QC'!$G43),2)</f>
        <v>0</v>
      </c>
      <c r="BB43" s="6">
        <f>ROUND($I43*SUMIFS(Exceedance[Exceedance Profile],Exceedance[Month],'VER Hourly QC'!BB$1,Exceedance[Hour Ending],'VER Hourly QC'!BB$2,Exceedance[Technology],'VER Hourly QC'!$D43,Exceedance[Region],'VER Hourly QC'!$G43),2)</f>
        <v>0</v>
      </c>
      <c r="BC43" s="6">
        <f>ROUND($I43*SUMIFS(Exceedance[Exceedance Profile],Exceedance[Month],'VER Hourly QC'!BC$1,Exceedance[Hour Ending],'VER Hourly QC'!BC$2,Exceedance[Technology],'VER Hourly QC'!$D43,Exceedance[Region],'VER Hourly QC'!$G43),2)</f>
        <v>0</v>
      </c>
      <c r="BD43" s="6">
        <f>ROUND($I43*SUMIFS(Exceedance[Exceedance Profile],Exceedance[Month],'VER Hourly QC'!BD$1,Exceedance[Hour Ending],'VER Hourly QC'!BD$2,Exceedance[Technology],'VER Hourly QC'!$D43,Exceedance[Region],'VER Hourly QC'!$G43),2)</f>
        <v>0</v>
      </c>
      <c r="BE43" s="6">
        <f>ROUND($I43*SUMIFS(Exceedance[Exceedance Profile],Exceedance[Month],'VER Hourly QC'!BE$1,Exceedance[Hour Ending],'VER Hourly QC'!BE$2,Exceedance[Technology],'VER Hourly QC'!$D43,Exceedance[Region],'VER Hourly QC'!$G43),2)</f>
        <v>0</v>
      </c>
      <c r="BF43" s="6">
        <f>ROUND($I43*SUMIFS(Exceedance[Exceedance Profile],Exceedance[Month],'VER Hourly QC'!BF$1,Exceedance[Hour Ending],'VER Hourly QC'!BF$2,Exceedance[Technology],'VER Hourly QC'!$D43,Exceedance[Region],'VER Hourly QC'!$G43),2)</f>
        <v>0</v>
      </c>
      <c r="BG43" s="6">
        <f>ROUND($I43*SUMIFS(Exceedance[Exceedance Profile],Exceedance[Month],'VER Hourly QC'!BG$1,Exceedance[Hour Ending],'VER Hourly QC'!BG$2,Exceedance[Technology],'VER Hourly QC'!$D43,Exceedance[Region],'VER Hourly QC'!$G43),2)</f>
        <v>0</v>
      </c>
      <c r="BH43" s="6">
        <f>ROUND($I43*SUMIFS(Exceedance[Exceedance Profile],Exceedance[Month],'VER Hourly QC'!BH$1,Exceedance[Hour Ending],'VER Hourly QC'!BH$2,Exceedance[Technology],'VER Hourly QC'!$D43,Exceedance[Region],'VER Hourly QC'!$G43),2)</f>
        <v>0</v>
      </c>
      <c r="BI43" s="6">
        <f>ROUND($I43*SUMIFS(Exceedance[Exceedance Profile],Exceedance[Month],'VER Hourly QC'!BI$1,Exceedance[Hour Ending],'VER Hourly QC'!BI$2,Exceedance[Technology],'VER Hourly QC'!$D43,Exceedance[Region],'VER Hourly QC'!$G43),2)</f>
        <v>0</v>
      </c>
      <c r="BJ43" s="6">
        <f>ROUND($I43*SUMIFS(Exceedance[Exceedance Profile],Exceedance[Month],'VER Hourly QC'!BJ$1,Exceedance[Hour Ending],'VER Hourly QC'!BJ$2,Exceedance[Technology],'VER Hourly QC'!$D43,Exceedance[Region],'VER Hourly QC'!$G43),2)</f>
        <v>0</v>
      </c>
      <c r="BK43" s="6">
        <f>ROUND($I43*SUMIFS(Exceedance[Exceedance Profile],Exceedance[Month],'VER Hourly QC'!BK$1,Exceedance[Hour Ending],'VER Hourly QC'!BK$2,Exceedance[Technology],'VER Hourly QC'!$D43,Exceedance[Region],'VER Hourly QC'!$G43),2)</f>
        <v>0</v>
      </c>
      <c r="BL43" s="6">
        <f>ROUND($I43*SUMIFS(Exceedance[Exceedance Profile],Exceedance[Month],'VER Hourly QC'!BL$1,Exceedance[Hour Ending],'VER Hourly QC'!BL$2,Exceedance[Technology],'VER Hourly QC'!$D43,Exceedance[Region],'VER Hourly QC'!$G43),2)</f>
        <v>0.2</v>
      </c>
      <c r="BM43" s="6">
        <f>ROUND($I43*SUMIFS(Exceedance[Exceedance Profile],Exceedance[Month],'VER Hourly QC'!BM$1,Exceedance[Hour Ending],'VER Hourly QC'!BM$2,Exceedance[Technology],'VER Hourly QC'!$D43,Exceedance[Region],'VER Hourly QC'!$G43),2)</f>
        <v>2.52</v>
      </c>
      <c r="BN43" s="6">
        <f>ROUND($I43*SUMIFS(Exceedance[Exceedance Profile],Exceedance[Month],'VER Hourly QC'!BN$1,Exceedance[Hour Ending],'VER Hourly QC'!BN$2,Exceedance[Technology],'VER Hourly QC'!$D43,Exceedance[Region],'VER Hourly QC'!$G43),2)</f>
        <v>4.7300000000000004</v>
      </c>
      <c r="BO43" s="6">
        <f>ROUND($I43*SUMIFS(Exceedance[Exceedance Profile],Exceedance[Month],'VER Hourly QC'!BO$1,Exceedance[Hour Ending],'VER Hourly QC'!BO$2,Exceedance[Technology],'VER Hourly QC'!$D43,Exceedance[Region],'VER Hourly QC'!$G43),2)</f>
        <v>5.07</v>
      </c>
      <c r="BP43" s="6">
        <f>ROUND($I43*SUMIFS(Exceedance[Exceedance Profile],Exceedance[Month],'VER Hourly QC'!BP$1,Exceedance[Hour Ending],'VER Hourly QC'!BP$2,Exceedance[Technology],'VER Hourly QC'!$D43,Exceedance[Region],'VER Hourly QC'!$G43),2)</f>
        <v>4.76</v>
      </c>
      <c r="BQ43" s="6">
        <f>ROUND($I43*SUMIFS(Exceedance[Exceedance Profile],Exceedance[Month],'VER Hourly QC'!BQ$1,Exceedance[Hour Ending],'VER Hourly QC'!BQ$2,Exceedance[Technology],'VER Hourly QC'!$D43,Exceedance[Region],'VER Hourly QC'!$G43),2)</f>
        <v>4.8899999999999997</v>
      </c>
      <c r="BR43" s="6">
        <f>ROUND($I43*SUMIFS(Exceedance[Exceedance Profile],Exceedance[Month],'VER Hourly QC'!BR$1,Exceedance[Hour Ending],'VER Hourly QC'!BR$2,Exceedance[Technology],'VER Hourly QC'!$D43,Exceedance[Region],'VER Hourly QC'!$G43),2)</f>
        <v>4.82</v>
      </c>
      <c r="BS43" s="6">
        <f>ROUND($I43*SUMIFS(Exceedance[Exceedance Profile],Exceedance[Month],'VER Hourly QC'!BS$1,Exceedance[Hour Ending],'VER Hourly QC'!BS$2,Exceedance[Technology],'VER Hourly QC'!$D43,Exceedance[Region],'VER Hourly QC'!$G43),2)</f>
        <v>4.43</v>
      </c>
      <c r="BT43" s="6">
        <f>ROUND($I43*SUMIFS(Exceedance[Exceedance Profile],Exceedance[Month],'VER Hourly QC'!BT$1,Exceedance[Hour Ending],'VER Hourly QC'!BT$2,Exceedance[Technology],'VER Hourly QC'!$D43,Exceedance[Region],'VER Hourly QC'!$G43),2)</f>
        <v>4.0999999999999996</v>
      </c>
      <c r="BU43" s="6">
        <f>ROUND($I43*SUMIFS(Exceedance[Exceedance Profile],Exceedance[Month],'VER Hourly QC'!BU$1,Exceedance[Hour Ending],'VER Hourly QC'!BU$2,Exceedance[Technology],'VER Hourly QC'!$D43,Exceedance[Region],'VER Hourly QC'!$G43),2)</f>
        <v>3.81</v>
      </c>
      <c r="BV43" s="6">
        <f>ROUND($I43*SUMIFS(Exceedance[Exceedance Profile],Exceedance[Month],'VER Hourly QC'!BV$1,Exceedance[Hour Ending],'VER Hourly QC'!BV$2,Exceedance[Technology],'VER Hourly QC'!$D43,Exceedance[Region],'VER Hourly QC'!$G43),2)</f>
        <v>2.68</v>
      </c>
      <c r="BW43" s="6">
        <f>ROUND($I43*SUMIFS(Exceedance[Exceedance Profile],Exceedance[Month],'VER Hourly QC'!BW$1,Exceedance[Hour Ending],'VER Hourly QC'!BW$2,Exceedance[Technology],'VER Hourly QC'!$D43,Exceedance[Region],'VER Hourly QC'!$G43),2)</f>
        <v>0.62</v>
      </c>
      <c r="BX43" s="6">
        <f>ROUND($I43*SUMIFS(Exceedance[Exceedance Profile],Exceedance[Month],'VER Hourly QC'!BX$1,Exceedance[Hour Ending],'VER Hourly QC'!BX$2,Exceedance[Technology],'VER Hourly QC'!$D43,Exceedance[Region],'VER Hourly QC'!$G43),2)</f>
        <v>0</v>
      </c>
      <c r="BY43" s="6">
        <f>ROUND($I43*SUMIFS(Exceedance[Exceedance Profile],Exceedance[Month],'VER Hourly QC'!BY$1,Exceedance[Hour Ending],'VER Hourly QC'!BY$2,Exceedance[Technology],'VER Hourly QC'!$D43,Exceedance[Region],'VER Hourly QC'!$G43),2)</f>
        <v>0</v>
      </c>
      <c r="BZ43" s="6">
        <f>ROUND($I43*SUMIFS(Exceedance[Exceedance Profile],Exceedance[Month],'VER Hourly QC'!BZ$1,Exceedance[Hour Ending],'VER Hourly QC'!BZ$2,Exceedance[Technology],'VER Hourly QC'!$D43,Exceedance[Region],'VER Hourly QC'!$G43),2)</f>
        <v>0</v>
      </c>
      <c r="CA43" s="6">
        <f>ROUND($I43*SUMIFS(Exceedance[Exceedance Profile],Exceedance[Month],'VER Hourly QC'!CA$1,Exceedance[Hour Ending],'VER Hourly QC'!CA$2,Exceedance[Technology],'VER Hourly QC'!$D43,Exceedance[Region],'VER Hourly QC'!$G43),2)</f>
        <v>0</v>
      </c>
      <c r="CB43" s="6">
        <f>ROUND($I43*SUMIFS(Exceedance[Exceedance Profile],Exceedance[Month],'VER Hourly QC'!CB$1,Exceedance[Hour Ending],'VER Hourly QC'!CB$2,Exceedance[Technology],'VER Hourly QC'!$D43,Exceedance[Region],'VER Hourly QC'!$G43),2)</f>
        <v>0</v>
      </c>
      <c r="CC43" s="6">
        <f>ROUND($I43*SUMIFS(Exceedance[Exceedance Profile],Exceedance[Month],'VER Hourly QC'!CC$1,Exceedance[Hour Ending],'VER Hourly QC'!CC$2,Exceedance[Technology],'VER Hourly QC'!$D43,Exceedance[Region],'VER Hourly QC'!$G43),2)</f>
        <v>0</v>
      </c>
      <c r="CD43" s="6">
        <f>ROUND($I43*SUMIFS(Exceedance[Exceedance Profile],Exceedance[Month],'VER Hourly QC'!CD$1,Exceedance[Hour Ending],'VER Hourly QC'!CD$2,Exceedance[Technology],'VER Hourly QC'!$D43,Exceedance[Region],'VER Hourly QC'!$G43),2)</f>
        <v>0</v>
      </c>
      <c r="CE43" s="6">
        <f>ROUND($I43*SUMIFS(Exceedance[Exceedance Profile],Exceedance[Month],'VER Hourly QC'!CE$1,Exceedance[Hour Ending],'VER Hourly QC'!CE$2,Exceedance[Technology],'VER Hourly QC'!$D43,Exceedance[Region],'VER Hourly QC'!$G43),2)</f>
        <v>0</v>
      </c>
      <c r="CF43" s="6">
        <f>ROUND($I43*SUMIFS(Exceedance[Exceedance Profile],Exceedance[Month],'VER Hourly QC'!CF$1,Exceedance[Hour Ending],'VER Hourly QC'!CF$2,Exceedance[Technology],'VER Hourly QC'!$D43,Exceedance[Region],'VER Hourly QC'!$G43),2)</f>
        <v>0</v>
      </c>
      <c r="CG43" s="6">
        <f>ROUND($I43*SUMIFS(Exceedance[Exceedance Profile],Exceedance[Month],'VER Hourly QC'!CG$1,Exceedance[Hour Ending],'VER Hourly QC'!CG$2,Exceedance[Technology],'VER Hourly QC'!$D43,Exceedance[Region],'VER Hourly QC'!$G43),2)</f>
        <v>0</v>
      </c>
      <c r="CH43" s="6">
        <f>ROUND($I43*SUMIFS(Exceedance[Exceedance Profile],Exceedance[Month],'VER Hourly QC'!CH$1,Exceedance[Hour Ending],'VER Hourly QC'!CH$2,Exceedance[Technology],'VER Hourly QC'!$D43,Exceedance[Region],'VER Hourly QC'!$G43),2)</f>
        <v>0</v>
      </c>
      <c r="CI43" s="6">
        <f>ROUND($I43*SUMIFS(Exceedance[Exceedance Profile],Exceedance[Month],'VER Hourly QC'!CI$1,Exceedance[Hour Ending],'VER Hourly QC'!CI$2,Exceedance[Technology],'VER Hourly QC'!$D43,Exceedance[Region],'VER Hourly QC'!$G43),2)</f>
        <v>0.11</v>
      </c>
      <c r="CJ43" s="6">
        <f>ROUND($I43*SUMIFS(Exceedance[Exceedance Profile],Exceedance[Month],'VER Hourly QC'!CJ$1,Exceedance[Hour Ending],'VER Hourly QC'!CJ$2,Exceedance[Technology],'VER Hourly QC'!$D43,Exceedance[Region],'VER Hourly QC'!$G43),2)</f>
        <v>2.36</v>
      </c>
      <c r="CK43" s="6">
        <f>ROUND($I43*SUMIFS(Exceedance[Exceedance Profile],Exceedance[Month],'VER Hourly QC'!CK$1,Exceedance[Hour Ending],'VER Hourly QC'!CK$2,Exceedance[Technology],'VER Hourly QC'!$D43,Exceedance[Region],'VER Hourly QC'!$G43),2)</f>
        <v>5.2</v>
      </c>
      <c r="CL43" s="6">
        <f>ROUND($I43*SUMIFS(Exceedance[Exceedance Profile],Exceedance[Month],'VER Hourly QC'!CL$1,Exceedance[Hour Ending],'VER Hourly QC'!CL$2,Exceedance[Technology],'VER Hourly QC'!$D43,Exceedance[Region],'VER Hourly QC'!$G43),2)</f>
        <v>5.72</v>
      </c>
      <c r="CM43" s="6">
        <f>ROUND($I43*SUMIFS(Exceedance[Exceedance Profile],Exceedance[Month],'VER Hourly QC'!CM$1,Exceedance[Hour Ending],'VER Hourly QC'!CM$2,Exceedance[Technology],'VER Hourly QC'!$D43,Exceedance[Region],'VER Hourly QC'!$G43),2)</f>
        <v>5.69</v>
      </c>
      <c r="CN43" s="6">
        <f>ROUND($I43*SUMIFS(Exceedance[Exceedance Profile],Exceedance[Month],'VER Hourly QC'!CN$1,Exceedance[Hour Ending],'VER Hourly QC'!CN$2,Exceedance[Technology],'VER Hourly QC'!$D43,Exceedance[Region],'VER Hourly QC'!$G43),2)</f>
        <v>5.59</v>
      </c>
      <c r="CO43" s="6">
        <f>ROUND($I43*SUMIFS(Exceedance[Exceedance Profile],Exceedance[Month],'VER Hourly QC'!CO$1,Exceedance[Hour Ending],'VER Hourly QC'!CO$2,Exceedance[Technology],'VER Hourly QC'!$D43,Exceedance[Region],'VER Hourly QC'!$G43),2)</f>
        <v>5.72</v>
      </c>
      <c r="CP43" s="6">
        <f>ROUND($I43*SUMIFS(Exceedance[Exceedance Profile],Exceedance[Month],'VER Hourly QC'!CP$1,Exceedance[Hour Ending],'VER Hourly QC'!CP$2,Exceedance[Technology],'VER Hourly QC'!$D43,Exceedance[Region],'VER Hourly QC'!$G43),2)</f>
        <v>5.74</v>
      </c>
      <c r="CQ43" s="6">
        <f>ROUND($I43*SUMIFS(Exceedance[Exceedance Profile],Exceedance[Month],'VER Hourly QC'!CQ$1,Exceedance[Hour Ending],'VER Hourly QC'!CQ$2,Exceedance[Technology],'VER Hourly QC'!$D43,Exceedance[Region],'VER Hourly QC'!$G43),2)</f>
        <v>5.65</v>
      </c>
      <c r="CR43" s="6">
        <f>ROUND($I43*SUMIFS(Exceedance[Exceedance Profile],Exceedance[Month],'VER Hourly QC'!CR$1,Exceedance[Hour Ending],'VER Hourly QC'!CR$2,Exceedance[Technology],'VER Hourly QC'!$D43,Exceedance[Region],'VER Hourly QC'!$G43),2)</f>
        <v>5.74</v>
      </c>
      <c r="CS43" s="6">
        <f>ROUND($I43*SUMIFS(Exceedance[Exceedance Profile],Exceedance[Month],'VER Hourly QC'!CS$1,Exceedance[Hour Ending],'VER Hourly QC'!CS$2,Exceedance[Technology],'VER Hourly QC'!$D43,Exceedance[Region],'VER Hourly QC'!$G43),2)</f>
        <v>5.51</v>
      </c>
      <c r="CT43" s="6">
        <f>ROUND($I43*SUMIFS(Exceedance[Exceedance Profile],Exceedance[Month],'VER Hourly QC'!CT$1,Exceedance[Hour Ending],'VER Hourly QC'!CT$2,Exceedance[Technology],'VER Hourly QC'!$D43,Exceedance[Region],'VER Hourly QC'!$G43),2)</f>
        <v>5.0199999999999996</v>
      </c>
      <c r="CU43" s="6">
        <f>ROUND($I43*SUMIFS(Exceedance[Exceedance Profile],Exceedance[Month],'VER Hourly QC'!CU$1,Exceedance[Hour Ending],'VER Hourly QC'!CU$2,Exceedance[Technology],'VER Hourly QC'!$D43,Exceedance[Region],'VER Hourly QC'!$G43),2)</f>
        <v>2.33</v>
      </c>
      <c r="CV43" s="6">
        <f>ROUND($I43*SUMIFS(Exceedance[Exceedance Profile],Exceedance[Month],'VER Hourly QC'!CV$1,Exceedance[Hour Ending],'VER Hourly QC'!CV$2,Exceedance[Technology],'VER Hourly QC'!$D43,Exceedance[Region],'VER Hourly QC'!$G43),2)</f>
        <v>0.11</v>
      </c>
      <c r="CW43" s="6">
        <f>ROUND($I43*SUMIFS(Exceedance[Exceedance Profile],Exceedance[Month],'VER Hourly QC'!CW$1,Exceedance[Hour Ending],'VER Hourly QC'!CW$2,Exceedance[Technology],'VER Hourly QC'!$D43,Exceedance[Region],'VER Hourly QC'!$G43),2)</f>
        <v>0</v>
      </c>
      <c r="CX43" s="6">
        <f>ROUND($I43*SUMIFS(Exceedance[Exceedance Profile],Exceedance[Month],'VER Hourly QC'!CX$1,Exceedance[Hour Ending],'VER Hourly QC'!CX$2,Exceedance[Technology],'VER Hourly QC'!$D43,Exceedance[Region],'VER Hourly QC'!$G43),2)</f>
        <v>0</v>
      </c>
      <c r="CY43" s="6">
        <f>ROUND($I43*SUMIFS(Exceedance[Exceedance Profile],Exceedance[Month],'VER Hourly QC'!CY$1,Exceedance[Hour Ending],'VER Hourly QC'!CY$2,Exceedance[Technology],'VER Hourly QC'!$D43,Exceedance[Region],'VER Hourly QC'!$G43),2)</f>
        <v>0</v>
      </c>
      <c r="CZ43" s="6">
        <f>ROUND($I43*SUMIFS(Exceedance[Exceedance Profile],Exceedance[Month],'VER Hourly QC'!CZ$1,Exceedance[Hour Ending],'VER Hourly QC'!CZ$2,Exceedance[Technology],'VER Hourly QC'!$D43,Exceedance[Region],'VER Hourly QC'!$G43),2)</f>
        <v>0</v>
      </c>
      <c r="DA43" s="6">
        <f>ROUND($I43*SUMIFS(Exceedance[Exceedance Profile],Exceedance[Month],'VER Hourly QC'!DA$1,Exceedance[Hour Ending],'VER Hourly QC'!DA$2,Exceedance[Technology],'VER Hourly QC'!$D43,Exceedance[Region],'VER Hourly QC'!$G43),2)</f>
        <v>0</v>
      </c>
      <c r="DB43" s="6">
        <f>ROUND($I43*SUMIFS(Exceedance[Exceedance Profile],Exceedance[Month],'VER Hourly QC'!DB$1,Exceedance[Hour Ending],'VER Hourly QC'!DB$2,Exceedance[Technology],'VER Hourly QC'!$D43,Exceedance[Region],'VER Hourly QC'!$G43),2)</f>
        <v>0</v>
      </c>
      <c r="DC43" s="6">
        <f>ROUND($I43*SUMIFS(Exceedance[Exceedance Profile],Exceedance[Month],'VER Hourly QC'!DC$1,Exceedance[Hour Ending],'VER Hourly QC'!DC$2,Exceedance[Technology],'VER Hourly QC'!$D43,Exceedance[Region],'VER Hourly QC'!$G43),2)</f>
        <v>0</v>
      </c>
      <c r="DD43" s="6">
        <f>ROUND($I43*SUMIFS(Exceedance[Exceedance Profile],Exceedance[Month],'VER Hourly QC'!DD$1,Exceedance[Hour Ending],'VER Hourly QC'!DD$2,Exceedance[Technology],'VER Hourly QC'!$D43,Exceedance[Region],'VER Hourly QC'!$G43),2)</f>
        <v>0</v>
      </c>
      <c r="DE43" s="6">
        <f>ROUND($I43*SUMIFS(Exceedance[Exceedance Profile],Exceedance[Month],'VER Hourly QC'!DE$1,Exceedance[Hour Ending],'VER Hourly QC'!DE$2,Exceedance[Technology],'VER Hourly QC'!$D43,Exceedance[Region],'VER Hourly QC'!$G43),2)</f>
        <v>0</v>
      </c>
      <c r="DF43" s="6">
        <f>ROUND($I43*SUMIFS(Exceedance[Exceedance Profile],Exceedance[Month],'VER Hourly QC'!DF$1,Exceedance[Hour Ending],'VER Hourly QC'!DF$2,Exceedance[Technology],'VER Hourly QC'!$D43,Exceedance[Region],'VER Hourly QC'!$G43),2)</f>
        <v>0</v>
      </c>
      <c r="DG43" s="6">
        <f>ROUND($I43*SUMIFS(Exceedance[Exceedance Profile],Exceedance[Month],'VER Hourly QC'!DG$1,Exceedance[Hour Ending],'VER Hourly QC'!DG$2,Exceedance[Technology],'VER Hourly QC'!$D43,Exceedance[Region],'VER Hourly QC'!$G43),2)</f>
        <v>0.87</v>
      </c>
      <c r="DH43" s="6">
        <f>ROUND($I43*SUMIFS(Exceedance[Exceedance Profile],Exceedance[Month],'VER Hourly QC'!DH$1,Exceedance[Hour Ending],'VER Hourly QC'!DH$2,Exceedance[Technology],'VER Hourly QC'!$D43,Exceedance[Region],'VER Hourly QC'!$G43),2)</f>
        <v>4.0999999999999996</v>
      </c>
      <c r="DI43" s="6">
        <f>ROUND($I43*SUMIFS(Exceedance[Exceedance Profile],Exceedance[Month],'VER Hourly QC'!DI$1,Exceedance[Hour Ending],'VER Hourly QC'!DI$2,Exceedance[Technology],'VER Hourly QC'!$D43,Exceedance[Region],'VER Hourly QC'!$G43),2)</f>
        <v>5.78</v>
      </c>
      <c r="DJ43" s="6">
        <f>ROUND($I43*SUMIFS(Exceedance[Exceedance Profile],Exceedance[Month],'VER Hourly QC'!DJ$1,Exceedance[Hour Ending],'VER Hourly QC'!DJ$2,Exceedance[Technology],'VER Hourly QC'!$D43,Exceedance[Region],'VER Hourly QC'!$G43),2)</f>
        <v>6.05</v>
      </c>
      <c r="DK43" s="6">
        <f>ROUND($I43*SUMIFS(Exceedance[Exceedance Profile],Exceedance[Month],'VER Hourly QC'!DK$1,Exceedance[Hour Ending],'VER Hourly QC'!DK$2,Exceedance[Technology],'VER Hourly QC'!$D43,Exceedance[Region],'VER Hourly QC'!$G43),2)</f>
        <v>6.05</v>
      </c>
      <c r="DL43" s="6">
        <f>ROUND($I43*SUMIFS(Exceedance[Exceedance Profile],Exceedance[Month],'VER Hourly QC'!DL$1,Exceedance[Hour Ending],'VER Hourly QC'!DL$2,Exceedance[Technology],'VER Hourly QC'!$D43,Exceedance[Region],'VER Hourly QC'!$G43),2)</f>
        <v>6</v>
      </c>
      <c r="DM43" s="6">
        <f>ROUND($I43*SUMIFS(Exceedance[Exceedance Profile],Exceedance[Month],'VER Hourly QC'!DM$1,Exceedance[Hour Ending],'VER Hourly QC'!DM$2,Exceedance[Technology],'VER Hourly QC'!$D43,Exceedance[Region],'VER Hourly QC'!$G43),2)</f>
        <v>6.13</v>
      </c>
      <c r="DN43" s="6">
        <f>ROUND($I43*SUMIFS(Exceedance[Exceedance Profile],Exceedance[Month],'VER Hourly QC'!DN$1,Exceedance[Hour Ending],'VER Hourly QC'!DN$2,Exceedance[Technology],'VER Hourly QC'!$D43,Exceedance[Region],'VER Hourly QC'!$G43),2)</f>
        <v>6.12</v>
      </c>
      <c r="DO43" s="6">
        <f>ROUND($I43*SUMIFS(Exceedance[Exceedance Profile],Exceedance[Month],'VER Hourly QC'!DO$1,Exceedance[Hour Ending],'VER Hourly QC'!DO$2,Exceedance[Technology],'VER Hourly QC'!$D43,Exceedance[Region],'VER Hourly QC'!$G43),2)</f>
        <v>6.27</v>
      </c>
      <c r="DP43" s="6">
        <f>ROUND($I43*SUMIFS(Exceedance[Exceedance Profile],Exceedance[Month],'VER Hourly QC'!DP$1,Exceedance[Hour Ending],'VER Hourly QC'!DP$2,Exceedance[Technology],'VER Hourly QC'!$D43,Exceedance[Region],'VER Hourly QC'!$G43),2)</f>
        <v>6.26</v>
      </c>
      <c r="DQ43" s="6">
        <f>ROUND($I43*SUMIFS(Exceedance[Exceedance Profile],Exceedance[Month],'VER Hourly QC'!DQ$1,Exceedance[Hour Ending],'VER Hourly QC'!DQ$2,Exceedance[Technology],'VER Hourly QC'!$D43,Exceedance[Region],'VER Hourly QC'!$G43),2)</f>
        <v>6.13</v>
      </c>
      <c r="DR43" s="6">
        <f>ROUND($I43*SUMIFS(Exceedance[Exceedance Profile],Exceedance[Month],'VER Hourly QC'!DR$1,Exceedance[Hour Ending],'VER Hourly QC'!DR$2,Exceedance[Technology],'VER Hourly QC'!$D43,Exceedance[Region],'VER Hourly QC'!$G43),2)</f>
        <v>5.77</v>
      </c>
      <c r="DS43" s="6">
        <f>ROUND($I43*SUMIFS(Exceedance[Exceedance Profile],Exceedance[Month],'VER Hourly QC'!DS$1,Exceedance[Hour Ending],'VER Hourly QC'!DS$2,Exceedance[Technology],'VER Hourly QC'!$D43,Exceedance[Region],'VER Hourly QC'!$G43),2)</f>
        <v>3.57</v>
      </c>
      <c r="DT43" s="6">
        <f>ROUND($I43*SUMIFS(Exceedance[Exceedance Profile],Exceedance[Month],'VER Hourly QC'!DT$1,Exceedance[Hour Ending],'VER Hourly QC'!DT$2,Exceedance[Technology],'VER Hourly QC'!$D43,Exceedance[Region],'VER Hourly QC'!$G43),2)</f>
        <v>0.56000000000000005</v>
      </c>
      <c r="DU43" s="6">
        <f>ROUND($I43*SUMIFS(Exceedance[Exceedance Profile],Exceedance[Month],'VER Hourly QC'!DU$1,Exceedance[Hour Ending],'VER Hourly QC'!DU$2,Exceedance[Technology],'VER Hourly QC'!$D43,Exceedance[Region],'VER Hourly QC'!$G43),2)</f>
        <v>0</v>
      </c>
      <c r="DV43" s="6">
        <f>ROUND($I43*SUMIFS(Exceedance[Exceedance Profile],Exceedance[Month],'VER Hourly QC'!DV$1,Exceedance[Hour Ending],'VER Hourly QC'!DV$2,Exceedance[Technology],'VER Hourly QC'!$D43,Exceedance[Region],'VER Hourly QC'!$G43),2)</f>
        <v>0</v>
      </c>
      <c r="DW43" s="6">
        <f>ROUND($I43*SUMIFS(Exceedance[Exceedance Profile],Exceedance[Month],'VER Hourly QC'!DW$1,Exceedance[Hour Ending],'VER Hourly QC'!DW$2,Exceedance[Technology],'VER Hourly QC'!$D43,Exceedance[Region],'VER Hourly QC'!$G43),2)</f>
        <v>0</v>
      </c>
      <c r="DX43" s="6">
        <f>ROUND($I43*SUMIFS(Exceedance[Exceedance Profile],Exceedance[Month],'VER Hourly QC'!DX$1,Exceedance[Hour Ending],'VER Hourly QC'!DX$2,Exceedance[Technology],'VER Hourly QC'!$D43,Exceedance[Region],'VER Hourly QC'!$G43),2)</f>
        <v>0</v>
      </c>
      <c r="DY43" s="6">
        <f>ROUND($I43*SUMIFS(Exceedance[Exceedance Profile],Exceedance[Month],'VER Hourly QC'!DY$1,Exceedance[Hour Ending],'VER Hourly QC'!DY$2,Exceedance[Technology],'VER Hourly QC'!$D43,Exceedance[Region],'VER Hourly QC'!$G43),2)</f>
        <v>0</v>
      </c>
      <c r="DZ43" s="6">
        <f>ROUND($I43*SUMIFS(Exceedance[Exceedance Profile],Exceedance[Month],'VER Hourly QC'!DZ$1,Exceedance[Hour Ending],'VER Hourly QC'!DZ$2,Exceedance[Technology],'VER Hourly QC'!$D43,Exceedance[Region],'VER Hourly QC'!$G43),2)</f>
        <v>0</v>
      </c>
      <c r="EA43" s="6">
        <f>ROUND($I43*SUMIFS(Exceedance[Exceedance Profile],Exceedance[Month],'VER Hourly QC'!EA$1,Exceedance[Hour Ending],'VER Hourly QC'!EA$2,Exceedance[Technology],'VER Hourly QC'!$D43,Exceedance[Region],'VER Hourly QC'!$G43),2)</f>
        <v>0</v>
      </c>
      <c r="EB43" s="6">
        <f>ROUND($I43*SUMIFS(Exceedance[Exceedance Profile],Exceedance[Month],'VER Hourly QC'!EB$1,Exceedance[Hour Ending],'VER Hourly QC'!EB$2,Exceedance[Technology],'VER Hourly QC'!$D43,Exceedance[Region],'VER Hourly QC'!$G43),2)</f>
        <v>0</v>
      </c>
      <c r="EC43" s="6">
        <f>ROUND($I43*SUMIFS(Exceedance[Exceedance Profile],Exceedance[Month],'VER Hourly QC'!EC$1,Exceedance[Hour Ending],'VER Hourly QC'!EC$2,Exceedance[Technology],'VER Hourly QC'!$D43,Exceedance[Region],'VER Hourly QC'!$G43),2)</f>
        <v>0</v>
      </c>
      <c r="ED43" s="6">
        <f>ROUND($I43*SUMIFS(Exceedance[Exceedance Profile],Exceedance[Month],'VER Hourly QC'!ED$1,Exceedance[Hour Ending],'VER Hourly QC'!ED$2,Exceedance[Technology],'VER Hourly QC'!$D43,Exceedance[Region],'VER Hourly QC'!$G43),2)</f>
        <v>0.01</v>
      </c>
      <c r="EE43" s="6">
        <f>ROUND($I43*SUMIFS(Exceedance[Exceedance Profile],Exceedance[Month],'VER Hourly QC'!EE$1,Exceedance[Hour Ending],'VER Hourly QC'!EE$2,Exceedance[Technology],'VER Hourly QC'!$D43,Exceedance[Region],'VER Hourly QC'!$G43),2)</f>
        <v>1.25</v>
      </c>
      <c r="EF43" s="6">
        <f>ROUND($I43*SUMIFS(Exceedance[Exceedance Profile],Exceedance[Month],'VER Hourly QC'!EF$1,Exceedance[Hour Ending],'VER Hourly QC'!EF$2,Exceedance[Technology],'VER Hourly QC'!$D43,Exceedance[Region],'VER Hourly QC'!$G43),2)</f>
        <v>4.53</v>
      </c>
      <c r="EG43" s="6">
        <f>ROUND($I43*SUMIFS(Exceedance[Exceedance Profile],Exceedance[Month],'VER Hourly QC'!EG$1,Exceedance[Hour Ending],'VER Hourly QC'!EG$2,Exceedance[Technology],'VER Hourly QC'!$D43,Exceedance[Region],'VER Hourly QC'!$G43),2)</f>
        <v>6.14</v>
      </c>
      <c r="EH43" s="6">
        <f>ROUND($I43*SUMIFS(Exceedance[Exceedance Profile],Exceedance[Month],'VER Hourly QC'!EH$1,Exceedance[Hour Ending],'VER Hourly QC'!EH$2,Exceedance[Technology],'VER Hourly QC'!$D43,Exceedance[Region],'VER Hourly QC'!$G43),2)</f>
        <v>6.57</v>
      </c>
      <c r="EI43" s="6">
        <f>ROUND($I43*SUMIFS(Exceedance[Exceedance Profile],Exceedance[Month],'VER Hourly QC'!EI$1,Exceedance[Hour Ending],'VER Hourly QC'!EI$2,Exceedance[Technology],'VER Hourly QC'!$D43,Exceedance[Region],'VER Hourly QC'!$G43),2)</f>
        <v>6.65</v>
      </c>
      <c r="EJ43" s="6">
        <f>ROUND($I43*SUMIFS(Exceedance[Exceedance Profile],Exceedance[Month],'VER Hourly QC'!EJ$1,Exceedance[Hour Ending],'VER Hourly QC'!EJ$2,Exceedance[Technology],'VER Hourly QC'!$D43,Exceedance[Region],'VER Hourly QC'!$G43),2)</f>
        <v>6.7</v>
      </c>
      <c r="EK43" s="6">
        <f>ROUND($I43*SUMIFS(Exceedance[Exceedance Profile],Exceedance[Month],'VER Hourly QC'!EK$1,Exceedance[Hour Ending],'VER Hourly QC'!EK$2,Exceedance[Technology],'VER Hourly QC'!$D43,Exceedance[Region],'VER Hourly QC'!$G43),2)</f>
        <v>6.74</v>
      </c>
      <c r="EL43" s="6">
        <f>ROUND($I43*SUMIFS(Exceedance[Exceedance Profile],Exceedance[Month],'VER Hourly QC'!EL$1,Exceedance[Hour Ending],'VER Hourly QC'!EL$2,Exceedance[Technology],'VER Hourly QC'!$D43,Exceedance[Region],'VER Hourly QC'!$G43),2)</f>
        <v>6.72</v>
      </c>
      <c r="EM43" s="6">
        <f>ROUND($I43*SUMIFS(Exceedance[Exceedance Profile],Exceedance[Month],'VER Hourly QC'!EM$1,Exceedance[Hour Ending],'VER Hourly QC'!EM$2,Exceedance[Technology],'VER Hourly QC'!$D43,Exceedance[Region],'VER Hourly QC'!$G43),2)</f>
        <v>6.66</v>
      </c>
      <c r="EN43" s="6">
        <f>ROUND($I43*SUMIFS(Exceedance[Exceedance Profile],Exceedance[Month],'VER Hourly QC'!EN$1,Exceedance[Hour Ending],'VER Hourly QC'!EN$2,Exceedance[Technology],'VER Hourly QC'!$D43,Exceedance[Region],'VER Hourly QC'!$G43),2)</f>
        <v>6.66</v>
      </c>
      <c r="EO43" s="6">
        <f>ROUND($I43*SUMIFS(Exceedance[Exceedance Profile],Exceedance[Month],'VER Hourly QC'!EO$1,Exceedance[Hour Ending],'VER Hourly QC'!EO$2,Exceedance[Technology],'VER Hourly QC'!$D43,Exceedance[Region],'VER Hourly QC'!$G43),2)</f>
        <v>6.52</v>
      </c>
      <c r="EP43" s="6">
        <f>ROUND($I43*SUMIFS(Exceedance[Exceedance Profile],Exceedance[Month],'VER Hourly QC'!EP$1,Exceedance[Hour Ending],'VER Hourly QC'!EP$2,Exceedance[Technology],'VER Hourly QC'!$D43,Exceedance[Region],'VER Hourly QC'!$G43),2)</f>
        <v>6.05</v>
      </c>
      <c r="EQ43" s="6">
        <f>ROUND($I43*SUMIFS(Exceedance[Exceedance Profile],Exceedance[Month],'VER Hourly QC'!EQ$1,Exceedance[Hour Ending],'VER Hourly QC'!EQ$2,Exceedance[Technology],'VER Hourly QC'!$D43,Exceedance[Region],'VER Hourly QC'!$G43),2)</f>
        <v>4.4800000000000004</v>
      </c>
      <c r="ER43" s="6">
        <f>ROUND($I43*SUMIFS(Exceedance[Exceedance Profile],Exceedance[Month],'VER Hourly QC'!ER$1,Exceedance[Hour Ending],'VER Hourly QC'!ER$2,Exceedance[Technology],'VER Hourly QC'!$D43,Exceedance[Region],'VER Hourly QC'!$G43),2)</f>
        <v>1.26</v>
      </c>
      <c r="ES43" s="6">
        <f>ROUND($I43*SUMIFS(Exceedance[Exceedance Profile],Exceedance[Month],'VER Hourly QC'!ES$1,Exceedance[Hour Ending],'VER Hourly QC'!ES$2,Exceedance[Technology],'VER Hourly QC'!$D43,Exceedance[Region],'VER Hourly QC'!$G43),2)</f>
        <v>0.01</v>
      </c>
      <c r="ET43" s="6">
        <f>ROUND($I43*SUMIFS(Exceedance[Exceedance Profile],Exceedance[Month],'VER Hourly QC'!ET$1,Exceedance[Hour Ending],'VER Hourly QC'!ET$2,Exceedance[Technology],'VER Hourly QC'!$D43,Exceedance[Region],'VER Hourly QC'!$G43),2)</f>
        <v>0</v>
      </c>
      <c r="EU43" s="6">
        <f>ROUND($I43*SUMIFS(Exceedance[Exceedance Profile],Exceedance[Month],'VER Hourly QC'!EU$1,Exceedance[Hour Ending],'VER Hourly QC'!EU$2,Exceedance[Technology],'VER Hourly QC'!$D43,Exceedance[Region],'VER Hourly QC'!$G43),2)</f>
        <v>0</v>
      </c>
      <c r="EV43" s="6">
        <f>ROUND($I43*SUMIFS(Exceedance[Exceedance Profile],Exceedance[Month],'VER Hourly QC'!EV$1,Exceedance[Hour Ending],'VER Hourly QC'!EV$2,Exceedance[Technology],'VER Hourly QC'!$D43,Exceedance[Region],'VER Hourly QC'!$G43),2)</f>
        <v>0</v>
      </c>
      <c r="EW43" s="6">
        <f>ROUND($I43*SUMIFS(Exceedance[Exceedance Profile],Exceedance[Month],'VER Hourly QC'!EW$1,Exceedance[Hour Ending],'VER Hourly QC'!EW$2,Exceedance[Technology],'VER Hourly QC'!$D43,Exceedance[Region],'VER Hourly QC'!$G43),2)</f>
        <v>0</v>
      </c>
      <c r="EX43" s="6">
        <f>ROUND($I43*SUMIFS(Exceedance[Exceedance Profile],Exceedance[Month],'VER Hourly QC'!EX$1,Exceedance[Hour Ending],'VER Hourly QC'!EX$2,Exceedance[Technology],'VER Hourly QC'!$D43,Exceedance[Region],'VER Hourly QC'!$G43),2)</f>
        <v>0</v>
      </c>
      <c r="EY43" s="6">
        <f>ROUND($I43*SUMIFS(Exceedance[Exceedance Profile],Exceedance[Month],'VER Hourly QC'!EY$1,Exceedance[Hour Ending],'VER Hourly QC'!EY$2,Exceedance[Technology],'VER Hourly QC'!$D43,Exceedance[Region],'VER Hourly QC'!$G43),2)</f>
        <v>0</v>
      </c>
      <c r="EZ43" s="6">
        <f>ROUND($I43*SUMIFS(Exceedance[Exceedance Profile],Exceedance[Month],'VER Hourly QC'!EZ$1,Exceedance[Hour Ending],'VER Hourly QC'!EZ$2,Exceedance[Technology],'VER Hourly QC'!$D43,Exceedance[Region],'VER Hourly QC'!$G43),2)</f>
        <v>0</v>
      </c>
      <c r="FA43" s="6">
        <f>ROUND($I43*SUMIFS(Exceedance[Exceedance Profile],Exceedance[Month],'VER Hourly QC'!FA$1,Exceedance[Hour Ending],'VER Hourly QC'!FA$2,Exceedance[Technology],'VER Hourly QC'!$D43,Exceedance[Region],'VER Hourly QC'!$G43),2)</f>
        <v>0</v>
      </c>
      <c r="FB43" s="6">
        <f>ROUND($I43*SUMIFS(Exceedance[Exceedance Profile],Exceedance[Month],'VER Hourly QC'!FB$1,Exceedance[Hour Ending],'VER Hourly QC'!FB$2,Exceedance[Technology],'VER Hourly QC'!$D43,Exceedance[Region],'VER Hourly QC'!$G43),2)</f>
        <v>0</v>
      </c>
      <c r="FC43" s="6">
        <f>ROUND($I43*SUMIFS(Exceedance[Exceedance Profile],Exceedance[Month],'VER Hourly QC'!FC$1,Exceedance[Hour Ending],'VER Hourly QC'!FC$2,Exceedance[Technology],'VER Hourly QC'!$D43,Exceedance[Region],'VER Hourly QC'!$G43),2)</f>
        <v>0.56999999999999995</v>
      </c>
      <c r="FD43" s="6">
        <f>ROUND($I43*SUMIFS(Exceedance[Exceedance Profile],Exceedance[Month],'VER Hourly QC'!FD$1,Exceedance[Hour Ending],'VER Hourly QC'!FD$2,Exceedance[Technology],'VER Hourly QC'!$D43,Exceedance[Region],'VER Hourly QC'!$G43),2)</f>
        <v>3.63</v>
      </c>
      <c r="FE43" s="6">
        <f>ROUND($I43*SUMIFS(Exceedance[Exceedance Profile],Exceedance[Month],'VER Hourly QC'!FE$1,Exceedance[Hour Ending],'VER Hourly QC'!FE$2,Exceedance[Technology],'VER Hourly QC'!$D43,Exceedance[Region],'VER Hourly QC'!$G43),2)</f>
        <v>5.86</v>
      </c>
      <c r="FF43" s="6">
        <f>ROUND($I43*SUMIFS(Exceedance[Exceedance Profile],Exceedance[Month],'VER Hourly QC'!FF$1,Exceedance[Hour Ending],'VER Hourly QC'!FF$2,Exceedance[Technology],'VER Hourly QC'!$D43,Exceedance[Region],'VER Hourly QC'!$G43),2)</f>
        <v>6.47</v>
      </c>
      <c r="FG43" s="6">
        <f>ROUND($I43*SUMIFS(Exceedance[Exceedance Profile],Exceedance[Month],'VER Hourly QC'!FG$1,Exceedance[Hour Ending],'VER Hourly QC'!FG$2,Exceedance[Technology],'VER Hourly QC'!$D43,Exceedance[Region],'VER Hourly QC'!$G43),2)</f>
        <v>6.56</v>
      </c>
      <c r="FH43" s="6">
        <f>ROUND($I43*SUMIFS(Exceedance[Exceedance Profile],Exceedance[Month],'VER Hourly QC'!FH$1,Exceedance[Hour Ending],'VER Hourly QC'!FH$2,Exceedance[Technology],'VER Hourly QC'!$D43,Exceedance[Region],'VER Hourly QC'!$G43),2)</f>
        <v>6.61</v>
      </c>
      <c r="FI43" s="6">
        <f>ROUND($I43*SUMIFS(Exceedance[Exceedance Profile],Exceedance[Month],'VER Hourly QC'!FI$1,Exceedance[Hour Ending],'VER Hourly QC'!FI$2,Exceedance[Technology],'VER Hourly QC'!$D43,Exceedance[Region],'VER Hourly QC'!$G43),2)</f>
        <v>6.58</v>
      </c>
      <c r="FJ43" s="6">
        <f>ROUND($I43*SUMIFS(Exceedance[Exceedance Profile],Exceedance[Month],'VER Hourly QC'!FJ$1,Exceedance[Hour Ending],'VER Hourly QC'!FJ$2,Exceedance[Technology],'VER Hourly QC'!$D43,Exceedance[Region],'VER Hourly QC'!$G43),2)</f>
        <v>6.57</v>
      </c>
      <c r="FK43" s="6">
        <f>ROUND($I43*SUMIFS(Exceedance[Exceedance Profile],Exceedance[Month],'VER Hourly QC'!FK$1,Exceedance[Hour Ending],'VER Hourly QC'!FK$2,Exceedance[Technology],'VER Hourly QC'!$D43,Exceedance[Region],'VER Hourly QC'!$G43),2)</f>
        <v>6.49</v>
      </c>
      <c r="FL43" s="6">
        <f>ROUND($I43*SUMIFS(Exceedance[Exceedance Profile],Exceedance[Month],'VER Hourly QC'!FL$1,Exceedance[Hour Ending],'VER Hourly QC'!FL$2,Exceedance[Technology],'VER Hourly QC'!$D43,Exceedance[Region],'VER Hourly QC'!$G43),2)</f>
        <v>6.48</v>
      </c>
      <c r="FM43" s="6">
        <f>ROUND($I43*SUMIFS(Exceedance[Exceedance Profile],Exceedance[Month],'VER Hourly QC'!FM$1,Exceedance[Hour Ending],'VER Hourly QC'!FM$2,Exceedance[Technology],'VER Hourly QC'!$D43,Exceedance[Region],'VER Hourly QC'!$G43),2)</f>
        <v>6.22</v>
      </c>
      <c r="FN43" s="6">
        <f>ROUND($I43*SUMIFS(Exceedance[Exceedance Profile],Exceedance[Month],'VER Hourly QC'!FN$1,Exceedance[Hour Ending],'VER Hourly QC'!FN$2,Exceedance[Technology],'VER Hourly QC'!$D43,Exceedance[Region],'VER Hourly QC'!$G43),2)</f>
        <v>5.76</v>
      </c>
      <c r="FO43" s="6">
        <f>ROUND($I43*SUMIFS(Exceedance[Exceedance Profile],Exceedance[Month],'VER Hourly QC'!FO$1,Exceedance[Hour Ending],'VER Hourly QC'!FO$2,Exceedance[Technology],'VER Hourly QC'!$D43,Exceedance[Region],'VER Hourly QC'!$G43),2)</f>
        <v>4.04</v>
      </c>
      <c r="FP43" s="6">
        <f>ROUND($I43*SUMIFS(Exceedance[Exceedance Profile],Exceedance[Month],'VER Hourly QC'!FP$1,Exceedance[Hour Ending],'VER Hourly QC'!FP$2,Exceedance[Technology],'VER Hourly QC'!$D43,Exceedance[Region],'VER Hourly QC'!$G43),2)</f>
        <v>0.95</v>
      </c>
      <c r="FQ43" s="6">
        <f>ROUND($I43*SUMIFS(Exceedance[Exceedance Profile],Exceedance[Month],'VER Hourly QC'!FQ$1,Exceedance[Hour Ending],'VER Hourly QC'!FQ$2,Exceedance[Technology],'VER Hourly QC'!$D43,Exceedance[Region],'VER Hourly QC'!$G43),2)</f>
        <v>0.01</v>
      </c>
      <c r="FR43" s="6">
        <f>ROUND($I43*SUMIFS(Exceedance[Exceedance Profile],Exceedance[Month],'VER Hourly QC'!FR$1,Exceedance[Hour Ending],'VER Hourly QC'!FR$2,Exceedance[Technology],'VER Hourly QC'!$D43,Exceedance[Region],'VER Hourly QC'!$G43),2)</f>
        <v>0</v>
      </c>
      <c r="FS43" s="6">
        <f>ROUND($I43*SUMIFS(Exceedance[Exceedance Profile],Exceedance[Month],'VER Hourly QC'!FS$1,Exceedance[Hour Ending],'VER Hourly QC'!FS$2,Exceedance[Technology],'VER Hourly QC'!$D43,Exceedance[Region],'VER Hourly QC'!$G43),2)</f>
        <v>0</v>
      </c>
      <c r="FT43" s="6">
        <f>ROUND($I43*SUMIFS(Exceedance[Exceedance Profile],Exceedance[Month],'VER Hourly QC'!FT$1,Exceedance[Hour Ending],'VER Hourly QC'!FT$2,Exceedance[Technology],'VER Hourly QC'!$D43,Exceedance[Region],'VER Hourly QC'!$G43),2)</f>
        <v>0</v>
      </c>
      <c r="FU43" s="6">
        <f>ROUND($I43*SUMIFS(Exceedance[Exceedance Profile],Exceedance[Month],'VER Hourly QC'!FU$1,Exceedance[Hour Ending],'VER Hourly QC'!FU$2,Exceedance[Technology],'VER Hourly QC'!$D43,Exceedance[Region],'VER Hourly QC'!$G43),2)</f>
        <v>0</v>
      </c>
      <c r="FV43" s="6">
        <f>ROUND($I43*SUMIFS(Exceedance[Exceedance Profile],Exceedance[Month],'VER Hourly QC'!FV$1,Exceedance[Hour Ending],'VER Hourly QC'!FV$2,Exceedance[Technology],'VER Hourly QC'!$D43,Exceedance[Region],'VER Hourly QC'!$G43),2)</f>
        <v>0</v>
      </c>
      <c r="FW43" s="6">
        <f>ROUND($I43*SUMIFS(Exceedance[Exceedance Profile],Exceedance[Month],'VER Hourly QC'!FW$1,Exceedance[Hour Ending],'VER Hourly QC'!FW$2,Exceedance[Technology],'VER Hourly QC'!$D43,Exceedance[Region],'VER Hourly QC'!$G43),2)</f>
        <v>0</v>
      </c>
      <c r="FX43" s="6">
        <f>ROUND($I43*SUMIFS(Exceedance[Exceedance Profile],Exceedance[Month],'VER Hourly QC'!FX$1,Exceedance[Hour Ending],'VER Hourly QC'!FX$2,Exceedance[Technology],'VER Hourly QC'!$D43,Exceedance[Region],'VER Hourly QC'!$G43),2)</f>
        <v>0</v>
      </c>
      <c r="FY43" s="6">
        <f>ROUND($I43*SUMIFS(Exceedance[Exceedance Profile],Exceedance[Month],'VER Hourly QC'!FY$1,Exceedance[Hour Ending],'VER Hourly QC'!FY$2,Exceedance[Technology],'VER Hourly QC'!$D43,Exceedance[Region],'VER Hourly QC'!$G43),2)</f>
        <v>0</v>
      </c>
      <c r="FZ43" s="6">
        <f>ROUND($I43*SUMIFS(Exceedance[Exceedance Profile],Exceedance[Month],'VER Hourly QC'!FZ$1,Exceedance[Hour Ending],'VER Hourly QC'!FZ$2,Exceedance[Technology],'VER Hourly QC'!$D43,Exceedance[Region],'VER Hourly QC'!$G43),2)</f>
        <v>0</v>
      </c>
      <c r="GA43" s="6">
        <f>ROUND($I43*SUMIFS(Exceedance[Exceedance Profile],Exceedance[Month],'VER Hourly QC'!GA$1,Exceedance[Hour Ending],'VER Hourly QC'!GA$2,Exceedance[Technology],'VER Hourly QC'!$D43,Exceedance[Region],'VER Hourly QC'!$G43),2)</f>
        <v>0.08</v>
      </c>
      <c r="GB43" s="6">
        <f>ROUND($I43*SUMIFS(Exceedance[Exceedance Profile],Exceedance[Month],'VER Hourly QC'!GB$1,Exceedance[Hour Ending],'VER Hourly QC'!GB$2,Exceedance[Technology],'VER Hourly QC'!$D43,Exceedance[Region],'VER Hourly QC'!$G43),2)</f>
        <v>2.13</v>
      </c>
      <c r="GC43" s="6">
        <f>ROUND($I43*SUMIFS(Exceedance[Exceedance Profile],Exceedance[Month],'VER Hourly QC'!GC$1,Exceedance[Hour Ending],'VER Hourly QC'!GC$2,Exceedance[Technology],'VER Hourly QC'!$D43,Exceedance[Region],'VER Hourly QC'!$G43),2)</f>
        <v>4.92</v>
      </c>
      <c r="GD43" s="6">
        <f>ROUND($I43*SUMIFS(Exceedance[Exceedance Profile],Exceedance[Month],'VER Hourly QC'!GD$1,Exceedance[Hour Ending],'VER Hourly QC'!GD$2,Exceedance[Technology],'VER Hourly QC'!$D43,Exceedance[Region],'VER Hourly QC'!$G43),2)</f>
        <v>5.95</v>
      </c>
      <c r="GE43" s="6">
        <f>ROUND($I43*SUMIFS(Exceedance[Exceedance Profile],Exceedance[Month],'VER Hourly QC'!GE$1,Exceedance[Hour Ending],'VER Hourly QC'!GE$2,Exceedance[Technology],'VER Hourly QC'!$D43,Exceedance[Region],'VER Hourly QC'!$G43),2)</f>
        <v>6.23</v>
      </c>
      <c r="GF43" s="6">
        <f>ROUND($I43*SUMIFS(Exceedance[Exceedance Profile],Exceedance[Month],'VER Hourly QC'!GF$1,Exceedance[Hour Ending],'VER Hourly QC'!GF$2,Exceedance[Technology],'VER Hourly QC'!$D43,Exceedance[Region],'VER Hourly QC'!$G43),2)</f>
        <v>6.26</v>
      </c>
      <c r="GG43" s="6">
        <f>ROUND($I43*SUMIFS(Exceedance[Exceedance Profile],Exceedance[Month],'VER Hourly QC'!GG$1,Exceedance[Hour Ending],'VER Hourly QC'!GG$2,Exceedance[Technology],'VER Hourly QC'!$D43,Exceedance[Region],'VER Hourly QC'!$G43),2)</f>
        <v>6.3</v>
      </c>
      <c r="GH43" s="6">
        <f>ROUND($I43*SUMIFS(Exceedance[Exceedance Profile],Exceedance[Month],'VER Hourly QC'!GH$1,Exceedance[Hour Ending],'VER Hourly QC'!GH$2,Exceedance[Technology],'VER Hourly QC'!$D43,Exceedance[Region],'VER Hourly QC'!$G43),2)</f>
        <v>6.26</v>
      </c>
      <c r="GI43" s="6">
        <f>ROUND($I43*SUMIFS(Exceedance[Exceedance Profile],Exceedance[Month],'VER Hourly QC'!GI$1,Exceedance[Hour Ending],'VER Hourly QC'!GI$2,Exceedance[Technology],'VER Hourly QC'!$D43,Exceedance[Region],'VER Hourly QC'!$G43),2)</f>
        <v>6.21</v>
      </c>
      <c r="GJ43" s="6">
        <f>ROUND($I43*SUMIFS(Exceedance[Exceedance Profile],Exceedance[Month],'VER Hourly QC'!GJ$1,Exceedance[Hour Ending],'VER Hourly QC'!GJ$2,Exceedance[Technology],'VER Hourly QC'!$D43,Exceedance[Region],'VER Hourly QC'!$G43),2)</f>
        <v>6.16</v>
      </c>
      <c r="GK43" s="6">
        <f>ROUND($I43*SUMIFS(Exceedance[Exceedance Profile],Exceedance[Month],'VER Hourly QC'!GK$1,Exceedance[Hour Ending],'VER Hourly QC'!GK$2,Exceedance[Technology],'VER Hourly QC'!$D43,Exceedance[Region],'VER Hourly QC'!$G43),2)</f>
        <v>5.8</v>
      </c>
      <c r="GL43" s="6">
        <f>ROUND($I43*SUMIFS(Exceedance[Exceedance Profile],Exceedance[Month],'VER Hourly QC'!GL$1,Exceedance[Hour Ending],'VER Hourly QC'!GL$2,Exceedance[Technology],'VER Hourly QC'!$D43,Exceedance[Region],'VER Hourly QC'!$G43),2)</f>
        <v>4.76</v>
      </c>
      <c r="GM43" s="6">
        <f>ROUND($I43*SUMIFS(Exceedance[Exceedance Profile],Exceedance[Month],'VER Hourly QC'!GM$1,Exceedance[Hour Ending],'VER Hourly QC'!GM$2,Exceedance[Technology],'VER Hourly QC'!$D43,Exceedance[Region],'VER Hourly QC'!$G43),2)</f>
        <v>2.11</v>
      </c>
      <c r="GN43" s="6">
        <f>ROUND($I43*SUMIFS(Exceedance[Exceedance Profile],Exceedance[Month],'VER Hourly QC'!GN$1,Exceedance[Hour Ending],'VER Hourly QC'!GN$2,Exceedance[Technology],'VER Hourly QC'!$D43,Exceedance[Region],'VER Hourly QC'!$G43),2)</f>
        <v>0.12</v>
      </c>
      <c r="GO43" s="6">
        <f>ROUND($I43*SUMIFS(Exceedance[Exceedance Profile],Exceedance[Month],'VER Hourly QC'!GO$1,Exceedance[Hour Ending],'VER Hourly QC'!GO$2,Exceedance[Technology],'VER Hourly QC'!$D43,Exceedance[Region],'VER Hourly QC'!$G43),2)</f>
        <v>0</v>
      </c>
      <c r="GP43" s="6">
        <f>ROUND($I43*SUMIFS(Exceedance[Exceedance Profile],Exceedance[Month],'VER Hourly QC'!GP$1,Exceedance[Hour Ending],'VER Hourly QC'!GP$2,Exceedance[Technology],'VER Hourly QC'!$D43,Exceedance[Region],'VER Hourly QC'!$G43),2)</f>
        <v>0</v>
      </c>
      <c r="GQ43" s="6">
        <f>ROUND($I43*SUMIFS(Exceedance[Exceedance Profile],Exceedance[Month],'VER Hourly QC'!GQ$1,Exceedance[Hour Ending],'VER Hourly QC'!GQ$2,Exceedance[Technology],'VER Hourly QC'!$D43,Exceedance[Region],'VER Hourly QC'!$G43),2)</f>
        <v>0</v>
      </c>
      <c r="GR43" s="6">
        <f>ROUND($I43*SUMIFS(Exceedance[Exceedance Profile],Exceedance[Month],'VER Hourly QC'!GR$1,Exceedance[Hour Ending],'VER Hourly QC'!GR$2,Exceedance[Technology],'VER Hourly QC'!$D43,Exceedance[Region],'VER Hourly QC'!$G43),2)</f>
        <v>0</v>
      </c>
      <c r="GS43" s="6">
        <f>ROUND($I43*SUMIFS(Exceedance[Exceedance Profile],Exceedance[Month],'VER Hourly QC'!GS$1,Exceedance[Hour Ending],'VER Hourly QC'!GS$2,Exceedance[Technology],'VER Hourly QC'!$D43,Exceedance[Region],'VER Hourly QC'!$G43),2)</f>
        <v>0</v>
      </c>
      <c r="GT43" s="6">
        <f>ROUND($I43*SUMIFS(Exceedance[Exceedance Profile],Exceedance[Month],'VER Hourly QC'!GT$1,Exceedance[Hour Ending],'VER Hourly QC'!GT$2,Exceedance[Technology],'VER Hourly QC'!$D43,Exceedance[Region],'VER Hourly QC'!$G43),2)</f>
        <v>0</v>
      </c>
      <c r="GU43" s="6">
        <f>ROUND($I43*SUMIFS(Exceedance[Exceedance Profile],Exceedance[Month],'VER Hourly QC'!GU$1,Exceedance[Hour Ending],'VER Hourly QC'!GU$2,Exceedance[Technology],'VER Hourly QC'!$D43,Exceedance[Region],'VER Hourly QC'!$G43),2)</f>
        <v>0</v>
      </c>
      <c r="GV43" s="6">
        <f>ROUND($I43*SUMIFS(Exceedance[Exceedance Profile],Exceedance[Month],'VER Hourly QC'!GV$1,Exceedance[Hour Ending],'VER Hourly QC'!GV$2,Exceedance[Technology],'VER Hourly QC'!$D43,Exceedance[Region],'VER Hourly QC'!$G43),2)</f>
        <v>0</v>
      </c>
      <c r="GW43" s="6">
        <f>ROUND($I43*SUMIFS(Exceedance[Exceedance Profile],Exceedance[Month],'VER Hourly QC'!GW$1,Exceedance[Hour Ending],'VER Hourly QC'!GW$2,Exceedance[Technology],'VER Hourly QC'!$D43,Exceedance[Region],'VER Hourly QC'!$G43),2)</f>
        <v>0</v>
      </c>
      <c r="GX43" s="6">
        <f>ROUND($I43*SUMIFS(Exceedance[Exceedance Profile],Exceedance[Month],'VER Hourly QC'!GX$1,Exceedance[Hour Ending],'VER Hourly QC'!GX$2,Exceedance[Technology],'VER Hourly QC'!$D43,Exceedance[Region],'VER Hourly QC'!$G43),2)</f>
        <v>0</v>
      </c>
      <c r="GY43" s="6">
        <f>ROUND($I43*SUMIFS(Exceedance[Exceedance Profile],Exceedance[Month],'VER Hourly QC'!GY$1,Exceedance[Hour Ending],'VER Hourly QC'!GY$2,Exceedance[Technology],'VER Hourly QC'!$D43,Exceedance[Region],'VER Hourly QC'!$G43),2)</f>
        <v>0.01</v>
      </c>
      <c r="GZ43" s="6">
        <f>ROUND($I43*SUMIFS(Exceedance[Exceedance Profile],Exceedance[Month],'VER Hourly QC'!GZ$1,Exceedance[Hour Ending],'VER Hourly QC'!GZ$2,Exceedance[Technology],'VER Hourly QC'!$D43,Exceedance[Region],'VER Hourly QC'!$G43),2)</f>
        <v>1.3</v>
      </c>
      <c r="HA43" s="6">
        <f>ROUND($I43*SUMIFS(Exceedance[Exceedance Profile],Exceedance[Month],'VER Hourly QC'!HA$1,Exceedance[Hour Ending],'VER Hourly QC'!HA$2,Exceedance[Technology],'VER Hourly QC'!$D43,Exceedance[Region],'VER Hourly QC'!$G43),2)</f>
        <v>4.6399999999999997</v>
      </c>
      <c r="HB43" s="6">
        <f>ROUND($I43*SUMIFS(Exceedance[Exceedance Profile],Exceedance[Month],'VER Hourly QC'!HB$1,Exceedance[Hour Ending],'VER Hourly QC'!HB$2,Exceedance[Technology],'VER Hourly QC'!$D43,Exceedance[Region],'VER Hourly QC'!$G43),2)</f>
        <v>5.84</v>
      </c>
      <c r="HC43" s="6">
        <f>ROUND($I43*SUMIFS(Exceedance[Exceedance Profile],Exceedance[Month],'VER Hourly QC'!HC$1,Exceedance[Hour Ending],'VER Hourly QC'!HC$2,Exceedance[Technology],'VER Hourly QC'!$D43,Exceedance[Region],'VER Hourly QC'!$G43),2)</f>
        <v>6.04</v>
      </c>
      <c r="HD43" s="6">
        <f>ROUND($I43*SUMIFS(Exceedance[Exceedance Profile],Exceedance[Month],'VER Hourly QC'!HD$1,Exceedance[Hour Ending],'VER Hourly QC'!HD$2,Exceedance[Technology],'VER Hourly QC'!$D43,Exceedance[Region],'VER Hourly QC'!$G43),2)</f>
        <v>6</v>
      </c>
      <c r="HE43" s="6">
        <f>ROUND($I43*SUMIFS(Exceedance[Exceedance Profile],Exceedance[Month],'VER Hourly QC'!HE$1,Exceedance[Hour Ending],'VER Hourly QC'!HE$2,Exceedance[Technology],'VER Hourly QC'!$D43,Exceedance[Region],'VER Hourly QC'!$G43),2)</f>
        <v>5.93</v>
      </c>
      <c r="HF43" s="6">
        <f>ROUND($I43*SUMIFS(Exceedance[Exceedance Profile],Exceedance[Month],'VER Hourly QC'!HF$1,Exceedance[Hour Ending],'VER Hourly QC'!HF$2,Exceedance[Technology],'VER Hourly QC'!$D43,Exceedance[Region],'VER Hourly QC'!$G43),2)</f>
        <v>5.94</v>
      </c>
      <c r="HG43" s="6">
        <f>ROUND($I43*SUMIFS(Exceedance[Exceedance Profile],Exceedance[Month],'VER Hourly QC'!HG$1,Exceedance[Hour Ending],'VER Hourly QC'!HG$2,Exceedance[Technology],'VER Hourly QC'!$D43,Exceedance[Region],'VER Hourly QC'!$G43),2)</f>
        <v>6.02</v>
      </c>
      <c r="HH43" s="6">
        <f>ROUND($I43*SUMIFS(Exceedance[Exceedance Profile],Exceedance[Month],'VER Hourly QC'!HH$1,Exceedance[Hour Ending],'VER Hourly QC'!HH$2,Exceedance[Technology],'VER Hourly QC'!$D43,Exceedance[Region],'VER Hourly QC'!$G43),2)</f>
        <v>6.05</v>
      </c>
      <c r="HI43" s="6">
        <f>ROUND($I43*SUMIFS(Exceedance[Exceedance Profile],Exceedance[Month],'VER Hourly QC'!HI$1,Exceedance[Hour Ending],'VER Hourly QC'!HI$2,Exceedance[Technology],'VER Hourly QC'!$D43,Exceedance[Region],'VER Hourly QC'!$G43),2)</f>
        <v>5.7</v>
      </c>
      <c r="HJ43" s="6">
        <f>ROUND($I43*SUMIFS(Exceedance[Exceedance Profile],Exceedance[Month],'VER Hourly QC'!HJ$1,Exceedance[Hour Ending],'VER Hourly QC'!HJ$2,Exceedance[Technology],'VER Hourly QC'!$D43,Exceedance[Region],'VER Hourly QC'!$G43),2)</f>
        <v>3.75</v>
      </c>
      <c r="HK43" s="6">
        <f>ROUND($I43*SUMIFS(Exceedance[Exceedance Profile],Exceedance[Month],'VER Hourly QC'!HK$1,Exceedance[Hour Ending],'VER Hourly QC'!HK$2,Exceedance[Technology],'VER Hourly QC'!$D43,Exceedance[Region],'VER Hourly QC'!$G43),2)</f>
        <v>0.74</v>
      </c>
      <c r="HL43" s="6">
        <f>ROUND($I43*SUMIFS(Exceedance[Exceedance Profile],Exceedance[Month],'VER Hourly QC'!HL$1,Exceedance[Hour Ending],'VER Hourly QC'!HL$2,Exceedance[Technology],'VER Hourly QC'!$D43,Exceedance[Region],'VER Hourly QC'!$G43),2)</f>
        <v>0</v>
      </c>
      <c r="HM43" s="6">
        <f>ROUND($I43*SUMIFS(Exceedance[Exceedance Profile],Exceedance[Month],'VER Hourly QC'!HM$1,Exceedance[Hour Ending],'VER Hourly QC'!HM$2,Exceedance[Technology],'VER Hourly QC'!$D43,Exceedance[Region],'VER Hourly QC'!$G43),2)</f>
        <v>0</v>
      </c>
      <c r="HN43" s="6">
        <f>ROUND($I43*SUMIFS(Exceedance[Exceedance Profile],Exceedance[Month],'VER Hourly QC'!HN$1,Exceedance[Hour Ending],'VER Hourly QC'!HN$2,Exceedance[Technology],'VER Hourly QC'!$D43,Exceedance[Region],'VER Hourly QC'!$G43),2)</f>
        <v>0</v>
      </c>
      <c r="HO43" s="6">
        <f>ROUND($I43*SUMIFS(Exceedance[Exceedance Profile],Exceedance[Month],'VER Hourly QC'!HO$1,Exceedance[Hour Ending],'VER Hourly QC'!HO$2,Exceedance[Technology],'VER Hourly QC'!$D43,Exceedance[Region],'VER Hourly QC'!$G43),2)</f>
        <v>0</v>
      </c>
      <c r="HP43" s="6">
        <f>ROUND($I43*SUMIFS(Exceedance[Exceedance Profile],Exceedance[Month],'VER Hourly QC'!HP$1,Exceedance[Hour Ending],'VER Hourly QC'!HP$2,Exceedance[Technology],'VER Hourly QC'!$D43,Exceedance[Region],'VER Hourly QC'!$G43),2)</f>
        <v>0</v>
      </c>
      <c r="HQ43" s="6">
        <f>ROUND($I43*SUMIFS(Exceedance[Exceedance Profile],Exceedance[Month],'VER Hourly QC'!HQ$1,Exceedance[Hour Ending],'VER Hourly QC'!HQ$2,Exceedance[Technology],'VER Hourly QC'!$D43,Exceedance[Region],'VER Hourly QC'!$G43),2)</f>
        <v>0</v>
      </c>
      <c r="HR43" s="6">
        <f>ROUND($I43*SUMIFS(Exceedance[Exceedance Profile],Exceedance[Month],'VER Hourly QC'!HR$1,Exceedance[Hour Ending],'VER Hourly QC'!HR$2,Exceedance[Technology],'VER Hourly QC'!$D43,Exceedance[Region],'VER Hourly QC'!$G43),2)</f>
        <v>0</v>
      </c>
      <c r="HS43" s="6">
        <f>ROUND($I43*SUMIFS(Exceedance[Exceedance Profile],Exceedance[Month],'VER Hourly QC'!HS$1,Exceedance[Hour Ending],'VER Hourly QC'!HS$2,Exceedance[Technology],'VER Hourly QC'!$D43,Exceedance[Region],'VER Hourly QC'!$G43),2)</f>
        <v>0</v>
      </c>
      <c r="HT43" s="6">
        <f>ROUND($I43*SUMIFS(Exceedance[Exceedance Profile],Exceedance[Month],'VER Hourly QC'!HT$1,Exceedance[Hour Ending],'VER Hourly QC'!HT$2,Exceedance[Technology],'VER Hourly QC'!$D43,Exceedance[Region],'VER Hourly QC'!$G43),2)</f>
        <v>0</v>
      </c>
      <c r="HU43" s="6">
        <f>ROUND($I43*SUMIFS(Exceedance[Exceedance Profile],Exceedance[Month],'VER Hourly QC'!HU$1,Exceedance[Hour Ending],'VER Hourly QC'!HU$2,Exceedance[Technology],'VER Hourly QC'!$D43,Exceedance[Region],'VER Hourly QC'!$G43),2)</f>
        <v>0</v>
      </c>
      <c r="HV43" s="6">
        <f>ROUND($I43*SUMIFS(Exceedance[Exceedance Profile],Exceedance[Month],'VER Hourly QC'!HV$1,Exceedance[Hour Ending],'VER Hourly QC'!HV$2,Exceedance[Technology],'VER Hourly QC'!$D43,Exceedance[Region],'VER Hourly QC'!$G43),2)</f>
        <v>0</v>
      </c>
      <c r="HW43" s="6">
        <f>ROUND($I43*SUMIFS(Exceedance[Exceedance Profile],Exceedance[Month],'VER Hourly QC'!HW$1,Exceedance[Hour Ending],'VER Hourly QC'!HW$2,Exceedance[Technology],'VER Hourly QC'!$D43,Exceedance[Region],'VER Hourly QC'!$G43),2)</f>
        <v>0</v>
      </c>
      <c r="HX43" s="6">
        <f>ROUND($I43*SUMIFS(Exceedance[Exceedance Profile],Exceedance[Month],'VER Hourly QC'!HX$1,Exceedance[Hour Ending],'VER Hourly QC'!HX$2,Exceedance[Technology],'VER Hourly QC'!$D43,Exceedance[Region],'VER Hourly QC'!$G43),2)</f>
        <v>0.39</v>
      </c>
      <c r="HY43" s="6">
        <f>ROUND($I43*SUMIFS(Exceedance[Exceedance Profile],Exceedance[Month],'VER Hourly QC'!HY$1,Exceedance[Hour Ending],'VER Hourly QC'!HY$2,Exceedance[Technology],'VER Hourly QC'!$D43,Exceedance[Region],'VER Hourly QC'!$G43),2)</f>
        <v>3.08</v>
      </c>
      <c r="HZ43" s="6">
        <f>ROUND($I43*SUMIFS(Exceedance[Exceedance Profile],Exceedance[Month],'VER Hourly QC'!HZ$1,Exceedance[Hour Ending],'VER Hourly QC'!HZ$2,Exceedance[Technology],'VER Hourly QC'!$D43,Exceedance[Region],'VER Hourly QC'!$G43),2)</f>
        <v>5.09</v>
      </c>
      <c r="IA43" s="6">
        <f>ROUND($I43*SUMIFS(Exceedance[Exceedance Profile],Exceedance[Month],'VER Hourly QC'!IA$1,Exceedance[Hour Ending],'VER Hourly QC'!IA$2,Exceedance[Technology],'VER Hourly QC'!$D43,Exceedance[Region],'VER Hourly QC'!$G43),2)</f>
        <v>5.25</v>
      </c>
      <c r="IB43" s="6">
        <f>ROUND($I43*SUMIFS(Exceedance[Exceedance Profile],Exceedance[Month],'VER Hourly QC'!IB$1,Exceedance[Hour Ending],'VER Hourly QC'!IB$2,Exceedance[Technology],'VER Hourly QC'!$D43,Exceedance[Region],'VER Hourly QC'!$G43),2)</f>
        <v>5.14</v>
      </c>
      <c r="IC43" s="6">
        <f>ROUND($I43*SUMIFS(Exceedance[Exceedance Profile],Exceedance[Month],'VER Hourly QC'!IC$1,Exceedance[Hour Ending],'VER Hourly QC'!IC$2,Exceedance[Technology],'VER Hourly QC'!$D43,Exceedance[Region],'VER Hourly QC'!$G43),2)</f>
        <v>5.01</v>
      </c>
      <c r="ID43" s="6">
        <f>ROUND($I43*SUMIFS(Exceedance[Exceedance Profile],Exceedance[Month],'VER Hourly QC'!ID$1,Exceedance[Hour Ending],'VER Hourly QC'!ID$2,Exceedance[Technology],'VER Hourly QC'!$D43,Exceedance[Region],'VER Hourly QC'!$G43),2)</f>
        <v>5.05</v>
      </c>
      <c r="IE43" s="6">
        <f>ROUND($I43*SUMIFS(Exceedance[Exceedance Profile],Exceedance[Month],'VER Hourly QC'!IE$1,Exceedance[Hour Ending],'VER Hourly QC'!IE$2,Exceedance[Technology],'VER Hourly QC'!$D43,Exceedance[Region],'VER Hourly QC'!$G43),2)</f>
        <v>5.14</v>
      </c>
      <c r="IF43" s="6">
        <f>ROUND($I43*SUMIFS(Exceedance[Exceedance Profile],Exceedance[Month],'VER Hourly QC'!IF$1,Exceedance[Hour Ending],'VER Hourly QC'!IF$2,Exceedance[Technology],'VER Hourly QC'!$D43,Exceedance[Region],'VER Hourly QC'!$G43),2)</f>
        <v>5.12</v>
      </c>
      <c r="IG43" s="6">
        <f>ROUND($I43*SUMIFS(Exceedance[Exceedance Profile],Exceedance[Month],'VER Hourly QC'!IG$1,Exceedance[Hour Ending],'VER Hourly QC'!IG$2,Exceedance[Technology],'VER Hourly QC'!$D43,Exceedance[Region],'VER Hourly QC'!$G43),2)</f>
        <v>4.3099999999999996</v>
      </c>
      <c r="IH43" s="6">
        <f>ROUND($I43*SUMIFS(Exceedance[Exceedance Profile],Exceedance[Month],'VER Hourly QC'!IH$1,Exceedance[Hour Ending],'VER Hourly QC'!IH$2,Exceedance[Technology],'VER Hourly QC'!$D43,Exceedance[Region],'VER Hourly QC'!$G43),2)</f>
        <v>1.43</v>
      </c>
      <c r="II43" s="6">
        <f>ROUND($I43*SUMIFS(Exceedance[Exceedance Profile],Exceedance[Month],'VER Hourly QC'!II$1,Exceedance[Hour Ending],'VER Hourly QC'!II$2,Exceedance[Technology],'VER Hourly QC'!$D43,Exceedance[Region],'VER Hourly QC'!$G43),2)</f>
        <v>0.03</v>
      </c>
      <c r="IJ43" s="6">
        <f>ROUND($I43*SUMIFS(Exceedance[Exceedance Profile],Exceedance[Month],'VER Hourly QC'!IJ$1,Exceedance[Hour Ending],'VER Hourly QC'!IJ$2,Exceedance[Technology],'VER Hourly QC'!$D43,Exceedance[Region],'VER Hourly QC'!$G43),2)</f>
        <v>0</v>
      </c>
      <c r="IK43" s="6">
        <f>ROUND($I43*SUMIFS(Exceedance[Exceedance Profile],Exceedance[Month],'VER Hourly QC'!IK$1,Exceedance[Hour Ending],'VER Hourly QC'!IK$2,Exceedance[Technology],'VER Hourly QC'!$D43,Exceedance[Region],'VER Hourly QC'!$G43),2)</f>
        <v>0</v>
      </c>
      <c r="IL43" s="6">
        <f>ROUND($I43*SUMIFS(Exceedance[Exceedance Profile],Exceedance[Month],'VER Hourly QC'!IL$1,Exceedance[Hour Ending],'VER Hourly QC'!IL$2,Exceedance[Technology],'VER Hourly QC'!$D43,Exceedance[Region],'VER Hourly QC'!$G43),2)</f>
        <v>0</v>
      </c>
      <c r="IM43" s="6">
        <f>ROUND($I43*SUMIFS(Exceedance[Exceedance Profile],Exceedance[Month],'VER Hourly QC'!IM$1,Exceedance[Hour Ending],'VER Hourly QC'!IM$2,Exceedance[Technology],'VER Hourly QC'!$D43,Exceedance[Region],'VER Hourly QC'!$G43),2)</f>
        <v>0</v>
      </c>
      <c r="IN43" s="6">
        <f>ROUND($I43*SUMIFS(Exceedance[Exceedance Profile],Exceedance[Month],'VER Hourly QC'!IN$1,Exceedance[Hour Ending],'VER Hourly QC'!IN$2,Exceedance[Technology],'VER Hourly QC'!$D43,Exceedance[Region],'VER Hourly QC'!$G43),2)</f>
        <v>0</v>
      </c>
      <c r="IO43" s="6">
        <f>ROUND($I43*SUMIFS(Exceedance[Exceedance Profile],Exceedance[Month],'VER Hourly QC'!IO$1,Exceedance[Hour Ending],'VER Hourly QC'!IO$2,Exceedance[Technology],'VER Hourly QC'!$D43,Exceedance[Region],'VER Hourly QC'!$G43),2)</f>
        <v>0</v>
      </c>
      <c r="IP43" s="6">
        <f>ROUND($I43*SUMIFS(Exceedance[Exceedance Profile],Exceedance[Month],'VER Hourly QC'!IP$1,Exceedance[Hour Ending],'VER Hourly QC'!IP$2,Exceedance[Technology],'VER Hourly QC'!$D43,Exceedance[Region],'VER Hourly QC'!$G43),2)</f>
        <v>0</v>
      </c>
      <c r="IQ43" s="6">
        <f>ROUND($I43*SUMIFS(Exceedance[Exceedance Profile],Exceedance[Month],'VER Hourly QC'!IQ$1,Exceedance[Hour Ending],'VER Hourly QC'!IQ$2,Exceedance[Technology],'VER Hourly QC'!$D43,Exceedance[Region],'VER Hourly QC'!$G43),2)</f>
        <v>0</v>
      </c>
      <c r="IR43" s="6">
        <f>ROUND($I43*SUMIFS(Exceedance[Exceedance Profile],Exceedance[Month],'VER Hourly QC'!IR$1,Exceedance[Hour Ending],'VER Hourly QC'!IR$2,Exceedance[Technology],'VER Hourly QC'!$D43,Exceedance[Region],'VER Hourly QC'!$G43),2)</f>
        <v>0</v>
      </c>
      <c r="IS43" s="6">
        <f>ROUND($I43*SUMIFS(Exceedance[Exceedance Profile],Exceedance[Month],'VER Hourly QC'!IS$1,Exceedance[Hour Ending],'VER Hourly QC'!IS$2,Exceedance[Technology],'VER Hourly QC'!$D43,Exceedance[Region],'VER Hourly QC'!$G43),2)</f>
        <v>0</v>
      </c>
      <c r="IT43" s="6">
        <f>ROUND($I43*SUMIFS(Exceedance[Exceedance Profile],Exceedance[Month],'VER Hourly QC'!IT$1,Exceedance[Hour Ending],'VER Hourly QC'!IT$2,Exceedance[Technology],'VER Hourly QC'!$D43,Exceedance[Region],'VER Hourly QC'!$G43),2)</f>
        <v>0</v>
      </c>
      <c r="IU43" s="6">
        <f>ROUND($I43*SUMIFS(Exceedance[Exceedance Profile],Exceedance[Month],'VER Hourly QC'!IU$1,Exceedance[Hour Ending],'VER Hourly QC'!IU$2,Exceedance[Technology],'VER Hourly QC'!$D43,Exceedance[Region],'VER Hourly QC'!$G43),2)</f>
        <v>0</v>
      </c>
      <c r="IV43" s="6">
        <f>ROUND($I43*SUMIFS(Exceedance[Exceedance Profile],Exceedance[Month],'VER Hourly QC'!IV$1,Exceedance[Hour Ending],'VER Hourly QC'!IV$2,Exceedance[Technology],'VER Hourly QC'!$D43,Exceedance[Region],'VER Hourly QC'!$G43),2)</f>
        <v>0.01</v>
      </c>
      <c r="IW43" s="6">
        <f>ROUND($I43*SUMIFS(Exceedance[Exceedance Profile],Exceedance[Month],'VER Hourly QC'!IW$1,Exceedance[Hour Ending],'VER Hourly QC'!IW$2,Exceedance[Technology],'VER Hourly QC'!$D43,Exceedance[Region],'VER Hourly QC'!$G43),2)</f>
        <v>1.2</v>
      </c>
      <c r="IX43" s="6">
        <f>ROUND($I43*SUMIFS(Exceedance[Exceedance Profile],Exceedance[Month],'VER Hourly QC'!IX$1,Exceedance[Hour Ending],'VER Hourly QC'!IX$2,Exceedance[Technology],'VER Hourly QC'!$D43,Exceedance[Region],'VER Hourly QC'!$G43),2)</f>
        <v>3.62</v>
      </c>
      <c r="IY43" s="6">
        <f>ROUND($I43*SUMIFS(Exceedance[Exceedance Profile],Exceedance[Month],'VER Hourly QC'!IY$1,Exceedance[Hour Ending],'VER Hourly QC'!IY$2,Exceedance[Technology],'VER Hourly QC'!$D43,Exceedance[Region],'VER Hourly QC'!$G43),2)</f>
        <v>4.26</v>
      </c>
      <c r="IZ43" s="6">
        <f>ROUND($I43*SUMIFS(Exceedance[Exceedance Profile],Exceedance[Month],'VER Hourly QC'!IZ$1,Exceedance[Hour Ending],'VER Hourly QC'!IZ$2,Exceedance[Technology],'VER Hourly QC'!$D43,Exceedance[Region],'VER Hourly QC'!$G43),2)</f>
        <v>4.18</v>
      </c>
      <c r="JA43" s="6">
        <f>ROUND($I43*SUMIFS(Exceedance[Exceedance Profile],Exceedance[Month],'VER Hourly QC'!JA$1,Exceedance[Hour Ending],'VER Hourly QC'!JA$2,Exceedance[Technology],'VER Hourly QC'!$D43,Exceedance[Region],'VER Hourly QC'!$G43),2)</f>
        <v>4.04</v>
      </c>
      <c r="JB43" s="6">
        <f>ROUND($I43*SUMIFS(Exceedance[Exceedance Profile],Exceedance[Month],'VER Hourly QC'!JB$1,Exceedance[Hour Ending],'VER Hourly QC'!JB$2,Exceedance[Technology],'VER Hourly QC'!$D43,Exceedance[Region],'VER Hourly QC'!$G43),2)</f>
        <v>4.16</v>
      </c>
      <c r="JC43" s="6">
        <f>ROUND($I43*SUMIFS(Exceedance[Exceedance Profile],Exceedance[Month],'VER Hourly QC'!JC$1,Exceedance[Hour Ending],'VER Hourly QC'!JC$2,Exceedance[Technology],'VER Hourly QC'!$D43,Exceedance[Region],'VER Hourly QC'!$G43),2)</f>
        <v>4.29</v>
      </c>
      <c r="JD43" s="6">
        <f>ROUND($I43*SUMIFS(Exceedance[Exceedance Profile],Exceedance[Month],'VER Hourly QC'!JD$1,Exceedance[Hour Ending],'VER Hourly QC'!JD$2,Exceedance[Technology],'VER Hourly QC'!$D43,Exceedance[Region],'VER Hourly QC'!$G43),2)</f>
        <v>4.03</v>
      </c>
      <c r="JE43" s="6">
        <f>ROUND($I43*SUMIFS(Exceedance[Exceedance Profile],Exceedance[Month],'VER Hourly QC'!JE$1,Exceedance[Hour Ending],'VER Hourly QC'!JE$2,Exceedance[Technology],'VER Hourly QC'!$D43,Exceedance[Region],'VER Hourly QC'!$G43),2)</f>
        <v>2.52</v>
      </c>
      <c r="JF43" s="6">
        <f>ROUND($I43*SUMIFS(Exceedance[Exceedance Profile],Exceedance[Month],'VER Hourly QC'!JF$1,Exceedance[Hour Ending],'VER Hourly QC'!JF$2,Exceedance[Technology],'VER Hourly QC'!$D43,Exceedance[Region],'VER Hourly QC'!$G43),2)</f>
        <v>0.3</v>
      </c>
      <c r="JG43" s="6">
        <f>ROUND($I43*SUMIFS(Exceedance[Exceedance Profile],Exceedance[Month],'VER Hourly QC'!JG$1,Exceedance[Hour Ending],'VER Hourly QC'!JG$2,Exceedance[Technology],'VER Hourly QC'!$D43,Exceedance[Region],'VER Hourly QC'!$G43),2)</f>
        <v>0</v>
      </c>
      <c r="JH43" s="6">
        <f>ROUND($I43*SUMIFS(Exceedance[Exceedance Profile],Exceedance[Month],'VER Hourly QC'!JH$1,Exceedance[Hour Ending],'VER Hourly QC'!JH$2,Exceedance[Technology],'VER Hourly QC'!$D43,Exceedance[Region],'VER Hourly QC'!$G43),2)</f>
        <v>0</v>
      </c>
      <c r="JI43" s="6">
        <f>ROUND($I43*SUMIFS(Exceedance[Exceedance Profile],Exceedance[Month],'VER Hourly QC'!JI$1,Exceedance[Hour Ending],'VER Hourly QC'!JI$2,Exceedance[Technology],'VER Hourly QC'!$D43,Exceedance[Region],'VER Hourly QC'!$G43),2)</f>
        <v>0</v>
      </c>
      <c r="JJ43" s="6">
        <f>ROUND($I43*SUMIFS(Exceedance[Exceedance Profile],Exceedance[Month],'VER Hourly QC'!JJ$1,Exceedance[Hour Ending],'VER Hourly QC'!JJ$2,Exceedance[Technology],'VER Hourly QC'!$D43,Exceedance[Region],'VER Hourly QC'!$G43),2)</f>
        <v>0</v>
      </c>
      <c r="JK43" s="6">
        <f>ROUND($I43*SUMIFS(Exceedance[Exceedance Profile],Exceedance[Month],'VER Hourly QC'!JK$1,Exceedance[Hour Ending],'VER Hourly QC'!JK$2,Exceedance[Technology],'VER Hourly QC'!$D43,Exceedance[Region],'VER Hourly QC'!$G43),2)</f>
        <v>0</v>
      </c>
      <c r="JL43" s="6">
        <f>ROUND($I43*SUMIFS(Exceedance[Exceedance Profile],Exceedance[Month],'VER Hourly QC'!JL$1,Exceedance[Hour Ending],'VER Hourly QC'!JL$2,Exceedance[Technology],'VER Hourly QC'!$D43,Exceedance[Region],'VER Hourly QC'!$G43),2)</f>
        <v>0</v>
      </c>
      <c r="JM43" s="6">
        <f>ROUND($I43*SUMIFS(Exceedance[Exceedance Profile],Exceedance[Month],'VER Hourly QC'!JM$1,Exceedance[Hour Ending],'VER Hourly QC'!JM$2,Exceedance[Technology],'VER Hourly QC'!$D43,Exceedance[Region],'VER Hourly QC'!$G43),2)</f>
        <v>0</v>
      </c>
      <c r="JN43" s="6">
        <f>ROUND($I43*SUMIFS(Exceedance[Exceedance Profile],Exceedance[Month],'VER Hourly QC'!JN$1,Exceedance[Hour Ending],'VER Hourly QC'!JN$2,Exceedance[Technology],'VER Hourly QC'!$D43,Exceedance[Region],'VER Hourly QC'!$G43),2)</f>
        <v>0</v>
      </c>
      <c r="JO43" s="6">
        <f>ROUND($I43*SUMIFS(Exceedance[Exceedance Profile],Exceedance[Month],'VER Hourly QC'!JO$1,Exceedance[Hour Ending],'VER Hourly QC'!JO$2,Exceedance[Technology],'VER Hourly QC'!$D43,Exceedance[Region],'VER Hourly QC'!$G43),2)</f>
        <v>0</v>
      </c>
      <c r="JP43" s="6">
        <f>ROUND($I43*SUMIFS(Exceedance[Exceedance Profile],Exceedance[Month],'VER Hourly QC'!JP$1,Exceedance[Hour Ending],'VER Hourly QC'!JP$2,Exceedance[Technology],'VER Hourly QC'!$D43,Exceedance[Region],'VER Hourly QC'!$G43),2)</f>
        <v>0</v>
      </c>
      <c r="JQ43" s="6">
        <f>ROUND($I43*SUMIFS(Exceedance[Exceedance Profile],Exceedance[Month],'VER Hourly QC'!JQ$1,Exceedance[Hour Ending],'VER Hourly QC'!JQ$2,Exceedance[Technology],'VER Hourly QC'!$D43,Exceedance[Region],'VER Hourly QC'!$G43),2)</f>
        <v>0</v>
      </c>
      <c r="JR43" s="6">
        <f>ROUND($I43*SUMIFS(Exceedance[Exceedance Profile],Exceedance[Month],'VER Hourly QC'!JR$1,Exceedance[Hour Ending],'VER Hourly QC'!JR$2,Exceedance[Technology],'VER Hourly QC'!$D43,Exceedance[Region],'VER Hourly QC'!$G43),2)</f>
        <v>0</v>
      </c>
      <c r="JS43" s="6">
        <f>ROUND($I43*SUMIFS(Exceedance[Exceedance Profile],Exceedance[Month],'VER Hourly QC'!JS$1,Exceedance[Hour Ending],'VER Hourly QC'!JS$2,Exceedance[Technology],'VER Hourly QC'!$D43,Exceedance[Region],'VER Hourly QC'!$G43),2)</f>
        <v>0</v>
      </c>
      <c r="JT43" s="6">
        <f>ROUND($I43*SUMIFS(Exceedance[Exceedance Profile],Exceedance[Month],'VER Hourly QC'!JT$1,Exceedance[Hour Ending],'VER Hourly QC'!JT$2,Exceedance[Technology],'VER Hourly QC'!$D43,Exceedance[Region],'VER Hourly QC'!$G43),2)</f>
        <v>0</v>
      </c>
      <c r="JU43" s="6">
        <f>ROUND($I43*SUMIFS(Exceedance[Exceedance Profile],Exceedance[Month],'VER Hourly QC'!JU$1,Exceedance[Hour Ending],'VER Hourly QC'!JU$2,Exceedance[Technology],'VER Hourly QC'!$D43,Exceedance[Region],'VER Hourly QC'!$G43),2)</f>
        <v>0.24</v>
      </c>
      <c r="JV43" s="6">
        <f>ROUND($I43*SUMIFS(Exceedance[Exceedance Profile],Exceedance[Month],'VER Hourly QC'!JV$1,Exceedance[Hour Ending],'VER Hourly QC'!JV$2,Exceedance[Technology],'VER Hourly QC'!$D43,Exceedance[Region],'VER Hourly QC'!$G43),2)</f>
        <v>1.62</v>
      </c>
      <c r="JW43" s="6">
        <f>ROUND($I43*SUMIFS(Exceedance[Exceedance Profile],Exceedance[Month],'VER Hourly QC'!JW$1,Exceedance[Hour Ending],'VER Hourly QC'!JW$2,Exceedance[Technology],'VER Hourly QC'!$D43,Exceedance[Region],'VER Hourly QC'!$G43),2)</f>
        <v>2.65</v>
      </c>
      <c r="JX43" s="6">
        <f>ROUND($I43*SUMIFS(Exceedance[Exceedance Profile],Exceedance[Month],'VER Hourly QC'!JX$1,Exceedance[Hour Ending],'VER Hourly QC'!JX$2,Exceedance[Technology],'VER Hourly QC'!$D43,Exceedance[Region],'VER Hourly QC'!$G43),2)</f>
        <v>3.22</v>
      </c>
      <c r="JY43" s="6">
        <f>ROUND($I43*SUMIFS(Exceedance[Exceedance Profile],Exceedance[Month],'VER Hourly QC'!JY$1,Exceedance[Hour Ending],'VER Hourly QC'!JY$2,Exceedance[Technology],'VER Hourly QC'!$D43,Exceedance[Region],'VER Hourly QC'!$G43),2)</f>
        <v>3.39</v>
      </c>
      <c r="JZ43" s="6">
        <f>ROUND($I43*SUMIFS(Exceedance[Exceedance Profile],Exceedance[Month],'VER Hourly QC'!JZ$1,Exceedance[Hour Ending],'VER Hourly QC'!JZ$2,Exceedance[Technology],'VER Hourly QC'!$D43,Exceedance[Region],'VER Hourly QC'!$G43),2)</f>
        <v>3.3</v>
      </c>
      <c r="KA43" s="6">
        <f>ROUND($I43*SUMIFS(Exceedance[Exceedance Profile],Exceedance[Month],'VER Hourly QC'!KA$1,Exceedance[Hour Ending],'VER Hourly QC'!KA$2,Exceedance[Technology],'VER Hourly QC'!$D43,Exceedance[Region],'VER Hourly QC'!$G43),2)</f>
        <v>3.19</v>
      </c>
      <c r="KB43" s="6">
        <f>ROUND($I43*SUMIFS(Exceedance[Exceedance Profile],Exceedance[Month],'VER Hourly QC'!KB$1,Exceedance[Hour Ending],'VER Hourly QC'!KB$2,Exceedance[Technology],'VER Hourly QC'!$D43,Exceedance[Region],'VER Hourly QC'!$G43),2)</f>
        <v>2.95</v>
      </c>
      <c r="KC43" s="6">
        <f>ROUND($I43*SUMIFS(Exceedance[Exceedance Profile],Exceedance[Month],'VER Hourly QC'!KC$1,Exceedance[Hour Ending],'VER Hourly QC'!KC$2,Exceedance[Technology],'VER Hourly QC'!$D43,Exceedance[Region],'VER Hourly QC'!$G43),2)</f>
        <v>1.65</v>
      </c>
      <c r="KD43" s="6">
        <f>ROUND($I43*SUMIFS(Exceedance[Exceedance Profile],Exceedance[Month],'VER Hourly QC'!KD$1,Exceedance[Hour Ending],'VER Hourly QC'!KD$2,Exceedance[Technology],'VER Hourly QC'!$D43,Exceedance[Region],'VER Hourly QC'!$G43),2)</f>
        <v>0.18</v>
      </c>
      <c r="KE43" s="6">
        <f>ROUND($I43*SUMIFS(Exceedance[Exceedance Profile],Exceedance[Month],'VER Hourly QC'!KE$1,Exceedance[Hour Ending],'VER Hourly QC'!KE$2,Exceedance[Technology],'VER Hourly QC'!$D43,Exceedance[Region],'VER Hourly QC'!$G43),2)</f>
        <v>0</v>
      </c>
      <c r="KF43" s="6">
        <f>ROUND($I43*SUMIFS(Exceedance[Exceedance Profile],Exceedance[Month],'VER Hourly QC'!KF$1,Exceedance[Hour Ending],'VER Hourly QC'!KF$2,Exceedance[Technology],'VER Hourly QC'!$D43,Exceedance[Region],'VER Hourly QC'!$G43),2)</f>
        <v>0</v>
      </c>
      <c r="KG43" s="6">
        <f>ROUND($I43*SUMIFS(Exceedance[Exceedance Profile],Exceedance[Month],'VER Hourly QC'!KG$1,Exceedance[Hour Ending],'VER Hourly QC'!KG$2,Exceedance[Technology],'VER Hourly QC'!$D43,Exceedance[Region],'VER Hourly QC'!$G43),2)</f>
        <v>0</v>
      </c>
      <c r="KH43" s="6">
        <f>ROUND($I43*SUMIFS(Exceedance[Exceedance Profile],Exceedance[Month],'VER Hourly QC'!KH$1,Exceedance[Hour Ending],'VER Hourly QC'!KH$2,Exceedance[Technology],'VER Hourly QC'!$D43,Exceedance[Region],'VER Hourly QC'!$G43),2)</f>
        <v>0</v>
      </c>
      <c r="KI43" s="6">
        <f>ROUND($I43*SUMIFS(Exceedance[Exceedance Profile],Exceedance[Month],'VER Hourly QC'!KI$1,Exceedance[Hour Ending],'VER Hourly QC'!KI$2,Exceedance[Technology],'VER Hourly QC'!$D43,Exceedance[Region],'VER Hourly QC'!$G43),2)</f>
        <v>0</v>
      </c>
      <c r="KJ43" s="6">
        <f>ROUND($I43*SUMIFS(Exceedance[Exceedance Profile],Exceedance[Month],'VER Hourly QC'!KJ$1,Exceedance[Hour Ending],'VER Hourly QC'!KJ$2,Exceedance[Technology],'VER Hourly QC'!$D43,Exceedance[Region],'VER Hourly QC'!$G43),2)</f>
        <v>0</v>
      </c>
      <c r="KK43" s="6">
        <f>ROUND($I43*SUMIFS(Exceedance[Exceedance Profile],Exceedance[Month],'VER Hourly QC'!KK$1,Exceedance[Hour Ending],'VER Hourly QC'!KK$2,Exceedance[Technology],'VER Hourly QC'!$D43,Exceedance[Region],'VER Hourly QC'!$G43),2)</f>
        <v>0</v>
      </c>
    </row>
    <row r="44" spans="1:298" hidden="1" x14ac:dyDescent="0.3">
      <c r="A44" t="s">
        <v>178</v>
      </c>
      <c r="C44" t="s">
        <v>4349</v>
      </c>
      <c r="D44" t="str">
        <f t="shared" si="0"/>
        <v>Solar Fixed</v>
      </c>
      <c r="E44" t="s">
        <v>2667</v>
      </c>
      <c r="F44" t="s">
        <v>47</v>
      </c>
      <c r="G44" t="str" cm="1">
        <f t="array" ref="G44">INDEX($C$586:$C$594,MATCH(1,(E44=$B$586:$B$594)*(F44=$A$586:$A$595),0))</f>
        <v>Norcal</v>
      </c>
      <c r="H44" t="s">
        <v>63</v>
      </c>
      <c r="I44">
        <f>VLOOKUP(A44,Mastergen[[RESOURCE_ID]:[NET_DEPENDABLE_CAPACITY]],4,FALSE)</f>
        <v>19</v>
      </c>
      <c r="J44" s="6">
        <f>ROUND($I44*SUMIFS(Exceedance[Exceedance Profile],Exceedance[Month],'VER Hourly QC'!J$1,Exceedance[Hour Ending],'VER Hourly QC'!J$2,Exceedance[Technology],'VER Hourly QC'!$D44,Exceedance[Region],'VER Hourly QC'!$G44),2)</f>
        <v>0</v>
      </c>
      <c r="K44" s="6">
        <f>ROUND($I44*SUMIFS(Exceedance[Exceedance Profile],Exceedance[Month],'VER Hourly QC'!K$1,Exceedance[Hour Ending],'VER Hourly QC'!K$2,Exceedance[Technology],'VER Hourly QC'!$D44,Exceedance[Region],'VER Hourly QC'!$G44),2)</f>
        <v>0</v>
      </c>
      <c r="L44" s="6">
        <f>ROUND($I44*SUMIFS(Exceedance[Exceedance Profile],Exceedance[Month],'VER Hourly QC'!L$1,Exceedance[Hour Ending],'VER Hourly QC'!L$2,Exceedance[Technology],'VER Hourly QC'!$D44,Exceedance[Region],'VER Hourly QC'!$G44),2)</f>
        <v>0</v>
      </c>
      <c r="M44" s="6">
        <f>ROUND($I44*SUMIFS(Exceedance[Exceedance Profile],Exceedance[Month],'VER Hourly QC'!M$1,Exceedance[Hour Ending],'VER Hourly QC'!M$2,Exceedance[Technology],'VER Hourly QC'!$D44,Exceedance[Region],'VER Hourly QC'!$G44),2)</f>
        <v>0</v>
      </c>
      <c r="N44" s="6">
        <f>ROUND($I44*SUMIFS(Exceedance[Exceedance Profile],Exceedance[Month],'VER Hourly QC'!N$1,Exceedance[Hour Ending],'VER Hourly QC'!N$2,Exceedance[Technology],'VER Hourly QC'!$D44,Exceedance[Region],'VER Hourly QC'!$G44),2)</f>
        <v>0</v>
      </c>
      <c r="O44" s="6">
        <f>ROUND($I44*SUMIFS(Exceedance[Exceedance Profile],Exceedance[Month],'VER Hourly QC'!O$1,Exceedance[Hour Ending],'VER Hourly QC'!O$2,Exceedance[Technology],'VER Hourly QC'!$D44,Exceedance[Region],'VER Hourly QC'!$G44),2)</f>
        <v>0</v>
      </c>
      <c r="P44" s="6">
        <f>ROUND($I44*SUMIFS(Exceedance[Exceedance Profile],Exceedance[Month],'VER Hourly QC'!P$1,Exceedance[Hour Ending],'VER Hourly QC'!P$2,Exceedance[Technology],'VER Hourly QC'!$D44,Exceedance[Region],'VER Hourly QC'!$G44),2)</f>
        <v>0</v>
      </c>
      <c r="Q44" s="6">
        <f>ROUND($I44*SUMIFS(Exceedance[Exceedance Profile],Exceedance[Month],'VER Hourly QC'!Q$1,Exceedance[Hour Ending],'VER Hourly QC'!Q$2,Exceedance[Technology],'VER Hourly QC'!$D44,Exceedance[Region],'VER Hourly QC'!$G44),2)</f>
        <v>0.44</v>
      </c>
      <c r="R44" s="6">
        <f>ROUND($I44*SUMIFS(Exceedance[Exceedance Profile],Exceedance[Month],'VER Hourly QC'!R$1,Exceedance[Hour Ending],'VER Hourly QC'!R$2,Exceedance[Technology],'VER Hourly QC'!$D44,Exceedance[Region],'VER Hourly QC'!$G44),2)</f>
        <v>3.33</v>
      </c>
      <c r="S44" s="6">
        <f>ROUND($I44*SUMIFS(Exceedance[Exceedance Profile],Exceedance[Month],'VER Hourly QC'!S$1,Exceedance[Hour Ending],'VER Hourly QC'!S$2,Exceedance[Technology],'VER Hourly QC'!$D44,Exceedance[Region],'VER Hourly QC'!$G44),2)</f>
        <v>6.9</v>
      </c>
      <c r="T44" s="6">
        <f>ROUND($I44*SUMIFS(Exceedance[Exceedance Profile],Exceedance[Month],'VER Hourly QC'!T$1,Exceedance[Hour Ending],'VER Hourly QC'!T$2,Exceedance[Technology],'VER Hourly QC'!$D44,Exceedance[Region],'VER Hourly QC'!$G44),2)</f>
        <v>8.58</v>
      </c>
      <c r="U44" s="6">
        <f>ROUND($I44*SUMIFS(Exceedance[Exceedance Profile],Exceedance[Month],'VER Hourly QC'!U$1,Exceedance[Hour Ending],'VER Hourly QC'!U$2,Exceedance[Technology],'VER Hourly QC'!$D44,Exceedance[Region],'VER Hourly QC'!$G44),2)</f>
        <v>9.2200000000000006</v>
      </c>
      <c r="V44" s="6">
        <f>ROUND($I44*SUMIFS(Exceedance[Exceedance Profile],Exceedance[Month],'VER Hourly QC'!V$1,Exceedance[Hour Ending],'VER Hourly QC'!V$2,Exceedance[Technology],'VER Hourly QC'!$D44,Exceedance[Region],'VER Hourly QC'!$G44),2)</f>
        <v>9.1</v>
      </c>
      <c r="W44" s="6">
        <f>ROUND($I44*SUMIFS(Exceedance[Exceedance Profile],Exceedance[Month],'VER Hourly QC'!W$1,Exceedance[Hour Ending],'VER Hourly QC'!W$2,Exceedance[Technology],'VER Hourly QC'!$D44,Exceedance[Region],'VER Hourly QC'!$G44),2)</f>
        <v>8.4</v>
      </c>
      <c r="X44" s="6">
        <f>ROUND($I44*SUMIFS(Exceedance[Exceedance Profile],Exceedance[Month],'VER Hourly QC'!X$1,Exceedance[Hour Ending],'VER Hourly QC'!X$2,Exceedance[Technology],'VER Hourly QC'!$D44,Exceedance[Region],'VER Hourly QC'!$G44),2)</f>
        <v>7.24</v>
      </c>
      <c r="Y44" s="6">
        <f>ROUND($I44*SUMIFS(Exceedance[Exceedance Profile],Exceedance[Month],'VER Hourly QC'!Y$1,Exceedance[Hour Ending],'VER Hourly QC'!Y$2,Exceedance[Technology],'VER Hourly QC'!$D44,Exceedance[Region],'VER Hourly QC'!$G44),2)</f>
        <v>4.92</v>
      </c>
      <c r="Z44" s="6">
        <f>ROUND($I44*SUMIFS(Exceedance[Exceedance Profile],Exceedance[Month],'VER Hourly QC'!Z$1,Exceedance[Hour Ending],'VER Hourly QC'!Z$2,Exceedance[Technology],'VER Hourly QC'!$D44,Exceedance[Region],'VER Hourly QC'!$G44),2)</f>
        <v>1.1399999999999999</v>
      </c>
      <c r="AA44" s="6">
        <f>ROUND($I44*SUMIFS(Exceedance[Exceedance Profile],Exceedance[Month],'VER Hourly QC'!AA$1,Exceedance[Hour Ending],'VER Hourly QC'!AA$2,Exceedance[Technology],'VER Hourly QC'!$D44,Exceedance[Region],'VER Hourly QC'!$G44),2)</f>
        <v>0</v>
      </c>
      <c r="AB44" s="6">
        <f>ROUND($I44*SUMIFS(Exceedance[Exceedance Profile],Exceedance[Month],'VER Hourly QC'!AB$1,Exceedance[Hour Ending],'VER Hourly QC'!AB$2,Exceedance[Technology],'VER Hourly QC'!$D44,Exceedance[Region],'VER Hourly QC'!$G44),2)</f>
        <v>0</v>
      </c>
      <c r="AC44" s="6">
        <f>ROUND($I44*SUMIFS(Exceedance[Exceedance Profile],Exceedance[Month],'VER Hourly QC'!AC$1,Exceedance[Hour Ending],'VER Hourly QC'!AC$2,Exceedance[Technology],'VER Hourly QC'!$D44,Exceedance[Region],'VER Hourly QC'!$G44),2)</f>
        <v>0</v>
      </c>
      <c r="AD44" s="6">
        <f>ROUND($I44*SUMIFS(Exceedance[Exceedance Profile],Exceedance[Month],'VER Hourly QC'!AD$1,Exceedance[Hour Ending],'VER Hourly QC'!AD$2,Exceedance[Technology],'VER Hourly QC'!$D44,Exceedance[Region],'VER Hourly QC'!$G44),2)</f>
        <v>0</v>
      </c>
      <c r="AE44" s="6">
        <f>ROUND($I44*SUMIFS(Exceedance[Exceedance Profile],Exceedance[Month],'VER Hourly QC'!AE$1,Exceedance[Hour Ending],'VER Hourly QC'!AE$2,Exceedance[Technology],'VER Hourly QC'!$D44,Exceedance[Region],'VER Hourly QC'!$G44),2)</f>
        <v>0</v>
      </c>
      <c r="AF44" s="6">
        <f>ROUND($I44*SUMIFS(Exceedance[Exceedance Profile],Exceedance[Month],'VER Hourly QC'!AF$1,Exceedance[Hour Ending],'VER Hourly QC'!AF$2,Exceedance[Technology],'VER Hourly QC'!$D44,Exceedance[Region],'VER Hourly QC'!$G44),2)</f>
        <v>0</v>
      </c>
      <c r="AG44" s="6">
        <f>ROUND($I44*SUMIFS(Exceedance[Exceedance Profile],Exceedance[Month],'VER Hourly QC'!AG$1,Exceedance[Hour Ending],'VER Hourly QC'!AG$2,Exceedance[Technology],'VER Hourly QC'!$D44,Exceedance[Region],'VER Hourly QC'!$G44),2)</f>
        <v>0</v>
      </c>
      <c r="AH44" s="6">
        <f>ROUND($I44*SUMIFS(Exceedance[Exceedance Profile],Exceedance[Month],'VER Hourly QC'!AH$1,Exceedance[Hour Ending],'VER Hourly QC'!AH$2,Exceedance[Technology],'VER Hourly QC'!$D44,Exceedance[Region],'VER Hourly QC'!$G44),2)</f>
        <v>0</v>
      </c>
      <c r="AI44" s="6">
        <f>ROUND($I44*SUMIFS(Exceedance[Exceedance Profile],Exceedance[Month],'VER Hourly QC'!AI$1,Exceedance[Hour Ending],'VER Hourly QC'!AI$2,Exceedance[Technology],'VER Hourly QC'!$D44,Exceedance[Region],'VER Hourly QC'!$G44),2)</f>
        <v>0</v>
      </c>
      <c r="AJ44" s="6">
        <f>ROUND($I44*SUMIFS(Exceedance[Exceedance Profile],Exceedance[Month],'VER Hourly QC'!AJ$1,Exceedance[Hour Ending],'VER Hourly QC'!AJ$2,Exceedance[Technology],'VER Hourly QC'!$D44,Exceedance[Region],'VER Hourly QC'!$G44),2)</f>
        <v>0</v>
      </c>
      <c r="AK44" s="6">
        <f>ROUND($I44*SUMIFS(Exceedance[Exceedance Profile],Exceedance[Month],'VER Hourly QC'!AK$1,Exceedance[Hour Ending],'VER Hourly QC'!AK$2,Exceedance[Technology],'VER Hourly QC'!$D44,Exceedance[Region],'VER Hourly QC'!$G44),2)</f>
        <v>0</v>
      </c>
      <c r="AL44" s="6">
        <f>ROUND($I44*SUMIFS(Exceedance[Exceedance Profile],Exceedance[Month],'VER Hourly QC'!AL$1,Exceedance[Hour Ending],'VER Hourly QC'!AL$2,Exceedance[Technology],'VER Hourly QC'!$D44,Exceedance[Region],'VER Hourly QC'!$G44),2)</f>
        <v>0</v>
      </c>
      <c r="AM44" s="6">
        <f>ROUND($I44*SUMIFS(Exceedance[Exceedance Profile],Exceedance[Month],'VER Hourly QC'!AM$1,Exceedance[Hour Ending],'VER Hourly QC'!AM$2,Exceedance[Technology],'VER Hourly QC'!$D44,Exceedance[Region],'VER Hourly QC'!$G44),2)</f>
        <v>0</v>
      </c>
      <c r="AN44" s="6">
        <f>ROUND($I44*SUMIFS(Exceedance[Exceedance Profile],Exceedance[Month],'VER Hourly QC'!AN$1,Exceedance[Hour Ending],'VER Hourly QC'!AN$2,Exceedance[Technology],'VER Hourly QC'!$D44,Exceedance[Region],'VER Hourly QC'!$G44),2)</f>
        <v>0</v>
      </c>
      <c r="AO44" s="6">
        <f>ROUND($I44*SUMIFS(Exceedance[Exceedance Profile],Exceedance[Month],'VER Hourly QC'!AO$1,Exceedance[Hour Ending],'VER Hourly QC'!AO$2,Exceedance[Technology],'VER Hourly QC'!$D44,Exceedance[Region],'VER Hourly QC'!$G44),2)</f>
        <v>1.92</v>
      </c>
      <c r="AP44" s="6">
        <f>ROUND($I44*SUMIFS(Exceedance[Exceedance Profile],Exceedance[Month],'VER Hourly QC'!AP$1,Exceedance[Hour Ending],'VER Hourly QC'!AP$2,Exceedance[Technology],'VER Hourly QC'!$D44,Exceedance[Region],'VER Hourly QC'!$G44),2)</f>
        <v>7.99</v>
      </c>
      <c r="AQ44" s="6">
        <f>ROUND($I44*SUMIFS(Exceedance[Exceedance Profile],Exceedance[Month],'VER Hourly QC'!AQ$1,Exceedance[Hour Ending],'VER Hourly QC'!AQ$2,Exceedance[Technology],'VER Hourly QC'!$D44,Exceedance[Region],'VER Hourly QC'!$G44),2)</f>
        <v>11.11</v>
      </c>
      <c r="AR44" s="6">
        <f>ROUND($I44*SUMIFS(Exceedance[Exceedance Profile],Exceedance[Month],'VER Hourly QC'!AR$1,Exceedance[Hour Ending],'VER Hourly QC'!AR$2,Exceedance[Technology],'VER Hourly QC'!$D44,Exceedance[Region],'VER Hourly QC'!$G44),2)</f>
        <v>12.25</v>
      </c>
      <c r="AS44" s="6">
        <f>ROUND($I44*SUMIFS(Exceedance[Exceedance Profile],Exceedance[Month],'VER Hourly QC'!AS$1,Exceedance[Hour Ending],'VER Hourly QC'!AS$2,Exceedance[Technology],'VER Hourly QC'!$D44,Exceedance[Region],'VER Hourly QC'!$G44),2)</f>
        <v>12.36</v>
      </c>
      <c r="AT44" s="6">
        <f>ROUND($I44*SUMIFS(Exceedance[Exceedance Profile],Exceedance[Month],'VER Hourly QC'!AT$1,Exceedance[Hour Ending],'VER Hourly QC'!AT$2,Exceedance[Technology],'VER Hourly QC'!$D44,Exceedance[Region],'VER Hourly QC'!$G44),2)</f>
        <v>12.45</v>
      </c>
      <c r="AU44" s="6">
        <f>ROUND($I44*SUMIFS(Exceedance[Exceedance Profile],Exceedance[Month],'VER Hourly QC'!AU$1,Exceedance[Hour Ending],'VER Hourly QC'!AU$2,Exceedance[Technology],'VER Hourly QC'!$D44,Exceedance[Region],'VER Hourly QC'!$G44),2)</f>
        <v>12.12</v>
      </c>
      <c r="AV44" s="6">
        <f>ROUND($I44*SUMIFS(Exceedance[Exceedance Profile],Exceedance[Month],'VER Hourly QC'!AV$1,Exceedance[Hour Ending],'VER Hourly QC'!AV$2,Exceedance[Technology],'VER Hourly QC'!$D44,Exceedance[Region],'VER Hourly QC'!$G44),2)</f>
        <v>11.38</v>
      </c>
      <c r="AW44" s="6">
        <f>ROUND($I44*SUMIFS(Exceedance[Exceedance Profile],Exceedance[Month],'VER Hourly QC'!AW$1,Exceedance[Hour Ending],'VER Hourly QC'!AW$2,Exceedance[Technology],'VER Hourly QC'!$D44,Exceedance[Region],'VER Hourly QC'!$G44),2)</f>
        <v>8.9600000000000009</v>
      </c>
      <c r="AX44" s="6">
        <f>ROUND($I44*SUMIFS(Exceedance[Exceedance Profile],Exceedance[Month],'VER Hourly QC'!AX$1,Exceedance[Hour Ending],'VER Hourly QC'!AX$2,Exceedance[Technology],'VER Hourly QC'!$D44,Exceedance[Region],'VER Hourly QC'!$G44),2)</f>
        <v>4.2300000000000004</v>
      </c>
      <c r="AY44" s="6">
        <f>ROUND($I44*SUMIFS(Exceedance[Exceedance Profile],Exceedance[Month],'VER Hourly QC'!AY$1,Exceedance[Hour Ending],'VER Hourly QC'!AY$2,Exceedance[Technology],'VER Hourly QC'!$D44,Exceedance[Region],'VER Hourly QC'!$G44),2)</f>
        <v>0.32</v>
      </c>
      <c r="AZ44" s="6">
        <f>ROUND($I44*SUMIFS(Exceedance[Exceedance Profile],Exceedance[Month],'VER Hourly QC'!AZ$1,Exceedance[Hour Ending],'VER Hourly QC'!AZ$2,Exceedance[Technology],'VER Hourly QC'!$D44,Exceedance[Region],'VER Hourly QC'!$G44),2)</f>
        <v>0</v>
      </c>
      <c r="BA44" s="6">
        <f>ROUND($I44*SUMIFS(Exceedance[Exceedance Profile],Exceedance[Month],'VER Hourly QC'!BA$1,Exceedance[Hour Ending],'VER Hourly QC'!BA$2,Exceedance[Technology],'VER Hourly QC'!$D44,Exceedance[Region],'VER Hourly QC'!$G44),2)</f>
        <v>0</v>
      </c>
      <c r="BB44" s="6">
        <f>ROUND($I44*SUMIFS(Exceedance[Exceedance Profile],Exceedance[Month],'VER Hourly QC'!BB$1,Exceedance[Hour Ending],'VER Hourly QC'!BB$2,Exceedance[Technology],'VER Hourly QC'!$D44,Exceedance[Region],'VER Hourly QC'!$G44),2)</f>
        <v>0</v>
      </c>
      <c r="BC44" s="6">
        <f>ROUND($I44*SUMIFS(Exceedance[Exceedance Profile],Exceedance[Month],'VER Hourly QC'!BC$1,Exceedance[Hour Ending],'VER Hourly QC'!BC$2,Exceedance[Technology],'VER Hourly QC'!$D44,Exceedance[Region],'VER Hourly QC'!$G44),2)</f>
        <v>0</v>
      </c>
      <c r="BD44" s="6">
        <f>ROUND($I44*SUMIFS(Exceedance[Exceedance Profile],Exceedance[Month],'VER Hourly QC'!BD$1,Exceedance[Hour Ending],'VER Hourly QC'!BD$2,Exceedance[Technology],'VER Hourly QC'!$D44,Exceedance[Region],'VER Hourly QC'!$G44),2)</f>
        <v>0</v>
      </c>
      <c r="BE44" s="6">
        <f>ROUND($I44*SUMIFS(Exceedance[Exceedance Profile],Exceedance[Month],'VER Hourly QC'!BE$1,Exceedance[Hour Ending],'VER Hourly QC'!BE$2,Exceedance[Technology],'VER Hourly QC'!$D44,Exceedance[Region],'VER Hourly QC'!$G44),2)</f>
        <v>0</v>
      </c>
      <c r="BF44" s="6">
        <f>ROUND($I44*SUMIFS(Exceedance[Exceedance Profile],Exceedance[Month],'VER Hourly QC'!BF$1,Exceedance[Hour Ending],'VER Hourly QC'!BF$2,Exceedance[Technology],'VER Hourly QC'!$D44,Exceedance[Region],'VER Hourly QC'!$G44),2)</f>
        <v>0</v>
      </c>
      <c r="BG44" s="6">
        <f>ROUND($I44*SUMIFS(Exceedance[Exceedance Profile],Exceedance[Month],'VER Hourly QC'!BG$1,Exceedance[Hour Ending],'VER Hourly QC'!BG$2,Exceedance[Technology],'VER Hourly QC'!$D44,Exceedance[Region],'VER Hourly QC'!$G44),2)</f>
        <v>0</v>
      </c>
      <c r="BH44" s="6">
        <f>ROUND($I44*SUMIFS(Exceedance[Exceedance Profile],Exceedance[Month],'VER Hourly QC'!BH$1,Exceedance[Hour Ending],'VER Hourly QC'!BH$2,Exceedance[Technology],'VER Hourly QC'!$D44,Exceedance[Region],'VER Hourly QC'!$G44),2)</f>
        <v>0</v>
      </c>
      <c r="BI44" s="6">
        <f>ROUND($I44*SUMIFS(Exceedance[Exceedance Profile],Exceedance[Month],'VER Hourly QC'!BI$1,Exceedance[Hour Ending],'VER Hourly QC'!BI$2,Exceedance[Technology],'VER Hourly QC'!$D44,Exceedance[Region],'VER Hourly QC'!$G44),2)</f>
        <v>0</v>
      </c>
      <c r="BJ44" s="6">
        <f>ROUND($I44*SUMIFS(Exceedance[Exceedance Profile],Exceedance[Month],'VER Hourly QC'!BJ$1,Exceedance[Hour Ending],'VER Hourly QC'!BJ$2,Exceedance[Technology],'VER Hourly QC'!$D44,Exceedance[Region],'VER Hourly QC'!$G44),2)</f>
        <v>0</v>
      </c>
      <c r="BK44" s="6">
        <f>ROUND($I44*SUMIFS(Exceedance[Exceedance Profile],Exceedance[Month],'VER Hourly QC'!BK$1,Exceedance[Hour Ending],'VER Hourly QC'!BK$2,Exceedance[Technology],'VER Hourly QC'!$D44,Exceedance[Region],'VER Hourly QC'!$G44),2)</f>
        <v>0</v>
      </c>
      <c r="BL44" s="6">
        <f>ROUND($I44*SUMIFS(Exceedance[Exceedance Profile],Exceedance[Month],'VER Hourly QC'!BL$1,Exceedance[Hour Ending],'VER Hourly QC'!BL$2,Exceedance[Technology],'VER Hourly QC'!$D44,Exceedance[Region],'VER Hourly QC'!$G44),2)</f>
        <v>0.45</v>
      </c>
      <c r="BM44" s="6">
        <f>ROUND($I44*SUMIFS(Exceedance[Exceedance Profile],Exceedance[Month],'VER Hourly QC'!BM$1,Exceedance[Hour Ending],'VER Hourly QC'!BM$2,Exceedance[Technology],'VER Hourly QC'!$D44,Exceedance[Region],'VER Hourly QC'!$G44),2)</f>
        <v>4.9400000000000004</v>
      </c>
      <c r="BN44" s="6">
        <f>ROUND($I44*SUMIFS(Exceedance[Exceedance Profile],Exceedance[Month],'VER Hourly QC'!BN$1,Exceedance[Hour Ending],'VER Hourly QC'!BN$2,Exceedance[Technology],'VER Hourly QC'!$D44,Exceedance[Region],'VER Hourly QC'!$G44),2)</f>
        <v>9.44</v>
      </c>
      <c r="BO44" s="6">
        <f>ROUND($I44*SUMIFS(Exceedance[Exceedance Profile],Exceedance[Month],'VER Hourly QC'!BO$1,Exceedance[Hour Ending],'VER Hourly QC'!BO$2,Exceedance[Technology],'VER Hourly QC'!$D44,Exceedance[Region],'VER Hourly QC'!$G44),2)</f>
        <v>11.05</v>
      </c>
      <c r="BP44" s="6">
        <f>ROUND($I44*SUMIFS(Exceedance[Exceedance Profile],Exceedance[Month],'VER Hourly QC'!BP$1,Exceedance[Hour Ending],'VER Hourly QC'!BP$2,Exceedance[Technology],'VER Hourly QC'!$D44,Exceedance[Region],'VER Hourly QC'!$G44),2)</f>
        <v>11.35</v>
      </c>
      <c r="BQ44" s="6">
        <f>ROUND($I44*SUMIFS(Exceedance[Exceedance Profile],Exceedance[Month],'VER Hourly QC'!BQ$1,Exceedance[Hour Ending],'VER Hourly QC'!BQ$2,Exceedance[Technology],'VER Hourly QC'!$D44,Exceedance[Region],'VER Hourly QC'!$G44),2)</f>
        <v>11.11</v>
      </c>
      <c r="BR44" s="6">
        <f>ROUND($I44*SUMIFS(Exceedance[Exceedance Profile],Exceedance[Month],'VER Hourly QC'!BR$1,Exceedance[Hour Ending],'VER Hourly QC'!BR$2,Exceedance[Technology],'VER Hourly QC'!$D44,Exceedance[Region],'VER Hourly QC'!$G44),2)</f>
        <v>11.42</v>
      </c>
      <c r="BS44" s="6">
        <f>ROUND($I44*SUMIFS(Exceedance[Exceedance Profile],Exceedance[Month],'VER Hourly QC'!BS$1,Exceedance[Hour Ending],'VER Hourly QC'!BS$2,Exceedance[Technology],'VER Hourly QC'!$D44,Exceedance[Region],'VER Hourly QC'!$G44),2)</f>
        <v>11.11</v>
      </c>
      <c r="BT44" s="6">
        <f>ROUND($I44*SUMIFS(Exceedance[Exceedance Profile],Exceedance[Month],'VER Hourly QC'!BT$1,Exceedance[Hour Ending],'VER Hourly QC'!BT$2,Exceedance[Technology],'VER Hourly QC'!$D44,Exceedance[Region],'VER Hourly QC'!$G44),2)</f>
        <v>10.08</v>
      </c>
      <c r="BU44" s="6">
        <f>ROUND($I44*SUMIFS(Exceedance[Exceedance Profile],Exceedance[Month],'VER Hourly QC'!BU$1,Exceedance[Hour Ending],'VER Hourly QC'!BU$2,Exceedance[Technology],'VER Hourly QC'!$D44,Exceedance[Region],'VER Hourly QC'!$G44),2)</f>
        <v>8.34</v>
      </c>
      <c r="BV44" s="6">
        <f>ROUND($I44*SUMIFS(Exceedance[Exceedance Profile],Exceedance[Month],'VER Hourly QC'!BV$1,Exceedance[Hour Ending],'VER Hourly QC'!BV$2,Exceedance[Technology],'VER Hourly QC'!$D44,Exceedance[Region],'VER Hourly QC'!$G44),2)</f>
        <v>5.71</v>
      </c>
      <c r="BW44" s="6">
        <f>ROUND($I44*SUMIFS(Exceedance[Exceedance Profile],Exceedance[Month],'VER Hourly QC'!BW$1,Exceedance[Hour Ending],'VER Hourly QC'!BW$2,Exceedance[Technology],'VER Hourly QC'!$D44,Exceedance[Region],'VER Hourly QC'!$G44),2)</f>
        <v>1.4</v>
      </c>
      <c r="BX44" s="6">
        <f>ROUND($I44*SUMIFS(Exceedance[Exceedance Profile],Exceedance[Month],'VER Hourly QC'!BX$1,Exceedance[Hour Ending],'VER Hourly QC'!BX$2,Exceedance[Technology],'VER Hourly QC'!$D44,Exceedance[Region],'VER Hourly QC'!$G44),2)</f>
        <v>0</v>
      </c>
      <c r="BY44" s="6">
        <f>ROUND($I44*SUMIFS(Exceedance[Exceedance Profile],Exceedance[Month],'VER Hourly QC'!BY$1,Exceedance[Hour Ending],'VER Hourly QC'!BY$2,Exceedance[Technology],'VER Hourly QC'!$D44,Exceedance[Region],'VER Hourly QC'!$G44),2)</f>
        <v>0</v>
      </c>
      <c r="BZ44" s="6">
        <f>ROUND($I44*SUMIFS(Exceedance[Exceedance Profile],Exceedance[Month],'VER Hourly QC'!BZ$1,Exceedance[Hour Ending],'VER Hourly QC'!BZ$2,Exceedance[Technology],'VER Hourly QC'!$D44,Exceedance[Region],'VER Hourly QC'!$G44),2)</f>
        <v>0</v>
      </c>
      <c r="CA44" s="6">
        <f>ROUND($I44*SUMIFS(Exceedance[Exceedance Profile],Exceedance[Month],'VER Hourly QC'!CA$1,Exceedance[Hour Ending],'VER Hourly QC'!CA$2,Exceedance[Technology],'VER Hourly QC'!$D44,Exceedance[Region],'VER Hourly QC'!$G44),2)</f>
        <v>0</v>
      </c>
      <c r="CB44" s="6">
        <f>ROUND($I44*SUMIFS(Exceedance[Exceedance Profile],Exceedance[Month],'VER Hourly QC'!CB$1,Exceedance[Hour Ending],'VER Hourly QC'!CB$2,Exceedance[Technology],'VER Hourly QC'!$D44,Exceedance[Region],'VER Hourly QC'!$G44),2)</f>
        <v>0</v>
      </c>
      <c r="CC44" s="6">
        <f>ROUND($I44*SUMIFS(Exceedance[Exceedance Profile],Exceedance[Month],'VER Hourly QC'!CC$1,Exceedance[Hour Ending],'VER Hourly QC'!CC$2,Exceedance[Technology],'VER Hourly QC'!$D44,Exceedance[Region],'VER Hourly QC'!$G44),2)</f>
        <v>0</v>
      </c>
      <c r="CD44" s="6">
        <f>ROUND($I44*SUMIFS(Exceedance[Exceedance Profile],Exceedance[Month],'VER Hourly QC'!CD$1,Exceedance[Hour Ending],'VER Hourly QC'!CD$2,Exceedance[Technology],'VER Hourly QC'!$D44,Exceedance[Region],'VER Hourly QC'!$G44),2)</f>
        <v>0</v>
      </c>
      <c r="CE44" s="6">
        <f>ROUND($I44*SUMIFS(Exceedance[Exceedance Profile],Exceedance[Month],'VER Hourly QC'!CE$1,Exceedance[Hour Ending],'VER Hourly QC'!CE$2,Exceedance[Technology],'VER Hourly QC'!$D44,Exceedance[Region],'VER Hourly QC'!$G44),2)</f>
        <v>0</v>
      </c>
      <c r="CF44" s="6">
        <f>ROUND($I44*SUMIFS(Exceedance[Exceedance Profile],Exceedance[Month],'VER Hourly QC'!CF$1,Exceedance[Hour Ending],'VER Hourly QC'!CF$2,Exceedance[Technology],'VER Hourly QC'!$D44,Exceedance[Region],'VER Hourly QC'!$G44),2)</f>
        <v>0</v>
      </c>
      <c r="CG44" s="6">
        <f>ROUND($I44*SUMIFS(Exceedance[Exceedance Profile],Exceedance[Month],'VER Hourly QC'!CG$1,Exceedance[Hour Ending],'VER Hourly QC'!CG$2,Exceedance[Technology],'VER Hourly QC'!$D44,Exceedance[Region],'VER Hourly QC'!$G44),2)</f>
        <v>0</v>
      </c>
      <c r="CH44" s="6">
        <f>ROUND($I44*SUMIFS(Exceedance[Exceedance Profile],Exceedance[Month],'VER Hourly QC'!CH$1,Exceedance[Hour Ending],'VER Hourly QC'!CH$2,Exceedance[Technology],'VER Hourly QC'!$D44,Exceedance[Region],'VER Hourly QC'!$G44),2)</f>
        <v>0</v>
      </c>
      <c r="CI44" s="6">
        <f>ROUND($I44*SUMIFS(Exceedance[Exceedance Profile],Exceedance[Month],'VER Hourly QC'!CI$1,Exceedance[Hour Ending],'VER Hourly QC'!CI$2,Exceedance[Technology],'VER Hourly QC'!$D44,Exceedance[Region],'VER Hourly QC'!$G44),2)</f>
        <v>0.19</v>
      </c>
      <c r="CJ44" s="6">
        <f>ROUND($I44*SUMIFS(Exceedance[Exceedance Profile],Exceedance[Month],'VER Hourly QC'!CJ$1,Exceedance[Hour Ending],'VER Hourly QC'!CJ$2,Exceedance[Technology],'VER Hourly QC'!$D44,Exceedance[Region],'VER Hourly QC'!$G44),2)</f>
        <v>3.82</v>
      </c>
      <c r="CK44" s="6">
        <f>ROUND($I44*SUMIFS(Exceedance[Exceedance Profile],Exceedance[Month],'VER Hourly QC'!CK$1,Exceedance[Hour Ending],'VER Hourly QC'!CK$2,Exceedance[Technology],'VER Hourly QC'!$D44,Exceedance[Region],'VER Hourly QC'!$G44),2)</f>
        <v>9.91</v>
      </c>
      <c r="CL44" s="6">
        <f>ROUND($I44*SUMIFS(Exceedance[Exceedance Profile],Exceedance[Month],'VER Hourly QC'!CL$1,Exceedance[Hour Ending],'VER Hourly QC'!CL$2,Exceedance[Technology],'VER Hourly QC'!$D44,Exceedance[Region],'VER Hourly QC'!$G44),2)</f>
        <v>12.83</v>
      </c>
      <c r="CM44" s="6">
        <f>ROUND($I44*SUMIFS(Exceedance[Exceedance Profile],Exceedance[Month],'VER Hourly QC'!CM$1,Exceedance[Hour Ending],'VER Hourly QC'!CM$2,Exceedance[Technology],'VER Hourly QC'!$D44,Exceedance[Region],'VER Hourly QC'!$G44),2)</f>
        <v>14.26</v>
      </c>
      <c r="CN44" s="6">
        <f>ROUND($I44*SUMIFS(Exceedance[Exceedance Profile],Exceedance[Month],'VER Hourly QC'!CN$1,Exceedance[Hour Ending],'VER Hourly QC'!CN$2,Exceedance[Technology],'VER Hourly QC'!$D44,Exceedance[Region],'VER Hourly QC'!$G44),2)</f>
        <v>14.77</v>
      </c>
      <c r="CO44" s="6">
        <f>ROUND($I44*SUMIFS(Exceedance[Exceedance Profile],Exceedance[Month],'VER Hourly QC'!CO$1,Exceedance[Hour Ending],'VER Hourly QC'!CO$2,Exceedance[Technology],'VER Hourly QC'!$D44,Exceedance[Region],'VER Hourly QC'!$G44),2)</f>
        <v>15.39</v>
      </c>
      <c r="CP44" s="6">
        <f>ROUND($I44*SUMIFS(Exceedance[Exceedance Profile],Exceedance[Month],'VER Hourly QC'!CP$1,Exceedance[Hour Ending],'VER Hourly QC'!CP$2,Exceedance[Technology],'VER Hourly QC'!$D44,Exceedance[Region],'VER Hourly QC'!$G44),2)</f>
        <v>15.11</v>
      </c>
      <c r="CQ44" s="6">
        <f>ROUND($I44*SUMIFS(Exceedance[Exceedance Profile],Exceedance[Month],'VER Hourly QC'!CQ$1,Exceedance[Hour Ending],'VER Hourly QC'!CQ$2,Exceedance[Technology],'VER Hourly QC'!$D44,Exceedance[Region],'VER Hourly QC'!$G44),2)</f>
        <v>14.94</v>
      </c>
      <c r="CR44" s="6">
        <f>ROUND($I44*SUMIFS(Exceedance[Exceedance Profile],Exceedance[Month],'VER Hourly QC'!CR$1,Exceedance[Hour Ending],'VER Hourly QC'!CR$2,Exceedance[Technology],'VER Hourly QC'!$D44,Exceedance[Region],'VER Hourly QC'!$G44),2)</f>
        <v>14.48</v>
      </c>
      <c r="CS44" s="6">
        <f>ROUND($I44*SUMIFS(Exceedance[Exceedance Profile],Exceedance[Month],'VER Hourly QC'!CS$1,Exceedance[Hour Ending],'VER Hourly QC'!CS$2,Exceedance[Technology],'VER Hourly QC'!$D44,Exceedance[Region],'VER Hourly QC'!$G44),2)</f>
        <v>12.82</v>
      </c>
      <c r="CT44" s="6">
        <f>ROUND($I44*SUMIFS(Exceedance[Exceedance Profile],Exceedance[Month],'VER Hourly QC'!CT$1,Exceedance[Hour Ending],'VER Hourly QC'!CT$2,Exceedance[Technology],'VER Hourly QC'!$D44,Exceedance[Region],'VER Hourly QC'!$G44),2)</f>
        <v>9.85</v>
      </c>
      <c r="CU44" s="6">
        <f>ROUND($I44*SUMIFS(Exceedance[Exceedance Profile],Exceedance[Month],'VER Hourly QC'!CU$1,Exceedance[Hour Ending],'VER Hourly QC'!CU$2,Exceedance[Technology],'VER Hourly QC'!$D44,Exceedance[Region],'VER Hourly QC'!$G44),2)</f>
        <v>4.07</v>
      </c>
      <c r="CV44" s="6">
        <f>ROUND($I44*SUMIFS(Exceedance[Exceedance Profile],Exceedance[Month],'VER Hourly QC'!CV$1,Exceedance[Hour Ending],'VER Hourly QC'!CV$2,Exceedance[Technology],'VER Hourly QC'!$D44,Exceedance[Region],'VER Hourly QC'!$G44),2)</f>
        <v>0.25</v>
      </c>
      <c r="CW44" s="6">
        <f>ROUND($I44*SUMIFS(Exceedance[Exceedance Profile],Exceedance[Month],'VER Hourly QC'!CW$1,Exceedance[Hour Ending],'VER Hourly QC'!CW$2,Exceedance[Technology],'VER Hourly QC'!$D44,Exceedance[Region],'VER Hourly QC'!$G44),2)</f>
        <v>0</v>
      </c>
      <c r="CX44" s="6">
        <f>ROUND($I44*SUMIFS(Exceedance[Exceedance Profile],Exceedance[Month],'VER Hourly QC'!CX$1,Exceedance[Hour Ending],'VER Hourly QC'!CX$2,Exceedance[Technology],'VER Hourly QC'!$D44,Exceedance[Region],'VER Hourly QC'!$G44),2)</f>
        <v>0</v>
      </c>
      <c r="CY44" s="6">
        <f>ROUND($I44*SUMIFS(Exceedance[Exceedance Profile],Exceedance[Month],'VER Hourly QC'!CY$1,Exceedance[Hour Ending],'VER Hourly QC'!CY$2,Exceedance[Technology],'VER Hourly QC'!$D44,Exceedance[Region],'VER Hourly QC'!$G44),2)</f>
        <v>0</v>
      </c>
      <c r="CZ44" s="6">
        <f>ROUND($I44*SUMIFS(Exceedance[Exceedance Profile],Exceedance[Month],'VER Hourly QC'!CZ$1,Exceedance[Hour Ending],'VER Hourly QC'!CZ$2,Exceedance[Technology],'VER Hourly QC'!$D44,Exceedance[Region],'VER Hourly QC'!$G44),2)</f>
        <v>0</v>
      </c>
      <c r="DA44" s="6">
        <f>ROUND($I44*SUMIFS(Exceedance[Exceedance Profile],Exceedance[Month],'VER Hourly QC'!DA$1,Exceedance[Hour Ending],'VER Hourly QC'!DA$2,Exceedance[Technology],'VER Hourly QC'!$D44,Exceedance[Region],'VER Hourly QC'!$G44),2)</f>
        <v>0</v>
      </c>
      <c r="DB44" s="6">
        <f>ROUND($I44*SUMIFS(Exceedance[Exceedance Profile],Exceedance[Month],'VER Hourly QC'!DB$1,Exceedance[Hour Ending],'VER Hourly QC'!DB$2,Exceedance[Technology],'VER Hourly QC'!$D44,Exceedance[Region],'VER Hourly QC'!$G44),2)</f>
        <v>0</v>
      </c>
      <c r="DC44" s="6">
        <f>ROUND($I44*SUMIFS(Exceedance[Exceedance Profile],Exceedance[Month],'VER Hourly QC'!DC$1,Exceedance[Hour Ending],'VER Hourly QC'!DC$2,Exceedance[Technology],'VER Hourly QC'!$D44,Exceedance[Region],'VER Hourly QC'!$G44),2)</f>
        <v>0</v>
      </c>
      <c r="DD44" s="6">
        <f>ROUND($I44*SUMIFS(Exceedance[Exceedance Profile],Exceedance[Month],'VER Hourly QC'!DD$1,Exceedance[Hour Ending],'VER Hourly QC'!DD$2,Exceedance[Technology],'VER Hourly QC'!$D44,Exceedance[Region],'VER Hourly QC'!$G44),2)</f>
        <v>0</v>
      </c>
      <c r="DE44" s="6">
        <f>ROUND($I44*SUMIFS(Exceedance[Exceedance Profile],Exceedance[Month],'VER Hourly QC'!DE$1,Exceedance[Hour Ending],'VER Hourly QC'!DE$2,Exceedance[Technology],'VER Hourly QC'!$D44,Exceedance[Region],'VER Hourly QC'!$G44),2)</f>
        <v>0</v>
      </c>
      <c r="DF44" s="6">
        <f>ROUND($I44*SUMIFS(Exceedance[Exceedance Profile],Exceedance[Month],'VER Hourly QC'!DF$1,Exceedance[Hour Ending],'VER Hourly QC'!DF$2,Exceedance[Technology],'VER Hourly QC'!$D44,Exceedance[Region],'VER Hourly QC'!$G44),2)</f>
        <v>0</v>
      </c>
      <c r="DG44" s="6">
        <f>ROUND($I44*SUMIFS(Exceedance[Exceedance Profile],Exceedance[Month],'VER Hourly QC'!DG$1,Exceedance[Hour Ending],'VER Hourly QC'!DG$2,Exceedance[Technology],'VER Hourly QC'!$D44,Exceedance[Region],'VER Hourly QC'!$G44),2)</f>
        <v>1.21</v>
      </c>
      <c r="DH44" s="6">
        <f>ROUND($I44*SUMIFS(Exceedance[Exceedance Profile],Exceedance[Month],'VER Hourly QC'!DH$1,Exceedance[Hour Ending],'VER Hourly QC'!DH$2,Exceedance[Technology],'VER Hourly QC'!$D44,Exceedance[Region],'VER Hourly QC'!$G44),2)</f>
        <v>6.69</v>
      </c>
      <c r="DI44" s="6">
        <f>ROUND($I44*SUMIFS(Exceedance[Exceedance Profile],Exceedance[Month],'VER Hourly QC'!DI$1,Exceedance[Hour Ending],'VER Hourly QC'!DI$2,Exceedance[Technology],'VER Hourly QC'!$D44,Exceedance[Region],'VER Hourly QC'!$G44),2)</f>
        <v>11.3</v>
      </c>
      <c r="DJ44" s="6">
        <f>ROUND($I44*SUMIFS(Exceedance[Exceedance Profile],Exceedance[Month],'VER Hourly QC'!DJ$1,Exceedance[Hour Ending],'VER Hourly QC'!DJ$2,Exceedance[Technology],'VER Hourly QC'!$D44,Exceedance[Region],'VER Hourly QC'!$G44),2)</f>
        <v>13.68</v>
      </c>
      <c r="DK44" s="6">
        <f>ROUND($I44*SUMIFS(Exceedance[Exceedance Profile],Exceedance[Month],'VER Hourly QC'!DK$1,Exceedance[Hour Ending],'VER Hourly QC'!DK$2,Exceedance[Technology],'VER Hourly QC'!$D44,Exceedance[Region],'VER Hourly QC'!$G44),2)</f>
        <v>15.06</v>
      </c>
      <c r="DL44" s="6">
        <f>ROUND($I44*SUMIFS(Exceedance[Exceedance Profile],Exceedance[Month],'VER Hourly QC'!DL$1,Exceedance[Hour Ending],'VER Hourly QC'!DL$2,Exceedance[Technology],'VER Hourly QC'!$D44,Exceedance[Region],'VER Hourly QC'!$G44),2)</f>
        <v>15.45</v>
      </c>
      <c r="DM44" s="6">
        <f>ROUND($I44*SUMIFS(Exceedance[Exceedance Profile],Exceedance[Month],'VER Hourly QC'!DM$1,Exceedance[Hour Ending],'VER Hourly QC'!DM$2,Exceedance[Technology],'VER Hourly QC'!$D44,Exceedance[Region],'VER Hourly QC'!$G44),2)</f>
        <v>15.58</v>
      </c>
      <c r="DN44" s="6">
        <f>ROUND($I44*SUMIFS(Exceedance[Exceedance Profile],Exceedance[Month],'VER Hourly QC'!DN$1,Exceedance[Hour Ending],'VER Hourly QC'!DN$2,Exceedance[Technology],'VER Hourly QC'!$D44,Exceedance[Region],'VER Hourly QC'!$G44),2)</f>
        <v>15.65</v>
      </c>
      <c r="DO44" s="6">
        <f>ROUND($I44*SUMIFS(Exceedance[Exceedance Profile],Exceedance[Month],'VER Hourly QC'!DO$1,Exceedance[Hour Ending],'VER Hourly QC'!DO$2,Exceedance[Technology],'VER Hourly QC'!$D44,Exceedance[Region],'VER Hourly QC'!$G44),2)</f>
        <v>15.61</v>
      </c>
      <c r="DP44" s="6">
        <f>ROUND($I44*SUMIFS(Exceedance[Exceedance Profile],Exceedance[Month],'VER Hourly QC'!DP$1,Exceedance[Hour Ending],'VER Hourly QC'!DP$2,Exceedance[Technology],'VER Hourly QC'!$D44,Exceedance[Region],'VER Hourly QC'!$G44),2)</f>
        <v>15.04</v>
      </c>
      <c r="DQ44" s="6">
        <f>ROUND($I44*SUMIFS(Exceedance[Exceedance Profile],Exceedance[Month],'VER Hourly QC'!DQ$1,Exceedance[Hour Ending],'VER Hourly QC'!DQ$2,Exceedance[Technology],'VER Hourly QC'!$D44,Exceedance[Region],'VER Hourly QC'!$G44),2)</f>
        <v>13.49</v>
      </c>
      <c r="DR44" s="6">
        <f>ROUND($I44*SUMIFS(Exceedance[Exceedance Profile],Exceedance[Month],'VER Hourly QC'!DR$1,Exceedance[Hour Ending],'VER Hourly QC'!DR$2,Exceedance[Technology],'VER Hourly QC'!$D44,Exceedance[Region],'VER Hourly QC'!$G44),2)</f>
        <v>11.12</v>
      </c>
      <c r="DS44" s="6">
        <f>ROUND($I44*SUMIFS(Exceedance[Exceedance Profile],Exceedance[Month],'VER Hourly QC'!DS$1,Exceedance[Hour Ending],'VER Hourly QC'!DS$2,Exceedance[Technology],'VER Hourly QC'!$D44,Exceedance[Region],'VER Hourly QC'!$G44),2)</f>
        <v>6.01</v>
      </c>
      <c r="DT44" s="6">
        <f>ROUND($I44*SUMIFS(Exceedance[Exceedance Profile],Exceedance[Month],'VER Hourly QC'!DT$1,Exceedance[Hour Ending],'VER Hourly QC'!DT$2,Exceedance[Technology],'VER Hourly QC'!$D44,Exceedance[Region],'VER Hourly QC'!$G44),2)</f>
        <v>1</v>
      </c>
      <c r="DU44" s="6">
        <f>ROUND($I44*SUMIFS(Exceedance[Exceedance Profile],Exceedance[Month],'VER Hourly QC'!DU$1,Exceedance[Hour Ending],'VER Hourly QC'!DU$2,Exceedance[Technology],'VER Hourly QC'!$D44,Exceedance[Region],'VER Hourly QC'!$G44),2)</f>
        <v>0</v>
      </c>
      <c r="DV44" s="6">
        <f>ROUND($I44*SUMIFS(Exceedance[Exceedance Profile],Exceedance[Month],'VER Hourly QC'!DV$1,Exceedance[Hour Ending],'VER Hourly QC'!DV$2,Exceedance[Technology],'VER Hourly QC'!$D44,Exceedance[Region],'VER Hourly QC'!$G44),2)</f>
        <v>0</v>
      </c>
      <c r="DW44" s="6">
        <f>ROUND($I44*SUMIFS(Exceedance[Exceedance Profile],Exceedance[Month],'VER Hourly QC'!DW$1,Exceedance[Hour Ending],'VER Hourly QC'!DW$2,Exceedance[Technology],'VER Hourly QC'!$D44,Exceedance[Region],'VER Hourly QC'!$G44),2)</f>
        <v>0</v>
      </c>
      <c r="DX44" s="6">
        <f>ROUND($I44*SUMIFS(Exceedance[Exceedance Profile],Exceedance[Month],'VER Hourly QC'!DX$1,Exceedance[Hour Ending],'VER Hourly QC'!DX$2,Exceedance[Technology],'VER Hourly QC'!$D44,Exceedance[Region],'VER Hourly QC'!$G44),2)</f>
        <v>0</v>
      </c>
      <c r="DY44" s="6">
        <f>ROUND($I44*SUMIFS(Exceedance[Exceedance Profile],Exceedance[Month],'VER Hourly QC'!DY$1,Exceedance[Hour Ending],'VER Hourly QC'!DY$2,Exceedance[Technology],'VER Hourly QC'!$D44,Exceedance[Region],'VER Hourly QC'!$G44),2)</f>
        <v>0</v>
      </c>
      <c r="DZ44" s="6">
        <f>ROUND($I44*SUMIFS(Exceedance[Exceedance Profile],Exceedance[Month],'VER Hourly QC'!DZ$1,Exceedance[Hour Ending],'VER Hourly QC'!DZ$2,Exceedance[Technology],'VER Hourly QC'!$D44,Exceedance[Region],'VER Hourly QC'!$G44),2)</f>
        <v>0</v>
      </c>
      <c r="EA44" s="6">
        <f>ROUND($I44*SUMIFS(Exceedance[Exceedance Profile],Exceedance[Month],'VER Hourly QC'!EA$1,Exceedance[Hour Ending],'VER Hourly QC'!EA$2,Exceedance[Technology],'VER Hourly QC'!$D44,Exceedance[Region],'VER Hourly QC'!$G44),2)</f>
        <v>0</v>
      </c>
      <c r="EB44" s="6">
        <f>ROUND($I44*SUMIFS(Exceedance[Exceedance Profile],Exceedance[Month],'VER Hourly QC'!EB$1,Exceedance[Hour Ending],'VER Hourly QC'!EB$2,Exceedance[Technology],'VER Hourly QC'!$D44,Exceedance[Region],'VER Hourly QC'!$G44),2)</f>
        <v>0</v>
      </c>
      <c r="EC44" s="6">
        <f>ROUND($I44*SUMIFS(Exceedance[Exceedance Profile],Exceedance[Month],'VER Hourly QC'!EC$1,Exceedance[Hour Ending],'VER Hourly QC'!EC$2,Exceedance[Technology],'VER Hourly QC'!$D44,Exceedance[Region],'VER Hourly QC'!$G44),2)</f>
        <v>0</v>
      </c>
      <c r="ED44" s="6">
        <f>ROUND($I44*SUMIFS(Exceedance[Exceedance Profile],Exceedance[Month],'VER Hourly QC'!ED$1,Exceedance[Hour Ending],'VER Hourly QC'!ED$2,Exceedance[Technology],'VER Hourly QC'!$D44,Exceedance[Region],'VER Hourly QC'!$G44),2)</f>
        <v>0.01</v>
      </c>
      <c r="EE44" s="6">
        <f>ROUND($I44*SUMIFS(Exceedance[Exceedance Profile],Exceedance[Month],'VER Hourly QC'!EE$1,Exceedance[Hour Ending],'VER Hourly QC'!EE$2,Exceedance[Technology],'VER Hourly QC'!$D44,Exceedance[Region],'VER Hourly QC'!$G44),2)</f>
        <v>1.69</v>
      </c>
      <c r="EF44" s="6">
        <f>ROUND($I44*SUMIFS(Exceedance[Exceedance Profile],Exceedance[Month],'VER Hourly QC'!EF$1,Exceedance[Hour Ending],'VER Hourly QC'!EF$2,Exceedance[Technology],'VER Hourly QC'!$D44,Exceedance[Region],'VER Hourly QC'!$G44),2)</f>
        <v>7.02</v>
      </c>
      <c r="EG44" s="6">
        <f>ROUND($I44*SUMIFS(Exceedance[Exceedance Profile],Exceedance[Month],'VER Hourly QC'!EG$1,Exceedance[Hour Ending],'VER Hourly QC'!EG$2,Exceedance[Technology],'VER Hourly QC'!$D44,Exceedance[Region],'VER Hourly QC'!$G44),2)</f>
        <v>11.48</v>
      </c>
      <c r="EH44" s="6">
        <f>ROUND($I44*SUMIFS(Exceedance[Exceedance Profile],Exceedance[Month],'VER Hourly QC'!EH$1,Exceedance[Hour Ending],'VER Hourly QC'!EH$2,Exceedance[Technology],'VER Hourly QC'!$D44,Exceedance[Region],'VER Hourly QC'!$G44),2)</f>
        <v>13.87</v>
      </c>
      <c r="EI44" s="6">
        <f>ROUND($I44*SUMIFS(Exceedance[Exceedance Profile],Exceedance[Month],'VER Hourly QC'!EI$1,Exceedance[Hour Ending],'VER Hourly QC'!EI$2,Exceedance[Technology],'VER Hourly QC'!$D44,Exceedance[Region],'VER Hourly QC'!$G44),2)</f>
        <v>15.03</v>
      </c>
      <c r="EJ44" s="6">
        <f>ROUND($I44*SUMIFS(Exceedance[Exceedance Profile],Exceedance[Month],'VER Hourly QC'!EJ$1,Exceedance[Hour Ending],'VER Hourly QC'!EJ$2,Exceedance[Technology],'VER Hourly QC'!$D44,Exceedance[Region],'VER Hourly QC'!$G44),2)</f>
        <v>15.79</v>
      </c>
      <c r="EK44" s="6">
        <f>ROUND($I44*SUMIFS(Exceedance[Exceedance Profile],Exceedance[Month],'VER Hourly QC'!EK$1,Exceedance[Hour Ending],'VER Hourly QC'!EK$2,Exceedance[Technology],'VER Hourly QC'!$D44,Exceedance[Region],'VER Hourly QC'!$G44),2)</f>
        <v>16.010000000000002</v>
      </c>
      <c r="EL44" s="6">
        <f>ROUND($I44*SUMIFS(Exceedance[Exceedance Profile],Exceedance[Month],'VER Hourly QC'!EL$1,Exceedance[Hour Ending],'VER Hourly QC'!EL$2,Exceedance[Technology],'VER Hourly QC'!$D44,Exceedance[Region],'VER Hourly QC'!$G44),2)</f>
        <v>16.27</v>
      </c>
      <c r="EM44" s="6">
        <f>ROUND($I44*SUMIFS(Exceedance[Exceedance Profile],Exceedance[Month],'VER Hourly QC'!EM$1,Exceedance[Hour Ending],'VER Hourly QC'!EM$2,Exceedance[Technology],'VER Hourly QC'!$D44,Exceedance[Region],'VER Hourly QC'!$G44),2)</f>
        <v>16.010000000000002</v>
      </c>
      <c r="EN44" s="6">
        <f>ROUND($I44*SUMIFS(Exceedance[Exceedance Profile],Exceedance[Month],'VER Hourly QC'!EN$1,Exceedance[Hour Ending],'VER Hourly QC'!EN$2,Exceedance[Technology],'VER Hourly QC'!$D44,Exceedance[Region],'VER Hourly QC'!$G44),2)</f>
        <v>15.29</v>
      </c>
      <c r="EO44" s="6">
        <f>ROUND($I44*SUMIFS(Exceedance[Exceedance Profile],Exceedance[Month],'VER Hourly QC'!EO$1,Exceedance[Hour Ending],'VER Hourly QC'!EO$2,Exceedance[Technology],'VER Hourly QC'!$D44,Exceedance[Region],'VER Hourly QC'!$G44),2)</f>
        <v>13.96</v>
      </c>
      <c r="EP44" s="6">
        <f>ROUND($I44*SUMIFS(Exceedance[Exceedance Profile],Exceedance[Month],'VER Hourly QC'!EP$1,Exceedance[Hour Ending],'VER Hourly QC'!EP$2,Exceedance[Technology],'VER Hourly QC'!$D44,Exceedance[Region],'VER Hourly QC'!$G44),2)</f>
        <v>11.57</v>
      </c>
      <c r="EQ44" s="6">
        <f>ROUND($I44*SUMIFS(Exceedance[Exceedance Profile],Exceedance[Month],'VER Hourly QC'!EQ$1,Exceedance[Hour Ending],'VER Hourly QC'!EQ$2,Exceedance[Technology],'VER Hourly QC'!$D44,Exceedance[Region],'VER Hourly QC'!$G44),2)</f>
        <v>7.28</v>
      </c>
      <c r="ER44" s="6">
        <f>ROUND($I44*SUMIFS(Exceedance[Exceedance Profile],Exceedance[Month],'VER Hourly QC'!ER$1,Exceedance[Hour Ending],'VER Hourly QC'!ER$2,Exceedance[Technology],'VER Hourly QC'!$D44,Exceedance[Region],'VER Hourly QC'!$G44),2)</f>
        <v>1.97</v>
      </c>
      <c r="ES44" s="6">
        <f>ROUND($I44*SUMIFS(Exceedance[Exceedance Profile],Exceedance[Month],'VER Hourly QC'!ES$1,Exceedance[Hour Ending],'VER Hourly QC'!ES$2,Exceedance[Technology],'VER Hourly QC'!$D44,Exceedance[Region],'VER Hourly QC'!$G44),2)</f>
        <v>0.02</v>
      </c>
      <c r="ET44" s="6">
        <f>ROUND($I44*SUMIFS(Exceedance[Exceedance Profile],Exceedance[Month],'VER Hourly QC'!ET$1,Exceedance[Hour Ending],'VER Hourly QC'!ET$2,Exceedance[Technology],'VER Hourly QC'!$D44,Exceedance[Region],'VER Hourly QC'!$G44),2)</f>
        <v>0</v>
      </c>
      <c r="EU44" s="6">
        <f>ROUND($I44*SUMIFS(Exceedance[Exceedance Profile],Exceedance[Month],'VER Hourly QC'!EU$1,Exceedance[Hour Ending],'VER Hourly QC'!EU$2,Exceedance[Technology],'VER Hourly QC'!$D44,Exceedance[Region],'VER Hourly QC'!$G44),2)</f>
        <v>0</v>
      </c>
      <c r="EV44" s="6">
        <f>ROUND($I44*SUMIFS(Exceedance[Exceedance Profile],Exceedance[Month],'VER Hourly QC'!EV$1,Exceedance[Hour Ending],'VER Hourly QC'!EV$2,Exceedance[Technology],'VER Hourly QC'!$D44,Exceedance[Region],'VER Hourly QC'!$G44),2)</f>
        <v>0</v>
      </c>
      <c r="EW44" s="6">
        <f>ROUND($I44*SUMIFS(Exceedance[Exceedance Profile],Exceedance[Month],'VER Hourly QC'!EW$1,Exceedance[Hour Ending],'VER Hourly QC'!EW$2,Exceedance[Technology],'VER Hourly QC'!$D44,Exceedance[Region],'VER Hourly QC'!$G44),2)</f>
        <v>0</v>
      </c>
      <c r="EX44" s="6">
        <f>ROUND($I44*SUMIFS(Exceedance[Exceedance Profile],Exceedance[Month],'VER Hourly QC'!EX$1,Exceedance[Hour Ending],'VER Hourly QC'!EX$2,Exceedance[Technology],'VER Hourly QC'!$D44,Exceedance[Region],'VER Hourly QC'!$G44),2)</f>
        <v>0</v>
      </c>
      <c r="EY44" s="6">
        <f>ROUND($I44*SUMIFS(Exceedance[Exceedance Profile],Exceedance[Month],'VER Hourly QC'!EY$1,Exceedance[Hour Ending],'VER Hourly QC'!EY$2,Exceedance[Technology],'VER Hourly QC'!$D44,Exceedance[Region],'VER Hourly QC'!$G44),2)</f>
        <v>0</v>
      </c>
      <c r="EZ44" s="6">
        <f>ROUND($I44*SUMIFS(Exceedance[Exceedance Profile],Exceedance[Month],'VER Hourly QC'!EZ$1,Exceedance[Hour Ending],'VER Hourly QC'!EZ$2,Exceedance[Technology],'VER Hourly QC'!$D44,Exceedance[Region],'VER Hourly QC'!$G44),2)</f>
        <v>0</v>
      </c>
      <c r="FA44" s="6">
        <f>ROUND($I44*SUMIFS(Exceedance[Exceedance Profile],Exceedance[Month],'VER Hourly QC'!FA$1,Exceedance[Hour Ending],'VER Hourly QC'!FA$2,Exceedance[Technology],'VER Hourly QC'!$D44,Exceedance[Region],'VER Hourly QC'!$G44),2)</f>
        <v>0</v>
      </c>
      <c r="FB44" s="6">
        <f>ROUND($I44*SUMIFS(Exceedance[Exceedance Profile],Exceedance[Month],'VER Hourly QC'!FB$1,Exceedance[Hour Ending],'VER Hourly QC'!FB$2,Exceedance[Technology],'VER Hourly QC'!$D44,Exceedance[Region],'VER Hourly QC'!$G44),2)</f>
        <v>0</v>
      </c>
      <c r="FC44" s="6">
        <f>ROUND($I44*SUMIFS(Exceedance[Exceedance Profile],Exceedance[Month],'VER Hourly QC'!FC$1,Exceedance[Hour Ending],'VER Hourly QC'!FC$2,Exceedance[Technology],'VER Hourly QC'!$D44,Exceedance[Region],'VER Hourly QC'!$G44),2)</f>
        <v>0.81</v>
      </c>
      <c r="FD44" s="6">
        <f>ROUND($I44*SUMIFS(Exceedance[Exceedance Profile],Exceedance[Month],'VER Hourly QC'!FD$1,Exceedance[Hour Ending],'VER Hourly QC'!FD$2,Exceedance[Technology],'VER Hourly QC'!$D44,Exceedance[Region],'VER Hourly QC'!$G44),2)</f>
        <v>5.84</v>
      </c>
      <c r="FE44" s="6">
        <f>ROUND($I44*SUMIFS(Exceedance[Exceedance Profile],Exceedance[Month],'VER Hourly QC'!FE$1,Exceedance[Hour Ending],'VER Hourly QC'!FE$2,Exceedance[Technology],'VER Hourly QC'!$D44,Exceedance[Region],'VER Hourly QC'!$G44),2)</f>
        <v>10.93</v>
      </c>
      <c r="FF44" s="6">
        <f>ROUND($I44*SUMIFS(Exceedance[Exceedance Profile],Exceedance[Month],'VER Hourly QC'!FF$1,Exceedance[Hour Ending],'VER Hourly QC'!FF$2,Exceedance[Technology],'VER Hourly QC'!$D44,Exceedance[Region],'VER Hourly QC'!$G44),2)</f>
        <v>13.77</v>
      </c>
      <c r="FG44" s="6">
        <f>ROUND($I44*SUMIFS(Exceedance[Exceedance Profile],Exceedance[Month],'VER Hourly QC'!FG$1,Exceedance[Hour Ending],'VER Hourly QC'!FG$2,Exceedance[Technology],'VER Hourly QC'!$D44,Exceedance[Region],'VER Hourly QC'!$G44),2)</f>
        <v>15.18</v>
      </c>
      <c r="FH44" s="6">
        <f>ROUND($I44*SUMIFS(Exceedance[Exceedance Profile],Exceedance[Month],'VER Hourly QC'!FH$1,Exceedance[Hour Ending],'VER Hourly QC'!FH$2,Exceedance[Technology],'VER Hourly QC'!$D44,Exceedance[Region],'VER Hourly QC'!$G44),2)</f>
        <v>16.12</v>
      </c>
      <c r="FI44" s="6">
        <f>ROUND($I44*SUMIFS(Exceedance[Exceedance Profile],Exceedance[Month],'VER Hourly QC'!FI$1,Exceedance[Hour Ending],'VER Hourly QC'!FI$2,Exceedance[Technology],'VER Hourly QC'!$D44,Exceedance[Region],'VER Hourly QC'!$G44),2)</f>
        <v>16.329999999999998</v>
      </c>
      <c r="FJ44" s="6">
        <f>ROUND($I44*SUMIFS(Exceedance[Exceedance Profile],Exceedance[Month],'VER Hourly QC'!FJ$1,Exceedance[Hour Ending],'VER Hourly QC'!FJ$2,Exceedance[Technology],'VER Hourly QC'!$D44,Exceedance[Region],'VER Hourly QC'!$G44),2)</f>
        <v>16.23</v>
      </c>
      <c r="FK44" s="6">
        <f>ROUND($I44*SUMIFS(Exceedance[Exceedance Profile],Exceedance[Month],'VER Hourly QC'!FK$1,Exceedance[Hour Ending],'VER Hourly QC'!FK$2,Exceedance[Technology],'VER Hourly QC'!$D44,Exceedance[Region],'VER Hourly QC'!$G44),2)</f>
        <v>15.97</v>
      </c>
      <c r="FL44" s="6">
        <f>ROUND($I44*SUMIFS(Exceedance[Exceedance Profile],Exceedance[Month],'VER Hourly QC'!FL$1,Exceedance[Hour Ending],'VER Hourly QC'!FL$2,Exceedance[Technology],'VER Hourly QC'!$D44,Exceedance[Region],'VER Hourly QC'!$G44),2)</f>
        <v>15.23</v>
      </c>
      <c r="FM44" s="6">
        <f>ROUND($I44*SUMIFS(Exceedance[Exceedance Profile],Exceedance[Month],'VER Hourly QC'!FM$1,Exceedance[Hour Ending],'VER Hourly QC'!FM$2,Exceedance[Technology],'VER Hourly QC'!$D44,Exceedance[Region],'VER Hourly QC'!$G44),2)</f>
        <v>13.91</v>
      </c>
      <c r="FN44" s="6">
        <f>ROUND($I44*SUMIFS(Exceedance[Exceedance Profile],Exceedance[Month],'VER Hourly QC'!FN$1,Exceedance[Hour Ending],'VER Hourly QC'!FN$2,Exceedance[Technology],'VER Hourly QC'!$D44,Exceedance[Region],'VER Hourly QC'!$G44),2)</f>
        <v>11.38</v>
      </c>
      <c r="FO44" s="6">
        <f>ROUND($I44*SUMIFS(Exceedance[Exceedance Profile],Exceedance[Month],'VER Hourly QC'!FO$1,Exceedance[Hour Ending],'VER Hourly QC'!FO$2,Exceedance[Technology],'VER Hourly QC'!$D44,Exceedance[Region],'VER Hourly QC'!$G44),2)</f>
        <v>7.04</v>
      </c>
      <c r="FP44" s="6">
        <f>ROUND($I44*SUMIFS(Exceedance[Exceedance Profile],Exceedance[Month],'VER Hourly QC'!FP$1,Exceedance[Hour Ending],'VER Hourly QC'!FP$2,Exceedance[Technology],'VER Hourly QC'!$D44,Exceedance[Region],'VER Hourly QC'!$G44),2)</f>
        <v>1.56</v>
      </c>
      <c r="FQ44" s="6">
        <f>ROUND($I44*SUMIFS(Exceedance[Exceedance Profile],Exceedance[Month],'VER Hourly QC'!FQ$1,Exceedance[Hour Ending],'VER Hourly QC'!FQ$2,Exceedance[Technology],'VER Hourly QC'!$D44,Exceedance[Region],'VER Hourly QC'!$G44),2)</f>
        <v>0.01</v>
      </c>
      <c r="FR44" s="6">
        <f>ROUND($I44*SUMIFS(Exceedance[Exceedance Profile],Exceedance[Month],'VER Hourly QC'!FR$1,Exceedance[Hour Ending],'VER Hourly QC'!FR$2,Exceedance[Technology],'VER Hourly QC'!$D44,Exceedance[Region],'VER Hourly QC'!$G44),2)</f>
        <v>0</v>
      </c>
      <c r="FS44" s="6">
        <f>ROUND($I44*SUMIFS(Exceedance[Exceedance Profile],Exceedance[Month],'VER Hourly QC'!FS$1,Exceedance[Hour Ending],'VER Hourly QC'!FS$2,Exceedance[Technology],'VER Hourly QC'!$D44,Exceedance[Region],'VER Hourly QC'!$G44),2)</f>
        <v>0</v>
      </c>
      <c r="FT44" s="6">
        <f>ROUND($I44*SUMIFS(Exceedance[Exceedance Profile],Exceedance[Month],'VER Hourly QC'!FT$1,Exceedance[Hour Ending],'VER Hourly QC'!FT$2,Exceedance[Technology],'VER Hourly QC'!$D44,Exceedance[Region],'VER Hourly QC'!$G44),2)</f>
        <v>0</v>
      </c>
      <c r="FU44" s="6">
        <f>ROUND($I44*SUMIFS(Exceedance[Exceedance Profile],Exceedance[Month],'VER Hourly QC'!FU$1,Exceedance[Hour Ending],'VER Hourly QC'!FU$2,Exceedance[Technology],'VER Hourly QC'!$D44,Exceedance[Region],'VER Hourly QC'!$G44),2)</f>
        <v>0</v>
      </c>
      <c r="FV44" s="6">
        <f>ROUND($I44*SUMIFS(Exceedance[Exceedance Profile],Exceedance[Month],'VER Hourly QC'!FV$1,Exceedance[Hour Ending],'VER Hourly QC'!FV$2,Exceedance[Technology],'VER Hourly QC'!$D44,Exceedance[Region],'VER Hourly QC'!$G44),2)</f>
        <v>0</v>
      </c>
      <c r="FW44" s="6">
        <f>ROUND($I44*SUMIFS(Exceedance[Exceedance Profile],Exceedance[Month],'VER Hourly QC'!FW$1,Exceedance[Hour Ending],'VER Hourly QC'!FW$2,Exceedance[Technology],'VER Hourly QC'!$D44,Exceedance[Region],'VER Hourly QC'!$G44),2)</f>
        <v>0</v>
      </c>
      <c r="FX44" s="6">
        <f>ROUND($I44*SUMIFS(Exceedance[Exceedance Profile],Exceedance[Month],'VER Hourly QC'!FX$1,Exceedance[Hour Ending],'VER Hourly QC'!FX$2,Exceedance[Technology],'VER Hourly QC'!$D44,Exceedance[Region],'VER Hourly QC'!$G44),2)</f>
        <v>0</v>
      </c>
      <c r="FY44" s="6">
        <f>ROUND($I44*SUMIFS(Exceedance[Exceedance Profile],Exceedance[Month],'VER Hourly QC'!FY$1,Exceedance[Hour Ending],'VER Hourly QC'!FY$2,Exceedance[Technology],'VER Hourly QC'!$D44,Exceedance[Region],'VER Hourly QC'!$G44),2)</f>
        <v>0</v>
      </c>
      <c r="FZ44" s="6">
        <f>ROUND($I44*SUMIFS(Exceedance[Exceedance Profile],Exceedance[Month],'VER Hourly QC'!FZ$1,Exceedance[Hour Ending],'VER Hourly QC'!FZ$2,Exceedance[Technology],'VER Hourly QC'!$D44,Exceedance[Region],'VER Hourly QC'!$G44),2)</f>
        <v>0</v>
      </c>
      <c r="GA44" s="6">
        <f>ROUND($I44*SUMIFS(Exceedance[Exceedance Profile],Exceedance[Month],'VER Hourly QC'!GA$1,Exceedance[Hour Ending],'VER Hourly QC'!GA$2,Exceedance[Technology],'VER Hourly QC'!$D44,Exceedance[Region],'VER Hourly QC'!$G44),2)</f>
        <v>0.13</v>
      </c>
      <c r="GB44" s="6">
        <f>ROUND($I44*SUMIFS(Exceedance[Exceedance Profile],Exceedance[Month],'VER Hourly QC'!GB$1,Exceedance[Hour Ending],'VER Hourly QC'!GB$2,Exceedance[Technology],'VER Hourly QC'!$D44,Exceedance[Region],'VER Hourly QC'!$G44),2)</f>
        <v>3.53</v>
      </c>
      <c r="GC44" s="6">
        <f>ROUND($I44*SUMIFS(Exceedance[Exceedance Profile],Exceedance[Month],'VER Hourly QC'!GC$1,Exceedance[Hour Ending],'VER Hourly QC'!GC$2,Exceedance[Technology],'VER Hourly QC'!$D44,Exceedance[Region],'VER Hourly QC'!$G44),2)</f>
        <v>9.3000000000000007</v>
      </c>
      <c r="GD44" s="6">
        <f>ROUND($I44*SUMIFS(Exceedance[Exceedance Profile],Exceedance[Month],'VER Hourly QC'!GD$1,Exceedance[Hour Ending],'VER Hourly QC'!GD$2,Exceedance[Technology],'VER Hourly QC'!$D44,Exceedance[Region],'VER Hourly QC'!$G44),2)</f>
        <v>12.51</v>
      </c>
      <c r="GE44" s="6">
        <f>ROUND($I44*SUMIFS(Exceedance[Exceedance Profile],Exceedance[Month],'VER Hourly QC'!GE$1,Exceedance[Hour Ending],'VER Hourly QC'!GE$2,Exceedance[Technology],'VER Hourly QC'!$D44,Exceedance[Region],'VER Hourly QC'!$G44),2)</f>
        <v>14.03</v>
      </c>
      <c r="GF44" s="6">
        <f>ROUND($I44*SUMIFS(Exceedance[Exceedance Profile],Exceedance[Month],'VER Hourly QC'!GF$1,Exceedance[Hour Ending],'VER Hourly QC'!GF$2,Exceedance[Technology],'VER Hourly QC'!$D44,Exceedance[Region],'VER Hourly QC'!$G44),2)</f>
        <v>15.06</v>
      </c>
      <c r="GG44" s="6">
        <f>ROUND($I44*SUMIFS(Exceedance[Exceedance Profile],Exceedance[Month],'VER Hourly QC'!GG$1,Exceedance[Hour Ending],'VER Hourly QC'!GG$2,Exceedance[Technology],'VER Hourly QC'!$D44,Exceedance[Region],'VER Hourly QC'!$G44),2)</f>
        <v>15.54</v>
      </c>
      <c r="GH44" s="6">
        <f>ROUND($I44*SUMIFS(Exceedance[Exceedance Profile],Exceedance[Month],'VER Hourly QC'!GH$1,Exceedance[Hour Ending],'VER Hourly QC'!GH$2,Exceedance[Technology],'VER Hourly QC'!$D44,Exceedance[Region],'VER Hourly QC'!$G44),2)</f>
        <v>15.47</v>
      </c>
      <c r="GI44" s="6">
        <f>ROUND($I44*SUMIFS(Exceedance[Exceedance Profile],Exceedance[Month],'VER Hourly QC'!GI$1,Exceedance[Hour Ending],'VER Hourly QC'!GI$2,Exceedance[Technology],'VER Hourly QC'!$D44,Exceedance[Region],'VER Hourly QC'!$G44),2)</f>
        <v>15.39</v>
      </c>
      <c r="GJ44" s="6">
        <f>ROUND($I44*SUMIFS(Exceedance[Exceedance Profile],Exceedance[Month],'VER Hourly QC'!GJ$1,Exceedance[Hour Ending],'VER Hourly QC'!GJ$2,Exceedance[Technology],'VER Hourly QC'!$D44,Exceedance[Region],'VER Hourly QC'!$G44),2)</f>
        <v>14.59</v>
      </c>
      <c r="GK44" s="6">
        <f>ROUND($I44*SUMIFS(Exceedance[Exceedance Profile],Exceedance[Month],'VER Hourly QC'!GK$1,Exceedance[Hour Ending],'VER Hourly QC'!GK$2,Exceedance[Technology],'VER Hourly QC'!$D44,Exceedance[Region],'VER Hourly QC'!$G44),2)</f>
        <v>12.79</v>
      </c>
      <c r="GL44" s="6">
        <f>ROUND($I44*SUMIFS(Exceedance[Exceedance Profile],Exceedance[Month],'VER Hourly QC'!GL$1,Exceedance[Hour Ending],'VER Hourly QC'!GL$2,Exceedance[Technology],'VER Hourly QC'!$D44,Exceedance[Region],'VER Hourly QC'!$G44),2)</f>
        <v>9.52</v>
      </c>
      <c r="GM44" s="6">
        <f>ROUND($I44*SUMIFS(Exceedance[Exceedance Profile],Exceedance[Month],'VER Hourly QC'!GM$1,Exceedance[Hour Ending],'VER Hourly QC'!GM$2,Exceedance[Technology],'VER Hourly QC'!$D44,Exceedance[Region],'VER Hourly QC'!$G44),2)</f>
        <v>3.82</v>
      </c>
      <c r="GN44" s="6">
        <f>ROUND($I44*SUMIFS(Exceedance[Exceedance Profile],Exceedance[Month],'VER Hourly QC'!GN$1,Exceedance[Hour Ending],'VER Hourly QC'!GN$2,Exceedance[Technology],'VER Hourly QC'!$D44,Exceedance[Region],'VER Hourly QC'!$G44),2)</f>
        <v>0.23</v>
      </c>
      <c r="GO44" s="6">
        <f>ROUND($I44*SUMIFS(Exceedance[Exceedance Profile],Exceedance[Month],'VER Hourly QC'!GO$1,Exceedance[Hour Ending],'VER Hourly QC'!GO$2,Exceedance[Technology],'VER Hourly QC'!$D44,Exceedance[Region],'VER Hourly QC'!$G44),2)</f>
        <v>0</v>
      </c>
      <c r="GP44" s="6">
        <f>ROUND($I44*SUMIFS(Exceedance[Exceedance Profile],Exceedance[Month],'VER Hourly QC'!GP$1,Exceedance[Hour Ending],'VER Hourly QC'!GP$2,Exceedance[Technology],'VER Hourly QC'!$D44,Exceedance[Region],'VER Hourly QC'!$G44),2)</f>
        <v>0</v>
      </c>
      <c r="GQ44" s="6">
        <f>ROUND($I44*SUMIFS(Exceedance[Exceedance Profile],Exceedance[Month],'VER Hourly QC'!GQ$1,Exceedance[Hour Ending],'VER Hourly QC'!GQ$2,Exceedance[Technology],'VER Hourly QC'!$D44,Exceedance[Region],'VER Hourly QC'!$G44),2)</f>
        <v>0</v>
      </c>
      <c r="GR44" s="6">
        <f>ROUND($I44*SUMIFS(Exceedance[Exceedance Profile],Exceedance[Month],'VER Hourly QC'!GR$1,Exceedance[Hour Ending],'VER Hourly QC'!GR$2,Exceedance[Technology],'VER Hourly QC'!$D44,Exceedance[Region],'VER Hourly QC'!$G44),2)</f>
        <v>0</v>
      </c>
      <c r="GS44" s="6">
        <f>ROUND($I44*SUMIFS(Exceedance[Exceedance Profile],Exceedance[Month],'VER Hourly QC'!GS$1,Exceedance[Hour Ending],'VER Hourly QC'!GS$2,Exceedance[Technology],'VER Hourly QC'!$D44,Exceedance[Region],'VER Hourly QC'!$G44),2)</f>
        <v>0</v>
      </c>
      <c r="GT44" s="6">
        <f>ROUND($I44*SUMIFS(Exceedance[Exceedance Profile],Exceedance[Month],'VER Hourly QC'!GT$1,Exceedance[Hour Ending],'VER Hourly QC'!GT$2,Exceedance[Technology],'VER Hourly QC'!$D44,Exceedance[Region],'VER Hourly QC'!$G44),2)</f>
        <v>0</v>
      </c>
      <c r="GU44" s="6">
        <f>ROUND($I44*SUMIFS(Exceedance[Exceedance Profile],Exceedance[Month],'VER Hourly QC'!GU$1,Exceedance[Hour Ending],'VER Hourly QC'!GU$2,Exceedance[Technology],'VER Hourly QC'!$D44,Exceedance[Region],'VER Hourly QC'!$G44),2)</f>
        <v>0</v>
      </c>
      <c r="GV44" s="6">
        <f>ROUND($I44*SUMIFS(Exceedance[Exceedance Profile],Exceedance[Month],'VER Hourly QC'!GV$1,Exceedance[Hour Ending],'VER Hourly QC'!GV$2,Exceedance[Technology],'VER Hourly QC'!$D44,Exceedance[Region],'VER Hourly QC'!$G44),2)</f>
        <v>0</v>
      </c>
      <c r="GW44" s="6">
        <f>ROUND($I44*SUMIFS(Exceedance[Exceedance Profile],Exceedance[Month],'VER Hourly QC'!GW$1,Exceedance[Hour Ending],'VER Hourly QC'!GW$2,Exceedance[Technology],'VER Hourly QC'!$D44,Exceedance[Region],'VER Hourly QC'!$G44),2)</f>
        <v>0</v>
      </c>
      <c r="GX44" s="6">
        <f>ROUND($I44*SUMIFS(Exceedance[Exceedance Profile],Exceedance[Month],'VER Hourly QC'!GX$1,Exceedance[Hour Ending],'VER Hourly QC'!GX$2,Exceedance[Technology],'VER Hourly QC'!$D44,Exceedance[Region],'VER Hourly QC'!$G44),2)</f>
        <v>0</v>
      </c>
      <c r="GY44" s="6">
        <f>ROUND($I44*SUMIFS(Exceedance[Exceedance Profile],Exceedance[Month],'VER Hourly QC'!GY$1,Exceedance[Hour Ending],'VER Hourly QC'!GY$2,Exceedance[Technology],'VER Hourly QC'!$D44,Exceedance[Region],'VER Hourly QC'!$G44),2)</f>
        <v>0.01</v>
      </c>
      <c r="GZ44" s="6">
        <f>ROUND($I44*SUMIFS(Exceedance[Exceedance Profile],Exceedance[Month],'VER Hourly QC'!GZ$1,Exceedance[Hour Ending],'VER Hourly QC'!GZ$2,Exceedance[Technology],'VER Hourly QC'!$D44,Exceedance[Region],'VER Hourly QC'!$G44),2)</f>
        <v>2.36</v>
      </c>
      <c r="HA44" s="6">
        <f>ROUND($I44*SUMIFS(Exceedance[Exceedance Profile],Exceedance[Month],'VER Hourly QC'!HA$1,Exceedance[Hour Ending],'VER Hourly QC'!HA$2,Exceedance[Technology],'VER Hourly QC'!$D44,Exceedance[Region],'VER Hourly QC'!$G44),2)</f>
        <v>9.0399999999999991</v>
      </c>
      <c r="HB44" s="6">
        <f>ROUND($I44*SUMIFS(Exceedance[Exceedance Profile],Exceedance[Month],'VER Hourly QC'!HB$1,Exceedance[Hour Ending],'VER Hourly QC'!HB$2,Exceedance[Technology],'VER Hourly QC'!$D44,Exceedance[Region],'VER Hourly QC'!$G44),2)</f>
        <v>13</v>
      </c>
      <c r="HC44" s="6">
        <f>ROUND($I44*SUMIFS(Exceedance[Exceedance Profile],Exceedance[Month],'VER Hourly QC'!HC$1,Exceedance[Hour Ending],'VER Hourly QC'!HC$2,Exceedance[Technology],'VER Hourly QC'!$D44,Exceedance[Region],'VER Hourly QC'!$G44),2)</f>
        <v>14.56</v>
      </c>
      <c r="HD44" s="6">
        <f>ROUND($I44*SUMIFS(Exceedance[Exceedance Profile],Exceedance[Month],'VER Hourly QC'!HD$1,Exceedance[Hour Ending],'VER Hourly QC'!HD$2,Exceedance[Technology],'VER Hourly QC'!$D44,Exceedance[Region],'VER Hourly QC'!$G44),2)</f>
        <v>15.37</v>
      </c>
      <c r="HE44" s="6">
        <f>ROUND($I44*SUMIFS(Exceedance[Exceedance Profile],Exceedance[Month],'VER Hourly QC'!HE$1,Exceedance[Hour Ending],'VER Hourly QC'!HE$2,Exceedance[Technology],'VER Hourly QC'!$D44,Exceedance[Region],'VER Hourly QC'!$G44),2)</f>
        <v>15.61</v>
      </c>
      <c r="HF44" s="6">
        <f>ROUND($I44*SUMIFS(Exceedance[Exceedance Profile],Exceedance[Month],'VER Hourly QC'!HF$1,Exceedance[Hour Ending],'VER Hourly QC'!HF$2,Exceedance[Technology],'VER Hourly QC'!$D44,Exceedance[Region],'VER Hourly QC'!$G44),2)</f>
        <v>15.49</v>
      </c>
      <c r="HG44" s="6">
        <f>ROUND($I44*SUMIFS(Exceedance[Exceedance Profile],Exceedance[Month],'VER Hourly QC'!HG$1,Exceedance[Hour Ending],'VER Hourly QC'!HG$2,Exceedance[Technology],'VER Hourly QC'!$D44,Exceedance[Region],'VER Hourly QC'!$G44),2)</f>
        <v>15.24</v>
      </c>
      <c r="HH44" s="6">
        <f>ROUND($I44*SUMIFS(Exceedance[Exceedance Profile],Exceedance[Month],'VER Hourly QC'!HH$1,Exceedance[Hour Ending],'VER Hourly QC'!HH$2,Exceedance[Technology],'VER Hourly QC'!$D44,Exceedance[Region],'VER Hourly QC'!$G44),2)</f>
        <v>14.47</v>
      </c>
      <c r="HI44" s="6">
        <f>ROUND($I44*SUMIFS(Exceedance[Exceedance Profile],Exceedance[Month],'VER Hourly QC'!HI$1,Exceedance[Hour Ending],'VER Hourly QC'!HI$2,Exceedance[Technology],'VER Hourly QC'!$D44,Exceedance[Region],'VER Hourly QC'!$G44),2)</f>
        <v>12.49</v>
      </c>
      <c r="HJ44" s="6">
        <f>ROUND($I44*SUMIFS(Exceedance[Exceedance Profile],Exceedance[Month],'VER Hourly QC'!HJ$1,Exceedance[Hour Ending],'VER Hourly QC'!HJ$2,Exceedance[Technology],'VER Hourly QC'!$D44,Exceedance[Region],'VER Hourly QC'!$G44),2)</f>
        <v>7.61</v>
      </c>
      <c r="HK44" s="6">
        <f>ROUND($I44*SUMIFS(Exceedance[Exceedance Profile],Exceedance[Month],'VER Hourly QC'!HK$1,Exceedance[Hour Ending],'VER Hourly QC'!HK$2,Exceedance[Technology],'VER Hourly QC'!$D44,Exceedance[Region],'VER Hourly QC'!$G44),2)</f>
        <v>1.64</v>
      </c>
      <c r="HL44" s="6">
        <f>ROUND($I44*SUMIFS(Exceedance[Exceedance Profile],Exceedance[Month],'VER Hourly QC'!HL$1,Exceedance[Hour Ending],'VER Hourly QC'!HL$2,Exceedance[Technology],'VER Hourly QC'!$D44,Exceedance[Region],'VER Hourly QC'!$G44),2)</f>
        <v>0</v>
      </c>
      <c r="HM44" s="6">
        <f>ROUND($I44*SUMIFS(Exceedance[Exceedance Profile],Exceedance[Month],'VER Hourly QC'!HM$1,Exceedance[Hour Ending],'VER Hourly QC'!HM$2,Exceedance[Technology],'VER Hourly QC'!$D44,Exceedance[Region],'VER Hourly QC'!$G44),2)</f>
        <v>0</v>
      </c>
      <c r="HN44" s="6">
        <f>ROUND($I44*SUMIFS(Exceedance[Exceedance Profile],Exceedance[Month],'VER Hourly QC'!HN$1,Exceedance[Hour Ending],'VER Hourly QC'!HN$2,Exceedance[Technology],'VER Hourly QC'!$D44,Exceedance[Region],'VER Hourly QC'!$G44),2)</f>
        <v>0</v>
      </c>
      <c r="HO44" s="6">
        <f>ROUND($I44*SUMIFS(Exceedance[Exceedance Profile],Exceedance[Month],'VER Hourly QC'!HO$1,Exceedance[Hour Ending],'VER Hourly QC'!HO$2,Exceedance[Technology],'VER Hourly QC'!$D44,Exceedance[Region],'VER Hourly QC'!$G44),2)</f>
        <v>0</v>
      </c>
      <c r="HP44" s="6">
        <f>ROUND($I44*SUMIFS(Exceedance[Exceedance Profile],Exceedance[Month],'VER Hourly QC'!HP$1,Exceedance[Hour Ending],'VER Hourly QC'!HP$2,Exceedance[Technology],'VER Hourly QC'!$D44,Exceedance[Region],'VER Hourly QC'!$G44),2)</f>
        <v>0</v>
      </c>
      <c r="HQ44" s="6">
        <f>ROUND($I44*SUMIFS(Exceedance[Exceedance Profile],Exceedance[Month],'VER Hourly QC'!HQ$1,Exceedance[Hour Ending],'VER Hourly QC'!HQ$2,Exceedance[Technology],'VER Hourly QC'!$D44,Exceedance[Region],'VER Hourly QC'!$G44),2)</f>
        <v>0</v>
      </c>
      <c r="HR44" s="6">
        <f>ROUND($I44*SUMIFS(Exceedance[Exceedance Profile],Exceedance[Month],'VER Hourly QC'!HR$1,Exceedance[Hour Ending],'VER Hourly QC'!HR$2,Exceedance[Technology],'VER Hourly QC'!$D44,Exceedance[Region],'VER Hourly QC'!$G44),2)</f>
        <v>0</v>
      </c>
      <c r="HS44" s="6">
        <f>ROUND($I44*SUMIFS(Exceedance[Exceedance Profile],Exceedance[Month],'VER Hourly QC'!HS$1,Exceedance[Hour Ending],'VER Hourly QC'!HS$2,Exceedance[Technology],'VER Hourly QC'!$D44,Exceedance[Region],'VER Hourly QC'!$G44),2)</f>
        <v>0</v>
      </c>
      <c r="HT44" s="6">
        <f>ROUND($I44*SUMIFS(Exceedance[Exceedance Profile],Exceedance[Month],'VER Hourly QC'!HT$1,Exceedance[Hour Ending],'VER Hourly QC'!HT$2,Exceedance[Technology],'VER Hourly QC'!$D44,Exceedance[Region],'VER Hourly QC'!$G44),2)</f>
        <v>0</v>
      </c>
      <c r="HU44" s="6">
        <f>ROUND($I44*SUMIFS(Exceedance[Exceedance Profile],Exceedance[Month],'VER Hourly QC'!HU$1,Exceedance[Hour Ending],'VER Hourly QC'!HU$2,Exceedance[Technology],'VER Hourly QC'!$D44,Exceedance[Region],'VER Hourly QC'!$G44),2)</f>
        <v>0</v>
      </c>
      <c r="HV44" s="6">
        <f>ROUND($I44*SUMIFS(Exceedance[Exceedance Profile],Exceedance[Month],'VER Hourly QC'!HV$1,Exceedance[Hour Ending],'VER Hourly QC'!HV$2,Exceedance[Technology],'VER Hourly QC'!$D44,Exceedance[Region],'VER Hourly QC'!$G44),2)</f>
        <v>0</v>
      </c>
      <c r="HW44" s="6">
        <f>ROUND($I44*SUMIFS(Exceedance[Exceedance Profile],Exceedance[Month],'VER Hourly QC'!HW$1,Exceedance[Hour Ending],'VER Hourly QC'!HW$2,Exceedance[Technology],'VER Hourly QC'!$D44,Exceedance[Region],'VER Hourly QC'!$G44),2)</f>
        <v>0</v>
      </c>
      <c r="HX44" s="6">
        <f>ROUND($I44*SUMIFS(Exceedance[Exceedance Profile],Exceedance[Month],'VER Hourly QC'!HX$1,Exceedance[Hour Ending],'VER Hourly QC'!HX$2,Exceedance[Technology],'VER Hourly QC'!$D44,Exceedance[Region],'VER Hourly QC'!$G44),2)</f>
        <v>0.85</v>
      </c>
      <c r="HY44" s="6">
        <f>ROUND($I44*SUMIFS(Exceedance[Exceedance Profile],Exceedance[Month],'VER Hourly QC'!HY$1,Exceedance[Hour Ending],'VER Hourly QC'!HY$2,Exceedance[Technology],'VER Hourly QC'!$D44,Exceedance[Region],'VER Hourly QC'!$G44),2)</f>
        <v>6.4</v>
      </c>
      <c r="HZ44" s="6">
        <f>ROUND($I44*SUMIFS(Exceedance[Exceedance Profile],Exceedance[Month],'VER Hourly QC'!HZ$1,Exceedance[Hour Ending],'VER Hourly QC'!HZ$2,Exceedance[Technology],'VER Hourly QC'!$D44,Exceedance[Region],'VER Hourly QC'!$G44),2)</f>
        <v>11.32</v>
      </c>
      <c r="IA44" s="6">
        <f>ROUND($I44*SUMIFS(Exceedance[Exceedance Profile],Exceedance[Month],'VER Hourly QC'!IA$1,Exceedance[Hour Ending],'VER Hourly QC'!IA$2,Exceedance[Technology],'VER Hourly QC'!$D44,Exceedance[Region],'VER Hourly QC'!$G44),2)</f>
        <v>13.14</v>
      </c>
      <c r="IB44" s="6">
        <f>ROUND($I44*SUMIFS(Exceedance[Exceedance Profile],Exceedance[Month],'VER Hourly QC'!IB$1,Exceedance[Hour Ending],'VER Hourly QC'!IB$2,Exceedance[Technology],'VER Hourly QC'!$D44,Exceedance[Region],'VER Hourly QC'!$G44),2)</f>
        <v>13.48</v>
      </c>
      <c r="IC44" s="6">
        <f>ROUND($I44*SUMIFS(Exceedance[Exceedance Profile],Exceedance[Month],'VER Hourly QC'!IC$1,Exceedance[Hour Ending],'VER Hourly QC'!IC$2,Exceedance[Technology],'VER Hourly QC'!$D44,Exceedance[Region],'VER Hourly QC'!$G44),2)</f>
        <v>13.59</v>
      </c>
      <c r="ID44" s="6">
        <f>ROUND($I44*SUMIFS(Exceedance[Exceedance Profile],Exceedance[Month],'VER Hourly QC'!ID$1,Exceedance[Hour Ending],'VER Hourly QC'!ID$2,Exceedance[Technology],'VER Hourly QC'!$D44,Exceedance[Region],'VER Hourly QC'!$G44),2)</f>
        <v>13.51</v>
      </c>
      <c r="IE44" s="6">
        <f>ROUND($I44*SUMIFS(Exceedance[Exceedance Profile],Exceedance[Month],'VER Hourly QC'!IE$1,Exceedance[Hour Ending],'VER Hourly QC'!IE$2,Exceedance[Technology],'VER Hourly QC'!$D44,Exceedance[Region],'VER Hourly QC'!$G44),2)</f>
        <v>13.38</v>
      </c>
      <c r="IF44" s="6">
        <f>ROUND($I44*SUMIFS(Exceedance[Exceedance Profile],Exceedance[Month],'VER Hourly QC'!IF$1,Exceedance[Hour Ending],'VER Hourly QC'!IF$2,Exceedance[Technology],'VER Hourly QC'!$D44,Exceedance[Region],'VER Hourly QC'!$G44),2)</f>
        <v>12.32</v>
      </c>
      <c r="IG44" s="6">
        <f>ROUND($I44*SUMIFS(Exceedance[Exceedance Profile],Exceedance[Month],'VER Hourly QC'!IG$1,Exceedance[Hour Ending],'VER Hourly QC'!IG$2,Exceedance[Technology],'VER Hourly QC'!$D44,Exceedance[Region],'VER Hourly QC'!$G44),2)</f>
        <v>9.2899999999999991</v>
      </c>
      <c r="IH44" s="6">
        <f>ROUND($I44*SUMIFS(Exceedance[Exceedance Profile],Exceedance[Month],'VER Hourly QC'!IH$1,Exceedance[Hour Ending],'VER Hourly QC'!IH$2,Exceedance[Technology],'VER Hourly QC'!$D44,Exceedance[Region],'VER Hourly QC'!$G44),2)</f>
        <v>3.3</v>
      </c>
      <c r="II44" s="6">
        <f>ROUND($I44*SUMIFS(Exceedance[Exceedance Profile],Exceedance[Month],'VER Hourly QC'!II$1,Exceedance[Hour Ending],'VER Hourly QC'!II$2,Exceedance[Technology],'VER Hourly QC'!$D44,Exceedance[Region],'VER Hourly QC'!$G44),2)</f>
        <v>0.12</v>
      </c>
      <c r="IJ44" s="6">
        <f>ROUND($I44*SUMIFS(Exceedance[Exceedance Profile],Exceedance[Month],'VER Hourly QC'!IJ$1,Exceedance[Hour Ending],'VER Hourly QC'!IJ$2,Exceedance[Technology],'VER Hourly QC'!$D44,Exceedance[Region],'VER Hourly QC'!$G44),2)</f>
        <v>0</v>
      </c>
      <c r="IK44" s="6">
        <f>ROUND($I44*SUMIFS(Exceedance[Exceedance Profile],Exceedance[Month],'VER Hourly QC'!IK$1,Exceedance[Hour Ending],'VER Hourly QC'!IK$2,Exceedance[Technology],'VER Hourly QC'!$D44,Exceedance[Region],'VER Hourly QC'!$G44),2)</f>
        <v>0</v>
      </c>
      <c r="IL44" s="6">
        <f>ROUND($I44*SUMIFS(Exceedance[Exceedance Profile],Exceedance[Month],'VER Hourly QC'!IL$1,Exceedance[Hour Ending],'VER Hourly QC'!IL$2,Exceedance[Technology],'VER Hourly QC'!$D44,Exceedance[Region],'VER Hourly QC'!$G44),2)</f>
        <v>0</v>
      </c>
      <c r="IM44" s="6">
        <f>ROUND($I44*SUMIFS(Exceedance[Exceedance Profile],Exceedance[Month],'VER Hourly QC'!IM$1,Exceedance[Hour Ending],'VER Hourly QC'!IM$2,Exceedance[Technology],'VER Hourly QC'!$D44,Exceedance[Region],'VER Hourly QC'!$G44),2)</f>
        <v>0</v>
      </c>
      <c r="IN44" s="6">
        <f>ROUND($I44*SUMIFS(Exceedance[Exceedance Profile],Exceedance[Month],'VER Hourly QC'!IN$1,Exceedance[Hour Ending],'VER Hourly QC'!IN$2,Exceedance[Technology],'VER Hourly QC'!$D44,Exceedance[Region],'VER Hourly QC'!$G44),2)</f>
        <v>0</v>
      </c>
      <c r="IO44" s="6">
        <f>ROUND($I44*SUMIFS(Exceedance[Exceedance Profile],Exceedance[Month],'VER Hourly QC'!IO$1,Exceedance[Hour Ending],'VER Hourly QC'!IO$2,Exceedance[Technology],'VER Hourly QC'!$D44,Exceedance[Region],'VER Hourly QC'!$G44),2)</f>
        <v>0</v>
      </c>
      <c r="IP44" s="6">
        <f>ROUND($I44*SUMIFS(Exceedance[Exceedance Profile],Exceedance[Month],'VER Hourly QC'!IP$1,Exceedance[Hour Ending],'VER Hourly QC'!IP$2,Exceedance[Technology],'VER Hourly QC'!$D44,Exceedance[Region],'VER Hourly QC'!$G44),2)</f>
        <v>0</v>
      </c>
      <c r="IQ44" s="6">
        <f>ROUND($I44*SUMIFS(Exceedance[Exceedance Profile],Exceedance[Month],'VER Hourly QC'!IQ$1,Exceedance[Hour Ending],'VER Hourly QC'!IQ$2,Exceedance[Technology],'VER Hourly QC'!$D44,Exceedance[Region],'VER Hourly QC'!$G44),2)</f>
        <v>0</v>
      </c>
      <c r="IR44" s="6">
        <f>ROUND($I44*SUMIFS(Exceedance[Exceedance Profile],Exceedance[Month],'VER Hourly QC'!IR$1,Exceedance[Hour Ending],'VER Hourly QC'!IR$2,Exceedance[Technology],'VER Hourly QC'!$D44,Exceedance[Region],'VER Hourly QC'!$G44),2)</f>
        <v>0</v>
      </c>
      <c r="IS44" s="6">
        <f>ROUND($I44*SUMIFS(Exceedance[Exceedance Profile],Exceedance[Month],'VER Hourly QC'!IS$1,Exceedance[Hour Ending],'VER Hourly QC'!IS$2,Exceedance[Technology],'VER Hourly QC'!$D44,Exceedance[Region],'VER Hourly QC'!$G44),2)</f>
        <v>0</v>
      </c>
      <c r="IT44" s="6">
        <f>ROUND($I44*SUMIFS(Exceedance[Exceedance Profile],Exceedance[Month],'VER Hourly QC'!IT$1,Exceedance[Hour Ending],'VER Hourly QC'!IT$2,Exceedance[Technology],'VER Hourly QC'!$D44,Exceedance[Region],'VER Hourly QC'!$G44),2)</f>
        <v>0</v>
      </c>
      <c r="IU44" s="6">
        <f>ROUND($I44*SUMIFS(Exceedance[Exceedance Profile],Exceedance[Month],'VER Hourly QC'!IU$1,Exceedance[Hour Ending],'VER Hourly QC'!IU$2,Exceedance[Technology],'VER Hourly QC'!$D44,Exceedance[Region],'VER Hourly QC'!$G44),2)</f>
        <v>0</v>
      </c>
      <c r="IV44" s="6">
        <f>ROUND($I44*SUMIFS(Exceedance[Exceedance Profile],Exceedance[Month],'VER Hourly QC'!IV$1,Exceedance[Hour Ending],'VER Hourly QC'!IV$2,Exceedance[Technology],'VER Hourly QC'!$D44,Exceedance[Region],'VER Hourly QC'!$G44),2)</f>
        <v>0.04</v>
      </c>
      <c r="IW44" s="6">
        <f>ROUND($I44*SUMIFS(Exceedance[Exceedance Profile],Exceedance[Month],'VER Hourly QC'!IW$1,Exceedance[Hour Ending],'VER Hourly QC'!IW$2,Exceedance[Technology],'VER Hourly QC'!$D44,Exceedance[Region],'VER Hourly QC'!$G44),2)</f>
        <v>2.71</v>
      </c>
      <c r="IX44" s="6">
        <f>ROUND($I44*SUMIFS(Exceedance[Exceedance Profile],Exceedance[Month],'VER Hourly QC'!IX$1,Exceedance[Hour Ending],'VER Hourly QC'!IX$2,Exceedance[Technology],'VER Hourly QC'!$D44,Exceedance[Region],'VER Hourly QC'!$G44),2)</f>
        <v>8.7100000000000009</v>
      </c>
      <c r="IY44" s="6">
        <f>ROUND($I44*SUMIFS(Exceedance[Exceedance Profile],Exceedance[Month],'VER Hourly QC'!IY$1,Exceedance[Hour Ending],'VER Hourly QC'!IY$2,Exceedance[Technology],'VER Hourly QC'!$D44,Exceedance[Region],'VER Hourly QC'!$G44),2)</f>
        <v>11.26</v>
      </c>
      <c r="IZ44" s="6">
        <f>ROUND($I44*SUMIFS(Exceedance[Exceedance Profile],Exceedance[Month],'VER Hourly QC'!IZ$1,Exceedance[Hour Ending],'VER Hourly QC'!IZ$2,Exceedance[Technology],'VER Hourly QC'!$D44,Exceedance[Region],'VER Hourly QC'!$G44),2)</f>
        <v>11.96</v>
      </c>
      <c r="JA44" s="6">
        <f>ROUND($I44*SUMIFS(Exceedance[Exceedance Profile],Exceedance[Month],'VER Hourly QC'!JA$1,Exceedance[Hour Ending],'VER Hourly QC'!JA$2,Exceedance[Technology],'VER Hourly QC'!$D44,Exceedance[Region],'VER Hourly QC'!$G44),2)</f>
        <v>11.85</v>
      </c>
      <c r="JB44" s="6">
        <f>ROUND($I44*SUMIFS(Exceedance[Exceedance Profile],Exceedance[Month],'VER Hourly QC'!JB$1,Exceedance[Hour Ending],'VER Hourly QC'!JB$2,Exceedance[Technology],'VER Hourly QC'!$D44,Exceedance[Region],'VER Hourly QC'!$G44),2)</f>
        <v>11.81</v>
      </c>
      <c r="JC44" s="6">
        <f>ROUND($I44*SUMIFS(Exceedance[Exceedance Profile],Exceedance[Month],'VER Hourly QC'!JC$1,Exceedance[Hour Ending],'VER Hourly QC'!JC$2,Exceedance[Technology],'VER Hourly QC'!$D44,Exceedance[Region],'VER Hourly QC'!$G44),2)</f>
        <v>11.42</v>
      </c>
      <c r="JD44" s="6">
        <f>ROUND($I44*SUMIFS(Exceedance[Exceedance Profile],Exceedance[Month],'VER Hourly QC'!JD$1,Exceedance[Hour Ending],'VER Hourly QC'!JD$2,Exceedance[Technology],'VER Hourly QC'!$D44,Exceedance[Region],'VER Hourly QC'!$G44),2)</f>
        <v>10.02</v>
      </c>
      <c r="JE44" s="6">
        <f>ROUND($I44*SUMIFS(Exceedance[Exceedance Profile],Exceedance[Month],'VER Hourly QC'!JE$1,Exceedance[Hour Ending],'VER Hourly QC'!JE$2,Exceedance[Technology],'VER Hourly QC'!$D44,Exceedance[Region],'VER Hourly QC'!$G44),2)</f>
        <v>5.77</v>
      </c>
      <c r="JF44" s="6">
        <f>ROUND($I44*SUMIFS(Exceedance[Exceedance Profile],Exceedance[Month],'VER Hourly QC'!JF$1,Exceedance[Hour Ending],'VER Hourly QC'!JF$2,Exceedance[Technology],'VER Hourly QC'!$D44,Exceedance[Region],'VER Hourly QC'!$G44),2)</f>
        <v>0.79</v>
      </c>
      <c r="JG44" s="6">
        <f>ROUND($I44*SUMIFS(Exceedance[Exceedance Profile],Exceedance[Month],'VER Hourly QC'!JG$1,Exceedance[Hour Ending],'VER Hourly QC'!JG$2,Exceedance[Technology],'VER Hourly QC'!$D44,Exceedance[Region],'VER Hourly QC'!$G44),2)</f>
        <v>0</v>
      </c>
      <c r="JH44" s="6">
        <f>ROUND($I44*SUMIFS(Exceedance[Exceedance Profile],Exceedance[Month],'VER Hourly QC'!JH$1,Exceedance[Hour Ending],'VER Hourly QC'!JH$2,Exceedance[Technology],'VER Hourly QC'!$D44,Exceedance[Region],'VER Hourly QC'!$G44),2)</f>
        <v>0</v>
      </c>
      <c r="JI44" s="6">
        <f>ROUND($I44*SUMIFS(Exceedance[Exceedance Profile],Exceedance[Month],'VER Hourly QC'!JI$1,Exceedance[Hour Ending],'VER Hourly QC'!JI$2,Exceedance[Technology],'VER Hourly QC'!$D44,Exceedance[Region],'VER Hourly QC'!$G44),2)</f>
        <v>0</v>
      </c>
      <c r="JJ44" s="6">
        <f>ROUND($I44*SUMIFS(Exceedance[Exceedance Profile],Exceedance[Month],'VER Hourly QC'!JJ$1,Exceedance[Hour Ending],'VER Hourly QC'!JJ$2,Exceedance[Technology],'VER Hourly QC'!$D44,Exceedance[Region],'VER Hourly QC'!$G44),2)</f>
        <v>0</v>
      </c>
      <c r="JK44" s="6">
        <f>ROUND($I44*SUMIFS(Exceedance[Exceedance Profile],Exceedance[Month],'VER Hourly QC'!JK$1,Exceedance[Hour Ending],'VER Hourly QC'!JK$2,Exceedance[Technology],'VER Hourly QC'!$D44,Exceedance[Region],'VER Hourly QC'!$G44),2)</f>
        <v>0</v>
      </c>
      <c r="JL44" s="6">
        <f>ROUND($I44*SUMIFS(Exceedance[Exceedance Profile],Exceedance[Month],'VER Hourly QC'!JL$1,Exceedance[Hour Ending],'VER Hourly QC'!JL$2,Exceedance[Technology],'VER Hourly QC'!$D44,Exceedance[Region],'VER Hourly QC'!$G44),2)</f>
        <v>0</v>
      </c>
      <c r="JM44" s="6">
        <f>ROUND($I44*SUMIFS(Exceedance[Exceedance Profile],Exceedance[Month],'VER Hourly QC'!JM$1,Exceedance[Hour Ending],'VER Hourly QC'!JM$2,Exceedance[Technology],'VER Hourly QC'!$D44,Exceedance[Region],'VER Hourly QC'!$G44),2)</f>
        <v>0</v>
      </c>
      <c r="JN44" s="6">
        <f>ROUND($I44*SUMIFS(Exceedance[Exceedance Profile],Exceedance[Month],'VER Hourly QC'!JN$1,Exceedance[Hour Ending],'VER Hourly QC'!JN$2,Exceedance[Technology],'VER Hourly QC'!$D44,Exceedance[Region],'VER Hourly QC'!$G44),2)</f>
        <v>0</v>
      </c>
      <c r="JO44" s="6">
        <f>ROUND($I44*SUMIFS(Exceedance[Exceedance Profile],Exceedance[Month],'VER Hourly QC'!JO$1,Exceedance[Hour Ending],'VER Hourly QC'!JO$2,Exceedance[Technology],'VER Hourly QC'!$D44,Exceedance[Region],'VER Hourly QC'!$G44),2)</f>
        <v>0</v>
      </c>
      <c r="JP44" s="6">
        <f>ROUND($I44*SUMIFS(Exceedance[Exceedance Profile],Exceedance[Month],'VER Hourly QC'!JP$1,Exceedance[Hour Ending],'VER Hourly QC'!JP$2,Exceedance[Technology],'VER Hourly QC'!$D44,Exceedance[Region],'VER Hourly QC'!$G44),2)</f>
        <v>0</v>
      </c>
      <c r="JQ44" s="6">
        <f>ROUND($I44*SUMIFS(Exceedance[Exceedance Profile],Exceedance[Month],'VER Hourly QC'!JQ$1,Exceedance[Hour Ending],'VER Hourly QC'!JQ$2,Exceedance[Technology],'VER Hourly QC'!$D44,Exceedance[Region],'VER Hourly QC'!$G44),2)</f>
        <v>0</v>
      </c>
      <c r="JR44" s="6">
        <f>ROUND($I44*SUMIFS(Exceedance[Exceedance Profile],Exceedance[Month],'VER Hourly QC'!JR$1,Exceedance[Hour Ending],'VER Hourly QC'!JR$2,Exceedance[Technology],'VER Hourly QC'!$D44,Exceedance[Region],'VER Hourly QC'!$G44),2)</f>
        <v>0</v>
      </c>
      <c r="JS44" s="6">
        <f>ROUND($I44*SUMIFS(Exceedance[Exceedance Profile],Exceedance[Month],'VER Hourly QC'!JS$1,Exceedance[Hour Ending],'VER Hourly QC'!JS$2,Exceedance[Technology],'VER Hourly QC'!$D44,Exceedance[Region],'VER Hourly QC'!$G44),2)</f>
        <v>0</v>
      </c>
      <c r="JT44" s="6">
        <f>ROUND($I44*SUMIFS(Exceedance[Exceedance Profile],Exceedance[Month],'VER Hourly QC'!JT$1,Exceedance[Hour Ending],'VER Hourly QC'!JT$2,Exceedance[Technology],'VER Hourly QC'!$D44,Exceedance[Region],'VER Hourly QC'!$G44),2)</f>
        <v>0</v>
      </c>
      <c r="JU44" s="6">
        <f>ROUND($I44*SUMIFS(Exceedance[Exceedance Profile],Exceedance[Month],'VER Hourly QC'!JU$1,Exceedance[Hour Ending],'VER Hourly QC'!JU$2,Exceedance[Technology],'VER Hourly QC'!$D44,Exceedance[Region],'VER Hourly QC'!$G44),2)</f>
        <v>0.64</v>
      </c>
      <c r="JV44" s="6">
        <f>ROUND($I44*SUMIFS(Exceedance[Exceedance Profile],Exceedance[Month],'VER Hourly QC'!JV$1,Exceedance[Hour Ending],'VER Hourly QC'!JV$2,Exceedance[Technology],'VER Hourly QC'!$D44,Exceedance[Region],'VER Hourly QC'!$G44),2)</f>
        <v>3.35</v>
      </c>
      <c r="JW44" s="6">
        <f>ROUND($I44*SUMIFS(Exceedance[Exceedance Profile],Exceedance[Month],'VER Hourly QC'!JW$1,Exceedance[Hour Ending],'VER Hourly QC'!JW$2,Exceedance[Technology],'VER Hourly QC'!$D44,Exceedance[Region],'VER Hourly QC'!$G44),2)</f>
        <v>6.5</v>
      </c>
      <c r="JX44" s="6">
        <f>ROUND($I44*SUMIFS(Exceedance[Exceedance Profile],Exceedance[Month],'VER Hourly QC'!JX$1,Exceedance[Hour Ending],'VER Hourly QC'!JX$2,Exceedance[Technology],'VER Hourly QC'!$D44,Exceedance[Region],'VER Hourly QC'!$G44),2)</f>
        <v>8.23</v>
      </c>
      <c r="JY44" s="6">
        <f>ROUND($I44*SUMIFS(Exceedance[Exceedance Profile],Exceedance[Month],'VER Hourly QC'!JY$1,Exceedance[Hour Ending],'VER Hourly QC'!JY$2,Exceedance[Technology],'VER Hourly QC'!$D44,Exceedance[Region],'VER Hourly QC'!$G44),2)</f>
        <v>9.01</v>
      </c>
      <c r="JZ44" s="6">
        <f>ROUND($I44*SUMIFS(Exceedance[Exceedance Profile],Exceedance[Month],'VER Hourly QC'!JZ$1,Exceedance[Hour Ending],'VER Hourly QC'!JZ$2,Exceedance[Technology],'VER Hourly QC'!$D44,Exceedance[Region],'VER Hourly QC'!$G44),2)</f>
        <v>8.7899999999999991</v>
      </c>
      <c r="KA44" s="6">
        <f>ROUND($I44*SUMIFS(Exceedance[Exceedance Profile],Exceedance[Month],'VER Hourly QC'!KA$1,Exceedance[Hour Ending],'VER Hourly QC'!KA$2,Exceedance[Technology],'VER Hourly QC'!$D44,Exceedance[Region],'VER Hourly QC'!$G44),2)</f>
        <v>8.1199999999999992</v>
      </c>
      <c r="KB44" s="6">
        <f>ROUND($I44*SUMIFS(Exceedance[Exceedance Profile],Exceedance[Month],'VER Hourly QC'!KB$1,Exceedance[Hour Ending],'VER Hourly QC'!KB$2,Exceedance[Technology],'VER Hourly QC'!$D44,Exceedance[Region],'VER Hourly QC'!$G44),2)</f>
        <v>7</v>
      </c>
      <c r="KC44" s="6">
        <f>ROUND($I44*SUMIFS(Exceedance[Exceedance Profile],Exceedance[Month],'VER Hourly QC'!KC$1,Exceedance[Hour Ending],'VER Hourly QC'!KC$2,Exceedance[Technology],'VER Hourly QC'!$D44,Exceedance[Region],'VER Hourly QC'!$G44),2)</f>
        <v>3.95</v>
      </c>
      <c r="KD44" s="6">
        <f>ROUND($I44*SUMIFS(Exceedance[Exceedance Profile],Exceedance[Month],'VER Hourly QC'!KD$1,Exceedance[Hour Ending],'VER Hourly QC'!KD$2,Exceedance[Technology],'VER Hourly QC'!$D44,Exceedance[Region],'VER Hourly QC'!$G44),2)</f>
        <v>0.5</v>
      </c>
      <c r="KE44" s="6">
        <f>ROUND($I44*SUMIFS(Exceedance[Exceedance Profile],Exceedance[Month],'VER Hourly QC'!KE$1,Exceedance[Hour Ending],'VER Hourly QC'!KE$2,Exceedance[Technology],'VER Hourly QC'!$D44,Exceedance[Region],'VER Hourly QC'!$G44),2)</f>
        <v>0</v>
      </c>
      <c r="KF44" s="6">
        <f>ROUND($I44*SUMIFS(Exceedance[Exceedance Profile],Exceedance[Month],'VER Hourly QC'!KF$1,Exceedance[Hour Ending],'VER Hourly QC'!KF$2,Exceedance[Technology],'VER Hourly QC'!$D44,Exceedance[Region],'VER Hourly QC'!$G44),2)</f>
        <v>0</v>
      </c>
      <c r="KG44" s="6">
        <f>ROUND($I44*SUMIFS(Exceedance[Exceedance Profile],Exceedance[Month],'VER Hourly QC'!KG$1,Exceedance[Hour Ending],'VER Hourly QC'!KG$2,Exceedance[Technology],'VER Hourly QC'!$D44,Exceedance[Region],'VER Hourly QC'!$G44),2)</f>
        <v>0</v>
      </c>
      <c r="KH44" s="6">
        <f>ROUND($I44*SUMIFS(Exceedance[Exceedance Profile],Exceedance[Month],'VER Hourly QC'!KH$1,Exceedance[Hour Ending],'VER Hourly QC'!KH$2,Exceedance[Technology],'VER Hourly QC'!$D44,Exceedance[Region],'VER Hourly QC'!$G44),2)</f>
        <v>0</v>
      </c>
      <c r="KI44" s="6">
        <f>ROUND($I44*SUMIFS(Exceedance[Exceedance Profile],Exceedance[Month],'VER Hourly QC'!KI$1,Exceedance[Hour Ending],'VER Hourly QC'!KI$2,Exceedance[Technology],'VER Hourly QC'!$D44,Exceedance[Region],'VER Hourly QC'!$G44),2)</f>
        <v>0</v>
      </c>
      <c r="KJ44" s="6">
        <f>ROUND($I44*SUMIFS(Exceedance[Exceedance Profile],Exceedance[Month],'VER Hourly QC'!KJ$1,Exceedance[Hour Ending],'VER Hourly QC'!KJ$2,Exceedance[Technology],'VER Hourly QC'!$D44,Exceedance[Region],'VER Hourly QC'!$G44),2)</f>
        <v>0</v>
      </c>
      <c r="KK44" s="6">
        <f>ROUND($I44*SUMIFS(Exceedance[Exceedance Profile],Exceedance[Month],'VER Hourly QC'!KK$1,Exceedance[Hour Ending],'VER Hourly QC'!KK$2,Exceedance[Technology],'VER Hourly QC'!$D44,Exceedance[Region],'VER Hourly QC'!$G44),2)</f>
        <v>0</v>
      </c>
    </row>
    <row r="45" spans="1:298" hidden="1" x14ac:dyDescent="0.3">
      <c r="A45" t="s">
        <v>180</v>
      </c>
      <c r="C45" t="s">
        <v>4349</v>
      </c>
      <c r="D45" t="str">
        <f t="shared" si="0"/>
        <v>Solar Fixed</v>
      </c>
      <c r="E45" t="s">
        <v>2667</v>
      </c>
      <c r="F45" t="s">
        <v>47</v>
      </c>
      <c r="G45" t="str" cm="1">
        <f t="array" ref="G45">INDEX($C$586:$C$594,MATCH(1,(E45=$B$586:$B$594)*(F45=$A$586:$A$595),0))</f>
        <v>Norcal</v>
      </c>
      <c r="H45" t="s">
        <v>63</v>
      </c>
      <c r="I45">
        <f>VLOOKUP(A45,Mastergen[[RESOURCE_ID]:[NET_DEPENDABLE_CAPACITY]],4,FALSE)</f>
        <v>20</v>
      </c>
      <c r="J45" s="6">
        <f>ROUND($I45*SUMIFS(Exceedance[Exceedance Profile],Exceedance[Month],'VER Hourly QC'!J$1,Exceedance[Hour Ending],'VER Hourly QC'!J$2,Exceedance[Technology],'VER Hourly QC'!$D45,Exceedance[Region],'VER Hourly QC'!$G45),2)</f>
        <v>0</v>
      </c>
      <c r="K45" s="6">
        <f>ROUND($I45*SUMIFS(Exceedance[Exceedance Profile],Exceedance[Month],'VER Hourly QC'!K$1,Exceedance[Hour Ending],'VER Hourly QC'!K$2,Exceedance[Technology],'VER Hourly QC'!$D45,Exceedance[Region],'VER Hourly QC'!$G45),2)</f>
        <v>0</v>
      </c>
      <c r="L45" s="6">
        <f>ROUND($I45*SUMIFS(Exceedance[Exceedance Profile],Exceedance[Month],'VER Hourly QC'!L$1,Exceedance[Hour Ending],'VER Hourly QC'!L$2,Exceedance[Technology],'VER Hourly QC'!$D45,Exceedance[Region],'VER Hourly QC'!$G45),2)</f>
        <v>0</v>
      </c>
      <c r="M45" s="6">
        <f>ROUND($I45*SUMIFS(Exceedance[Exceedance Profile],Exceedance[Month],'VER Hourly QC'!M$1,Exceedance[Hour Ending],'VER Hourly QC'!M$2,Exceedance[Technology],'VER Hourly QC'!$D45,Exceedance[Region],'VER Hourly QC'!$G45),2)</f>
        <v>0</v>
      </c>
      <c r="N45" s="6">
        <f>ROUND($I45*SUMIFS(Exceedance[Exceedance Profile],Exceedance[Month],'VER Hourly QC'!N$1,Exceedance[Hour Ending],'VER Hourly QC'!N$2,Exceedance[Technology],'VER Hourly QC'!$D45,Exceedance[Region],'VER Hourly QC'!$G45),2)</f>
        <v>0</v>
      </c>
      <c r="O45" s="6">
        <f>ROUND($I45*SUMIFS(Exceedance[Exceedance Profile],Exceedance[Month],'VER Hourly QC'!O$1,Exceedance[Hour Ending],'VER Hourly QC'!O$2,Exceedance[Technology],'VER Hourly QC'!$D45,Exceedance[Region],'VER Hourly QC'!$G45),2)</f>
        <v>0</v>
      </c>
      <c r="P45" s="6">
        <f>ROUND($I45*SUMIFS(Exceedance[Exceedance Profile],Exceedance[Month],'VER Hourly QC'!P$1,Exceedance[Hour Ending],'VER Hourly QC'!P$2,Exceedance[Technology],'VER Hourly QC'!$D45,Exceedance[Region],'VER Hourly QC'!$G45),2)</f>
        <v>0</v>
      </c>
      <c r="Q45" s="6">
        <f>ROUND($I45*SUMIFS(Exceedance[Exceedance Profile],Exceedance[Month],'VER Hourly QC'!Q$1,Exceedance[Hour Ending],'VER Hourly QC'!Q$2,Exceedance[Technology],'VER Hourly QC'!$D45,Exceedance[Region],'VER Hourly QC'!$G45),2)</f>
        <v>0.47</v>
      </c>
      <c r="R45" s="6">
        <f>ROUND($I45*SUMIFS(Exceedance[Exceedance Profile],Exceedance[Month],'VER Hourly QC'!R$1,Exceedance[Hour Ending],'VER Hourly QC'!R$2,Exceedance[Technology],'VER Hourly QC'!$D45,Exceedance[Region],'VER Hourly QC'!$G45),2)</f>
        <v>3.5</v>
      </c>
      <c r="S45" s="6">
        <f>ROUND($I45*SUMIFS(Exceedance[Exceedance Profile],Exceedance[Month],'VER Hourly QC'!S$1,Exceedance[Hour Ending],'VER Hourly QC'!S$2,Exceedance[Technology],'VER Hourly QC'!$D45,Exceedance[Region],'VER Hourly QC'!$G45),2)</f>
        <v>7.26</v>
      </c>
      <c r="T45" s="6">
        <f>ROUND($I45*SUMIFS(Exceedance[Exceedance Profile],Exceedance[Month],'VER Hourly QC'!T$1,Exceedance[Hour Ending],'VER Hourly QC'!T$2,Exceedance[Technology],'VER Hourly QC'!$D45,Exceedance[Region],'VER Hourly QC'!$G45),2)</f>
        <v>9.0299999999999994</v>
      </c>
      <c r="U45" s="6">
        <f>ROUND($I45*SUMIFS(Exceedance[Exceedance Profile],Exceedance[Month],'VER Hourly QC'!U$1,Exceedance[Hour Ending],'VER Hourly QC'!U$2,Exceedance[Technology],'VER Hourly QC'!$D45,Exceedance[Region],'VER Hourly QC'!$G45),2)</f>
        <v>9.7100000000000009</v>
      </c>
      <c r="V45" s="6">
        <f>ROUND($I45*SUMIFS(Exceedance[Exceedance Profile],Exceedance[Month],'VER Hourly QC'!V$1,Exceedance[Hour Ending],'VER Hourly QC'!V$2,Exceedance[Technology],'VER Hourly QC'!$D45,Exceedance[Region],'VER Hourly QC'!$G45),2)</f>
        <v>9.58</v>
      </c>
      <c r="W45" s="6">
        <f>ROUND($I45*SUMIFS(Exceedance[Exceedance Profile],Exceedance[Month],'VER Hourly QC'!W$1,Exceedance[Hour Ending],'VER Hourly QC'!W$2,Exceedance[Technology],'VER Hourly QC'!$D45,Exceedance[Region],'VER Hourly QC'!$G45),2)</f>
        <v>8.84</v>
      </c>
      <c r="X45" s="6">
        <f>ROUND($I45*SUMIFS(Exceedance[Exceedance Profile],Exceedance[Month],'VER Hourly QC'!X$1,Exceedance[Hour Ending],'VER Hourly QC'!X$2,Exceedance[Technology],'VER Hourly QC'!$D45,Exceedance[Region],'VER Hourly QC'!$G45),2)</f>
        <v>7.62</v>
      </c>
      <c r="Y45" s="6">
        <f>ROUND($I45*SUMIFS(Exceedance[Exceedance Profile],Exceedance[Month],'VER Hourly QC'!Y$1,Exceedance[Hour Ending],'VER Hourly QC'!Y$2,Exceedance[Technology],'VER Hourly QC'!$D45,Exceedance[Region],'VER Hourly QC'!$G45),2)</f>
        <v>5.18</v>
      </c>
      <c r="Z45" s="6">
        <f>ROUND($I45*SUMIFS(Exceedance[Exceedance Profile],Exceedance[Month],'VER Hourly QC'!Z$1,Exceedance[Hour Ending],'VER Hourly QC'!Z$2,Exceedance[Technology],'VER Hourly QC'!$D45,Exceedance[Region],'VER Hourly QC'!$G45),2)</f>
        <v>1.2</v>
      </c>
      <c r="AA45" s="6">
        <f>ROUND($I45*SUMIFS(Exceedance[Exceedance Profile],Exceedance[Month],'VER Hourly QC'!AA$1,Exceedance[Hour Ending],'VER Hourly QC'!AA$2,Exceedance[Technology],'VER Hourly QC'!$D45,Exceedance[Region],'VER Hourly QC'!$G45),2)</f>
        <v>0</v>
      </c>
      <c r="AB45" s="6">
        <f>ROUND($I45*SUMIFS(Exceedance[Exceedance Profile],Exceedance[Month],'VER Hourly QC'!AB$1,Exceedance[Hour Ending],'VER Hourly QC'!AB$2,Exceedance[Technology],'VER Hourly QC'!$D45,Exceedance[Region],'VER Hourly QC'!$G45),2)</f>
        <v>0</v>
      </c>
      <c r="AC45" s="6">
        <f>ROUND($I45*SUMIFS(Exceedance[Exceedance Profile],Exceedance[Month],'VER Hourly QC'!AC$1,Exceedance[Hour Ending],'VER Hourly QC'!AC$2,Exceedance[Technology],'VER Hourly QC'!$D45,Exceedance[Region],'VER Hourly QC'!$G45),2)</f>
        <v>0</v>
      </c>
      <c r="AD45" s="6">
        <f>ROUND($I45*SUMIFS(Exceedance[Exceedance Profile],Exceedance[Month],'VER Hourly QC'!AD$1,Exceedance[Hour Ending],'VER Hourly QC'!AD$2,Exceedance[Technology],'VER Hourly QC'!$D45,Exceedance[Region],'VER Hourly QC'!$G45),2)</f>
        <v>0</v>
      </c>
      <c r="AE45" s="6">
        <f>ROUND($I45*SUMIFS(Exceedance[Exceedance Profile],Exceedance[Month],'VER Hourly QC'!AE$1,Exceedance[Hour Ending],'VER Hourly QC'!AE$2,Exceedance[Technology],'VER Hourly QC'!$D45,Exceedance[Region],'VER Hourly QC'!$G45),2)</f>
        <v>0</v>
      </c>
      <c r="AF45" s="6">
        <f>ROUND($I45*SUMIFS(Exceedance[Exceedance Profile],Exceedance[Month],'VER Hourly QC'!AF$1,Exceedance[Hour Ending],'VER Hourly QC'!AF$2,Exceedance[Technology],'VER Hourly QC'!$D45,Exceedance[Region],'VER Hourly QC'!$G45),2)</f>
        <v>0</v>
      </c>
      <c r="AG45" s="6">
        <f>ROUND($I45*SUMIFS(Exceedance[Exceedance Profile],Exceedance[Month],'VER Hourly QC'!AG$1,Exceedance[Hour Ending],'VER Hourly QC'!AG$2,Exceedance[Technology],'VER Hourly QC'!$D45,Exceedance[Region],'VER Hourly QC'!$G45),2)</f>
        <v>0</v>
      </c>
      <c r="AH45" s="6">
        <f>ROUND($I45*SUMIFS(Exceedance[Exceedance Profile],Exceedance[Month],'VER Hourly QC'!AH$1,Exceedance[Hour Ending],'VER Hourly QC'!AH$2,Exceedance[Technology],'VER Hourly QC'!$D45,Exceedance[Region],'VER Hourly QC'!$G45),2)</f>
        <v>0</v>
      </c>
      <c r="AI45" s="6">
        <f>ROUND($I45*SUMIFS(Exceedance[Exceedance Profile],Exceedance[Month],'VER Hourly QC'!AI$1,Exceedance[Hour Ending],'VER Hourly QC'!AI$2,Exceedance[Technology],'VER Hourly QC'!$D45,Exceedance[Region],'VER Hourly QC'!$G45),2)</f>
        <v>0</v>
      </c>
      <c r="AJ45" s="6">
        <f>ROUND($I45*SUMIFS(Exceedance[Exceedance Profile],Exceedance[Month],'VER Hourly QC'!AJ$1,Exceedance[Hour Ending],'VER Hourly QC'!AJ$2,Exceedance[Technology],'VER Hourly QC'!$D45,Exceedance[Region],'VER Hourly QC'!$G45),2)</f>
        <v>0</v>
      </c>
      <c r="AK45" s="6">
        <f>ROUND($I45*SUMIFS(Exceedance[Exceedance Profile],Exceedance[Month],'VER Hourly QC'!AK$1,Exceedance[Hour Ending],'VER Hourly QC'!AK$2,Exceedance[Technology],'VER Hourly QC'!$D45,Exceedance[Region],'VER Hourly QC'!$G45),2)</f>
        <v>0</v>
      </c>
      <c r="AL45" s="6">
        <f>ROUND($I45*SUMIFS(Exceedance[Exceedance Profile],Exceedance[Month],'VER Hourly QC'!AL$1,Exceedance[Hour Ending],'VER Hourly QC'!AL$2,Exceedance[Technology],'VER Hourly QC'!$D45,Exceedance[Region],'VER Hourly QC'!$G45),2)</f>
        <v>0</v>
      </c>
      <c r="AM45" s="6">
        <f>ROUND($I45*SUMIFS(Exceedance[Exceedance Profile],Exceedance[Month],'VER Hourly QC'!AM$1,Exceedance[Hour Ending],'VER Hourly QC'!AM$2,Exceedance[Technology],'VER Hourly QC'!$D45,Exceedance[Region],'VER Hourly QC'!$G45),2)</f>
        <v>0</v>
      </c>
      <c r="AN45" s="6">
        <f>ROUND($I45*SUMIFS(Exceedance[Exceedance Profile],Exceedance[Month],'VER Hourly QC'!AN$1,Exceedance[Hour Ending],'VER Hourly QC'!AN$2,Exceedance[Technology],'VER Hourly QC'!$D45,Exceedance[Region],'VER Hourly QC'!$G45),2)</f>
        <v>0</v>
      </c>
      <c r="AO45" s="6">
        <f>ROUND($I45*SUMIFS(Exceedance[Exceedance Profile],Exceedance[Month],'VER Hourly QC'!AO$1,Exceedance[Hour Ending],'VER Hourly QC'!AO$2,Exceedance[Technology],'VER Hourly QC'!$D45,Exceedance[Region],'VER Hourly QC'!$G45),2)</f>
        <v>2.02</v>
      </c>
      <c r="AP45" s="6">
        <f>ROUND($I45*SUMIFS(Exceedance[Exceedance Profile],Exceedance[Month],'VER Hourly QC'!AP$1,Exceedance[Hour Ending],'VER Hourly QC'!AP$2,Exceedance[Technology],'VER Hourly QC'!$D45,Exceedance[Region],'VER Hourly QC'!$G45),2)</f>
        <v>8.41</v>
      </c>
      <c r="AQ45" s="6">
        <f>ROUND($I45*SUMIFS(Exceedance[Exceedance Profile],Exceedance[Month],'VER Hourly QC'!AQ$1,Exceedance[Hour Ending],'VER Hourly QC'!AQ$2,Exceedance[Technology],'VER Hourly QC'!$D45,Exceedance[Region],'VER Hourly QC'!$G45),2)</f>
        <v>11.7</v>
      </c>
      <c r="AR45" s="6">
        <f>ROUND($I45*SUMIFS(Exceedance[Exceedance Profile],Exceedance[Month],'VER Hourly QC'!AR$1,Exceedance[Hour Ending],'VER Hourly QC'!AR$2,Exceedance[Technology],'VER Hourly QC'!$D45,Exceedance[Region],'VER Hourly QC'!$G45),2)</f>
        <v>12.89</v>
      </c>
      <c r="AS45" s="6">
        <f>ROUND($I45*SUMIFS(Exceedance[Exceedance Profile],Exceedance[Month],'VER Hourly QC'!AS$1,Exceedance[Hour Ending],'VER Hourly QC'!AS$2,Exceedance[Technology],'VER Hourly QC'!$D45,Exceedance[Region],'VER Hourly QC'!$G45),2)</f>
        <v>13.01</v>
      </c>
      <c r="AT45" s="6">
        <f>ROUND($I45*SUMIFS(Exceedance[Exceedance Profile],Exceedance[Month],'VER Hourly QC'!AT$1,Exceedance[Hour Ending],'VER Hourly QC'!AT$2,Exceedance[Technology],'VER Hourly QC'!$D45,Exceedance[Region],'VER Hourly QC'!$G45),2)</f>
        <v>13.1</v>
      </c>
      <c r="AU45" s="6">
        <f>ROUND($I45*SUMIFS(Exceedance[Exceedance Profile],Exceedance[Month],'VER Hourly QC'!AU$1,Exceedance[Hour Ending],'VER Hourly QC'!AU$2,Exceedance[Technology],'VER Hourly QC'!$D45,Exceedance[Region],'VER Hourly QC'!$G45),2)</f>
        <v>12.76</v>
      </c>
      <c r="AV45" s="6">
        <f>ROUND($I45*SUMIFS(Exceedance[Exceedance Profile],Exceedance[Month],'VER Hourly QC'!AV$1,Exceedance[Hour Ending],'VER Hourly QC'!AV$2,Exceedance[Technology],'VER Hourly QC'!$D45,Exceedance[Region],'VER Hourly QC'!$G45),2)</f>
        <v>11.98</v>
      </c>
      <c r="AW45" s="6">
        <f>ROUND($I45*SUMIFS(Exceedance[Exceedance Profile],Exceedance[Month],'VER Hourly QC'!AW$1,Exceedance[Hour Ending],'VER Hourly QC'!AW$2,Exceedance[Technology],'VER Hourly QC'!$D45,Exceedance[Region],'VER Hourly QC'!$G45),2)</f>
        <v>9.43</v>
      </c>
      <c r="AX45" s="6">
        <f>ROUND($I45*SUMIFS(Exceedance[Exceedance Profile],Exceedance[Month],'VER Hourly QC'!AX$1,Exceedance[Hour Ending],'VER Hourly QC'!AX$2,Exceedance[Technology],'VER Hourly QC'!$D45,Exceedance[Region],'VER Hourly QC'!$G45),2)</f>
        <v>4.45</v>
      </c>
      <c r="AY45" s="6">
        <f>ROUND($I45*SUMIFS(Exceedance[Exceedance Profile],Exceedance[Month],'VER Hourly QC'!AY$1,Exceedance[Hour Ending],'VER Hourly QC'!AY$2,Exceedance[Technology],'VER Hourly QC'!$D45,Exceedance[Region],'VER Hourly QC'!$G45),2)</f>
        <v>0.33</v>
      </c>
      <c r="AZ45" s="6">
        <f>ROUND($I45*SUMIFS(Exceedance[Exceedance Profile],Exceedance[Month],'VER Hourly QC'!AZ$1,Exceedance[Hour Ending],'VER Hourly QC'!AZ$2,Exceedance[Technology],'VER Hourly QC'!$D45,Exceedance[Region],'VER Hourly QC'!$G45),2)</f>
        <v>0</v>
      </c>
      <c r="BA45" s="6">
        <f>ROUND($I45*SUMIFS(Exceedance[Exceedance Profile],Exceedance[Month],'VER Hourly QC'!BA$1,Exceedance[Hour Ending],'VER Hourly QC'!BA$2,Exceedance[Technology],'VER Hourly QC'!$D45,Exceedance[Region],'VER Hourly QC'!$G45),2)</f>
        <v>0</v>
      </c>
      <c r="BB45" s="6">
        <f>ROUND($I45*SUMIFS(Exceedance[Exceedance Profile],Exceedance[Month],'VER Hourly QC'!BB$1,Exceedance[Hour Ending],'VER Hourly QC'!BB$2,Exceedance[Technology],'VER Hourly QC'!$D45,Exceedance[Region],'VER Hourly QC'!$G45),2)</f>
        <v>0</v>
      </c>
      <c r="BC45" s="6">
        <f>ROUND($I45*SUMIFS(Exceedance[Exceedance Profile],Exceedance[Month],'VER Hourly QC'!BC$1,Exceedance[Hour Ending],'VER Hourly QC'!BC$2,Exceedance[Technology],'VER Hourly QC'!$D45,Exceedance[Region],'VER Hourly QC'!$G45),2)</f>
        <v>0</v>
      </c>
      <c r="BD45" s="6">
        <f>ROUND($I45*SUMIFS(Exceedance[Exceedance Profile],Exceedance[Month],'VER Hourly QC'!BD$1,Exceedance[Hour Ending],'VER Hourly QC'!BD$2,Exceedance[Technology],'VER Hourly QC'!$D45,Exceedance[Region],'VER Hourly QC'!$G45),2)</f>
        <v>0</v>
      </c>
      <c r="BE45" s="6">
        <f>ROUND($I45*SUMIFS(Exceedance[Exceedance Profile],Exceedance[Month],'VER Hourly QC'!BE$1,Exceedance[Hour Ending],'VER Hourly QC'!BE$2,Exceedance[Technology],'VER Hourly QC'!$D45,Exceedance[Region],'VER Hourly QC'!$G45),2)</f>
        <v>0</v>
      </c>
      <c r="BF45" s="6">
        <f>ROUND($I45*SUMIFS(Exceedance[Exceedance Profile],Exceedance[Month],'VER Hourly QC'!BF$1,Exceedance[Hour Ending],'VER Hourly QC'!BF$2,Exceedance[Technology],'VER Hourly QC'!$D45,Exceedance[Region],'VER Hourly QC'!$G45),2)</f>
        <v>0</v>
      </c>
      <c r="BG45" s="6">
        <f>ROUND($I45*SUMIFS(Exceedance[Exceedance Profile],Exceedance[Month],'VER Hourly QC'!BG$1,Exceedance[Hour Ending],'VER Hourly QC'!BG$2,Exceedance[Technology],'VER Hourly QC'!$D45,Exceedance[Region],'VER Hourly QC'!$G45),2)</f>
        <v>0</v>
      </c>
      <c r="BH45" s="6">
        <f>ROUND($I45*SUMIFS(Exceedance[Exceedance Profile],Exceedance[Month],'VER Hourly QC'!BH$1,Exceedance[Hour Ending],'VER Hourly QC'!BH$2,Exceedance[Technology],'VER Hourly QC'!$D45,Exceedance[Region],'VER Hourly QC'!$G45),2)</f>
        <v>0</v>
      </c>
      <c r="BI45" s="6">
        <f>ROUND($I45*SUMIFS(Exceedance[Exceedance Profile],Exceedance[Month],'VER Hourly QC'!BI$1,Exceedance[Hour Ending],'VER Hourly QC'!BI$2,Exceedance[Technology],'VER Hourly QC'!$D45,Exceedance[Region],'VER Hourly QC'!$G45),2)</f>
        <v>0</v>
      </c>
      <c r="BJ45" s="6">
        <f>ROUND($I45*SUMIFS(Exceedance[Exceedance Profile],Exceedance[Month],'VER Hourly QC'!BJ$1,Exceedance[Hour Ending],'VER Hourly QC'!BJ$2,Exceedance[Technology],'VER Hourly QC'!$D45,Exceedance[Region],'VER Hourly QC'!$G45),2)</f>
        <v>0</v>
      </c>
      <c r="BK45" s="6">
        <f>ROUND($I45*SUMIFS(Exceedance[Exceedance Profile],Exceedance[Month],'VER Hourly QC'!BK$1,Exceedance[Hour Ending],'VER Hourly QC'!BK$2,Exceedance[Technology],'VER Hourly QC'!$D45,Exceedance[Region],'VER Hourly QC'!$G45),2)</f>
        <v>0</v>
      </c>
      <c r="BL45" s="6">
        <f>ROUND($I45*SUMIFS(Exceedance[Exceedance Profile],Exceedance[Month],'VER Hourly QC'!BL$1,Exceedance[Hour Ending],'VER Hourly QC'!BL$2,Exceedance[Technology],'VER Hourly QC'!$D45,Exceedance[Region],'VER Hourly QC'!$G45),2)</f>
        <v>0.48</v>
      </c>
      <c r="BM45" s="6">
        <f>ROUND($I45*SUMIFS(Exceedance[Exceedance Profile],Exceedance[Month],'VER Hourly QC'!BM$1,Exceedance[Hour Ending],'VER Hourly QC'!BM$2,Exceedance[Technology],'VER Hourly QC'!$D45,Exceedance[Region],'VER Hourly QC'!$G45),2)</f>
        <v>5.2</v>
      </c>
      <c r="BN45" s="6">
        <f>ROUND($I45*SUMIFS(Exceedance[Exceedance Profile],Exceedance[Month],'VER Hourly QC'!BN$1,Exceedance[Hour Ending],'VER Hourly QC'!BN$2,Exceedance[Technology],'VER Hourly QC'!$D45,Exceedance[Region],'VER Hourly QC'!$G45),2)</f>
        <v>9.94</v>
      </c>
      <c r="BO45" s="6">
        <f>ROUND($I45*SUMIFS(Exceedance[Exceedance Profile],Exceedance[Month],'VER Hourly QC'!BO$1,Exceedance[Hour Ending],'VER Hourly QC'!BO$2,Exceedance[Technology],'VER Hourly QC'!$D45,Exceedance[Region],'VER Hourly QC'!$G45),2)</f>
        <v>11.63</v>
      </c>
      <c r="BP45" s="6">
        <f>ROUND($I45*SUMIFS(Exceedance[Exceedance Profile],Exceedance[Month],'VER Hourly QC'!BP$1,Exceedance[Hour Ending],'VER Hourly QC'!BP$2,Exceedance[Technology],'VER Hourly QC'!$D45,Exceedance[Region],'VER Hourly QC'!$G45),2)</f>
        <v>11.95</v>
      </c>
      <c r="BQ45" s="6">
        <f>ROUND($I45*SUMIFS(Exceedance[Exceedance Profile],Exceedance[Month],'VER Hourly QC'!BQ$1,Exceedance[Hour Ending],'VER Hourly QC'!BQ$2,Exceedance[Technology],'VER Hourly QC'!$D45,Exceedance[Region],'VER Hourly QC'!$G45),2)</f>
        <v>11.7</v>
      </c>
      <c r="BR45" s="6">
        <f>ROUND($I45*SUMIFS(Exceedance[Exceedance Profile],Exceedance[Month],'VER Hourly QC'!BR$1,Exceedance[Hour Ending],'VER Hourly QC'!BR$2,Exceedance[Technology],'VER Hourly QC'!$D45,Exceedance[Region],'VER Hourly QC'!$G45),2)</f>
        <v>12.02</v>
      </c>
      <c r="BS45" s="6">
        <f>ROUND($I45*SUMIFS(Exceedance[Exceedance Profile],Exceedance[Month],'VER Hourly QC'!BS$1,Exceedance[Hour Ending],'VER Hourly QC'!BS$2,Exceedance[Technology],'VER Hourly QC'!$D45,Exceedance[Region],'VER Hourly QC'!$G45),2)</f>
        <v>11.7</v>
      </c>
      <c r="BT45" s="6">
        <f>ROUND($I45*SUMIFS(Exceedance[Exceedance Profile],Exceedance[Month],'VER Hourly QC'!BT$1,Exceedance[Hour Ending],'VER Hourly QC'!BT$2,Exceedance[Technology],'VER Hourly QC'!$D45,Exceedance[Region],'VER Hourly QC'!$G45),2)</f>
        <v>10.61</v>
      </c>
      <c r="BU45" s="6">
        <f>ROUND($I45*SUMIFS(Exceedance[Exceedance Profile],Exceedance[Month],'VER Hourly QC'!BU$1,Exceedance[Hour Ending],'VER Hourly QC'!BU$2,Exceedance[Technology],'VER Hourly QC'!$D45,Exceedance[Region],'VER Hourly QC'!$G45),2)</f>
        <v>8.7799999999999994</v>
      </c>
      <c r="BV45" s="6">
        <f>ROUND($I45*SUMIFS(Exceedance[Exceedance Profile],Exceedance[Month],'VER Hourly QC'!BV$1,Exceedance[Hour Ending],'VER Hourly QC'!BV$2,Exceedance[Technology],'VER Hourly QC'!$D45,Exceedance[Region],'VER Hourly QC'!$G45),2)</f>
        <v>6.01</v>
      </c>
      <c r="BW45" s="6">
        <f>ROUND($I45*SUMIFS(Exceedance[Exceedance Profile],Exceedance[Month],'VER Hourly QC'!BW$1,Exceedance[Hour Ending],'VER Hourly QC'!BW$2,Exceedance[Technology],'VER Hourly QC'!$D45,Exceedance[Region],'VER Hourly QC'!$G45),2)</f>
        <v>1.47</v>
      </c>
      <c r="BX45" s="6">
        <f>ROUND($I45*SUMIFS(Exceedance[Exceedance Profile],Exceedance[Month],'VER Hourly QC'!BX$1,Exceedance[Hour Ending],'VER Hourly QC'!BX$2,Exceedance[Technology],'VER Hourly QC'!$D45,Exceedance[Region],'VER Hourly QC'!$G45),2)</f>
        <v>0</v>
      </c>
      <c r="BY45" s="6">
        <f>ROUND($I45*SUMIFS(Exceedance[Exceedance Profile],Exceedance[Month],'VER Hourly QC'!BY$1,Exceedance[Hour Ending],'VER Hourly QC'!BY$2,Exceedance[Technology],'VER Hourly QC'!$D45,Exceedance[Region],'VER Hourly QC'!$G45),2)</f>
        <v>0</v>
      </c>
      <c r="BZ45" s="6">
        <f>ROUND($I45*SUMIFS(Exceedance[Exceedance Profile],Exceedance[Month],'VER Hourly QC'!BZ$1,Exceedance[Hour Ending],'VER Hourly QC'!BZ$2,Exceedance[Technology],'VER Hourly QC'!$D45,Exceedance[Region],'VER Hourly QC'!$G45),2)</f>
        <v>0</v>
      </c>
      <c r="CA45" s="6">
        <f>ROUND($I45*SUMIFS(Exceedance[Exceedance Profile],Exceedance[Month],'VER Hourly QC'!CA$1,Exceedance[Hour Ending],'VER Hourly QC'!CA$2,Exceedance[Technology],'VER Hourly QC'!$D45,Exceedance[Region],'VER Hourly QC'!$G45),2)</f>
        <v>0</v>
      </c>
      <c r="CB45" s="6">
        <f>ROUND($I45*SUMIFS(Exceedance[Exceedance Profile],Exceedance[Month],'VER Hourly QC'!CB$1,Exceedance[Hour Ending],'VER Hourly QC'!CB$2,Exceedance[Technology],'VER Hourly QC'!$D45,Exceedance[Region],'VER Hourly QC'!$G45),2)</f>
        <v>0</v>
      </c>
      <c r="CC45" s="6">
        <f>ROUND($I45*SUMIFS(Exceedance[Exceedance Profile],Exceedance[Month],'VER Hourly QC'!CC$1,Exceedance[Hour Ending],'VER Hourly QC'!CC$2,Exceedance[Technology],'VER Hourly QC'!$D45,Exceedance[Region],'VER Hourly QC'!$G45),2)</f>
        <v>0</v>
      </c>
      <c r="CD45" s="6">
        <f>ROUND($I45*SUMIFS(Exceedance[Exceedance Profile],Exceedance[Month],'VER Hourly QC'!CD$1,Exceedance[Hour Ending],'VER Hourly QC'!CD$2,Exceedance[Technology],'VER Hourly QC'!$D45,Exceedance[Region],'VER Hourly QC'!$G45),2)</f>
        <v>0</v>
      </c>
      <c r="CE45" s="6">
        <f>ROUND($I45*SUMIFS(Exceedance[Exceedance Profile],Exceedance[Month],'VER Hourly QC'!CE$1,Exceedance[Hour Ending],'VER Hourly QC'!CE$2,Exceedance[Technology],'VER Hourly QC'!$D45,Exceedance[Region],'VER Hourly QC'!$G45),2)</f>
        <v>0</v>
      </c>
      <c r="CF45" s="6">
        <f>ROUND($I45*SUMIFS(Exceedance[Exceedance Profile],Exceedance[Month],'VER Hourly QC'!CF$1,Exceedance[Hour Ending],'VER Hourly QC'!CF$2,Exceedance[Technology],'VER Hourly QC'!$D45,Exceedance[Region],'VER Hourly QC'!$G45),2)</f>
        <v>0</v>
      </c>
      <c r="CG45" s="6">
        <f>ROUND($I45*SUMIFS(Exceedance[Exceedance Profile],Exceedance[Month],'VER Hourly QC'!CG$1,Exceedance[Hour Ending],'VER Hourly QC'!CG$2,Exceedance[Technology],'VER Hourly QC'!$D45,Exceedance[Region],'VER Hourly QC'!$G45),2)</f>
        <v>0</v>
      </c>
      <c r="CH45" s="6">
        <f>ROUND($I45*SUMIFS(Exceedance[Exceedance Profile],Exceedance[Month],'VER Hourly QC'!CH$1,Exceedance[Hour Ending],'VER Hourly QC'!CH$2,Exceedance[Technology],'VER Hourly QC'!$D45,Exceedance[Region],'VER Hourly QC'!$G45),2)</f>
        <v>0</v>
      </c>
      <c r="CI45" s="6">
        <f>ROUND($I45*SUMIFS(Exceedance[Exceedance Profile],Exceedance[Month],'VER Hourly QC'!CI$1,Exceedance[Hour Ending],'VER Hourly QC'!CI$2,Exceedance[Technology],'VER Hourly QC'!$D45,Exceedance[Region],'VER Hourly QC'!$G45),2)</f>
        <v>0.2</v>
      </c>
      <c r="CJ45" s="6">
        <f>ROUND($I45*SUMIFS(Exceedance[Exceedance Profile],Exceedance[Month],'VER Hourly QC'!CJ$1,Exceedance[Hour Ending],'VER Hourly QC'!CJ$2,Exceedance[Technology],'VER Hourly QC'!$D45,Exceedance[Region],'VER Hourly QC'!$G45),2)</f>
        <v>4.03</v>
      </c>
      <c r="CK45" s="6">
        <f>ROUND($I45*SUMIFS(Exceedance[Exceedance Profile],Exceedance[Month],'VER Hourly QC'!CK$1,Exceedance[Hour Ending],'VER Hourly QC'!CK$2,Exceedance[Technology],'VER Hourly QC'!$D45,Exceedance[Region],'VER Hourly QC'!$G45),2)</f>
        <v>10.43</v>
      </c>
      <c r="CL45" s="6">
        <f>ROUND($I45*SUMIFS(Exceedance[Exceedance Profile],Exceedance[Month],'VER Hourly QC'!CL$1,Exceedance[Hour Ending],'VER Hourly QC'!CL$2,Exceedance[Technology],'VER Hourly QC'!$D45,Exceedance[Region],'VER Hourly QC'!$G45),2)</f>
        <v>13.51</v>
      </c>
      <c r="CM45" s="6">
        <f>ROUND($I45*SUMIFS(Exceedance[Exceedance Profile],Exceedance[Month],'VER Hourly QC'!CM$1,Exceedance[Hour Ending],'VER Hourly QC'!CM$2,Exceedance[Technology],'VER Hourly QC'!$D45,Exceedance[Region],'VER Hourly QC'!$G45),2)</f>
        <v>15.01</v>
      </c>
      <c r="CN45" s="6">
        <f>ROUND($I45*SUMIFS(Exceedance[Exceedance Profile],Exceedance[Month],'VER Hourly QC'!CN$1,Exceedance[Hour Ending],'VER Hourly QC'!CN$2,Exceedance[Technology],'VER Hourly QC'!$D45,Exceedance[Region],'VER Hourly QC'!$G45),2)</f>
        <v>15.55</v>
      </c>
      <c r="CO45" s="6">
        <f>ROUND($I45*SUMIFS(Exceedance[Exceedance Profile],Exceedance[Month],'VER Hourly QC'!CO$1,Exceedance[Hour Ending],'VER Hourly QC'!CO$2,Exceedance[Technology],'VER Hourly QC'!$D45,Exceedance[Region],'VER Hourly QC'!$G45),2)</f>
        <v>16.2</v>
      </c>
      <c r="CP45" s="6">
        <f>ROUND($I45*SUMIFS(Exceedance[Exceedance Profile],Exceedance[Month],'VER Hourly QC'!CP$1,Exceedance[Hour Ending],'VER Hourly QC'!CP$2,Exceedance[Technology],'VER Hourly QC'!$D45,Exceedance[Region],'VER Hourly QC'!$G45),2)</f>
        <v>15.9</v>
      </c>
      <c r="CQ45" s="6">
        <f>ROUND($I45*SUMIFS(Exceedance[Exceedance Profile],Exceedance[Month],'VER Hourly QC'!CQ$1,Exceedance[Hour Ending],'VER Hourly QC'!CQ$2,Exceedance[Technology],'VER Hourly QC'!$D45,Exceedance[Region],'VER Hourly QC'!$G45),2)</f>
        <v>15.72</v>
      </c>
      <c r="CR45" s="6">
        <f>ROUND($I45*SUMIFS(Exceedance[Exceedance Profile],Exceedance[Month],'VER Hourly QC'!CR$1,Exceedance[Hour Ending],'VER Hourly QC'!CR$2,Exceedance[Technology],'VER Hourly QC'!$D45,Exceedance[Region],'VER Hourly QC'!$G45),2)</f>
        <v>15.24</v>
      </c>
      <c r="CS45" s="6">
        <f>ROUND($I45*SUMIFS(Exceedance[Exceedance Profile],Exceedance[Month],'VER Hourly QC'!CS$1,Exceedance[Hour Ending],'VER Hourly QC'!CS$2,Exceedance[Technology],'VER Hourly QC'!$D45,Exceedance[Region],'VER Hourly QC'!$G45),2)</f>
        <v>13.5</v>
      </c>
      <c r="CT45" s="6">
        <f>ROUND($I45*SUMIFS(Exceedance[Exceedance Profile],Exceedance[Month],'VER Hourly QC'!CT$1,Exceedance[Hour Ending],'VER Hourly QC'!CT$2,Exceedance[Technology],'VER Hourly QC'!$D45,Exceedance[Region],'VER Hourly QC'!$G45),2)</f>
        <v>10.37</v>
      </c>
      <c r="CU45" s="6">
        <f>ROUND($I45*SUMIFS(Exceedance[Exceedance Profile],Exceedance[Month],'VER Hourly QC'!CU$1,Exceedance[Hour Ending],'VER Hourly QC'!CU$2,Exceedance[Technology],'VER Hourly QC'!$D45,Exceedance[Region],'VER Hourly QC'!$G45),2)</f>
        <v>4.28</v>
      </c>
      <c r="CV45" s="6">
        <f>ROUND($I45*SUMIFS(Exceedance[Exceedance Profile],Exceedance[Month],'VER Hourly QC'!CV$1,Exceedance[Hour Ending],'VER Hourly QC'!CV$2,Exceedance[Technology],'VER Hourly QC'!$D45,Exceedance[Region],'VER Hourly QC'!$G45),2)</f>
        <v>0.27</v>
      </c>
      <c r="CW45" s="6">
        <f>ROUND($I45*SUMIFS(Exceedance[Exceedance Profile],Exceedance[Month],'VER Hourly QC'!CW$1,Exceedance[Hour Ending],'VER Hourly QC'!CW$2,Exceedance[Technology],'VER Hourly QC'!$D45,Exceedance[Region],'VER Hourly QC'!$G45),2)</f>
        <v>0</v>
      </c>
      <c r="CX45" s="6">
        <f>ROUND($I45*SUMIFS(Exceedance[Exceedance Profile],Exceedance[Month],'VER Hourly QC'!CX$1,Exceedance[Hour Ending],'VER Hourly QC'!CX$2,Exceedance[Technology],'VER Hourly QC'!$D45,Exceedance[Region],'VER Hourly QC'!$G45),2)</f>
        <v>0</v>
      </c>
      <c r="CY45" s="6">
        <f>ROUND($I45*SUMIFS(Exceedance[Exceedance Profile],Exceedance[Month],'VER Hourly QC'!CY$1,Exceedance[Hour Ending],'VER Hourly QC'!CY$2,Exceedance[Technology],'VER Hourly QC'!$D45,Exceedance[Region],'VER Hourly QC'!$G45),2)</f>
        <v>0</v>
      </c>
      <c r="CZ45" s="6">
        <f>ROUND($I45*SUMIFS(Exceedance[Exceedance Profile],Exceedance[Month],'VER Hourly QC'!CZ$1,Exceedance[Hour Ending],'VER Hourly QC'!CZ$2,Exceedance[Technology],'VER Hourly QC'!$D45,Exceedance[Region],'VER Hourly QC'!$G45),2)</f>
        <v>0</v>
      </c>
      <c r="DA45" s="6">
        <f>ROUND($I45*SUMIFS(Exceedance[Exceedance Profile],Exceedance[Month],'VER Hourly QC'!DA$1,Exceedance[Hour Ending],'VER Hourly QC'!DA$2,Exceedance[Technology],'VER Hourly QC'!$D45,Exceedance[Region],'VER Hourly QC'!$G45),2)</f>
        <v>0</v>
      </c>
      <c r="DB45" s="6">
        <f>ROUND($I45*SUMIFS(Exceedance[Exceedance Profile],Exceedance[Month],'VER Hourly QC'!DB$1,Exceedance[Hour Ending],'VER Hourly QC'!DB$2,Exceedance[Technology],'VER Hourly QC'!$D45,Exceedance[Region],'VER Hourly QC'!$G45),2)</f>
        <v>0</v>
      </c>
      <c r="DC45" s="6">
        <f>ROUND($I45*SUMIFS(Exceedance[Exceedance Profile],Exceedance[Month],'VER Hourly QC'!DC$1,Exceedance[Hour Ending],'VER Hourly QC'!DC$2,Exceedance[Technology],'VER Hourly QC'!$D45,Exceedance[Region],'VER Hourly QC'!$G45),2)</f>
        <v>0</v>
      </c>
      <c r="DD45" s="6">
        <f>ROUND($I45*SUMIFS(Exceedance[Exceedance Profile],Exceedance[Month],'VER Hourly QC'!DD$1,Exceedance[Hour Ending],'VER Hourly QC'!DD$2,Exceedance[Technology],'VER Hourly QC'!$D45,Exceedance[Region],'VER Hourly QC'!$G45),2)</f>
        <v>0</v>
      </c>
      <c r="DE45" s="6">
        <f>ROUND($I45*SUMIFS(Exceedance[Exceedance Profile],Exceedance[Month],'VER Hourly QC'!DE$1,Exceedance[Hour Ending],'VER Hourly QC'!DE$2,Exceedance[Technology],'VER Hourly QC'!$D45,Exceedance[Region],'VER Hourly QC'!$G45),2)</f>
        <v>0</v>
      </c>
      <c r="DF45" s="6">
        <f>ROUND($I45*SUMIFS(Exceedance[Exceedance Profile],Exceedance[Month],'VER Hourly QC'!DF$1,Exceedance[Hour Ending],'VER Hourly QC'!DF$2,Exceedance[Technology],'VER Hourly QC'!$D45,Exceedance[Region],'VER Hourly QC'!$G45),2)</f>
        <v>0</v>
      </c>
      <c r="DG45" s="6">
        <f>ROUND($I45*SUMIFS(Exceedance[Exceedance Profile],Exceedance[Month],'VER Hourly QC'!DG$1,Exceedance[Hour Ending],'VER Hourly QC'!DG$2,Exceedance[Technology],'VER Hourly QC'!$D45,Exceedance[Region],'VER Hourly QC'!$G45),2)</f>
        <v>1.28</v>
      </c>
      <c r="DH45" s="6">
        <f>ROUND($I45*SUMIFS(Exceedance[Exceedance Profile],Exceedance[Month],'VER Hourly QC'!DH$1,Exceedance[Hour Ending],'VER Hourly QC'!DH$2,Exceedance[Technology],'VER Hourly QC'!$D45,Exceedance[Region],'VER Hourly QC'!$G45),2)</f>
        <v>7.04</v>
      </c>
      <c r="DI45" s="6">
        <f>ROUND($I45*SUMIFS(Exceedance[Exceedance Profile],Exceedance[Month],'VER Hourly QC'!DI$1,Exceedance[Hour Ending],'VER Hourly QC'!DI$2,Exceedance[Technology],'VER Hourly QC'!$D45,Exceedance[Region],'VER Hourly QC'!$G45),2)</f>
        <v>11.9</v>
      </c>
      <c r="DJ45" s="6">
        <f>ROUND($I45*SUMIFS(Exceedance[Exceedance Profile],Exceedance[Month],'VER Hourly QC'!DJ$1,Exceedance[Hour Ending],'VER Hourly QC'!DJ$2,Exceedance[Technology],'VER Hourly QC'!$D45,Exceedance[Region],'VER Hourly QC'!$G45),2)</f>
        <v>14.4</v>
      </c>
      <c r="DK45" s="6">
        <f>ROUND($I45*SUMIFS(Exceedance[Exceedance Profile],Exceedance[Month],'VER Hourly QC'!DK$1,Exceedance[Hour Ending],'VER Hourly QC'!DK$2,Exceedance[Technology],'VER Hourly QC'!$D45,Exceedance[Region],'VER Hourly QC'!$G45),2)</f>
        <v>15.86</v>
      </c>
      <c r="DL45" s="6">
        <f>ROUND($I45*SUMIFS(Exceedance[Exceedance Profile],Exceedance[Month],'VER Hourly QC'!DL$1,Exceedance[Hour Ending],'VER Hourly QC'!DL$2,Exceedance[Technology],'VER Hourly QC'!$D45,Exceedance[Region],'VER Hourly QC'!$G45),2)</f>
        <v>16.260000000000002</v>
      </c>
      <c r="DM45" s="6">
        <f>ROUND($I45*SUMIFS(Exceedance[Exceedance Profile],Exceedance[Month],'VER Hourly QC'!DM$1,Exceedance[Hour Ending],'VER Hourly QC'!DM$2,Exceedance[Technology],'VER Hourly QC'!$D45,Exceedance[Region],'VER Hourly QC'!$G45),2)</f>
        <v>16.399999999999999</v>
      </c>
      <c r="DN45" s="6">
        <f>ROUND($I45*SUMIFS(Exceedance[Exceedance Profile],Exceedance[Month],'VER Hourly QC'!DN$1,Exceedance[Hour Ending],'VER Hourly QC'!DN$2,Exceedance[Technology],'VER Hourly QC'!$D45,Exceedance[Region],'VER Hourly QC'!$G45),2)</f>
        <v>16.47</v>
      </c>
      <c r="DO45" s="6">
        <f>ROUND($I45*SUMIFS(Exceedance[Exceedance Profile],Exceedance[Month],'VER Hourly QC'!DO$1,Exceedance[Hour Ending],'VER Hourly QC'!DO$2,Exceedance[Technology],'VER Hourly QC'!$D45,Exceedance[Region],'VER Hourly QC'!$G45),2)</f>
        <v>16.43</v>
      </c>
      <c r="DP45" s="6">
        <f>ROUND($I45*SUMIFS(Exceedance[Exceedance Profile],Exceedance[Month],'VER Hourly QC'!DP$1,Exceedance[Hour Ending],'VER Hourly QC'!DP$2,Exceedance[Technology],'VER Hourly QC'!$D45,Exceedance[Region],'VER Hourly QC'!$G45),2)</f>
        <v>15.84</v>
      </c>
      <c r="DQ45" s="6">
        <f>ROUND($I45*SUMIFS(Exceedance[Exceedance Profile],Exceedance[Month],'VER Hourly QC'!DQ$1,Exceedance[Hour Ending],'VER Hourly QC'!DQ$2,Exceedance[Technology],'VER Hourly QC'!$D45,Exceedance[Region],'VER Hourly QC'!$G45),2)</f>
        <v>14.2</v>
      </c>
      <c r="DR45" s="6">
        <f>ROUND($I45*SUMIFS(Exceedance[Exceedance Profile],Exceedance[Month],'VER Hourly QC'!DR$1,Exceedance[Hour Ending],'VER Hourly QC'!DR$2,Exceedance[Technology],'VER Hourly QC'!$D45,Exceedance[Region],'VER Hourly QC'!$G45),2)</f>
        <v>11.71</v>
      </c>
      <c r="DS45" s="6">
        <f>ROUND($I45*SUMIFS(Exceedance[Exceedance Profile],Exceedance[Month],'VER Hourly QC'!DS$1,Exceedance[Hour Ending],'VER Hourly QC'!DS$2,Exceedance[Technology],'VER Hourly QC'!$D45,Exceedance[Region],'VER Hourly QC'!$G45),2)</f>
        <v>6.32</v>
      </c>
      <c r="DT45" s="6">
        <f>ROUND($I45*SUMIFS(Exceedance[Exceedance Profile],Exceedance[Month],'VER Hourly QC'!DT$1,Exceedance[Hour Ending],'VER Hourly QC'!DT$2,Exceedance[Technology],'VER Hourly QC'!$D45,Exceedance[Region],'VER Hourly QC'!$G45),2)</f>
        <v>1.05</v>
      </c>
      <c r="DU45" s="6">
        <f>ROUND($I45*SUMIFS(Exceedance[Exceedance Profile],Exceedance[Month],'VER Hourly QC'!DU$1,Exceedance[Hour Ending],'VER Hourly QC'!DU$2,Exceedance[Technology],'VER Hourly QC'!$D45,Exceedance[Region],'VER Hourly QC'!$G45),2)</f>
        <v>0</v>
      </c>
      <c r="DV45" s="6">
        <f>ROUND($I45*SUMIFS(Exceedance[Exceedance Profile],Exceedance[Month],'VER Hourly QC'!DV$1,Exceedance[Hour Ending],'VER Hourly QC'!DV$2,Exceedance[Technology],'VER Hourly QC'!$D45,Exceedance[Region],'VER Hourly QC'!$G45),2)</f>
        <v>0</v>
      </c>
      <c r="DW45" s="6">
        <f>ROUND($I45*SUMIFS(Exceedance[Exceedance Profile],Exceedance[Month],'VER Hourly QC'!DW$1,Exceedance[Hour Ending],'VER Hourly QC'!DW$2,Exceedance[Technology],'VER Hourly QC'!$D45,Exceedance[Region],'VER Hourly QC'!$G45),2)</f>
        <v>0</v>
      </c>
      <c r="DX45" s="6">
        <f>ROUND($I45*SUMIFS(Exceedance[Exceedance Profile],Exceedance[Month],'VER Hourly QC'!DX$1,Exceedance[Hour Ending],'VER Hourly QC'!DX$2,Exceedance[Technology],'VER Hourly QC'!$D45,Exceedance[Region],'VER Hourly QC'!$G45),2)</f>
        <v>0</v>
      </c>
      <c r="DY45" s="6">
        <f>ROUND($I45*SUMIFS(Exceedance[Exceedance Profile],Exceedance[Month],'VER Hourly QC'!DY$1,Exceedance[Hour Ending],'VER Hourly QC'!DY$2,Exceedance[Technology],'VER Hourly QC'!$D45,Exceedance[Region],'VER Hourly QC'!$G45),2)</f>
        <v>0</v>
      </c>
      <c r="DZ45" s="6">
        <f>ROUND($I45*SUMIFS(Exceedance[Exceedance Profile],Exceedance[Month],'VER Hourly QC'!DZ$1,Exceedance[Hour Ending],'VER Hourly QC'!DZ$2,Exceedance[Technology],'VER Hourly QC'!$D45,Exceedance[Region],'VER Hourly QC'!$G45),2)</f>
        <v>0</v>
      </c>
      <c r="EA45" s="6">
        <f>ROUND($I45*SUMIFS(Exceedance[Exceedance Profile],Exceedance[Month],'VER Hourly QC'!EA$1,Exceedance[Hour Ending],'VER Hourly QC'!EA$2,Exceedance[Technology],'VER Hourly QC'!$D45,Exceedance[Region],'VER Hourly QC'!$G45),2)</f>
        <v>0</v>
      </c>
      <c r="EB45" s="6">
        <f>ROUND($I45*SUMIFS(Exceedance[Exceedance Profile],Exceedance[Month],'VER Hourly QC'!EB$1,Exceedance[Hour Ending],'VER Hourly QC'!EB$2,Exceedance[Technology],'VER Hourly QC'!$D45,Exceedance[Region],'VER Hourly QC'!$G45),2)</f>
        <v>0</v>
      </c>
      <c r="EC45" s="6">
        <f>ROUND($I45*SUMIFS(Exceedance[Exceedance Profile],Exceedance[Month],'VER Hourly QC'!EC$1,Exceedance[Hour Ending],'VER Hourly QC'!EC$2,Exceedance[Technology],'VER Hourly QC'!$D45,Exceedance[Region],'VER Hourly QC'!$G45),2)</f>
        <v>0</v>
      </c>
      <c r="ED45" s="6">
        <f>ROUND($I45*SUMIFS(Exceedance[Exceedance Profile],Exceedance[Month],'VER Hourly QC'!ED$1,Exceedance[Hour Ending],'VER Hourly QC'!ED$2,Exceedance[Technology],'VER Hourly QC'!$D45,Exceedance[Region],'VER Hourly QC'!$G45),2)</f>
        <v>0.01</v>
      </c>
      <c r="EE45" s="6">
        <f>ROUND($I45*SUMIFS(Exceedance[Exceedance Profile],Exceedance[Month],'VER Hourly QC'!EE$1,Exceedance[Hour Ending],'VER Hourly QC'!EE$2,Exceedance[Technology],'VER Hourly QC'!$D45,Exceedance[Region],'VER Hourly QC'!$G45),2)</f>
        <v>1.78</v>
      </c>
      <c r="EF45" s="6">
        <f>ROUND($I45*SUMIFS(Exceedance[Exceedance Profile],Exceedance[Month],'VER Hourly QC'!EF$1,Exceedance[Hour Ending],'VER Hourly QC'!EF$2,Exceedance[Technology],'VER Hourly QC'!$D45,Exceedance[Region],'VER Hourly QC'!$G45),2)</f>
        <v>7.39</v>
      </c>
      <c r="EG45" s="6">
        <f>ROUND($I45*SUMIFS(Exceedance[Exceedance Profile],Exceedance[Month],'VER Hourly QC'!EG$1,Exceedance[Hour Ending],'VER Hourly QC'!EG$2,Exceedance[Technology],'VER Hourly QC'!$D45,Exceedance[Region],'VER Hourly QC'!$G45),2)</f>
        <v>12.09</v>
      </c>
      <c r="EH45" s="6">
        <f>ROUND($I45*SUMIFS(Exceedance[Exceedance Profile],Exceedance[Month],'VER Hourly QC'!EH$1,Exceedance[Hour Ending],'VER Hourly QC'!EH$2,Exceedance[Technology],'VER Hourly QC'!$D45,Exceedance[Region],'VER Hourly QC'!$G45),2)</f>
        <v>14.6</v>
      </c>
      <c r="EI45" s="6">
        <f>ROUND($I45*SUMIFS(Exceedance[Exceedance Profile],Exceedance[Month],'VER Hourly QC'!EI$1,Exceedance[Hour Ending],'VER Hourly QC'!EI$2,Exceedance[Technology],'VER Hourly QC'!$D45,Exceedance[Region],'VER Hourly QC'!$G45),2)</f>
        <v>15.82</v>
      </c>
      <c r="EJ45" s="6">
        <f>ROUND($I45*SUMIFS(Exceedance[Exceedance Profile],Exceedance[Month],'VER Hourly QC'!EJ$1,Exceedance[Hour Ending],'VER Hourly QC'!EJ$2,Exceedance[Technology],'VER Hourly QC'!$D45,Exceedance[Region],'VER Hourly QC'!$G45),2)</f>
        <v>16.63</v>
      </c>
      <c r="EK45" s="6">
        <f>ROUND($I45*SUMIFS(Exceedance[Exceedance Profile],Exceedance[Month],'VER Hourly QC'!EK$1,Exceedance[Hour Ending],'VER Hourly QC'!EK$2,Exceedance[Technology],'VER Hourly QC'!$D45,Exceedance[Region],'VER Hourly QC'!$G45),2)</f>
        <v>16.86</v>
      </c>
      <c r="EL45" s="6">
        <f>ROUND($I45*SUMIFS(Exceedance[Exceedance Profile],Exceedance[Month],'VER Hourly QC'!EL$1,Exceedance[Hour Ending],'VER Hourly QC'!EL$2,Exceedance[Technology],'VER Hourly QC'!$D45,Exceedance[Region],'VER Hourly QC'!$G45),2)</f>
        <v>17.13</v>
      </c>
      <c r="EM45" s="6">
        <f>ROUND($I45*SUMIFS(Exceedance[Exceedance Profile],Exceedance[Month],'VER Hourly QC'!EM$1,Exceedance[Hour Ending],'VER Hourly QC'!EM$2,Exceedance[Technology],'VER Hourly QC'!$D45,Exceedance[Region],'VER Hourly QC'!$G45),2)</f>
        <v>16.86</v>
      </c>
      <c r="EN45" s="6">
        <f>ROUND($I45*SUMIFS(Exceedance[Exceedance Profile],Exceedance[Month],'VER Hourly QC'!EN$1,Exceedance[Hour Ending],'VER Hourly QC'!EN$2,Exceedance[Technology],'VER Hourly QC'!$D45,Exceedance[Region],'VER Hourly QC'!$G45),2)</f>
        <v>16.09</v>
      </c>
      <c r="EO45" s="6">
        <f>ROUND($I45*SUMIFS(Exceedance[Exceedance Profile],Exceedance[Month],'VER Hourly QC'!EO$1,Exceedance[Hour Ending],'VER Hourly QC'!EO$2,Exceedance[Technology],'VER Hourly QC'!$D45,Exceedance[Region],'VER Hourly QC'!$G45),2)</f>
        <v>14.69</v>
      </c>
      <c r="EP45" s="6">
        <f>ROUND($I45*SUMIFS(Exceedance[Exceedance Profile],Exceedance[Month],'VER Hourly QC'!EP$1,Exceedance[Hour Ending],'VER Hourly QC'!EP$2,Exceedance[Technology],'VER Hourly QC'!$D45,Exceedance[Region],'VER Hourly QC'!$G45),2)</f>
        <v>12.18</v>
      </c>
      <c r="EQ45" s="6">
        <f>ROUND($I45*SUMIFS(Exceedance[Exceedance Profile],Exceedance[Month],'VER Hourly QC'!EQ$1,Exceedance[Hour Ending],'VER Hourly QC'!EQ$2,Exceedance[Technology],'VER Hourly QC'!$D45,Exceedance[Region],'VER Hourly QC'!$G45),2)</f>
        <v>7.66</v>
      </c>
      <c r="ER45" s="6">
        <f>ROUND($I45*SUMIFS(Exceedance[Exceedance Profile],Exceedance[Month],'VER Hourly QC'!ER$1,Exceedance[Hour Ending],'VER Hourly QC'!ER$2,Exceedance[Technology],'VER Hourly QC'!$D45,Exceedance[Region],'VER Hourly QC'!$G45),2)</f>
        <v>2.08</v>
      </c>
      <c r="ES45" s="6">
        <f>ROUND($I45*SUMIFS(Exceedance[Exceedance Profile],Exceedance[Month],'VER Hourly QC'!ES$1,Exceedance[Hour Ending],'VER Hourly QC'!ES$2,Exceedance[Technology],'VER Hourly QC'!$D45,Exceedance[Region],'VER Hourly QC'!$G45),2)</f>
        <v>0.03</v>
      </c>
      <c r="ET45" s="6">
        <f>ROUND($I45*SUMIFS(Exceedance[Exceedance Profile],Exceedance[Month],'VER Hourly QC'!ET$1,Exceedance[Hour Ending],'VER Hourly QC'!ET$2,Exceedance[Technology],'VER Hourly QC'!$D45,Exceedance[Region],'VER Hourly QC'!$G45),2)</f>
        <v>0</v>
      </c>
      <c r="EU45" s="6">
        <f>ROUND($I45*SUMIFS(Exceedance[Exceedance Profile],Exceedance[Month],'VER Hourly QC'!EU$1,Exceedance[Hour Ending],'VER Hourly QC'!EU$2,Exceedance[Technology],'VER Hourly QC'!$D45,Exceedance[Region],'VER Hourly QC'!$G45),2)</f>
        <v>0</v>
      </c>
      <c r="EV45" s="6">
        <f>ROUND($I45*SUMIFS(Exceedance[Exceedance Profile],Exceedance[Month],'VER Hourly QC'!EV$1,Exceedance[Hour Ending],'VER Hourly QC'!EV$2,Exceedance[Technology],'VER Hourly QC'!$D45,Exceedance[Region],'VER Hourly QC'!$G45),2)</f>
        <v>0</v>
      </c>
      <c r="EW45" s="6">
        <f>ROUND($I45*SUMIFS(Exceedance[Exceedance Profile],Exceedance[Month],'VER Hourly QC'!EW$1,Exceedance[Hour Ending],'VER Hourly QC'!EW$2,Exceedance[Technology],'VER Hourly QC'!$D45,Exceedance[Region],'VER Hourly QC'!$G45),2)</f>
        <v>0</v>
      </c>
      <c r="EX45" s="6">
        <f>ROUND($I45*SUMIFS(Exceedance[Exceedance Profile],Exceedance[Month],'VER Hourly QC'!EX$1,Exceedance[Hour Ending],'VER Hourly QC'!EX$2,Exceedance[Technology],'VER Hourly QC'!$D45,Exceedance[Region],'VER Hourly QC'!$G45),2)</f>
        <v>0</v>
      </c>
      <c r="EY45" s="6">
        <f>ROUND($I45*SUMIFS(Exceedance[Exceedance Profile],Exceedance[Month],'VER Hourly QC'!EY$1,Exceedance[Hour Ending],'VER Hourly QC'!EY$2,Exceedance[Technology],'VER Hourly QC'!$D45,Exceedance[Region],'VER Hourly QC'!$G45),2)</f>
        <v>0</v>
      </c>
      <c r="EZ45" s="6">
        <f>ROUND($I45*SUMIFS(Exceedance[Exceedance Profile],Exceedance[Month],'VER Hourly QC'!EZ$1,Exceedance[Hour Ending],'VER Hourly QC'!EZ$2,Exceedance[Technology],'VER Hourly QC'!$D45,Exceedance[Region],'VER Hourly QC'!$G45),2)</f>
        <v>0</v>
      </c>
      <c r="FA45" s="6">
        <f>ROUND($I45*SUMIFS(Exceedance[Exceedance Profile],Exceedance[Month],'VER Hourly QC'!FA$1,Exceedance[Hour Ending],'VER Hourly QC'!FA$2,Exceedance[Technology],'VER Hourly QC'!$D45,Exceedance[Region],'VER Hourly QC'!$G45),2)</f>
        <v>0</v>
      </c>
      <c r="FB45" s="6">
        <f>ROUND($I45*SUMIFS(Exceedance[Exceedance Profile],Exceedance[Month],'VER Hourly QC'!FB$1,Exceedance[Hour Ending],'VER Hourly QC'!FB$2,Exceedance[Technology],'VER Hourly QC'!$D45,Exceedance[Region],'VER Hourly QC'!$G45),2)</f>
        <v>0</v>
      </c>
      <c r="FC45" s="6">
        <f>ROUND($I45*SUMIFS(Exceedance[Exceedance Profile],Exceedance[Month],'VER Hourly QC'!FC$1,Exceedance[Hour Ending],'VER Hourly QC'!FC$2,Exceedance[Technology],'VER Hourly QC'!$D45,Exceedance[Region],'VER Hourly QC'!$G45),2)</f>
        <v>0.85</v>
      </c>
      <c r="FD45" s="6">
        <f>ROUND($I45*SUMIFS(Exceedance[Exceedance Profile],Exceedance[Month],'VER Hourly QC'!FD$1,Exceedance[Hour Ending],'VER Hourly QC'!FD$2,Exceedance[Technology],'VER Hourly QC'!$D45,Exceedance[Region],'VER Hourly QC'!$G45),2)</f>
        <v>6.15</v>
      </c>
      <c r="FE45" s="6">
        <f>ROUND($I45*SUMIFS(Exceedance[Exceedance Profile],Exceedance[Month],'VER Hourly QC'!FE$1,Exceedance[Hour Ending],'VER Hourly QC'!FE$2,Exceedance[Technology],'VER Hourly QC'!$D45,Exceedance[Region],'VER Hourly QC'!$G45),2)</f>
        <v>11.5</v>
      </c>
      <c r="FF45" s="6">
        <f>ROUND($I45*SUMIFS(Exceedance[Exceedance Profile],Exceedance[Month],'VER Hourly QC'!FF$1,Exceedance[Hour Ending],'VER Hourly QC'!FF$2,Exceedance[Technology],'VER Hourly QC'!$D45,Exceedance[Region],'VER Hourly QC'!$G45),2)</f>
        <v>14.49</v>
      </c>
      <c r="FG45" s="6">
        <f>ROUND($I45*SUMIFS(Exceedance[Exceedance Profile],Exceedance[Month],'VER Hourly QC'!FG$1,Exceedance[Hour Ending],'VER Hourly QC'!FG$2,Exceedance[Technology],'VER Hourly QC'!$D45,Exceedance[Region],'VER Hourly QC'!$G45),2)</f>
        <v>15.97</v>
      </c>
      <c r="FH45" s="6">
        <f>ROUND($I45*SUMIFS(Exceedance[Exceedance Profile],Exceedance[Month],'VER Hourly QC'!FH$1,Exceedance[Hour Ending],'VER Hourly QC'!FH$2,Exceedance[Technology],'VER Hourly QC'!$D45,Exceedance[Region],'VER Hourly QC'!$G45),2)</f>
        <v>16.97</v>
      </c>
      <c r="FI45" s="6">
        <f>ROUND($I45*SUMIFS(Exceedance[Exceedance Profile],Exceedance[Month],'VER Hourly QC'!FI$1,Exceedance[Hour Ending],'VER Hourly QC'!FI$2,Exceedance[Technology],'VER Hourly QC'!$D45,Exceedance[Region],'VER Hourly QC'!$G45),2)</f>
        <v>17.190000000000001</v>
      </c>
      <c r="FJ45" s="6">
        <f>ROUND($I45*SUMIFS(Exceedance[Exceedance Profile],Exceedance[Month],'VER Hourly QC'!FJ$1,Exceedance[Hour Ending],'VER Hourly QC'!FJ$2,Exceedance[Technology],'VER Hourly QC'!$D45,Exceedance[Region],'VER Hourly QC'!$G45),2)</f>
        <v>17.079999999999998</v>
      </c>
      <c r="FK45" s="6">
        <f>ROUND($I45*SUMIFS(Exceedance[Exceedance Profile],Exceedance[Month],'VER Hourly QC'!FK$1,Exceedance[Hour Ending],'VER Hourly QC'!FK$2,Exceedance[Technology],'VER Hourly QC'!$D45,Exceedance[Region],'VER Hourly QC'!$G45),2)</f>
        <v>16.809999999999999</v>
      </c>
      <c r="FL45" s="6">
        <f>ROUND($I45*SUMIFS(Exceedance[Exceedance Profile],Exceedance[Month],'VER Hourly QC'!FL$1,Exceedance[Hour Ending],'VER Hourly QC'!FL$2,Exceedance[Technology],'VER Hourly QC'!$D45,Exceedance[Region],'VER Hourly QC'!$G45),2)</f>
        <v>16.03</v>
      </c>
      <c r="FM45" s="6">
        <f>ROUND($I45*SUMIFS(Exceedance[Exceedance Profile],Exceedance[Month],'VER Hourly QC'!FM$1,Exceedance[Hour Ending],'VER Hourly QC'!FM$2,Exceedance[Technology],'VER Hourly QC'!$D45,Exceedance[Region],'VER Hourly QC'!$G45),2)</f>
        <v>14.64</v>
      </c>
      <c r="FN45" s="6">
        <f>ROUND($I45*SUMIFS(Exceedance[Exceedance Profile],Exceedance[Month],'VER Hourly QC'!FN$1,Exceedance[Hour Ending],'VER Hourly QC'!FN$2,Exceedance[Technology],'VER Hourly QC'!$D45,Exceedance[Region],'VER Hourly QC'!$G45),2)</f>
        <v>11.98</v>
      </c>
      <c r="FO45" s="6">
        <f>ROUND($I45*SUMIFS(Exceedance[Exceedance Profile],Exceedance[Month],'VER Hourly QC'!FO$1,Exceedance[Hour Ending],'VER Hourly QC'!FO$2,Exceedance[Technology],'VER Hourly QC'!$D45,Exceedance[Region],'VER Hourly QC'!$G45),2)</f>
        <v>7.41</v>
      </c>
      <c r="FP45" s="6">
        <f>ROUND($I45*SUMIFS(Exceedance[Exceedance Profile],Exceedance[Month],'VER Hourly QC'!FP$1,Exceedance[Hour Ending],'VER Hourly QC'!FP$2,Exceedance[Technology],'VER Hourly QC'!$D45,Exceedance[Region],'VER Hourly QC'!$G45),2)</f>
        <v>1.64</v>
      </c>
      <c r="FQ45" s="6">
        <f>ROUND($I45*SUMIFS(Exceedance[Exceedance Profile],Exceedance[Month],'VER Hourly QC'!FQ$1,Exceedance[Hour Ending],'VER Hourly QC'!FQ$2,Exceedance[Technology],'VER Hourly QC'!$D45,Exceedance[Region],'VER Hourly QC'!$G45),2)</f>
        <v>0.01</v>
      </c>
      <c r="FR45" s="6">
        <f>ROUND($I45*SUMIFS(Exceedance[Exceedance Profile],Exceedance[Month],'VER Hourly QC'!FR$1,Exceedance[Hour Ending],'VER Hourly QC'!FR$2,Exceedance[Technology],'VER Hourly QC'!$D45,Exceedance[Region],'VER Hourly QC'!$G45),2)</f>
        <v>0</v>
      </c>
      <c r="FS45" s="6">
        <f>ROUND($I45*SUMIFS(Exceedance[Exceedance Profile],Exceedance[Month],'VER Hourly QC'!FS$1,Exceedance[Hour Ending],'VER Hourly QC'!FS$2,Exceedance[Technology],'VER Hourly QC'!$D45,Exceedance[Region],'VER Hourly QC'!$G45),2)</f>
        <v>0</v>
      </c>
      <c r="FT45" s="6">
        <f>ROUND($I45*SUMIFS(Exceedance[Exceedance Profile],Exceedance[Month],'VER Hourly QC'!FT$1,Exceedance[Hour Ending],'VER Hourly QC'!FT$2,Exceedance[Technology],'VER Hourly QC'!$D45,Exceedance[Region],'VER Hourly QC'!$G45),2)</f>
        <v>0</v>
      </c>
      <c r="FU45" s="6">
        <f>ROUND($I45*SUMIFS(Exceedance[Exceedance Profile],Exceedance[Month],'VER Hourly QC'!FU$1,Exceedance[Hour Ending],'VER Hourly QC'!FU$2,Exceedance[Technology],'VER Hourly QC'!$D45,Exceedance[Region],'VER Hourly QC'!$G45),2)</f>
        <v>0</v>
      </c>
      <c r="FV45" s="6">
        <f>ROUND($I45*SUMIFS(Exceedance[Exceedance Profile],Exceedance[Month],'VER Hourly QC'!FV$1,Exceedance[Hour Ending],'VER Hourly QC'!FV$2,Exceedance[Technology],'VER Hourly QC'!$D45,Exceedance[Region],'VER Hourly QC'!$G45),2)</f>
        <v>0</v>
      </c>
      <c r="FW45" s="6">
        <f>ROUND($I45*SUMIFS(Exceedance[Exceedance Profile],Exceedance[Month],'VER Hourly QC'!FW$1,Exceedance[Hour Ending],'VER Hourly QC'!FW$2,Exceedance[Technology],'VER Hourly QC'!$D45,Exceedance[Region],'VER Hourly QC'!$G45),2)</f>
        <v>0</v>
      </c>
      <c r="FX45" s="6">
        <f>ROUND($I45*SUMIFS(Exceedance[Exceedance Profile],Exceedance[Month],'VER Hourly QC'!FX$1,Exceedance[Hour Ending],'VER Hourly QC'!FX$2,Exceedance[Technology],'VER Hourly QC'!$D45,Exceedance[Region],'VER Hourly QC'!$G45),2)</f>
        <v>0</v>
      </c>
      <c r="FY45" s="6">
        <f>ROUND($I45*SUMIFS(Exceedance[Exceedance Profile],Exceedance[Month],'VER Hourly QC'!FY$1,Exceedance[Hour Ending],'VER Hourly QC'!FY$2,Exceedance[Technology],'VER Hourly QC'!$D45,Exceedance[Region],'VER Hourly QC'!$G45),2)</f>
        <v>0</v>
      </c>
      <c r="FZ45" s="6">
        <f>ROUND($I45*SUMIFS(Exceedance[Exceedance Profile],Exceedance[Month],'VER Hourly QC'!FZ$1,Exceedance[Hour Ending],'VER Hourly QC'!FZ$2,Exceedance[Technology],'VER Hourly QC'!$D45,Exceedance[Region],'VER Hourly QC'!$G45),2)</f>
        <v>0</v>
      </c>
      <c r="GA45" s="6">
        <f>ROUND($I45*SUMIFS(Exceedance[Exceedance Profile],Exceedance[Month],'VER Hourly QC'!GA$1,Exceedance[Hour Ending],'VER Hourly QC'!GA$2,Exceedance[Technology],'VER Hourly QC'!$D45,Exceedance[Region],'VER Hourly QC'!$G45),2)</f>
        <v>0.13</v>
      </c>
      <c r="GB45" s="6">
        <f>ROUND($I45*SUMIFS(Exceedance[Exceedance Profile],Exceedance[Month],'VER Hourly QC'!GB$1,Exceedance[Hour Ending],'VER Hourly QC'!GB$2,Exceedance[Technology],'VER Hourly QC'!$D45,Exceedance[Region],'VER Hourly QC'!$G45),2)</f>
        <v>3.71</v>
      </c>
      <c r="GC45" s="6">
        <f>ROUND($I45*SUMIFS(Exceedance[Exceedance Profile],Exceedance[Month],'VER Hourly QC'!GC$1,Exceedance[Hour Ending],'VER Hourly QC'!GC$2,Exceedance[Technology],'VER Hourly QC'!$D45,Exceedance[Region],'VER Hourly QC'!$G45),2)</f>
        <v>9.7899999999999991</v>
      </c>
      <c r="GD45" s="6">
        <f>ROUND($I45*SUMIFS(Exceedance[Exceedance Profile],Exceedance[Month],'VER Hourly QC'!GD$1,Exceedance[Hour Ending],'VER Hourly QC'!GD$2,Exceedance[Technology],'VER Hourly QC'!$D45,Exceedance[Region],'VER Hourly QC'!$G45),2)</f>
        <v>13.17</v>
      </c>
      <c r="GE45" s="6">
        <f>ROUND($I45*SUMIFS(Exceedance[Exceedance Profile],Exceedance[Month],'VER Hourly QC'!GE$1,Exceedance[Hour Ending],'VER Hourly QC'!GE$2,Exceedance[Technology],'VER Hourly QC'!$D45,Exceedance[Region],'VER Hourly QC'!$G45),2)</f>
        <v>14.77</v>
      </c>
      <c r="GF45" s="6">
        <f>ROUND($I45*SUMIFS(Exceedance[Exceedance Profile],Exceedance[Month],'VER Hourly QC'!GF$1,Exceedance[Hour Ending],'VER Hourly QC'!GF$2,Exceedance[Technology],'VER Hourly QC'!$D45,Exceedance[Region],'VER Hourly QC'!$G45),2)</f>
        <v>15.86</v>
      </c>
      <c r="GG45" s="6">
        <f>ROUND($I45*SUMIFS(Exceedance[Exceedance Profile],Exceedance[Month],'VER Hourly QC'!GG$1,Exceedance[Hour Ending],'VER Hourly QC'!GG$2,Exceedance[Technology],'VER Hourly QC'!$D45,Exceedance[Region],'VER Hourly QC'!$G45),2)</f>
        <v>16.36</v>
      </c>
      <c r="GH45" s="6">
        <f>ROUND($I45*SUMIFS(Exceedance[Exceedance Profile],Exceedance[Month],'VER Hourly QC'!GH$1,Exceedance[Hour Ending],'VER Hourly QC'!GH$2,Exceedance[Technology],'VER Hourly QC'!$D45,Exceedance[Region],'VER Hourly QC'!$G45),2)</f>
        <v>16.29</v>
      </c>
      <c r="GI45" s="6">
        <f>ROUND($I45*SUMIFS(Exceedance[Exceedance Profile],Exceedance[Month],'VER Hourly QC'!GI$1,Exceedance[Hour Ending],'VER Hourly QC'!GI$2,Exceedance[Technology],'VER Hourly QC'!$D45,Exceedance[Region],'VER Hourly QC'!$G45),2)</f>
        <v>16.2</v>
      </c>
      <c r="GJ45" s="6">
        <f>ROUND($I45*SUMIFS(Exceedance[Exceedance Profile],Exceedance[Month],'VER Hourly QC'!GJ$1,Exceedance[Hour Ending],'VER Hourly QC'!GJ$2,Exceedance[Technology],'VER Hourly QC'!$D45,Exceedance[Region],'VER Hourly QC'!$G45),2)</f>
        <v>15.36</v>
      </c>
      <c r="GK45" s="6">
        <f>ROUND($I45*SUMIFS(Exceedance[Exceedance Profile],Exceedance[Month],'VER Hourly QC'!GK$1,Exceedance[Hour Ending],'VER Hourly QC'!GK$2,Exceedance[Technology],'VER Hourly QC'!$D45,Exceedance[Region],'VER Hourly QC'!$G45),2)</f>
        <v>13.46</v>
      </c>
      <c r="GL45" s="6">
        <f>ROUND($I45*SUMIFS(Exceedance[Exceedance Profile],Exceedance[Month],'VER Hourly QC'!GL$1,Exceedance[Hour Ending],'VER Hourly QC'!GL$2,Exceedance[Technology],'VER Hourly QC'!$D45,Exceedance[Region],'VER Hourly QC'!$G45),2)</f>
        <v>10.02</v>
      </c>
      <c r="GM45" s="6">
        <f>ROUND($I45*SUMIFS(Exceedance[Exceedance Profile],Exceedance[Month],'VER Hourly QC'!GM$1,Exceedance[Hour Ending],'VER Hourly QC'!GM$2,Exceedance[Technology],'VER Hourly QC'!$D45,Exceedance[Region],'VER Hourly QC'!$G45),2)</f>
        <v>4.0199999999999996</v>
      </c>
      <c r="GN45" s="6">
        <f>ROUND($I45*SUMIFS(Exceedance[Exceedance Profile],Exceedance[Month],'VER Hourly QC'!GN$1,Exceedance[Hour Ending],'VER Hourly QC'!GN$2,Exceedance[Technology],'VER Hourly QC'!$D45,Exceedance[Region],'VER Hourly QC'!$G45),2)</f>
        <v>0.24</v>
      </c>
      <c r="GO45" s="6">
        <f>ROUND($I45*SUMIFS(Exceedance[Exceedance Profile],Exceedance[Month],'VER Hourly QC'!GO$1,Exceedance[Hour Ending],'VER Hourly QC'!GO$2,Exceedance[Technology],'VER Hourly QC'!$D45,Exceedance[Region],'VER Hourly QC'!$G45),2)</f>
        <v>0</v>
      </c>
      <c r="GP45" s="6">
        <f>ROUND($I45*SUMIFS(Exceedance[Exceedance Profile],Exceedance[Month],'VER Hourly QC'!GP$1,Exceedance[Hour Ending],'VER Hourly QC'!GP$2,Exceedance[Technology],'VER Hourly QC'!$D45,Exceedance[Region],'VER Hourly QC'!$G45),2)</f>
        <v>0</v>
      </c>
      <c r="GQ45" s="6">
        <f>ROUND($I45*SUMIFS(Exceedance[Exceedance Profile],Exceedance[Month],'VER Hourly QC'!GQ$1,Exceedance[Hour Ending],'VER Hourly QC'!GQ$2,Exceedance[Technology],'VER Hourly QC'!$D45,Exceedance[Region],'VER Hourly QC'!$G45),2)</f>
        <v>0</v>
      </c>
      <c r="GR45" s="6">
        <f>ROUND($I45*SUMIFS(Exceedance[Exceedance Profile],Exceedance[Month],'VER Hourly QC'!GR$1,Exceedance[Hour Ending],'VER Hourly QC'!GR$2,Exceedance[Technology],'VER Hourly QC'!$D45,Exceedance[Region],'VER Hourly QC'!$G45),2)</f>
        <v>0</v>
      </c>
      <c r="GS45" s="6">
        <f>ROUND($I45*SUMIFS(Exceedance[Exceedance Profile],Exceedance[Month],'VER Hourly QC'!GS$1,Exceedance[Hour Ending],'VER Hourly QC'!GS$2,Exceedance[Technology],'VER Hourly QC'!$D45,Exceedance[Region],'VER Hourly QC'!$G45),2)</f>
        <v>0</v>
      </c>
      <c r="GT45" s="6">
        <f>ROUND($I45*SUMIFS(Exceedance[Exceedance Profile],Exceedance[Month],'VER Hourly QC'!GT$1,Exceedance[Hour Ending],'VER Hourly QC'!GT$2,Exceedance[Technology],'VER Hourly QC'!$D45,Exceedance[Region],'VER Hourly QC'!$G45),2)</f>
        <v>0</v>
      </c>
      <c r="GU45" s="6">
        <f>ROUND($I45*SUMIFS(Exceedance[Exceedance Profile],Exceedance[Month],'VER Hourly QC'!GU$1,Exceedance[Hour Ending],'VER Hourly QC'!GU$2,Exceedance[Technology],'VER Hourly QC'!$D45,Exceedance[Region],'VER Hourly QC'!$G45),2)</f>
        <v>0</v>
      </c>
      <c r="GV45" s="6">
        <f>ROUND($I45*SUMIFS(Exceedance[Exceedance Profile],Exceedance[Month],'VER Hourly QC'!GV$1,Exceedance[Hour Ending],'VER Hourly QC'!GV$2,Exceedance[Technology],'VER Hourly QC'!$D45,Exceedance[Region],'VER Hourly QC'!$G45),2)</f>
        <v>0</v>
      </c>
      <c r="GW45" s="6">
        <f>ROUND($I45*SUMIFS(Exceedance[Exceedance Profile],Exceedance[Month],'VER Hourly QC'!GW$1,Exceedance[Hour Ending],'VER Hourly QC'!GW$2,Exceedance[Technology],'VER Hourly QC'!$D45,Exceedance[Region],'VER Hourly QC'!$G45),2)</f>
        <v>0</v>
      </c>
      <c r="GX45" s="6">
        <f>ROUND($I45*SUMIFS(Exceedance[Exceedance Profile],Exceedance[Month],'VER Hourly QC'!GX$1,Exceedance[Hour Ending],'VER Hourly QC'!GX$2,Exceedance[Technology],'VER Hourly QC'!$D45,Exceedance[Region],'VER Hourly QC'!$G45),2)</f>
        <v>0</v>
      </c>
      <c r="GY45" s="6">
        <f>ROUND($I45*SUMIFS(Exceedance[Exceedance Profile],Exceedance[Month],'VER Hourly QC'!GY$1,Exceedance[Hour Ending],'VER Hourly QC'!GY$2,Exceedance[Technology],'VER Hourly QC'!$D45,Exceedance[Region],'VER Hourly QC'!$G45),2)</f>
        <v>0.01</v>
      </c>
      <c r="GZ45" s="6">
        <f>ROUND($I45*SUMIFS(Exceedance[Exceedance Profile],Exceedance[Month],'VER Hourly QC'!GZ$1,Exceedance[Hour Ending],'VER Hourly QC'!GZ$2,Exceedance[Technology],'VER Hourly QC'!$D45,Exceedance[Region],'VER Hourly QC'!$G45),2)</f>
        <v>2.4900000000000002</v>
      </c>
      <c r="HA45" s="6">
        <f>ROUND($I45*SUMIFS(Exceedance[Exceedance Profile],Exceedance[Month],'VER Hourly QC'!HA$1,Exceedance[Hour Ending],'VER Hourly QC'!HA$2,Exceedance[Technology],'VER Hourly QC'!$D45,Exceedance[Region],'VER Hourly QC'!$G45),2)</f>
        <v>9.52</v>
      </c>
      <c r="HB45" s="6">
        <f>ROUND($I45*SUMIFS(Exceedance[Exceedance Profile],Exceedance[Month],'VER Hourly QC'!HB$1,Exceedance[Hour Ending],'VER Hourly QC'!HB$2,Exceedance[Technology],'VER Hourly QC'!$D45,Exceedance[Region],'VER Hourly QC'!$G45),2)</f>
        <v>13.68</v>
      </c>
      <c r="HC45" s="6">
        <f>ROUND($I45*SUMIFS(Exceedance[Exceedance Profile],Exceedance[Month],'VER Hourly QC'!HC$1,Exceedance[Hour Ending],'VER Hourly QC'!HC$2,Exceedance[Technology],'VER Hourly QC'!$D45,Exceedance[Region],'VER Hourly QC'!$G45),2)</f>
        <v>15.33</v>
      </c>
      <c r="HD45" s="6">
        <f>ROUND($I45*SUMIFS(Exceedance[Exceedance Profile],Exceedance[Month],'VER Hourly QC'!HD$1,Exceedance[Hour Ending],'VER Hourly QC'!HD$2,Exceedance[Technology],'VER Hourly QC'!$D45,Exceedance[Region],'VER Hourly QC'!$G45),2)</f>
        <v>16.18</v>
      </c>
      <c r="HE45" s="6">
        <f>ROUND($I45*SUMIFS(Exceedance[Exceedance Profile],Exceedance[Month],'VER Hourly QC'!HE$1,Exceedance[Hour Ending],'VER Hourly QC'!HE$2,Exceedance[Technology],'VER Hourly QC'!$D45,Exceedance[Region],'VER Hourly QC'!$G45),2)</f>
        <v>16.43</v>
      </c>
      <c r="HF45" s="6">
        <f>ROUND($I45*SUMIFS(Exceedance[Exceedance Profile],Exceedance[Month],'VER Hourly QC'!HF$1,Exceedance[Hour Ending],'VER Hourly QC'!HF$2,Exceedance[Technology],'VER Hourly QC'!$D45,Exceedance[Region],'VER Hourly QC'!$G45),2)</f>
        <v>16.309999999999999</v>
      </c>
      <c r="HG45" s="6">
        <f>ROUND($I45*SUMIFS(Exceedance[Exceedance Profile],Exceedance[Month],'VER Hourly QC'!HG$1,Exceedance[Hour Ending],'VER Hourly QC'!HG$2,Exceedance[Technology],'VER Hourly QC'!$D45,Exceedance[Region],'VER Hourly QC'!$G45),2)</f>
        <v>16.05</v>
      </c>
      <c r="HH45" s="6">
        <f>ROUND($I45*SUMIFS(Exceedance[Exceedance Profile],Exceedance[Month],'VER Hourly QC'!HH$1,Exceedance[Hour Ending],'VER Hourly QC'!HH$2,Exceedance[Technology],'VER Hourly QC'!$D45,Exceedance[Region],'VER Hourly QC'!$G45),2)</f>
        <v>15.23</v>
      </c>
      <c r="HI45" s="6">
        <f>ROUND($I45*SUMIFS(Exceedance[Exceedance Profile],Exceedance[Month],'VER Hourly QC'!HI$1,Exceedance[Hour Ending],'VER Hourly QC'!HI$2,Exceedance[Technology],'VER Hourly QC'!$D45,Exceedance[Region],'VER Hourly QC'!$G45),2)</f>
        <v>13.14</v>
      </c>
      <c r="HJ45" s="6">
        <f>ROUND($I45*SUMIFS(Exceedance[Exceedance Profile],Exceedance[Month],'VER Hourly QC'!HJ$1,Exceedance[Hour Ending],'VER Hourly QC'!HJ$2,Exceedance[Technology],'VER Hourly QC'!$D45,Exceedance[Region],'VER Hourly QC'!$G45),2)</f>
        <v>8.01</v>
      </c>
      <c r="HK45" s="6">
        <f>ROUND($I45*SUMIFS(Exceedance[Exceedance Profile],Exceedance[Month],'VER Hourly QC'!HK$1,Exceedance[Hour Ending],'VER Hourly QC'!HK$2,Exceedance[Technology],'VER Hourly QC'!$D45,Exceedance[Region],'VER Hourly QC'!$G45),2)</f>
        <v>1.73</v>
      </c>
      <c r="HL45" s="6">
        <f>ROUND($I45*SUMIFS(Exceedance[Exceedance Profile],Exceedance[Month],'VER Hourly QC'!HL$1,Exceedance[Hour Ending],'VER Hourly QC'!HL$2,Exceedance[Technology],'VER Hourly QC'!$D45,Exceedance[Region],'VER Hourly QC'!$G45),2)</f>
        <v>0</v>
      </c>
      <c r="HM45" s="6">
        <f>ROUND($I45*SUMIFS(Exceedance[Exceedance Profile],Exceedance[Month],'VER Hourly QC'!HM$1,Exceedance[Hour Ending],'VER Hourly QC'!HM$2,Exceedance[Technology],'VER Hourly QC'!$D45,Exceedance[Region],'VER Hourly QC'!$G45),2)</f>
        <v>0</v>
      </c>
      <c r="HN45" s="6">
        <f>ROUND($I45*SUMIFS(Exceedance[Exceedance Profile],Exceedance[Month],'VER Hourly QC'!HN$1,Exceedance[Hour Ending],'VER Hourly QC'!HN$2,Exceedance[Technology],'VER Hourly QC'!$D45,Exceedance[Region],'VER Hourly QC'!$G45),2)</f>
        <v>0</v>
      </c>
      <c r="HO45" s="6">
        <f>ROUND($I45*SUMIFS(Exceedance[Exceedance Profile],Exceedance[Month],'VER Hourly QC'!HO$1,Exceedance[Hour Ending],'VER Hourly QC'!HO$2,Exceedance[Technology],'VER Hourly QC'!$D45,Exceedance[Region],'VER Hourly QC'!$G45),2)</f>
        <v>0</v>
      </c>
      <c r="HP45" s="6">
        <f>ROUND($I45*SUMIFS(Exceedance[Exceedance Profile],Exceedance[Month],'VER Hourly QC'!HP$1,Exceedance[Hour Ending],'VER Hourly QC'!HP$2,Exceedance[Technology],'VER Hourly QC'!$D45,Exceedance[Region],'VER Hourly QC'!$G45),2)</f>
        <v>0</v>
      </c>
      <c r="HQ45" s="6">
        <f>ROUND($I45*SUMIFS(Exceedance[Exceedance Profile],Exceedance[Month],'VER Hourly QC'!HQ$1,Exceedance[Hour Ending],'VER Hourly QC'!HQ$2,Exceedance[Technology],'VER Hourly QC'!$D45,Exceedance[Region],'VER Hourly QC'!$G45),2)</f>
        <v>0</v>
      </c>
      <c r="HR45" s="6">
        <f>ROUND($I45*SUMIFS(Exceedance[Exceedance Profile],Exceedance[Month],'VER Hourly QC'!HR$1,Exceedance[Hour Ending],'VER Hourly QC'!HR$2,Exceedance[Technology],'VER Hourly QC'!$D45,Exceedance[Region],'VER Hourly QC'!$G45),2)</f>
        <v>0</v>
      </c>
      <c r="HS45" s="6">
        <f>ROUND($I45*SUMIFS(Exceedance[Exceedance Profile],Exceedance[Month],'VER Hourly QC'!HS$1,Exceedance[Hour Ending],'VER Hourly QC'!HS$2,Exceedance[Technology],'VER Hourly QC'!$D45,Exceedance[Region],'VER Hourly QC'!$G45),2)</f>
        <v>0</v>
      </c>
      <c r="HT45" s="6">
        <f>ROUND($I45*SUMIFS(Exceedance[Exceedance Profile],Exceedance[Month],'VER Hourly QC'!HT$1,Exceedance[Hour Ending],'VER Hourly QC'!HT$2,Exceedance[Technology],'VER Hourly QC'!$D45,Exceedance[Region],'VER Hourly QC'!$G45),2)</f>
        <v>0</v>
      </c>
      <c r="HU45" s="6">
        <f>ROUND($I45*SUMIFS(Exceedance[Exceedance Profile],Exceedance[Month],'VER Hourly QC'!HU$1,Exceedance[Hour Ending],'VER Hourly QC'!HU$2,Exceedance[Technology],'VER Hourly QC'!$D45,Exceedance[Region],'VER Hourly QC'!$G45),2)</f>
        <v>0</v>
      </c>
      <c r="HV45" s="6">
        <f>ROUND($I45*SUMIFS(Exceedance[Exceedance Profile],Exceedance[Month],'VER Hourly QC'!HV$1,Exceedance[Hour Ending],'VER Hourly QC'!HV$2,Exceedance[Technology],'VER Hourly QC'!$D45,Exceedance[Region],'VER Hourly QC'!$G45),2)</f>
        <v>0</v>
      </c>
      <c r="HW45" s="6">
        <f>ROUND($I45*SUMIFS(Exceedance[Exceedance Profile],Exceedance[Month],'VER Hourly QC'!HW$1,Exceedance[Hour Ending],'VER Hourly QC'!HW$2,Exceedance[Technology],'VER Hourly QC'!$D45,Exceedance[Region],'VER Hourly QC'!$G45),2)</f>
        <v>0</v>
      </c>
      <c r="HX45" s="6">
        <f>ROUND($I45*SUMIFS(Exceedance[Exceedance Profile],Exceedance[Month],'VER Hourly QC'!HX$1,Exceedance[Hour Ending],'VER Hourly QC'!HX$2,Exceedance[Technology],'VER Hourly QC'!$D45,Exceedance[Region],'VER Hourly QC'!$G45),2)</f>
        <v>0.89</v>
      </c>
      <c r="HY45" s="6">
        <f>ROUND($I45*SUMIFS(Exceedance[Exceedance Profile],Exceedance[Month],'VER Hourly QC'!HY$1,Exceedance[Hour Ending],'VER Hourly QC'!HY$2,Exceedance[Technology],'VER Hourly QC'!$D45,Exceedance[Region],'VER Hourly QC'!$G45),2)</f>
        <v>6.74</v>
      </c>
      <c r="HZ45" s="6">
        <f>ROUND($I45*SUMIFS(Exceedance[Exceedance Profile],Exceedance[Month],'VER Hourly QC'!HZ$1,Exceedance[Hour Ending],'VER Hourly QC'!HZ$2,Exceedance[Technology],'VER Hourly QC'!$D45,Exceedance[Region],'VER Hourly QC'!$G45),2)</f>
        <v>11.92</v>
      </c>
      <c r="IA45" s="6">
        <f>ROUND($I45*SUMIFS(Exceedance[Exceedance Profile],Exceedance[Month],'VER Hourly QC'!IA$1,Exceedance[Hour Ending],'VER Hourly QC'!IA$2,Exceedance[Technology],'VER Hourly QC'!$D45,Exceedance[Region],'VER Hourly QC'!$G45),2)</f>
        <v>13.83</v>
      </c>
      <c r="IB45" s="6">
        <f>ROUND($I45*SUMIFS(Exceedance[Exceedance Profile],Exceedance[Month],'VER Hourly QC'!IB$1,Exceedance[Hour Ending],'VER Hourly QC'!IB$2,Exceedance[Technology],'VER Hourly QC'!$D45,Exceedance[Region],'VER Hourly QC'!$G45),2)</f>
        <v>14.19</v>
      </c>
      <c r="IC45" s="6">
        <f>ROUND($I45*SUMIFS(Exceedance[Exceedance Profile],Exceedance[Month],'VER Hourly QC'!IC$1,Exceedance[Hour Ending],'VER Hourly QC'!IC$2,Exceedance[Technology],'VER Hourly QC'!$D45,Exceedance[Region],'VER Hourly QC'!$G45),2)</f>
        <v>14.3</v>
      </c>
      <c r="ID45" s="6">
        <f>ROUND($I45*SUMIFS(Exceedance[Exceedance Profile],Exceedance[Month],'VER Hourly QC'!ID$1,Exceedance[Hour Ending],'VER Hourly QC'!ID$2,Exceedance[Technology],'VER Hourly QC'!$D45,Exceedance[Region],'VER Hourly QC'!$G45),2)</f>
        <v>14.23</v>
      </c>
      <c r="IE45" s="6">
        <f>ROUND($I45*SUMIFS(Exceedance[Exceedance Profile],Exceedance[Month],'VER Hourly QC'!IE$1,Exceedance[Hour Ending],'VER Hourly QC'!IE$2,Exceedance[Technology],'VER Hourly QC'!$D45,Exceedance[Region],'VER Hourly QC'!$G45),2)</f>
        <v>14.09</v>
      </c>
      <c r="IF45" s="6">
        <f>ROUND($I45*SUMIFS(Exceedance[Exceedance Profile],Exceedance[Month],'VER Hourly QC'!IF$1,Exceedance[Hour Ending],'VER Hourly QC'!IF$2,Exceedance[Technology],'VER Hourly QC'!$D45,Exceedance[Region],'VER Hourly QC'!$G45),2)</f>
        <v>12.97</v>
      </c>
      <c r="IG45" s="6">
        <f>ROUND($I45*SUMIFS(Exceedance[Exceedance Profile],Exceedance[Month],'VER Hourly QC'!IG$1,Exceedance[Hour Ending],'VER Hourly QC'!IG$2,Exceedance[Technology],'VER Hourly QC'!$D45,Exceedance[Region],'VER Hourly QC'!$G45),2)</f>
        <v>9.7799999999999994</v>
      </c>
      <c r="IH45" s="6">
        <f>ROUND($I45*SUMIFS(Exceedance[Exceedance Profile],Exceedance[Month],'VER Hourly QC'!IH$1,Exceedance[Hour Ending],'VER Hourly QC'!IH$2,Exceedance[Technology],'VER Hourly QC'!$D45,Exceedance[Region],'VER Hourly QC'!$G45),2)</f>
        <v>3.47</v>
      </c>
      <c r="II45" s="6">
        <f>ROUND($I45*SUMIFS(Exceedance[Exceedance Profile],Exceedance[Month],'VER Hourly QC'!II$1,Exceedance[Hour Ending],'VER Hourly QC'!II$2,Exceedance[Technology],'VER Hourly QC'!$D45,Exceedance[Region],'VER Hourly QC'!$G45),2)</f>
        <v>0.13</v>
      </c>
      <c r="IJ45" s="6">
        <f>ROUND($I45*SUMIFS(Exceedance[Exceedance Profile],Exceedance[Month],'VER Hourly QC'!IJ$1,Exceedance[Hour Ending],'VER Hourly QC'!IJ$2,Exceedance[Technology],'VER Hourly QC'!$D45,Exceedance[Region],'VER Hourly QC'!$G45),2)</f>
        <v>0</v>
      </c>
      <c r="IK45" s="6">
        <f>ROUND($I45*SUMIFS(Exceedance[Exceedance Profile],Exceedance[Month],'VER Hourly QC'!IK$1,Exceedance[Hour Ending],'VER Hourly QC'!IK$2,Exceedance[Technology],'VER Hourly QC'!$D45,Exceedance[Region],'VER Hourly QC'!$G45),2)</f>
        <v>0</v>
      </c>
      <c r="IL45" s="6">
        <f>ROUND($I45*SUMIFS(Exceedance[Exceedance Profile],Exceedance[Month],'VER Hourly QC'!IL$1,Exceedance[Hour Ending],'VER Hourly QC'!IL$2,Exceedance[Technology],'VER Hourly QC'!$D45,Exceedance[Region],'VER Hourly QC'!$G45),2)</f>
        <v>0</v>
      </c>
      <c r="IM45" s="6">
        <f>ROUND($I45*SUMIFS(Exceedance[Exceedance Profile],Exceedance[Month],'VER Hourly QC'!IM$1,Exceedance[Hour Ending],'VER Hourly QC'!IM$2,Exceedance[Technology],'VER Hourly QC'!$D45,Exceedance[Region],'VER Hourly QC'!$G45),2)</f>
        <v>0</v>
      </c>
      <c r="IN45" s="6">
        <f>ROUND($I45*SUMIFS(Exceedance[Exceedance Profile],Exceedance[Month],'VER Hourly QC'!IN$1,Exceedance[Hour Ending],'VER Hourly QC'!IN$2,Exceedance[Technology],'VER Hourly QC'!$D45,Exceedance[Region],'VER Hourly QC'!$G45),2)</f>
        <v>0</v>
      </c>
      <c r="IO45" s="6">
        <f>ROUND($I45*SUMIFS(Exceedance[Exceedance Profile],Exceedance[Month],'VER Hourly QC'!IO$1,Exceedance[Hour Ending],'VER Hourly QC'!IO$2,Exceedance[Technology],'VER Hourly QC'!$D45,Exceedance[Region],'VER Hourly QC'!$G45),2)</f>
        <v>0</v>
      </c>
      <c r="IP45" s="6">
        <f>ROUND($I45*SUMIFS(Exceedance[Exceedance Profile],Exceedance[Month],'VER Hourly QC'!IP$1,Exceedance[Hour Ending],'VER Hourly QC'!IP$2,Exceedance[Technology],'VER Hourly QC'!$D45,Exceedance[Region],'VER Hourly QC'!$G45),2)</f>
        <v>0</v>
      </c>
      <c r="IQ45" s="6">
        <f>ROUND($I45*SUMIFS(Exceedance[Exceedance Profile],Exceedance[Month],'VER Hourly QC'!IQ$1,Exceedance[Hour Ending],'VER Hourly QC'!IQ$2,Exceedance[Technology],'VER Hourly QC'!$D45,Exceedance[Region],'VER Hourly QC'!$G45),2)</f>
        <v>0</v>
      </c>
      <c r="IR45" s="6">
        <f>ROUND($I45*SUMIFS(Exceedance[Exceedance Profile],Exceedance[Month],'VER Hourly QC'!IR$1,Exceedance[Hour Ending],'VER Hourly QC'!IR$2,Exceedance[Technology],'VER Hourly QC'!$D45,Exceedance[Region],'VER Hourly QC'!$G45),2)</f>
        <v>0</v>
      </c>
      <c r="IS45" s="6">
        <f>ROUND($I45*SUMIFS(Exceedance[Exceedance Profile],Exceedance[Month],'VER Hourly QC'!IS$1,Exceedance[Hour Ending],'VER Hourly QC'!IS$2,Exceedance[Technology],'VER Hourly QC'!$D45,Exceedance[Region],'VER Hourly QC'!$G45),2)</f>
        <v>0</v>
      </c>
      <c r="IT45" s="6">
        <f>ROUND($I45*SUMIFS(Exceedance[Exceedance Profile],Exceedance[Month],'VER Hourly QC'!IT$1,Exceedance[Hour Ending],'VER Hourly QC'!IT$2,Exceedance[Technology],'VER Hourly QC'!$D45,Exceedance[Region],'VER Hourly QC'!$G45),2)</f>
        <v>0</v>
      </c>
      <c r="IU45" s="6">
        <f>ROUND($I45*SUMIFS(Exceedance[Exceedance Profile],Exceedance[Month],'VER Hourly QC'!IU$1,Exceedance[Hour Ending],'VER Hourly QC'!IU$2,Exceedance[Technology],'VER Hourly QC'!$D45,Exceedance[Region],'VER Hourly QC'!$G45),2)</f>
        <v>0</v>
      </c>
      <c r="IV45" s="6">
        <f>ROUND($I45*SUMIFS(Exceedance[Exceedance Profile],Exceedance[Month],'VER Hourly QC'!IV$1,Exceedance[Hour Ending],'VER Hourly QC'!IV$2,Exceedance[Technology],'VER Hourly QC'!$D45,Exceedance[Region],'VER Hourly QC'!$G45),2)</f>
        <v>0.04</v>
      </c>
      <c r="IW45" s="6">
        <f>ROUND($I45*SUMIFS(Exceedance[Exceedance Profile],Exceedance[Month],'VER Hourly QC'!IW$1,Exceedance[Hour Ending],'VER Hourly QC'!IW$2,Exceedance[Technology],'VER Hourly QC'!$D45,Exceedance[Region],'VER Hourly QC'!$G45),2)</f>
        <v>2.86</v>
      </c>
      <c r="IX45" s="6">
        <f>ROUND($I45*SUMIFS(Exceedance[Exceedance Profile],Exceedance[Month],'VER Hourly QC'!IX$1,Exceedance[Hour Ending],'VER Hourly QC'!IX$2,Exceedance[Technology],'VER Hourly QC'!$D45,Exceedance[Region],'VER Hourly QC'!$G45),2)</f>
        <v>9.17</v>
      </c>
      <c r="IY45" s="6">
        <f>ROUND($I45*SUMIFS(Exceedance[Exceedance Profile],Exceedance[Month],'VER Hourly QC'!IY$1,Exceedance[Hour Ending],'VER Hourly QC'!IY$2,Exceedance[Technology],'VER Hourly QC'!$D45,Exceedance[Region],'VER Hourly QC'!$G45),2)</f>
        <v>11.86</v>
      </c>
      <c r="IZ45" s="6">
        <f>ROUND($I45*SUMIFS(Exceedance[Exceedance Profile],Exceedance[Month],'VER Hourly QC'!IZ$1,Exceedance[Hour Ending],'VER Hourly QC'!IZ$2,Exceedance[Technology],'VER Hourly QC'!$D45,Exceedance[Region],'VER Hourly QC'!$G45),2)</f>
        <v>12.58</v>
      </c>
      <c r="JA45" s="6">
        <f>ROUND($I45*SUMIFS(Exceedance[Exceedance Profile],Exceedance[Month],'VER Hourly QC'!JA$1,Exceedance[Hour Ending],'VER Hourly QC'!JA$2,Exceedance[Technology],'VER Hourly QC'!$D45,Exceedance[Region],'VER Hourly QC'!$G45),2)</f>
        <v>12.47</v>
      </c>
      <c r="JB45" s="6">
        <f>ROUND($I45*SUMIFS(Exceedance[Exceedance Profile],Exceedance[Month],'VER Hourly QC'!JB$1,Exceedance[Hour Ending],'VER Hourly QC'!JB$2,Exceedance[Technology],'VER Hourly QC'!$D45,Exceedance[Region],'VER Hourly QC'!$G45),2)</f>
        <v>12.43</v>
      </c>
      <c r="JC45" s="6">
        <f>ROUND($I45*SUMIFS(Exceedance[Exceedance Profile],Exceedance[Month],'VER Hourly QC'!JC$1,Exceedance[Hour Ending],'VER Hourly QC'!JC$2,Exceedance[Technology],'VER Hourly QC'!$D45,Exceedance[Region],'VER Hourly QC'!$G45),2)</f>
        <v>12.02</v>
      </c>
      <c r="JD45" s="6">
        <f>ROUND($I45*SUMIFS(Exceedance[Exceedance Profile],Exceedance[Month],'VER Hourly QC'!JD$1,Exceedance[Hour Ending],'VER Hourly QC'!JD$2,Exceedance[Technology],'VER Hourly QC'!$D45,Exceedance[Region],'VER Hourly QC'!$G45),2)</f>
        <v>10.55</v>
      </c>
      <c r="JE45" s="6">
        <f>ROUND($I45*SUMIFS(Exceedance[Exceedance Profile],Exceedance[Month],'VER Hourly QC'!JE$1,Exceedance[Hour Ending],'VER Hourly QC'!JE$2,Exceedance[Technology],'VER Hourly QC'!$D45,Exceedance[Region],'VER Hourly QC'!$G45),2)</f>
        <v>6.07</v>
      </c>
      <c r="JF45" s="6">
        <f>ROUND($I45*SUMIFS(Exceedance[Exceedance Profile],Exceedance[Month],'VER Hourly QC'!JF$1,Exceedance[Hour Ending],'VER Hourly QC'!JF$2,Exceedance[Technology],'VER Hourly QC'!$D45,Exceedance[Region],'VER Hourly QC'!$G45),2)</f>
        <v>0.83</v>
      </c>
      <c r="JG45" s="6">
        <f>ROUND($I45*SUMIFS(Exceedance[Exceedance Profile],Exceedance[Month],'VER Hourly QC'!JG$1,Exceedance[Hour Ending],'VER Hourly QC'!JG$2,Exceedance[Technology],'VER Hourly QC'!$D45,Exceedance[Region],'VER Hourly QC'!$G45),2)</f>
        <v>0</v>
      </c>
      <c r="JH45" s="6">
        <f>ROUND($I45*SUMIFS(Exceedance[Exceedance Profile],Exceedance[Month],'VER Hourly QC'!JH$1,Exceedance[Hour Ending],'VER Hourly QC'!JH$2,Exceedance[Technology],'VER Hourly QC'!$D45,Exceedance[Region],'VER Hourly QC'!$G45),2)</f>
        <v>0</v>
      </c>
      <c r="JI45" s="6">
        <f>ROUND($I45*SUMIFS(Exceedance[Exceedance Profile],Exceedance[Month],'VER Hourly QC'!JI$1,Exceedance[Hour Ending],'VER Hourly QC'!JI$2,Exceedance[Technology],'VER Hourly QC'!$D45,Exceedance[Region],'VER Hourly QC'!$G45),2)</f>
        <v>0</v>
      </c>
      <c r="JJ45" s="6">
        <f>ROUND($I45*SUMIFS(Exceedance[Exceedance Profile],Exceedance[Month],'VER Hourly QC'!JJ$1,Exceedance[Hour Ending],'VER Hourly QC'!JJ$2,Exceedance[Technology],'VER Hourly QC'!$D45,Exceedance[Region],'VER Hourly QC'!$G45),2)</f>
        <v>0</v>
      </c>
      <c r="JK45" s="6">
        <f>ROUND($I45*SUMIFS(Exceedance[Exceedance Profile],Exceedance[Month],'VER Hourly QC'!JK$1,Exceedance[Hour Ending],'VER Hourly QC'!JK$2,Exceedance[Technology],'VER Hourly QC'!$D45,Exceedance[Region],'VER Hourly QC'!$G45),2)</f>
        <v>0</v>
      </c>
      <c r="JL45" s="6">
        <f>ROUND($I45*SUMIFS(Exceedance[Exceedance Profile],Exceedance[Month],'VER Hourly QC'!JL$1,Exceedance[Hour Ending],'VER Hourly QC'!JL$2,Exceedance[Technology],'VER Hourly QC'!$D45,Exceedance[Region],'VER Hourly QC'!$G45),2)</f>
        <v>0</v>
      </c>
      <c r="JM45" s="6">
        <f>ROUND($I45*SUMIFS(Exceedance[Exceedance Profile],Exceedance[Month],'VER Hourly QC'!JM$1,Exceedance[Hour Ending],'VER Hourly QC'!JM$2,Exceedance[Technology],'VER Hourly QC'!$D45,Exceedance[Region],'VER Hourly QC'!$G45),2)</f>
        <v>0</v>
      </c>
      <c r="JN45" s="6">
        <f>ROUND($I45*SUMIFS(Exceedance[Exceedance Profile],Exceedance[Month],'VER Hourly QC'!JN$1,Exceedance[Hour Ending],'VER Hourly QC'!JN$2,Exceedance[Technology],'VER Hourly QC'!$D45,Exceedance[Region],'VER Hourly QC'!$G45),2)</f>
        <v>0</v>
      </c>
      <c r="JO45" s="6">
        <f>ROUND($I45*SUMIFS(Exceedance[Exceedance Profile],Exceedance[Month],'VER Hourly QC'!JO$1,Exceedance[Hour Ending],'VER Hourly QC'!JO$2,Exceedance[Technology],'VER Hourly QC'!$D45,Exceedance[Region],'VER Hourly QC'!$G45),2)</f>
        <v>0</v>
      </c>
      <c r="JP45" s="6">
        <f>ROUND($I45*SUMIFS(Exceedance[Exceedance Profile],Exceedance[Month],'VER Hourly QC'!JP$1,Exceedance[Hour Ending],'VER Hourly QC'!JP$2,Exceedance[Technology],'VER Hourly QC'!$D45,Exceedance[Region],'VER Hourly QC'!$G45),2)</f>
        <v>0</v>
      </c>
      <c r="JQ45" s="6">
        <f>ROUND($I45*SUMIFS(Exceedance[Exceedance Profile],Exceedance[Month],'VER Hourly QC'!JQ$1,Exceedance[Hour Ending],'VER Hourly QC'!JQ$2,Exceedance[Technology],'VER Hourly QC'!$D45,Exceedance[Region],'VER Hourly QC'!$G45),2)</f>
        <v>0</v>
      </c>
      <c r="JR45" s="6">
        <f>ROUND($I45*SUMIFS(Exceedance[Exceedance Profile],Exceedance[Month],'VER Hourly QC'!JR$1,Exceedance[Hour Ending],'VER Hourly QC'!JR$2,Exceedance[Technology],'VER Hourly QC'!$D45,Exceedance[Region],'VER Hourly QC'!$G45),2)</f>
        <v>0</v>
      </c>
      <c r="JS45" s="6">
        <f>ROUND($I45*SUMIFS(Exceedance[Exceedance Profile],Exceedance[Month],'VER Hourly QC'!JS$1,Exceedance[Hour Ending],'VER Hourly QC'!JS$2,Exceedance[Technology],'VER Hourly QC'!$D45,Exceedance[Region],'VER Hourly QC'!$G45),2)</f>
        <v>0</v>
      </c>
      <c r="JT45" s="6">
        <f>ROUND($I45*SUMIFS(Exceedance[Exceedance Profile],Exceedance[Month],'VER Hourly QC'!JT$1,Exceedance[Hour Ending],'VER Hourly QC'!JT$2,Exceedance[Technology],'VER Hourly QC'!$D45,Exceedance[Region],'VER Hourly QC'!$G45),2)</f>
        <v>0</v>
      </c>
      <c r="JU45" s="6">
        <f>ROUND($I45*SUMIFS(Exceedance[Exceedance Profile],Exceedance[Month],'VER Hourly QC'!JU$1,Exceedance[Hour Ending],'VER Hourly QC'!JU$2,Exceedance[Technology],'VER Hourly QC'!$D45,Exceedance[Region],'VER Hourly QC'!$G45),2)</f>
        <v>0.68</v>
      </c>
      <c r="JV45" s="6">
        <f>ROUND($I45*SUMIFS(Exceedance[Exceedance Profile],Exceedance[Month],'VER Hourly QC'!JV$1,Exceedance[Hour Ending],'VER Hourly QC'!JV$2,Exceedance[Technology],'VER Hourly QC'!$D45,Exceedance[Region],'VER Hourly QC'!$G45),2)</f>
        <v>3.52</v>
      </c>
      <c r="JW45" s="6">
        <f>ROUND($I45*SUMIFS(Exceedance[Exceedance Profile],Exceedance[Month],'VER Hourly QC'!JW$1,Exceedance[Hour Ending],'VER Hourly QC'!JW$2,Exceedance[Technology],'VER Hourly QC'!$D45,Exceedance[Region],'VER Hourly QC'!$G45),2)</f>
        <v>6.84</v>
      </c>
      <c r="JX45" s="6">
        <f>ROUND($I45*SUMIFS(Exceedance[Exceedance Profile],Exceedance[Month],'VER Hourly QC'!JX$1,Exceedance[Hour Ending],'VER Hourly QC'!JX$2,Exceedance[Technology],'VER Hourly QC'!$D45,Exceedance[Region],'VER Hourly QC'!$G45),2)</f>
        <v>8.66</v>
      </c>
      <c r="JY45" s="6">
        <f>ROUND($I45*SUMIFS(Exceedance[Exceedance Profile],Exceedance[Month],'VER Hourly QC'!JY$1,Exceedance[Hour Ending],'VER Hourly QC'!JY$2,Exceedance[Technology],'VER Hourly QC'!$D45,Exceedance[Region],'VER Hourly QC'!$G45),2)</f>
        <v>9.49</v>
      </c>
      <c r="JZ45" s="6">
        <f>ROUND($I45*SUMIFS(Exceedance[Exceedance Profile],Exceedance[Month],'VER Hourly QC'!JZ$1,Exceedance[Hour Ending],'VER Hourly QC'!JZ$2,Exceedance[Technology],'VER Hourly QC'!$D45,Exceedance[Region],'VER Hourly QC'!$G45),2)</f>
        <v>9.25</v>
      </c>
      <c r="KA45" s="6">
        <f>ROUND($I45*SUMIFS(Exceedance[Exceedance Profile],Exceedance[Month],'VER Hourly QC'!KA$1,Exceedance[Hour Ending],'VER Hourly QC'!KA$2,Exceedance[Technology],'VER Hourly QC'!$D45,Exceedance[Region],'VER Hourly QC'!$G45),2)</f>
        <v>8.5399999999999991</v>
      </c>
      <c r="KB45" s="6">
        <f>ROUND($I45*SUMIFS(Exceedance[Exceedance Profile],Exceedance[Month],'VER Hourly QC'!KB$1,Exceedance[Hour Ending],'VER Hourly QC'!KB$2,Exceedance[Technology],'VER Hourly QC'!$D45,Exceedance[Region],'VER Hourly QC'!$G45),2)</f>
        <v>7.37</v>
      </c>
      <c r="KC45" s="6">
        <f>ROUND($I45*SUMIFS(Exceedance[Exceedance Profile],Exceedance[Month],'VER Hourly QC'!KC$1,Exceedance[Hour Ending],'VER Hourly QC'!KC$2,Exceedance[Technology],'VER Hourly QC'!$D45,Exceedance[Region],'VER Hourly QC'!$G45),2)</f>
        <v>4.16</v>
      </c>
      <c r="KD45" s="6">
        <f>ROUND($I45*SUMIFS(Exceedance[Exceedance Profile],Exceedance[Month],'VER Hourly QC'!KD$1,Exceedance[Hour Ending],'VER Hourly QC'!KD$2,Exceedance[Technology],'VER Hourly QC'!$D45,Exceedance[Region],'VER Hourly QC'!$G45),2)</f>
        <v>0.53</v>
      </c>
      <c r="KE45" s="6">
        <f>ROUND($I45*SUMIFS(Exceedance[Exceedance Profile],Exceedance[Month],'VER Hourly QC'!KE$1,Exceedance[Hour Ending],'VER Hourly QC'!KE$2,Exceedance[Technology],'VER Hourly QC'!$D45,Exceedance[Region],'VER Hourly QC'!$G45),2)</f>
        <v>0</v>
      </c>
      <c r="KF45" s="6">
        <f>ROUND($I45*SUMIFS(Exceedance[Exceedance Profile],Exceedance[Month],'VER Hourly QC'!KF$1,Exceedance[Hour Ending],'VER Hourly QC'!KF$2,Exceedance[Technology],'VER Hourly QC'!$D45,Exceedance[Region],'VER Hourly QC'!$G45),2)</f>
        <v>0</v>
      </c>
      <c r="KG45" s="6">
        <f>ROUND($I45*SUMIFS(Exceedance[Exceedance Profile],Exceedance[Month],'VER Hourly QC'!KG$1,Exceedance[Hour Ending],'VER Hourly QC'!KG$2,Exceedance[Technology],'VER Hourly QC'!$D45,Exceedance[Region],'VER Hourly QC'!$G45),2)</f>
        <v>0</v>
      </c>
      <c r="KH45" s="6">
        <f>ROUND($I45*SUMIFS(Exceedance[Exceedance Profile],Exceedance[Month],'VER Hourly QC'!KH$1,Exceedance[Hour Ending],'VER Hourly QC'!KH$2,Exceedance[Technology],'VER Hourly QC'!$D45,Exceedance[Region],'VER Hourly QC'!$G45),2)</f>
        <v>0</v>
      </c>
      <c r="KI45" s="6">
        <f>ROUND($I45*SUMIFS(Exceedance[Exceedance Profile],Exceedance[Month],'VER Hourly QC'!KI$1,Exceedance[Hour Ending],'VER Hourly QC'!KI$2,Exceedance[Technology],'VER Hourly QC'!$D45,Exceedance[Region],'VER Hourly QC'!$G45),2)</f>
        <v>0</v>
      </c>
      <c r="KJ45" s="6">
        <f>ROUND($I45*SUMIFS(Exceedance[Exceedance Profile],Exceedance[Month],'VER Hourly QC'!KJ$1,Exceedance[Hour Ending],'VER Hourly QC'!KJ$2,Exceedance[Technology],'VER Hourly QC'!$D45,Exceedance[Region],'VER Hourly QC'!$G45),2)</f>
        <v>0</v>
      </c>
      <c r="KK45" s="6">
        <f>ROUND($I45*SUMIFS(Exceedance[Exceedance Profile],Exceedance[Month],'VER Hourly QC'!KK$1,Exceedance[Hour Ending],'VER Hourly QC'!KK$2,Exceedance[Technology],'VER Hourly QC'!$D45,Exceedance[Region],'VER Hourly QC'!$G45),2)</f>
        <v>0</v>
      </c>
    </row>
    <row r="46" spans="1:298" hidden="1" x14ac:dyDescent="0.3">
      <c r="A46" t="s">
        <v>182</v>
      </c>
      <c r="C46" t="s">
        <v>4349</v>
      </c>
      <c r="D46" t="str">
        <f t="shared" si="0"/>
        <v>Solar Fixed</v>
      </c>
      <c r="E46" t="s">
        <v>2667</v>
      </c>
      <c r="F46" t="s">
        <v>52</v>
      </c>
      <c r="G46" t="str" cm="1">
        <f t="array" ref="G46">INDEX($C$586:$C$594,MATCH(1,(E46=$B$586:$B$594)*(F46=$A$586:$A$595),0))</f>
        <v>Socal</v>
      </c>
      <c r="H46" t="s">
        <v>48</v>
      </c>
      <c r="I46">
        <f>VLOOKUP(A46,Mastergen[[RESOURCE_ID]:[NET_DEPENDABLE_CAPACITY]],4,FALSE)</f>
        <v>241.5</v>
      </c>
      <c r="J46" s="6">
        <f>ROUND($I46*SUMIFS(Exceedance[Exceedance Profile],Exceedance[Month],'VER Hourly QC'!J$1,Exceedance[Hour Ending],'VER Hourly QC'!J$2,Exceedance[Technology],'VER Hourly QC'!$D46,Exceedance[Region],'VER Hourly QC'!$G46),2)</f>
        <v>0</v>
      </c>
      <c r="K46" s="6">
        <f>ROUND($I46*SUMIFS(Exceedance[Exceedance Profile],Exceedance[Month],'VER Hourly QC'!K$1,Exceedance[Hour Ending],'VER Hourly QC'!K$2,Exceedance[Technology],'VER Hourly QC'!$D46,Exceedance[Region],'VER Hourly QC'!$G46),2)</f>
        <v>0</v>
      </c>
      <c r="L46" s="6">
        <f>ROUND($I46*SUMIFS(Exceedance[Exceedance Profile],Exceedance[Month],'VER Hourly QC'!L$1,Exceedance[Hour Ending],'VER Hourly QC'!L$2,Exceedance[Technology],'VER Hourly QC'!$D46,Exceedance[Region],'VER Hourly QC'!$G46),2)</f>
        <v>0</v>
      </c>
      <c r="M46" s="6">
        <f>ROUND($I46*SUMIFS(Exceedance[Exceedance Profile],Exceedance[Month],'VER Hourly QC'!M$1,Exceedance[Hour Ending],'VER Hourly QC'!M$2,Exceedance[Technology],'VER Hourly QC'!$D46,Exceedance[Region],'VER Hourly QC'!$G46),2)</f>
        <v>0</v>
      </c>
      <c r="N46" s="6">
        <f>ROUND($I46*SUMIFS(Exceedance[Exceedance Profile],Exceedance[Month],'VER Hourly QC'!N$1,Exceedance[Hour Ending],'VER Hourly QC'!N$2,Exceedance[Technology],'VER Hourly QC'!$D46,Exceedance[Region],'VER Hourly QC'!$G46),2)</f>
        <v>0</v>
      </c>
      <c r="O46" s="6">
        <f>ROUND($I46*SUMIFS(Exceedance[Exceedance Profile],Exceedance[Month],'VER Hourly QC'!O$1,Exceedance[Hour Ending],'VER Hourly QC'!O$2,Exceedance[Technology],'VER Hourly QC'!$D46,Exceedance[Region],'VER Hourly QC'!$G46),2)</f>
        <v>0</v>
      </c>
      <c r="P46" s="6">
        <f>ROUND($I46*SUMIFS(Exceedance[Exceedance Profile],Exceedance[Month],'VER Hourly QC'!P$1,Exceedance[Hour Ending],'VER Hourly QC'!P$2,Exceedance[Technology],'VER Hourly QC'!$D46,Exceedance[Region],'VER Hourly QC'!$G46),2)</f>
        <v>0.37</v>
      </c>
      <c r="Q46" s="6">
        <f>ROUND($I46*SUMIFS(Exceedance[Exceedance Profile],Exceedance[Month],'VER Hourly QC'!Q$1,Exceedance[Hour Ending],'VER Hourly QC'!Q$2,Exceedance[Technology],'VER Hourly QC'!$D46,Exceedance[Region],'VER Hourly QC'!$G46),2)</f>
        <v>28.89</v>
      </c>
      <c r="R46" s="6">
        <f>ROUND($I46*SUMIFS(Exceedance[Exceedance Profile],Exceedance[Month],'VER Hourly QC'!R$1,Exceedance[Hour Ending],'VER Hourly QC'!R$2,Exceedance[Technology],'VER Hourly QC'!$D46,Exceedance[Region],'VER Hourly QC'!$G46),2)</f>
        <v>99.72</v>
      </c>
      <c r="S46" s="6">
        <f>ROUND($I46*SUMIFS(Exceedance[Exceedance Profile],Exceedance[Month],'VER Hourly QC'!S$1,Exceedance[Hour Ending],'VER Hourly QC'!S$2,Exceedance[Technology],'VER Hourly QC'!$D46,Exceedance[Region],'VER Hourly QC'!$G46),2)</f>
        <v>135.78</v>
      </c>
      <c r="T46" s="6">
        <f>ROUND($I46*SUMIFS(Exceedance[Exceedance Profile],Exceedance[Month],'VER Hourly QC'!T$1,Exceedance[Hour Ending],'VER Hourly QC'!T$2,Exceedance[Technology],'VER Hourly QC'!$D46,Exceedance[Region],'VER Hourly QC'!$G46),2)</f>
        <v>149.44999999999999</v>
      </c>
      <c r="U46" s="6">
        <f>ROUND($I46*SUMIFS(Exceedance[Exceedance Profile],Exceedance[Month],'VER Hourly QC'!U$1,Exceedance[Hour Ending],'VER Hourly QC'!U$2,Exceedance[Technology],'VER Hourly QC'!$D46,Exceedance[Region],'VER Hourly QC'!$G46),2)</f>
        <v>155.33000000000001</v>
      </c>
      <c r="V46" s="6">
        <f>ROUND($I46*SUMIFS(Exceedance[Exceedance Profile],Exceedance[Month],'VER Hourly QC'!V$1,Exceedance[Hour Ending],'VER Hourly QC'!V$2,Exceedance[Technology],'VER Hourly QC'!$D46,Exceedance[Region],'VER Hourly QC'!$G46),2)</f>
        <v>148.26</v>
      </c>
      <c r="W46" s="6">
        <f>ROUND($I46*SUMIFS(Exceedance[Exceedance Profile],Exceedance[Month],'VER Hourly QC'!W$1,Exceedance[Hour Ending],'VER Hourly QC'!W$2,Exceedance[Technology],'VER Hourly QC'!$D46,Exceedance[Region],'VER Hourly QC'!$G46),2)</f>
        <v>141.57</v>
      </c>
      <c r="X46" s="6">
        <f>ROUND($I46*SUMIFS(Exceedance[Exceedance Profile],Exceedance[Month],'VER Hourly QC'!X$1,Exceedance[Hour Ending],'VER Hourly QC'!X$2,Exceedance[Technology],'VER Hourly QC'!$D46,Exceedance[Region],'VER Hourly QC'!$G46),2)</f>
        <v>118.4</v>
      </c>
      <c r="Y46" s="6">
        <f>ROUND($I46*SUMIFS(Exceedance[Exceedance Profile],Exceedance[Month],'VER Hourly QC'!Y$1,Exceedance[Hour Ending],'VER Hourly QC'!Y$2,Exceedance[Technology],'VER Hourly QC'!$D46,Exceedance[Region],'VER Hourly QC'!$G46),2)</f>
        <v>65.59</v>
      </c>
      <c r="Z46" s="6">
        <f>ROUND($I46*SUMIFS(Exceedance[Exceedance Profile],Exceedance[Month],'VER Hourly QC'!Z$1,Exceedance[Hour Ending],'VER Hourly QC'!Z$2,Exceedance[Technology],'VER Hourly QC'!$D46,Exceedance[Region],'VER Hourly QC'!$G46),2)</f>
        <v>9.56</v>
      </c>
      <c r="AA46" s="6">
        <f>ROUND($I46*SUMIFS(Exceedance[Exceedance Profile],Exceedance[Month],'VER Hourly QC'!AA$1,Exceedance[Hour Ending],'VER Hourly QC'!AA$2,Exceedance[Technology],'VER Hourly QC'!$D46,Exceedance[Region],'VER Hourly QC'!$G46),2)</f>
        <v>0</v>
      </c>
      <c r="AB46" s="6">
        <f>ROUND($I46*SUMIFS(Exceedance[Exceedance Profile],Exceedance[Month],'VER Hourly QC'!AB$1,Exceedance[Hour Ending],'VER Hourly QC'!AB$2,Exceedance[Technology],'VER Hourly QC'!$D46,Exceedance[Region],'VER Hourly QC'!$G46),2)</f>
        <v>0</v>
      </c>
      <c r="AC46" s="6">
        <f>ROUND($I46*SUMIFS(Exceedance[Exceedance Profile],Exceedance[Month],'VER Hourly QC'!AC$1,Exceedance[Hour Ending],'VER Hourly QC'!AC$2,Exceedance[Technology],'VER Hourly QC'!$D46,Exceedance[Region],'VER Hourly QC'!$G46),2)</f>
        <v>0</v>
      </c>
      <c r="AD46" s="6">
        <f>ROUND($I46*SUMIFS(Exceedance[Exceedance Profile],Exceedance[Month],'VER Hourly QC'!AD$1,Exceedance[Hour Ending],'VER Hourly QC'!AD$2,Exceedance[Technology],'VER Hourly QC'!$D46,Exceedance[Region],'VER Hourly QC'!$G46),2)</f>
        <v>0</v>
      </c>
      <c r="AE46" s="6">
        <f>ROUND($I46*SUMIFS(Exceedance[Exceedance Profile],Exceedance[Month],'VER Hourly QC'!AE$1,Exceedance[Hour Ending],'VER Hourly QC'!AE$2,Exceedance[Technology],'VER Hourly QC'!$D46,Exceedance[Region],'VER Hourly QC'!$G46),2)</f>
        <v>0</v>
      </c>
      <c r="AF46" s="6">
        <f>ROUND($I46*SUMIFS(Exceedance[Exceedance Profile],Exceedance[Month],'VER Hourly QC'!AF$1,Exceedance[Hour Ending],'VER Hourly QC'!AF$2,Exceedance[Technology],'VER Hourly QC'!$D46,Exceedance[Region],'VER Hourly QC'!$G46),2)</f>
        <v>0</v>
      </c>
      <c r="AG46" s="6">
        <f>ROUND($I46*SUMIFS(Exceedance[Exceedance Profile],Exceedance[Month],'VER Hourly QC'!AG$1,Exceedance[Hour Ending],'VER Hourly QC'!AG$2,Exceedance[Technology],'VER Hourly QC'!$D46,Exceedance[Region],'VER Hourly QC'!$G46),2)</f>
        <v>0</v>
      </c>
      <c r="AH46" s="6">
        <f>ROUND($I46*SUMIFS(Exceedance[Exceedance Profile],Exceedance[Month],'VER Hourly QC'!AH$1,Exceedance[Hour Ending],'VER Hourly QC'!AH$2,Exceedance[Technology],'VER Hourly QC'!$D46,Exceedance[Region],'VER Hourly QC'!$G46),2)</f>
        <v>0</v>
      </c>
      <c r="AI46" s="6">
        <f>ROUND($I46*SUMIFS(Exceedance[Exceedance Profile],Exceedance[Month],'VER Hourly QC'!AI$1,Exceedance[Hour Ending],'VER Hourly QC'!AI$2,Exceedance[Technology],'VER Hourly QC'!$D46,Exceedance[Region],'VER Hourly QC'!$G46),2)</f>
        <v>0</v>
      </c>
      <c r="AJ46" s="6">
        <f>ROUND($I46*SUMIFS(Exceedance[Exceedance Profile],Exceedance[Month],'VER Hourly QC'!AJ$1,Exceedance[Hour Ending],'VER Hourly QC'!AJ$2,Exceedance[Technology],'VER Hourly QC'!$D46,Exceedance[Region],'VER Hourly QC'!$G46),2)</f>
        <v>0</v>
      </c>
      <c r="AK46" s="6">
        <f>ROUND($I46*SUMIFS(Exceedance[Exceedance Profile],Exceedance[Month],'VER Hourly QC'!AK$1,Exceedance[Hour Ending],'VER Hourly QC'!AK$2,Exceedance[Technology],'VER Hourly QC'!$D46,Exceedance[Region],'VER Hourly QC'!$G46),2)</f>
        <v>0</v>
      </c>
      <c r="AL46" s="6">
        <f>ROUND($I46*SUMIFS(Exceedance[Exceedance Profile],Exceedance[Month],'VER Hourly QC'!AL$1,Exceedance[Hour Ending],'VER Hourly QC'!AL$2,Exceedance[Technology],'VER Hourly QC'!$D46,Exceedance[Region],'VER Hourly QC'!$G46),2)</f>
        <v>0</v>
      </c>
      <c r="AM46" s="6">
        <f>ROUND($I46*SUMIFS(Exceedance[Exceedance Profile],Exceedance[Month],'VER Hourly QC'!AM$1,Exceedance[Hour Ending],'VER Hourly QC'!AM$2,Exceedance[Technology],'VER Hourly QC'!$D46,Exceedance[Region],'VER Hourly QC'!$G46),2)</f>
        <v>0</v>
      </c>
      <c r="AN46" s="6">
        <f>ROUND($I46*SUMIFS(Exceedance[Exceedance Profile],Exceedance[Month],'VER Hourly QC'!AN$1,Exceedance[Hour Ending],'VER Hourly QC'!AN$2,Exceedance[Technology],'VER Hourly QC'!$D46,Exceedance[Region],'VER Hourly QC'!$G46),2)</f>
        <v>2.2799999999999998</v>
      </c>
      <c r="AO46" s="6">
        <f>ROUND($I46*SUMIFS(Exceedance[Exceedance Profile],Exceedance[Month],'VER Hourly QC'!AO$1,Exceedance[Hour Ending],'VER Hourly QC'!AO$2,Exceedance[Technology],'VER Hourly QC'!$D46,Exceedance[Region],'VER Hourly QC'!$G46),2)</f>
        <v>52.52</v>
      </c>
      <c r="AP46" s="6">
        <f>ROUND($I46*SUMIFS(Exceedance[Exceedance Profile],Exceedance[Month],'VER Hourly QC'!AP$1,Exceedance[Hour Ending],'VER Hourly QC'!AP$2,Exceedance[Technology],'VER Hourly QC'!$D46,Exceedance[Region],'VER Hourly QC'!$G46),2)</f>
        <v>126.72</v>
      </c>
      <c r="AQ46" s="6">
        <f>ROUND($I46*SUMIFS(Exceedance[Exceedance Profile],Exceedance[Month],'VER Hourly QC'!AQ$1,Exceedance[Hour Ending],'VER Hourly QC'!AQ$2,Exceedance[Technology],'VER Hourly QC'!$D46,Exceedance[Region],'VER Hourly QC'!$G46),2)</f>
        <v>155</v>
      </c>
      <c r="AR46" s="6">
        <f>ROUND($I46*SUMIFS(Exceedance[Exceedance Profile],Exceedance[Month],'VER Hourly QC'!AR$1,Exceedance[Hour Ending],'VER Hourly QC'!AR$2,Exceedance[Technology],'VER Hourly QC'!$D46,Exceedance[Region],'VER Hourly QC'!$G46),2)</f>
        <v>164.88</v>
      </c>
      <c r="AS46" s="6">
        <f>ROUND($I46*SUMIFS(Exceedance[Exceedance Profile],Exceedance[Month],'VER Hourly QC'!AS$1,Exceedance[Hour Ending],'VER Hourly QC'!AS$2,Exceedance[Technology],'VER Hourly QC'!$D46,Exceedance[Region],'VER Hourly QC'!$G46),2)</f>
        <v>166.75</v>
      </c>
      <c r="AT46" s="6">
        <f>ROUND($I46*SUMIFS(Exceedance[Exceedance Profile],Exceedance[Month],'VER Hourly QC'!AT$1,Exceedance[Hour Ending],'VER Hourly QC'!AT$2,Exceedance[Technology],'VER Hourly QC'!$D46,Exceedance[Region],'VER Hourly QC'!$G46),2)</f>
        <v>160.13</v>
      </c>
      <c r="AU46" s="6">
        <f>ROUND($I46*SUMIFS(Exceedance[Exceedance Profile],Exceedance[Month],'VER Hourly QC'!AU$1,Exceedance[Hour Ending],'VER Hourly QC'!AU$2,Exceedance[Technology],'VER Hourly QC'!$D46,Exceedance[Region],'VER Hourly QC'!$G46),2)</f>
        <v>152.11000000000001</v>
      </c>
      <c r="AV46" s="6">
        <f>ROUND($I46*SUMIFS(Exceedance[Exceedance Profile],Exceedance[Month],'VER Hourly QC'!AV$1,Exceedance[Hour Ending],'VER Hourly QC'!AV$2,Exceedance[Technology],'VER Hourly QC'!$D46,Exceedance[Region],'VER Hourly QC'!$G46),2)</f>
        <v>137.47</v>
      </c>
      <c r="AW46" s="6">
        <f>ROUND($I46*SUMIFS(Exceedance[Exceedance Profile],Exceedance[Month],'VER Hourly QC'!AW$1,Exceedance[Hour Ending],'VER Hourly QC'!AW$2,Exceedance[Technology],'VER Hourly QC'!$D46,Exceedance[Region],'VER Hourly QC'!$G46),2)</f>
        <v>107.83</v>
      </c>
      <c r="AX46" s="6">
        <f>ROUND($I46*SUMIFS(Exceedance[Exceedance Profile],Exceedance[Month],'VER Hourly QC'!AX$1,Exceedance[Hour Ending],'VER Hourly QC'!AX$2,Exceedance[Technology],'VER Hourly QC'!$D46,Exceedance[Region],'VER Hourly QC'!$G46),2)</f>
        <v>39.25</v>
      </c>
      <c r="AY46" s="6">
        <f>ROUND($I46*SUMIFS(Exceedance[Exceedance Profile],Exceedance[Month],'VER Hourly QC'!AY$1,Exceedance[Hour Ending],'VER Hourly QC'!AY$2,Exceedance[Technology],'VER Hourly QC'!$D46,Exceedance[Region],'VER Hourly QC'!$G46),2)</f>
        <v>1</v>
      </c>
      <c r="AZ46" s="6">
        <f>ROUND($I46*SUMIFS(Exceedance[Exceedance Profile],Exceedance[Month],'VER Hourly QC'!AZ$1,Exceedance[Hour Ending],'VER Hourly QC'!AZ$2,Exceedance[Technology],'VER Hourly QC'!$D46,Exceedance[Region],'VER Hourly QC'!$G46),2)</f>
        <v>0</v>
      </c>
      <c r="BA46" s="6">
        <f>ROUND($I46*SUMIFS(Exceedance[Exceedance Profile],Exceedance[Month],'VER Hourly QC'!BA$1,Exceedance[Hour Ending],'VER Hourly QC'!BA$2,Exceedance[Technology],'VER Hourly QC'!$D46,Exceedance[Region],'VER Hourly QC'!$G46),2)</f>
        <v>0</v>
      </c>
      <c r="BB46" s="6">
        <f>ROUND($I46*SUMIFS(Exceedance[Exceedance Profile],Exceedance[Month],'VER Hourly QC'!BB$1,Exceedance[Hour Ending],'VER Hourly QC'!BB$2,Exceedance[Technology],'VER Hourly QC'!$D46,Exceedance[Region],'VER Hourly QC'!$G46),2)</f>
        <v>0</v>
      </c>
      <c r="BC46" s="6">
        <f>ROUND($I46*SUMIFS(Exceedance[Exceedance Profile],Exceedance[Month],'VER Hourly QC'!BC$1,Exceedance[Hour Ending],'VER Hourly QC'!BC$2,Exceedance[Technology],'VER Hourly QC'!$D46,Exceedance[Region],'VER Hourly QC'!$G46),2)</f>
        <v>0</v>
      </c>
      <c r="BD46" s="6">
        <f>ROUND($I46*SUMIFS(Exceedance[Exceedance Profile],Exceedance[Month],'VER Hourly QC'!BD$1,Exceedance[Hour Ending],'VER Hourly QC'!BD$2,Exceedance[Technology],'VER Hourly QC'!$D46,Exceedance[Region],'VER Hourly QC'!$G46),2)</f>
        <v>0</v>
      </c>
      <c r="BE46" s="6">
        <f>ROUND($I46*SUMIFS(Exceedance[Exceedance Profile],Exceedance[Month],'VER Hourly QC'!BE$1,Exceedance[Hour Ending],'VER Hourly QC'!BE$2,Exceedance[Technology],'VER Hourly QC'!$D46,Exceedance[Region],'VER Hourly QC'!$G46),2)</f>
        <v>0</v>
      </c>
      <c r="BF46" s="6">
        <f>ROUND($I46*SUMIFS(Exceedance[Exceedance Profile],Exceedance[Month],'VER Hourly QC'!BF$1,Exceedance[Hour Ending],'VER Hourly QC'!BF$2,Exceedance[Technology],'VER Hourly QC'!$D46,Exceedance[Region],'VER Hourly QC'!$G46),2)</f>
        <v>0</v>
      </c>
      <c r="BG46" s="6">
        <f>ROUND($I46*SUMIFS(Exceedance[Exceedance Profile],Exceedance[Month],'VER Hourly QC'!BG$1,Exceedance[Hour Ending],'VER Hourly QC'!BG$2,Exceedance[Technology],'VER Hourly QC'!$D46,Exceedance[Region],'VER Hourly QC'!$G46),2)</f>
        <v>0</v>
      </c>
      <c r="BH46" s="6">
        <f>ROUND($I46*SUMIFS(Exceedance[Exceedance Profile],Exceedance[Month],'VER Hourly QC'!BH$1,Exceedance[Hour Ending],'VER Hourly QC'!BH$2,Exceedance[Technology],'VER Hourly QC'!$D46,Exceedance[Region],'VER Hourly QC'!$G46),2)</f>
        <v>0</v>
      </c>
      <c r="BI46" s="6">
        <f>ROUND($I46*SUMIFS(Exceedance[Exceedance Profile],Exceedance[Month],'VER Hourly QC'!BI$1,Exceedance[Hour Ending],'VER Hourly QC'!BI$2,Exceedance[Technology],'VER Hourly QC'!$D46,Exceedance[Region],'VER Hourly QC'!$G46),2)</f>
        <v>0</v>
      </c>
      <c r="BJ46" s="6">
        <f>ROUND($I46*SUMIFS(Exceedance[Exceedance Profile],Exceedance[Month],'VER Hourly QC'!BJ$1,Exceedance[Hour Ending],'VER Hourly QC'!BJ$2,Exceedance[Technology],'VER Hourly QC'!$D46,Exceedance[Region],'VER Hourly QC'!$G46),2)</f>
        <v>0</v>
      </c>
      <c r="BK46" s="6">
        <f>ROUND($I46*SUMIFS(Exceedance[Exceedance Profile],Exceedance[Month],'VER Hourly QC'!BK$1,Exceedance[Hour Ending],'VER Hourly QC'!BK$2,Exceedance[Technology],'VER Hourly QC'!$D46,Exceedance[Region],'VER Hourly QC'!$G46),2)</f>
        <v>0.03</v>
      </c>
      <c r="BL46" s="6">
        <f>ROUND($I46*SUMIFS(Exceedance[Exceedance Profile],Exceedance[Month],'VER Hourly QC'!BL$1,Exceedance[Hour Ending],'VER Hourly QC'!BL$2,Exceedance[Technology],'VER Hourly QC'!$D46,Exceedance[Region],'VER Hourly QC'!$G46),2)</f>
        <v>17.399999999999999</v>
      </c>
      <c r="BM46" s="6">
        <f>ROUND($I46*SUMIFS(Exceedance[Exceedance Profile],Exceedance[Month],'VER Hourly QC'!BM$1,Exceedance[Hour Ending],'VER Hourly QC'!BM$2,Exceedance[Technology],'VER Hourly QC'!$D46,Exceedance[Region],'VER Hourly QC'!$G46),2)</f>
        <v>91.86</v>
      </c>
      <c r="BN46" s="6">
        <f>ROUND($I46*SUMIFS(Exceedance[Exceedance Profile],Exceedance[Month],'VER Hourly QC'!BN$1,Exceedance[Hour Ending],'VER Hourly QC'!BN$2,Exceedance[Technology],'VER Hourly QC'!$D46,Exceedance[Region],'VER Hourly QC'!$G46),2)</f>
        <v>142.4</v>
      </c>
      <c r="BO46" s="6">
        <f>ROUND($I46*SUMIFS(Exceedance[Exceedance Profile],Exceedance[Month],'VER Hourly QC'!BO$1,Exceedance[Hour Ending],'VER Hourly QC'!BO$2,Exceedance[Technology],'VER Hourly QC'!$D46,Exceedance[Region],'VER Hourly QC'!$G46),2)</f>
        <v>162.28</v>
      </c>
      <c r="BP46" s="6">
        <f>ROUND($I46*SUMIFS(Exceedance[Exceedance Profile],Exceedance[Month],'VER Hourly QC'!BP$1,Exceedance[Hour Ending],'VER Hourly QC'!BP$2,Exceedance[Technology],'VER Hourly QC'!$D46,Exceedance[Region],'VER Hourly QC'!$G46),2)</f>
        <v>165.89</v>
      </c>
      <c r="BQ46" s="6">
        <f>ROUND($I46*SUMIFS(Exceedance[Exceedance Profile],Exceedance[Month],'VER Hourly QC'!BQ$1,Exceedance[Hour Ending],'VER Hourly QC'!BQ$2,Exceedance[Technology],'VER Hourly QC'!$D46,Exceedance[Region],'VER Hourly QC'!$G46),2)</f>
        <v>168.16</v>
      </c>
      <c r="BR46" s="6">
        <f>ROUND($I46*SUMIFS(Exceedance[Exceedance Profile],Exceedance[Month],'VER Hourly QC'!BR$1,Exceedance[Hour Ending],'VER Hourly QC'!BR$2,Exceedance[Technology],'VER Hourly QC'!$D46,Exceedance[Region],'VER Hourly QC'!$G46),2)</f>
        <v>161.18</v>
      </c>
      <c r="BS46" s="6">
        <f>ROUND($I46*SUMIFS(Exceedance[Exceedance Profile],Exceedance[Month],'VER Hourly QC'!BS$1,Exceedance[Hour Ending],'VER Hourly QC'!BS$2,Exceedance[Technology],'VER Hourly QC'!$D46,Exceedance[Region],'VER Hourly QC'!$G46),2)</f>
        <v>152.44</v>
      </c>
      <c r="BT46" s="6">
        <f>ROUND($I46*SUMIFS(Exceedance[Exceedance Profile],Exceedance[Month],'VER Hourly QC'!BT$1,Exceedance[Hour Ending],'VER Hourly QC'!BT$2,Exceedance[Technology],'VER Hourly QC'!$D46,Exceedance[Region],'VER Hourly QC'!$G46),2)</f>
        <v>137.44999999999999</v>
      </c>
      <c r="BU46" s="6">
        <f>ROUND($I46*SUMIFS(Exceedance[Exceedance Profile],Exceedance[Month],'VER Hourly QC'!BU$1,Exceedance[Hour Ending],'VER Hourly QC'!BU$2,Exceedance[Technology],'VER Hourly QC'!$D46,Exceedance[Region],'VER Hourly QC'!$G46),2)</f>
        <v>111.82</v>
      </c>
      <c r="BV46" s="6">
        <f>ROUND($I46*SUMIFS(Exceedance[Exceedance Profile],Exceedance[Month],'VER Hourly QC'!BV$1,Exceedance[Hour Ending],'VER Hourly QC'!BV$2,Exceedance[Technology],'VER Hourly QC'!$D46,Exceedance[Region],'VER Hourly QC'!$G46),2)</f>
        <v>60.3</v>
      </c>
      <c r="BW46" s="6">
        <f>ROUND($I46*SUMIFS(Exceedance[Exceedance Profile],Exceedance[Month],'VER Hourly QC'!BW$1,Exceedance[Hour Ending],'VER Hourly QC'!BW$2,Exceedance[Technology],'VER Hourly QC'!$D46,Exceedance[Region],'VER Hourly QC'!$G46),2)</f>
        <v>7.99</v>
      </c>
      <c r="BX46" s="6">
        <f>ROUND($I46*SUMIFS(Exceedance[Exceedance Profile],Exceedance[Month],'VER Hourly QC'!BX$1,Exceedance[Hour Ending],'VER Hourly QC'!BX$2,Exceedance[Technology],'VER Hourly QC'!$D46,Exceedance[Region],'VER Hourly QC'!$G46),2)</f>
        <v>0</v>
      </c>
      <c r="BY46" s="6">
        <f>ROUND($I46*SUMIFS(Exceedance[Exceedance Profile],Exceedance[Month],'VER Hourly QC'!BY$1,Exceedance[Hour Ending],'VER Hourly QC'!BY$2,Exceedance[Technology],'VER Hourly QC'!$D46,Exceedance[Region],'VER Hourly QC'!$G46),2)</f>
        <v>0</v>
      </c>
      <c r="BZ46" s="6">
        <f>ROUND($I46*SUMIFS(Exceedance[Exceedance Profile],Exceedance[Month],'VER Hourly QC'!BZ$1,Exceedance[Hour Ending],'VER Hourly QC'!BZ$2,Exceedance[Technology],'VER Hourly QC'!$D46,Exceedance[Region],'VER Hourly QC'!$G46),2)</f>
        <v>0</v>
      </c>
      <c r="CA46" s="6">
        <f>ROUND($I46*SUMIFS(Exceedance[Exceedance Profile],Exceedance[Month],'VER Hourly QC'!CA$1,Exceedance[Hour Ending],'VER Hourly QC'!CA$2,Exceedance[Technology],'VER Hourly QC'!$D46,Exceedance[Region],'VER Hourly QC'!$G46),2)</f>
        <v>0</v>
      </c>
      <c r="CB46" s="6">
        <f>ROUND($I46*SUMIFS(Exceedance[Exceedance Profile],Exceedance[Month],'VER Hourly QC'!CB$1,Exceedance[Hour Ending],'VER Hourly QC'!CB$2,Exceedance[Technology],'VER Hourly QC'!$D46,Exceedance[Region],'VER Hourly QC'!$G46),2)</f>
        <v>0</v>
      </c>
      <c r="CC46" s="6">
        <f>ROUND($I46*SUMIFS(Exceedance[Exceedance Profile],Exceedance[Month],'VER Hourly QC'!CC$1,Exceedance[Hour Ending],'VER Hourly QC'!CC$2,Exceedance[Technology],'VER Hourly QC'!$D46,Exceedance[Region],'VER Hourly QC'!$G46),2)</f>
        <v>0</v>
      </c>
      <c r="CD46" s="6">
        <f>ROUND($I46*SUMIFS(Exceedance[Exceedance Profile],Exceedance[Month],'VER Hourly QC'!CD$1,Exceedance[Hour Ending],'VER Hourly QC'!CD$2,Exceedance[Technology],'VER Hourly QC'!$D46,Exceedance[Region],'VER Hourly QC'!$G46),2)</f>
        <v>0</v>
      </c>
      <c r="CE46" s="6">
        <f>ROUND($I46*SUMIFS(Exceedance[Exceedance Profile],Exceedance[Month],'VER Hourly QC'!CE$1,Exceedance[Hour Ending],'VER Hourly QC'!CE$2,Exceedance[Technology],'VER Hourly QC'!$D46,Exceedance[Region],'VER Hourly QC'!$G46),2)</f>
        <v>0</v>
      </c>
      <c r="CF46" s="6">
        <f>ROUND($I46*SUMIFS(Exceedance[Exceedance Profile],Exceedance[Month],'VER Hourly QC'!CF$1,Exceedance[Hour Ending],'VER Hourly QC'!CF$2,Exceedance[Technology],'VER Hourly QC'!$D46,Exceedance[Region],'VER Hourly QC'!$G46),2)</f>
        <v>0</v>
      </c>
      <c r="CG46" s="6">
        <f>ROUND($I46*SUMIFS(Exceedance[Exceedance Profile],Exceedance[Month],'VER Hourly QC'!CG$1,Exceedance[Hour Ending],'VER Hourly QC'!CG$2,Exceedance[Technology],'VER Hourly QC'!$D46,Exceedance[Region],'VER Hourly QC'!$G46),2)</f>
        <v>0</v>
      </c>
      <c r="CH46" s="6">
        <f>ROUND($I46*SUMIFS(Exceedance[Exceedance Profile],Exceedance[Month],'VER Hourly QC'!CH$1,Exceedance[Hour Ending],'VER Hourly QC'!CH$2,Exceedance[Technology],'VER Hourly QC'!$D46,Exceedance[Region],'VER Hourly QC'!$G46),2)</f>
        <v>0</v>
      </c>
      <c r="CI46" s="6">
        <f>ROUND($I46*SUMIFS(Exceedance[Exceedance Profile],Exceedance[Month],'VER Hourly QC'!CI$1,Exceedance[Hour Ending],'VER Hourly QC'!CI$2,Exceedance[Technology],'VER Hourly QC'!$D46,Exceedance[Region],'VER Hourly QC'!$G46),2)</f>
        <v>8.5</v>
      </c>
      <c r="CJ46" s="6">
        <f>ROUND($I46*SUMIFS(Exceedance[Exceedance Profile],Exceedance[Month],'VER Hourly QC'!CJ$1,Exceedance[Hour Ending],'VER Hourly QC'!CJ$2,Exceedance[Technology],'VER Hourly QC'!$D46,Exceedance[Region],'VER Hourly QC'!$G46),2)</f>
        <v>71.13</v>
      </c>
      <c r="CK46" s="6">
        <f>ROUND($I46*SUMIFS(Exceedance[Exceedance Profile],Exceedance[Month],'VER Hourly QC'!CK$1,Exceedance[Hour Ending],'VER Hourly QC'!CK$2,Exceedance[Technology],'VER Hourly QC'!$D46,Exceedance[Region],'VER Hourly QC'!$G46),2)</f>
        <v>143.66999999999999</v>
      </c>
      <c r="CL46" s="6">
        <f>ROUND($I46*SUMIFS(Exceedance[Exceedance Profile],Exceedance[Month],'VER Hourly QC'!CL$1,Exceedance[Hour Ending],'VER Hourly QC'!CL$2,Exceedance[Technology],'VER Hourly QC'!$D46,Exceedance[Region],'VER Hourly QC'!$G46),2)</f>
        <v>180.25</v>
      </c>
      <c r="CM46" s="6">
        <f>ROUND($I46*SUMIFS(Exceedance[Exceedance Profile],Exceedance[Month],'VER Hourly QC'!CM$1,Exceedance[Hour Ending],'VER Hourly QC'!CM$2,Exceedance[Technology],'VER Hourly QC'!$D46,Exceedance[Region],'VER Hourly QC'!$G46),2)</f>
        <v>195.47</v>
      </c>
      <c r="CN46" s="6">
        <f>ROUND($I46*SUMIFS(Exceedance[Exceedance Profile],Exceedance[Month],'VER Hourly QC'!CN$1,Exceedance[Hour Ending],'VER Hourly QC'!CN$2,Exceedance[Technology],'VER Hourly QC'!$D46,Exceedance[Region],'VER Hourly QC'!$G46),2)</f>
        <v>203.21</v>
      </c>
      <c r="CO46" s="6">
        <f>ROUND($I46*SUMIFS(Exceedance[Exceedance Profile],Exceedance[Month],'VER Hourly QC'!CO$1,Exceedance[Hour Ending],'VER Hourly QC'!CO$2,Exceedance[Technology],'VER Hourly QC'!$D46,Exceedance[Region],'VER Hourly QC'!$G46),2)</f>
        <v>203.33</v>
      </c>
      <c r="CP46" s="6">
        <f>ROUND($I46*SUMIFS(Exceedance[Exceedance Profile],Exceedance[Month],'VER Hourly QC'!CP$1,Exceedance[Hour Ending],'VER Hourly QC'!CP$2,Exceedance[Technology],'VER Hourly QC'!$D46,Exceedance[Region],'VER Hourly QC'!$G46),2)</f>
        <v>199.55</v>
      </c>
      <c r="CQ46" s="6">
        <f>ROUND($I46*SUMIFS(Exceedance[Exceedance Profile],Exceedance[Month],'VER Hourly QC'!CQ$1,Exceedance[Hour Ending],'VER Hourly QC'!CQ$2,Exceedance[Technology],'VER Hourly QC'!$D46,Exceedance[Region],'VER Hourly QC'!$G46),2)</f>
        <v>194.23</v>
      </c>
      <c r="CR46" s="6">
        <f>ROUND($I46*SUMIFS(Exceedance[Exceedance Profile],Exceedance[Month],'VER Hourly QC'!CR$1,Exceedance[Hour Ending],'VER Hourly QC'!CR$2,Exceedance[Technology],'VER Hourly QC'!$D46,Exceedance[Region],'VER Hourly QC'!$G46),2)</f>
        <v>178.73</v>
      </c>
      <c r="CS46" s="6">
        <f>ROUND($I46*SUMIFS(Exceedance[Exceedance Profile],Exceedance[Month],'VER Hourly QC'!CS$1,Exceedance[Hour Ending],'VER Hourly QC'!CS$2,Exceedance[Technology],'VER Hourly QC'!$D46,Exceedance[Region],'VER Hourly QC'!$G46),2)</f>
        <v>154.27000000000001</v>
      </c>
      <c r="CT46" s="6">
        <f>ROUND($I46*SUMIFS(Exceedance[Exceedance Profile],Exceedance[Month],'VER Hourly QC'!CT$1,Exceedance[Hour Ending],'VER Hourly QC'!CT$2,Exceedance[Technology],'VER Hourly QC'!$D46,Exceedance[Region],'VER Hourly QC'!$G46),2)</f>
        <v>105.32</v>
      </c>
      <c r="CU46" s="6">
        <f>ROUND($I46*SUMIFS(Exceedance[Exceedance Profile],Exceedance[Month],'VER Hourly QC'!CU$1,Exceedance[Hour Ending],'VER Hourly QC'!CU$2,Exceedance[Technology],'VER Hourly QC'!$D46,Exceedance[Region],'VER Hourly QC'!$G46),2)</f>
        <v>27.55</v>
      </c>
      <c r="CV46" s="6">
        <f>ROUND($I46*SUMIFS(Exceedance[Exceedance Profile],Exceedance[Month],'VER Hourly QC'!CV$1,Exceedance[Hour Ending],'VER Hourly QC'!CV$2,Exceedance[Technology],'VER Hourly QC'!$D46,Exceedance[Region],'VER Hourly QC'!$G46),2)</f>
        <v>0.71</v>
      </c>
      <c r="CW46" s="6">
        <f>ROUND($I46*SUMIFS(Exceedance[Exceedance Profile],Exceedance[Month],'VER Hourly QC'!CW$1,Exceedance[Hour Ending],'VER Hourly QC'!CW$2,Exceedance[Technology],'VER Hourly QC'!$D46,Exceedance[Region],'VER Hourly QC'!$G46),2)</f>
        <v>0</v>
      </c>
      <c r="CX46" s="6">
        <f>ROUND($I46*SUMIFS(Exceedance[Exceedance Profile],Exceedance[Month],'VER Hourly QC'!CX$1,Exceedance[Hour Ending],'VER Hourly QC'!CX$2,Exceedance[Technology],'VER Hourly QC'!$D46,Exceedance[Region],'VER Hourly QC'!$G46),2)</f>
        <v>0</v>
      </c>
      <c r="CY46" s="6">
        <f>ROUND($I46*SUMIFS(Exceedance[Exceedance Profile],Exceedance[Month],'VER Hourly QC'!CY$1,Exceedance[Hour Ending],'VER Hourly QC'!CY$2,Exceedance[Technology],'VER Hourly QC'!$D46,Exceedance[Region],'VER Hourly QC'!$G46),2)</f>
        <v>0</v>
      </c>
      <c r="CZ46" s="6">
        <f>ROUND($I46*SUMIFS(Exceedance[Exceedance Profile],Exceedance[Month],'VER Hourly QC'!CZ$1,Exceedance[Hour Ending],'VER Hourly QC'!CZ$2,Exceedance[Technology],'VER Hourly QC'!$D46,Exceedance[Region],'VER Hourly QC'!$G46),2)</f>
        <v>0</v>
      </c>
      <c r="DA46" s="6">
        <f>ROUND($I46*SUMIFS(Exceedance[Exceedance Profile],Exceedance[Month],'VER Hourly QC'!DA$1,Exceedance[Hour Ending],'VER Hourly QC'!DA$2,Exceedance[Technology],'VER Hourly QC'!$D46,Exceedance[Region],'VER Hourly QC'!$G46),2)</f>
        <v>0</v>
      </c>
      <c r="DB46" s="6">
        <f>ROUND($I46*SUMIFS(Exceedance[Exceedance Profile],Exceedance[Month],'VER Hourly QC'!DB$1,Exceedance[Hour Ending],'VER Hourly QC'!DB$2,Exceedance[Technology],'VER Hourly QC'!$D46,Exceedance[Region],'VER Hourly QC'!$G46),2)</f>
        <v>0</v>
      </c>
      <c r="DC46" s="6">
        <f>ROUND($I46*SUMIFS(Exceedance[Exceedance Profile],Exceedance[Month],'VER Hourly QC'!DC$1,Exceedance[Hour Ending],'VER Hourly QC'!DC$2,Exceedance[Technology],'VER Hourly QC'!$D46,Exceedance[Region],'VER Hourly QC'!$G46),2)</f>
        <v>0</v>
      </c>
      <c r="DD46" s="6">
        <f>ROUND($I46*SUMIFS(Exceedance[Exceedance Profile],Exceedance[Month],'VER Hourly QC'!DD$1,Exceedance[Hour Ending],'VER Hourly QC'!DD$2,Exceedance[Technology],'VER Hourly QC'!$D46,Exceedance[Region],'VER Hourly QC'!$G46),2)</f>
        <v>0</v>
      </c>
      <c r="DE46" s="6">
        <f>ROUND($I46*SUMIFS(Exceedance[Exceedance Profile],Exceedance[Month],'VER Hourly QC'!DE$1,Exceedance[Hour Ending],'VER Hourly QC'!DE$2,Exceedance[Technology],'VER Hourly QC'!$D46,Exceedance[Region],'VER Hourly QC'!$G46),2)</f>
        <v>0</v>
      </c>
      <c r="DF46" s="6">
        <f>ROUND($I46*SUMIFS(Exceedance[Exceedance Profile],Exceedance[Month],'VER Hourly QC'!DF$1,Exceedance[Hour Ending],'VER Hourly QC'!DF$2,Exceedance[Technology],'VER Hourly QC'!$D46,Exceedance[Region],'VER Hourly QC'!$G46),2)</f>
        <v>0.5</v>
      </c>
      <c r="DG46" s="6">
        <f>ROUND($I46*SUMIFS(Exceedance[Exceedance Profile],Exceedance[Month],'VER Hourly QC'!DG$1,Exceedance[Hour Ending],'VER Hourly QC'!DG$2,Exceedance[Technology],'VER Hourly QC'!$D46,Exceedance[Region],'VER Hourly QC'!$G46),2)</f>
        <v>28.38</v>
      </c>
      <c r="DH46" s="6">
        <f>ROUND($I46*SUMIFS(Exceedance[Exceedance Profile],Exceedance[Month],'VER Hourly QC'!DH$1,Exceedance[Hour Ending],'VER Hourly QC'!DH$2,Exceedance[Technology],'VER Hourly QC'!$D46,Exceedance[Region],'VER Hourly QC'!$G46),2)</f>
        <v>101.33</v>
      </c>
      <c r="DI46" s="6">
        <f>ROUND($I46*SUMIFS(Exceedance[Exceedance Profile],Exceedance[Month],'VER Hourly QC'!DI$1,Exceedance[Hour Ending],'VER Hourly QC'!DI$2,Exceedance[Technology],'VER Hourly QC'!$D46,Exceedance[Region],'VER Hourly QC'!$G46),2)</f>
        <v>151.71</v>
      </c>
      <c r="DJ46" s="6">
        <f>ROUND($I46*SUMIFS(Exceedance[Exceedance Profile],Exceedance[Month],'VER Hourly QC'!DJ$1,Exceedance[Hour Ending],'VER Hourly QC'!DJ$2,Exceedance[Technology],'VER Hourly QC'!$D46,Exceedance[Region],'VER Hourly QC'!$G46),2)</f>
        <v>182.35</v>
      </c>
      <c r="DK46" s="6">
        <f>ROUND($I46*SUMIFS(Exceedance[Exceedance Profile],Exceedance[Month],'VER Hourly QC'!DK$1,Exceedance[Hour Ending],'VER Hourly QC'!DK$2,Exceedance[Technology],'VER Hourly QC'!$D46,Exceedance[Region],'VER Hourly QC'!$G46),2)</f>
        <v>201</v>
      </c>
      <c r="DL46" s="6">
        <f>ROUND($I46*SUMIFS(Exceedance[Exceedance Profile],Exceedance[Month],'VER Hourly QC'!DL$1,Exceedance[Hour Ending],'VER Hourly QC'!DL$2,Exceedance[Technology],'VER Hourly QC'!$D46,Exceedance[Region],'VER Hourly QC'!$G46),2)</f>
        <v>209.55</v>
      </c>
      <c r="DM46" s="6">
        <f>ROUND($I46*SUMIFS(Exceedance[Exceedance Profile],Exceedance[Month],'VER Hourly QC'!DM$1,Exceedance[Hour Ending],'VER Hourly QC'!DM$2,Exceedance[Technology],'VER Hourly QC'!$D46,Exceedance[Region],'VER Hourly QC'!$G46),2)</f>
        <v>211.46</v>
      </c>
      <c r="DN46" s="6">
        <f>ROUND($I46*SUMIFS(Exceedance[Exceedance Profile],Exceedance[Month],'VER Hourly QC'!DN$1,Exceedance[Hour Ending],'VER Hourly QC'!DN$2,Exceedance[Technology],'VER Hourly QC'!$D46,Exceedance[Region],'VER Hourly QC'!$G46),2)</f>
        <v>209.41</v>
      </c>
      <c r="DO46" s="6">
        <f>ROUND($I46*SUMIFS(Exceedance[Exceedance Profile],Exceedance[Month],'VER Hourly QC'!DO$1,Exceedance[Hour Ending],'VER Hourly QC'!DO$2,Exceedance[Technology],'VER Hourly QC'!$D46,Exceedance[Region],'VER Hourly QC'!$G46),2)</f>
        <v>205.08</v>
      </c>
      <c r="DP46" s="6">
        <f>ROUND($I46*SUMIFS(Exceedance[Exceedance Profile],Exceedance[Month],'VER Hourly QC'!DP$1,Exceedance[Hour Ending],'VER Hourly QC'!DP$2,Exceedance[Technology],'VER Hourly QC'!$D46,Exceedance[Region],'VER Hourly QC'!$G46),2)</f>
        <v>191.64</v>
      </c>
      <c r="DQ46" s="6">
        <f>ROUND($I46*SUMIFS(Exceedance[Exceedance Profile],Exceedance[Month],'VER Hourly QC'!DQ$1,Exceedance[Hour Ending],'VER Hourly QC'!DQ$2,Exceedance[Technology],'VER Hourly QC'!$D46,Exceedance[Region],'VER Hourly QC'!$G46),2)</f>
        <v>167.55</v>
      </c>
      <c r="DR46" s="6">
        <f>ROUND($I46*SUMIFS(Exceedance[Exceedance Profile],Exceedance[Month],'VER Hourly QC'!DR$1,Exceedance[Hour Ending],'VER Hourly QC'!DR$2,Exceedance[Technology],'VER Hourly QC'!$D46,Exceedance[Region],'VER Hourly QC'!$G46),2)</f>
        <v>122.13</v>
      </c>
      <c r="DS46" s="6">
        <f>ROUND($I46*SUMIFS(Exceedance[Exceedance Profile],Exceedance[Month],'VER Hourly QC'!DS$1,Exceedance[Hour Ending],'VER Hourly QC'!DS$2,Exceedance[Technology],'VER Hourly QC'!$D46,Exceedance[Region],'VER Hourly QC'!$G46),2)</f>
        <v>47.37</v>
      </c>
      <c r="DT46" s="6">
        <f>ROUND($I46*SUMIFS(Exceedance[Exceedance Profile],Exceedance[Month],'VER Hourly QC'!DT$1,Exceedance[Hour Ending],'VER Hourly QC'!DT$2,Exceedance[Technology],'VER Hourly QC'!$D46,Exceedance[Region],'VER Hourly QC'!$G46),2)</f>
        <v>3.67</v>
      </c>
      <c r="DU46" s="6">
        <f>ROUND($I46*SUMIFS(Exceedance[Exceedance Profile],Exceedance[Month],'VER Hourly QC'!DU$1,Exceedance[Hour Ending],'VER Hourly QC'!DU$2,Exceedance[Technology],'VER Hourly QC'!$D46,Exceedance[Region],'VER Hourly QC'!$G46),2)</f>
        <v>0.01</v>
      </c>
      <c r="DV46" s="6">
        <f>ROUND($I46*SUMIFS(Exceedance[Exceedance Profile],Exceedance[Month],'VER Hourly QC'!DV$1,Exceedance[Hour Ending],'VER Hourly QC'!DV$2,Exceedance[Technology],'VER Hourly QC'!$D46,Exceedance[Region],'VER Hourly QC'!$G46),2)</f>
        <v>0</v>
      </c>
      <c r="DW46" s="6">
        <f>ROUND($I46*SUMIFS(Exceedance[Exceedance Profile],Exceedance[Month],'VER Hourly QC'!DW$1,Exceedance[Hour Ending],'VER Hourly QC'!DW$2,Exceedance[Technology],'VER Hourly QC'!$D46,Exceedance[Region],'VER Hourly QC'!$G46),2)</f>
        <v>0</v>
      </c>
      <c r="DX46" s="6">
        <f>ROUND($I46*SUMIFS(Exceedance[Exceedance Profile],Exceedance[Month],'VER Hourly QC'!DX$1,Exceedance[Hour Ending],'VER Hourly QC'!DX$2,Exceedance[Technology],'VER Hourly QC'!$D46,Exceedance[Region],'VER Hourly QC'!$G46),2)</f>
        <v>0</v>
      </c>
      <c r="DY46" s="6">
        <f>ROUND($I46*SUMIFS(Exceedance[Exceedance Profile],Exceedance[Month],'VER Hourly QC'!DY$1,Exceedance[Hour Ending],'VER Hourly QC'!DY$2,Exceedance[Technology],'VER Hourly QC'!$D46,Exceedance[Region],'VER Hourly QC'!$G46),2)</f>
        <v>0</v>
      </c>
      <c r="DZ46" s="6">
        <f>ROUND($I46*SUMIFS(Exceedance[Exceedance Profile],Exceedance[Month],'VER Hourly QC'!DZ$1,Exceedance[Hour Ending],'VER Hourly QC'!DZ$2,Exceedance[Technology],'VER Hourly QC'!$D46,Exceedance[Region],'VER Hourly QC'!$G46),2)</f>
        <v>0</v>
      </c>
      <c r="EA46" s="6">
        <f>ROUND($I46*SUMIFS(Exceedance[Exceedance Profile],Exceedance[Month],'VER Hourly QC'!EA$1,Exceedance[Hour Ending],'VER Hourly QC'!EA$2,Exceedance[Technology],'VER Hourly QC'!$D46,Exceedance[Region],'VER Hourly QC'!$G46),2)</f>
        <v>0</v>
      </c>
      <c r="EB46" s="6">
        <f>ROUND($I46*SUMIFS(Exceedance[Exceedance Profile],Exceedance[Month],'VER Hourly QC'!EB$1,Exceedance[Hour Ending],'VER Hourly QC'!EB$2,Exceedance[Technology],'VER Hourly QC'!$D46,Exceedance[Region],'VER Hourly QC'!$G46),2)</f>
        <v>0</v>
      </c>
      <c r="EC46" s="6">
        <f>ROUND($I46*SUMIFS(Exceedance[Exceedance Profile],Exceedance[Month],'VER Hourly QC'!EC$1,Exceedance[Hour Ending],'VER Hourly QC'!EC$2,Exceedance[Technology],'VER Hourly QC'!$D46,Exceedance[Region],'VER Hourly QC'!$G46),2)</f>
        <v>0</v>
      </c>
      <c r="ED46" s="6">
        <f>ROUND($I46*SUMIFS(Exceedance[Exceedance Profile],Exceedance[Month],'VER Hourly QC'!ED$1,Exceedance[Hour Ending],'VER Hourly QC'!ED$2,Exceedance[Technology],'VER Hourly QC'!$D46,Exceedance[Region],'VER Hourly QC'!$G46),2)</f>
        <v>0.96</v>
      </c>
      <c r="EE46" s="6">
        <f>ROUND($I46*SUMIFS(Exceedance[Exceedance Profile],Exceedance[Month],'VER Hourly QC'!EE$1,Exceedance[Hour Ending],'VER Hourly QC'!EE$2,Exceedance[Technology],'VER Hourly QC'!$D46,Exceedance[Region],'VER Hourly QC'!$G46),2)</f>
        <v>32.130000000000003</v>
      </c>
      <c r="EF46" s="6">
        <f>ROUND($I46*SUMIFS(Exceedance[Exceedance Profile],Exceedance[Month],'VER Hourly QC'!EF$1,Exceedance[Hour Ending],'VER Hourly QC'!EF$2,Exceedance[Technology],'VER Hourly QC'!$D46,Exceedance[Region],'VER Hourly QC'!$G46),2)</f>
        <v>98.85</v>
      </c>
      <c r="EG46" s="6">
        <f>ROUND($I46*SUMIFS(Exceedance[Exceedance Profile],Exceedance[Month],'VER Hourly QC'!EG$1,Exceedance[Hour Ending],'VER Hourly QC'!EG$2,Exceedance[Technology],'VER Hourly QC'!$D46,Exceedance[Region],'VER Hourly QC'!$G46),2)</f>
        <v>147.96</v>
      </c>
      <c r="EH46" s="6">
        <f>ROUND($I46*SUMIFS(Exceedance[Exceedance Profile],Exceedance[Month],'VER Hourly QC'!EH$1,Exceedance[Hour Ending],'VER Hourly QC'!EH$2,Exceedance[Technology],'VER Hourly QC'!$D46,Exceedance[Region],'VER Hourly QC'!$G46),2)</f>
        <v>184.22</v>
      </c>
      <c r="EI46" s="6">
        <f>ROUND($I46*SUMIFS(Exceedance[Exceedance Profile],Exceedance[Month],'VER Hourly QC'!EI$1,Exceedance[Hour Ending],'VER Hourly QC'!EI$2,Exceedance[Technology],'VER Hourly QC'!$D46,Exceedance[Region],'VER Hourly QC'!$G46),2)</f>
        <v>201.75</v>
      </c>
      <c r="EJ46" s="6">
        <f>ROUND($I46*SUMIFS(Exceedance[Exceedance Profile],Exceedance[Month],'VER Hourly QC'!EJ$1,Exceedance[Hour Ending],'VER Hourly QC'!EJ$2,Exceedance[Technology],'VER Hourly QC'!$D46,Exceedance[Region],'VER Hourly QC'!$G46),2)</f>
        <v>212.08</v>
      </c>
      <c r="EK46" s="6">
        <f>ROUND($I46*SUMIFS(Exceedance[Exceedance Profile],Exceedance[Month],'VER Hourly QC'!EK$1,Exceedance[Hour Ending],'VER Hourly QC'!EK$2,Exceedance[Technology],'VER Hourly QC'!$D46,Exceedance[Region],'VER Hourly QC'!$G46),2)</f>
        <v>212.33</v>
      </c>
      <c r="EL46" s="6">
        <f>ROUND($I46*SUMIFS(Exceedance[Exceedance Profile],Exceedance[Month],'VER Hourly QC'!EL$1,Exceedance[Hour Ending],'VER Hourly QC'!EL$2,Exceedance[Technology],'VER Hourly QC'!$D46,Exceedance[Region],'VER Hourly QC'!$G46),2)</f>
        <v>210.8</v>
      </c>
      <c r="EM46" s="6">
        <f>ROUND($I46*SUMIFS(Exceedance[Exceedance Profile],Exceedance[Month],'VER Hourly QC'!EM$1,Exceedance[Hour Ending],'VER Hourly QC'!EM$2,Exceedance[Technology],'VER Hourly QC'!$D46,Exceedance[Region],'VER Hourly QC'!$G46),2)</f>
        <v>204.67</v>
      </c>
      <c r="EN46" s="6">
        <f>ROUND($I46*SUMIFS(Exceedance[Exceedance Profile],Exceedance[Month],'VER Hourly QC'!EN$1,Exceedance[Hour Ending],'VER Hourly QC'!EN$2,Exceedance[Technology],'VER Hourly QC'!$D46,Exceedance[Region],'VER Hourly QC'!$G46),2)</f>
        <v>188.62</v>
      </c>
      <c r="EO46" s="6">
        <f>ROUND($I46*SUMIFS(Exceedance[Exceedance Profile],Exceedance[Month],'VER Hourly QC'!EO$1,Exceedance[Hour Ending],'VER Hourly QC'!EO$2,Exceedance[Technology],'VER Hourly QC'!$D46,Exceedance[Region],'VER Hourly QC'!$G46),2)</f>
        <v>165.09</v>
      </c>
      <c r="EP46" s="6">
        <f>ROUND($I46*SUMIFS(Exceedance[Exceedance Profile],Exceedance[Month],'VER Hourly QC'!EP$1,Exceedance[Hour Ending],'VER Hourly QC'!EP$2,Exceedance[Technology],'VER Hourly QC'!$D46,Exceedance[Region],'VER Hourly QC'!$G46),2)</f>
        <v>128.43</v>
      </c>
      <c r="EQ46" s="6">
        <f>ROUND($I46*SUMIFS(Exceedance[Exceedance Profile],Exceedance[Month],'VER Hourly QC'!EQ$1,Exceedance[Hour Ending],'VER Hourly QC'!EQ$2,Exceedance[Technology],'VER Hourly QC'!$D46,Exceedance[Region],'VER Hourly QC'!$G46),2)</f>
        <v>61.11</v>
      </c>
      <c r="ER46" s="6">
        <f>ROUND($I46*SUMIFS(Exceedance[Exceedance Profile],Exceedance[Month],'VER Hourly QC'!ER$1,Exceedance[Hour Ending],'VER Hourly QC'!ER$2,Exceedance[Technology],'VER Hourly QC'!$D46,Exceedance[Region],'VER Hourly QC'!$G46),2)</f>
        <v>8.3000000000000007</v>
      </c>
      <c r="ES46" s="6">
        <f>ROUND($I46*SUMIFS(Exceedance[Exceedance Profile],Exceedance[Month],'VER Hourly QC'!ES$1,Exceedance[Hour Ending],'VER Hourly QC'!ES$2,Exceedance[Technology],'VER Hourly QC'!$D46,Exceedance[Region],'VER Hourly QC'!$G46),2)</f>
        <v>0.02</v>
      </c>
      <c r="ET46" s="6">
        <f>ROUND($I46*SUMIFS(Exceedance[Exceedance Profile],Exceedance[Month],'VER Hourly QC'!ET$1,Exceedance[Hour Ending],'VER Hourly QC'!ET$2,Exceedance[Technology],'VER Hourly QC'!$D46,Exceedance[Region],'VER Hourly QC'!$G46),2)</f>
        <v>0</v>
      </c>
      <c r="EU46" s="6">
        <f>ROUND($I46*SUMIFS(Exceedance[Exceedance Profile],Exceedance[Month],'VER Hourly QC'!EU$1,Exceedance[Hour Ending],'VER Hourly QC'!EU$2,Exceedance[Technology],'VER Hourly QC'!$D46,Exceedance[Region],'VER Hourly QC'!$G46),2)</f>
        <v>0</v>
      </c>
      <c r="EV46" s="6">
        <f>ROUND($I46*SUMIFS(Exceedance[Exceedance Profile],Exceedance[Month],'VER Hourly QC'!EV$1,Exceedance[Hour Ending],'VER Hourly QC'!EV$2,Exceedance[Technology],'VER Hourly QC'!$D46,Exceedance[Region],'VER Hourly QC'!$G46),2)</f>
        <v>0</v>
      </c>
      <c r="EW46" s="6">
        <f>ROUND($I46*SUMIFS(Exceedance[Exceedance Profile],Exceedance[Month],'VER Hourly QC'!EW$1,Exceedance[Hour Ending],'VER Hourly QC'!EW$2,Exceedance[Technology],'VER Hourly QC'!$D46,Exceedance[Region],'VER Hourly QC'!$G46),2)</f>
        <v>0</v>
      </c>
      <c r="EX46" s="6">
        <f>ROUND($I46*SUMIFS(Exceedance[Exceedance Profile],Exceedance[Month],'VER Hourly QC'!EX$1,Exceedance[Hour Ending],'VER Hourly QC'!EX$2,Exceedance[Technology],'VER Hourly QC'!$D46,Exceedance[Region],'VER Hourly QC'!$G46),2)</f>
        <v>0</v>
      </c>
      <c r="EY46" s="6">
        <f>ROUND($I46*SUMIFS(Exceedance[Exceedance Profile],Exceedance[Month],'VER Hourly QC'!EY$1,Exceedance[Hour Ending],'VER Hourly QC'!EY$2,Exceedance[Technology],'VER Hourly QC'!$D46,Exceedance[Region],'VER Hourly QC'!$G46),2)</f>
        <v>0</v>
      </c>
      <c r="EZ46" s="6">
        <f>ROUND($I46*SUMIFS(Exceedance[Exceedance Profile],Exceedance[Month],'VER Hourly QC'!EZ$1,Exceedance[Hour Ending],'VER Hourly QC'!EZ$2,Exceedance[Technology],'VER Hourly QC'!$D46,Exceedance[Region],'VER Hourly QC'!$G46),2)</f>
        <v>0</v>
      </c>
      <c r="FA46" s="6">
        <f>ROUND($I46*SUMIFS(Exceedance[Exceedance Profile],Exceedance[Month],'VER Hourly QC'!FA$1,Exceedance[Hour Ending],'VER Hourly QC'!FA$2,Exceedance[Technology],'VER Hourly QC'!$D46,Exceedance[Region],'VER Hourly QC'!$G46),2)</f>
        <v>0</v>
      </c>
      <c r="FB46" s="6">
        <f>ROUND($I46*SUMIFS(Exceedance[Exceedance Profile],Exceedance[Month],'VER Hourly QC'!FB$1,Exceedance[Hour Ending],'VER Hourly QC'!FB$2,Exceedance[Technology],'VER Hourly QC'!$D46,Exceedance[Region],'VER Hourly QC'!$G46),2)</f>
        <v>0.06</v>
      </c>
      <c r="FC46" s="6">
        <f>ROUND($I46*SUMIFS(Exceedance[Exceedance Profile],Exceedance[Month],'VER Hourly QC'!FC$1,Exceedance[Hour Ending],'VER Hourly QC'!FC$2,Exceedance[Technology],'VER Hourly QC'!$D46,Exceedance[Region],'VER Hourly QC'!$G46),2)</f>
        <v>17.07</v>
      </c>
      <c r="FD46" s="6">
        <f>ROUND($I46*SUMIFS(Exceedance[Exceedance Profile],Exceedance[Month],'VER Hourly QC'!FD$1,Exceedance[Hour Ending],'VER Hourly QC'!FD$2,Exceedance[Technology],'VER Hourly QC'!$D46,Exceedance[Region],'VER Hourly QC'!$G46),2)</f>
        <v>71.349999999999994</v>
      </c>
      <c r="FE46" s="6">
        <f>ROUND($I46*SUMIFS(Exceedance[Exceedance Profile],Exceedance[Month],'VER Hourly QC'!FE$1,Exceedance[Hour Ending],'VER Hourly QC'!FE$2,Exceedance[Technology],'VER Hourly QC'!$D46,Exceedance[Region],'VER Hourly QC'!$G46),2)</f>
        <v>129.21</v>
      </c>
      <c r="FF46" s="6">
        <f>ROUND($I46*SUMIFS(Exceedance[Exceedance Profile],Exceedance[Month],'VER Hourly QC'!FF$1,Exceedance[Hour Ending],'VER Hourly QC'!FF$2,Exceedance[Technology],'VER Hourly QC'!$D46,Exceedance[Region],'VER Hourly QC'!$G46),2)</f>
        <v>164.21</v>
      </c>
      <c r="FG46" s="6">
        <f>ROUND($I46*SUMIFS(Exceedance[Exceedance Profile],Exceedance[Month],'VER Hourly QC'!FG$1,Exceedance[Hour Ending],'VER Hourly QC'!FG$2,Exceedance[Technology],'VER Hourly QC'!$D46,Exceedance[Region],'VER Hourly QC'!$G46),2)</f>
        <v>185.36</v>
      </c>
      <c r="FH46" s="6">
        <f>ROUND($I46*SUMIFS(Exceedance[Exceedance Profile],Exceedance[Month],'VER Hourly QC'!FH$1,Exceedance[Hour Ending],'VER Hourly QC'!FH$2,Exceedance[Technology],'VER Hourly QC'!$D46,Exceedance[Region],'VER Hourly QC'!$G46),2)</f>
        <v>197.98</v>
      </c>
      <c r="FI46" s="6">
        <f>ROUND($I46*SUMIFS(Exceedance[Exceedance Profile],Exceedance[Month],'VER Hourly QC'!FI$1,Exceedance[Hour Ending],'VER Hourly QC'!FI$2,Exceedance[Technology],'VER Hourly QC'!$D46,Exceedance[Region],'VER Hourly QC'!$G46),2)</f>
        <v>202.74</v>
      </c>
      <c r="FJ46" s="6">
        <f>ROUND($I46*SUMIFS(Exceedance[Exceedance Profile],Exceedance[Month],'VER Hourly QC'!FJ$1,Exceedance[Hour Ending],'VER Hourly QC'!FJ$2,Exceedance[Technology],'VER Hourly QC'!$D46,Exceedance[Region],'VER Hourly QC'!$G46),2)</f>
        <v>200.74</v>
      </c>
      <c r="FK46" s="6">
        <f>ROUND($I46*SUMIFS(Exceedance[Exceedance Profile],Exceedance[Month],'VER Hourly QC'!FK$1,Exceedance[Hour Ending],'VER Hourly QC'!FK$2,Exceedance[Technology],'VER Hourly QC'!$D46,Exceedance[Region],'VER Hourly QC'!$G46),2)</f>
        <v>194.16</v>
      </c>
      <c r="FL46" s="6">
        <f>ROUND($I46*SUMIFS(Exceedance[Exceedance Profile],Exceedance[Month],'VER Hourly QC'!FL$1,Exceedance[Hour Ending],'VER Hourly QC'!FL$2,Exceedance[Technology],'VER Hourly QC'!$D46,Exceedance[Region],'VER Hourly QC'!$G46),2)</f>
        <v>179.07</v>
      </c>
      <c r="FM46" s="6">
        <f>ROUND($I46*SUMIFS(Exceedance[Exceedance Profile],Exceedance[Month],'VER Hourly QC'!FM$1,Exceedance[Hour Ending],'VER Hourly QC'!FM$2,Exceedance[Technology],'VER Hourly QC'!$D46,Exceedance[Region],'VER Hourly QC'!$G46),2)</f>
        <v>156.75</v>
      </c>
      <c r="FN46" s="6">
        <f>ROUND($I46*SUMIFS(Exceedance[Exceedance Profile],Exceedance[Month],'VER Hourly QC'!FN$1,Exceedance[Hour Ending],'VER Hourly QC'!FN$2,Exceedance[Technology],'VER Hourly QC'!$D46,Exceedance[Region],'VER Hourly QC'!$G46),2)</f>
        <v>119.92</v>
      </c>
      <c r="FO46" s="6">
        <f>ROUND($I46*SUMIFS(Exceedance[Exceedance Profile],Exceedance[Month],'VER Hourly QC'!FO$1,Exceedance[Hour Ending],'VER Hourly QC'!FO$2,Exceedance[Technology],'VER Hourly QC'!$D46,Exceedance[Region],'VER Hourly QC'!$G46),2)</f>
        <v>55.15</v>
      </c>
      <c r="FP46" s="6">
        <f>ROUND($I46*SUMIFS(Exceedance[Exceedance Profile],Exceedance[Month],'VER Hourly QC'!FP$1,Exceedance[Hour Ending],'VER Hourly QC'!FP$2,Exceedance[Technology],'VER Hourly QC'!$D46,Exceedance[Region],'VER Hourly QC'!$G46),2)</f>
        <v>6.58</v>
      </c>
      <c r="FQ46" s="6">
        <f>ROUND($I46*SUMIFS(Exceedance[Exceedance Profile],Exceedance[Month],'VER Hourly QC'!FQ$1,Exceedance[Hour Ending],'VER Hourly QC'!FQ$2,Exceedance[Technology],'VER Hourly QC'!$D46,Exceedance[Region],'VER Hourly QC'!$G46),2)</f>
        <v>0.01</v>
      </c>
      <c r="FR46" s="6">
        <f>ROUND($I46*SUMIFS(Exceedance[Exceedance Profile],Exceedance[Month],'VER Hourly QC'!FR$1,Exceedance[Hour Ending],'VER Hourly QC'!FR$2,Exceedance[Technology],'VER Hourly QC'!$D46,Exceedance[Region],'VER Hourly QC'!$G46),2)</f>
        <v>0</v>
      </c>
      <c r="FS46" s="6">
        <f>ROUND($I46*SUMIFS(Exceedance[Exceedance Profile],Exceedance[Month],'VER Hourly QC'!FS$1,Exceedance[Hour Ending],'VER Hourly QC'!FS$2,Exceedance[Technology],'VER Hourly QC'!$D46,Exceedance[Region],'VER Hourly QC'!$G46),2)</f>
        <v>0</v>
      </c>
      <c r="FT46" s="6">
        <f>ROUND($I46*SUMIFS(Exceedance[Exceedance Profile],Exceedance[Month],'VER Hourly QC'!FT$1,Exceedance[Hour Ending],'VER Hourly QC'!FT$2,Exceedance[Technology],'VER Hourly QC'!$D46,Exceedance[Region],'VER Hourly QC'!$G46),2)</f>
        <v>0</v>
      </c>
      <c r="FU46" s="6">
        <f>ROUND($I46*SUMIFS(Exceedance[Exceedance Profile],Exceedance[Month],'VER Hourly QC'!FU$1,Exceedance[Hour Ending],'VER Hourly QC'!FU$2,Exceedance[Technology],'VER Hourly QC'!$D46,Exceedance[Region],'VER Hourly QC'!$G46),2)</f>
        <v>0</v>
      </c>
      <c r="FV46" s="6">
        <f>ROUND($I46*SUMIFS(Exceedance[Exceedance Profile],Exceedance[Month],'VER Hourly QC'!FV$1,Exceedance[Hour Ending],'VER Hourly QC'!FV$2,Exceedance[Technology],'VER Hourly QC'!$D46,Exceedance[Region],'VER Hourly QC'!$G46),2)</f>
        <v>0</v>
      </c>
      <c r="FW46" s="6">
        <f>ROUND($I46*SUMIFS(Exceedance[Exceedance Profile],Exceedance[Month],'VER Hourly QC'!FW$1,Exceedance[Hour Ending],'VER Hourly QC'!FW$2,Exceedance[Technology],'VER Hourly QC'!$D46,Exceedance[Region],'VER Hourly QC'!$G46),2)</f>
        <v>0</v>
      </c>
      <c r="FX46" s="6">
        <f>ROUND($I46*SUMIFS(Exceedance[Exceedance Profile],Exceedance[Month],'VER Hourly QC'!FX$1,Exceedance[Hour Ending],'VER Hourly QC'!FX$2,Exceedance[Technology],'VER Hourly QC'!$D46,Exceedance[Region],'VER Hourly QC'!$G46),2)</f>
        <v>0</v>
      </c>
      <c r="FY46" s="6">
        <f>ROUND($I46*SUMIFS(Exceedance[Exceedance Profile],Exceedance[Month],'VER Hourly QC'!FY$1,Exceedance[Hour Ending],'VER Hourly QC'!FY$2,Exceedance[Technology],'VER Hourly QC'!$D46,Exceedance[Region],'VER Hourly QC'!$G46),2)</f>
        <v>0</v>
      </c>
      <c r="FZ46" s="6">
        <f>ROUND($I46*SUMIFS(Exceedance[Exceedance Profile],Exceedance[Month],'VER Hourly QC'!FZ$1,Exceedance[Hour Ending],'VER Hourly QC'!FZ$2,Exceedance[Technology],'VER Hourly QC'!$D46,Exceedance[Region],'VER Hourly QC'!$G46),2)</f>
        <v>0</v>
      </c>
      <c r="GA46" s="6">
        <f>ROUND($I46*SUMIFS(Exceedance[Exceedance Profile],Exceedance[Month],'VER Hourly QC'!GA$1,Exceedance[Hour Ending],'VER Hourly QC'!GA$2,Exceedance[Technology],'VER Hourly QC'!$D46,Exceedance[Region],'VER Hourly QC'!$G46),2)</f>
        <v>7.01</v>
      </c>
      <c r="GB46" s="6">
        <f>ROUND($I46*SUMIFS(Exceedance[Exceedance Profile],Exceedance[Month],'VER Hourly QC'!GB$1,Exceedance[Hour Ending],'VER Hourly QC'!GB$2,Exceedance[Technology],'VER Hourly QC'!$D46,Exceedance[Region],'VER Hourly QC'!$G46),2)</f>
        <v>61.98</v>
      </c>
      <c r="GC46" s="6">
        <f>ROUND($I46*SUMIFS(Exceedance[Exceedance Profile],Exceedance[Month],'VER Hourly QC'!GC$1,Exceedance[Hour Ending],'VER Hourly QC'!GC$2,Exceedance[Technology],'VER Hourly QC'!$D46,Exceedance[Region],'VER Hourly QC'!$G46),2)</f>
        <v>130.13</v>
      </c>
      <c r="GD46" s="6">
        <f>ROUND($I46*SUMIFS(Exceedance[Exceedance Profile],Exceedance[Month],'VER Hourly QC'!GD$1,Exceedance[Hour Ending],'VER Hourly QC'!GD$2,Exceedance[Technology],'VER Hourly QC'!$D46,Exceedance[Region],'VER Hourly QC'!$G46),2)</f>
        <v>164.54</v>
      </c>
      <c r="GE46" s="6">
        <f>ROUND($I46*SUMIFS(Exceedance[Exceedance Profile],Exceedance[Month],'VER Hourly QC'!GE$1,Exceedance[Hour Ending],'VER Hourly QC'!GE$2,Exceedance[Technology],'VER Hourly QC'!$D46,Exceedance[Region],'VER Hourly QC'!$G46),2)</f>
        <v>187.49</v>
      </c>
      <c r="GF46" s="6">
        <f>ROUND($I46*SUMIFS(Exceedance[Exceedance Profile],Exceedance[Month],'VER Hourly QC'!GF$1,Exceedance[Hour Ending],'VER Hourly QC'!GF$2,Exceedance[Technology],'VER Hourly QC'!$D46,Exceedance[Region],'VER Hourly QC'!$G46),2)</f>
        <v>204</v>
      </c>
      <c r="GG46" s="6">
        <f>ROUND($I46*SUMIFS(Exceedance[Exceedance Profile],Exceedance[Month],'VER Hourly QC'!GG$1,Exceedance[Hour Ending],'VER Hourly QC'!GG$2,Exceedance[Technology],'VER Hourly QC'!$D46,Exceedance[Region],'VER Hourly QC'!$G46),2)</f>
        <v>208.32</v>
      </c>
      <c r="GH46" s="6">
        <f>ROUND($I46*SUMIFS(Exceedance[Exceedance Profile],Exceedance[Month],'VER Hourly QC'!GH$1,Exceedance[Hour Ending],'VER Hourly QC'!GH$2,Exceedance[Technology],'VER Hourly QC'!$D46,Exceedance[Region],'VER Hourly QC'!$G46),2)</f>
        <v>199.66</v>
      </c>
      <c r="GI46" s="6">
        <f>ROUND($I46*SUMIFS(Exceedance[Exceedance Profile],Exceedance[Month],'VER Hourly QC'!GI$1,Exceedance[Hour Ending],'VER Hourly QC'!GI$2,Exceedance[Technology],'VER Hourly QC'!$D46,Exceedance[Region],'VER Hourly QC'!$G46),2)</f>
        <v>193.39</v>
      </c>
      <c r="GJ46" s="6">
        <f>ROUND($I46*SUMIFS(Exceedance[Exceedance Profile],Exceedance[Month],'VER Hourly QC'!GJ$1,Exceedance[Hour Ending],'VER Hourly QC'!GJ$2,Exceedance[Technology],'VER Hourly QC'!$D46,Exceedance[Region],'VER Hourly QC'!$G46),2)</f>
        <v>177.31</v>
      </c>
      <c r="GK46" s="6">
        <f>ROUND($I46*SUMIFS(Exceedance[Exceedance Profile],Exceedance[Month],'VER Hourly QC'!GK$1,Exceedance[Hour Ending],'VER Hourly QC'!GK$2,Exceedance[Technology],'VER Hourly QC'!$D46,Exceedance[Region],'VER Hourly QC'!$G46),2)</f>
        <v>151.34</v>
      </c>
      <c r="GL46" s="6">
        <f>ROUND($I46*SUMIFS(Exceedance[Exceedance Profile],Exceedance[Month],'VER Hourly QC'!GL$1,Exceedance[Hour Ending],'VER Hourly QC'!GL$2,Exceedance[Technology],'VER Hourly QC'!$D46,Exceedance[Region],'VER Hourly QC'!$G46),2)</f>
        <v>101.79</v>
      </c>
      <c r="GM46" s="6">
        <f>ROUND($I46*SUMIFS(Exceedance[Exceedance Profile],Exceedance[Month],'VER Hourly QC'!GM$1,Exceedance[Hour Ending],'VER Hourly QC'!GM$2,Exceedance[Technology],'VER Hourly QC'!$D46,Exceedance[Region],'VER Hourly QC'!$G46),2)</f>
        <v>29.62</v>
      </c>
      <c r="GN46" s="6">
        <f>ROUND($I46*SUMIFS(Exceedance[Exceedance Profile],Exceedance[Month],'VER Hourly QC'!GN$1,Exceedance[Hour Ending],'VER Hourly QC'!GN$2,Exceedance[Technology],'VER Hourly QC'!$D46,Exceedance[Region],'VER Hourly QC'!$G46),2)</f>
        <v>0.93</v>
      </c>
      <c r="GO46" s="6">
        <f>ROUND($I46*SUMIFS(Exceedance[Exceedance Profile],Exceedance[Month],'VER Hourly QC'!GO$1,Exceedance[Hour Ending],'VER Hourly QC'!GO$2,Exceedance[Technology],'VER Hourly QC'!$D46,Exceedance[Region],'VER Hourly QC'!$G46),2)</f>
        <v>0.01</v>
      </c>
      <c r="GP46" s="6">
        <f>ROUND($I46*SUMIFS(Exceedance[Exceedance Profile],Exceedance[Month],'VER Hourly QC'!GP$1,Exceedance[Hour Ending],'VER Hourly QC'!GP$2,Exceedance[Technology],'VER Hourly QC'!$D46,Exceedance[Region],'VER Hourly QC'!$G46),2)</f>
        <v>0</v>
      </c>
      <c r="GQ46" s="6">
        <f>ROUND($I46*SUMIFS(Exceedance[Exceedance Profile],Exceedance[Month],'VER Hourly QC'!GQ$1,Exceedance[Hour Ending],'VER Hourly QC'!GQ$2,Exceedance[Technology],'VER Hourly QC'!$D46,Exceedance[Region],'VER Hourly QC'!$G46),2)</f>
        <v>0</v>
      </c>
      <c r="GR46" s="6">
        <f>ROUND($I46*SUMIFS(Exceedance[Exceedance Profile],Exceedance[Month],'VER Hourly QC'!GR$1,Exceedance[Hour Ending],'VER Hourly QC'!GR$2,Exceedance[Technology],'VER Hourly QC'!$D46,Exceedance[Region],'VER Hourly QC'!$G46),2)</f>
        <v>0</v>
      </c>
      <c r="GS46" s="6">
        <f>ROUND($I46*SUMIFS(Exceedance[Exceedance Profile],Exceedance[Month],'VER Hourly QC'!GS$1,Exceedance[Hour Ending],'VER Hourly QC'!GS$2,Exceedance[Technology],'VER Hourly QC'!$D46,Exceedance[Region],'VER Hourly QC'!$G46),2)</f>
        <v>0</v>
      </c>
      <c r="GT46" s="6">
        <f>ROUND($I46*SUMIFS(Exceedance[Exceedance Profile],Exceedance[Month],'VER Hourly QC'!GT$1,Exceedance[Hour Ending],'VER Hourly QC'!GT$2,Exceedance[Technology],'VER Hourly QC'!$D46,Exceedance[Region],'VER Hourly QC'!$G46),2)</f>
        <v>0</v>
      </c>
      <c r="GU46" s="6">
        <f>ROUND($I46*SUMIFS(Exceedance[Exceedance Profile],Exceedance[Month],'VER Hourly QC'!GU$1,Exceedance[Hour Ending],'VER Hourly QC'!GU$2,Exceedance[Technology],'VER Hourly QC'!$D46,Exceedance[Region],'VER Hourly QC'!$G46),2)</f>
        <v>0</v>
      </c>
      <c r="GV46" s="6">
        <f>ROUND($I46*SUMIFS(Exceedance[Exceedance Profile],Exceedance[Month],'VER Hourly QC'!GV$1,Exceedance[Hour Ending],'VER Hourly QC'!GV$2,Exceedance[Technology],'VER Hourly QC'!$D46,Exceedance[Region],'VER Hourly QC'!$G46),2)</f>
        <v>0</v>
      </c>
      <c r="GW46" s="6">
        <f>ROUND($I46*SUMIFS(Exceedance[Exceedance Profile],Exceedance[Month],'VER Hourly QC'!GW$1,Exceedance[Hour Ending],'VER Hourly QC'!GW$2,Exceedance[Technology],'VER Hourly QC'!$D46,Exceedance[Region],'VER Hourly QC'!$G46),2)</f>
        <v>0</v>
      </c>
      <c r="GX46" s="6">
        <f>ROUND($I46*SUMIFS(Exceedance[Exceedance Profile],Exceedance[Month],'VER Hourly QC'!GX$1,Exceedance[Hour Ending],'VER Hourly QC'!GX$2,Exceedance[Technology],'VER Hourly QC'!$D46,Exceedance[Region],'VER Hourly QC'!$G46),2)</f>
        <v>0</v>
      </c>
      <c r="GY46" s="6">
        <f>ROUND($I46*SUMIFS(Exceedance[Exceedance Profile],Exceedance[Month],'VER Hourly QC'!GY$1,Exceedance[Hour Ending],'VER Hourly QC'!GY$2,Exceedance[Technology],'VER Hourly QC'!$D46,Exceedance[Region],'VER Hourly QC'!$G46),2)</f>
        <v>2.16</v>
      </c>
      <c r="GZ46" s="6">
        <f>ROUND($I46*SUMIFS(Exceedance[Exceedance Profile],Exceedance[Month],'VER Hourly QC'!GZ$1,Exceedance[Hour Ending],'VER Hourly QC'!GZ$2,Exceedance[Technology],'VER Hourly QC'!$D46,Exceedance[Region],'VER Hourly QC'!$G46),2)</f>
        <v>48.77</v>
      </c>
      <c r="HA46" s="6">
        <f>ROUND($I46*SUMIFS(Exceedance[Exceedance Profile],Exceedance[Month],'VER Hourly QC'!HA$1,Exceedance[Hour Ending],'VER Hourly QC'!HA$2,Exceedance[Technology],'VER Hourly QC'!$D46,Exceedance[Region],'VER Hourly QC'!$G46),2)</f>
        <v>126.55</v>
      </c>
      <c r="HB46" s="6">
        <f>ROUND($I46*SUMIFS(Exceedance[Exceedance Profile],Exceedance[Month],'VER Hourly QC'!HB$1,Exceedance[Hour Ending],'VER Hourly QC'!HB$2,Exceedance[Technology],'VER Hourly QC'!$D46,Exceedance[Region],'VER Hourly QC'!$G46),2)</f>
        <v>166.35</v>
      </c>
      <c r="HC46" s="6">
        <f>ROUND($I46*SUMIFS(Exceedance[Exceedance Profile],Exceedance[Month],'VER Hourly QC'!HC$1,Exceedance[Hour Ending],'VER Hourly QC'!HC$2,Exceedance[Technology],'VER Hourly QC'!$D46,Exceedance[Region],'VER Hourly QC'!$G46),2)</f>
        <v>186.74</v>
      </c>
      <c r="HD46" s="6">
        <f>ROUND($I46*SUMIFS(Exceedance[Exceedance Profile],Exceedance[Month],'VER Hourly QC'!HD$1,Exceedance[Hour Ending],'VER Hourly QC'!HD$2,Exceedance[Technology],'VER Hourly QC'!$D46,Exceedance[Region],'VER Hourly QC'!$G46),2)</f>
        <v>198.95</v>
      </c>
      <c r="HE46" s="6">
        <f>ROUND($I46*SUMIFS(Exceedance[Exceedance Profile],Exceedance[Month],'VER Hourly QC'!HE$1,Exceedance[Hour Ending],'VER Hourly QC'!HE$2,Exceedance[Technology],'VER Hourly QC'!$D46,Exceedance[Region],'VER Hourly QC'!$G46),2)</f>
        <v>201.62</v>
      </c>
      <c r="HF46" s="6">
        <f>ROUND($I46*SUMIFS(Exceedance[Exceedance Profile],Exceedance[Month],'VER Hourly QC'!HF$1,Exceedance[Hour Ending],'VER Hourly QC'!HF$2,Exceedance[Technology],'VER Hourly QC'!$D46,Exceedance[Region],'VER Hourly QC'!$G46),2)</f>
        <v>201.57</v>
      </c>
      <c r="HG46" s="6">
        <f>ROUND($I46*SUMIFS(Exceedance[Exceedance Profile],Exceedance[Month],'VER Hourly QC'!HG$1,Exceedance[Hour Ending],'VER Hourly QC'!HG$2,Exceedance[Technology],'VER Hourly QC'!$D46,Exceedance[Region],'VER Hourly QC'!$G46),2)</f>
        <v>192.65</v>
      </c>
      <c r="HH46" s="6">
        <f>ROUND($I46*SUMIFS(Exceedance[Exceedance Profile],Exceedance[Month],'VER Hourly QC'!HH$1,Exceedance[Hour Ending],'VER Hourly QC'!HH$2,Exceedance[Technology],'VER Hourly QC'!$D46,Exceedance[Region],'VER Hourly QC'!$G46),2)</f>
        <v>173.62</v>
      </c>
      <c r="HI46" s="6">
        <f>ROUND($I46*SUMIFS(Exceedance[Exceedance Profile],Exceedance[Month],'VER Hourly QC'!HI$1,Exceedance[Hour Ending],'VER Hourly QC'!HI$2,Exceedance[Technology],'VER Hourly QC'!$D46,Exceedance[Region],'VER Hourly QC'!$G46),2)</f>
        <v>138.37</v>
      </c>
      <c r="HJ46" s="6">
        <f>ROUND($I46*SUMIFS(Exceedance[Exceedance Profile],Exceedance[Month],'VER Hourly QC'!HJ$1,Exceedance[Hour Ending],'VER Hourly QC'!HJ$2,Exceedance[Technology],'VER Hourly QC'!$D46,Exceedance[Region],'VER Hourly QC'!$G46),2)</f>
        <v>64.61</v>
      </c>
      <c r="HK46" s="6">
        <f>ROUND($I46*SUMIFS(Exceedance[Exceedance Profile],Exceedance[Month],'VER Hourly QC'!HK$1,Exceedance[Hour Ending],'VER Hourly QC'!HK$2,Exceedance[Technology],'VER Hourly QC'!$D46,Exceedance[Region],'VER Hourly QC'!$G46),2)</f>
        <v>6.82</v>
      </c>
      <c r="HL46" s="6">
        <f>ROUND($I46*SUMIFS(Exceedance[Exceedance Profile],Exceedance[Month],'VER Hourly QC'!HL$1,Exceedance[Hour Ending],'VER Hourly QC'!HL$2,Exceedance[Technology],'VER Hourly QC'!$D46,Exceedance[Region],'VER Hourly QC'!$G46),2)</f>
        <v>0.04</v>
      </c>
      <c r="HM46" s="6">
        <f>ROUND($I46*SUMIFS(Exceedance[Exceedance Profile],Exceedance[Month],'VER Hourly QC'!HM$1,Exceedance[Hour Ending],'VER Hourly QC'!HM$2,Exceedance[Technology],'VER Hourly QC'!$D46,Exceedance[Region],'VER Hourly QC'!$G46),2)</f>
        <v>0</v>
      </c>
      <c r="HN46" s="6">
        <f>ROUND($I46*SUMIFS(Exceedance[Exceedance Profile],Exceedance[Month],'VER Hourly QC'!HN$1,Exceedance[Hour Ending],'VER Hourly QC'!HN$2,Exceedance[Technology],'VER Hourly QC'!$D46,Exceedance[Region],'VER Hourly QC'!$G46),2)</f>
        <v>0</v>
      </c>
      <c r="HO46" s="6">
        <f>ROUND($I46*SUMIFS(Exceedance[Exceedance Profile],Exceedance[Month],'VER Hourly QC'!HO$1,Exceedance[Hour Ending],'VER Hourly QC'!HO$2,Exceedance[Technology],'VER Hourly QC'!$D46,Exceedance[Region],'VER Hourly QC'!$G46),2)</f>
        <v>0</v>
      </c>
      <c r="HP46" s="6">
        <f>ROUND($I46*SUMIFS(Exceedance[Exceedance Profile],Exceedance[Month],'VER Hourly QC'!HP$1,Exceedance[Hour Ending],'VER Hourly QC'!HP$2,Exceedance[Technology],'VER Hourly QC'!$D46,Exceedance[Region],'VER Hourly QC'!$G46),2)</f>
        <v>0</v>
      </c>
      <c r="HQ46" s="6">
        <f>ROUND($I46*SUMIFS(Exceedance[Exceedance Profile],Exceedance[Month],'VER Hourly QC'!HQ$1,Exceedance[Hour Ending],'VER Hourly QC'!HQ$2,Exceedance[Technology],'VER Hourly QC'!$D46,Exceedance[Region],'VER Hourly QC'!$G46),2)</f>
        <v>0</v>
      </c>
      <c r="HR46" s="6">
        <f>ROUND($I46*SUMIFS(Exceedance[Exceedance Profile],Exceedance[Month],'VER Hourly QC'!HR$1,Exceedance[Hour Ending],'VER Hourly QC'!HR$2,Exceedance[Technology],'VER Hourly QC'!$D46,Exceedance[Region],'VER Hourly QC'!$G46),2)</f>
        <v>0</v>
      </c>
      <c r="HS46" s="6">
        <f>ROUND($I46*SUMIFS(Exceedance[Exceedance Profile],Exceedance[Month],'VER Hourly QC'!HS$1,Exceedance[Hour Ending],'VER Hourly QC'!HS$2,Exceedance[Technology],'VER Hourly QC'!$D46,Exceedance[Region],'VER Hourly QC'!$G46),2)</f>
        <v>0</v>
      </c>
      <c r="HT46" s="6">
        <f>ROUND($I46*SUMIFS(Exceedance[Exceedance Profile],Exceedance[Month],'VER Hourly QC'!HT$1,Exceedance[Hour Ending],'VER Hourly QC'!HT$2,Exceedance[Technology],'VER Hourly QC'!$D46,Exceedance[Region],'VER Hourly QC'!$G46),2)</f>
        <v>0</v>
      </c>
      <c r="HU46" s="6">
        <f>ROUND($I46*SUMIFS(Exceedance[Exceedance Profile],Exceedance[Month],'VER Hourly QC'!HU$1,Exceedance[Hour Ending],'VER Hourly QC'!HU$2,Exceedance[Technology],'VER Hourly QC'!$D46,Exceedance[Region],'VER Hourly QC'!$G46),2)</f>
        <v>0</v>
      </c>
      <c r="HV46" s="6">
        <f>ROUND($I46*SUMIFS(Exceedance[Exceedance Profile],Exceedance[Month],'VER Hourly QC'!HV$1,Exceedance[Hour Ending],'VER Hourly QC'!HV$2,Exceedance[Technology],'VER Hourly QC'!$D46,Exceedance[Region],'VER Hourly QC'!$G46),2)</f>
        <v>0</v>
      </c>
      <c r="HW46" s="6">
        <f>ROUND($I46*SUMIFS(Exceedance[Exceedance Profile],Exceedance[Month],'VER Hourly QC'!HW$1,Exceedance[Hour Ending],'VER Hourly QC'!HW$2,Exceedance[Technology],'VER Hourly QC'!$D46,Exceedance[Region],'VER Hourly QC'!$G46),2)</f>
        <v>0.4</v>
      </c>
      <c r="HX46" s="6">
        <f>ROUND($I46*SUMIFS(Exceedance[Exceedance Profile],Exceedance[Month],'VER Hourly QC'!HX$1,Exceedance[Hour Ending],'VER Hourly QC'!HX$2,Exceedance[Technology],'VER Hourly QC'!$D46,Exceedance[Region],'VER Hourly QC'!$G46),2)</f>
        <v>30.73</v>
      </c>
      <c r="HY46" s="6">
        <f>ROUND($I46*SUMIFS(Exceedance[Exceedance Profile],Exceedance[Month],'VER Hourly QC'!HY$1,Exceedance[Hour Ending],'VER Hourly QC'!HY$2,Exceedance[Technology],'VER Hourly QC'!$D46,Exceedance[Region],'VER Hourly QC'!$G46),2)</f>
        <v>113</v>
      </c>
      <c r="HZ46" s="6">
        <f>ROUND($I46*SUMIFS(Exceedance[Exceedance Profile],Exceedance[Month],'VER Hourly QC'!HZ$1,Exceedance[Hour Ending],'VER Hourly QC'!HZ$2,Exceedance[Technology],'VER Hourly QC'!$D46,Exceedance[Region],'VER Hourly QC'!$G46),2)</f>
        <v>160.69</v>
      </c>
      <c r="IA46" s="6">
        <f>ROUND($I46*SUMIFS(Exceedance[Exceedance Profile],Exceedance[Month],'VER Hourly QC'!IA$1,Exceedance[Hour Ending],'VER Hourly QC'!IA$2,Exceedance[Technology],'VER Hourly QC'!$D46,Exceedance[Region],'VER Hourly QC'!$G46),2)</f>
        <v>180.94</v>
      </c>
      <c r="IB46" s="6">
        <f>ROUND($I46*SUMIFS(Exceedance[Exceedance Profile],Exceedance[Month],'VER Hourly QC'!IB$1,Exceedance[Hour Ending],'VER Hourly QC'!IB$2,Exceedance[Technology],'VER Hourly QC'!$D46,Exceedance[Region],'VER Hourly QC'!$G46),2)</f>
        <v>193.49</v>
      </c>
      <c r="IC46" s="6">
        <f>ROUND($I46*SUMIFS(Exceedance[Exceedance Profile],Exceedance[Month],'VER Hourly QC'!IC$1,Exceedance[Hour Ending],'VER Hourly QC'!IC$2,Exceedance[Technology],'VER Hourly QC'!$D46,Exceedance[Region],'VER Hourly QC'!$G46),2)</f>
        <v>195.44</v>
      </c>
      <c r="ID46" s="6">
        <f>ROUND($I46*SUMIFS(Exceedance[Exceedance Profile],Exceedance[Month],'VER Hourly QC'!ID$1,Exceedance[Hour Ending],'VER Hourly QC'!ID$2,Exceedance[Technology],'VER Hourly QC'!$D46,Exceedance[Region],'VER Hourly QC'!$G46),2)</f>
        <v>192.36</v>
      </c>
      <c r="IE46" s="6">
        <f>ROUND($I46*SUMIFS(Exceedance[Exceedance Profile],Exceedance[Month],'VER Hourly QC'!IE$1,Exceedance[Hour Ending],'VER Hourly QC'!IE$2,Exceedance[Technology],'VER Hourly QC'!$D46,Exceedance[Region],'VER Hourly QC'!$G46),2)</f>
        <v>183.01</v>
      </c>
      <c r="IF46" s="6">
        <f>ROUND($I46*SUMIFS(Exceedance[Exceedance Profile],Exceedance[Month],'VER Hourly QC'!IF$1,Exceedance[Hour Ending],'VER Hourly QC'!IF$2,Exceedance[Technology],'VER Hourly QC'!$D46,Exceedance[Region],'VER Hourly QC'!$G46),2)</f>
        <v>163.76</v>
      </c>
      <c r="IG46" s="6">
        <f>ROUND($I46*SUMIFS(Exceedance[Exceedance Profile],Exceedance[Month],'VER Hourly QC'!IG$1,Exceedance[Hour Ending],'VER Hourly QC'!IG$2,Exceedance[Technology],'VER Hourly QC'!$D46,Exceedance[Region],'VER Hourly QC'!$G46),2)</f>
        <v>108.6</v>
      </c>
      <c r="IH46" s="6">
        <f>ROUND($I46*SUMIFS(Exceedance[Exceedance Profile],Exceedance[Month],'VER Hourly QC'!IH$1,Exceedance[Hour Ending],'VER Hourly QC'!IH$2,Exceedance[Technology],'VER Hourly QC'!$D46,Exceedance[Region],'VER Hourly QC'!$G46),2)</f>
        <v>25.41</v>
      </c>
      <c r="II46" s="6">
        <f>ROUND($I46*SUMIFS(Exceedance[Exceedance Profile],Exceedance[Month],'VER Hourly QC'!II$1,Exceedance[Hour Ending],'VER Hourly QC'!II$2,Exceedance[Technology],'VER Hourly QC'!$D46,Exceedance[Region],'VER Hourly QC'!$G46),2)</f>
        <v>0.37</v>
      </c>
      <c r="IJ46" s="6">
        <f>ROUND($I46*SUMIFS(Exceedance[Exceedance Profile],Exceedance[Month],'VER Hourly QC'!IJ$1,Exceedance[Hour Ending],'VER Hourly QC'!IJ$2,Exceedance[Technology],'VER Hourly QC'!$D46,Exceedance[Region],'VER Hourly QC'!$G46),2)</f>
        <v>0</v>
      </c>
      <c r="IK46" s="6">
        <f>ROUND($I46*SUMIFS(Exceedance[Exceedance Profile],Exceedance[Month],'VER Hourly QC'!IK$1,Exceedance[Hour Ending],'VER Hourly QC'!IK$2,Exceedance[Technology],'VER Hourly QC'!$D46,Exceedance[Region],'VER Hourly QC'!$G46),2)</f>
        <v>0</v>
      </c>
      <c r="IL46" s="6">
        <f>ROUND($I46*SUMIFS(Exceedance[Exceedance Profile],Exceedance[Month],'VER Hourly QC'!IL$1,Exceedance[Hour Ending],'VER Hourly QC'!IL$2,Exceedance[Technology],'VER Hourly QC'!$D46,Exceedance[Region],'VER Hourly QC'!$G46),2)</f>
        <v>0</v>
      </c>
      <c r="IM46" s="6">
        <f>ROUND($I46*SUMIFS(Exceedance[Exceedance Profile],Exceedance[Month],'VER Hourly QC'!IM$1,Exceedance[Hour Ending],'VER Hourly QC'!IM$2,Exceedance[Technology],'VER Hourly QC'!$D46,Exceedance[Region],'VER Hourly QC'!$G46),2)</f>
        <v>0</v>
      </c>
      <c r="IN46" s="6">
        <f>ROUND($I46*SUMIFS(Exceedance[Exceedance Profile],Exceedance[Month],'VER Hourly QC'!IN$1,Exceedance[Hour Ending],'VER Hourly QC'!IN$2,Exceedance[Technology],'VER Hourly QC'!$D46,Exceedance[Region],'VER Hourly QC'!$G46),2)</f>
        <v>0</v>
      </c>
      <c r="IO46" s="6">
        <f>ROUND($I46*SUMIFS(Exceedance[Exceedance Profile],Exceedance[Month],'VER Hourly QC'!IO$1,Exceedance[Hour Ending],'VER Hourly QC'!IO$2,Exceedance[Technology],'VER Hourly QC'!$D46,Exceedance[Region],'VER Hourly QC'!$G46),2)</f>
        <v>0</v>
      </c>
      <c r="IP46" s="6">
        <f>ROUND($I46*SUMIFS(Exceedance[Exceedance Profile],Exceedance[Month],'VER Hourly QC'!IP$1,Exceedance[Hour Ending],'VER Hourly QC'!IP$2,Exceedance[Technology],'VER Hourly QC'!$D46,Exceedance[Region],'VER Hourly QC'!$G46),2)</f>
        <v>0</v>
      </c>
      <c r="IQ46" s="6">
        <f>ROUND($I46*SUMIFS(Exceedance[Exceedance Profile],Exceedance[Month],'VER Hourly QC'!IQ$1,Exceedance[Hour Ending],'VER Hourly QC'!IQ$2,Exceedance[Technology],'VER Hourly QC'!$D46,Exceedance[Region],'VER Hourly QC'!$G46),2)</f>
        <v>0</v>
      </c>
      <c r="IR46" s="6">
        <f>ROUND($I46*SUMIFS(Exceedance[Exceedance Profile],Exceedance[Month],'VER Hourly QC'!IR$1,Exceedance[Hour Ending],'VER Hourly QC'!IR$2,Exceedance[Technology],'VER Hourly QC'!$D46,Exceedance[Region],'VER Hourly QC'!$G46),2)</f>
        <v>0</v>
      </c>
      <c r="IS46" s="6">
        <f>ROUND($I46*SUMIFS(Exceedance[Exceedance Profile],Exceedance[Month],'VER Hourly QC'!IS$1,Exceedance[Hour Ending],'VER Hourly QC'!IS$2,Exceedance[Technology],'VER Hourly QC'!$D46,Exceedance[Region],'VER Hourly QC'!$G46),2)</f>
        <v>0</v>
      </c>
      <c r="IT46" s="6">
        <f>ROUND($I46*SUMIFS(Exceedance[Exceedance Profile],Exceedance[Month],'VER Hourly QC'!IT$1,Exceedance[Hour Ending],'VER Hourly QC'!IT$2,Exceedance[Technology],'VER Hourly QC'!$D46,Exceedance[Region],'VER Hourly QC'!$G46),2)</f>
        <v>0</v>
      </c>
      <c r="IU46" s="6">
        <f>ROUND($I46*SUMIFS(Exceedance[Exceedance Profile],Exceedance[Month],'VER Hourly QC'!IU$1,Exceedance[Hour Ending],'VER Hourly QC'!IU$2,Exceedance[Technology],'VER Hourly QC'!$D46,Exceedance[Region],'VER Hourly QC'!$G46),2)</f>
        <v>0.04</v>
      </c>
      <c r="IV46" s="6">
        <f>ROUND($I46*SUMIFS(Exceedance[Exceedance Profile],Exceedance[Month],'VER Hourly QC'!IV$1,Exceedance[Hour Ending],'VER Hourly QC'!IV$2,Exceedance[Technology],'VER Hourly QC'!$D46,Exceedance[Region],'VER Hourly QC'!$G46),2)</f>
        <v>7.98</v>
      </c>
      <c r="IW46" s="6">
        <f>ROUND($I46*SUMIFS(Exceedance[Exceedance Profile],Exceedance[Month],'VER Hourly QC'!IW$1,Exceedance[Hour Ending],'VER Hourly QC'!IW$2,Exceedance[Technology],'VER Hourly QC'!$D46,Exceedance[Region],'VER Hourly QC'!$G46),2)</f>
        <v>71.73</v>
      </c>
      <c r="IX46" s="6">
        <f>ROUND($I46*SUMIFS(Exceedance[Exceedance Profile],Exceedance[Month],'VER Hourly QC'!IX$1,Exceedance[Hour Ending],'VER Hourly QC'!IX$2,Exceedance[Technology],'VER Hourly QC'!$D46,Exceedance[Region],'VER Hourly QC'!$G46),2)</f>
        <v>141</v>
      </c>
      <c r="IY46" s="6">
        <f>ROUND($I46*SUMIFS(Exceedance[Exceedance Profile],Exceedance[Month],'VER Hourly QC'!IY$1,Exceedance[Hour Ending],'VER Hourly QC'!IY$2,Exceedance[Technology],'VER Hourly QC'!$D46,Exceedance[Region],'VER Hourly QC'!$G46),2)</f>
        <v>163.95</v>
      </c>
      <c r="IZ46" s="6">
        <f>ROUND($I46*SUMIFS(Exceedance[Exceedance Profile],Exceedance[Month],'VER Hourly QC'!IZ$1,Exceedance[Hour Ending],'VER Hourly QC'!IZ$2,Exceedance[Technology],'VER Hourly QC'!$D46,Exceedance[Region],'VER Hourly QC'!$G46),2)</f>
        <v>174.2</v>
      </c>
      <c r="JA46" s="6">
        <f>ROUND($I46*SUMIFS(Exceedance[Exceedance Profile],Exceedance[Month],'VER Hourly QC'!JA$1,Exceedance[Hour Ending],'VER Hourly QC'!JA$2,Exceedance[Technology],'VER Hourly QC'!$D46,Exceedance[Region],'VER Hourly QC'!$G46),2)</f>
        <v>176.51</v>
      </c>
      <c r="JB46" s="6">
        <f>ROUND($I46*SUMIFS(Exceedance[Exceedance Profile],Exceedance[Month],'VER Hourly QC'!JB$1,Exceedance[Hour Ending],'VER Hourly QC'!JB$2,Exceedance[Technology],'VER Hourly QC'!$D46,Exceedance[Region],'VER Hourly QC'!$G46),2)</f>
        <v>171.71</v>
      </c>
      <c r="JC46" s="6">
        <f>ROUND($I46*SUMIFS(Exceedance[Exceedance Profile],Exceedance[Month],'VER Hourly QC'!JC$1,Exceedance[Hour Ending],'VER Hourly QC'!JC$2,Exceedance[Technology],'VER Hourly QC'!$D46,Exceedance[Region],'VER Hourly QC'!$G46),2)</f>
        <v>161.68</v>
      </c>
      <c r="JD46" s="6">
        <f>ROUND($I46*SUMIFS(Exceedance[Exceedance Profile],Exceedance[Month],'VER Hourly QC'!JD$1,Exceedance[Hour Ending],'VER Hourly QC'!JD$2,Exceedance[Technology],'VER Hourly QC'!$D46,Exceedance[Region],'VER Hourly QC'!$G46),2)</f>
        <v>133.12</v>
      </c>
      <c r="JE46" s="6">
        <f>ROUND($I46*SUMIFS(Exceedance[Exceedance Profile],Exceedance[Month],'VER Hourly QC'!JE$1,Exceedance[Hour Ending],'VER Hourly QC'!JE$2,Exceedance[Technology],'VER Hourly QC'!$D46,Exceedance[Region],'VER Hourly QC'!$G46),2)</f>
        <v>62.25</v>
      </c>
      <c r="JF46" s="6">
        <f>ROUND($I46*SUMIFS(Exceedance[Exceedance Profile],Exceedance[Month],'VER Hourly QC'!JF$1,Exceedance[Hour Ending],'VER Hourly QC'!JF$2,Exceedance[Technology],'VER Hourly QC'!$D46,Exceedance[Region],'VER Hourly QC'!$G46),2)</f>
        <v>4.66</v>
      </c>
      <c r="JG46" s="6">
        <f>ROUND($I46*SUMIFS(Exceedance[Exceedance Profile],Exceedance[Month],'VER Hourly QC'!JG$1,Exceedance[Hour Ending],'VER Hourly QC'!JG$2,Exceedance[Technology],'VER Hourly QC'!$D46,Exceedance[Region],'VER Hourly QC'!$G46),2)</f>
        <v>0</v>
      </c>
      <c r="JH46" s="6">
        <f>ROUND($I46*SUMIFS(Exceedance[Exceedance Profile],Exceedance[Month],'VER Hourly QC'!JH$1,Exceedance[Hour Ending],'VER Hourly QC'!JH$2,Exceedance[Technology],'VER Hourly QC'!$D46,Exceedance[Region],'VER Hourly QC'!$G46),2)</f>
        <v>0</v>
      </c>
      <c r="JI46" s="6">
        <f>ROUND($I46*SUMIFS(Exceedance[Exceedance Profile],Exceedance[Month],'VER Hourly QC'!JI$1,Exceedance[Hour Ending],'VER Hourly QC'!JI$2,Exceedance[Technology],'VER Hourly QC'!$D46,Exceedance[Region],'VER Hourly QC'!$G46),2)</f>
        <v>0</v>
      </c>
      <c r="JJ46" s="6">
        <f>ROUND($I46*SUMIFS(Exceedance[Exceedance Profile],Exceedance[Month],'VER Hourly QC'!JJ$1,Exceedance[Hour Ending],'VER Hourly QC'!JJ$2,Exceedance[Technology],'VER Hourly QC'!$D46,Exceedance[Region],'VER Hourly QC'!$G46),2)</f>
        <v>0</v>
      </c>
      <c r="JK46" s="6">
        <f>ROUND($I46*SUMIFS(Exceedance[Exceedance Profile],Exceedance[Month],'VER Hourly QC'!JK$1,Exceedance[Hour Ending],'VER Hourly QC'!JK$2,Exceedance[Technology],'VER Hourly QC'!$D46,Exceedance[Region],'VER Hourly QC'!$G46),2)</f>
        <v>0</v>
      </c>
      <c r="JL46" s="6">
        <f>ROUND($I46*SUMIFS(Exceedance[Exceedance Profile],Exceedance[Month],'VER Hourly QC'!JL$1,Exceedance[Hour Ending],'VER Hourly QC'!JL$2,Exceedance[Technology],'VER Hourly QC'!$D46,Exceedance[Region],'VER Hourly QC'!$G46),2)</f>
        <v>0</v>
      </c>
      <c r="JM46" s="6">
        <f>ROUND($I46*SUMIFS(Exceedance[Exceedance Profile],Exceedance[Month],'VER Hourly QC'!JM$1,Exceedance[Hour Ending],'VER Hourly QC'!JM$2,Exceedance[Technology],'VER Hourly QC'!$D46,Exceedance[Region],'VER Hourly QC'!$G46),2)</f>
        <v>0</v>
      </c>
      <c r="JN46" s="6">
        <f>ROUND($I46*SUMIFS(Exceedance[Exceedance Profile],Exceedance[Month],'VER Hourly QC'!JN$1,Exceedance[Hour Ending],'VER Hourly QC'!JN$2,Exceedance[Technology],'VER Hourly QC'!$D46,Exceedance[Region],'VER Hourly QC'!$G46),2)</f>
        <v>0</v>
      </c>
      <c r="JO46" s="6">
        <f>ROUND($I46*SUMIFS(Exceedance[Exceedance Profile],Exceedance[Month],'VER Hourly QC'!JO$1,Exceedance[Hour Ending],'VER Hourly QC'!JO$2,Exceedance[Technology],'VER Hourly QC'!$D46,Exceedance[Region],'VER Hourly QC'!$G46),2)</f>
        <v>0</v>
      </c>
      <c r="JP46" s="6">
        <f>ROUND($I46*SUMIFS(Exceedance[Exceedance Profile],Exceedance[Month],'VER Hourly QC'!JP$1,Exceedance[Hour Ending],'VER Hourly QC'!JP$2,Exceedance[Technology],'VER Hourly QC'!$D46,Exceedance[Region],'VER Hourly QC'!$G46),2)</f>
        <v>0</v>
      </c>
      <c r="JQ46" s="6">
        <f>ROUND($I46*SUMIFS(Exceedance[Exceedance Profile],Exceedance[Month],'VER Hourly QC'!JQ$1,Exceedance[Hour Ending],'VER Hourly QC'!JQ$2,Exceedance[Technology],'VER Hourly QC'!$D46,Exceedance[Region],'VER Hourly QC'!$G46),2)</f>
        <v>0</v>
      </c>
      <c r="JR46" s="6">
        <f>ROUND($I46*SUMIFS(Exceedance[Exceedance Profile],Exceedance[Month],'VER Hourly QC'!JR$1,Exceedance[Hour Ending],'VER Hourly QC'!JR$2,Exceedance[Technology],'VER Hourly QC'!$D46,Exceedance[Region],'VER Hourly QC'!$G46),2)</f>
        <v>0</v>
      </c>
      <c r="JS46" s="6">
        <f>ROUND($I46*SUMIFS(Exceedance[Exceedance Profile],Exceedance[Month],'VER Hourly QC'!JS$1,Exceedance[Hour Ending],'VER Hourly QC'!JS$2,Exceedance[Technology],'VER Hourly QC'!$D46,Exceedance[Region],'VER Hourly QC'!$G46),2)</f>
        <v>0</v>
      </c>
      <c r="JT46" s="6">
        <f>ROUND($I46*SUMIFS(Exceedance[Exceedance Profile],Exceedance[Month],'VER Hourly QC'!JT$1,Exceedance[Hour Ending],'VER Hourly QC'!JT$2,Exceedance[Technology],'VER Hourly QC'!$D46,Exceedance[Region],'VER Hourly QC'!$G46),2)</f>
        <v>0.89</v>
      </c>
      <c r="JU46" s="6">
        <f>ROUND($I46*SUMIFS(Exceedance[Exceedance Profile],Exceedance[Month],'VER Hourly QC'!JU$1,Exceedance[Hour Ending],'VER Hourly QC'!JU$2,Exceedance[Technology],'VER Hourly QC'!$D46,Exceedance[Region],'VER Hourly QC'!$G46),2)</f>
        <v>31.93</v>
      </c>
      <c r="JV46" s="6">
        <f>ROUND($I46*SUMIFS(Exceedance[Exceedance Profile],Exceedance[Month],'VER Hourly QC'!JV$1,Exceedance[Hour Ending],'VER Hourly QC'!JV$2,Exceedance[Technology],'VER Hourly QC'!$D46,Exceedance[Region],'VER Hourly QC'!$G46),2)</f>
        <v>92.98</v>
      </c>
      <c r="JW46" s="6">
        <f>ROUND($I46*SUMIFS(Exceedance[Exceedance Profile],Exceedance[Month],'VER Hourly QC'!JW$1,Exceedance[Hour Ending],'VER Hourly QC'!JW$2,Exceedance[Technology],'VER Hourly QC'!$D46,Exceedance[Region],'VER Hourly QC'!$G46),2)</f>
        <v>125.66</v>
      </c>
      <c r="JX46" s="6">
        <f>ROUND($I46*SUMIFS(Exceedance[Exceedance Profile],Exceedance[Month],'VER Hourly QC'!JX$1,Exceedance[Hour Ending],'VER Hourly QC'!JX$2,Exceedance[Technology],'VER Hourly QC'!$D46,Exceedance[Region],'VER Hourly QC'!$G46),2)</f>
        <v>136.80000000000001</v>
      </c>
      <c r="JY46" s="6">
        <f>ROUND($I46*SUMIFS(Exceedance[Exceedance Profile],Exceedance[Month],'VER Hourly QC'!JY$1,Exceedance[Hour Ending],'VER Hourly QC'!JY$2,Exceedance[Technology],'VER Hourly QC'!$D46,Exceedance[Region],'VER Hourly QC'!$G46),2)</f>
        <v>144.26</v>
      </c>
      <c r="JZ46" s="6">
        <f>ROUND($I46*SUMIFS(Exceedance[Exceedance Profile],Exceedance[Month],'VER Hourly QC'!JZ$1,Exceedance[Hour Ending],'VER Hourly QC'!JZ$2,Exceedance[Technology],'VER Hourly QC'!$D46,Exceedance[Region],'VER Hourly QC'!$G46),2)</f>
        <v>142.66</v>
      </c>
      <c r="KA46" s="6">
        <f>ROUND($I46*SUMIFS(Exceedance[Exceedance Profile],Exceedance[Month],'VER Hourly QC'!KA$1,Exceedance[Hour Ending],'VER Hourly QC'!KA$2,Exceedance[Technology],'VER Hourly QC'!$D46,Exceedance[Region],'VER Hourly QC'!$G46),2)</f>
        <v>130.58000000000001</v>
      </c>
      <c r="KB46" s="6">
        <f>ROUND($I46*SUMIFS(Exceedance[Exceedance Profile],Exceedance[Month],'VER Hourly QC'!KB$1,Exceedance[Hour Ending],'VER Hourly QC'!KB$2,Exceedance[Technology],'VER Hourly QC'!$D46,Exceedance[Region],'VER Hourly QC'!$G46),2)</f>
        <v>102.52</v>
      </c>
      <c r="KC46" s="6">
        <f>ROUND($I46*SUMIFS(Exceedance[Exceedance Profile],Exceedance[Month],'VER Hourly QC'!KC$1,Exceedance[Hour Ending],'VER Hourly QC'!KC$2,Exceedance[Technology],'VER Hourly QC'!$D46,Exceedance[Region],'VER Hourly QC'!$G46),2)</f>
        <v>47.29</v>
      </c>
      <c r="KD46" s="6">
        <f>ROUND($I46*SUMIFS(Exceedance[Exceedance Profile],Exceedance[Month],'VER Hourly QC'!KD$1,Exceedance[Hour Ending],'VER Hourly QC'!KD$2,Exceedance[Technology],'VER Hourly QC'!$D46,Exceedance[Region],'VER Hourly QC'!$G46),2)</f>
        <v>3</v>
      </c>
      <c r="KE46" s="6">
        <f>ROUND($I46*SUMIFS(Exceedance[Exceedance Profile],Exceedance[Month],'VER Hourly QC'!KE$1,Exceedance[Hour Ending],'VER Hourly QC'!KE$2,Exceedance[Technology],'VER Hourly QC'!$D46,Exceedance[Region],'VER Hourly QC'!$G46),2)</f>
        <v>0</v>
      </c>
      <c r="KF46" s="6">
        <f>ROUND($I46*SUMIFS(Exceedance[Exceedance Profile],Exceedance[Month],'VER Hourly QC'!KF$1,Exceedance[Hour Ending],'VER Hourly QC'!KF$2,Exceedance[Technology],'VER Hourly QC'!$D46,Exceedance[Region],'VER Hourly QC'!$G46),2)</f>
        <v>0</v>
      </c>
      <c r="KG46" s="6">
        <f>ROUND($I46*SUMIFS(Exceedance[Exceedance Profile],Exceedance[Month],'VER Hourly QC'!KG$1,Exceedance[Hour Ending],'VER Hourly QC'!KG$2,Exceedance[Technology],'VER Hourly QC'!$D46,Exceedance[Region],'VER Hourly QC'!$G46),2)</f>
        <v>0</v>
      </c>
      <c r="KH46" s="6">
        <f>ROUND($I46*SUMIFS(Exceedance[Exceedance Profile],Exceedance[Month],'VER Hourly QC'!KH$1,Exceedance[Hour Ending],'VER Hourly QC'!KH$2,Exceedance[Technology],'VER Hourly QC'!$D46,Exceedance[Region],'VER Hourly QC'!$G46),2)</f>
        <v>0</v>
      </c>
      <c r="KI46" s="6">
        <f>ROUND($I46*SUMIFS(Exceedance[Exceedance Profile],Exceedance[Month],'VER Hourly QC'!KI$1,Exceedance[Hour Ending],'VER Hourly QC'!KI$2,Exceedance[Technology],'VER Hourly QC'!$D46,Exceedance[Region],'VER Hourly QC'!$G46),2)</f>
        <v>0</v>
      </c>
      <c r="KJ46" s="6">
        <f>ROUND($I46*SUMIFS(Exceedance[Exceedance Profile],Exceedance[Month],'VER Hourly QC'!KJ$1,Exceedance[Hour Ending],'VER Hourly QC'!KJ$2,Exceedance[Technology],'VER Hourly QC'!$D46,Exceedance[Region],'VER Hourly QC'!$G46),2)</f>
        <v>0</v>
      </c>
      <c r="KK46" s="6">
        <f>ROUND($I46*SUMIFS(Exceedance[Exceedance Profile],Exceedance[Month],'VER Hourly QC'!KK$1,Exceedance[Hour Ending],'VER Hourly QC'!KK$2,Exceedance[Technology],'VER Hourly QC'!$D46,Exceedance[Region],'VER Hourly QC'!$G46),2)</f>
        <v>0</v>
      </c>
    </row>
    <row r="47" spans="1:298" hidden="1" x14ac:dyDescent="0.3">
      <c r="A47" t="s">
        <v>184</v>
      </c>
      <c r="C47" t="s">
        <v>4346</v>
      </c>
      <c r="D47" t="str">
        <f t="shared" si="0"/>
        <v>Solar Tracking</v>
      </c>
      <c r="E47" t="s">
        <v>2667</v>
      </c>
      <c r="F47" t="s">
        <v>47</v>
      </c>
      <c r="G47" t="str" cm="1">
        <f t="array" ref="G47">INDEX($C$586:$C$594,MATCH(1,(E47=$B$586:$B$594)*(F47=$A$586:$A$595),0))</f>
        <v>Norcal</v>
      </c>
      <c r="H47" t="s">
        <v>56</v>
      </c>
      <c r="I47">
        <f>VLOOKUP(A47,Mastergen[[RESOURCE_ID]:[NET_DEPENDABLE_CAPACITY]],4,FALSE)</f>
        <v>5</v>
      </c>
      <c r="J47" s="6">
        <f>ROUND($I47*SUMIFS(Exceedance[Exceedance Profile],Exceedance[Month],'VER Hourly QC'!J$1,Exceedance[Hour Ending],'VER Hourly QC'!J$2,Exceedance[Technology],'VER Hourly QC'!$D47,Exceedance[Region],'VER Hourly QC'!$G47),2)</f>
        <v>0</v>
      </c>
      <c r="K47" s="6">
        <f>ROUND($I47*SUMIFS(Exceedance[Exceedance Profile],Exceedance[Month],'VER Hourly QC'!K$1,Exceedance[Hour Ending],'VER Hourly QC'!K$2,Exceedance[Technology],'VER Hourly QC'!$D47,Exceedance[Region],'VER Hourly QC'!$G47),2)</f>
        <v>0</v>
      </c>
      <c r="L47" s="6">
        <f>ROUND($I47*SUMIFS(Exceedance[Exceedance Profile],Exceedance[Month],'VER Hourly QC'!L$1,Exceedance[Hour Ending],'VER Hourly QC'!L$2,Exceedance[Technology],'VER Hourly QC'!$D47,Exceedance[Region],'VER Hourly QC'!$G47),2)</f>
        <v>0</v>
      </c>
      <c r="M47" s="6">
        <f>ROUND($I47*SUMIFS(Exceedance[Exceedance Profile],Exceedance[Month],'VER Hourly QC'!M$1,Exceedance[Hour Ending],'VER Hourly QC'!M$2,Exceedance[Technology],'VER Hourly QC'!$D47,Exceedance[Region],'VER Hourly QC'!$G47),2)</f>
        <v>0</v>
      </c>
      <c r="N47" s="6">
        <f>ROUND($I47*SUMIFS(Exceedance[Exceedance Profile],Exceedance[Month],'VER Hourly QC'!N$1,Exceedance[Hour Ending],'VER Hourly QC'!N$2,Exceedance[Technology],'VER Hourly QC'!$D47,Exceedance[Region],'VER Hourly QC'!$G47),2)</f>
        <v>0</v>
      </c>
      <c r="O47" s="6">
        <f>ROUND($I47*SUMIFS(Exceedance[Exceedance Profile],Exceedance[Month],'VER Hourly QC'!O$1,Exceedance[Hour Ending],'VER Hourly QC'!O$2,Exceedance[Technology],'VER Hourly QC'!$D47,Exceedance[Region],'VER Hourly QC'!$G47),2)</f>
        <v>0</v>
      </c>
      <c r="P47" s="6">
        <f>ROUND($I47*SUMIFS(Exceedance[Exceedance Profile],Exceedance[Month],'VER Hourly QC'!P$1,Exceedance[Hour Ending],'VER Hourly QC'!P$2,Exceedance[Technology],'VER Hourly QC'!$D47,Exceedance[Region],'VER Hourly QC'!$G47),2)</f>
        <v>0</v>
      </c>
      <c r="Q47" s="6">
        <f>ROUND($I47*SUMIFS(Exceedance[Exceedance Profile],Exceedance[Month],'VER Hourly QC'!Q$1,Exceedance[Hour Ending],'VER Hourly QC'!Q$2,Exceedance[Technology],'VER Hourly QC'!$D47,Exceedance[Region],'VER Hourly QC'!$G47),2)</f>
        <v>0.11</v>
      </c>
      <c r="R47" s="6">
        <f>ROUND($I47*SUMIFS(Exceedance[Exceedance Profile],Exceedance[Month],'VER Hourly QC'!R$1,Exceedance[Hour Ending],'VER Hourly QC'!R$2,Exceedance[Technology],'VER Hourly QC'!$D47,Exceedance[Region],'VER Hourly QC'!$G47),2)</f>
        <v>0.82</v>
      </c>
      <c r="S47" s="6">
        <f>ROUND($I47*SUMIFS(Exceedance[Exceedance Profile],Exceedance[Month],'VER Hourly QC'!S$1,Exceedance[Hour Ending],'VER Hourly QC'!S$2,Exceedance[Technology],'VER Hourly QC'!$D47,Exceedance[Region],'VER Hourly QC'!$G47),2)</f>
        <v>1.56</v>
      </c>
      <c r="T47" s="6">
        <f>ROUND($I47*SUMIFS(Exceedance[Exceedance Profile],Exceedance[Month],'VER Hourly QC'!T$1,Exceedance[Hour Ending],'VER Hourly QC'!T$2,Exceedance[Technology],'VER Hourly QC'!$D47,Exceedance[Region],'VER Hourly QC'!$G47),2)</f>
        <v>1.93</v>
      </c>
      <c r="U47" s="6">
        <f>ROUND($I47*SUMIFS(Exceedance[Exceedance Profile],Exceedance[Month],'VER Hourly QC'!U$1,Exceedance[Hour Ending],'VER Hourly QC'!U$2,Exceedance[Technology],'VER Hourly QC'!$D47,Exceedance[Region],'VER Hourly QC'!$G47),2)</f>
        <v>2.13</v>
      </c>
      <c r="V47" s="6">
        <f>ROUND($I47*SUMIFS(Exceedance[Exceedance Profile],Exceedance[Month],'VER Hourly QC'!V$1,Exceedance[Hour Ending],'VER Hourly QC'!V$2,Exceedance[Technology],'VER Hourly QC'!$D47,Exceedance[Region],'VER Hourly QC'!$G47),2)</f>
        <v>2.13</v>
      </c>
      <c r="W47" s="6">
        <f>ROUND($I47*SUMIFS(Exceedance[Exceedance Profile],Exceedance[Month],'VER Hourly QC'!W$1,Exceedance[Hour Ending],'VER Hourly QC'!W$2,Exceedance[Technology],'VER Hourly QC'!$D47,Exceedance[Region],'VER Hourly QC'!$G47),2)</f>
        <v>2.0099999999999998</v>
      </c>
      <c r="X47" s="6">
        <f>ROUND($I47*SUMIFS(Exceedance[Exceedance Profile],Exceedance[Month],'VER Hourly QC'!X$1,Exceedance[Hour Ending],'VER Hourly QC'!X$2,Exceedance[Technology],'VER Hourly QC'!$D47,Exceedance[Region],'VER Hourly QC'!$G47),2)</f>
        <v>1.88</v>
      </c>
      <c r="Y47" s="6">
        <f>ROUND($I47*SUMIFS(Exceedance[Exceedance Profile],Exceedance[Month],'VER Hourly QC'!Y$1,Exceedance[Hour Ending],'VER Hourly QC'!Y$2,Exceedance[Technology],'VER Hourly QC'!$D47,Exceedance[Region],'VER Hourly QC'!$G47),2)</f>
        <v>1.28</v>
      </c>
      <c r="Z47" s="6">
        <f>ROUND($I47*SUMIFS(Exceedance[Exceedance Profile],Exceedance[Month],'VER Hourly QC'!Z$1,Exceedance[Hour Ending],'VER Hourly QC'!Z$2,Exceedance[Technology],'VER Hourly QC'!$D47,Exceedance[Region],'VER Hourly QC'!$G47),2)</f>
        <v>0.28000000000000003</v>
      </c>
      <c r="AA47" s="6">
        <f>ROUND($I47*SUMIFS(Exceedance[Exceedance Profile],Exceedance[Month],'VER Hourly QC'!AA$1,Exceedance[Hour Ending],'VER Hourly QC'!AA$2,Exceedance[Technology],'VER Hourly QC'!$D47,Exceedance[Region],'VER Hourly QC'!$G47),2)</f>
        <v>0</v>
      </c>
      <c r="AB47" s="6">
        <f>ROUND($I47*SUMIFS(Exceedance[Exceedance Profile],Exceedance[Month],'VER Hourly QC'!AB$1,Exceedance[Hour Ending],'VER Hourly QC'!AB$2,Exceedance[Technology],'VER Hourly QC'!$D47,Exceedance[Region],'VER Hourly QC'!$G47),2)</f>
        <v>0</v>
      </c>
      <c r="AC47" s="6">
        <f>ROUND($I47*SUMIFS(Exceedance[Exceedance Profile],Exceedance[Month],'VER Hourly QC'!AC$1,Exceedance[Hour Ending],'VER Hourly QC'!AC$2,Exceedance[Technology],'VER Hourly QC'!$D47,Exceedance[Region],'VER Hourly QC'!$G47),2)</f>
        <v>0</v>
      </c>
      <c r="AD47" s="6">
        <f>ROUND($I47*SUMIFS(Exceedance[Exceedance Profile],Exceedance[Month],'VER Hourly QC'!AD$1,Exceedance[Hour Ending],'VER Hourly QC'!AD$2,Exceedance[Technology],'VER Hourly QC'!$D47,Exceedance[Region],'VER Hourly QC'!$G47),2)</f>
        <v>0</v>
      </c>
      <c r="AE47" s="6">
        <f>ROUND($I47*SUMIFS(Exceedance[Exceedance Profile],Exceedance[Month],'VER Hourly QC'!AE$1,Exceedance[Hour Ending],'VER Hourly QC'!AE$2,Exceedance[Technology],'VER Hourly QC'!$D47,Exceedance[Region],'VER Hourly QC'!$G47),2)</f>
        <v>0</v>
      </c>
      <c r="AF47" s="6">
        <f>ROUND($I47*SUMIFS(Exceedance[Exceedance Profile],Exceedance[Month],'VER Hourly QC'!AF$1,Exceedance[Hour Ending],'VER Hourly QC'!AF$2,Exceedance[Technology],'VER Hourly QC'!$D47,Exceedance[Region],'VER Hourly QC'!$G47),2)</f>
        <v>0</v>
      </c>
      <c r="AG47" s="6">
        <f>ROUND($I47*SUMIFS(Exceedance[Exceedance Profile],Exceedance[Month],'VER Hourly QC'!AG$1,Exceedance[Hour Ending],'VER Hourly QC'!AG$2,Exceedance[Technology],'VER Hourly QC'!$D47,Exceedance[Region],'VER Hourly QC'!$G47),2)</f>
        <v>0</v>
      </c>
      <c r="AH47" s="6">
        <f>ROUND($I47*SUMIFS(Exceedance[Exceedance Profile],Exceedance[Month],'VER Hourly QC'!AH$1,Exceedance[Hour Ending],'VER Hourly QC'!AH$2,Exceedance[Technology],'VER Hourly QC'!$D47,Exceedance[Region],'VER Hourly QC'!$G47),2)</f>
        <v>0</v>
      </c>
      <c r="AI47" s="6">
        <f>ROUND($I47*SUMIFS(Exceedance[Exceedance Profile],Exceedance[Month],'VER Hourly QC'!AI$1,Exceedance[Hour Ending],'VER Hourly QC'!AI$2,Exceedance[Technology],'VER Hourly QC'!$D47,Exceedance[Region],'VER Hourly QC'!$G47),2)</f>
        <v>0</v>
      </c>
      <c r="AJ47" s="6">
        <f>ROUND($I47*SUMIFS(Exceedance[Exceedance Profile],Exceedance[Month],'VER Hourly QC'!AJ$1,Exceedance[Hour Ending],'VER Hourly QC'!AJ$2,Exceedance[Technology],'VER Hourly QC'!$D47,Exceedance[Region],'VER Hourly QC'!$G47),2)</f>
        <v>0</v>
      </c>
      <c r="AK47" s="6">
        <f>ROUND($I47*SUMIFS(Exceedance[Exceedance Profile],Exceedance[Month],'VER Hourly QC'!AK$1,Exceedance[Hour Ending],'VER Hourly QC'!AK$2,Exceedance[Technology],'VER Hourly QC'!$D47,Exceedance[Region],'VER Hourly QC'!$G47),2)</f>
        <v>0</v>
      </c>
      <c r="AL47" s="6">
        <f>ROUND($I47*SUMIFS(Exceedance[Exceedance Profile],Exceedance[Month],'VER Hourly QC'!AL$1,Exceedance[Hour Ending],'VER Hourly QC'!AL$2,Exceedance[Technology],'VER Hourly QC'!$D47,Exceedance[Region],'VER Hourly QC'!$G47),2)</f>
        <v>0</v>
      </c>
      <c r="AM47" s="6">
        <f>ROUND($I47*SUMIFS(Exceedance[Exceedance Profile],Exceedance[Month],'VER Hourly QC'!AM$1,Exceedance[Hour Ending],'VER Hourly QC'!AM$2,Exceedance[Technology],'VER Hourly QC'!$D47,Exceedance[Region],'VER Hourly QC'!$G47),2)</f>
        <v>0</v>
      </c>
      <c r="AN47" s="6">
        <f>ROUND($I47*SUMIFS(Exceedance[Exceedance Profile],Exceedance[Month],'VER Hourly QC'!AN$1,Exceedance[Hour Ending],'VER Hourly QC'!AN$2,Exceedance[Technology],'VER Hourly QC'!$D47,Exceedance[Region],'VER Hourly QC'!$G47),2)</f>
        <v>0</v>
      </c>
      <c r="AO47" s="6">
        <f>ROUND($I47*SUMIFS(Exceedance[Exceedance Profile],Exceedance[Month],'VER Hourly QC'!AO$1,Exceedance[Hour Ending],'VER Hourly QC'!AO$2,Exceedance[Technology],'VER Hourly QC'!$D47,Exceedance[Region],'VER Hourly QC'!$G47),2)</f>
        <v>0.62</v>
      </c>
      <c r="AP47" s="6">
        <f>ROUND($I47*SUMIFS(Exceedance[Exceedance Profile],Exceedance[Month],'VER Hourly QC'!AP$1,Exceedance[Hour Ending],'VER Hourly QC'!AP$2,Exceedance[Technology],'VER Hourly QC'!$D47,Exceedance[Region],'VER Hourly QC'!$G47),2)</f>
        <v>2.57</v>
      </c>
      <c r="AQ47" s="6">
        <f>ROUND($I47*SUMIFS(Exceedance[Exceedance Profile],Exceedance[Month],'VER Hourly QC'!AQ$1,Exceedance[Hour Ending],'VER Hourly QC'!AQ$2,Exceedance[Technology],'VER Hourly QC'!$D47,Exceedance[Region],'VER Hourly QC'!$G47),2)</f>
        <v>3.2</v>
      </c>
      <c r="AR47" s="6">
        <f>ROUND($I47*SUMIFS(Exceedance[Exceedance Profile],Exceedance[Month],'VER Hourly QC'!AR$1,Exceedance[Hour Ending],'VER Hourly QC'!AR$2,Exceedance[Technology],'VER Hourly QC'!$D47,Exceedance[Region],'VER Hourly QC'!$G47),2)</f>
        <v>3.27</v>
      </c>
      <c r="AS47" s="6">
        <f>ROUND($I47*SUMIFS(Exceedance[Exceedance Profile],Exceedance[Month],'VER Hourly QC'!AS$1,Exceedance[Hour Ending],'VER Hourly QC'!AS$2,Exceedance[Technology],'VER Hourly QC'!$D47,Exceedance[Region],'VER Hourly QC'!$G47),2)</f>
        <v>3.1</v>
      </c>
      <c r="AT47" s="6">
        <f>ROUND($I47*SUMIFS(Exceedance[Exceedance Profile],Exceedance[Month],'VER Hourly QC'!AT$1,Exceedance[Hour Ending],'VER Hourly QC'!AT$2,Exceedance[Technology],'VER Hourly QC'!$D47,Exceedance[Region],'VER Hourly QC'!$G47),2)</f>
        <v>3.05</v>
      </c>
      <c r="AU47" s="6">
        <f>ROUND($I47*SUMIFS(Exceedance[Exceedance Profile],Exceedance[Month],'VER Hourly QC'!AU$1,Exceedance[Hour Ending],'VER Hourly QC'!AU$2,Exceedance[Technology],'VER Hourly QC'!$D47,Exceedance[Region],'VER Hourly QC'!$G47),2)</f>
        <v>3.03</v>
      </c>
      <c r="AV47" s="6">
        <f>ROUND($I47*SUMIFS(Exceedance[Exceedance Profile],Exceedance[Month],'VER Hourly QC'!AV$1,Exceedance[Hour Ending],'VER Hourly QC'!AV$2,Exceedance[Technology],'VER Hourly QC'!$D47,Exceedance[Region],'VER Hourly QC'!$G47),2)</f>
        <v>3.1</v>
      </c>
      <c r="AW47" s="6">
        <f>ROUND($I47*SUMIFS(Exceedance[Exceedance Profile],Exceedance[Month],'VER Hourly QC'!AW$1,Exceedance[Hour Ending],'VER Hourly QC'!AW$2,Exceedance[Technology],'VER Hourly QC'!$D47,Exceedance[Region],'VER Hourly QC'!$G47),2)</f>
        <v>2.64</v>
      </c>
      <c r="AX47" s="6">
        <f>ROUND($I47*SUMIFS(Exceedance[Exceedance Profile],Exceedance[Month],'VER Hourly QC'!AX$1,Exceedance[Hour Ending],'VER Hourly QC'!AX$2,Exceedance[Technology],'VER Hourly QC'!$D47,Exceedance[Region],'VER Hourly QC'!$G47),2)</f>
        <v>1.39</v>
      </c>
      <c r="AY47" s="6">
        <f>ROUND($I47*SUMIFS(Exceedance[Exceedance Profile],Exceedance[Month],'VER Hourly QC'!AY$1,Exceedance[Hour Ending],'VER Hourly QC'!AY$2,Exceedance[Technology],'VER Hourly QC'!$D47,Exceedance[Region],'VER Hourly QC'!$G47),2)</f>
        <v>0.08</v>
      </c>
      <c r="AZ47" s="6">
        <f>ROUND($I47*SUMIFS(Exceedance[Exceedance Profile],Exceedance[Month],'VER Hourly QC'!AZ$1,Exceedance[Hour Ending],'VER Hourly QC'!AZ$2,Exceedance[Technology],'VER Hourly QC'!$D47,Exceedance[Region],'VER Hourly QC'!$G47),2)</f>
        <v>0</v>
      </c>
      <c r="BA47" s="6">
        <f>ROUND($I47*SUMIFS(Exceedance[Exceedance Profile],Exceedance[Month],'VER Hourly QC'!BA$1,Exceedance[Hour Ending],'VER Hourly QC'!BA$2,Exceedance[Technology],'VER Hourly QC'!$D47,Exceedance[Region],'VER Hourly QC'!$G47),2)</f>
        <v>0</v>
      </c>
      <c r="BB47" s="6">
        <f>ROUND($I47*SUMIFS(Exceedance[Exceedance Profile],Exceedance[Month],'VER Hourly QC'!BB$1,Exceedance[Hour Ending],'VER Hourly QC'!BB$2,Exceedance[Technology],'VER Hourly QC'!$D47,Exceedance[Region],'VER Hourly QC'!$G47),2)</f>
        <v>0</v>
      </c>
      <c r="BC47" s="6">
        <f>ROUND($I47*SUMIFS(Exceedance[Exceedance Profile],Exceedance[Month],'VER Hourly QC'!BC$1,Exceedance[Hour Ending],'VER Hourly QC'!BC$2,Exceedance[Technology],'VER Hourly QC'!$D47,Exceedance[Region],'VER Hourly QC'!$G47),2)</f>
        <v>0</v>
      </c>
      <c r="BD47" s="6">
        <f>ROUND($I47*SUMIFS(Exceedance[Exceedance Profile],Exceedance[Month],'VER Hourly QC'!BD$1,Exceedance[Hour Ending],'VER Hourly QC'!BD$2,Exceedance[Technology],'VER Hourly QC'!$D47,Exceedance[Region],'VER Hourly QC'!$G47),2)</f>
        <v>0</v>
      </c>
      <c r="BE47" s="6">
        <f>ROUND($I47*SUMIFS(Exceedance[Exceedance Profile],Exceedance[Month],'VER Hourly QC'!BE$1,Exceedance[Hour Ending],'VER Hourly QC'!BE$2,Exceedance[Technology],'VER Hourly QC'!$D47,Exceedance[Region],'VER Hourly QC'!$G47),2)</f>
        <v>0</v>
      </c>
      <c r="BF47" s="6">
        <f>ROUND($I47*SUMIFS(Exceedance[Exceedance Profile],Exceedance[Month],'VER Hourly QC'!BF$1,Exceedance[Hour Ending],'VER Hourly QC'!BF$2,Exceedance[Technology],'VER Hourly QC'!$D47,Exceedance[Region],'VER Hourly QC'!$G47),2)</f>
        <v>0</v>
      </c>
      <c r="BG47" s="6">
        <f>ROUND($I47*SUMIFS(Exceedance[Exceedance Profile],Exceedance[Month],'VER Hourly QC'!BG$1,Exceedance[Hour Ending],'VER Hourly QC'!BG$2,Exceedance[Technology],'VER Hourly QC'!$D47,Exceedance[Region],'VER Hourly QC'!$G47),2)</f>
        <v>0</v>
      </c>
      <c r="BH47" s="6">
        <f>ROUND($I47*SUMIFS(Exceedance[Exceedance Profile],Exceedance[Month],'VER Hourly QC'!BH$1,Exceedance[Hour Ending],'VER Hourly QC'!BH$2,Exceedance[Technology],'VER Hourly QC'!$D47,Exceedance[Region],'VER Hourly QC'!$G47),2)</f>
        <v>0</v>
      </c>
      <c r="BI47" s="6">
        <f>ROUND($I47*SUMIFS(Exceedance[Exceedance Profile],Exceedance[Month],'VER Hourly QC'!BI$1,Exceedance[Hour Ending],'VER Hourly QC'!BI$2,Exceedance[Technology],'VER Hourly QC'!$D47,Exceedance[Region],'VER Hourly QC'!$G47),2)</f>
        <v>0</v>
      </c>
      <c r="BJ47" s="6">
        <f>ROUND($I47*SUMIFS(Exceedance[Exceedance Profile],Exceedance[Month],'VER Hourly QC'!BJ$1,Exceedance[Hour Ending],'VER Hourly QC'!BJ$2,Exceedance[Technology],'VER Hourly QC'!$D47,Exceedance[Region],'VER Hourly QC'!$G47),2)</f>
        <v>0</v>
      </c>
      <c r="BK47" s="6">
        <f>ROUND($I47*SUMIFS(Exceedance[Exceedance Profile],Exceedance[Month],'VER Hourly QC'!BK$1,Exceedance[Hour Ending],'VER Hourly QC'!BK$2,Exceedance[Technology],'VER Hourly QC'!$D47,Exceedance[Region],'VER Hourly QC'!$G47),2)</f>
        <v>0</v>
      </c>
      <c r="BL47" s="6">
        <f>ROUND($I47*SUMIFS(Exceedance[Exceedance Profile],Exceedance[Month],'VER Hourly QC'!BL$1,Exceedance[Hour Ending],'VER Hourly QC'!BL$2,Exceedance[Technology],'VER Hourly QC'!$D47,Exceedance[Region],'VER Hourly QC'!$G47),2)</f>
        <v>0.13</v>
      </c>
      <c r="BM47" s="6">
        <f>ROUND($I47*SUMIFS(Exceedance[Exceedance Profile],Exceedance[Month],'VER Hourly QC'!BM$1,Exceedance[Hour Ending],'VER Hourly QC'!BM$2,Exceedance[Technology],'VER Hourly QC'!$D47,Exceedance[Region],'VER Hourly QC'!$G47),2)</f>
        <v>1.6</v>
      </c>
      <c r="BN47" s="6">
        <f>ROUND($I47*SUMIFS(Exceedance[Exceedance Profile],Exceedance[Month],'VER Hourly QC'!BN$1,Exceedance[Hour Ending],'VER Hourly QC'!BN$2,Exceedance[Technology],'VER Hourly QC'!$D47,Exceedance[Region],'VER Hourly QC'!$G47),2)</f>
        <v>3</v>
      </c>
      <c r="BO47" s="6">
        <f>ROUND($I47*SUMIFS(Exceedance[Exceedance Profile],Exceedance[Month],'VER Hourly QC'!BO$1,Exceedance[Hour Ending],'VER Hourly QC'!BO$2,Exceedance[Technology],'VER Hourly QC'!$D47,Exceedance[Region],'VER Hourly QC'!$G47),2)</f>
        <v>3.21</v>
      </c>
      <c r="BP47" s="6">
        <f>ROUND($I47*SUMIFS(Exceedance[Exceedance Profile],Exceedance[Month],'VER Hourly QC'!BP$1,Exceedance[Hour Ending],'VER Hourly QC'!BP$2,Exceedance[Technology],'VER Hourly QC'!$D47,Exceedance[Region],'VER Hourly QC'!$G47),2)</f>
        <v>3.01</v>
      </c>
      <c r="BQ47" s="6">
        <f>ROUND($I47*SUMIFS(Exceedance[Exceedance Profile],Exceedance[Month],'VER Hourly QC'!BQ$1,Exceedance[Hour Ending],'VER Hourly QC'!BQ$2,Exceedance[Technology],'VER Hourly QC'!$D47,Exceedance[Region],'VER Hourly QC'!$G47),2)</f>
        <v>3.1</v>
      </c>
      <c r="BR47" s="6">
        <f>ROUND($I47*SUMIFS(Exceedance[Exceedance Profile],Exceedance[Month],'VER Hourly QC'!BR$1,Exceedance[Hour Ending],'VER Hourly QC'!BR$2,Exceedance[Technology],'VER Hourly QC'!$D47,Exceedance[Region],'VER Hourly QC'!$G47),2)</f>
        <v>3.05</v>
      </c>
      <c r="BS47" s="6">
        <f>ROUND($I47*SUMIFS(Exceedance[Exceedance Profile],Exceedance[Month],'VER Hourly QC'!BS$1,Exceedance[Hour Ending],'VER Hourly QC'!BS$2,Exceedance[Technology],'VER Hourly QC'!$D47,Exceedance[Region],'VER Hourly QC'!$G47),2)</f>
        <v>2.81</v>
      </c>
      <c r="BT47" s="6">
        <f>ROUND($I47*SUMIFS(Exceedance[Exceedance Profile],Exceedance[Month],'VER Hourly QC'!BT$1,Exceedance[Hour Ending],'VER Hourly QC'!BT$2,Exceedance[Technology],'VER Hourly QC'!$D47,Exceedance[Region],'VER Hourly QC'!$G47),2)</f>
        <v>2.59</v>
      </c>
      <c r="BU47" s="6">
        <f>ROUND($I47*SUMIFS(Exceedance[Exceedance Profile],Exceedance[Month],'VER Hourly QC'!BU$1,Exceedance[Hour Ending],'VER Hourly QC'!BU$2,Exceedance[Technology],'VER Hourly QC'!$D47,Exceedance[Region],'VER Hourly QC'!$G47),2)</f>
        <v>2.41</v>
      </c>
      <c r="BV47" s="6">
        <f>ROUND($I47*SUMIFS(Exceedance[Exceedance Profile],Exceedance[Month],'VER Hourly QC'!BV$1,Exceedance[Hour Ending],'VER Hourly QC'!BV$2,Exceedance[Technology],'VER Hourly QC'!$D47,Exceedance[Region],'VER Hourly QC'!$G47),2)</f>
        <v>1.7</v>
      </c>
      <c r="BW47" s="6">
        <f>ROUND($I47*SUMIFS(Exceedance[Exceedance Profile],Exceedance[Month],'VER Hourly QC'!BW$1,Exceedance[Hour Ending],'VER Hourly QC'!BW$2,Exceedance[Technology],'VER Hourly QC'!$D47,Exceedance[Region],'VER Hourly QC'!$G47),2)</f>
        <v>0.39</v>
      </c>
      <c r="BX47" s="6">
        <f>ROUND($I47*SUMIFS(Exceedance[Exceedance Profile],Exceedance[Month],'VER Hourly QC'!BX$1,Exceedance[Hour Ending],'VER Hourly QC'!BX$2,Exceedance[Technology],'VER Hourly QC'!$D47,Exceedance[Region],'VER Hourly QC'!$G47),2)</f>
        <v>0</v>
      </c>
      <c r="BY47" s="6">
        <f>ROUND($I47*SUMIFS(Exceedance[Exceedance Profile],Exceedance[Month],'VER Hourly QC'!BY$1,Exceedance[Hour Ending],'VER Hourly QC'!BY$2,Exceedance[Technology],'VER Hourly QC'!$D47,Exceedance[Region],'VER Hourly QC'!$G47),2)</f>
        <v>0</v>
      </c>
      <c r="BZ47" s="6">
        <f>ROUND($I47*SUMIFS(Exceedance[Exceedance Profile],Exceedance[Month],'VER Hourly QC'!BZ$1,Exceedance[Hour Ending],'VER Hourly QC'!BZ$2,Exceedance[Technology],'VER Hourly QC'!$D47,Exceedance[Region],'VER Hourly QC'!$G47),2)</f>
        <v>0</v>
      </c>
      <c r="CA47" s="6">
        <f>ROUND($I47*SUMIFS(Exceedance[Exceedance Profile],Exceedance[Month],'VER Hourly QC'!CA$1,Exceedance[Hour Ending],'VER Hourly QC'!CA$2,Exceedance[Technology],'VER Hourly QC'!$D47,Exceedance[Region],'VER Hourly QC'!$G47),2)</f>
        <v>0</v>
      </c>
      <c r="CB47" s="6">
        <f>ROUND($I47*SUMIFS(Exceedance[Exceedance Profile],Exceedance[Month],'VER Hourly QC'!CB$1,Exceedance[Hour Ending],'VER Hourly QC'!CB$2,Exceedance[Technology],'VER Hourly QC'!$D47,Exceedance[Region],'VER Hourly QC'!$G47),2)</f>
        <v>0</v>
      </c>
      <c r="CC47" s="6">
        <f>ROUND($I47*SUMIFS(Exceedance[Exceedance Profile],Exceedance[Month],'VER Hourly QC'!CC$1,Exceedance[Hour Ending],'VER Hourly QC'!CC$2,Exceedance[Technology],'VER Hourly QC'!$D47,Exceedance[Region],'VER Hourly QC'!$G47),2)</f>
        <v>0</v>
      </c>
      <c r="CD47" s="6">
        <f>ROUND($I47*SUMIFS(Exceedance[Exceedance Profile],Exceedance[Month],'VER Hourly QC'!CD$1,Exceedance[Hour Ending],'VER Hourly QC'!CD$2,Exceedance[Technology],'VER Hourly QC'!$D47,Exceedance[Region],'VER Hourly QC'!$G47),2)</f>
        <v>0</v>
      </c>
      <c r="CE47" s="6">
        <f>ROUND($I47*SUMIFS(Exceedance[Exceedance Profile],Exceedance[Month],'VER Hourly QC'!CE$1,Exceedance[Hour Ending],'VER Hourly QC'!CE$2,Exceedance[Technology],'VER Hourly QC'!$D47,Exceedance[Region],'VER Hourly QC'!$G47),2)</f>
        <v>0</v>
      </c>
      <c r="CF47" s="6">
        <f>ROUND($I47*SUMIFS(Exceedance[Exceedance Profile],Exceedance[Month],'VER Hourly QC'!CF$1,Exceedance[Hour Ending],'VER Hourly QC'!CF$2,Exceedance[Technology],'VER Hourly QC'!$D47,Exceedance[Region],'VER Hourly QC'!$G47),2)</f>
        <v>0</v>
      </c>
      <c r="CG47" s="6">
        <f>ROUND($I47*SUMIFS(Exceedance[Exceedance Profile],Exceedance[Month],'VER Hourly QC'!CG$1,Exceedance[Hour Ending],'VER Hourly QC'!CG$2,Exceedance[Technology],'VER Hourly QC'!$D47,Exceedance[Region],'VER Hourly QC'!$G47),2)</f>
        <v>0</v>
      </c>
      <c r="CH47" s="6">
        <f>ROUND($I47*SUMIFS(Exceedance[Exceedance Profile],Exceedance[Month],'VER Hourly QC'!CH$1,Exceedance[Hour Ending],'VER Hourly QC'!CH$2,Exceedance[Technology],'VER Hourly QC'!$D47,Exceedance[Region],'VER Hourly QC'!$G47),2)</f>
        <v>0</v>
      </c>
      <c r="CI47" s="6">
        <f>ROUND($I47*SUMIFS(Exceedance[Exceedance Profile],Exceedance[Month],'VER Hourly QC'!CI$1,Exceedance[Hour Ending],'VER Hourly QC'!CI$2,Exceedance[Technology],'VER Hourly QC'!$D47,Exceedance[Region],'VER Hourly QC'!$G47),2)</f>
        <v>7.0000000000000007E-2</v>
      </c>
      <c r="CJ47" s="6">
        <f>ROUND($I47*SUMIFS(Exceedance[Exceedance Profile],Exceedance[Month],'VER Hourly QC'!CJ$1,Exceedance[Hour Ending],'VER Hourly QC'!CJ$2,Exceedance[Technology],'VER Hourly QC'!$D47,Exceedance[Region],'VER Hourly QC'!$G47),2)</f>
        <v>1.49</v>
      </c>
      <c r="CK47" s="6">
        <f>ROUND($I47*SUMIFS(Exceedance[Exceedance Profile],Exceedance[Month],'VER Hourly QC'!CK$1,Exceedance[Hour Ending],'VER Hourly QC'!CK$2,Exceedance[Technology],'VER Hourly QC'!$D47,Exceedance[Region],'VER Hourly QC'!$G47),2)</f>
        <v>3.29</v>
      </c>
      <c r="CL47" s="6">
        <f>ROUND($I47*SUMIFS(Exceedance[Exceedance Profile],Exceedance[Month],'VER Hourly QC'!CL$1,Exceedance[Hour Ending],'VER Hourly QC'!CL$2,Exceedance[Technology],'VER Hourly QC'!$D47,Exceedance[Region],'VER Hourly QC'!$G47),2)</f>
        <v>3.62</v>
      </c>
      <c r="CM47" s="6">
        <f>ROUND($I47*SUMIFS(Exceedance[Exceedance Profile],Exceedance[Month],'VER Hourly QC'!CM$1,Exceedance[Hour Ending],'VER Hourly QC'!CM$2,Exceedance[Technology],'VER Hourly QC'!$D47,Exceedance[Region],'VER Hourly QC'!$G47),2)</f>
        <v>3.6</v>
      </c>
      <c r="CN47" s="6">
        <f>ROUND($I47*SUMIFS(Exceedance[Exceedance Profile],Exceedance[Month],'VER Hourly QC'!CN$1,Exceedance[Hour Ending],'VER Hourly QC'!CN$2,Exceedance[Technology],'VER Hourly QC'!$D47,Exceedance[Region],'VER Hourly QC'!$G47),2)</f>
        <v>3.54</v>
      </c>
      <c r="CO47" s="6">
        <f>ROUND($I47*SUMIFS(Exceedance[Exceedance Profile],Exceedance[Month],'VER Hourly QC'!CO$1,Exceedance[Hour Ending],'VER Hourly QC'!CO$2,Exceedance[Technology],'VER Hourly QC'!$D47,Exceedance[Region],'VER Hourly QC'!$G47),2)</f>
        <v>3.62</v>
      </c>
      <c r="CP47" s="6">
        <f>ROUND($I47*SUMIFS(Exceedance[Exceedance Profile],Exceedance[Month],'VER Hourly QC'!CP$1,Exceedance[Hour Ending],'VER Hourly QC'!CP$2,Exceedance[Technology],'VER Hourly QC'!$D47,Exceedance[Region],'VER Hourly QC'!$G47),2)</f>
        <v>3.63</v>
      </c>
      <c r="CQ47" s="6">
        <f>ROUND($I47*SUMIFS(Exceedance[Exceedance Profile],Exceedance[Month],'VER Hourly QC'!CQ$1,Exceedance[Hour Ending],'VER Hourly QC'!CQ$2,Exceedance[Technology],'VER Hourly QC'!$D47,Exceedance[Region],'VER Hourly QC'!$G47),2)</f>
        <v>3.58</v>
      </c>
      <c r="CR47" s="6">
        <f>ROUND($I47*SUMIFS(Exceedance[Exceedance Profile],Exceedance[Month],'VER Hourly QC'!CR$1,Exceedance[Hour Ending],'VER Hourly QC'!CR$2,Exceedance[Technology],'VER Hourly QC'!$D47,Exceedance[Region],'VER Hourly QC'!$G47),2)</f>
        <v>3.63</v>
      </c>
      <c r="CS47" s="6">
        <f>ROUND($I47*SUMIFS(Exceedance[Exceedance Profile],Exceedance[Month],'VER Hourly QC'!CS$1,Exceedance[Hour Ending],'VER Hourly QC'!CS$2,Exceedance[Technology],'VER Hourly QC'!$D47,Exceedance[Region],'VER Hourly QC'!$G47),2)</f>
        <v>3.48</v>
      </c>
      <c r="CT47" s="6">
        <f>ROUND($I47*SUMIFS(Exceedance[Exceedance Profile],Exceedance[Month],'VER Hourly QC'!CT$1,Exceedance[Hour Ending],'VER Hourly QC'!CT$2,Exceedance[Technology],'VER Hourly QC'!$D47,Exceedance[Region],'VER Hourly QC'!$G47),2)</f>
        <v>3.18</v>
      </c>
      <c r="CU47" s="6">
        <f>ROUND($I47*SUMIFS(Exceedance[Exceedance Profile],Exceedance[Month],'VER Hourly QC'!CU$1,Exceedance[Hour Ending],'VER Hourly QC'!CU$2,Exceedance[Technology],'VER Hourly QC'!$D47,Exceedance[Region],'VER Hourly QC'!$G47),2)</f>
        <v>1.48</v>
      </c>
      <c r="CV47" s="6">
        <f>ROUND($I47*SUMIFS(Exceedance[Exceedance Profile],Exceedance[Month],'VER Hourly QC'!CV$1,Exceedance[Hour Ending],'VER Hourly QC'!CV$2,Exceedance[Technology],'VER Hourly QC'!$D47,Exceedance[Region],'VER Hourly QC'!$G47),2)</f>
        <v>7.0000000000000007E-2</v>
      </c>
      <c r="CW47" s="6">
        <f>ROUND($I47*SUMIFS(Exceedance[Exceedance Profile],Exceedance[Month],'VER Hourly QC'!CW$1,Exceedance[Hour Ending],'VER Hourly QC'!CW$2,Exceedance[Technology],'VER Hourly QC'!$D47,Exceedance[Region],'VER Hourly QC'!$G47),2)</f>
        <v>0</v>
      </c>
      <c r="CX47" s="6">
        <f>ROUND($I47*SUMIFS(Exceedance[Exceedance Profile],Exceedance[Month],'VER Hourly QC'!CX$1,Exceedance[Hour Ending],'VER Hourly QC'!CX$2,Exceedance[Technology],'VER Hourly QC'!$D47,Exceedance[Region],'VER Hourly QC'!$G47),2)</f>
        <v>0</v>
      </c>
      <c r="CY47" s="6">
        <f>ROUND($I47*SUMIFS(Exceedance[Exceedance Profile],Exceedance[Month],'VER Hourly QC'!CY$1,Exceedance[Hour Ending],'VER Hourly QC'!CY$2,Exceedance[Technology],'VER Hourly QC'!$D47,Exceedance[Region],'VER Hourly QC'!$G47),2)</f>
        <v>0</v>
      </c>
      <c r="CZ47" s="6">
        <f>ROUND($I47*SUMIFS(Exceedance[Exceedance Profile],Exceedance[Month],'VER Hourly QC'!CZ$1,Exceedance[Hour Ending],'VER Hourly QC'!CZ$2,Exceedance[Technology],'VER Hourly QC'!$D47,Exceedance[Region],'VER Hourly QC'!$G47),2)</f>
        <v>0</v>
      </c>
      <c r="DA47" s="6">
        <f>ROUND($I47*SUMIFS(Exceedance[Exceedance Profile],Exceedance[Month],'VER Hourly QC'!DA$1,Exceedance[Hour Ending],'VER Hourly QC'!DA$2,Exceedance[Technology],'VER Hourly QC'!$D47,Exceedance[Region],'VER Hourly QC'!$G47),2)</f>
        <v>0</v>
      </c>
      <c r="DB47" s="6">
        <f>ROUND($I47*SUMIFS(Exceedance[Exceedance Profile],Exceedance[Month],'VER Hourly QC'!DB$1,Exceedance[Hour Ending],'VER Hourly QC'!DB$2,Exceedance[Technology],'VER Hourly QC'!$D47,Exceedance[Region],'VER Hourly QC'!$G47),2)</f>
        <v>0</v>
      </c>
      <c r="DC47" s="6">
        <f>ROUND($I47*SUMIFS(Exceedance[Exceedance Profile],Exceedance[Month],'VER Hourly QC'!DC$1,Exceedance[Hour Ending],'VER Hourly QC'!DC$2,Exceedance[Technology],'VER Hourly QC'!$D47,Exceedance[Region],'VER Hourly QC'!$G47),2)</f>
        <v>0</v>
      </c>
      <c r="DD47" s="6">
        <f>ROUND($I47*SUMIFS(Exceedance[Exceedance Profile],Exceedance[Month],'VER Hourly QC'!DD$1,Exceedance[Hour Ending],'VER Hourly QC'!DD$2,Exceedance[Technology],'VER Hourly QC'!$D47,Exceedance[Region],'VER Hourly QC'!$G47),2)</f>
        <v>0</v>
      </c>
      <c r="DE47" s="6">
        <f>ROUND($I47*SUMIFS(Exceedance[Exceedance Profile],Exceedance[Month],'VER Hourly QC'!DE$1,Exceedance[Hour Ending],'VER Hourly QC'!DE$2,Exceedance[Technology],'VER Hourly QC'!$D47,Exceedance[Region],'VER Hourly QC'!$G47),2)</f>
        <v>0</v>
      </c>
      <c r="DF47" s="6">
        <f>ROUND($I47*SUMIFS(Exceedance[Exceedance Profile],Exceedance[Month],'VER Hourly QC'!DF$1,Exceedance[Hour Ending],'VER Hourly QC'!DF$2,Exceedance[Technology],'VER Hourly QC'!$D47,Exceedance[Region],'VER Hourly QC'!$G47),2)</f>
        <v>0</v>
      </c>
      <c r="DG47" s="6">
        <f>ROUND($I47*SUMIFS(Exceedance[Exceedance Profile],Exceedance[Month],'VER Hourly QC'!DG$1,Exceedance[Hour Ending],'VER Hourly QC'!DG$2,Exceedance[Technology],'VER Hourly QC'!$D47,Exceedance[Region],'VER Hourly QC'!$G47),2)</f>
        <v>0.55000000000000004</v>
      </c>
      <c r="DH47" s="6">
        <f>ROUND($I47*SUMIFS(Exceedance[Exceedance Profile],Exceedance[Month],'VER Hourly QC'!DH$1,Exceedance[Hour Ending],'VER Hourly QC'!DH$2,Exceedance[Technology],'VER Hourly QC'!$D47,Exceedance[Region],'VER Hourly QC'!$G47),2)</f>
        <v>2.59</v>
      </c>
      <c r="DI47" s="6">
        <f>ROUND($I47*SUMIFS(Exceedance[Exceedance Profile],Exceedance[Month],'VER Hourly QC'!DI$1,Exceedance[Hour Ending],'VER Hourly QC'!DI$2,Exceedance[Technology],'VER Hourly QC'!$D47,Exceedance[Region],'VER Hourly QC'!$G47),2)</f>
        <v>3.66</v>
      </c>
      <c r="DJ47" s="6">
        <f>ROUND($I47*SUMIFS(Exceedance[Exceedance Profile],Exceedance[Month],'VER Hourly QC'!DJ$1,Exceedance[Hour Ending],'VER Hourly QC'!DJ$2,Exceedance[Technology],'VER Hourly QC'!$D47,Exceedance[Region],'VER Hourly QC'!$G47),2)</f>
        <v>3.83</v>
      </c>
      <c r="DK47" s="6">
        <f>ROUND($I47*SUMIFS(Exceedance[Exceedance Profile],Exceedance[Month],'VER Hourly QC'!DK$1,Exceedance[Hour Ending],'VER Hourly QC'!DK$2,Exceedance[Technology],'VER Hourly QC'!$D47,Exceedance[Region],'VER Hourly QC'!$G47),2)</f>
        <v>3.83</v>
      </c>
      <c r="DL47" s="6">
        <f>ROUND($I47*SUMIFS(Exceedance[Exceedance Profile],Exceedance[Month],'VER Hourly QC'!DL$1,Exceedance[Hour Ending],'VER Hourly QC'!DL$2,Exceedance[Technology],'VER Hourly QC'!$D47,Exceedance[Region],'VER Hourly QC'!$G47),2)</f>
        <v>3.8</v>
      </c>
      <c r="DM47" s="6">
        <f>ROUND($I47*SUMIFS(Exceedance[Exceedance Profile],Exceedance[Month],'VER Hourly QC'!DM$1,Exceedance[Hour Ending],'VER Hourly QC'!DM$2,Exceedance[Technology],'VER Hourly QC'!$D47,Exceedance[Region],'VER Hourly QC'!$G47),2)</f>
        <v>3.88</v>
      </c>
      <c r="DN47" s="6">
        <f>ROUND($I47*SUMIFS(Exceedance[Exceedance Profile],Exceedance[Month],'VER Hourly QC'!DN$1,Exceedance[Hour Ending],'VER Hourly QC'!DN$2,Exceedance[Technology],'VER Hourly QC'!$D47,Exceedance[Region],'VER Hourly QC'!$G47),2)</f>
        <v>3.88</v>
      </c>
      <c r="DO47" s="6">
        <f>ROUND($I47*SUMIFS(Exceedance[Exceedance Profile],Exceedance[Month],'VER Hourly QC'!DO$1,Exceedance[Hour Ending],'VER Hourly QC'!DO$2,Exceedance[Technology],'VER Hourly QC'!$D47,Exceedance[Region],'VER Hourly QC'!$G47),2)</f>
        <v>3.97</v>
      </c>
      <c r="DP47" s="6">
        <f>ROUND($I47*SUMIFS(Exceedance[Exceedance Profile],Exceedance[Month],'VER Hourly QC'!DP$1,Exceedance[Hour Ending],'VER Hourly QC'!DP$2,Exceedance[Technology],'VER Hourly QC'!$D47,Exceedance[Region],'VER Hourly QC'!$G47),2)</f>
        <v>3.97</v>
      </c>
      <c r="DQ47" s="6">
        <f>ROUND($I47*SUMIFS(Exceedance[Exceedance Profile],Exceedance[Month],'VER Hourly QC'!DQ$1,Exceedance[Hour Ending],'VER Hourly QC'!DQ$2,Exceedance[Technology],'VER Hourly QC'!$D47,Exceedance[Region],'VER Hourly QC'!$G47),2)</f>
        <v>3.88</v>
      </c>
      <c r="DR47" s="6">
        <f>ROUND($I47*SUMIFS(Exceedance[Exceedance Profile],Exceedance[Month],'VER Hourly QC'!DR$1,Exceedance[Hour Ending],'VER Hourly QC'!DR$2,Exceedance[Technology],'VER Hourly QC'!$D47,Exceedance[Region],'VER Hourly QC'!$G47),2)</f>
        <v>3.65</v>
      </c>
      <c r="DS47" s="6">
        <f>ROUND($I47*SUMIFS(Exceedance[Exceedance Profile],Exceedance[Month],'VER Hourly QC'!DS$1,Exceedance[Hour Ending],'VER Hourly QC'!DS$2,Exceedance[Technology],'VER Hourly QC'!$D47,Exceedance[Region],'VER Hourly QC'!$G47),2)</f>
        <v>2.2599999999999998</v>
      </c>
      <c r="DT47" s="6">
        <f>ROUND($I47*SUMIFS(Exceedance[Exceedance Profile],Exceedance[Month],'VER Hourly QC'!DT$1,Exceedance[Hour Ending],'VER Hourly QC'!DT$2,Exceedance[Technology],'VER Hourly QC'!$D47,Exceedance[Region],'VER Hourly QC'!$G47),2)</f>
        <v>0.35</v>
      </c>
      <c r="DU47" s="6">
        <f>ROUND($I47*SUMIFS(Exceedance[Exceedance Profile],Exceedance[Month],'VER Hourly QC'!DU$1,Exceedance[Hour Ending],'VER Hourly QC'!DU$2,Exceedance[Technology],'VER Hourly QC'!$D47,Exceedance[Region],'VER Hourly QC'!$G47),2)</f>
        <v>0</v>
      </c>
      <c r="DV47" s="6">
        <f>ROUND($I47*SUMIFS(Exceedance[Exceedance Profile],Exceedance[Month],'VER Hourly QC'!DV$1,Exceedance[Hour Ending],'VER Hourly QC'!DV$2,Exceedance[Technology],'VER Hourly QC'!$D47,Exceedance[Region],'VER Hourly QC'!$G47),2)</f>
        <v>0</v>
      </c>
      <c r="DW47" s="6">
        <f>ROUND($I47*SUMIFS(Exceedance[Exceedance Profile],Exceedance[Month],'VER Hourly QC'!DW$1,Exceedance[Hour Ending],'VER Hourly QC'!DW$2,Exceedance[Technology],'VER Hourly QC'!$D47,Exceedance[Region],'VER Hourly QC'!$G47),2)</f>
        <v>0</v>
      </c>
      <c r="DX47" s="6">
        <f>ROUND($I47*SUMIFS(Exceedance[Exceedance Profile],Exceedance[Month],'VER Hourly QC'!DX$1,Exceedance[Hour Ending],'VER Hourly QC'!DX$2,Exceedance[Technology],'VER Hourly QC'!$D47,Exceedance[Region],'VER Hourly QC'!$G47),2)</f>
        <v>0</v>
      </c>
      <c r="DY47" s="6">
        <f>ROUND($I47*SUMIFS(Exceedance[Exceedance Profile],Exceedance[Month],'VER Hourly QC'!DY$1,Exceedance[Hour Ending],'VER Hourly QC'!DY$2,Exceedance[Technology],'VER Hourly QC'!$D47,Exceedance[Region],'VER Hourly QC'!$G47),2)</f>
        <v>0</v>
      </c>
      <c r="DZ47" s="6">
        <f>ROUND($I47*SUMIFS(Exceedance[Exceedance Profile],Exceedance[Month],'VER Hourly QC'!DZ$1,Exceedance[Hour Ending],'VER Hourly QC'!DZ$2,Exceedance[Technology],'VER Hourly QC'!$D47,Exceedance[Region],'VER Hourly QC'!$G47),2)</f>
        <v>0</v>
      </c>
      <c r="EA47" s="6">
        <f>ROUND($I47*SUMIFS(Exceedance[Exceedance Profile],Exceedance[Month],'VER Hourly QC'!EA$1,Exceedance[Hour Ending],'VER Hourly QC'!EA$2,Exceedance[Technology],'VER Hourly QC'!$D47,Exceedance[Region],'VER Hourly QC'!$G47),2)</f>
        <v>0</v>
      </c>
      <c r="EB47" s="6">
        <f>ROUND($I47*SUMIFS(Exceedance[Exceedance Profile],Exceedance[Month],'VER Hourly QC'!EB$1,Exceedance[Hour Ending],'VER Hourly QC'!EB$2,Exceedance[Technology],'VER Hourly QC'!$D47,Exceedance[Region],'VER Hourly QC'!$G47),2)</f>
        <v>0</v>
      </c>
      <c r="EC47" s="6">
        <f>ROUND($I47*SUMIFS(Exceedance[Exceedance Profile],Exceedance[Month],'VER Hourly QC'!EC$1,Exceedance[Hour Ending],'VER Hourly QC'!EC$2,Exceedance[Technology],'VER Hourly QC'!$D47,Exceedance[Region],'VER Hourly QC'!$G47),2)</f>
        <v>0</v>
      </c>
      <c r="ED47" s="6">
        <f>ROUND($I47*SUMIFS(Exceedance[Exceedance Profile],Exceedance[Month],'VER Hourly QC'!ED$1,Exceedance[Hour Ending],'VER Hourly QC'!ED$2,Exceedance[Technology],'VER Hourly QC'!$D47,Exceedance[Region],'VER Hourly QC'!$G47),2)</f>
        <v>0</v>
      </c>
      <c r="EE47" s="6">
        <f>ROUND($I47*SUMIFS(Exceedance[Exceedance Profile],Exceedance[Month],'VER Hourly QC'!EE$1,Exceedance[Hour Ending],'VER Hourly QC'!EE$2,Exceedance[Technology],'VER Hourly QC'!$D47,Exceedance[Region],'VER Hourly QC'!$G47),2)</f>
        <v>0.79</v>
      </c>
      <c r="EF47" s="6">
        <f>ROUND($I47*SUMIFS(Exceedance[Exceedance Profile],Exceedance[Month],'VER Hourly QC'!EF$1,Exceedance[Hour Ending],'VER Hourly QC'!EF$2,Exceedance[Technology],'VER Hourly QC'!$D47,Exceedance[Region],'VER Hourly QC'!$G47),2)</f>
        <v>2.87</v>
      </c>
      <c r="EG47" s="6">
        <f>ROUND($I47*SUMIFS(Exceedance[Exceedance Profile],Exceedance[Month],'VER Hourly QC'!EG$1,Exceedance[Hour Ending],'VER Hourly QC'!EG$2,Exceedance[Technology],'VER Hourly QC'!$D47,Exceedance[Region],'VER Hourly QC'!$G47),2)</f>
        <v>3.89</v>
      </c>
      <c r="EH47" s="6">
        <f>ROUND($I47*SUMIFS(Exceedance[Exceedance Profile],Exceedance[Month],'VER Hourly QC'!EH$1,Exceedance[Hour Ending],'VER Hourly QC'!EH$2,Exceedance[Technology],'VER Hourly QC'!$D47,Exceedance[Region],'VER Hourly QC'!$G47),2)</f>
        <v>4.16</v>
      </c>
      <c r="EI47" s="6">
        <f>ROUND($I47*SUMIFS(Exceedance[Exceedance Profile],Exceedance[Month],'VER Hourly QC'!EI$1,Exceedance[Hour Ending],'VER Hourly QC'!EI$2,Exceedance[Technology],'VER Hourly QC'!$D47,Exceedance[Region],'VER Hourly QC'!$G47),2)</f>
        <v>4.21</v>
      </c>
      <c r="EJ47" s="6">
        <f>ROUND($I47*SUMIFS(Exceedance[Exceedance Profile],Exceedance[Month],'VER Hourly QC'!EJ$1,Exceedance[Hour Ending],'VER Hourly QC'!EJ$2,Exceedance[Technology],'VER Hourly QC'!$D47,Exceedance[Region],'VER Hourly QC'!$G47),2)</f>
        <v>4.24</v>
      </c>
      <c r="EK47" s="6">
        <f>ROUND($I47*SUMIFS(Exceedance[Exceedance Profile],Exceedance[Month],'VER Hourly QC'!EK$1,Exceedance[Hour Ending],'VER Hourly QC'!EK$2,Exceedance[Technology],'VER Hourly QC'!$D47,Exceedance[Region],'VER Hourly QC'!$G47),2)</f>
        <v>4.2699999999999996</v>
      </c>
      <c r="EL47" s="6">
        <f>ROUND($I47*SUMIFS(Exceedance[Exceedance Profile],Exceedance[Month],'VER Hourly QC'!EL$1,Exceedance[Hour Ending],'VER Hourly QC'!EL$2,Exceedance[Technology],'VER Hourly QC'!$D47,Exceedance[Region],'VER Hourly QC'!$G47),2)</f>
        <v>4.26</v>
      </c>
      <c r="EM47" s="6">
        <f>ROUND($I47*SUMIFS(Exceedance[Exceedance Profile],Exceedance[Month],'VER Hourly QC'!EM$1,Exceedance[Hour Ending],'VER Hourly QC'!EM$2,Exceedance[Technology],'VER Hourly QC'!$D47,Exceedance[Region],'VER Hourly QC'!$G47),2)</f>
        <v>4.22</v>
      </c>
      <c r="EN47" s="6">
        <f>ROUND($I47*SUMIFS(Exceedance[Exceedance Profile],Exceedance[Month],'VER Hourly QC'!EN$1,Exceedance[Hour Ending],'VER Hourly QC'!EN$2,Exceedance[Technology],'VER Hourly QC'!$D47,Exceedance[Region],'VER Hourly QC'!$G47),2)</f>
        <v>4.22</v>
      </c>
      <c r="EO47" s="6">
        <f>ROUND($I47*SUMIFS(Exceedance[Exceedance Profile],Exceedance[Month],'VER Hourly QC'!EO$1,Exceedance[Hour Ending],'VER Hourly QC'!EO$2,Exceedance[Technology],'VER Hourly QC'!$D47,Exceedance[Region],'VER Hourly QC'!$G47),2)</f>
        <v>4.12</v>
      </c>
      <c r="EP47" s="6">
        <f>ROUND($I47*SUMIFS(Exceedance[Exceedance Profile],Exceedance[Month],'VER Hourly QC'!EP$1,Exceedance[Hour Ending],'VER Hourly QC'!EP$2,Exceedance[Technology],'VER Hourly QC'!$D47,Exceedance[Region],'VER Hourly QC'!$G47),2)</f>
        <v>3.83</v>
      </c>
      <c r="EQ47" s="6">
        <f>ROUND($I47*SUMIFS(Exceedance[Exceedance Profile],Exceedance[Month],'VER Hourly QC'!EQ$1,Exceedance[Hour Ending],'VER Hourly QC'!EQ$2,Exceedance[Technology],'VER Hourly QC'!$D47,Exceedance[Region],'VER Hourly QC'!$G47),2)</f>
        <v>2.84</v>
      </c>
      <c r="ER47" s="6">
        <f>ROUND($I47*SUMIFS(Exceedance[Exceedance Profile],Exceedance[Month],'VER Hourly QC'!ER$1,Exceedance[Hour Ending],'VER Hourly QC'!ER$2,Exceedance[Technology],'VER Hourly QC'!$D47,Exceedance[Region],'VER Hourly QC'!$G47),2)</f>
        <v>0.8</v>
      </c>
      <c r="ES47" s="6">
        <f>ROUND($I47*SUMIFS(Exceedance[Exceedance Profile],Exceedance[Month],'VER Hourly QC'!ES$1,Exceedance[Hour Ending],'VER Hourly QC'!ES$2,Exceedance[Technology],'VER Hourly QC'!$D47,Exceedance[Region],'VER Hourly QC'!$G47),2)</f>
        <v>0.01</v>
      </c>
      <c r="ET47" s="6">
        <f>ROUND($I47*SUMIFS(Exceedance[Exceedance Profile],Exceedance[Month],'VER Hourly QC'!ET$1,Exceedance[Hour Ending],'VER Hourly QC'!ET$2,Exceedance[Technology],'VER Hourly QC'!$D47,Exceedance[Region],'VER Hourly QC'!$G47),2)</f>
        <v>0</v>
      </c>
      <c r="EU47" s="6">
        <f>ROUND($I47*SUMIFS(Exceedance[Exceedance Profile],Exceedance[Month],'VER Hourly QC'!EU$1,Exceedance[Hour Ending],'VER Hourly QC'!EU$2,Exceedance[Technology],'VER Hourly QC'!$D47,Exceedance[Region],'VER Hourly QC'!$G47),2)</f>
        <v>0</v>
      </c>
      <c r="EV47" s="6">
        <f>ROUND($I47*SUMIFS(Exceedance[Exceedance Profile],Exceedance[Month],'VER Hourly QC'!EV$1,Exceedance[Hour Ending],'VER Hourly QC'!EV$2,Exceedance[Technology],'VER Hourly QC'!$D47,Exceedance[Region],'VER Hourly QC'!$G47),2)</f>
        <v>0</v>
      </c>
      <c r="EW47" s="6">
        <f>ROUND($I47*SUMIFS(Exceedance[Exceedance Profile],Exceedance[Month],'VER Hourly QC'!EW$1,Exceedance[Hour Ending],'VER Hourly QC'!EW$2,Exceedance[Technology],'VER Hourly QC'!$D47,Exceedance[Region],'VER Hourly QC'!$G47),2)</f>
        <v>0</v>
      </c>
      <c r="EX47" s="6">
        <f>ROUND($I47*SUMIFS(Exceedance[Exceedance Profile],Exceedance[Month],'VER Hourly QC'!EX$1,Exceedance[Hour Ending],'VER Hourly QC'!EX$2,Exceedance[Technology],'VER Hourly QC'!$D47,Exceedance[Region],'VER Hourly QC'!$G47),2)</f>
        <v>0</v>
      </c>
      <c r="EY47" s="6">
        <f>ROUND($I47*SUMIFS(Exceedance[Exceedance Profile],Exceedance[Month],'VER Hourly QC'!EY$1,Exceedance[Hour Ending],'VER Hourly QC'!EY$2,Exceedance[Technology],'VER Hourly QC'!$D47,Exceedance[Region],'VER Hourly QC'!$G47),2)</f>
        <v>0</v>
      </c>
      <c r="EZ47" s="6">
        <f>ROUND($I47*SUMIFS(Exceedance[Exceedance Profile],Exceedance[Month],'VER Hourly QC'!EZ$1,Exceedance[Hour Ending],'VER Hourly QC'!EZ$2,Exceedance[Technology],'VER Hourly QC'!$D47,Exceedance[Region],'VER Hourly QC'!$G47),2)</f>
        <v>0</v>
      </c>
      <c r="FA47" s="6">
        <f>ROUND($I47*SUMIFS(Exceedance[Exceedance Profile],Exceedance[Month],'VER Hourly QC'!FA$1,Exceedance[Hour Ending],'VER Hourly QC'!FA$2,Exceedance[Technology],'VER Hourly QC'!$D47,Exceedance[Region],'VER Hourly QC'!$G47),2)</f>
        <v>0</v>
      </c>
      <c r="FB47" s="6">
        <f>ROUND($I47*SUMIFS(Exceedance[Exceedance Profile],Exceedance[Month],'VER Hourly QC'!FB$1,Exceedance[Hour Ending],'VER Hourly QC'!FB$2,Exceedance[Technology],'VER Hourly QC'!$D47,Exceedance[Region],'VER Hourly QC'!$G47),2)</f>
        <v>0</v>
      </c>
      <c r="FC47" s="6">
        <f>ROUND($I47*SUMIFS(Exceedance[Exceedance Profile],Exceedance[Month],'VER Hourly QC'!FC$1,Exceedance[Hour Ending],'VER Hourly QC'!FC$2,Exceedance[Technology],'VER Hourly QC'!$D47,Exceedance[Region],'VER Hourly QC'!$G47),2)</f>
        <v>0.36</v>
      </c>
      <c r="FD47" s="6">
        <f>ROUND($I47*SUMIFS(Exceedance[Exceedance Profile],Exceedance[Month],'VER Hourly QC'!FD$1,Exceedance[Hour Ending],'VER Hourly QC'!FD$2,Exceedance[Technology],'VER Hourly QC'!$D47,Exceedance[Region],'VER Hourly QC'!$G47),2)</f>
        <v>2.2999999999999998</v>
      </c>
      <c r="FE47" s="6">
        <f>ROUND($I47*SUMIFS(Exceedance[Exceedance Profile],Exceedance[Month],'VER Hourly QC'!FE$1,Exceedance[Hour Ending],'VER Hourly QC'!FE$2,Exceedance[Technology],'VER Hourly QC'!$D47,Exceedance[Region],'VER Hourly QC'!$G47),2)</f>
        <v>3.71</v>
      </c>
      <c r="FF47" s="6">
        <f>ROUND($I47*SUMIFS(Exceedance[Exceedance Profile],Exceedance[Month],'VER Hourly QC'!FF$1,Exceedance[Hour Ending],'VER Hourly QC'!FF$2,Exceedance[Technology],'VER Hourly QC'!$D47,Exceedance[Region],'VER Hourly QC'!$G47),2)</f>
        <v>4.09</v>
      </c>
      <c r="FG47" s="6">
        <f>ROUND($I47*SUMIFS(Exceedance[Exceedance Profile],Exceedance[Month],'VER Hourly QC'!FG$1,Exceedance[Hour Ending],'VER Hourly QC'!FG$2,Exceedance[Technology],'VER Hourly QC'!$D47,Exceedance[Region],'VER Hourly QC'!$G47),2)</f>
        <v>4.1500000000000004</v>
      </c>
      <c r="FH47" s="6">
        <f>ROUND($I47*SUMIFS(Exceedance[Exceedance Profile],Exceedance[Month],'VER Hourly QC'!FH$1,Exceedance[Hour Ending],'VER Hourly QC'!FH$2,Exceedance[Technology],'VER Hourly QC'!$D47,Exceedance[Region],'VER Hourly QC'!$G47),2)</f>
        <v>4.18</v>
      </c>
      <c r="FI47" s="6">
        <f>ROUND($I47*SUMIFS(Exceedance[Exceedance Profile],Exceedance[Month],'VER Hourly QC'!FI$1,Exceedance[Hour Ending],'VER Hourly QC'!FI$2,Exceedance[Technology],'VER Hourly QC'!$D47,Exceedance[Region],'VER Hourly QC'!$G47),2)</f>
        <v>4.16</v>
      </c>
      <c r="FJ47" s="6">
        <f>ROUND($I47*SUMIFS(Exceedance[Exceedance Profile],Exceedance[Month],'VER Hourly QC'!FJ$1,Exceedance[Hour Ending],'VER Hourly QC'!FJ$2,Exceedance[Technology],'VER Hourly QC'!$D47,Exceedance[Region],'VER Hourly QC'!$G47),2)</f>
        <v>4.16</v>
      </c>
      <c r="FK47" s="6">
        <f>ROUND($I47*SUMIFS(Exceedance[Exceedance Profile],Exceedance[Month],'VER Hourly QC'!FK$1,Exceedance[Hour Ending],'VER Hourly QC'!FK$2,Exceedance[Technology],'VER Hourly QC'!$D47,Exceedance[Region],'VER Hourly QC'!$G47),2)</f>
        <v>4.1100000000000003</v>
      </c>
      <c r="FL47" s="6">
        <f>ROUND($I47*SUMIFS(Exceedance[Exceedance Profile],Exceedance[Month],'VER Hourly QC'!FL$1,Exceedance[Hour Ending],'VER Hourly QC'!FL$2,Exceedance[Technology],'VER Hourly QC'!$D47,Exceedance[Region],'VER Hourly QC'!$G47),2)</f>
        <v>4.0999999999999996</v>
      </c>
      <c r="FM47" s="6">
        <f>ROUND($I47*SUMIFS(Exceedance[Exceedance Profile],Exceedance[Month],'VER Hourly QC'!FM$1,Exceedance[Hour Ending],'VER Hourly QC'!FM$2,Exceedance[Technology],'VER Hourly QC'!$D47,Exceedance[Region],'VER Hourly QC'!$G47),2)</f>
        <v>3.94</v>
      </c>
      <c r="FN47" s="6">
        <f>ROUND($I47*SUMIFS(Exceedance[Exceedance Profile],Exceedance[Month],'VER Hourly QC'!FN$1,Exceedance[Hour Ending],'VER Hourly QC'!FN$2,Exceedance[Technology],'VER Hourly QC'!$D47,Exceedance[Region],'VER Hourly QC'!$G47),2)</f>
        <v>3.65</v>
      </c>
      <c r="FO47" s="6">
        <f>ROUND($I47*SUMIFS(Exceedance[Exceedance Profile],Exceedance[Month],'VER Hourly QC'!FO$1,Exceedance[Hour Ending],'VER Hourly QC'!FO$2,Exceedance[Technology],'VER Hourly QC'!$D47,Exceedance[Region],'VER Hourly QC'!$G47),2)</f>
        <v>2.56</v>
      </c>
      <c r="FP47" s="6">
        <f>ROUND($I47*SUMIFS(Exceedance[Exceedance Profile],Exceedance[Month],'VER Hourly QC'!FP$1,Exceedance[Hour Ending],'VER Hourly QC'!FP$2,Exceedance[Technology],'VER Hourly QC'!$D47,Exceedance[Region],'VER Hourly QC'!$G47),2)</f>
        <v>0.6</v>
      </c>
      <c r="FQ47" s="6">
        <f>ROUND($I47*SUMIFS(Exceedance[Exceedance Profile],Exceedance[Month],'VER Hourly QC'!FQ$1,Exceedance[Hour Ending],'VER Hourly QC'!FQ$2,Exceedance[Technology],'VER Hourly QC'!$D47,Exceedance[Region],'VER Hourly QC'!$G47),2)</f>
        <v>0</v>
      </c>
      <c r="FR47" s="6">
        <f>ROUND($I47*SUMIFS(Exceedance[Exceedance Profile],Exceedance[Month],'VER Hourly QC'!FR$1,Exceedance[Hour Ending],'VER Hourly QC'!FR$2,Exceedance[Technology],'VER Hourly QC'!$D47,Exceedance[Region],'VER Hourly QC'!$G47),2)</f>
        <v>0</v>
      </c>
      <c r="FS47" s="6">
        <f>ROUND($I47*SUMIFS(Exceedance[Exceedance Profile],Exceedance[Month],'VER Hourly QC'!FS$1,Exceedance[Hour Ending],'VER Hourly QC'!FS$2,Exceedance[Technology],'VER Hourly QC'!$D47,Exceedance[Region],'VER Hourly QC'!$G47),2)</f>
        <v>0</v>
      </c>
      <c r="FT47" s="6">
        <f>ROUND($I47*SUMIFS(Exceedance[Exceedance Profile],Exceedance[Month],'VER Hourly QC'!FT$1,Exceedance[Hour Ending],'VER Hourly QC'!FT$2,Exceedance[Technology],'VER Hourly QC'!$D47,Exceedance[Region],'VER Hourly QC'!$G47),2)</f>
        <v>0</v>
      </c>
      <c r="FU47" s="6">
        <f>ROUND($I47*SUMIFS(Exceedance[Exceedance Profile],Exceedance[Month],'VER Hourly QC'!FU$1,Exceedance[Hour Ending],'VER Hourly QC'!FU$2,Exceedance[Technology],'VER Hourly QC'!$D47,Exceedance[Region],'VER Hourly QC'!$G47),2)</f>
        <v>0</v>
      </c>
      <c r="FV47" s="6">
        <f>ROUND($I47*SUMIFS(Exceedance[Exceedance Profile],Exceedance[Month],'VER Hourly QC'!FV$1,Exceedance[Hour Ending],'VER Hourly QC'!FV$2,Exceedance[Technology],'VER Hourly QC'!$D47,Exceedance[Region],'VER Hourly QC'!$G47),2)</f>
        <v>0</v>
      </c>
      <c r="FW47" s="6">
        <f>ROUND($I47*SUMIFS(Exceedance[Exceedance Profile],Exceedance[Month],'VER Hourly QC'!FW$1,Exceedance[Hour Ending],'VER Hourly QC'!FW$2,Exceedance[Technology],'VER Hourly QC'!$D47,Exceedance[Region],'VER Hourly QC'!$G47),2)</f>
        <v>0</v>
      </c>
      <c r="FX47" s="6">
        <f>ROUND($I47*SUMIFS(Exceedance[Exceedance Profile],Exceedance[Month],'VER Hourly QC'!FX$1,Exceedance[Hour Ending],'VER Hourly QC'!FX$2,Exceedance[Technology],'VER Hourly QC'!$D47,Exceedance[Region],'VER Hourly QC'!$G47),2)</f>
        <v>0</v>
      </c>
      <c r="FY47" s="6">
        <f>ROUND($I47*SUMIFS(Exceedance[Exceedance Profile],Exceedance[Month],'VER Hourly QC'!FY$1,Exceedance[Hour Ending],'VER Hourly QC'!FY$2,Exceedance[Technology],'VER Hourly QC'!$D47,Exceedance[Region],'VER Hourly QC'!$G47),2)</f>
        <v>0</v>
      </c>
      <c r="FZ47" s="6">
        <f>ROUND($I47*SUMIFS(Exceedance[Exceedance Profile],Exceedance[Month],'VER Hourly QC'!FZ$1,Exceedance[Hour Ending],'VER Hourly QC'!FZ$2,Exceedance[Technology],'VER Hourly QC'!$D47,Exceedance[Region],'VER Hourly QC'!$G47),2)</f>
        <v>0</v>
      </c>
      <c r="GA47" s="6">
        <f>ROUND($I47*SUMIFS(Exceedance[Exceedance Profile],Exceedance[Month],'VER Hourly QC'!GA$1,Exceedance[Hour Ending],'VER Hourly QC'!GA$2,Exceedance[Technology],'VER Hourly QC'!$D47,Exceedance[Region],'VER Hourly QC'!$G47),2)</f>
        <v>0.05</v>
      </c>
      <c r="GB47" s="6">
        <f>ROUND($I47*SUMIFS(Exceedance[Exceedance Profile],Exceedance[Month],'VER Hourly QC'!GB$1,Exceedance[Hour Ending],'VER Hourly QC'!GB$2,Exceedance[Technology],'VER Hourly QC'!$D47,Exceedance[Region],'VER Hourly QC'!$G47),2)</f>
        <v>1.35</v>
      </c>
      <c r="GC47" s="6">
        <f>ROUND($I47*SUMIFS(Exceedance[Exceedance Profile],Exceedance[Month],'VER Hourly QC'!GC$1,Exceedance[Hour Ending],'VER Hourly QC'!GC$2,Exceedance[Technology],'VER Hourly QC'!$D47,Exceedance[Region],'VER Hourly QC'!$G47),2)</f>
        <v>3.12</v>
      </c>
      <c r="GD47" s="6">
        <f>ROUND($I47*SUMIFS(Exceedance[Exceedance Profile],Exceedance[Month],'VER Hourly QC'!GD$1,Exceedance[Hour Ending],'VER Hourly QC'!GD$2,Exceedance[Technology],'VER Hourly QC'!$D47,Exceedance[Region],'VER Hourly QC'!$G47),2)</f>
        <v>3.77</v>
      </c>
      <c r="GE47" s="6">
        <f>ROUND($I47*SUMIFS(Exceedance[Exceedance Profile],Exceedance[Month],'VER Hourly QC'!GE$1,Exceedance[Hour Ending],'VER Hourly QC'!GE$2,Exceedance[Technology],'VER Hourly QC'!$D47,Exceedance[Region],'VER Hourly QC'!$G47),2)</f>
        <v>3.94</v>
      </c>
      <c r="GF47" s="6">
        <f>ROUND($I47*SUMIFS(Exceedance[Exceedance Profile],Exceedance[Month],'VER Hourly QC'!GF$1,Exceedance[Hour Ending],'VER Hourly QC'!GF$2,Exceedance[Technology],'VER Hourly QC'!$D47,Exceedance[Region],'VER Hourly QC'!$G47),2)</f>
        <v>3.96</v>
      </c>
      <c r="GG47" s="6">
        <f>ROUND($I47*SUMIFS(Exceedance[Exceedance Profile],Exceedance[Month],'VER Hourly QC'!GG$1,Exceedance[Hour Ending],'VER Hourly QC'!GG$2,Exceedance[Technology],'VER Hourly QC'!$D47,Exceedance[Region],'VER Hourly QC'!$G47),2)</f>
        <v>3.99</v>
      </c>
      <c r="GH47" s="6">
        <f>ROUND($I47*SUMIFS(Exceedance[Exceedance Profile],Exceedance[Month],'VER Hourly QC'!GH$1,Exceedance[Hour Ending],'VER Hourly QC'!GH$2,Exceedance[Technology],'VER Hourly QC'!$D47,Exceedance[Region],'VER Hourly QC'!$G47),2)</f>
        <v>3.96</v>
      </c>
      <c r="GI47" s="6">
        <f>ROUND($I47*SUMIFS(Exceedance[Exceedance Profile],Exceedance[Month],'VER Hourly QC'!GI$1,Exceedance[Hour Ending],'VER Hourly QC'!GI$2,Exceedance[Technology],'VER Hourly QC'!$D47,Exceedance[Region],'VER Hourly QC'!$G47),2)</f>
        <v>3.93</v>
      </c>
      <c r="GJ47" s="6">
        <f>ROUND($I47*SUMIFS(Exceedance[Exceedance Profile],Exceedance[Month],'VER Hourly QC'!GJ$1,Exceedance[Hour Ending],'VER Hourly QC'!GJ$2,Exceedance[Technology],'VER Hourly QC'!$D47,Exceedance[Region],'VER Hourly QC'!$G47),2)</f>
        <v>3.9</v>
      </c>
      <c r="GK47" s="6">
        <f>ROUND($I47*SUMIFS(Exceedance[Exceedance Profile],Exceedance[Month],'VER Hourly QC'!GK$1,Exceedance[Hour Ending],'VER Hourly QC'!GK$2,Exceedance[Technology],'VER Hourly QC'!$D47,Exceedance[Region],'VER Hourly QC'!$G47),2)</f>
        <v>3.67</v>
      </c>
      <c r="GL47" s="6">
        <f>ROUND($I47*SUMIFS(Exceedance[Exceedance Profile],Exceedance[Month],'VER Hourly QC'!GL$1,Exceedance[Hour Ending],'VER Hourly QC'!GL$2,Exceedance[Technology],'VER Hourly QC'!$D47,Exceedance[Region],'VER Hourly QC'!$G47),2)</f>
        <v>3.01</v>
      </c>
      <c r="GM47" s="6">
        <f>ROUND($I47*SUMIFS(Exceedance[Exceedance Profile],Exceedance[Month],'VER Hourly QC'!GM$1,Exceedance[Hour Ending],'VER Hourly QC'!GM$2,Exceedance[Technology],'VER Hourly QC'!$D47,Exceedance[Region],'VER Hourly QC'!$G47),2)</f>
        <v>1.34</v>
      </c>
      <c r="GN47" s="6">
        <f>ROUND($I47*SUMIFS(Exceedance[Exceedance Profile],Exceedance[Month],'VER Hourly QC'!GN$1,Exceedance[Hour Ending],'VER Hourly QC'!GN$2,Exceedance[Technology],'VER Hourly QC'!$D47,Exceedance[Region],'VER Hourly QC'!$G47),2)</f>
        <v>7.0000000000000007E-2</v>
      </c>
      <c r="GO47" s="6">
        <f>ROUND($I47*SUMIFS(Exceedance[Exceedance Profile],Exceedance[Month],'VER Hourly QC'!GO$1,Exceedance[Hour Ending],'VER Hourly QC'!GO$2,Exceedance[Technology],'VER Hourly QC'!$D47,Exceedance[Region],'VER Hourly QC'!$G47),2)</f>
        <v>0</v>
      </c>
      <c r="GP47" s="6">
        <f>ROUND($I47*SUMIFS(Exceedance[Exceedance Profile],Exceedance[Month],'VER Hourly QC'!GP$1,Exceedance[Hour Ending],'VER Hourly QC'!GP$2,Exceedance[Technology],'VER Hourly QC'!$D47,Exceedance[Region],'VER Hourly QC'!$G47),2)</f>
        <v>0</v>
      </c>
      <c r="GQ47" s="6">
        <f>ROUND($I47*SUMIFS(Exceedance[Exceedance Profile],Exceedance[Month],'VER Hourly QC'!GQ$1,Exceedance[Hour Ending],'VER Hourly QC'!GQ$2,Exceedance[Technology],'VER Hourly QC'!$D47,Exceedance[Region],'VER Hourly QC'!$G47),2)</f>
        <v>0</v>
      </c>
      <c r="GR47" s="6">
        <f>ROUND($I47*SUMIFS(Exceedance[Exceedance Profile],Exceedance[Month],'VER Hourly QC'!GR$1,Exceedance[Hour Ending],'VER Hourly QC'!GR$2,Exceedance[Technology],'VER Hourly QC'!$D47,Exceedance[Region],'VER Hourly QC'!$G47),2)</f>
        <v>0</v>
      </c>
      <c r="GS47" s="6">
        <f>ROUND($I47*SUMIFS(Exceedance[Exceedance Profile],Exceedance[Month],'VER Hourly QC'!GS$1,Exceedance[Hour Ending],'VER Hourly QC'!GS$2,Exceedance[Technology],'VER Hourly QC'!$D47,Exceedance[Region],'VER Hourly QC'!$G47),2)</f>
        <v>0</v>
      </c>
      <c r="GT47" s="6">
        <f>ROUND($I47*SUMIFS(Exceedance[Exceedance Profile],Exceedance[Month],'VER Hourly QC'!GT$1,Exceedance[Hour Ending],'VER Hourly QC'!GT$2,Exceedance[Technology],'VER Hourly QC'!$D47,Exceedance[Region],'VER Hourly QC'!$G47),2)</f>
        <v>0</v>
      </c>
      <c r="GU47" s="6">
        <f>ROUND($I47*SUMIFS(Exceedance[Exceedance Profile],Exceedance[Month],'VER Hourly QC'!GU$1,Exceedance[Hour Ending],'VER Hourly QC'!GU$2,Exceedance[Technology],'VER Hourly QC'!$D47,Exceedance[Region],'VER Hourly QC'!$G47),2)</f>
        <v>0</v>
      </c>
      <c r="GV47" s="6">
        <f>ROUND($I47*SUMIFS(Exceedance[Exceedance Profile],Exceedance[Month],'VER Hourly QC'!GV$1,Exceedance[Hour Ending],'VER Hourly QC'!GV$2,Exceedance[Technology],'VER Hourly QC'!$D47,Exceedance[Region],'VER Hourly QC'!$G47),2)</f>
        <v>0</v>
      </c>
      <c r="GW47" s="6">
        <f>ROUND($I47*SUMIFS(Exceedance[Exceedance Profile],Exceedance[Month],'VER Hourly QC'!GW$1,Exceedance[Hour Ending],'VER Hourly QC'!GW$2,Exceedance[Technology],'VER Hourly QC'!$D47,Exceedance[Region],'VER Hourly QC'!$G47),2)</f>
        <v>0</v>
      </c>
      <c r="GX47" s="6">
        <f>ROUND($I47*SUMIFS(Exceedance[Exceedance Profile],Exceedance[Month],'VER Hourly QC'!GX$1,Exceedance[Hour Ending],'VER Hourly QC'!GX$2,Exceedance[Technology],'VER Hourly QC'!$D47,Exceedance[Region],'VER Hourly QC'!$G47),2)</f>
        <v>0</v>
      </c>
      <c r="GY47" s="6">
        <f>ROUND($I47*SUMIFS(Exceedance[Exceedance Profile],Exceedance[Month],'VER Hourly QC'!GY$1,Exceedance[Hour Ending],'VER Hourly QC'!GY$2,Exceedance[Technology],'VER Hourly QC'!$D47,Exceedance[Region],'VER Hourly QC'!$G47),2)</f>
        <v>0.01</v>
      </c>
      <c r="GZ47" s="6">
        <f>ROUND($I47*SUMIFS(Exceedance[Exceedance Profile],Exceedance[Month],'VER Hourly QC'!GZ$1,Exceedance[Hour Ending],'VER Hourly QC'!GZ$2,Exceedance[Technology],'VER Hourly QC'!$D47,Exceedance[Region],'VER Hourly QC'!$G47),2)</f>
        <v>0.82</v>
      </c>
      <c r="HA47" s="6">
        <f>ROUND($I47*SUMIFS(Exceedance[Exceedance Profile],Exceedance[Month],'VER Hourly QC'!HA$1,Exceedance[Hour Ending],'VER Hourly QC'!HA$2,Exceedance[Technology],'VER Hourly QC'!$D47,Exceedance[Region],'VER Hourly QC'!$G47),2)</f>
        <v>2.94</v>
      </c>
      <c r="HB47" s="6">
        <f>ROUND($I47*SUMIFS(Exceedance[Exceedance Profile],Exceedance[Month],'VER Hourly QC'!HB$1,Exceedance[Hour Ending],'VER Hourly QC'!HB$2,Exceedance[Technology],'VER Hourly QC'!$D47,Exceedance[Region],'VER Hourly QC'!$G47),2)</f>
        <v>3.7</v>
      </c>
      <c r="HC47" s="6">
        <f>ROUND($I47*SUMIFS(Exceedance[Exceedance Profile],Exceedance[Month],'VER Hourly QC'!HC$1,Exceedance[Hour Ending],'VER Hourly QC'!HC$2,Exceedance[Technology],'VER Hourly QC'!$D47,Exceedance[Region],'VER Hourly QC'!$G47),2)</f>
        <v>3.82</v>
      </c>
      <c r="HD47" s="6">
        <f>ROUND($I47*SUMIFS(Exceedance[Exceedance Profile],Exceedance[Month],'VER Hourly QC'!HD$1,Exceedance[Hour Ending],'VER Hourly QC'!HD$2,Exceedance[Technology],'VER Hourly QC'!$D47,Exceedance[Region],'VER Hourly QC'!$G47),2)</f>
        <v>3.8</v>
      </c>
      <c r="HE47" s="6">
        <f>ROUND($I47*SUMIFS(Exceedance[Exceedance Profile],Exceedance[Month],'VER Hourly QC'!HE$1,Exceedance[Hour Ending],'VER Hourly QC'!HE$2,Exceedance[Technology],'VER Hourly QC'!$D47,Exceedance[Region],'VER Hourly QC'!$G47),2)</f>
        <v>3.75</v>
      </c>
      <c r="HF47" s="6">
        <f>ROUND($I47*SUMIFS(Exceedance[Exceedance Profile],Exceedance[Month],'VER Hourly QC'!HF$1,Exceedance[Hour Ending],'VER Hourly QC'!HF$2,Exceedance[Technology],'VER Hourly QC'!$D47,Exceedance[Region],'VER Hourly QC'!$G47),2)</f>
        <v>3.76</v>
      </c>
      <c r="HG47" s="6">
        <f>ROUND($I47*SUMIFS(Exceedance[Exceedance Profile],Exceedance[Month],'VER Hourly QC'!HG$1,Exceedance[Hour Ending],'VER Hourly QC'!HG$2,Exceedance[Technology],'VER Hourly QC'!$D47,Exceedance[Region],'VER Hourly QC'!$G47),2)</f>
        <v>3.81</v>
      </c>
      <c r="HH47" s="6">
        <f>ROUND($I47*SUMIFS(Exceedance[Exceedance Profile],Exceedance[Month],'VER Hourly QC'!HH$1,Exceedance[Hour Ending],'VER Hourly QC'!HH$2,Exceedance[Technology],'VER Hourly QC'!$D47,Exceedance[Region],'VER Hourly QC'!$G47),2)</f>
        <v>3.83</v>
      </c>
      <c r="HI47" s="6">
        <f>ROUND($I47*SUMIFS(Exceedance[Exceedance Profile],Exceedance[Month],'VER Hourly QC'!HI$1,Exceedance[Hour Ending],'VER Hourly QC'!HI$2,Exceedance[Technology],'VER Hourly QC'!$D47,Exceedance[Region],'VER Hourly QC'!$G47),2)</f>
        <v>3.61</v>
      </c>
      <c r="HJ47" s="6">
        <f>ROUND($I47*SUMIFS(Exceedance[Exceedance Profile],Exceedance[Month],'VER Hourly QC'!HJ$1,Exceedance[Hour Ending],'VER Hourly QC'!HJ$2,Exceedance[Technology],'VER Hourly QC'!$D47,Exceedance[Region],'VER Hourly QC'!$G47),2)</f>
        <v>2.38</v>
      </c>
      <c r="HK47" s="6">
        <f>ROUND($I47*SUMIFS(Exceedance[Exceedance Profile],Exceedance[Month],'VER Hourly QC'!HK$1,Exceedance[Hour Ending],'VER Hourly QC'!HK$2,Exceedance[Technology],'VER Hourly QC'!$D47,Exceedance[Region],'VER Hourly QC'!$G47),2)</f>
        <v>0.47</v>
      </c>
      <c r="HL47" s="6">
        <f>ROUND($I47*SUMIFS(Exceedance[Exceedance Profile],Exceedance[Month],'VER Hourly QC'!HL$1,Exceedance[Hour Ending],'VER Hourly QC'!HL$2,Exceedance[Technology],'VER Hourly QC'!$D47,Exceedance[Region],'VER Hourly QC'!$G47),2)</f>
        <v>0</v>
      </c>
      <c r="HM47" s="6">
        <f>ROUND($I47*SUMIFS(Exceedance[Exceedance Profile],Exceedance[Month],'VER Hourly QC'!HM$1,Exceedance[Hour Ending],'VER Hourly QC'!HM$2,Exceedance[Technology],'VER Hourly QC'!$D47,Exceedance[Region],'VER Hourly QC'!$G47),2)</f>
        <v>0</v>
      </c>
      <c r="HN47" s="6">
        <f>ROUND($I47*SUMIFS(Exceedance[Exceedance Profile],Exceedance[Month],'VER Hourly QC'!HN$1,Exceedance[Hour Ending],'VER Hourly QC'!HN$2,Exceedance[Technology],'VER Hourly QC'!$D47,Exceedance[Region],'VER Hourly QC'!$G47),2)</f>
        <v>0</v>
      </c>
      <c r="HO47" s="6">
        <f>ROUND($I47*SUMIFS(Exceedance[Exceedance Profile],Exceedance[Month],'VER Hourly QC'!HO$1,Exceedance[Hour Ending],'VER Hourly QC'!HO$2,Exceedance[Technology],'VER Hourly QC'!$D47,Exceedance[Region],'VER Hourly QC'!$G47),2)</f>
        <v>0</v>
      </c>
      <c r="HP47" s="6">
        <f>ROUND($I47*SUMIFS(Exceedance[Exceedance Profile],Exceedance[Month],'VER Hourly QC'!HP$1,Exceedance[Hour Ending],'VER Hourly QC'!HP$2,Exceedance[Technology],'VER Hourly QC'!$D47,Exceedance[Region],'VER Hourly QC'!$G47),2)</f>
        <v>0</v>
      </c>
      <c r="HQ47" s="6">
        <f>ROUND($I47*SUMIFS(Exceedance[Exceedance Profile],Exceedance[Month],'VER Hourly QC'!HQ$1,Exceedance[Hour Ending],'VER Hourly QC'!HQ$2,Exceedance[Technology],'VER Hourly QC'!$D47,Exceedance[Region],'VER Hourly QC'!$G47),2)</f>
        <v>0</v>
      </c>
      <c r="HR47" s="6">
        <f>ROUND($I47*SUMIFS(Exceedance[Exceedance Profile],Exceedance[Month],'VER Hourly QC'!HR$1,Exceedance[Hour Ending],'VER Hourly QC'!HR$2,Exceedance[Technology],'VER Hourly QC'!$D47,Exceedance[Region],'VER Hourly QC'!$G47),2)</f>
        <v>0</v>
      </c>
      <c r="HS47" s="6">
        <f>ROUND($I47*SUMIFS(Exceedance[Exceedance Profile],Exceedance[Month],'VER Hourly QC'!HS$1,Exceedance[Hour Ending],'VER Hourly QC'!HS$2,Exceedance[Technology],'VER Hourly QC'!$D47,Exceedance[Region],'VER Hourly QC'!$G47),2)</f>
        <v>0</v>
      </c>
      <c r="HT47" s="6">
        <f>ROUND($I47*SUMIFS(Exceedance[Exceedance Profile],Exceedance[Month],'VER Hourly QC'!HT$1,Exceedance[Hour Ending],'VER Hourly QC'!HT$2,Exceedance[Technology],'VER Hourly QC'!$D47,Exceedance[Region],'VER Hourly QC'!$G47),2)</f>
        <v>0</v>
      </c>
      <c r="HU47" s="6">
        <f>ROUND($I47*SUMIFS(Exceedance[Exceedance Profile],Exceedance[Month],'VER Hourly QC'!HU$1,Exceedance[Hour Ending],'VER Hourly QC'!HU$2,Exceedance[Technology],'VER Hourly QC'!$D47,Exceedance[Region],'VER Hourly QC'!$G47),2)</f>
        <v>0</v>
      </c>
      <c r="HV47" s="6">
        <f>ROUND($I47*SUMIFS(Exceedance[Exceedance Profile],Exceedance[Month],'VER Hourly QC'!HV$1,Exceedance[Hour Ending],'VER Hourly QC'!HV$2,Exceedance[Technology],'VER Hourly QC'!$D47,Exceedance[Region],'VER Hourly QC'!$G47),2)</f>
        <v>0</v>
      </c>
      <c r="HW47" s="6">
        <f>ROUND($I47*SUMIFS(Exceedance[Exceedance Profile],Exceedance[Month],'VER Hourly QC'!HW$1,Exceedance[Hour Ending],'VER Hourly QC'!HW$2,Exceedance[Technology],'VER Hourly QC'!$D47,Exceedance[Region],'VER Hourly QC'!$G47),2)</f>
        <v>0</v>
      </c>
      <c r="HX47" s="6">
        <f>ROUND($I47*SUMIFS(Exceedance[Exceedance Profile],Exceedance[Month],'VER Hourly QC'!HX$1,Exceedance[Hour Ending],'VER Hourly QC'!HX$2,Exceedance[Technology],'VER Hourly QC'!$D47,Exceedance[Region],'VER Hourly QC'!$G47),2)</f>
        <v>0.25</v>
      </c>
      <c r="HY47" s="6">
        <f>ROUND($I47*SUMIFS(Exceedance[Exceedance Profile],Exceedance[Month],'VER Hourly QC'!HY$1,Exceedance[Hour Ending],'VER Hourly QC'!HY$2,Exceedance[Technology],'VER Hourly QC'!$D47,Exceedance[Region],'VER Hourly QC'!$G47),2)</f>
        <v>1.95</v>
      </c>
      <c r="HZ47" s="6">
        <f>ROUND($I47*SUMIFS(Exceedance[Exceedance Profile],Exceedance[Month],'VER Hourly QC'!HZ$1,Exceedance[Hour Ending],'VER Hourly QC'!HZ$2,Exceedance[Technology],'VER Hourly QC'!$D47,Exceedance[Region],'VER Hourly QC'!$G47),2)</f>
        <v>3.22</v>
      </c>
      <c r="IA47" s="6">
        <f>ROUND($I47*SUMIFS(Exceedance[Exceedance Profile],Exceedance[Month],'VER Hourly QC'!IA$1,Exceedance[Hour Ending],'VER Hourly QC'!IA$2,Exceedance[Technology],'VER Hourly QC'!$D47,Exceedance[Region],'VER Hourly QC'!$G47),2)</f>
        <v>3.32</v>
      </c>
      <c r="IB47" s="6">
        <f>ROUND($I47*SUMIFS(Exceedance[Exceedance Profile],Exceedance[Month],'VER Hourly QC'!IB$1,Exceedance[Hour Ending],'VER Hourly QC'!IB$2,Exceedance[Technology],'VER Hourly QC'!$D47,Exceedance[Region],'VER Hourly QC'!$G47),2)</f>
        <v>3.26</v>
      </c>
      <c r="IC47" s="6">
        <f>ROUND($I47*SUMIFS(Exceedance[Exceedance Profile],Exceedance[Month],'VER Hourly QC'!IC$1,Exceedance[Hour Ending],'VER Hourly QC'!IC$2,Exceedance[Technology],'VER Hourly QC'!$D47,Exceedance[Region],'VER Hourly QC'!$G47),2)</f>
        <v>3.17</v>
      </c>
      <c r="ID47" s="6">
        <f>ROUND($I47*SUMIFS(Exceedance[Exceedance Profile],Exceedance[Month],'VER Hourly QC'!ID$1,Exceedance[Hour Ending],'VER Hourly QC'!ID$2,Exceedance[Technology],'VER Hourly QC'!$D47,Exceedance[Region],'VER Hourly QC'!$G47),2)</f>
        <v>3.2</v>
      </c>
      <c r="IE47" s="6">
        <f>ROUND($I47*SUMIFS(Exceedance[Exceedance Profile],Exceedance[Month],'VER Hourly QC'!IE$1,Exceedance[Hour Ending],'VER Hourly QC'!IE$2,Exceedance[Technology],'VER Hourly QC'!$D47,Exceedance[Region],'VER Hourly QC'!$G47),2)</f>
        <v>3.25</v>
      </c>
      <c r="IF47" s="6">
        <f>ROUND($I47*SUMIFS(Exceedance[Exceedance Profile],Exceedance[Month],'VER Hourly QC'!IF$1,Exceedance[Hour Ending],'VER Hourly QC'!IF$2,Exceedance[Technology],'VER Hourly QC'!$D47,Exceedance[Region],'VER Hourly QC'!$G47),2)</f>
        <v>3.24</v>
      </c>
      <c r="IG47" s="6">
        <f>ROUND($I47*SUMIFS(Exceedance[Exceedance Profile],Exceedance[Month],'VER Hourly QC'!IG$1,Exceedance[Hour Ending],'VER Hourly QC'!IG$2,Exceedance[Technology],'VER Hourly QC'!$D47,Exceedance[Region],'VER Hourly QC'!$G47),2)</f>
        <v>2.73</v>
      </c>
      <c r="IH47" s="6">
        <f>ROUND($I47*SUMIFS(Exceedance[Exceedance Profile],Exceedance[Month],'VER Hourly QC'!IH$1,Exceedance[Hour Ending],'VER Hourly QC'!IH$2,Exceedance[Technology],'VER Hourly QC'!$D47,Exceedance[Region],'VER Hourly QC'!$G47),2)</f>
        <v>0.91</v>
      </c>
      <c r="II47" s="6">
        <f>ROUND($I47*SUMIFS(Exceedance[Exceedance Profile],Exceedance[Month],'VER Hourly QC'!II$1,Exceedance[Hour Ending],'VER Hourly QC'!II$2,Exceedance[Technology],'VER Hourly QC'!$D47,Exceedance[Region],'VER Hourly QC'!$G47),2)</f>
        <v>0.02</v>
      </c>
      <c r="IJ47" s="6">
        <f>ROUND($I47*SUMIFS(Exceedance[Exceedance Profile],Exceedance[Month],'VER Hourly QC'!IJ$1,Exceedance[Hour Ending],'VER Hourly QC'!IJ$2,Exceedance[Technology],'VER Hourly QC'!$D47,Exceedance[Region],'VER Hourly QC'!$G47),2)</f>
        <v>0</v>
      </c>
      <c r="IK47" s="6">
        <f>ROUND($I47*SUMIFS(Exceedance[Exceedance Profile],Exceedance[Month],'VER Hourly QC'!IK$1,Exceedance[Hour Ending],'VER Hourly QC'!IK$2,Exceedance[Technology],'VER Hourly QC'!$D47,Exceedance[Region],'VER Hourly QC'!$G47),2)</f>
        <v>0</v>
      </c>
      <c r="IL47" s="6">
        <f>ROUND($I47*SUMIFS(Exceedance[Exceedance Profile],Exceedance[Month],'VER Hourly QC'!IL$1,Exceedance[Hour Ending],'VER Hourly QC'!IL$2,Exceedance[Technology],'VER Hourly QC'!$D47,Exceedance[Region],'VER Hourly QC'!$G47),2)</f>
        <v>0</v>
      </c>
      <c r="IM47" s="6">
        <f>ROUND($I47*SUMIFS(Exceedance[Exceedance Profile],Exceedance[Month],'VER Hourly QC'!IM$1,Exceedance[Hour Ending],'VER Hourly QC'!IM$2,Exceedance[Technology],'VER Hourly QC'!$D47,Exceedance[Region],'VER Hourly QC'!$G47),2)</f>
        <v>0</v>
      </c>
      <c r="IN47" s="6">
        <f>ROUND($I47*SUMIFS(Exceedance[Exceedance Profile],Exceedance[Month],'VER Hourly QC'!IN$1,Exceedance[Hour Ending],'VER Hourly QC'!IN$2,Exceedance[Technology],'VER Hourly QC'!$D47,Exceedance[Region],'VER Hourly QC'!$G47),2)</f>
        <v>0</v>
      </c>
      <c r="IO47" s="6">
        <f>ROUND($I47*SUMIFS(Exceedance[Exceedance Profile],Exceedance[Month],'VER Hourly QC'!IO$1,Exceedance[Hour Ending],'VER Hourly QC'!IO$2,Exceedance[Technology],'VER Hourly QC'!$D47,Exceedance[Region],'VER Hourly QC'!$G47),2)</f>
        <v>0</v>
      </c>
      <c r="IP47" s="6">
        <f>ROUND($I47*SUMIFS(Exceedance[Exceedance Profile],Exceedance[Month],'VER Hourly QC'!IP$1,Exceedance[Hour Ending],'VER Hourly QC'!IP$2,Exceedance[Technology],'VER Hourly QC'!$D47,Exceedance[Region],'VER Hourly QC'!$G47),2)</f>
        <v>0</v>
      </c>
      <c r="IQ47" s="6">
        <f>ROUND($I47*SUMIFS(Exceedance[Exceedance Profile],Exceedance[Month],'VER Hourly QC'!IQ$1,Exceedance[Hour Ending],'VER Hourly QC'!IQ$2,Exceedance[Technology],'VER Hourly QC'!$D47,Exceedance[Region],'VER Hourly QC'!$G47),2)</f>
        <v>0</v>
      </c>
      <c r="IR47" s="6">
        <f>ROUND($I47*SUMIFS(Exceedance[Exceedance Profile],Exceedance[Month],'VER Hourly QC'!IR$1,Exceedance[Hour Ending],'VER Hourly QC'!IR$2,Exceedance[Technology],'VER Hourly QC'!$D47,Exceedance[Region],'VER Hourly QC'!$G47),2)</f>
        <v>0</v>
      </c>
      <c r="IS47" s="6">
        <f>ROUND($I47*SUMIFS(Exceedance[Exceedance Profile],Exceedance[Month],'VER Hourly QC'!IS$1,Exceedance[Hour Ending],'VER Hourly QC'!IS$2,Exceedance[Technology],'VER Hourly QC'!$D47,Exceedance[Region],'VER Hourly QC'!$G47),2)</f>
        <v>0</v>
      </c>
      <c r="IT47" s="6">
        <f>ROUND($I47*SUMIFS(Exceedance[Exceedance Profile],Exceedance[Month],'VER Hourly QC'!IT$1,Exceedance[Hour Ending],'VER Hourly QC'!IT$2,Exceedance[Technology],'VER Hourly QC'!$D47,Exceedance[Region],'VER Hourly QC'!$G47),2)</f>
        <v>0</v>
      </c>
      <c r="IU47" s="6">
        <f>ROUND($I47*SUMIFS(Exceedance[Exceedance Profile],Exceedance[Month],'VER Hourly QC'!IU$1,Exceedance[Hour Ending],'VER Hourly QC'!IU$2,Exceedance[Technology],'VER Hourly QC'!$D47,Exceedance[Region],'VER Hourly QC'!$G47),2)</f>
        <v>0</v>
      </c>
      <c r="IV47" s="6">
        <f>ROUND($I47*SUMIFS(Exceedance[Exceedance Profile],Exceedance[Month],'VER Hourly QC'!IV$1,Exceedance[Hour Ending],'VER Hourly QC'!IV$2,Exceedance[Technology],'VER Hourly QC'!$D47,Exceedance[Region],'VER Hourly QC'!$G47),2)</f>
        <v>0.01</v>
      </c>
      <c r="IW47" s="6">
        <f>ROUND($I47*SUMIFS(Exceedance[Exceedance Profile],Exceedance[Month],'VER Hourly QC'!IW$1,Exceedance[Hour Ending],'VER Hourly QC'!IW$2,Exceedance[Technology],'VER Hourly QC'!$D47,Exceedance[Region],'VER Hourly QC'!$G47),2)</f>
        <v>0.76</v>
      </c>
      <c r="IX47" s="6">
        <f>ROUND($I47*SUMIFS(Exceedance[Exceedance Profile],Exceedance[Month],'VER Hourly QC'!IX$1,Exceedance[Hour Ending],'VER Hourly QC'!IX$2,Exceedance[Technology],'VER Hourly QC'!$D47,Exceedance[Region],'VER Hourly QC'!$G47),2)</f>
        <v>2.29</v>
      </c>
      <c r="IY47" s="6">
        <f>ROUND($I47*SUMIFS(Exceedance[Exceedance Profile],Exceedance[Month],'VER Hourly QC'!IY$1,Exceedance[Hour Ending],'VER Hourly QC'!IY$2,Exceedance[Technology],'VER Hourly QC'!$D47,Exceedance[Region],'VER Hourly QC'!$G47),2)</f>
        <v>2.7</v>
      </c>
      <c r="IZ47" s="6">
        <f>ROUND($I47*SUMIFS(Exceedance[Exceedance Profile],Exceedance[Month],'VER Hourly QC'!IZ$1,Exceedance[Hour Ending],'VER Hourly QC'!IZ$2,Exceedance[Technology],'VER Hourly QC'!$D47,Exceedance[Region],'VER Hourly QC'!$G47),2)</f>
        <v>2.64</v>
      </c>
      <c r="JA47" s="6">
        <f>ROUND($I47*SUMIFS(Exceedance[Exceedance Profile],Exceedance[Month],'VER Hourly QC'!JA$1,Exceedance[Hour Ending],'VER Hourly QC'!JA$2,Exceedance[Technology],'VER Hourly QC'!$D47,Exceedance[Region],'VER Hourly QC'!$G47),2)</f>
        <v>2.56</v>
      </c>
      <c r="JB47" s="6">
        <f>ROUND($I47*SUMIFS(Exceedance[Exceedance Profile],Exceedance[Month],'VER Hourly QC'!JB$1,Exceedance[Hour Ending],'VER Hourly QC'!JB$2,Exceedance[Technology],'VER Hourly QC'!$D47,Exceedance[Region],'VER Hourly QC'!$G47),2)</f>
        <v>2.63</v>
      </c>
      <c r="JC47" s="6">
        <f>ROUND($I47*SUMIFS(Exceedance[Exceedance Profile],Exceedance[Month],'VER Hourly QC'!JC$1,Exceedance[Hour Ending],'VER Hourly QC'!JC$2,Exceedance[Technology],'VER Hourly QC'!$D47,Exceedance[Region],'VER Hourly QC'!$G47),2)</f>
        <v>2.71</v>
      </c>
      <c r="JD47" s="6">
        <f>ROUND($I47*SUMIFS(Exceedance[Exceedance Profile],Exceedance[Month],'VER Hourly QC'!JD$1,Exceedance[Hour Ending],'VER Hourly QC'!JD$2,Exceedance[Technology],'VER Hourly QC'!$D47,Exceedance[Region],'VER Hourly QC'!$G47),2)</f>
        <v>2.5499999999999998</v>
      </c>
      <c r="JE47" s="6">
        <f>ROUND($I47*SUMIFS(Exceedance[Exceedance Profile],Exceedance[Month],'VER Hourly QC'!JE$1,Exceedance[Hour Ending],'VER Hourly QC'!JE$2,Exceedance[Technology],'VER Hourly QC'!$D47,Exceedance[Region],'VER Hourly QC'!$G47),2)</f>
        <v>1.6</v>
      </c>
      <c r="JF47" s="6">
        <f>ROUND($I47*SUMIFS(Exceedance[Exceedance Profile],Exceedance[Month],'VER Hourly QC'!JF$1,Exceedance[Hour Ending],'VER Hourly QC'!JF$2,Exceedance[Technology],'VER Hourly QC'!$D47,Exceedance[Region],'VER Hourly QC'!$G47),2)</f>
        <v>0.19</v>
      </c>
      <c r="JG47" s="6">
        <f>ROUND($I47*SUMIFS(Exceedance[Exceedance Profile],Exceedance[Month],'VER Hourly QC'!JG$1,Exceedance[Hour Ending],'VER Hourly QC'!JG$2,Exceedance[Technology],'VER Hourly QC'!$D47,Exceedance[Region],'VER Hourly QC'!$G47),2)</f>
        <v>0</v>
      </c>
      <c r="JH47" s="6">
        <f>ROUND($I47*SUMIFS(Exceedance[Exceedance Profile],Exceedance[Month],'VER Hourly QC'!JH$1,Exceedance[Hour Ending],'VER Hourly QC'!JH$2,Exceedance[Technology],'VER Hourly QC'!$D47,Exceedance[Region],'VER Hourly QC'!$G47),2)</f>
        <v>0</v>
      </c>
      <c r="JI47" s="6">
        <f>ROUND($I47*SUMIFS(Exceedance[Exceedance Profile],Exceedance[Month],'VER Hourly QC'!JI$1,Exceedance[Hour Ending],'VER Hourly QC'!JI$2,Exceedance[Technology],'VER Hourly QC'!$D47,Exceedance[Region],'VER Hourly QC'!$G47),2)</f>
        <v>0</v>
      </c>
      <c r="JJ47" s="6">
        <f>ROUND($I47*SUMIFS(Exceedance[Exceedance Profile],Exceedance[Month],'VER Hourly QC'!JJ$1,Exceedance[Hour Ending],'VER Hourly QC'!JJ$2,Exceedance[Technology],'VER Hourly QC'!$D47,Exceedance[Region],'VER Hourly QC'!$G47),2)</f>
        <v>0</v>
      </c>
      <c r="JK47" s="6">
        <f>ROUND($I47*SUMIFS(Exceedance[Exceedance Profile],Exceedance[Month],'VER Hourly QC'!JK$1,Exceedance[Hour Ending],'VER Hourly QC'!JK$2,Exceedance[Technology],'VER Hourly QC'!$D47,Exceedance[Region],'VER Hourly QC'!$G47),2)</f>
        <v>0</v>
      </c>
      <c r="JL47" s="6">
        <f>ROUND($I47*SUMIFS(Exceedance[Exceedance Profile],Exceedance[Month],'VER Hourly QC'!JL$1,Exceedance[Hour Ending],'VER Hourly QC'!JL$2,Exceedance[Technology],'VER Hourly QC'!$D47,Exceedance[Region],'VER Hourly QC'!$G47),2)</f>
        <v>0</v>
      </c>
      <c r="JM47" s="6">
        <f>ROUND($I47*SUMIFS(Exceedance[Exceedance Profile],Exceedance[Month],'VER Hourly QC'!JM$1,Exceedance[Hour Ending],'VER Hourly QC'!JM$2,Exceedance[Technology],'VER Hourly QC'!$D47,Exceedance[Region],'VER Hourly QC'!$G47),2)</f>
        <v>0</v>
      </c>
      <c r="JN47" s="6">
        <f>ROUND($I47*SUMIFS(Exceedance[Exceedance Profile],Exceedance[Month],'VER Hourly QC'!JN$1,Exceedance[Hour Ending],'VER Hourly QC'!JN$2,Exceedance[Technology],'VER Hourly QC'!$D47,Exceedance[Region],'VER Hourly QC'!$G47),2)</f>
        <v>0</v>
      </c>
      <c r="JO47" s="6">
        <f>ROUND($I47*SUMIFS(Exceedance[Exceedance Profile],Exceedance[Month],'VER Hourly QC'!JO$1,Exceedance[Hour Ending],'VER Hourly QC'!JO$2,Exceedance[Technology],'VER Hourly QC'!$D47,Exceedance[Region],'VER Hourly QC'!$G47),2)</f>
        <v>0</v>
      </c>
      <c r="JP47" s="6">
        <f>ROUND($I47*SUMIFS(Exceedance[Exceedance Profile],Exceedance[Month],'VER Hourly QC'!JP$1,Exceedance[Hour Ending],'VER Hourly QC'!JP$2,Exceedance[Technology],'VER Hourly QC'!$D47,Exceedance[Region],'VER Hourly QC'!$G47),2)</f>
        <v>0</v>
      </c>
      <c r="JQ47" s="6">
        <f>ROUND($I47*SUMIFS(Exceedance[Exceedance Profile],Exceedance[Month],'VER Hourly QC'!JQ$1,Exceedance[Hour Ending],'VER Hourly QC'!JQ$2,Exceedance[Technology],'VER Hourly QC'!$D47,Exceedance[Region],'VER Hourly QC'!$G47),2)</f>
        <v>0</v>
      </c>
      <c r="JR47" s="6">
        <f>ROUND($I47*SUMIFS(Exceedance[Exceedance Profile],Exceedance[Month],'VER Hourly QC'!JR$1,Exceedance[Hour Ending],'VER Hourly QC'!JR$2,Exceedance[Technology],'VER Hourly QC'!$D47,Exceedance[Region],'VER Hourly QC'!$G47),2)</f>
        <v>0</v>
      </c>
      <c r="JS47" s="6">
        <f>ROUND($I47*SUMIFS(Exceedance[Exceedance Profile],Exceedance[Month],'VER Hourly QC'!JS$1,Exceedance[Hour Ending],'VER Hourly QC'!JS$2,Exceedance[Technology],'VER Hourly QC'!$D47,Exceedance[Region],'VER Hourly QC'!$G47),2)</f>
        <v>0</v>
      </c>
      <c r="JT47" s="6">
        <f>ROUND($I47*SUMIFS(Exceedance[Exceedance Profile],Exceedance[Month],'VER Hourly QC'!JT$1,Exceedance[Hour Ending],'VER Hourly QC'!JT$2,Exceedance[Technology],'VER Hourly QC'!$D47,Exceedance[Region],'VER Hourly QC'!$G47),2)</f>
        <v>0</v>
      </c>
      <c r="JU47" s="6">
        <f>ROUND($I47*SUMIFS(Exceedance[Exceedance Profile],Exceedance[Month],'VER Hourly QC'!JU$1,Exceedance[Hour Ending],'VER Hourly QC'!JU$2,Exceedance[Technology],'VER Hourly QC'!$D47,Exceedance[Region],'VER Hourly QC'!$G47),2)</f>
        <v>0.15</v>
      </c>
      <c r="JV47" s="6">
        <f>ROUND($I47*SUMIFS(Exceedance[Exceedance Profile],Exceedance[Month],'VER Hourly QC'!JV$1,Exceedance[Hour Ending],'VER Hourly QC'!JV$2,Exceedance[Technology],'VER Hourly QC'!$D47,Exceedance[Region],'VER Hourly QC'!$G47),2)</f>
        <v>1.02</v>
      </c>
      <c r="JW47" s="6">
        <f>ROUND($I47*SUMIFS(Exceedance[Exceedance Profile],Exceedance[Month],'VER Hourly QC'!JW$1,Exceedance[Hour Ending],'VER Hourly QC'!JW$2,Exceedance[Technology],'VER Hourly QC'!$D47,Exceedance[Region],'VER Hourly QC'!$G47),2)</f>
        <v>1.68</v>
      </c>
      <c r="JX47" s="6">
        <f>ROUND($I47*SUMIFS(Exceedance[Exceedance Profile],Exceedance[Month],'VER Hourly QC'!JX$1,Exceedance[Hour Ending],'VER Hourly QC'!JX$2,Exceedance[Technology],'VER Hourly QC'!$D47,Exceedance[Region],'VER Hourly QC'!$G47),2)</f>
        <v>2.04</v>
      </c>
      <c r="JY47" s="6">
        <f>ROUND($I47*SUMIFS(Exceedance[Exceedance Profile],Exceedance[Month],'VER Hourly QC'!JY$1,Exceedance[Hour Ending],'VER Hourly QC'!JY$2,Exceedance[Technology],'VER Hourly QC'!$D47,Exceedance[Region],'VER Hourly QC'!$G47),2)</f>
        <v>2.14</v>
      </c>
      <c r="JZ47" s="6">
        <f>ROUND($I47*SUMIFS(Exceedance[Exceedance Profile],Exceedance[Month],'VER Hourly QC'!JZ$1,Exceedance[Hour Ending],'VER Hourly QC'!JZ$2,Exceedance[Technology],'VER Hourly QC'!$D47,Exceedance[Region],'VER Hourly QC'!$G47),2)</f>
        <v>2.09</v>
      </c>
      <c r="KA47" s="6">
        <f>ROUND($I47*SUMIFS(Exceedance[Exceedance Profile],Exceedance[Month],'VER Hourly QC'!KA$1,Exceedance[Hour Ending],'VER Hourly QC'!KA$2,Exceedance[Technology],'VER Hourly QC'!$D47,Exceedance[Region],'VER Hourly QC'!$G47),2)</f>
        <v>2.02</v>
      </c>
      <c r="KB47" s="6">
        <f>ROUND($I47*SUMIFS(Exceedance[Exceedance Profile],Exceedance[Month],'VER Hourly QC'!KB$1,Exceedance[Hour Ending],'VER Hourly QC'!KB$2,Exceedance[Technology],'VER Hourly QC'!$D47,Exceedance[Region],'VER Hourly QC'!$G47),2)</f>
        <v>1.87</v>
      </c>
      <c r="KC47" s="6">
        <f>ROUND($I47*SUMIFS(Exceedance[Exceedance Profile],Exceedance[Month],'VER Hourly QC'!KC$1,Exceedance[Hour Ending],'VER Hourly QC'!KC$2,Exceedance[Technology],'VER Hourly QC'!$D47,Exceedance[Region],'VER Hourly QC'!$G47),2)</f>
        <v>1.05</v>
      </c>
      <c r="KD47" s="6">
        <f>ROUND($I47*SUMIFS(Exceedance[Exceedance Profile],Exceedance[Month],'VER Hourly QC'!KD$1,Exceedance[Hour Ending],'VER Hourly QC'!KD$2,Exceedance[Technology],'VER Hourly QC'!$D47,Exceedance[Region],'VER Hourly QC'!$G47),2)</f>
        <v>0.11</v>
      </c>
      <c r="KE47" s="6">
        <f>ROUND($I47*SUMIFS(Exceedance[Exceedance Profile],Exceedance[Month],'VER Hourly QC'!KE$1,Exceedance[Hour Ending],'VER Hourly QC'!KE$2,Exceedance[Technology],'VER Hourly QC'!$D47,Exceedance[Region],'VER Hourly QC'!$G47),2)</f>
        <v>0</v>
      </c>
      <c r="KF47" s="6">
        <f>ROUND($I47*SUMIFS(Exceedance[Exceedance Profile],Exceedance[Month],'VER Hourly QC'!KF$1,Exceedance[Hour Ending],'VER Hourly QC'!KF$2,Exceedance[Technology],'VER Hourly QC'!$D47,Exceedance[Region],'VER Hourly QC'!$G47),2)</f>
        <v>0</v>
      </c>
      <c r="KG47" s="6">
        <f>ROUND($I47*SUMIFS(Exceedance[Exceedance Profile],Exceedance[Month],'VER Hourly QC'!KG$1,Exceedance[Hour Ending],'VER Hourly QC'!KG$2,Exceedance[Technology],'VER Hourly QC'!$D47,Exceedance[Region],'VER Hourly QC'!$G47),2)</f>
        <v>0</v>
      </c>
      <c r="KH47" s="6">
        <f>ROUND($I47*SUMIFS(Exceedance[Exceedance Profile],Exceedance[Month],'VER Hourly QC'!KH$1,Exceedance[Hour Ending],'VER Hourly QC'!KH$2,Exceedance[Technology],'VER Hourly QC'!$D47,Exceedance[Region],'VER Hourly QC'!$G47),2)</f>
        <v>0</v>
      </c>
      <c r="KI47" s="6">
        <f>ROUND($I47*SUMIFS(Exceedance[Exceedance Profile],Exceedance[Month],'VER Hourly QC'!KI$1,Exceedance[Hour Ending],'VER Hourly QC'!KI$2,Exceedance[Technology],'VER Hourly QC'!$D47,Exceedance[Region],'VER Hourly QC'!$G47),2)</f>
        <v>0</v>
      </c>
      <c r="KJ47" s="6">
        <f>ROUND($I47*SUMIFS(Exceedance[Exceedance Profile],Exceedance[Month],'VER Hourly QC'!KJ$1,Exceedance[Hour Ending],'VER Hourly QC'!KJ$2,Exceedance[Technology],'VER Hourly QC'!$D47,Exceedance[Region],'VER Hourly QC'!$G47),2)</f>
        <v>0</v>
      </c>
      <c r="KK47" s="6">
        <f>ROUND($I47*SUMIFS(Exceedance[Exceedance Profile],Exceedance[Month],'VER Hourly QC'!KK$1,Exceedance[Hour Ending],'VER Hourly QC'!KK$2,Exceedance[Technology],'VER Hourly QC'!$D47,Exceedance[Region],'VER Hourly QC'!$G47),2)</f>
        <v>0</v>
      </c>
    </row>
    <row r="48" spans="1:298" hidden="1" x14ac:dyDescent="0.3">
      <c r="A48" t="s">
        <v>193</v>
      </c>
      <c r="B48" t="s">
        <v>4479</v>
      </c>
      <c r="C48" t="s">
        <v>4510</v>
      </c>
      <c r="D48" t="str">
        <f t="shared" ref="D48:D111" si="1">IF(OR(C48="Solar_1Axis",C48="Solar_2Axis",C48="Paired_Solar_1Axis",C48="Hybrid_Solar1Axis"),"Solar Tracking",IF(OR(C48="Solar_Fixed",C48="Paired_Solar_Fixed",C48="Hybrid_SolarFixed"),"Solar Fixed",IF(C48="Wind","Wind","Solar Thermal")))</f>
        <v>Solar Tracking</v>
      </c>
      <c r="E48" t="s">
        <v>2667</v>
      </c>
      <c r="F48" t="s">
        <v>52</v>
      </c>
      <c r="G48" t="str" cm="1">
        <f t="array" ref="G48">INDEX($C$586:$C$594,MATCH(1,(E48=$B$586:$B$594)*(F48=$A$586:$A$595),0))</f>
        <v>Socal</v>
      </c>
      <c r="H48" t="s">
        <v>48</v>
      </c>
      <c r="I48">
        <f>VLOOKUP(A48,Mastergen[[RESOURCE_ID]:[NET_DEPENDABLE_CAPACITY]],4,FALSE)</f>
        <v>10</v>
      </c>
      <c r="J48" s="6">
        <f>ROUND($I48*SUMIFS(Exceedance[Exceedance Profile],Exceedance[Month],'VER Hourly QC'!J$1,Exceedance[Hour Ending],'VER Hourly QC'!J$2,Exceedance[Technology],'VER Hourly QC'!$D48,Exceedance[Region],'VER Hourly QC'!$G48),2)</f>
        <v>0</v>
      </c>
      <c r="K48" s="6">
        <f>ROUND($I48*SUMIFS(Exceedance[Exceedance Profile],Exceedance[Month],'VER Hourly QC'!K$1,Exceedance[Hour Ending],'VER Hourly QC'!K$2,Exceedance[Technology],'VER Hourly QC'!$D48,Exceedance[Region],'VER Hourly QC'!$G48),2)</f>
        <v>0</v>
      </c>
      <c r="L48" s="6">
        <f>ROUND($I48*SUMIFS(Exceedance[Exceedance Profile],Exceedance[Month],'VER Hourly QC'!L$1,Exceedance[Hour Ending],'VER Hourly QC'!L$2,Exceedance[Technology],'VER Hourly QC'!$D48,Exceedance[Region],'VER Hourly QC'!$G48),2)</f>
        <v>0</v>
      </c>
      <c r="M48" s="6">
        <f>ROUND($I48*SUMIFS(Exceedance[Exceedance Profile],Exceedance[Month],'VER Hourly QC'!M$1,Exceedance[Hour Ending],'VER Hourly QC'!M$2,Exceedance[Technology],'VER Hourly QC'!$D48,Exceedance[Region],'VER Hourly QC'!$G48),2)</f>
        <v>0</v>
      </c>
      <c r="N48" s="6">
        <f>ROUND($I48*SUMIFS(Exceedance[Exceedance Profile],Exceedance[Month],'VER Hourly QC'!N$1,Exceedance[Hour Ending],'VER Hourly QC'!N$2,Exceedance[Technology],'VER Hourly QC'!$D48,Exceedance[Region],'VER Hourly QC'!$G48),2)</f>
        <v>0</v>
      </c>
      <c r="O48" s="6">
        <f>ROUND($I48*SUMIFS(Exceedance[Exceedance Profile],Exceedance[Month],'VER Hourly QC'!O$1,Exceedance[Hour Ending],'VER Hourly QC'!O$2,Exceedance[Technology],'VER Hourly QC'!$D48,Exceedance[Region],'VER Hourly QC'!$G48),2)</f>
        <v>0</v>
      </c>
      <c r="P48" s="6">
        <f>ROUND($I48*SUMIFS(Exceedance[Exceedance Profile],Exceedance[Month],'VER Hourly QC'!P$1,Exceedance[Hour Ending],'VER Hourly QC'!P$2,Exceedance[Technology],'VER Hourly QC'!$D48,Exceedance[Region],'VER Hourly QC'!$G48),2)</f>
        <v>0</v>
      </c>
      <c r="Q48" s="6">
        <f>ROUND($I48*SUMIFS(Exceedance[Exceedance Profile],Exceedance[Month],'VER Hourly QC'!Q$1,Exceedance[Hour Ending],'VER Hourly QC'!Q$2,Exceedance[Technology],'VER Hourly QC'!$D48,Exceedance[Region],'VER Hourly QC'!$G48),2)</f>
        <v>1.1200000000000001</v>
      </c>
      <c r="R48" s="6">
        <f>ROUND($I48*SUMIFS(Exceedance[Exceedance Profile],Exceedance[Month],'VER Hourly QC'!R$1,Exceedance[Hour Ending],'VER Hourly QC'!R$2,Exceedance[Technology],'VER Hourly QC'!$D48,Exceedance[Region],'VER Hourly QC'!$G48),2)</f>
        <v>4.09</v>
      </c>
      <c r="S48" s="6">
        <f>ROUND($I48*SUMIFS(Exceedance[Exceedance Profile],Exceedance[Month],'VER Hourly QC'!S$1,Exceedance[Hour Ending],'VER Hourly QC'!S$2,Exceedance[Technology],'VER Hourly QC'!$D48,Exceedance[Region],'VER Hourly QC'!$G48),2)</f>
        <v>5.28</v>
      </c>
      <c r="T48" s="6">
        <f>ROUND($I48*SUMIFS(Exceedance[Exceedance Profile],Exceedance[Month],'VER Hourly QC'!T$1,Exceedance[Hour Ending],'VER Hourly QC'!T$2,Exceedance[Technology],'VER Hourly QC'!$D48,Exceedance[Region],'VER Hourly QC'!$G48),2)</f>
        <v>5.48</v>
      </c>
      <c r="U48" s="6">
        <f>ROUND($I48*SUMIFS(Exceedance[Exceedance Profile],Exceedance[Month],'VER Hourly QC'!U$1,Exceedance[Hour Ending],'VER Hourly QC'!U$2,Exceedance[Technology],'VER Hourly QC'!$D48,Exceedance[Region],'VER Hourly QC'!$G48),2)</f>
        <v>5.6</v>
      </c>
      <c r="V48" s="6">
        <f>ROUND($I48*SUMIFS(Exceedance[Exceedance Profile],Exceedance[Month],'VER Hourly QC'!V$1,Exceedance[Hour Ending],'VER Hourly QC'!V$2,Exceedance[Technology],'VER Hourly QC'!$D48,Exceedance[Region],'VER Hourly QC'!$G48),2)</f>
        <v>5.53</v>
      </c>
      <c r="W48" s="6">
        <f>ROUND($I48*SUMIFS(Exceedance[Exceedance Profile],Exceedance[Month],'VER Hourly QC'!W$1,Exceedance[Hour Ending],'VER Hourly QC'!W$2,Exceedance[Technology],'VER Hourly QC'!$D48,Exceedance[Region],'VER Hourly QC'!$G48),2)</f>
        <v>5.2</v>
      </c>
      <c r="X48" s="6">
        <f>ROUND($I48*SUMIFS(Exceedance[Exceedance Profile],Exceedance[Month],'VER Hourly QC'!X$1,Exceedance[Hour Ending],'VER Hourly QC'!X$2,Exceedance[Technology],'VER Hourly QC'!$D48,Exceedance[Region],'VER Hourly QC'!$G48),2)</f>
        <v>4.8099999999999996</v>
      </c>
      <c r="Y48" s="6">
        <f>ROUND($I48*SUMIFS(Exceedance[Exceedance Profile],Exceedance[Month],'VER Hourly QC'!Y$1,Exceedance[Hour Ending],'VER Hourly QC'!Y$2,Exceedance[Technology],'VER Hourly QC'!$D48,Exceedance[Region],'VER Hourly QC'!$G48),2)</f>
        <v>3.03</v>
      </c>
      <c r="Z48" s="6">
        <f>ROUND($I48*SUMIFS(Exceedance[Exceedance Profile],Exceedance[Month],'VER Hourly QC'!Z$1,Exceedance[Hour Ending],'VER Hourly QC'!Z$2,Exceedance[Technology],'VER Hourly QC'!$D48,Exceedance[Region],'VER Hourly QC'!$G48),2)</f>
        <v>0.6</v>
      </c>
      <c r="AA48" s="6">
        <f>ROUND($I48*SUMIFS(Exceedance[Exceedance Profile],Exceedance[Month],'VER Hourly QC'!AA$1,Exceedance[Hour Ending],'VER Hourly QC'!AA$2,Exceedance[Technology],'VER Hourly QC'!$D48,Exceedance[Region],'VER Hourly QC'!$G48),2)</f>
        <v>0</v>
      </c>
      <c r="AB48" s="6">
        <f>ROUND($I48*SUMIFS(Exceedance[Exceedance Profile],Exceedance[Month],'VER Hourly QC'!AB$1,Exceedance[Hour Ending],'VER Hourly QC'!AB$2,Exceedance[Technology],'VER Hourly QC'!$D48,Exceedance[Region],'VER Hourly QC'!$G48),2)</f>
        <v>0</v>
      </c>
      <c r="AC48" s="6">
        <f>ROUND($I48*SUMIFS(Exceedance[Exceedance Profile],Exceedance[Month],'VER Hourly QC'!AC$1,Exceedance[Hour Ending],'VER Hourly QC'!AC$2,Exceedance[Technology],'VER Hourly QC'!$D48,Exceedance[Region],'VER Hourly QC'!$G48),2)</f>
        <v>0</v>
      </c>
      <c r="AD48" s="6">
        <f>ROUND($I48*SUMIFS(Exceedance[Exceedance Profile],Exceedance[Month],'VER Hourly QC'!AD$1,Exceedance[Hour Ending],'VER Hourly QC'!AD$2,Exceedance[Technology],'VER Hourly QC'!$D48,Exceedance[Region],'VER Hourly QC'!$G48),2)</f>
        <v>0</v>
      </c>
      <c r="AE48" s="6">
        <f>ROUND($I48*SUMIFS(Exceedance[Exceedance Profile],Exceedance[Month],'VER Hourly QC'!AE$1,Exceedance[Hour Ending],'VER Hourly QC'!AE$2,Exceedance[Technology],'VER Hourly QC'!$D48,Exceedance[Region],'VER Hourly QC'!$G48),2)</f>
        <v>0</v>
      </c>
      <c r="AF48" s="6">
        <f>ROUND($I48*SUMIFS(Exceedance[Exceedance Profile],Exceedance[Month],'VER Hourly QC'!AF$1,Exceedance[Hour Ending],'VER Hourly QC'!AF$2,Exceedance[Technology],'VER Hourly QC'!$D48,Exceedance[Region],'VER Hourly QC'!$G48),2)</f>
        <v>0</v>
      </c>
      <c r="AG48" s="6">
        <f>ROUND($I48*SUMIFS(Exceedance[Exceedance Profile],Exceedance[Month],'VER Hourly QC'!AG$1,Exceedance[Hour Ending],'VER Hourly QC'!AG$2,Exceedance[Technology],'VER Hourly QC'!$D48,Exceedance[Region],'VER Hourly QC'!$G48),2)</f>
        <v>0</v>
      </c>
      <c r="AH48" s="6">
        <f>ROUND($I48*SUMIFS(Exceedance[Exceedance Profile],Exceedance[Month],'VER Hourly QC'!AH$1,Exceedance[Hour Ending],'VER Hourly QC'!AH$2,Exceedance[Technology],'VER Hourly QC'!$D48,Exceedance[Region],'VER Hourly QC'!$G48),2)</f>
        <v>0</v>
      </c>
      <c r="AI48" s="6">
        <f>ROUND($I48*SUMIFS(Exceedance[Exceedance Profile],Exceedance[Month],'VER Hourly QC'!AI$1,Exceedance[Hour Ending],'VER Hourly QC'!AI$2,Exceedance[Technology],'VER Hourly QC'!$D48,Exceedance[Region],'VER Hourly QC'!$G48),2)</f>
        <v>0</v>
      </c>
      <c r="AJ48" s="6">
        <f>ROUND($I48*SUMIFS(Exceedance[Exceedance Profile],Exceedance[Month],'VER Hourly QC'!AJ$1,Exceedance[Hour Ending],'VER Hourly QC'!AJ$2,Exceedance[Technology],'VER Hourly QC'!$D48,Exceedance[Region],'VER Hourly QC'!$G48),2)</f>
        <v>0</v>
      </c>
      <c r="AK48" s="6">
        <f>ROUND($I48*SUMIFS(Exceedance[Exceedance Profile],Exceedance[Month],'VER Hourly QC'!AK$1,Exceedance[Hour Ending],'VER Hourly QC'!AK$2,Exceedance[Technology],'VER Hourly QC'!$D48,Exceedance[Region],'VER Hourly QC'!$G48),2)</f>
        <v>0</v>
      </c>
      <c r="AL48" s="6">
        <f>ROUND($I48*SUMIFS(Exceedance[Exceedance Profile],Exceedance[Month],'VER Hourly QC'!AL$1,Exceedance[Hour Ending],'VER Hourly QC'!AL$2,Exceedance[Technology],'VER Hourly QC'!$D48,Exceedance[Region],'VER Hourly QC'!$G48),2)</f>
        <v>0</v>
      </c>
      <c r="AM48" s="6">
        <f>ROUND($I48*SUMIFS(Exceedance[Exceedance Profile],Exceedance[Month],'VER Hourly QC'!AM$1,Exceedance[Hour Ending],'VER Hourly QC'!AM$2,Exceedance[Technology],'VER Hourly QC'!$D48,Exceedance[Region],'VER Hourly QC'!$G48),2)</f>
        <v>0</v>
      </c>
      <c r="AN48" s="6">
        <f>ROUND($I48*SUMIFS(Exceedance[Exceedance Profile],Exceedance[Month],'VER Hourly QC'!AN$1,Exceedance[Hour Ending],'VER Hourly QC'!AN$2,Exceedance[Technology],'VER Hourly QC'!$D48,Exceedance[Region],'VER Hourly QC'!$G48),2)</f>
        <v>7.0000000000000007E-2</v>
      </c>
      <c r="AO48" s="6">
        <f>ROUND($I48*SUMIFS(Exceedance[Exceedance Profile],Exceedance[Month],'VER Hourly QC'!AO$1,Exceedance[Hour Ending],'VER Hourly QC'!AO$2,Exceedance[Technology],'VER Hourly QC'!$D48,Exceedance[Region],'VER Hourly QC'!$G48),2)</f>
        <v>2.5499999999999998</v>
      </c>
      <c r="AP48" s="6">
        <f>ROUND($I48*SUMIFS(Exceedance[Exceedance Profile],Exceedance[Month],'VER Hourly QC'!AP$1,Exceedance[Hour Ending],'VER Hourly QC'!AP$2,Exceedance[Technology],'VER Hourly QC'!$D48,Exceedance[Region],'VER Hourly QC'!$G48),2)</f>
        <v>6.25</v>
      </c>
      <c r="AQ48" s="6">
        <f>ROUND($I48*SUMIFS(Exceedance[Exceedance Profile],Exceedance[Month],'VER Hourly QC'!AQ$1,Exceedance[Hour Ending],'VER Hourly QC'!AQ$2,Exceedance[Technology],'VER Hourly QC'!$D48,Exceedance[Region],'VER Hourly QC'!$G48),2)</f>
        <v>6.68</v>
      </c>
      <c r="AR48" s="6">
        <f>ROUND($I48*SUMIFS(Exceedance[Exceedance Profile],Exceedance[Month],'VER Hourly QC'!AR$1,Exceedance[Hour Ending],'VER Hourly QC'!AR$2,Exceedance[Technology],'VER Hourly QC'!$D48,Exceedance[Region],'VER Hourly QC'!$G48),2)</f>
        <v>6.62</v>
      </c>
      <c r="AS48" s="6">
        <f>ROUND($I48*SUMIFS(Exceedance[Exceedance Profile],Exceedance[Month],'VER Hourly QC'!AS$1,Exceedance[Hour Ending],'VER Hourly QC'!AS$2,Exceedance[Technology],'VER Hourly QC'!$D48,Exceedance[Region],'VER Hourly QC'!$G48),2)</f>
        <v>6.4</v>
      </c>
      <c r="AT48" s="6">
        <f>ROUND($I48*SUMIFS(Exceedance[Exceedance Profile],Exceedance[Month],'VER Hourly QC'!AT$1,Exceedance[Hour Ending],'VER Hourly QC'!AT$2,Exceedance[Technology],'VER Hourly QC'!$D48,Exceedance[Region],'VER Hourly QC'!$G48),2)</f>
        <v>6.19</v>
      </c>
      <c r="AU48" s="6">
        <f>ROUND($I48*SUMIFS(Exceedance[Exceedance Profile],Exceedance[Month],'VER Hourly QC'!AU$1,Exceedance[Hour Ending],'VER Hourly QC'!AU$2,Exceedance[Technology],'VER Hourly QC'!$D48,Exceedance[Region],'VER Hourly QC'!$G48),2)</f>
        <v>6.04</v>
      </c>
      <c r="AV48" s="6">
        <f>ROUND($I48*SUMIFS(Exceedance[Exceedance Profile],Exceedance[Month],'VER Hourly QC'!AV$1,Exceedance[Hour Ending],'VER Hourly QC'!AV$2,Exceedance[Technology],'VER Hourly QC'!$D48,Exceedance[Region],'VER Hourly QC'!$G48),2)</f>
        <v>5.94</v>
      </c>
      <c r="AW48" s="6">
        <f>ROUND($I48*SUMIFS(Exceedance[Exceedance Profile],Exceedance[Month],'VER Hourly QC'!AW$1,Exceedance[Hour Ending],'VER Hourly QC'!AW$2,Exceedance[Technology],'VER Hourly QC'!$D48,Exceedance[Region],'VER Hourly QC'!$G48),2)</f>
        <v>5.34</v>
      </c>
      <c r="AX48" s="6">
        <f>ROUND($I48*SUMIFS(Exceedance[Exceedance Profile],Exceedance[Month],'VER Hourly QC'!AX$1,Exceedance[Hour Ending],'VER Hourly QC'!AX$2,Exceedance[Technology],'VER Hourly QC'!$D48,Exceedance[Region],'VER Hourly QC'!$G48),2)</f>
        <v>2.33</v>
      </c>
      <c r="AY48" s="6">
        <f>ROUND($I48*SUMIFS(Exceedance[Exceedance Profile],Exceedance[Month],'VER Hourly QC'!AY$1,Exceedance[Hour Ending],'VER Hourly QC'!AY$2,Exceedance[Technology],'VER Hourly QC'!$D48,Exceedance[Region],'VER Hourly QC'!$G48),2)</f>
        <v>0.09</v>
      </c>
      <c r="AZ48" s="6">
        <f>ROUND($I48*SUMIFS(Exceedance[Exceedance Profile],Exceedance[Month],'VER Hourly QC'!AZ$1,Exceedance[Hour Ending],'VER Hourly QC'!AZ$2,Exceedance[Technology],'VER Hourly QC'!$D48,Exceedance[Region],'VER Hourly QC'!$G48),2)</f>
        <v>0</v>
      </c>
      <c r="BA48" s="6">
        <f>ROUND($I48*SUMIFS(Exceedance[Exceedance Profile],Exceedance[Month],'VER Hourly QC'!BA$1,Exceedance[Hour Ending],'VER Hourly QC'!BA$2,Exceedance[Technology],'VER Hourly QC'!$D48,Exceedance[Region],'VER Hourly QC'!$G48),2)</f>
        <v>0</v>
      </c>
      <c r="BB48" s="6">
        <f>ROUND($I48*SUMIFS(Exceedance[Exceedance Profile],Exceedance[Month],'VER Hourly QC'!BB$1,Exceedance[Hour Ending],'VER Hourly QC'!BB$2,Exceedance[Technology],'VER Hourly QC'!$D48,Exceedance[Region],'VER Hourly QC'!$G48),2)</f>
        <v>0</v>
      </c>
      <c r="BC48" s="6">
        <f>ROUND($I48*SUMIFS(Exceedance[Exceedance Profile],Exceedance[Month],'VER Hourly QC'!BC$1,Exceedance[Hour Ending],'VER Hourly QC'!BC$2,Exceedance[Technology],'VER Hourly QC'!$D48,Exceedance[Region],'VER Hourly QC'!$G48),2)</f>
        <v>0</v>
      </c>
      <c r="BD48" s="6">
        <f>ROUND($I48*SUMIFS(Exceedance[Exceedance Profile],Exceedance[Month],'VER Hourly QC'!BD$1,Exceedance[Hour Ending],'VER Hourly QC'!BD$2,Exceedance[Technology],'VER Hourly QC'!$D48,Exceedance[Region],'VER Hourly QC'!$G48),2)</f>
        <v>0</v>
      </c>
      <c r="BE48" s="6">
        <f>ROUND($I48*SUMIFS(Exceedance[Exceedance Profile],Exceedance[Month],'VER Hourly QC'!BE$1,Exceedance[Hour Ending],'VER Hourly QC'!BE$2,Exceedance[Technology],'VER Hourly QC'!$D48,Exceedance[Region],'VER Hourly QC'!$G48),2)</f>
        <v>0</v>
      </c>
      <c r="BF48" s="6">
        <f>ROUND($I48*SUMIFS(Exceedance[Exceedance Profile],Exceedance[Month],'VER Hourly QC'!BF$1,Exceedance[Hour Ending],'VER Hourly QC'!BF$2,Exceedance[Technology],'VER Hourly QC'!$D48,Exceedance[Region],'VER Hourly QC'!$G48),2)</f>
        <v>0</v>
      </c>
      <c r="BG48" s="6">
        <f>ROUND($I48*SUMIFS(Exceedance[Exceedance Profile],Exceedance[Month],'VER Hourly QC'!BG$1,Exceedance[Hour Ending],'VER Hourly QC'!BG$2,Exceedance[Technology],'VER Hourly QC'!$D48,Exceedance[Region],'VER Hourly QC'!$G48),2)</f>
        <v>0</v>
      </c>
      <c r="BH48" s="6">
        <f>ROUND($I48*SUMIFS(Exceedance[Exceedance Profile],Exceedance[Month],'VER Hourly QC'!BH$1,Exceedance[Hour Ending],'VER Hourly QC'!BH$2,Exceedance[Technology],'VER Hourly QC'!$D48,Exceedance[Region],'VER Hourly QC'!$G48),2)</f>
        <v>0</v>
      </c>
      <c r="BI48" s="6">
        <f>ROUND($I48*SUMIFS(Exceedance[Exceedance Profile],Exceedance[Month],'VER Hourly QC'!BI$1,Exceedance[Hour Ending],'VER Hourly QC'!BI$2,Exceedance[Technology],'VER Hourly QC'!$D48,Exceedance[Region],'VER Hourly QC'!$G48),2)</f>
        <v>0</v>
      </c>
      <c r="BJ48" s="6">
        <f>ROUND($I48*SUMIFS(Exceedance[Exceedance Profile],Exceedance[Month],'VER Hourly QC'!BJ$1,Exceedance[Hour Ending],'VER Hourly QC'!BJ$2,Exceedance[Technology],'VER Hourly QC'!$D48,Exceedance[Region],'VER Hourly QC'!$G48),2)</f>
        <v>0</v>
      </c>
      <c r="BK48" s="6">
        <f>ROUND($I48*SUMIFS(Exceedance[Exceedance Profile],Exceedance[Month],'VER Hourly QC'!BK$1,Exceedance[Hour Ending],'VER Hourly QC'!BK$2,Exceedance[Technology],'VER Hourly QC'!$D48,Exceedance[Region],'VER Hourly QC'!$G48),2)</f>
        <v>0</v>
      </c>
      <c r="BL48" s="6">
        <f>ROUND($I48*SUMIFS(Exceedance[Exceedance Profile],Exceedance[Month],'VER Hourly QC'!BL$1,Exceedance[Hour Ending],'VER Hourly QC'!BL$2,Exceedance[Technology],'VER Hourly QC'!$D48,Exceedance[Region],'VER Hourly QC'!$G48),2)</f>
        <v>0.77</v>
      </c>
      <c r="BM48" s="6">
        <f>ROUND($I48*SUMIFS(Exceedance[Exceedance Profile],Exceedance[Month],'VER Hourly QC'!BM$1,Exceedance[Hour Ending],'VER Hourly QC'!BM$2,Exceedance[Technology],'VER Hourly QC'!$D48,Exceedance[Region],'VER Hourly QC'!$G48),2)</f>
        <v>4.59</v>
      </c>
      <c r="BN48" s="6">
        <f>ROUND($I48*SUMIFS(Exceedance[Exceedance Profile],Exceedance[Month],'VER Hourly QC'!BN$1,Exceedance[Hour Ending],'VER Hourly QC'!BN$2,Exceedance[Technology],'VER Hourly QC'!$D48,Exceedance[Region],'VER Hourly QC'!$G48),2)</f>
        <v>6.32</v>
      </c>
      <c r="BO48" s="6">
        <f>ROUND($I48*SUMIFS(Exceedance[Exceedance Profile],Exceedance[Month],'VER Hourly QC'!BO$1,Exceedance[Hour Ending],'VER Hourly QC'!BO$2,Exceedance[Technology],'VER Hourly QC'!$D48,Exceedance[Region],'VER Hourly QC'!$G48),2)</f>
        <v>6.55</v>
      </c>
      <c r="BP48" s="6">
        <f>ROUND($I48*SUMIFS(Exceedance[Exceedance Profile],Exceedance[Month],'VER Hourly QC'!BP$1,Exceedance[Hour Ending],'VER Hourly QC'!BP$2,Exceedance[Technology],'VER Hourly QC'!$D48,Exceedance[Region],'VER Hourly QC'!$G48),2)</f>
        <v>6.44</v>
      </c>
      <c r="BQ48" s="6">
        <f>ROUND($I48*SUMIFS(Exceedance[Exceedance Profile],Exceedance[Month],'VER Hourly QC'!BQ$1,Exceedance[Hour Ending],'VER Hourly QC'!BQ$2,Exceedance[Technology],'VER Hourly QC'!$D48,Exceedance[Region],'VER Hourly QC'!$G48),2)</f>
        <v>6.27</v>
      </c>
      <c r="BR48" s="6">
        <f>ROUND($I48*SUMIFS(Exceedance[Exceedance Profile],Exceedance[Month],'VER Hourly QC'!BR$1,Exceedance[Hour Ending],'VER Hourly QC'!BR$2,Exceedance[Technology],'VER Hourly QC'!$D48,Exceedance[Region],'VER Hourly QC'!$G48),2)</f>
        <v>6.24</v>
      </c>
      <c r="BS48" s="6">
        <f>ROUND($I48*SUMIFS(Exceedance[Exceedance Profile],Exceedance[Month],'VER Hourly QC'!BS$1,Exceedance[Hour Ending],'VER Hourly QC'!BS$2,Exceedance[Technology],'VER Hourly QC'!$D48,Exceedance[Region],'VER Hourly QC'!$G48),2)</f>
        <v>5.66</v>
      </c>
      <c r="BT48" s="6">
        <f>ROUND($I48*SUMIFS(Exceedance[Exceedance Profile],Exceedance[Month],'VER Hourly QC'!BT$1,Exceedance[Hour Ending],'VER Hourly QC'!BT$2,Exceedance[Technology],'VER Hourly QC'!$D48,Exceedance[Region],'VER Hourly QC'!$G48),2)</f>
        <v>5.15</v>
      </c>
      <c r="BU48" s="6">
        <f>ROUND($I48*SUMIFS(Exceedance[Exceedance Profile],Exceedance[Month],'VER Hourly QC'!BU$1,Exceedance[Hour Ending],'VER Hourly QC'!BU$2,Exceedance[Technology],'VER Hourly QC'!$D48,Exceedance[Region],'VER Hourly QC'!$G48),2)</f>
        <v>4.6500000000000004</v>
      </c>
      <c r="BV48" s="6">
        <f>ROUND($I48*SUMIFS(Exceedance[Exceedance Profile],Exceedance[Month],'VER Hourly QC'!BV$1,Exceedance[Hour Ending],'VER Hourly QC'!BV$2,Exceedance[Technology],'VER Hourly QC'!$D48,Exceedance[Region],'VER Hourly QC'!$G48),2)</f>
        <v>3.3</v>
      </c>
      <c r="BW48" s="6">
        <f>ROUND($I48*SUMIFS(Exceedance[Exceedance Profile],Exceedance[Month],'VER Hourly QC'!BW$1,Exceedance[Hour Ending],'VER Hourly QC'!BW$2,Exceedance[Technology],'VER Hourly QC'!$D48,Exceedance[Region],'VER Hourly QC'!$G48),2)</f>
        <v>0.5</v>
      </c>
      <c r="BX48" s="6">
        <f>ROUND($I48*SUMIFS(Exceedance[Exceedance Profile],Exceedance[Month],'VER Hourly QC'!BX$1,Exceedance[Hour Ending],'VER Hourly QC'!BX$2,Exceedance[Technology],'VER Hourly QC'!$D48,Exceedance[Region],'VER Hourly QC'!$G48),2)</f>
        <v>0</v>
      </c>
      <c r="BY48" s="6">
        <f>ROUND($I48*SUMIFS(Exceedance[Exceedance Profile],Exceedance[Month],'VER Hourly QC'!BY$1,Exceedance[Hour Ending],'VER Hourly QC'!BY$2,Exceedance[Technology],'VER Hourly QC'!$D48,Exceedance[Region],'VER Hourly QC'!$G48),2)</f>
        <v>0</v>
      </c>
      <c r="BZ48" s="6">
        <f>ROUND($I48*SUMIFS(Exceedance[Exceedance Profile],Exceedance[Month],'VER Hourly QC'!BZ$1,Exceedance[Hour Ending],'VER Hourly QC'!BZ$2,Exceedance[Technology],'VER Hourly QC'!$D48,Exceedance[Region],'VER Hourly QC'!$G48),2)</f>
        <v>0</v>
      </c>
      <c r="CA48" s="6">
        <f>ROUND($I48*SUMIFS(Exceedance[Exceedance Profile],Exceedance[Month],'VER Hourly QC'!CA$1,Exceedance[Hour Ending],'VER Hourly QC'!CA$2,Exceedance[Technology],'VER Hourly QC'!$D48,Exceedance[Region],'VER Hourly QC'!$G48),2)</f>
        <v>0</v>
      </c>
      <c r="CB48" s="6">
        <f>ROUND($I48*SUMIFS(Exceedance[Exceedance Profile],Exceedance[Month],'VER Hourly QC'!CB$1,Exceedance[Hour Ending],'VER Hourly QC'!CB$2,Exceedance[Technology],'VER Hourly QC'!$D48,Exceedance[Region],'VER Hourly QC'!$G48),2)</f>
        <v>0</v>
      </c>
      <c r="CC48" s="6">
        <f>ROUND($I48*SUMIFS(Exceedance[Exceedance Profile],Exceedance[Month],'VER Hourly QC'!CC$1,Exceedance[Hour Ending],'VER Hourly QC'!CC$2,Exceedance[Technology],'VER Hourly QC'!$D48,Exceedance[Region],'VER Hourly QC'!$G48),2)</f>
        <v>0</v>
      </c>
      <c r="CD48" s="6">
        <f>ROUND($I48*SUMIFS(Exceedance[Exceedance Profile],Exceedance[Month],'VER Hourly QC'!CD$1,Exceedance[Hour Ending],'VER Hourly QC'!CD$2,Exceedance[Technology],'VER Hourly QC'!$D48,Exceedance[Region],'VER Hourly QC'!$G48),2)</f>
        <v>0</v>
      </c>
      <c r="CE48" s="6">
        <f>ROUND($I48*SUMIFS(Exceedance[Exceedance Profile],Exceedance[Month],'VER Hourly QC'!CE$1,Exceedance[Hour Ending],'VER Hourly QC'!CE$2,Exceedance[Technology],'VER Hourly QC'!$D48,Exceedance[Region],'VER Hourly QC'!$G48),2)</f>
        <v>0</v>
      </c>
      <c r="CF48" s="6">
        <f>ROUND($I48*SUMIFS(Exceedance[Exceedance Profile],Exceedance[Month],'VER Hourly QC'!CF$1,Exceedance[Hour Ending],'VER Hourly QC'!CF$2,Exceedance[Technology],'VER Hourly QC'!$D48,Exceedance[Region],'VER Hourly QC'!$G48),2)</f>
        <v>0</v>
      </c>
      <c r="CG48" s="6">
        <f>ROUND($I48*SUMIFS(Exceedance[Exceedance Profile],Exceedance[Month],'VER Hourly QC'!CG$1,Exceedance[Hour Ending],'VER Hourly QC'!CG$2,Exceedance[Technology],'VER Hourly QC'!$D48,Exceedance[Region],'VER Hourly QC'!$G48),2)</f>
        <v>0</v>
      </c>
      <c r="CH48" s="6">
        <f>ROUND($I48*SUMIFS(Exceedance[Exceedance Profile],Exceedance[Month],'VER Hourly QC'!CH$1,Exceedance[Hour Ending],'VER Hourly QC'!CH$2,Exceedance[Technology],'VER Hourly QC'!$D48,Exceedance[Region],'VER Hourly QC'!$G48),2)</f>
        <v>0</v>
      </c>
      <c r="CI48" s="6">
        <f>ROUND($I48*SUMIFS(Exceedance[Exceedance Profile],Exceedance[Month],'VER Hourly QC'!CI$1,Exceedance[Hour Ending],'VER Hourly QC'!CI$2,Exceedance[Technology],'VER Hourly QC'!$D48,Exceedance[Region],'VER Hourly QC'!$G48),2)</f>
        <v>0.44</v>
      </c>
      <c r="CJ48" s="6">
        <f>ROUND($I48*SUMIFS(Exceedance[Exceedance Profile],Exceedance[Month],'VER Hourly QC'!CJ$1,Exceedance[Hour Ending],'VER Hourly QC'!CJ$2,Exceedance[Technology],'VER Hourly QC'!$D48,Exceedance[Region],'VER Hourly QC'!$G48),2)</f>
        <v>4.2699999999999996</v>
      </c>
      <c r="CK48" s="6">
        <f>ROUND($I48*SUMIFS(Exceedance[Exceedance Profile],Exceedance[Month],'VER Hourly QC'!CK$1,Exceedance[Hour Ending],'VER Hourly QC'!CK$2,Exceedance[Technology],'VER Hourly QC'!$D48,Exceedance[Region],'VER Hourly QC'!$G48),2)</f>
        <v>7.55</v>
      </c>
      <c r="CL48" s="6">
        <f>ROUND($I48*SUMIFS(Exceedance[Exceedance Profile],Exceedance[Month],'VER Hourly QC'!CL$1,Exceedance[Hour Ending],'VER Hourly QC'!CL$2,Exceedance[Technology],'VER Hourly QC'!$D48,Exceedance[Region],'VER Hourly QC'!$G48),2)</f>
        <v>7.96</v>
      </c>
      <c r="CM48" s="6">
        <f>ROUND($I48*SUMIFS(Exceedance[Exceedance Profile],Exceedance[Month],'VER Hourly QC'!CM$1,Exceedance[Hour Ending],'VER Hourly QC'!CM$2,Exceedance[Technology],'VER Hourly QC'!$D48,Exceedance[Region],'VER Hourly QC'!$G48),2)</f>
        <v>8.15</v>
      </c>
      <c r="CN48" s="6">
        <f>ROUND($I48*SUMIFS(Exceedance[Exceedance Profile],Exceedance[Month],'VER Hourly QC'!CN$1,Exceedance[Hour Ending],'VER Hourly QC'!CN$2,Exceedance[Technology],'VER Hourly QC'!$D48,Exceedance[Region],'VER Hourly QC'!$G48),2)</f>
        <v>8.09</v>
      </c>
      <c r="CO48" s="6">
        <f>ROUND($I48*SUMIFS(Exceedance[Exceedance Profile],Exceedance[Month],'VER Hourly QC'!CO$1,Exceedance[Hour Ending],'VER Hourly QC'!CO$2,Exceedance[Technology],'VER Hourly QC'!$D48,Exceedance[Region],'VER Hourly QC'!$G48),2)</f>
        <v>8.15</v>
      </c>
      <c r="CP48" s="6">
        <f>ROUND($I48*SUMIFS(Exceedance[Exceedance Profile],Exceedance[Month],'VER Hourly QC'!CP$1,Exceedance[Hour Ending],'VER Hourly QC'!CP$2,Exceedance[Technology],'VER Hourly QC'!$D48,Exceedance[Region],'VER Hourly QC'!$G48),2)</f>
        <v>8.06</v>
      </c>
      <c r="CQ48" s="6">
        <f>ROUND($I48*SUMIFS(Exceedance[Exceedance Profile],Exceedance[Month],'VER Hourly QC'!CQ$1,Exceedance[Hour Ending],'VER Hourly QC'!CQ$2,Exceedance[Technology],'VER Hourly QC'!$D48,Exceedance[Region],'VER Hourly QC'!$G48),2)</f>
        <v>8.0399999999999991</v>
      </c>
      <c r="CR48" s="6">
        <f>ROUND($I48*SUMIFS(Exceedance[Exceedance Profile],Exceedance[Month],'VER Hourly QC'!CR$1,Exceedance[Hour Ending],'VER Hourly QC'!CR$2,Exceedance[Technology],'VER Hourly QC'!$D48,Exceedance[Region],'VER Hourly QC'!$G48),2)</f>
        <v>7.79</v>
      </c>
      <c r="CS48" s="6">
        <f>ROUND($I48*SUMIFS(Exceedance[Exceedance Profile],Exceedance[Month],'VER Hourly QC'!CS$1,Exceedance[Hour Ending],'VER Hourly QC'!CS$2,Exceedance[Technology],'VER Hourly QC'!$D48,Exceedance[Region],'VER Hourly QC'!$G48),2)</f>
        <v>7.38</v>
      </c>
      <c r="CT48" s="6">
        <f>ROUND($I48*SUMIFS(Exceedance[Exceedance Profile],Exceedance[Month],'VER Hourly QC'!CT$1,Exceedance[Hour Ending],'VER Hourly QC'!CT$2,Exceedance[Technology],'VER Hourly QC'!$D48,Exceedance[Region],'VER Hourly QC'!$G48),2)</f>
        <v>6.09</v>
      </c>
      <c r="CU48" s="6">
        <f>ROUND($I48*SUMIFS(Exceedance[Exceedance Profile],Exceedance[Month],'VER Hourly QC'!CU$1,Exceedance[Hour Ending],'VER Hourly QC'!CU$2,Exceedance[Technology],'VER Hourly QC'!$D48,Exceedance[Region],'VER Hourly QC'!$G48),2)</f>
        <v>2.02</v>
      </c>
      <c r="CV48" s="6">
        <f>ROUND($I48*SUMIFS(Exceedance[Exceedance Profile],Exceedance[Month],'VER Hourly QC'!CV$1,Exceedance[Hour Ending],'VER Hourly QC'!CV$2,Exceedance[Technology],'VER Hourly QC'!$D48,Exceedance[Region],'VER Hourly QC'!$G48),2)</f>
        <v>0.05</v>
      </c>
      <c r="CW48" s="6">
        <f>ROUND($I48*SUMIFS(Exceedance[Exceedance Profile],Exceedance[Month],'VER Hourly QC'!CW$1,Exceedance[Hour Ending],'VER Hourly QC'!CW$2,Exceedance[Technology],'VER Hourly QC'!$D48,Exceedance[Region],'VER Hourly QC'!$G48),2)</f>
        <v>0</v>
      </c>
      <c r="CX48" s="6">
        <f>ROUND($I48*SUMIFS(Exceedance[Exceedance Profile],Exceedance[Month],'VER Hourly QC'!CX$1,Exceedance[Hour Ending],'VER Hourly QC'!CX$2,Exceedance[Technology],'VER Hourly QC'!$D48,Exceedance[Region],'VER Hourly QC'!$G48),2)</f>
        <v>0</v>
      </c>
      <c r="CY48" s="6">
        <f>ROUND($I48*SUMIFS(Exceedance[Exceedance Profile],Exceedance[Month],'VER Hourly QC'!CY$1,Exceedance[Hour Ending],'VER Hourly QC'!CY$2,Exceedance[Technology],'VER Hourly QC'!$D48,Exceedance[Region],'VER Hourly QC'!$G48),2)</f>
        <v>0</v>
      </c>
      <c r="CZ48" s="6">
        <f>ROUND($I48*SUMIFS(Exceedance[Exceedance Profile],Exceedance[Month],'VER Hourly QC'!CZ$1,Exceedance[Hour Ending],'VER Hourly QC'!CZ$2,Exceedance[Technology],'VER Hourly QC'!$D48,Exceedance[Region],'VER Hourly QC'!$G48),2)</f>
        <v>0</v>
      </c>
      <c r="DA48" s="6">
        <f>ROUND($I48*SUMIFS(Exceedance[Exceedance Profile],Exceedance[Month],'VER Hourly QC'!DA$1,Exceedance[Hour Ending],'VER Hourly QC'!DA$2,Exceedance[Technology],'VER Hourly QC'!$D48,Exceedance[Region],'VER Hourly QC'!$G48),2)</f>
        <v>0</v>
      </c>
      <c r="DB48" s="6">
        <f>ROUND($I48*SUMIFS(Exceedance[Exceedance Profile],Exceedance[Month],'VER Hourly QC'!DB$1,Exceedance[Hour Ending],'VER Hourly QC'!DB$2,Exceedance[Technology],'VER Hourly QC'!$D48,Exceedance[Region],'VER Hourly QC'!$G48),2)</f>
        <v>0</v>
      </c>
      <c r="DC48" s="6">
        <f>ROUND($I48*SUMIFS(Exceedance[Exceedance Profile],Exceedance[Month],'VER Hourly QC'!DC$1,Exceedance[Hour Ending],'VER Hourly QC'!DC$2,Exceedance[Technology],'VER Hourly QC'!$D48,Exceedance[Region],'VER Hourly QC'!$G48),2)</f>
        <v>0</v>
      </c>
      <c r="DD48" s="6">
        <f>ROUND($I48*SUMIFS(Exceedance[Exceedance Profile],Exceedance[Month],'VER Hourly QC'!DD$1,Exceedance[Hour Ending],'VER Hourly QC'!DD$2,Exceedance[Technology],'VER Hourly QC'!$D48,Exceedance[Region],'VER Hourly QC'!$G48),2)</f>
        <v>0</v>
      </c>
      <c r="DE48" s="6">
        <f>ROUND($I48*SUMIFS(Exceedance[Exceedance Profile],Exceedance[Month],'VER Hourly QC'!DE$1,Exceedance[Hour Ending],'VER Hourly QC'!DE$2,Exceedance[Technology],'VER Hourly QC'!$D48,Exceedance[Region],'VER Hourly QC'!$G48),2)</f>
        <v>0</v>
      </c>
      <c r="DF48" s="6">
        <f>ROUND($I48*SUMIFS(Exceedance[Exceedance Profile],Exceedance[Month],'VER Hourly QC'!DF$1,Exceedance[Hour Ending],'VER Hourly QC'!DF$2,Exceedance[Technology],'VER Hourly QC'!$D48,Exceedance[Region],'VER Hourly QC'!$G48),2)</f>
        <v>0.01</v>
      </c>
      <c r="DG48" s="6">
        <f>ROUND($I48*SUMIFS(Exceedance[Exceedance Profile],Exceedance[Month],'VER Hourly QC'!DG$1,Exceedance[Hour Ending],'VER Hourly QC'!DG$2,Exceedance[Technology],'VER Hourly QC'!$D48,Exceedance[Region],'VER Hourly QC'!$G48),2)</f>
        <v>1.65</v>
      </c>
      <c r="DH48" s="6">
        <f>ROUND($I48*SUMIFS(Exceedance[Exceedance Profile],Exceedance[Month],'VER Hourly QC'!DH$1,Exceedance[Hour Ending],'VER Hourly QC'!DH$2,Exceedance[Technology],'VER Hourly QC'!$D48,Exceedance[Region],'VER Hourly QC'!$G48),2)</f>
        <v>5.73</v>
      </c>
      <c r="DI48" s="6">
        <f>ROUND($I48*SUMIFS(Exceedance[Exceedance Profile],Exceedance[Month],'VER Hourly QC'!DI$1,Exceedance[Hour Ending],'VER Hourly QC'!DI$2,Exceedance[Technology],'VER Hourly QC'!$D48,Exceedance[Region],'VER Hourly QC'!$G48),2)</f>
        <v>7.82</v>
      </c>
      <c r="DJ48" s="6">
        <f>ROUND($I48*SUMIFS(Exceedance[Exceedance Profile],Exceedance[Month],'VER Hourly QC'!DJ$1,Exceedance[Hour Ending],'VER Hourly QC'!DJ$2,Exceedance[Technology],'VER Hourly QC'!$D48,Exceedance[Region],'VER Hourly QC'!$G48),2)</f>
        <v>8.35</v>
      </c>
      <c r="DK48" s="6">
        <f>ROUND($I48*SUMIFS(Exceedance[Exceedance Profile],Exceedance[Month],'VER Hourly QC'!DK$1,Exceedance[Hour Ending],'VER Hourly QC'!DK$2,Exceedance[Technology],'VER Hourly QC'!$D48,Exceedance[Region],'VER Hourly QC'!$G48),2)</f>
        <v>8.5399999999999991</v>
      </c>
      <c r="DL48" s="6">
        <f>ROUND($I48*SUMIFS(Exceedance[Exceedance Profile],Exceedance[Month],'VER Hourly QC'!DL$1,Exceedance[Hour Ending],'VER Hourly QC'!DL$2,Exceedance[Technology],'VER Hourly QC'!$D48,Exceedance[Region],'VER Hourly QC'!$G48),2)</f>
        <v>8.5500000000000007</v>
      </c>
      <c r="DM48" s="6">
        <f>ROUND($I48*SUMIFS(Exceedance[Exceedance Profile],Exceedance[Month],'VER Hourly QC'!DM$1,Exceedance[Hour Ending],'VER Hourly QC'!DM$2,Exceedance[Technology],'VER Hourly QC'!$D48,Exceedance[Region],'VER Hourly QC'!$G48),2)</f>
        <v>8.6199999999999992</v>
      </c>
      <c r="DN48" s="6">
        <f>ROUND($I48*SUMIFS(Exceedance[Exceedance Profile],Exceedance[Month],'VER Hourly QC'!DN$1,Exceedance[Hour Ending],'VER Hourly QC'!DN$2,Exceedance[Technology],'VER Hourly QC'!$D48,Exceedance[Region],'VER Hourly QC'!$G48),2)</f>
        <v>8.61</v>
      </c>
      <c r="DO48" s="6">
        <f>ROUND($I48*SUMIFS(Exceedance[Exceedance Profile],Exceedance[Month],'VER Hourly QC'!DO$1,Exceedance[Hour Ending],'VER Hourly QC'!DO$2,Exceedance[Technology],'VER Hourly QC'!$D48,Exceedance[Region],'VER Hourly QC'!$G48),2)</f>
        <v>8.49</v>
      </c>
      <c r="DP48" s="6">
        <f>ROUND($I48*SUMIFS(Exceedance[Exceedance Profile],Exceedance[Month],'VER Hourly QC'!DP$1,Exceedance[Hour Ending],'VER Hourly QC'!DP$2,Exceedance[Technology],'VER Hourly QC'!$D48,Exceedance[Region],'VER Hourly QC'!$G48),2)</f>
        <v>8.2799999999999994</v>
      </c>
      <c r="DQ48" s="6">
        <f>ROUND($I48*SUMIFS(Exceedance[Exceedance Profile],Exceedance[Month],'VER Hourly QC'!DQ$1,Exceedance[Hour Ending],'VER Hourly QC'!DQ$2,Exceedance[Technology],'VER Hourly QC'!$D48,Exceedance[Region],'VER Hourly QC'!$G48),2)</f>
        <v>7.95</v>
      </c>
      <c r="DR48" s="6">
        <f>ROUND($I48*SUMIFS(Exceedance[Exceedance Profile],Exceedance[Month],'VER Hourly QC'!DR$1,Exceedance[Hour Ending],'VER Hourly QC'!DR$2,Exceedance[Technology],'VER Hourly QC'!$D48,Exceedance[Region],'VER Hourly QC'!$G48),2)</f>
        <v>6.94</v>
      </c>
      <c r="DS48" s="6">
        <f>ROUND($I48*SUMIFS(Exceedance[Exceedance Profile],Exceedance[Month],'VER Hourly QC'!DS$1,Exceedance[Hour Ending],'VER Hourly QC'!DS$2,Exceedance[Technology],'VER Hourly QC'!$D48,Exceedance[Region],'VER Hourly QC'!$G48),2)</f>
        <v>3.42</v>
      </c>
      <c r="DT48" s="6">
        <f>ROUND($I48*SUMIFS(Exceedance[Exceedance Profile],Exceedance[Month],'VER Hourly QC'!DT$1,Exceedance[Hour Ending],'VER Hourly QC'!DT$2,Exceedance[Technology],'VER Hourly QC'!$D48,Exceedance[Region],'VER Hourly QC'!$G48),2)</f>
        <v>0.32</v>
      </c>
      <c r="DU48" s="6">
        <f>ROUND($I48*SUMIFS(Exceedance[Exceedance Profile],Exceedance[Month],'VER Hourly QC'!DU$1,Exceedance[Hour Ending],'VER Hourly QC'!DU$2,Exceedance[Technology],'VER Hourly QC'!$D48,Exceedance[Region],'VER Hourly QC'!$G48),2)</f>
        <v>0</v>
      </c>
      <c r="DV48" s="6">
        <f>ROUND($I48*SUMIFS(Exceedance[Exceedance Profile],Exceedance[Month],'VER Hourly QC'!DV$1,Exceedance[Hour Ending],'VER Hourly QC'!DV$2,Exceedance[Technology],'VER Hourly QC'!$D48,Exceedance[Region],'VER Hourly QC'!$G48),2)</f>
        <v>0</v>
      </c>
      <c r="DW48" s="6">
        <f>ROUND($I48*SUMIFS(Exceedance[Exceedance Profile],Exceedance[Month],'VER Hourly QC'!DW$1,Exceedance[Hour Ending],'VER Hourly QC'!DW$2,Exceedance[Technology],'VER Hourly QC'!$D48,Exceedance[Region],'VER Hourly QC'!$G48),2)</f>
        <v>0</v>
      </c>
      <c r="DX48" s="6">
        <f>ROUND($I48*SUMIFS(Exceedance[Exceedance Profile],Exceedance[Month],'VER Hourly QC'!DX$1,Exceedance[Hour Ending],'VER Hourly QC'!DX$2,Exceedance[Technology],'VER Hourly QC'!$D48,Exceedance[Region],'VER Hourly QC'!$G48),2)</f>
        <v>0</v>
      </c>
      <c r="DY48" s="6">
        <f>ROUND($I48*SUMIFS(Exceedance[Exceedance Profile],Exceedance[Month],'VER Hourly QC'!DY$1,Exceedance[Hour Ending],'VER Hourly QC'!DY$2,Exceedance[Technology],'VER Hourly QC'!$D48,Exceedance[Region],'VER Hourly QC'!$G48),2)</f>
        <v>0</v>
      </c>
      <c r="DZ48" s="6">
        <f>ROUND($I48*SUMIFS(Exceedance[Exceedance Profile],Exceedance[Month],'VER Hourly QC'!DZ$1,Exceedance[Hour Ending],'VER Hourly QC'!DZ$2,Exceedance[Technology],'VER Hourly QC'!$D48,Exceedance[Region],'VER Hourly QC'!$G48),2)</f>
        <v>0</v>
      </c>
      <c r="EA48" s="6">
        <f>ROUND($I48*SUMIFS(Exceedance[Exceedance Profile],Exceedance[Month],'VER Hourly QC'!EA$1,Exceedance[Hour Ending],'VER Hourly QC'!EA$2,Exceedance[Technology],'VER Hourly QC'!$D48,Exceedance[Region],'VER Hourly QC'!$G48),2)</f>
        <v>0</v>
      </c>
      <c r="EB48" s="6">
        <f>ROUND($I48*SUMIFS(Exceedance[Exceedance Profile],Exceedance[Month],'VER Hourly QC'!EB$1,Exceedance[Hour Ending],'VER Hourly QC'!EB$2,Exceedance[Technology],'VER Hourly QC'!$D48,Exceedance[Region],'VER Hourly QC'!$G48),2)</f>
        <v>0</v>
      </c>
      <c r="EC48" s="6">
        <f>ROUND($I48*SUMIFS(Exceedance[Exceedance Profile],Exceedance[Month],'VER Hourly QC'!EC$1,Exceedance[Hour Ending],'VER Hourly QC'!EC$2,Exceedance[Technology],'VER Hourly QC'!$D48,Exceedance[Region],'VER Hourly QC'!$G48),2)</f>
        <v>0</v>
      </c>
      <c r="ED48" s="6">
        <f>ROUND($I48*SUMIFS(Exceedance[Exceedance Profile],Exceedance[Month],'VER Hourly QC'!ED$1,Exceedance[Hour Ending],'VER Hourly QC'!ED$2,Exceedance[Technology],'VER Hourly QC'!$D48,Exceedance[Region],'VER Hourly QC'!$G48),2)</f>
        <v>0.03</v>
      </c>
      <c r="EE48" s="6">
        <f>ROUND($I48*SUMIFS(Exceedance[Exceedance Profile],Exceedance[Month],'VER Hourly QC'!EE$1,Exceedance[Hour Ending],'VER Hourly QC'!EE$2,Exceedance[Technology],'VER Hourly QC'!$D48,Exceedance[Region],'VER Hourly QC'!$G48),2)</f>
        <v>1.95</v>
      </c>
      <c r="EF48" s="6">
        <f>ROUND($I48*SUMIFS(Exceedance[Exceedance Profile],Exceedance[Month],'VER Hourly QC'!EF$1,Exceedance[Hour Ending],'VER Hourly QC'!EF$2,Exceedance[Technology],'VER Hourly QC'!$D48,Exceedance[Region],'VER Hourly QC'!$G48),2)</f>
        <v>5.73</v>
      </c>
      <c r="EG48" s="6">
        <f>ROUND($I48*SUMIFS(Exceedance[Exceedance Profile],Exceedance[Month],'VER Hourly QC'!EG$1,Exceedance[Hour Ending],'VER Hourly QC'!EG$2,Exceedance[Technology],'VER Hourly QC'!$D48,Exceedance[Region],'VER Hourly QC'!$G48),2)</f>
        <v>7.51</v>
      </c>
      <c r="EH48" s="6">
        <f>ROUND($I48*SUMIFS(Exceedance[Exceedance Profile],Exceedance[Month],'VER Hourly QC'!EH$1,Exceedance[Hour Ending],'VER Hourly QC'!EH$2,Exceedance[Technology],'VER Hourly QC'!$D48,Exceedance[Region],'VER Hourly QC'!$G48),2)</f>
        <v>8.1</v>
      </c>
      <c r="EI48" s="6">
        <f>ROUND($I48*SUMIFS(Exceedance[Exceedance Profile],Exceedance[Month],'VER Hourly QC'!EI$1,Exceedance[Hour Ending],'VER Hourly QC'!EI$2,Exceedance[Technology],'VER Hourly QC'!$D48,Exceedance[Region],'VER Hourly QC'!$G48),2)</f>
        <v>8.43</v>
      </c>
      <c r="EJ48" s="6">
        <f>ROUND($I48*SUMIFS(Exceedance[Exceedance Profile],Exceedance[Month],'VER Hourly QC'!EJ$1,Exceedance[Hour Ending],'VER Hourly QC'!EJ$2,Exceedance[Technology],'VER Hourly QC'!$D48,Exceedance[Region],'VER Hourly QC'!$G48),2)</f>
        <v>8.49</v>
      </c>
      <c r="EK48" s="6">
        <f>ROUND($I48*SUMIFS(Exceedance[Exceedance Profile],Exceedance[Month],'VER Hourly QC'!EK$1,Exceedance[Hour Ending],'VER Hourly QC'!EK$2,Exceedance[Technology],'VER Hourly QC'!$D48,Exceedance[Region],'VER Hourly QC'!$G48),2)</f>
        <v>8.5399999999999991</v>
      </c>
      <c r="EL48" s="6">
        <f>ROUND($I48*SUMIFS(Exceedance[Exceedance Profile],Exceedance[Month],'VER Hourly QC'!EL$1,Exceedance[Hour Ending],'VER Hourly QC'!EL$2,Exceedance[Technology],'VER Hourly QC'!$D48,Exceedance[Region],'VER Hourly QC'!$G48),2)</f>
        <v>8.5299999999999994</v>
      </c>
      <c r="EM48" s="6">
        <f>ROUND($I48*SUMIFS(Exceedance[Exceedance Profile],Exceedance[Month],'VER Hourly QC'!EM$1,Exceedance[Hour Ending],'VER Hourly QC'!EM$2,Exceedance[Technology],'VER Hourly QC'!$D48,Exceedance[Region],'VER Hourly QC'!$G48),2)</f>
        <v>8.43</v>
      </c>
      <c r="EN48" s="6">
        <f>ROUND($I48*SUMIFS(Exceedance[Exceedance Profile],Exceedance[Month],'VER Hourly QC'!EN$1,Exceedance[Hour Ending],'VER Hourly QC'!EN$2,Exceedance[Technology],'VER Hourly QC'!$D48,Exceedance[Region],'VER Hourly QC'!$G48),2)</f>
        <v>8.2200000000000006</v>
      </c>
      <c r="EO48" s="6">
        <f>ROUND($I48*SUMIFS(Exceedance[Exceedance Profile],Exceedance[Month],'VER Hourly QC'!EO$1,Exceedance[Hour Ending],'VER Hourly QC'!EO$2,Exceedance[Technology],'VER Hourly QC'!$D48,Exceedance[Region],'VER Hourly QC'!$G48),2)</f>
        <v>7.93</v>
      </c>
      <c r="EP48" s="6">
        <f>ROUND($I48*SUMIFS(Exceedance[Exceedance Profile],Exceedance[Month],'VER Hourly QC'!EP$1,Exceedance[Hour Ending],'VER Hourly QC'!EP$2,Exceedance[Technology],'VER Hourly QC'!$D48,Exceedance[Region],'VER Hourly QC'!$G48),2)</f>
        <v>7.04</v>
      </c>
      <c r="EQ48" s="6">
        <f>ROUND($I48*SUMIFS(Exceedance[Exceedance Profile],Exceedance[Month],'VER Hourly QC'!EQ$1,Exceedance[Hour Ending],'VER Hourly QC'!EQ$2,Exceedance[Technology],'VER Hourly QC'!$D48,Exceedance[Region],'VER Hourly QC'!$G48),2)</f>
        <v>4.25</v>
      </c>
      <c r="ER48" s="6">
        <f>ROUND($I48*SUMIFS(Exceedance[Exceedance Profile],Exceedance[Month],'VER Hourly QC'!ER$1,Exceedance[Hour Ending],'VER Hourly QC'!ER$2,Exceedance[Technology],'VER Hourly QC'!$D48,Exceedance[Region],'VER Hourly QC'!$G48),2)</f>
        <v>0.73</v>
      </c>
      <c r="ES48" s="6">
        <f>ROUND($I48*SUMIFS(Exceedance[Exceedance Profile],Exceedance[Month],'VER Hourly QC'!ES$1,Exceedance[Hour Ending],'VER Hourly QC'!ES$2,Exceedance[Technology],'VER Hourly QC'!$D48,Exceedance[Region],'VER Hourly QC'!$G48),2)</f>
        <v>0</v>
      </c>
      <c r="ET48" s="6">
        <f>ROUND($I48*SUMIFS(Exceedance[Exceedance Profile],Exceedance[Month],'VER Hourly QC'!ET$1,Exceedance[Hour Ending],'VER Hourly QC'!ET$2,Exceedance[Technology],'VER Hourly QC'!$D48,Exceedance[Region],'VER Hourly QC'!$G48),2)</f>
        <v>0</v>
      </c>
      <c r="EU48" s="6">
        <f>ROUND($I48*SUMIFS(Exceedance[Exceedance Profile],Exceedance[Month],'VER Hourly QC'!EU$1,Exceedance[Hour Ending],'VER Hourly QC'!EU$2,Exceedance[Technology],'VER Hourly QC'!$D48,Exceedance[Region],'VER Hourly QC'!$G48),2)</f>
        <v>0</v>
      </c>
      <c r="EV48" s="6">
        <f>ROUND($I48*SUMIFS(Exceedance[Exceedance Profile],Exceedance[Month],'VER Hourly QC'!EV$1,Exceedance[Hour Ending],'VER Hourly QC'!EV$2,Exceedance[Technology],'VER Hourly QC'!$D48,Exceedance[Region],'VER Hourly QC'!$G48),2)</f>
        <v>0</v>
      </c>
      <c r="EW48" s="6">
        <f>ROUND($I48*SUMIFS(Exceedance[Exceedance Profile],Exceedance[Month],'VER Hourly QC'!EW$1,Exceedance[Hour Ending],'VER Hourly QC'!EW$2,Exceedance[Technology],'VER Hourly QC'!$D48,Exceedance[Region],'VER Hourly QC'!$G48),2)</f>
        <v>0</v>
      </c>
      <c r="EX48" s="6">
        <f>ROUND($I48*SUMIFS(Exceedance[Exceedance Profile],Exceedance[Month],'VER Hourly QC'!EX$1,Exceedance[Hour Ending],'VER Hourly QC'!EX$2,Exceedance[Technology],'VER Hourly QC'!$D48,Exceedance[Region],'VER Hourly QC'!$G48),2)</f>
        <v>0</v>
      </c>
      <c r="EY48" s="6">
        <f>ROUND($I48*SUMIFS(Exceedance[Exceedance Profile],Exceedance[Month],'VER Hourly QC'!EY$1,Exceedance[Hour Ending],'VER Hourly QC'!EY$2,Exceedance[Technology],'VER Hourly QC'!$D48,Exceedance[Region],'VER Hourly QC'!$G48),2)</f>
        <v>0</v>
      </c>
      <c r="EZ48" s="6">
        <f>ROUND($I48*SUMIFS(Exceedance[Exceedance Profile],Exceedance[Month],'VER Hourly QC'!EZ$1,Exceedance[Hour Ending],'VER Hourly QC'!EZ$2,Exceedance[Technology],'VER Hourly QC'!$D48,Exceedance[Region],'VER Hourly QC'!$G48),2)</f>
        <v>0</v>
      </c>
      <c r="FA48" s="6">
        <f>ROUND($I48*SUMIFS(Exceedance[Exceedance Profile],Exceedance[Month],'VER Hourly QC'!FA$1,Exceedance[Hour Ending],'VER Hourly QC'!FA$2,Exceedance[Technology],'VER Hourly QC'!$D48,Exceedance[Region],'VER Hourly QC'!$G48),2)</f>
        <v>0</v>
      </c>
      <c r="FB48" s="6">
        <f>ROUND($I48*SUMIFS(Exceedance[Exceedance Profile],Exceedance[Month],'VER Hourly QC'!FB$1,Exceedance[Hour Ending],'VER Hourly QC'!FB$2,Exceedance[Technology],'VER Hourly QC'!$D48,Exceedance[Region],'VER Hourly QC'!$G48),2)</f>
        <v>0</v>
      </c>
      <c r="FC48" s="6">
        <f>ROUND($I48*SUMIFS(Exceedance[Exceedance Profile],Exceedance[Month],'VER Hourly QC'!FC$1,Exceedance[Hour Ending],'VER Hourly QC'!FC$2,Exceedance[Technology],'VER Hourly QC'!$D48,Exceedance[Region],'VER Hourly QC'!$G48),2)</f>
        <v>0.91</v>
      </c>
      <c r="FD48" s="6">
        <f>ROUND($I48*SUMIFS(Exceedance[Exceedance Profile],Exceedance[Month],'VER Hourly QC'!FD$1,Exceedance[Hour Ending],'VER Hourly QC'!FD$2,Exceedance[Technology],'VER Hourly QC'!$D48,Exceedance[Region],'VER Hourly QC'!$G48),2)</f>
        <v>4.46</v>
      </c>
      <c r="FE48" s="6">
        <f>ROUND($I48*SUMIFS(Exceedance[Exceedance Profile],Exceedance[Month],'VER Hourly QC'!FE$1,Exceedance[Hour Ending],'VER Hourly QC'!FE$2,Exceedance[Technology],'VER Hourly QC'!$D48,Exceedance[Region],'VER Hourly QC'!$G48),2)</f>
        <v>6.99</v>
      </c>
      <c r="FF48" s="6">
        <f>ROUND($I48*SUMIFS(Exceedance[Exceedance Profile],Exceedance[Month],'VER Hourly QC'!FF$1,Exceedance[Hour Ending],'VER Hourly QC'!FF$2,Exceedance[Technology],'VER Hourly QC'!$D48,Exceedance[Region],'VER Hourly QC'!$G48),2)</f>
        <v>7.93</v>
      </c>
      <c r="FG48" s="6">
        <f>ROUND($I48*SUMIFS(Exceedance[Exceedance Profile],Exceedance[Month],'VER Hourly QC'!FG$1,Exceedance[Hour Ending],'VER Hourly QC'!FG$2,Exceedance[Technology],'VER Hourly QC'!$D48,Exceedance[Region],'VER Hourly QC'!$G48),2)</f>
        <v>8.32</v>
      </c>
      <c r="FH48" s="6">
        <f>ROUND($I48*SUMIFS(Exceedance[Exceedance Profile],Exceedance[Month],'VER Hourly QC'!FH$1,Exceedance[Hour Ending],'VER Hourly QC'!FH$2,Exceedance[Technology],'VER Hourly QC'!$D48,Exceedance[Region],'VER Hourly QC'!$G48),2)</f>
        <v>8.41</v>
      </c>
      <c r="FI48" s="6">
        <f>ROUND($I48*SUMIFS(Exceedance[Exceedance Profile],Exceedance[Month],'VER Hourly QC'!FI$1,Exceedance[Hour Ending],'VER Hourly QC'!FI$2,Exceedance[Technology],'VER Hourly QC'!$D48,Exceedance[Region],'VER Hourly QC'!$G48),2)</f>
        <v>8.3800000000000008</v>
      </c>
      <c r="FJ48" s="6">
        <f>ROUND($I48*SUMIFS(Exceedance[Exceedance Profile],Exceedance[Month],'VER Hourly QC'!FJ$1,Exceedance[Hour Ending],'VER Hourly QC'!FJ$2,Exceedance[Technology],'VER Hourly QC'!$D48,Exceedance[Region],'VER Hourly QC'!$G48),2)</f>
        <v>8.31</v>
      </c>
      <c r="FK48" s="6">
        <f>ROUND($I48*SUMIFS(Exceedance[Exceedance Profile],Exceedance[Month],'VER Hourly QC'!FK$1,Exceedance[Hour Ending],'VER Hourly QC'!FK$2,Exceedance[Technology],'VER Hourly QC'!$D48,Exceedance[Region],'VER Hourly QC'!$G48),2)</f>
        <v>8.2100000000000009</v>
      </c>
      <c r="FL48" s="6">
        <f>ROUND($I48*SUMIFS(Exceedance[Exceedance Profile],Exceedance[Month],'VER Hourly QC'!FL$1,Exceedance[Hour Ending],'VER Hourly QC'!FL$2,Exceedance[Technology],'VER Hourly QC'!$D48,Exceedance[Region],'VER Hourly QC'!$G48),2)</f>
        <v>7.98</v>
      </c>
      <c r="FM48" s="6">
        <f>ROUND($I48*SUMIFS(Exceedance[Exceedance Profile],Exceedance[Month],'VER Hourly QC'!FM$1,Exceedance[Hour Ending],'VER Hourly QC'!FM$2,Exceedance[Technology],'VER Hourly QC'!$D48,Exceedance[Region],'VER Hourly QC'!$G48),2)</f>
        <v>7.64</v>
      </c>
      <c r="FN48" s="6">
        <f>ROUND($I48*SUMIFS(Exceedance[Exceedance Profile],Exceedance[Month],'VER Hourly QC'!FN$1,Exceedance[Hour Ending],'VER Hourly QC'!FN$2,Exceedance[Technology],'VER Hourly QC'!$D48,Exceedance[Region],'VER Hourly QC'!$G48),2)</f>
        <v>6.73</v>
      </c>
      <c r="FO48" s="6">
        <f>ROUND($I48*SUMIFS(Exceedance[Exceedance Profile],Exceedance[Month],'VER Hourly QC'!FO$1,Exceedance[Hour Ending],'VER Hourly QC'!FO$2,Exceedance[Technology],'VER Hourly QC'!$D48,Exceedance[Region],'VER Hourly QC'!$G48),2)</f>
        <v>3.89</v>
      </c>
      <c r="FP48" s="6">
        <f>ROUND($I48*SUMIFS(Exceedance[Exceedance Profile],Exceedance[Month],'VER Hourly QC'!FP$1,Exceedance[Hour Ending],'VER Hourly QC'!FP$2,Exceedance[Technology],'VER Hourly QC'!$D48,Exceedance[Region],'VER Hourly QC'!$G48),2)</f>
        <v>0.62</v>
      </c>
      <c r="FQ48" s="6">
        <f>ROUND($I48*SUMIFS(Exceedance[Exceedance Profile],Exceedance[Month],'VER Hourly QC'!FQ$1,Exceedance[Hour Ending],'VER Hourly QC'!FQ$2,Exceedance[Technology],'VER Hourly QC'!$D48,Exceedance[Region],'VER Hourly QC'!$G48),2)</f>
        <v>0</v>
      </c>
      <c r="FR48" s="6">
        <f>ROUND($I48*SUMIFS(Exceedance[Exceedance Profile],Exceedance[Month],'VER Hourly QC'!FR$1,Exceedance[Hour Ending],'VER Hourly QC'!FR$2,Exceedance[Technology],'VER Hourly QC'!$D48,Exceedance[Region],'VER Hourly QC'!$G48),2)</f>
        <v>0</v>
      </c>
      <c r="FS48" s="6">
        <f>ROUND($I48*SUMIFS(Exceedance[Exceedance Profile],Exceedance[Month],'VER Hourly QC'!FS$1,Exceedance[Hour Ending],'VER Hourly QC'!FS$2,Exceedance[Technology],'VER Hourly QC'!$D48,Exceedance[Region],'VER Hourly QC'!$G48),2)</f>
        <v>0</v>
      </c>
      <c r="FT48" s="6">
        <f>ROUND($I48*SUMIFS(Exceedance[Exceedance Profile],Exceedance[Month],'VER Hourly QC'!FT$1,Exceedance[Hour Ending],'VER Hourly QC'!FT$2,Exceedance[Technology],'VER Hourly QC'!$D48,Exceedance[Region],'VER Hourly QC'!$G48),2)</f>
        <v>0</v>
      </c>
      <c r="FU48" s="6">
        <f>ROUND($I48*SUMIFS(Exceedance[Exceedance Profile],Exceedance[Month],'VER Hourly QC'!FU$1,Exceedance[Hour Ending],'VER Hourly QC'!FU$2,Exceedance[Technology],'VER Hourly QC'!$D48,Exceedance[Region],'VER Hourly QC'!$G48),2)</f>
        <v>0</v>
      </c>
      <c r="FV48" s="6">
        <f>ROUND($I48*SUMIFS(Exceedance[Exceedance Profile],Exceedance[Month],'VER Hourly QC'!FV$1,Exceedance[Hour Ending],'VER Hourly QC'!FV$2,Exceedance[Technology],'VER Hourly QC'!$D48,Exceedance[Region],'VER Hourly QC'!$G48),2)</f>
        <v>0</v>
      </c>
      <c r="FW48" s="6">
        <f>ROUND($I48*SUMIFS(Exceedance[Exceedance Profile],Exceedance[Month],'VER Hourly QC'!FW$1,Exceedance[Hour Ending],'VER Hourly QC'!FW$2,Exceedance[Technology],'VER Hourly QC'!$D48,Exceedance[Region],'VER Hourly QC'!$G48),2)</f>
        <v>0</v>
      </c>
      <c r="FX48" s="6">
        <f>ROUND($I48*SUMIFS(Exceedance[Exceedance Profile],Exceedance[Month],'VER Hourly QC'!FX$1,Exceedance[Hour Ending],'VER Hourly QC'!FX$2,Exceedance[Technology],'VER Hourly QC'!$D48,Exceedance[Region],'VER Hourly QC'!$G48),2)</f>
        <v>0</v>
      </c>
      <c r="FY48" s="6">
        <f>ROUND($I48*SUMIFS(Exceedance[Exceedance Profile],Exceedance[Month],'VER Hourly QC'!FY$1,Exceedance[Hour Ending],'VER Hourly QC'!FY$2,Exceedance[Technology],'VER Hourly QC'!$D48,Exceedance[Region],'VER Hourly QC'!$G48),2)</f>
        <v>0</v>
      </c>
      <c r="FZ48" s="6">
        <f>ROUND($I48*SUMIFS(Exceedance[Exceedance Profile],Exceedance[Month],'VER Hourly QC'!FZ$1,Exceedance[Hour Ending],'VER Hourly QC'!FZ$2,Exceedance[Technology],'VER Hourly QC'!$D48,Exceedance[Region],'VER Hourly QC'!$G48),2)</f>
        <v>0</v>
      </c>
      <c r="GA48" s="6">
        <f>ROUND($I48*SUMIFS(Exceedance[Exceedance Profile],Exceedance[Month],'VER Hourly QC'!GA$1,Exceedance[Hour Ending],'VER Hourly QC'!GA$2,Exceedance[Technology],'VER Hourly QC'!$D48,Exceedance[Region],'VER Hourly QC'!$G48),2)</f>
        <v>0.31</v>
      </c>
      <c r="GB48" s="6">
        <f>ROUND($I48*SUMIFS(Exceedance[Exceedance Profile],Exceedance[Month],'VER Hourly QC'!GB$1,Exceedance[Hour Ending],'VER Hourly QC'!GB$2,Exceedance[Technology],'VER Hourly QC'!$D48,Exceedance[Region],'VER Hourly QC'!$G48),2)</f>
        <v>3.34</v>
      </c>
      <c r="GC48" s="6">
        <f>ROUND($I48*SUMIFS(Exceedance[Exceedance Profile],Exceedance[Month],'VER Hourly QC'!GC$1,Exceedance[Hour Ending],'VER Hourly QC'!GC$2,Exceedance[Technology],'VER Hourly QC'!$D48,Exceedance[Region],'VER Hourly QC'!$G48),2)</f>
        <v>6.28</v>
      </c>
      <c r="GD48" s="6">
        <f>ROUND($I48*SUMIFS(Exceedance[Exceedance Profile],Exceedance[Month],'VER Hourly QC'!GD$1,Exceedance[Hour Ending],'VER Hourly QC'!GD$2,Exceedance[Technology],'VER Hourly QC'!$D48,Exceedance[Region],'VER Hourly QC'!$G48),2)</f>
        <v>7.47</v>
      </c>
      <c r="GE48" s="6">
        <f>ROUND($I48*SUMIFS(Exceedance[Exceedance Profile],Exceedance[Month],'VER Hourly QC'!GE$1,Exceedance[Hour Ending],'VER Hourly QC'!GE$2,Exceedance[Technology],'VER Hourly QC'!$D48,Exceedance[Region],'VER Hourly QC'!$G48),2)</f>
        <v>8.01</v>
      </c>
      <c r="GF48" s="6">
        <f>ROUND($I48*SUMIFS(Exceedance[Exceedance Profile],Exceedance[Month],'VER Hourly QC'!GF$1,Exceedance[Hour Ending],'VER Hourly QC'!GF$2,Exceedance[Technology],'VER Hourly QC'!$D48,Exceedance[Region],'VER Hourly QC'!$G48),2)</f>
        <v>8.18</v>
      </c>
      <c r="GG48" s="6">
        <f>ROUND($I48*SUMIFS(Exceedance[Exceedance Profile],Exceedance[Month],'VER Hourly QC'!GG$1,Exceedance[Hour Ending],'VER Hourly QC'!GG$2,Exceedance[Technology],'VER Hourly QC'!$D48,Exceedance[Region],'VER Hourly QC'!$G48),2)</f>
        <v>8.16</v>
      </c>
      <c r="GH48" s="6">
        <f>ROUND($I48*SUMIFS(Exceedance[Exceedance Profile],Exceedance[Month],'VER Hourly QC'!GH$1,Exceedance[Hour Ending],'VER Hourly QC'!GH$2,Exceedance[Technology],'VER Hourly QC'!$D48,Exceedance[Region],'VER Hourly QC'!$G48),2)</f>
        <v>8</v>
      </c>
      <c r="GI48" s="6">
        <f>ROUND($I48*SUMIFS(Exceedance[Exceedance Profile],Exceedance[Month],'VER Hourly QC'!GI$1,Exceedance[Hour Ending],'VER Hourly QC'!GI$2,Exceedance[Technology],'VER Hourly QC'!$D48,Exceedance[Region],'VER Hourly QC'!$G48),2)</f>
        <v>7.79</v>
      </c>
      <c r="GJ48" s="6">
        <f>ROUND($I48*SUMIFS(Exceedance[Exceedance Profile],Exceedance[Month],'VER Hourly QC'!GJ$1,Exceedance[Hour Ending],'VER Hourly QC'!GJ$2,Exceedance[Technology],'VER Hourly QC'!$D48,Exceedance[Region],'VER Hourly QC'!$G48),2)</f>
        <v>7.47</v>
      </c>
      <c r="GK48" s="6">
        <f>ROUND($I48*SUMIFS(Exceedance[Exceedance Profile],Exceedance[Month],'VER Hourly QC'!GK$1,Exceedance[Hour Ending],'VER Hourly QC'!GK$2,Exceedance[Technology],'VER Hourly QC'!$D48,Exceedance[Region],'VER Hourly QC'!$G48),2)</f>
        <v>6.89</v>
      </c>
      <c r="GL48" s="6">
        <f>ROUND($I48*SUMIFS(Exceedance[Exceedance Profile],Exceedance[Month],'VER Hourly QC'!GL$1,Exceedance[Hour Ending],'VER Hourly QC'!GL$2,Exceedance[Technology],'VER Hourly QC'!$D48,Exceedance[Region],'VER Hourly QC'!$G48),2)</f>
        <v>5.48</v>
      </c>
      <c r="GM48" s="6">
        <f>ROUND($I48*SUMIFS(Exceedance[Exceedance Profile],Exceedance[Month],'VER Hourly QC'!GM$1,Exceedance[Hour Ending],'VER Hourly QC'!GM$2,Exceedance[Technology],'VER Hourly QC'!$D48,Exceedance[Region],'VER Hourly QC'!$G48),2)</f>
        <v>2.0299999999999998</v>
      </c>
      <c r="GN48" s="6">
        <f>ROUND($I48*SUMIFS(Exceedance[Exceedance Profile],Exceedance[Month],'VER Hourly QC'!GN$1,Exceedance[Hour Ending],'VER Hourly QC'!GN$2,Exceedance[Technology],'VER Hourly QC'!$D48,Exceedance[Region],'VER Hourly QC'!$G48),2)</f>
        <v>0.06</v>
      </c>
      <c r="GO48" s="6">
        <f>ROUND($I48*SUMIFS(Exceedance[Exceedance Profile],Exceedance[Month],'VER Hourly QC'!GO$1,Exceedance[Hour Ending],'VER Hourly QC'!GO$2,Exceedance[Technology],'VER Hourly QC'!$D48,Exceedance[Region],'VER Hourly QC'!$G48),2)</f>
        <v>0</v>
      </c>
      <c r="GP48" s="6">
        <f>ROUND($I48*SUMIFS(Exceedance[Exceedance Profile],Exceedance[Month],'VER Hourly QC'!GP$1,Exceedance[Hour Ending],'VER Hourly QC'!GP$2,Exceedance[Technology],'VER Hourly QC'!$D48,Exceedance[Region],'VER Hourly QC'!$G48),2)</f>
        <v>0</v>
      </c>
      <c r="GQ48" s="6">
        <f>ROUND($I48*SUMIFS(Exceedance[Exceedance Profile],Exceedance[Month],'VER Hourly QC'!GQ$1,Exceedance[Hour Ending],'VER Hourly QC'!GQ$2,Exceedance[Technology],'VER Hourly QC'!$D48,Exceedance[Region],'VER Hourly QC'!$G48),2)</f>
        <v>0</v>
      </c>
      <c r="GR48" s="6">
        <f>ROUND($I48*SUMIFS(Exceedance[Exceedance Profile],Exceedance[Month],'VER Hourly QC'!GR$1,Exceedance[Hour Ending],'VER Hourly QC'!GR$2,Exceedance[Technology],'VER Hourly QC'!$D48,Exceedance[Region],'VER Hourly QC'!$G48),2)</f>
        <v>0</v>
      </c>
      <c r="GS48" s="6">
        <f>ROUND($I48*SUMIFS(Exceedance[Exceedance Profile],Exceedance[Month],'VER Hourly QC'!GS$1,Exceedance[Hour Ending],'VER Hourly QC'!GS$2,Exceedance[Technology],'VER Hourly QC'!$D48,Exceedance[Region],'VER Hourly QC'!$G48),2)</f>
        <v>0</v>
      </c>
      <c r="GT48" s="6">
        <f>ROUND($I48*SUMIFS(Exceedance[Exceedance Profile],Exceedance[Month],'VER Hourly QC'!GT$1,Exceedance[Hour Ending],'VER Hourly QC'!GT$2,Exceedance[Technology],'VER Hourly QC'!$D48,Exceedance[Region],'VER Hourly QC'!$G48),2)</f>
        <v>0</v>
      </c>
      <c r="GU48" s="6">
        <f>ROUND($I48*SUMIFS(Exceedance[Exceedance Profile],Exceedance[Month],'VER Hourly QC'!GU$1,Exceedance[Hour Ending],'VER Hourly QC'!GU$2,Exceedance[Technology],'VER Hourly QC'!$D48,Exceedance[Region],'VER Hourly QC'!$G48),2)</f>
        <v>0</v>
      </c>
      <c r="GV48" s="6">
        <f>ROUND($I48*SUMIFS(Exceedance[Exceedance Profile],Exceedance[Month],'VER Hourly QC'!GV$1,Exceedance[Hour Ending],'VER Hourly QC'!GV$2,Exceedance[Technology],'VER Hourly QC'!$D48,Exceedance[Region],'VER Hourly QC'!$G48),2)</f>
        <v>0</v>
      </c>
      <c r="GW48" s="6">
        <f>ROUND($I48*SUMIFS(Exceedance[Exceedance Profile],Exceedance[Month],'VER Hourly QC'!GW$1,Exceedance[Hour Ending],'VER Hourly QC'!GW$2,Exceedance[Technology],'VER Hourly QC'!$D48,Exceedance[Region],'VER Hourly QC'!$G48),2)</f>
        <v>0</v>
      </c>
      <c r="GX48" s="6">
        <f>ROUND($I48*SUMIFS(Exceedance[Exceedance Profile],Exceedance[Month],'VER Hourly QC'!GX$1,Exceedance[Hour Ending],'VER Hourly QC'!GX$2,Exceedance[Technology],'VER Hourly QC'!$D48,Exceedance[Region],'VER Hourly QC'!$G48),2)</f>
        <v>0</v>
      </c>
      <c r="GY48" s="6">
        <f>ROUND($I48*SUMIFS(Exceedance[Exceedance Profile],Exceedance[Month],'VER Hourly QC'!GY$1,Exceedance[Hour Ending],'VER Hourly QC'!GY$2,Exceedance[Technology],'VER Hourly QC'!$D48,Exceedance[Region],'VER Hourly QC'!$G48),2)</f>
        <v>7.0000000000000007E-2</v>
      </c>
      <c r="GZ48" s="6">
        <f>ROUND($I48*SUMIFS(Exceedance[Exceedance Profile],Exceedance[Month],'VER Hourly QC'!GZ$1,Exceedance[Hour Ending],'VER Hourly QC'!GZ$2,Exceedance[Technology],'VER Hourly QC'!$D48,Exceedance[Region],'VER Hourly QC'!$G48),2)</f>
        <v>2.4700000000000002</v>
      </c>
      <c r="HA48" s="6">
        <f>ROUND($I48*SUMIFS(Exceedance[Exceedance Profile],Exceedance[Month],'VER Hourly QC'!HA$1,Exceedance[Hour Ending],'VER Hourly QC'!HA$2,Exceedance[Technology],'VER Hourly QC'!$D48,Exceedance[Region],'VER Hourly QC'!$G48),2)</f>
        <v>6.45</v>
      </c>
      <c r="HB48" s="6">
        <f>ROUND($I48*SUMIFS(Exceedance[Exceedance Profile],Exceedance[Month],'VER Hourly QC'!HB$1,Exceedance[Hour Ending],'VER Hourly QC'!HB$2,Exceedance[Technology],'VER Hourly QC'!$D48,Exceedance[Region],'VER Hourly QC'!$G48),2)</f>
        <v>7.51</v>
      </c>
      <c r="HC48" s="6">
        <f>ROUND($I48*SUMIFS(Exceedance[Exceedance Profile],Exceedance[Month],'VER Hourly QC'!HC$1,Exceedance[Hour Ending],'VER Hourly QC'!HC$2,Exceedance[Technology],'VER Hourly QC'!$D48,Exceedance[Region],'VER Hourly QC'!$G48),2)</f>
        <v>7.9</v>
      </c>
      <c r="HD48" s="6">
        <f>ROUND($I48*SUMIFS(Exceedance[Exceedance Profile],Exceedance[Month],'VER Hourly QC'!HD$1,Exceedance[Hour Ending],'VER Hourly QC'!HD$2,Exceedance[Technology],'VER Hourly QC'!$D48,Exceedance[Region],'VER Hourly QC'!$G48),2)</f>
        <v>7.97</v>
      </c>
      <c r="HE48" s="6">
        <f>ROUND($I48*SUMIFS(Exceedance[Exceedance Profile],Exceedance[Month],'VER Hourly QC'!HE$1,Exceedance[Hour Ending],'VER Hourly QC'!HE$2,Exceedance[Technology],'VER Hourly QC'!$D48,Exceedance[Region],'VER Hourly QC'!$G48),2)</f>
        <v>7.96</v>
      </c>
      <c r="HF48" s="6">
        <f>ROUND($I48*SUMIFS(Exceedance[Exceedance Profile],Exceedance[Month],'VER Hourly QC'!HF$1,Exceedance[Hour Ending],'VER Hourly QC'!HF$2,Exceedance[Technology],'VER Hourly QC'!$D48,Exceedance[Region],'VER Hourly QC'!$G48),2)</f>
        <v>7.92</v>
      </c>
      <c r="HG48" s="6">
        <f>ROUND($I48*SUMIFS(Exceedance[Exceedance Profile],Exceedance[Month],'VER Hourly QC'!HG$1,Exceedance[Hour Ending],'VER Hourly QC'!HG$2,Exceedance[Technology],'VER Hourly QC'!$D48,Exceedance[Region],'VER Hourly QC'!$G48),2)</f>
        <v>7.83</v>
      </c>
      <c r="HH48" s="6">
        <f>ROUND($I48*SUMIFS(Exceedance[Exceedance Profile],Exceedance[Month],'VER Hourly QC'!HH$1,Exceedance[Hour Ending],'VER Hourly QC'!HH$2,Exceedance[Technology],'VER Hourly QC'!$D48,Exceedance[Region],'VER Hourly QC'!$G48),2)</f>
        <v>7.71</v>
      </c>
      <c r="HI48" s="6">
        <f>ROUND($I48*SUMIFS(Exceedance[Exceedance Profile],Exceedance[Month],'VER Hourly QC'!HI$1,Exceedance[Hour Ending],'VER Hourly QC'!HI$2,Exceedance[Technology],'VER Hourly QC'!$D48,Exceedance[Region],'VER Hourly QC'!$G48),2)</f>
        <v>6.97</v>
      </c>
      <c r="HJ48" s="6">
        <f>ROUND($I48*SUMIFS(Exceedance[Exceedance Profile],Exceedance[Month],'VER Hourly QC'!HJ$1,Exceedance[Hour Ending],'VER Hourly QC'!HJ$2,Exceedance[Technology],'VER Hourly QC'!$D48,Exceedance[Region],'VER Hourly QC'!$G48),2)</f>
        <v>3.9</v>
      </c>
      <c r="HK48" s="6">
        <f>ROUND($I48*SUMIFS(Exceedance[Exceedance Profile],Exceedance[Month],'VER Hourly QC'!HK$1,Exceedance[Hour Ending],'VER Hourly QC'!HK$2,Exceedance[Technology],'VER Hourly QC'!$D48,Exceedance[Region],'VER Hourly QC'!$G48),2)</f>
        <v>0.47</v>
      </c>
      <c r="HL48" s="6">
        <f>ROUND($I48*SUMIFS(Exceedance[Exceedance Profile],Exceedance[Month],'VER Hourly QC'!HL$1,Exceedance[Hour Ending],'VER Hourly QC'!HL$2,Exceedance[Technology],'VER Hourly QC'!$D48,Exceedance[Region],'VER Hourly QC'!$G48),2)</f>
        <v>0</v>
      </c>
      <c r="HM48" s="6">
        <f>ROUND($I48*SUMIFS(Exceedance[Exceedance Profile],Exceedance[Month],'VER Hourly QC'!HM$1,Exceedance[Hour Ending],'VER Hourly QC'!HM$2,Exceedance[Technology],'VER Hourly QC'!$D48,Exceedance[Region],'VER Hourly QC'!$G48),2)</f>
        <v>0</v>
      </c>
      <c r="HN48" s="6">
        <f>ROUND($I48*SUMIFS(Exceedance[Exceedance Profile],Exceedance[Month],'VER Hourly QC'!HN$1,Exceedance[Hour Ending],'VER Hourly QC'!HN$2,Exceedance[Technology],'VER Hourly QC'!$D48,Exceedance[Region],'VER Hourly QC'!$G48),2)</f>
        <v>0</v>
      </c>
      <c r="HO48" s="6">
        <f>ROUND($I48*SUMIFS(Exceedance[Exceedance Profile],Exceedance[Month],'VER Hourly QC'!HO$1,Exceedance[Hour Ending],'VER Hourly QC'!HO$2,Exceedance[Technology],'VER Hourly QC'!$D48,Exceedance[Region],'VER Hourly QC'!$G48),2)</f>
        <v>0</v>
      </c>
      <c r="HP48" s="6">
        <f>ROUND($I48*SUMIFS(Exceedance[Exceedance Profile],Exceedance[Month],'VER Hourly QC'!HP$1,Exceedance[Hour Ending],'VER Hourly QC'!HP$2,Exceedance[Technology],'VER Hourly QC'!$D48,Exceedance[Region],'VER Hourly QC'!$G48),2)</f>
        <v>0</v>
      </c>
      <c r="HQ48" s="6">
        <f>ROUND($I48*SUMIFS(Exceedance[Exceedance Profile],Exceedance[Month],'VER Hourly QC'!HQ$1,Exceedance[Hour Ending],'VER Hourly QC'!HQ$2,Exceedance[Technology],'VER Hourly QC'!$D48,Exceedance[Region],'VER Hourly QC'!$G48),2)</f>
        <v>0</v>
      </c>
      <c r="HR48" s="6">
        <f>ROUND($I48*SUMIFS(Exceedance[Exceedance Profile],Exceedance[Month],'VER Hourly QC'!HR$1,Exceedance[Hour Ending],'VER Hourly QC'!HR$2,Exceedance[Technology],'VER Hourly QC'!$D48,Exceedance[Region],'VER Hourly QC'!$G48),2)</f>
        <v>0</v>
      </c>
      <c r="HS48" s="6">
        <f>ROUND($I48*SUMIFS(Exceedance[Exceedance Profile],Exceedance[Month],'VER Hourly QC'!HS$1,Exceedance[Hour Ending],'VER Hourly QC'!HS$2,Exceedance[Technology],'VER Hourly QC'!$D48,Exceedance[Region],'VER Hourly QC'!$G48),2)</f>
        <v>0</v>
      </c>
      <c r="HT48" s="6">
        <f>ROUND($I48*SUMIFS(Exceedance[Exceedance Profile],Exceedance[Month],'VER Hourly QC'!HT$1,Exceedance[Hour Ending],'VER Hourly QC'!HT$2,Exceedance[Technology],'VER Hourly QC'!$D48,Exceedance[Region],'VER Hourly QC'!$G48),2)</f>
        <v>0</v>
      </c>
      <c r="HU48" s="6">
        <f>ROUND($I48*SUMIFS(Exceedance[Exceedance Profile],Exceedance[Month],'VER Hourly QC'!HU$1,Exceedance[Hour Ending],'VER Hourly QC'!HU$2,Exceedance[Technology],'VER Hourly QC'!$D48,Exceedance[Region],'VER Hourly QC'!$G48),2)</f>
        <v>0</v>
      </c>
      <c r="HV48" s="6">
        <f>ROUND($I48*SUMIFS(Exceedance[Exceedance Profile],Exceedance[Month],'VER Hourly QC'!HV$1,Exceedance[Hour Ending],'VER Hourly QC'!HV$2,Exceedance[Technology],'VER Hourly QC'!$D48,Exceedance[Region],'VER Hourly QC'!$G48),2)</f>
        <v>0</v>
      </c>
      <c r="HW48" s="6">
        <f>ROUND($I48*SUMIFS(Exceedance[Exceedance Profile],Exceedance[Month],'VER Hourly QC'!HW$1,Exceedance[Hour Ending],'VER Hourly QC'!HW$2,Exceedance[Technology],'VER Hourly QC'!$D48,Exceedance[Region],'VER Hourly QC'!$G48),2)</f>
        <v>0</v>
      </c>
      <c r="HX48" s="6">
        <f>ROUND($I48*SUMIFS(Exceedance[Exceedance Profile],Exceedance[Month],'VER Hourly QC'!HX$1,Exceedance[Hour Ending],'VER Hourly QC'!HX$2,Exceedance[Technology],'VER Hourly QC'!$D48,Exceedance[Region],'VER Hourly QC'!$G48),2)</f>
        <v>1.41</v>
      </c>
      <c r="HY48" s="6">
        <f>ROUND($I48*SUMIFS(Exceedance[Exceedance Profile],Exceedance[Month],'VER Hourly QC'!HY$1,Exceedance[Hour Ending],'VER Hourly QC'!HY$2,Exceedance[Technology],'VER Hourly QC'!$D48,Exceedance[Region],'VER Hourly QC'!$G48),2)</f>
        <v>5.61</v>
      </c>
      <c r="HZ48" s="6">
        <f>ROUND($I48*SUMIFS(Exceedance[Exceedance Profile],Exceedance[Month],'VER Hourly QC'!HZ$1,Exceedance[Hour Ending],'VER Hourly QC'!HZ$2,Exceedance[Technology],'VER Hourly QC'!$D48,Exceedance[Region],'VER Hourly QC'!$G48),2)</f>
        <v>7.13</v>
      </c>
      <c r="IA48" s="6">
        <f>ROUND($I48*SUMIFS(Exceedance[Exceedance Profile],Exceedance[Month],'VER Hourly QC'!IA$1,Exceedance[Hour Ending],'VER Hourly QC'!IA$2,Exceedance[Technology],'VER Hourly QC'!$D48,Exceedance[Region],'VER Hourly QC'!$G48),2)</f>
        <v>7.34</v>
      </c>
      <c r="IB48" s="6">
        <f>ROUND($I48*SUMIFS(Exceedance[Exceedance Profile],Exceedance[Month],'VER Hourly QC'!IB$1,Exceedance[Hour Ending],'VER Hourly QC'!IB$2,Exceedance[Technology],'VER Hourly QC'!$D48,Exceedance[Region],'VER Hourly QC'!$G48),2)</f>
        <v>7.28</v>
      </c>
      <c r="IC48" s="6">
        <f>ROUND($I48*SUMIFS(Exceedance[Exceedance Profile],Exceedance[Month],'VER Hourly QC'!IC$1,Exceedance[Hour Ending],'VER Hourly QC'!IC$2,Exceedance[Technology],'VER Hourly QC'!$D48,Exceedance[Region],'VER Hourly QC'!$G48),2)</f>
        <v>7.3</v>
      </c>
      <c r="ID48" s="6">
        <f>ROUND($I48*SUMIFS(Exceedance[Exceedance Profile],Exceedance[Month],'VER Hourly QC'!ID$1,Exceedance[Hour Ending],'VER Hourly QC'!ID$2,Exceedance[Technology],'VER Hourly QC'!$D48,Exceedance[Region],'VER Hourly QC'!$G48),2)</f>
        <v>7.34</v>
      </c>
      <c r="IE48" s="6">
        <f>ROUND($I48*SUMIFS(Exceedance[Exceedance Profile],Exceedance[Month],'VER Hourly QC'!IE$1,Exceedance[Hour Ending],'VER Hourly QC'!IE$2,Exceedance[Technology],'VER Hourly QC'!$D48,Exceedance[Region],'VER Hourly QC'!$G48),2)</f>
        <v>7.37</v>
      </c>
      <c r="IF48" s="6">
        <f>ROUND($I48*SUMIFS(Exceedance[Exceedance Profile],Exceedance[Month],'VER Hourly QC'!IF$1,Exceedance[Hour Ending],'VER Hourly QC'!IF$2,Exceedance[Technology],'VER Hourly QC'!$D48,Exceedance[Region],'VER Hourly QC'!$G48),2)</f>
        <v>7.21</v>
      </c>
      <c r="IG48" s="6">
        <f>ROUND($I48*SUMIFS(Exceedance[Exceedance Profile],Exceedance[Month],'VER Hourly QC'!IG$1,Exceedance[Hour Ending],'VER Hourly QC'!IG$2,Exceedance[Technology],'VER Hourly QC'!$D48,Exceedance[Region],'VER Hourly QC'!$G48),2)</f>
        <v>5.64</v>
      </c>
      <c r="IH48" s="6">
        <f>ROUND($I48*SUMIFS(Exceedance[Exceedance Profile],Exceedance[Month],'VER Hourly QC'!IH$1,Exceedance[Hour Ending],'VER Hourly QC'!IH$2,Exceedance[Technology],'VER Hourly QC'!$D48,Exceedance[Region],'VER Hourly QC'!$G48),2)</f>
        <v>1.59</v>
      </c>
      <c r="II48" s="6">
        <f>ROUND($I48*SUMIFS(Exceedance[Exceedance Profile],Exceedance[Month],'VER Hourly QC'!II$1,Exceedance[Hour Ending],'VER Hourly QC'!II$2,Exceedance[Technology],'VER Hourly QC'!$D48,Exceedance[Region],'VER Hourly QC'!$G48),2)</f>
        <v>0.02</v>
      </c>
      <c r="IJ48" s="6">
        <f>ROUND($I48*SUMIFS(Exceedance[Exceedance Profile],Exceedance[Month],'VER Hourly QC'!IJ$1,Exceedance[Hour Ending],'VER Hourly QC'!IJ$2,Exceedance[Technology],'VER Hourly QC'!$D48,Exceedance[Region],'VER Hourly QC'!$G48),2)</f>
        <v>0</v>
      </c>
      <c r="IK48" s="6">
        <f>ROUND($I48*SUMIFS(Exceedance[Exceedance Profile],Exceedance[Month],'VER Hourly QC'!IK$1,Exceedance[Hour Ending],'VER Hourly QC'!IK$2,Exceedance[Technology],'VER Hourly QC'!$D48,Exceedance[Region],'VER Hourly QC'!$G48),2)</f>
        <v>0</v>
      </c>
      <c r="IL48" s="6">
        <f>ROUND($I48*SUMIFS(Exceedance[Exceedance Profile],Exceedance[Month],'VER Hourly QC'!IL$1,Exceedance[Hour Ending],'VER Hourly QC'!IL$2,Exceedance[Technology],'VER Hourly QC'!$D48,Exceedance[Region],'VER Hourly QC'!$G48),2)</f>
        <v>0</v>
      </c>
      <c r="IM48" s="6">
        <f>ROUND($I48*SUMIFS(Exceedance[Exceedance Profile],Exceedance[Month],'VER Hourly QC'!IM$1,Exceedance[Hour Ending],'VER Hourly QC'!IM$2,Exceedance[Technology],'VER Hourly QC'!$D48,Exceedance[Region],'VER Hourly QC'!$G48),2)</f>
        <v>0</v>
      </c>
      <c r="IN48" s="6">
        <f>ROUND($I48*SUMIFS(Exceedance[Exceedance Profile],Exceedance[Month],'VER Hourly QC'!IN$1,Exceedance[Hour Ending],'VER Hourly QC'!IN$2,Exceedance[Technology],'VER Hourly QC'!$D48,Exceedance[Region],'VER Hourly QC'!$G48),2)</f>
        <v>0</v>
      </c>
      <c r="IO48" s="6">
        <f>ROUND($I48*SUMIFS(Exceedance[Exceedance Profile],Exceedance[Month],'VER Hourly QC'!IO$1,Exceedance[Hour Ending],'VER Hourly QC'!IO$2,Exceedance[Technology],'VER Hourly QC'!$D48,Exceedance[Region],'VER Hourly QC'!$G48),2)</f>
        <v>0</v>
      </c>
      <c r="IP48" s="6">
        <f>ROUND($I48*SUMIFS(Exceedance[Exceedance Profile],Exceedance[Month],'VER Hourly QC'!IP$1,Exceedance[Hour Ending],'VER Hourly QC'!IP$2,Exceedance[Technology],'VER Hourly QC'!$D48,Exceedance[Region],'VER Hourly QC'!$G48),2)</f>
        <v>0</v>
      </c>
      <c r="IQ48" s="6">
        <f>ROUND($I48*SUMIFS(Exceedance[Exceedance Profile],Exceedance[Month],'VER Hourly QC'!IQ$1,Exceedance[Hour Ending],'VER Hourly QC'!IQ$2,Exceedance[Technology],'VER Hourly QC'!$D48,Exceedance[Region],'VER Hourly QC'!$G48),2)</f>
        <v>0</v>
      </c>
      <c r="IR48" s="6">
        <f>ROUND($I48*SUMIFS(Exceedance[Exceedance Profile],Exceedance[Month],'VER Hourly QC'!IR$1,Exceedance[Hour Ending],'VER Hourly QC'!IR$2,Exceedance[Technology],'VER Hourly QC'!$D48,Exceedance[Region],'VER Hourly QC'!$G48),2)</f>
        <v>0</v>
      </c>
      <c r="IS48" s="6">
        <f>ROUND($I48*SUMIFS(Exceedance[Exceedance Profile],Exceedance[Month],'VER Hourly QC'!IS$1,Exceedance[Hour Ending],'VER Hourly QC'!IS$2,Exceedance[Technology],'VER Hourly QC'!$D48,Exceedance[Region],'VER Hourly QC'!$G48),2)</f>
        <v>0</v>
      </c>
      <c r="IT48" s="6">
        <f>ROUND($I48*SUMIFS(Exceedance[Exceedance Profile],Exceedance[Month],'VER Hourly QC'!IT$1,Exceedance[Hour Ending],'VER Hourly QC'!IT$2,Exceedance[Technology],'VER Hourly QC'!$D48,Exceedance[Region],'VER Hourly QC'!$G48),2)</f>
        <v>0</v>
      </c>
      <c r="IU48" s="6">
        <f>ROUND($I48*SUMIFS(Exceedance[Exceedance Profile],Exceedance[Month],'VER Hourly QC'!IU$1,Exceedance[Hour Ending],'VER Hourly QC'!IU$2,Exceedance[Technology],'VER Hourly QC'!$D48,Exceedance[Region],'VER Hourly QC'!$G48),2)</f>
        <v>0</v>
      </c>
      <c r="IV48" s="6">
        <f>ROUND($I48*SUMIFS(Exceedance[Exceedance Profile],Exceedance[Month],'VER Hourly QC'!IV$1,Exceedance[Hour Ending],'VER Hourly QC'!IV$2,Exceedance[Technology],'VER Hourly QC'!$D48,Exceedance[Region],'VER Hourly QC'!$G48),2)</f>
        <v>0.26</v>
      </c>
      <c r="IW48" s="6">
        <f>ROUND($I48*SUMIFS(Exceedance[Exceedance Profile],Exceedance[Month],'VER Hourly QC'!IW$1,Exceedance[Hour Ending],'VER Hourly QC'!IW$2,Exceedance[Technology],'VER Hourly QC'!$D48,Exceedance[Region],'VER Hourly QC'!$G48),2)</f>
        <v>3.29</v>
      </c>
      <c r="IX48" s="6">
        <f>ROUND($I48*SUMIFS(Exceedance[Exceedance Profile],Exceedance[Month],'VER Hourly QC'!IX$1,Exceedance[Hour Ending],'VER Hourly QC'!IX$2,Exceedance[Technology],'VER Hourly QC'!$D48,Exceedance[Region],'VER Hourly QC'!$G48),2)</f>
        <v>6.14</v>
      </c>
      <c r="IY48" s="6">
        <f>ROUND($I48*SUMIFS(Exceedance[Exceedance Profile],Exceedance[Month],'VER Hourly QC'!IY$1,Exceedance[Hour Ending],'VER Hourly QC'!IY$2,Exceedance[Technology],'VER Hourly QC'!$D48,Exceedance[Region],'VER Hourly QC'!$G48),2)</f>
        <v>6.65</v>
      </c>
      <c r="IZ48" s="6">
        <f>ROUND($I48*SUMIFS(Exceedance[Exceedance Profile],Exceedance[Month],'VER Hourly QC'!IZ$1,Exceedance[Hour Ending],'VER Hourly QC'!IZ$2,Exceedance[Technology],'VER Hourly QC'!$D48,Exceedance[Region],'VER Hourly QC'!$G48),2)</f>
        <v>6.47</v>
      </c>
      <c r="JA48" s="6">
        <f>ROUND($I48*SUMIFS(Exceedance[Exceedance Profile],Exceedance[Month],'VER Hourly QC'!JA$1,Exceedance[Hour Ending],'VER Hourly QC'!JA$2,Exceedance[Technology],'VER Hourly QC'!$D48,Exceedance[Region],'VER Hourly QC'!$G48),2)</f>
        <v>6.29</v>
      </c>
      <c r="JB48" s="6">
        <f>ROUND($I48*SUMIFS(Exceedance[Exceedance Profile],Exceedance[Month],'VER Hourly QC'!JB$1,Exceedance[Hour Ending],'VER Hourly QC'!JB$2,Exceedance[Technology],'VER Hourly QC'!$D48,Exceedance[Region],'VER Hourly QC'!$G48),2)</f>
        <v>6.37</v>
      </c>
      <c r="JC48" s="6">
        <f>ROUND($I48*SUMIFS(Exceedance[Exceedance Profile],Exceedance[Month],'VER Hourly QC'!JC$1,Exceedance[Hour Ending],'VER Hourly QC'!JC$2,Exceedance[Technology],'VER Hourly QC'!$D48,Exceedance[Region],'VER Hourly QC'!$G48),2)</f>
        <v>6.38</v>
      </c>
      <c r="JD48" s="6">
        <f>ROUND($I48*SUMIFS(Exceedance[Exceedance Profile],Exceedance[Month],'VER Hourly QC'!JD$1,Exceedance[Hour Ending],'VER Hourly QC'!JD$2,Exceedance[Technology],'VER Hourly QC'!$D48,Exceedance[Region],'VER Hourly QC'!$G48),2)</f>
        <v>6.08</v>
      </c>
      <c r="JE48" s="6">
        <f>ROUND($I48*SUMIFS(Exceedance[Exceedance Profile],Exceedance[Month],'VER Hourly QC'!JE$1,Exceedance[Hour Ending],'VER Hourly QC'!JE$2,Exceedance[Technology],'VER Hourly QC'!$D48,Exceedance[Region],'VER Hourly QC'!$G48),2)</f>
        <v>3.51</v>
      </c>
      <c r="JF48" s="6">
        <f>ROUND($I48*SUMIFS(Exceedance[Exceedance Profile],Exceedance[Month],'VER Hourly QC'!JF$1,Exceedance[Hour Ending],'VER Hourly QC'!JF$2,Exceedance[Technology],'VER Hourly QC'!$D48,Exceedance[Region],'VER Hourly QC'!$G48),2)</f>
        <v>0.35</v>
      </c>
      <c r="JG48" s="6">
        <f>ROUND($I48*SUMIFS(Exceedance[Exceedance Profile],Exceedance[Month],'VER Hourly QC'!JG$1,Exceedance[Hour Ending],'VER Hourly QC'!JG$2,Exceedance[Technology],'VER Hourly QC'!$D48,Exceedance[Region],'VER Hourly QC'!$G48),2)</f>
        <v>0</v>
      </c>
      <c r="JH48" s="6">
        <f>ROUND($I48*SUMIFS(Exceedance[Exceedance Profile],Exceedance[Month],'VER Hourly QC'!JH$1,Exceedance[Hour Ending],'VER Hourly QC'!JH$2,Exceedance[Technology],'VER Hourly QC'!$D48,Exceedance[Region],'VER Hourly QC'!$G48),2)</f>
        <v>0</v>
      </c>
      <c r="JI48" s="6">
        <f>ROUND($I48*SUMIFS(Exceedance[Exceedance Profile],Exceedance[Month],'VER Hourly QC'!JI$1,Exceedance[Hour Ending],'VER Hourly QC'!JI$2,Exceedance[Technology],'VER Hourly QC'!$D48,Exceedance[Region],'VER Hourly QC'!$G48),2)</f>
        <v>0</v>
      </c>
      <c r="JJ48" s="6">
        <f>ROUND($I48*SUMIFS(Exceedance[Exceedance Profile],Exceedance[Month],'VER Hourly QC'!JJ$1,Exceedance[Hour Ending],'VER Hourly QC'!JJ$2,Exceedance[Technology],'VER Hourly QC'!$D48,Exceedance[Region],'VER Hourly QC'!$G48),2)</f>
        <v>0</v>
      </c>
      <c r="JK48" s="6">
        <f>ROUND($I48*SUMIFS(Exceedance[Exceedance Profile],Exceedance[Month],'VER Hourly QC'!JK$1,Exceedance[Hour Ending],'VER Hourly QC'!JK$2,Exceedance[Technology],'VER Hourly QC'!$D48,Exceedance[Region],'VER Hourly QC'!$G48),2)</f>
        <v>0</v>
      </c>
      <c r="JL48" s="6">
        <f>ROUND($I48*SUMIFS(Exceedance[Exceedance Profile],Exceedance[Month],'VER Hourly QC'!JL$1,Exceedance[Hour Ending],'VER Hourly QC'!JL$2,Exceedance[Technology],'VER Hourly QC'!$D48,Exceedance[Region],'VER Hourly QC'!$G48),2)</f>
        <v>0</v>
      </c>
      <c r="JM48" s="6">
        <f>ROUND($I48*SUMIFS(Exceedance[Exceedance Profile],Exceedance[Month],'VER Hourly QC'!JM$1,Exceedance[Hour Ending],'VER Hourly QC'!JM$2,Exceedance[Technology],'VER Hourly QC'!$D48,Exceedance[Region],'VER Hourly QC'!$G48),2)</f>
        <v>0</v>
      </c>
      <c r="JN48" s="6">
        <f>ROUND($I48*SUMIFS(Exceedance[Exceedance Profile],Exceedance[Month],'VER Hourly QC'!JN$1,Exceedance[Hour Ending],'VER Hourly QC'!JN$2,Exceedance[Technology],'VER Hourly QC'!$D48,Exceedance[Region],'VER Hourly QC'!$G48),2)</f>
        <v>0</v>
      </c>
      <c r="JO48" s="6">
        <f>ROUND($I48*SUMIFS(Exceedance[Exceedance Profile],Exceedance[Month],'VER Hourly QC'!JO$1,Exceedance[Hour Ending],'VER Hourly QC'!JO$2,Exceedance[Technology],'VER Hourly QC'!$D48,Exceedance[Region],'VER Hourly QC'!$G48),2)</f>
        <v>0</v>
      </c>
      <c r="JP48" s="6">
        <f>ROUND($I48*SUMIFS(Exceedance[Exceedance Profile],Exceedance[Month],'VER Hourly QC'!JP$1,Exceedance[Hour Ending],'VER Hourly QC'!JP$2,Exceedance[Technology],'VER Hourly QC'!$D48,Exceedance[Region],'VER Hourly QC'!$G48),2)</f>
        <v>0</v>
      </c>
      <c r="JQ48" s="6">
        <f>ROUND($I48*SUMIFS(Exceedance[Exceedance Profile],Exceedance[Month],'VER Hourly QC'!JQ$1,Exceedance[Hour Ending],'VER Hourly QC'!JQ$2,Exceedance[Technology],'VER Hourly QC'!$D48,Exceedance[Region],'VER Hourly QC'!$G48),2)</f>
        <v>0</v>
      </c>
      <c r="JR48" s="6">
        <f>ROUND($I48*SUMIFS(Exceedance[Exceedance Profile],Exceedance[Month],'VER Hourly QC'!JR$1,Exceedance[Hour Ending],'VER Hourly QC'!JR$2,Exceedance[Technology],'VER Hourly QC'!$D48,Exceedance[Region],'VER Hourly QC'!$G48),2)</f>
        <v>0</v>
      </c>
      <c r="JS48" s="6">
        <f>ROUND($I48*SUMIFS(Exceedance[Exceedance Profile],Exceedance[Month],'VER Hourly QC'!JS$1,Exceedance[Hour Ending],'VER Hourly QC'!JS$2,Exceedance[Technology],'VER Hourly QC'!$D48,Exceedance[Region],'VER Hourly QC'!$G48),2)</f>
        <v>0</v>
      </c>
      <c r="JT48" s="6">
        <f>ROUND($I48*SUMIFS(Exceedance[Exceedance Profile],Exceedance[Month],'VER Hourly QC'!JT$1,Exceedance[Hour Ending],'VER Hourly QC'!JT$2,Exceedance[Technology],'VER Hourly QC'!$D48,Exceedance[Region],'VER Hourly QC'!$G48),2)</f>
        <v>0.01</v>
      </c>
      <c r="JU48" s="6">
        <f>ROUND($I48*SUMIFS(Exceedance[Exceedance Profile],Exceedance[Month],'VER Hourly QC'!JU$1,Exceedance[Hour Ending],'VER Hourly QC'!JU$2,Exceedance[Technology],'VER Hourly QC'!$D48,Exceedance[Region],'VER Hourly QC'!$G48),2)</f>
        <v>1.22</v>
      </c>
      <c r="JV48" s="6">
        <f>ROUND($I48*SUMIFS(Exceedance[Exceedance Profile],Exceedance[Month],'VER Hourly QC'!JV$1,Exceedance[Hour Ending],'VER Hourly QC'!JV$2,Exceedance[Technology],'VER Hourly QC'!$D48,Exceedance[Region],'VER Hourly QC'!$G48),2)</f>
        <v>3.88</v>
      </c>
      <c r="JW48" s="6">
        <f>ROUND($I48*SUMIFS(Exceedance[Exceedance Profile],Exceedance[Month],'VER Hourly QC'!JW$1,Exceedance[Hour Ending],'VER Hourly QC'!JW$2,Exceedance[Technology],'VER Hourly QC'!$D48,Exceedance[Region],'VER Hourly QC'!$G48),2)</f>
        <v>4.66</v>
      </c>
      <c r="JX48" s="6">
        <f>ROUND($I48*SUMIFS(Exceedance[Exceedance Profile],Exceedance[Month],'VER Hourly QC'!JX$1,Exceedance[Hour Ending],'VER Hourly QC'!JX$2,Exceedance[Technology],'VER Hourly QC'!$D48,Exceedance[Region],'VER Hourly QC'!$G48),2)</f>
        <v>4.91</v>
      </c>
      <c r="JY48" s="6">
        <f>ROUND($I48*SUMIFS(Exceedance[Exceedance Profile],Exceedance[Month],'VER Hourly QC'!JY$1,Exceedance[Hour Ending],'VER Hourly QC'!JY$2,Exceedance[Technology],'VER Hourly QC'!$D48,Exceedance[Region],'VER Hourly QC'!$G48),2)</f>
        <v>4.82</v>
      </c>
      <c r="JZ48" s="6">
        <f>ROUND($I48*SUMIFS(Exceedance[Exceedance Profile],Exceedance[Month],'VER Hourly QC'!JZ$1,Exceedance[Hour Ending],'VER Hourly QC'!JZ$2,Exceedance[Technology],'VER Hourly QC'!$D48,Exceedance[Region],'VER Hourly QC'!$G48),2)</f>
        <v>4.97</v>
      </c>
      <c r="KA48" s="6">
        <f>ROUND($I48*SUMIFS(Exceedance[Exceedance Profile],Exceedance[Month],'VER Hourly QC'!KA$1,Exceedance[Hour Ending],'VER Hourly QC'!KA$2,Exceedance[Technology],'VER Hourly QC'!$D48,Exceedance[Region],'VER Hourly QC'!$G48),2)</f>
        <v>4.7</v>
      </c>
      <c r="KB48" s="6">
        <f>ROUND($I48*SUMIFS(Exceedance[Exceedance Profile],Exceedance[Month],'VER Hourly QC'!KB$1,Exceedance[Hour Ending],'VER Hourly QC'!KB$2,Exceedance[Technology],'VER Hourly QC'!$D48,Exceedance[Region],'VER Hourly QC'!$G48),2)</f>
        <v>4.29</v>
      </c>
      <c r="KC48" s="6">
        <f>ROUND($I48*SUMIFS(Exceedance[Exceedance Profile],Exceedance[Month],'VER Hourly QC'!KC$1,Exceedance[Hour Ending],'VER Hourly QC'!KC$2,Exceedance[Technology],'VER Hourly QC'!$D48,Exceedance[Region],'VER Hourly QC'!$G48),2)</f>
        <v>2.44</v>
      </c>
      <c r="KD48" s="6">
        <f>ROUND($I48*SUMIFS(Exceedance[Exceedance Profile],Exceedance[Month],'VER Hourly QC'!KD$1,Exceedance[Hour Ending],'VER Hourly QC'!KD$2,Exceedance[Technology],'VER Hourly QC'!$D48,Exceedance[Region],'VER Hourly QC'!$G48),2)</f>
        <v>0.21</v>
      </c>
      <c r="KE48" s="6">
        <f>ROUND($I48*SUMIFS(Exceedance[Exceedance Profile],Exceedance[Month],'VER Hourly QC'!KE$1,Exceedance[Hour Ending],'VER Hourly QC'!KE$2,Exceedance[Technology],'VER Hourly QC'!$D48,Exceedance[Region],'VER Hourly QC'!$G48),2)</f>
        <v>0</v>
      </c>
      <c r="KF48" s="6">
        <f>ROUND($I48*SUMIFS(Exceedance[Exceedance Profile],Exceedance[Month],'VER Hourly QC'!KF$1,Exceedance[Hour Ending],'VER Hourly QC'!KF$2,Exceedance[Technology],'VER Hourly QC'!$D48,Exceedance[Region],'VER Hourly QC'!$G48),2)</f>
        <v>0</v>
      </c>
      <c r="KG48" s="6">
        <f>ROUND($I48*SUMIFS(Exceedance[Exceedance Profile],Exceedance[Month],'VER Hourly QC'!KG$1,Exceedance[Hour Ending],'VER Hourly QC'!KG$2,Exceedance[Technology],'VER Hourly QC'!$D48,Exceedance[Region],'VER Hourly QC'!$G48),2)</f>
        <v>0</v>
      </c>
      <c r="KH48" s="6">
        <f>ROUND($I48*SUMIFS(Exceedance[Exceedance Profile],Exceedance[Month],'VER Hourly QC'!KH$1,Exceedance[Hour Ending],'VER Hourly QC'!KH$2,Exceedance[Technology],'VER Hourly QC'!$D48,Exceedance[Region],'VER Hourly QC'!$G48),2)</f>
        <v>0</v>
      </c>
      <c r="KI48" s="6">
        <f>ROUND($I48*SUMIFS(Exceedance[Exceedance Profile],Exceedance[Month],'VER Hourly QC'!KI$1,Exceedance[Hour Ending],'VER Hourly QC'!KI$2,Exceedance[Technology],'VER Hourly QC'!$D48,Exceedance[Region],'VER Hourly QC'!$G48),2)</f>
        <v>0</v>
      </c>
      <c r="KJ48" s="6">
        <f>ROUND($I48*SUMIFS(Exceedance[Exceedance Profile],Exceedance[Month],'VER Hourly QC'!KJ$1,Exceedance[Hour Ending],'VER Hourly QC'!KJ$2,Exceedance[Technology],'VER Hourly QC'!$D48,Exceedance[Region],'VER Hourly QC'!$G48),2)</f>
        <v>0</v>
      </c>
      <c r="KK48" s="6">
        <f>ROUND($I48*SUMIFS(Exceedance[Exceedance Profile],Exceedance[Month],'VER Hourly QC'!KK$1,Exceedance[Hour Ending],'VER Hourly QC'!KK$2,Exceedance[Technology],'VER Hourly QC'!$D48,Exceedance[Region],'VER Hourly QC'!$G48),2)</f>
        <v>0</v>
      </c>
      <c r="KL48" s="6"/>
    </row>
    <row r="49" spans="1:297" hidden="1" x14ac:dyDescent="0.3">
      <c r="A49" t="s">
        <v>210</v>
      </c>
      <c r="C49" t="s">
        <v>4353</v>
      </c>
      <c r="D49" t="str">
        <f t="shared" si="1"/>
        <v>Solar Tracking</v>
      </c>
      <c r="E49" t="s">
        <v>2667</v>
      </c>
      <c r="F49" t="s">
        <v>52</v>
      </c>
      <c r="G49" t="str" cm="1">
        <f t="array" ref="G49">INDEX($C$586:$C$594,MATCH(1,(E49=$B$586:$B$594)*(F49=$A$586:$A$595),0))</f>
        <v>Socal</v>
      </c>
      <c r="H49" t="s">
        <v>63</v>
      </c>
      <c r="I49">
        <f>VLOOKUP(A49,Mastergen[[RESOURCE_ID]:[NET_DEPENDABLE_CAPACITY]],4,FALSE)</f>
        <v>105</v>
      </c>
      <c r="J49" s="6">
        <f>ROUND($I49*SUMIFS(Exceedance[Exceedance Profile],Exceedance[Month],'VER Hourly QC'!J$1,Exceedance[Hour Ending],'VER Hourly QC'!J$2,Exceedance[Technology],'VER Hourly QC'!$D49,Exceedance[Region],'VER Hourly QC'!$G49),2)</f>
        <v>0</v>
      </c>
      <c r="K49" s="6">
        <f>ROUND($I49*SUMIFS(Exceedance[Exceedance Profile],Exceedance[Month],'VER Hourly QC'!K$1,Exceedance[Hour Ending],'VER Hourly QC'!K$2,Exceedance[Technology],'VER Hourly QC'!$D49,Exceedance[Region],'VER Hourly QC'!$G49),2)</f>
        <v>0</v>
      </c>
      <c r="L49" s="6">
        <f>ROUND($I49*SUMIFS(Exceedance[Exceedance Profile],Exceedance[Month],'VER Hourly QC'!L$1,Exceedance[Hour Ending],'VER Hourly QC'!L$2,Exceedance[Technology],'VER Hourly QC'!$D49,Exceedance[Region],'VER Hourly QC'!$G49),2)</f>
        <v>0</v>
      </c>
      <c r="M49" s="6">
        <f>ROUND($I49*SUMIFS(Exceedance[Exceedance Profile],Exceedance[Month],'VER Hourly QC'!M$1,Exceedance[Hour Ending],'VER Hourly QC'!M$2,Exceedance[Technology],'VER Hourly QC'!$D49,Exceedance[Region],'VER Hourly QC'!$G49),2)</f>
        <v>0</v>
      </c>
      <c r="N49" s="6">
        <f>ROUND($I49*SUMIFS(Exceedance[Exceedance Profile],Exceedance[Month],'VER Hourly QC'!N$1,Exceedance[Hour Ending],'VER Hourly QC'!N$2,Exceedance[Technology],'VER Hourly QC'!$D49,Exceedance[Region],'VER Hourly QC'!$G49),2)</f>
        <v>0</v>
      </c>
      <c r="O49" s="6">
        <f>ROUND($I49*SUMIFS(Exceedance[Exceedance Profile],Exceedance[Month],'VER Hourly QC'!O$1,Exceedance[Hour Ending],'VER Hourly QC'!O$2,Exceedance[Technology],'VER Hourly QC'!$D49,Exceedance[Region],'VER Hourly QC'!$G49),2)</f>
        <v>0</v>
      </c>
      <c r="P49" s="6">
        <f>ROUND($I49*SUMIFS(Exceedance[Exceedance Profile],Exceedance[Month],'VER Hourly QC'!P$1,Exceedance[Hour Ending],'VER Hourly QC'!P$2,Exceedance[Technology],'VER Hourly QC'!$D49,Exceedance[Region],'VER Hourly QC'!$G49),2)</f>
        <v>0.05</v>
      </c>
      <c r="Q49" s="6">
        <f>ROUND($I49*SUMIFS(Exceedance[Exceedance Profile],Exceedance[Month],'VER Hourly QC'!Q$1,Exceedance[Hour Ending],'VER Hourly QC'!Q$2,Exceedance[Technology],'VER Hourly QC'!$D49,Exceedance[Region],'VER Hourly QC'!$G49),2)</f>
        <v>11.71</v>
      </c>
      <c r="R49" s="6">
        <f>ROUND($I49*SUMIFS(Exceedance[Exceedance Profile],Exceedance[Month],'VER Hourly QC'!R$1,Exceedance[Hour Ending],'VER Hourly QC'!R$2,Exceedance[Technology],'VER Hourly QC'!$D49,Exceedance[Region],'VER Hourly QC'!$G49),2)</f>
        <v>42.91</v>
      </c>
      <c r="S49" s="6">
        <f>ROUND($I49*SUMIFS(Exceedance[Exceedance Profile],Exceedance[Month],'VER Hourly QC'!S$1,Exceedance[Hour Ending],'VER Hourly QC'!S$2,Exceedance[Technology],'VER Hourly QC'!$D49,Exceedance[Region],'VER Hourly QC'!$G49),2)</f>
        <v>55.41</v>
      </c>
      <c r="T49" s="6">
        <f>ROUND($I49*SUMIFS(Exceedance[Exceedance Profile],Exceedance[Month],'VER Hourly QC'!T$1,Exceedance[Hour Ending],'VER Hourly QC'!T$2,Exceedance[Technology],'VER Hourly QC'!$D49,Exceedance[Region],'VER Hourly QC'!$G49),2)</f>
        <v>57.59</v>
      </c>
      <c r="U49" s="6">
        <f>ROUND($I49*SUMIFS(Exceedance[Exceedance Profile],Exceedance[Month],'VER Hourly QC'!U$1,Exceedance[Hour Ending],'VER Hourly QC'!U$2,Exceedance[Technology],'VER Hourly QC'!$D49,Exceedance[Region],'VER Hourly QC'!$G49),2)</f>
        <v>58.82</v>
      </c>
      <c r="V49" s="6">
        <f>ROUND($I49*SUMIFS(Exceedance[Exceedance Profile],Exceedance[Month],'VER Hourly QC'!V$1,Exceedance[Hour Ending],'VER Hourly QC'!V$2,Exceedance[Technology],'VER Hourly QC'!$D49,Exceedance[Region],'VER Hourly QC'!$G49),2)</f>
        <v>58.09</v>
      </c>
      <c r="W49" s="6">
        <f>ROUND($I49*SUMIFS(Exceedance[Exceedance Profile],Exceedance[Month],'VER Hourly QC'!W$1,Exceedance[Hour Ending],'VER Hourly QC'!W$2,Exceedance[Technology],'VER Hourly QC'!$D49,Exceedance[Region],'VER Hourly QC'!$G49),2)</f>
        <v>54.56</v>
      </c>
      <c r="X49" s="6">
        <f>ROUND($I49*SUMIFS(Exceedance[Exceedance Profile],Exceedance[Month],'VER Hourly QC'!X$1,Exceedance[Hour Ending],'VER Hourly QC'!X$2,Exceedance[Technology],'VER Hourly QC'!$D49,Exceedance[Region],'VER Hourly QC'!$G49),2)</f>
        <v>50.49</v>
      </c>
      <c r="Y49" s="6">
        <f>ROUND($I49*SUMIFS(Exceedance[Exceedance Profile],Exceedance[Month],'VER Hourly QC'!Y$1,Exceedance[Hour Ending],'VER Hourly QC'!Y$2,Exceedance[Technology],'VER Hourly QC'!$D49,Exceedance[Region],'VER Hourly QC'!$G49),2)</f>
        <v>31.82</v>
      </c>
      <c r="Z49" s="6">
        <f>ROUND($I49*SUMIFS(Exceedance[Exceedance Profile],Exceedance[Month],'VER Hourly QC'!Z$1,Exceedance[Hour Ending],'VER Hourly QC'!Z$2,Exceedance[Technology],'VER Hourly QC'!$D49,Exceedance[Region],'VER Hourly QC'!$G49),2)</f>
        <v>6.26</v>
      </c>
      <c r="AA49" s="6">
        <f>ROUND($I49*SUMIFS(Exceedance[Exceedance Profile],Exceedance[Month],'VER Hourly QC'!AA$1,Exceedance[Hour Ending],'VER Hourly QC'!AA$2,Exceedance[Technology],'VER Hourly QC'!$D49,Exceedance[Region],'VER Hourly QC'!$G49),2)</f>
        <v>0</v>
      </c>
      <c r="AB49" s="6">
        <f>ROUND($I49*SUMIFS(Exceedance[Exceedance Profile],Exceedance[Month],'VER Hourly QC'!AB$1,Exceedance[Hour Ending],'VER Hourly QC'!AB$2,Exceedance[Technology],'VER Hourly QC'!$D49,Exceedance[Region],'VER Hourly QC'!$G49),2)</f>
        <v>0</v>
      </c>
      <c r="AC49" s="6">
        <f>ROUND($I49*SUMIFS(Exceedance[Exceedance Profile],Exceedance[Month],'VER Hourly QC'!AC$1,Exceedance[Hour Ending],'VER Hourly QC'!AC$2,Exceedance[Technology],'VER Hourly QC'!$D49,Exceedance[Region],'VER Hourly QC'!$G49),2)</f>
        <v>0</v>
      </c>
      <c r="AD49" s="6">
        <f>ROUND($I49*SUMIFS(Exceedance[Exceedance Profile],Exceedance[Month],'VER Hourly QC'!AD$1,Exceedance[Hour Ending],'VER Hourly QC'!AD$2,Exceedance[Technology],'VER Hourly QC'!$D49,Exceedance[Region],'VER Hourly QC'!$G49),2)</f>
        <v>0</v>
      </c>
      <c r="AE49" s="6">
        <f>ROUND($I49*SUMIFS(Exceedance[Exceedance Profile],Exceedance[Month],'VER Hourly QC'!AE$1,Exceedance[Hour Ending],'VER Hourly QC'!AE$2,Exceedance[Technology],'VER Hourly QC'!$D49,Exceedance[Region],'VER Hourly QC'!$G49),2)</f>
        <v>0</v>
      </c>
      <c r="AF49" s="6">
        <f>ROUND($I49*SUMIFS(Exceedance[Exceedance Profile],Exceedance[Month],'VER Hourly QC'!AF$1,Exceedance[Hour Ending],'VER Hourly QC'!AF$2,Exceedance[Technology],'VER Hourly QC'!$D49,Exceedance[Region],'VER Hourly QC'!$G49),2)</f>
        <v>0</v>
      </c>
      <c r="AG49" s="6">
        <f>ROUND($I49*SUMIFS(Exceedance[Exceedance Profile],Exceedance[Month],'VER Hourly QC'!AG$1,Exceedance[Hour Ending],'VER Hourly QC'!AG$2,Exceedance[Technology],'VER Hourly QC'!$D49,Exceedance[Region],'VER Hourly QC'!$G49),2)</f>
        <v>0</v>
      </c>
      <c r="AH49" s="6">
        <f>ROUND($I49*SUMIFS(Exceedance[Exceedance Profile],Exceedance[Month],'VER Hourly QC'!AH$1,Exceedance[Hour Ending],'VER Hourly QC'!AH$2,Exceedance[Technology],'VER Hourly QC'!$D49,Exceedance[Region],'VER Hourly QC'!$G49),2)</f>
        <v>0</v>
      </c>
      <c r="AI49" s="6">
        <f>ROUND($I49*SUMIFS(Exceedance[Exceedance Profile],Exceedance[Month],'VER Hourly QC'!AI$1,Exceedance[Hour Ending],'VER Hourly QC'!AI$2,Exceedance[Technology],'VER Hourly QC'!$D49,Exceedance[Region],'VER Hourly QC'!$G49),2)</f>
        <v>0</v>
      </c>
      <c r="AJ49" s="6">
        <f>ROUND($I49*SUMIFS(Exceedance[Exceedance Profile],Exceedance[Month],'VER Hourly QC'!AJ$1,Exceedance[Hour Ending],'VER Hourly QC'!AJ$2,Exceedance[Technology],'VER Hourly QC'!$D49,Exceedance[Region],'VER Hourly QC'!$G49),2)</f>
        <v>0</v>
      </c>
      <c r="AK49" s="6">
        <f>ROUND($I49*SUMIFS(Exceedance[Exceedance Profile],Exceedance[Month],'VER Hourly QC'!AK$1,Exceedance[Hour Ending],'VER Hourly QC'!AK$2,Exceedance[Technology],'VER Hourly QC'!$D49,Exceedance[Region],'VER Hourly QC'!$G49),2)</f>
        <v>0</v>
      </c>
      <c r="AL49" s="6">
        <f>ROUND($I49*SUMIFS(Exceedance[Exceedance Profile],Exceedance[Month],'VER Hourly QC'!AL$1,Exceedance[Hour Ending],'VER Hourly QC'!AL$2,Exceedance[Technology],'VER Hourly QC'!$D49,Exceedance[Region],'VER Hourly QC'!$G49),2)</f>
        <v>0</v>
      </c>
      <c r="AM49" s="6">
        <f>ROUND($I49*SUMIFS(Exceedance[Exceedance Profile],Exceedance[Month],'VER Hourly QC'!AM$1,Exceedance[Hour Ending],'VER Hourly QC'!AM$2,Exceedance[Technology],'VER Hourly QC'!$D49,Exceedance[Region],'VER Hourly QC'!$G49),2)</f>
        <v>0</v>
      </c>
      <c r="AN49" s="6">
        <f>ROUND($I49*SUMIFS(Exceedance[Exceedance Profile],Exceedance[Month],'VER Hourly QC'!AN$1,Exceedance[Hour Ending],'VER Hourly QC'!AN$2,Exceedance[Technology],'VER Hourly QC'!$D49,Exceedance[Region],'VER Hourly QC'!$G49),2)</f>
        <v>0.72</v>
      </c>
      <c r="AO49" s="6">
        <f>ROUND($I49*SUMIFS(Exceedance[Exceedance Profile],Exceedance[Month],'VER Hourly QC'!AO$1,Exceedance[Hour Ending],'VER Hourly QC'!AO$2,Exceedance[Technology],'VER Hourly QC'!$D49,Exceedance[Region],'VER Hourly QC'!$G49),2)</f>
        <v>26.82</v>
      </c>
      <c r="AP49" s="6">
        <f>ROUND($I49*SUMIFS(Exceedance[Exceedance Profile],Exceedance[Month],'VER Hourly QC'!AP$1,Exceedance[Hour Ending],'VER Hourly QC'!AP$2,Exceedance[Technology],'VER Hourly QC'!$D49,Exceedance[Region],'VER Hourly QC'!$G49),2)</f>
        <v>65.63</v>
      </c>
      <c r="AQ49" s="6">
        <f>ROUND($I49*SUMIFS(Exceedance[Exceedance Profile],Exceedance[Month],'VER Hourly QC'!AQ$1,Exceedance[Hour Ending],'VER Hourly QC'!AQ$2,Exceedance[Technology],'VER Hourly QC'!$D49,Exceedance[Region],'VER Hourly QC'!$G49),2)</f>
        <v>70.12</v>
      </c>
      <c r="AR49" s="6">
        <f>ROUND($I49*SUMIFS(Exceedance[Exceedance Profile],Exceedance[Month],'VER Hourly QC'!AR$1,Exceedance[Hour Ending],'VER Hourly QC'!AR$2,Exceedance[Technology],'VER Hourly QC'!$D49,Exceedance[Region],'VER Hourly QC'!$G49),2)</f>
        <v>69.53</v>
      </c>
      <c r="AS49" s="6">
        <f>ROUND($I49*SUMIFS(Exceedance[Exceedance Profile],Exceedance[Month],'VER Hourly QC'!AS$1,Exceedance[Hour Ending],'VER Hourly QC'!AS$2,Exceedance[Technology],'VER Hourly QC'!$D49,Exceedance[Region],'VER Hourly QC'!$G49),2)</f>
        <v>67.180000000000007</v>
      </c>
      <c r="AT49" s="6">
        <f>ROUND($I49*SUMIFS(Exceedance[Exceedance Profile],Exceedance[Month],'VER Hourly QC'!AT$1,Exceedance[Hour Ending],'VER Hourly QC'!AT$2,Exceedance[Technology],'VER Hourly QC'!$D49,Exceedance[Region],'VER Hourly QC'!$G49),2)</f>
        <v>64.98</v>
      </c>
      <c r="AU49" s="6">
        <f>ROUND($I49*SUMIFS(Exceedance[Exceedance Profile],Exceedance[Month],'VER Hourly QC'!AU$1,Exceedance[Hour Ending],'VER Hourly QC'!AU$2,Exceedance[Technology],'VER Hourly QC'!$D49,Exceedance[Region],'VER Hourly QC'!$G49),2)</f>
        <v>63.47</v>
      </c>
      <c r="AV49" s="6">
        <f>ROUND($I49*SUMIFS(Exceedance[Exceedance Profile],Exceedance[Month],'VER Hourly QC'!AV$1,Exceedance[Hour Ending],'VER Hourly QC'!AV$2,Exceedance[Technology],'VER Hourly QC'!$D49,Exceedance[Region],'VER Hourly QC'!$G49),2)</f>
        <v>62.34</v>
      </c>
      <c r="AW49" s="6">
        <f>ROUND($I49*SUMIFS(Exceedance[Exceedance Profile],Exceedance[Month],'VER Hourly QC'!AW$1,Exceedance[Hour Ending],'VER Hourly QC'!AW$2,Exceedance[Technology],'VER Hourly QC'!$D49,Exceedance[Region],'VER Hourly QC'!$G49),2)</f>
        <v>56.06</v>
      </c>
      <c r="AX49" s="6">
        <f>ROUND($I49*SUMIFS(Exceedance[Exceedance Profile],Exceedance[Month],'VER Hourly QC'!AX$1,Exceedance[Hour Ending],'VER Hourly QC'!AX$2,Exceedance[Technology],'VER Hourly QC'!$D49,Exceedance[Region],'VER Hourly QC'!$G49),2)</f>
        <v>24.46</v>
      </c>
      <c r="AY49" s="6">
        <f>ROUND($I49*SUMIFS(Exceedance[Exceedance Profile],Exceedance[Month],'VER Hourly QC'!AY$1,Exceedance[Hour Ending],'VER Hourly QC'!AY$2,Exceedance[Technology],'VER Hourly QC'!$D49,Exceedance[Region],'VER Hourly QC'!$G49),2)</f>
        <v>0.9</v>
      </c>
      <c r="AZ49" s="6">
        <f>ROUND($I49*SUMIFS(Exceedance[Exceedance Profile],Exceedance[Month],'VER Hourly QC'!AZ$1,Exceedance[Hour Ending],'VER Hourly QC'!AZ$2,Exceedance[Technology],'VER Hourly QC'!$D49,Exceedance[Region],'VER Hourly QC'!$G49),2)</f>
        <v>0</v>
      </c>
      <c r="BA49" s="6">
        <f>ROUND($I49*SUMIFS(Exceedance[Exceedance Profile],Exceedance[Month],'VER Hourly QC'!BA$1,Exceedance[Hour Ending],'VER Hourly QC'!BA$2,Exceedance[Technology],'VER Hourly QC'!$D49,Exceedance[Region],'VER Hourly QC'!$G49),2)</f>
        <v>0</v>
      </c>
      <c r="BB49" s="6">
        <f>ROUND($I49*SUMIFS(Exceedance[Exceedance Profile],Exceedance[Month],'VER Hourly QC'!BB$1,Exceedance[Hour Ending],'VER Hourly QC'!BB$2,Exceedance[Technology],'VER Hourly QC'!$D49,Exceedance[Region],'VER Hourly QC'!$G49),2)</f>
        <v>0</v>
      </c>
      <c r="BC49" s="6">
        <f>ROUND($I49*SUMIFS(Exceedance[Exceedance Profile],Exceedance[Month],'VER Hourly QC'!BC$1,Exceedance[Hour Ending],'VER Hourly QC'!BC$2,Exceedance[Technology],'VER Hourly QC'!$D49,Exceedance[Region],'VER Hourly QC'!$G49),2)</f>
        <v>0</v>
      </c>
      <c r="BD49" s="6">
        <f>ROUND($I49*SUMIFS(Exceedance[Exceedance Profile],Exceedance[Month],'VER Hourly QC'!BD$1,Exceedance[Hour Ending],'VER Hourly QC'!BD$2,Exceedance[Technology],'VER Hourly QC'!$D49,Exceedance[Region],'VER Hourly QC'!$G49),2)</f>
        <v>0</v>
      </c>
      <c r="BE49" s="6">
        <f>ROUND($I49*SUMIFS(Exceedance[Exceedance Profile],Exceedance[Month],'VER Hourly QC'!BE$1,Exceedance[Hour Ending],'VER Hourly QC'!BE$2,Exceedance[Technology],'VER Hourly QC'!$D49,Exceedance[Region],'VER Hourly QC'!$G49),2)</f>
        <v>0</v>
      </c>
      <c r="BF49" s="6">
        <f>ROUND($I49*SUMIFS(Exceedance[Exceedance Profile],Exceedance[Month],'VER Hourly QC'!BF$1,Exceedance[Hour Ending],'VER Hourly QC'!BF$2,Exceedance[Technology],'VER Hourly QC'!$D49,Exceedance[Region],'VER Hourly QC'!$G49),2)</f>
        <v>0</v>
      </c>
      <c r="BG49" s="6">
        <f>ROUND($I49*SUMIFS(Exceedance[Exceedance Profile],Exceedance[Month],'VER Hourly QC'!BG$1,Exceedance[Hour Ending],'VER Hourly QC'!BG$2,Exceedance[Technology],'VER Hourly QC'!$D49,Exceedance[Region],'VER Hourly QC'!$G49),2)</f>
        <v>0</v>
      </c>
      <c r="BH49" s="6">
        <f>ROUND($I49*SUMIFS(Exceedance[Exceedance Profile],Exceedance[Month],'VER Hourly QC'!BH$1,Exceedance[Hour Ending],'VER Hourly QC'!BH$2,Exceedance[Technology],'VER Hourly QC'!$D49,Exceedance[Region],'VER Hourly QC'!$G49),2)</f>
        <v>0</v>
      </c>
      <c r="BI49" s="6">
        <f>ROUND($I49*SUMIFS(Exceedance[Exceedance Profile],Exceedance[Month],'VER Hourly QC'!BI$1,Exceedance[Hour Ending],'VER Hourly QC'!BI$2,Exceedance[Technology],'VER Hourly QC'!$D49,Exceedance[Region],'VER Hourly QC'!$G49),2)</f>
        <v>0</v>
      </c>
      <c r="BJ49" s="6">
        <f>ROUND($I49*SUMIFS(Exceedance[Exceedance Profile],Exceedance[Month],'VER Hourly QC'!BJ$1,Exceedance[Hour Ending],'VER Hourly QC'!BJ$2,Exceedance[Technology],'VER Hourly QC'!$D49,Exceedance[Region],'VER Hourly QC'!$G49),2)</f>
        <v>0</v>
      </c>
      <c r="BK49" s="6">
        <f>ROUND($I49*SUMIFS(Exceedance[Exceedance Profile],Exceedance[Month],'VER Hourly QC'!BK$1,Exceedance[Hour Ending],'VER Hourly QC'!BK$2,Exceedance[Technology],'VER Hourly QC'!$D49,Exceedance[Region],'VER Hourly QC'!$G49),2)</f>
        <v>0</v>
      </c>
      <c r="BL49" s="6">
        <f>ROUND($I49*SUMIFS(Exceedance[Exceedance Profile],Exceedance[Month],'VER Hourly QC'!BL$1,Exceedance[Hour Ending],'VER Hourly QC'!BL$2,Exceedance[Technology],'VER Hourly QC'!$D49,Exceedance[Region],'VER Hourly QC'!$G49),2)</f>
        <v>8.11</v>
      </c>
      <c r="BM49" s="6">
        <f>ROUND($I49*SUMIFS(Exceedance[Exceedance Profile],Exceedance[Month],'VER Hourly QC'!BM$1,Exceedance[Hour Ending],'VER Hourly QC'!BM$2,Exceedance[Technology],'VER Hourly QC'!$D49,Exceedance[Region],'VER Hourly QC'!$G49),2)</f>
        <v>48.19</v>
      </c>
      <c r="BN49" s="6">
        <f>ROUND($I49*SUMIFS(Exceedance[Exceedance Profile],Exceedance[Month],'VER Hourly QC'!BN$1,Exceedance[Hour Ending],'VER Hourly QC'!BN$2,Exceedance[Technology],'VER Hourly QC'!$D49,Exceedance[Region],'VER Hourly QC'!$G49),2)</f>
        <v>66.39</v>
      </c>
      <c r="BO49" s="6">
        <f>ROUND($I49*SUMIFS(Exceedance[Exceedance Profile],Exceedance[Month],'VER Hourly QC'!BO$1,Exceedance[Hour Ending],'VER Hourly QC'!BO$2,Exceedance[Technology],'VER Hourly QC'!$D49,Exceedance[Region],'VER Hourly QC'!$G49),2)</f>
        <v>68.819999999999993</v>
      </c>
      <c r="BP49" s="6">
        <f>ROUND($I49*SUMIFS(Exceedance[Exceedance Profile],Exceedance[Month],'VER Hourly QC'!BP$1,Exceedance[Hour Ending],'VER Hourly QC'!BP$2,Exceedance[Technology],'VER Hourly QC'!$D49,Exceedance[Region],'VER Hourly QC'!$G49),2)</f>
        <v>67.569999999999993</v>
      </c>
      <c r="BQ49" s="6">
        <f>ROUND($I49*SUMIFS(Exceedance[Exceedance Profile],Exceedance[Month],'VER Hourly QC'!BQ$1,Exceedance[Hour Ending],'VER Hourly QC'!BQ$2,Exceedance[Technology],'VER Hourly QC'!$D49,Exceedance[Region],'VER Hourly QC'!$G49),2)</f>
        <v>65.87</v>
      </c>
      <c r="BR49" s="6">
        <f>ROUND($I49*SUMIFS(Exceedance[Exceedance Profile],Exceedance[Month],'VER Hourly QC'!BR$1,Exceedance[Hour Ending],'VER Hourly QC'!BR$2,Exceedance[Technology],'VER Hourly QC'!$D49,Exceedance[Region],'VER Hourly QC'!$G49),2)</f>
        <v>65.48</v>
      </c>
      <c r="BS49" s="6">
        <f>ROUND($I49*SUMIFS(Exceedance[Exceedance Profile],Exceedance[Month],'VER Hourly QC'!BS$1,Exceedance[Hour Ending],'VER Hourly QC'!BS$2,Exceedance[Technology],'VER Hourly QC'!$D49,Exceedance[Region],'VER Hourly QC'!$G49),2)</f>
        <v>59.45</v>
      </c>
      <c r="BT49" s="6">
        <f>ROUND($I49*SUMIFS(Exceedance[Exceedance Profile],Exceedance[Month],'VER Hourly QC'!BT$1,Exceedance[Hour Ending],'VER Hourly QC'!BT$2,Exceedance[Technology],'VER Hourly QC'!$D49,Exceedance[Region],'VER Hourly QC'!$G49),2)</f>
        <v>54.07</v>
      </c>
      <c r="BU49" s="6">
        <f>ROUND($I49*SUMIFS(Exceedance[Exceedance Profile],Exceedance[Month],'VER Hourly QC'!BU$1,Exceedance[Hour Ending],'VER Hourly QC'!BU$2,Exceedance[Technology],'VER Hourly QC'!$D49,Exceedance[Region],'VER Hourly QC'!$G49),2)</f>
        <v>48.78</v>
      </c>
      <c r="BV49" s="6">
        <f>ROUND($I49*SUMIFS(Exceedance[Exceedance Profile],Exceedance[Month],'VER Hourly QC'!BV$1,Exceedance[Hour Ending],'VER Hourly QC'!BV$2,Exceedance[Technology],'VER Hourly QC'!$D49,Exceedance[Region],'VER Hourly QC'!$G49),2)</f>
        <v>34.659999999999997</v>
      </c>
      <c r="BW49" s="6">
        <f>ROUND($I49*SUMIFS(Exceedance[Exceedance Profile],Exceedance[Month],'VER Hourly QC'!BW$1,Exceedance[Hour Ending],'VER Hourly QC'!BW$2,Exceedance[Technology],'VER Hourly QC'!$D49,Exceedance[Region],'VER Hourly QC'!$G49),2)</f>
        <v>5.23</v>
      </c>
      <c r="BX49" s="6">
        <f>ROUND($I49*SUMIFS(Exceedance[Exceedance Profile],Exceedance[Month],'VER Hourly QC'!BX$1,Exceedance[Hour Ending],'VER Hourly QC'!BX$2,Exceedance[Technology],'VER Hourly QC'!$D49,Exceedance[Region],'VER Hourly QC'!$G49),2)</f>
        <v>0</v>
      </c>
      <c r="BY49" s="6">
        <f>ROUND($I49*SUMIFS(Exceedance[Exceedance Profile],Exceedance[Month],'VER Hourly QC'!BY$1,Exceedance[Hour Ending],'VER Hourly QC'!BY$2,Exceedance[Technology],'VER Hourly QC'!$D49,Exceedance[Region],'VER Hourly QC'!$G49),2)</f>
        <v>0</v>
      </c>
      <c r="BZ49" s="6">
        <f>ROUND($I49*SUMIFS(Exceedance[Exceedance Profile],Exceedance[Month],'VER Hourly QC'!BZ$1,Exceedance[Hour Ending],'VER Hourly QC'!BZ$2,Exceedance[Technology],'VER Hourly QC'!$D49,Exceedance[Region],'VER Hourly QC'!$G49),2)</f>
        <v>0</v>
      </c>
      <c r="CA49" s="6">
        <f>ROUND($I49*SUMIFS(Exceedance[Exceedance Profile],Exceedance[Month],'VER Hourly QC'!CA$1,Exceedance[Hour Ending],'VER Hourly QC'!CA$2,Exceedance[Technology],'VER Hourly QC'!$D49,Exceedance[Region],'VER Hourly QC'!$G49),2)</f>
        <v>0</v>
      </c>
      <c r="CB49" s="6">
        <f>ROUND($I49*SUMIFS(Exceedance[Exceedance Profile],Exceedance[Month],'VER Hourly QC'!CB$1,Exceedance[Hour Ending],'VER Hourly QC'!CB$2,Exceedance[Technology],'VER Hourly QC'!$D49,Exceedance[Region],'VER Hourly QC'!$G49),2)</f>
        <v>0</v>
      </c>
      <c r="CC49" s="6">
        <f>ROUND($I49*SUMIFS(Exceedance[Exceedance Profile],Exceedance[Month],'VER Hourly QC'!CC$1,Exceedance[Hour Ending],'VER Hourly QC'!CC$2,Exceedance[Technology],'VER Hourly QC'!$D49,Exceedance[Region],'VER Hourly QC'!$G49),2)</f>
        <v>0</v>
      </c>
      <c r="CD49" s="6">
        <f>ROUND($I49*SUMIFS(Exceedance[Exceedance Profile],Exceedance[Month],'VER Hourly QC'!CD$1,Exceedance[Hour Ending],'VER Hourly QC'!CD$2,Exceedance[Technology],'VER Hourly QC'!$D49,Exceedance[Region],'VER Hourly QC'!$G49),2)</f>
        <v>0</v>
      </c>
      <c r="CE49" s="6">
        <f>ROUND($I49*SUMIFS(Exceedance[Exceedance Profile],Exceedance[Month],'VER Hourly QC'!CE$1,Exceedance[Hour Ending],'VER Hourly QC'!CE$2,Exceedance[Technology],'VER Hourly QC'!$D49,Exceedance[Region],'VER Hourly QC'!$G49),2)</f>
        <v>0</v>
      </c>
      <c r="CF49" s="6">
        <f>ROUND($I49*SUMIFS(Exceedance[Exceedance Profile],Exceedance[Month],'VER Hourly QC'!CF$1,Exceedance[Hour Ending],'VER Hourly QC'!CF$2,Exceedance[Technology],'VER Hourly QC'!$D49,Exceedance[Region],'VER Hourly QC'!$G49),2)</f>
        <v>0</v>
      </c>
      <c r="CG49" s="6">
        <f>ROUND($I49*SUMIFS(Exceedance[Exceedance Profile],Exceedance[Month],'VER Hourly QC'!CG$1,Exceedance[Hour Ending],'VER Hourly QC'!CG$2,Exceedance[Technology],'VER Hourly QC'!$D49,Exceedance[Region],'VER Hourly QC'!$G49),2)</f>
        <v>0</v>
      </c>
      <c r="CH49" s="6">
        <f>ROUND($I49*SUMIFS(Exceedance[Exceedance Profile],Exceedance[Month],'VER Hourly QC'!CH$1,Exceedance[Hour Ending],'VER Hourly QC'!CH$2,Exceedance[Technology],'VER Hourly QC'!$D49,Exceedance[Region],'VER Hourly QC'!$G49),2)</f>
        <v>0</v>
      </c>
      <c r="CI49" s="6">
        <f>ROUND($I49*SUMIFS(Exceedance[Exceedance Profile],Exceedance[Month],'VER Hourly QC'!CI$1,Exceedance[Hour Ending],'VER Hourly QC'!CI$2,Exceedance[Technology],'VER Hourly QC'!$D49,Exceedance[Region],'VER Hourly QC'!$G49),2)</f>
        <v>4.6399999999999997</v>
      </c>
      <c r="CJ49" s="6">
        <f>ROUND($I49*SUMIFS(Exceedance[Exceedance Profile],Exceedance[Month],'VER Hourly QC'!CJ$1,Exceedance[Hour Ending],'VER Hourly QC'!CJ$2,Exceedance[Technology],'VER Hourly QC'!$D49,Exceedance[Region],'VER Hourly QC'!$G49),2)</f>
        <v>44.8</v>
      </c>
      <c r="CK49" s="6">
        <f>ROUND($I49*SUMIFS(Exceedance[Exceedance Profile],Exceedance[Month],'VER Hourly QC'!CK$1,Exceedance[Hour Ending],'VER Hourly QC'!CK$2,Exceedance[Technology],'VER Hourly QC'!$D49,Exceedance[Region],'VER Hourly QC'!$G49),2)</f>
        <v>79.31</v>
      </c>
      <c r="CL49" s="6">
        <f>ROUND($I49*SUMIFS(Exceedance[Exceedance Profile],Exceedance[Month],'VER Hourly QC'!CL$1,Exceedance[Hour Ending],'VER Hourly QC'!CL$2,Exceedance[Technology],'VER Hourly QC'!$D49,Exceedance[Region],'VER Hourly QC'!$G49),2)</f>
        <v>83.59</v>
      </c>
      <c r="CM49" s="6">
        <f>ROUND($I49*SUMIFS(Exceedance[Exceedance Profile],Exceedance[Month],'VER Hourly QC'!CM$1,Exceedance[Hour Ending],'VER Hourly QC'!CM$2,Exceedance[Technology],'VER Hourly QC'!$D49,Exceedance[Region],'VER Hourly QC'!$G49),2)</f>
        <v>85.62</v>
      </c>
      <c r="CN49" s="6">
        <f>ROUND($I49*SUMIFS(Exceedance[Exceedance Profile],Exceedance[Month],'VER Hourly QC'!CN$1,Exceedance[Hour Ending],'VER Hourly QC'!CN$2,Exceedance[Technology],'VER Hourly QC'!$D49,Exceedance[Region],'VER Hourly QC'!$G49),2)</f>
        <v>84.99</v>
      </c>
      <c r="CO49" s="6">
        <f>ROUND($I49*SUMIFS(Exceedance[Exceedance Profile],Exceedance[Month],'VER Hourly QC'!CO$1,Exceedance[Hour Ending],'VER Hourly QC'!CO$2,Exceedance[Technology],'VER Hourly QC'!$D49,Exceedance[Region],'VER Hourly QC'!$G49),2)</f>
        <v>85.55</v>
      </c>
      <c r="CP49" s="6">
        <f>ROUND($I49*SUMIFS(Exceedance[Exceedance Profile],Exceedance[Month],'VER Hourly QC'!CP$1,Exceedance[Hour Ending],'VER Hourly QC'!CP$2,Exceedance[Technology],'VER Hourly QC'!$D49,Exceedance[Region],'VER Hourly QC'!$G49),2)</f>
        <v>84.62</v>
      </c>
      <c r="CQ49" s="6">
        <f>ROUND($I49*SUMIFS(Exceedance[Exceedance Profile],Exceedance[Month],'VER Hourly QC'!CQ$1,Exceedance[Hour Ending],'VER Hourly QC'!CQ$2,Exceedance[Technology],'VER Hourly QC'!$D49,Exceedance[Region],'VER Hourly QC'!$G49),2)</f>
        <v>84.44</v>
      </c>
      <c r="CR49" s="6">
        <f>ROUND($I49*SUMIFS(Exceedance[Exceedance Profile],Exceedance[Month],'VER Hourly QC'!CR$1,Exceedance[Hour Ending],'VER Hourly QC'!CR$2,Exceedance[Technology],'VER Hourly QC'!$D49,Exceedance[Region],'VER Hourly QC'!$G49),2)</f>
        <v>81.8</v>
      </c>
      <c r="CS49" s="6">
        <f>ROUND($I49*SUMIFS(Exceedance[Exceedance Profile],Exceedance[Month],'VER Hourly QC'!CS$1,Exceedance[Hour Ending],'VER Hourly QC'!CS$2,Exceedance[Technology],'VER Hourly QC'!$D49,Exceedance[Region],'VER Hourly QC'!$G49),2)</f>
        <v>77.48</v>
      </c>
      <c r="CT49" s="6">
        <f>ROUND($I49*SUMIFS(Exceedance[Exceedance Profile],Exceedance[Month],'VER Hourly QC'!CT$1,Exceedance[Hour Ending],'VER Hourly QC'!CT$2,Exceedance[Technology],'VER Hourly QC'!$D49,Exceedance[Region],'VER Hourly QC'!$G49),2)</f>
        <v>63.9</v>
      </c>
      <c r="CU49" s="6">
        <f>ROUND($I49*SUMIFS(Exceedance[Exceedance Profile],Exceedance[Month],'VER Hourly QC'!CU$1,Exceedance[Hour Ending],'VER Hourly QC'!CU$2,Exceedance[Technology],'VER Hourly QC'!$D49,Exceedance[Region],'VER Hourly QC'!$G49),2)</f>
        <v>21.22</v>
      </c>
      <c r="CV49" s="6">
        <f>ROUND($I49*SUMIFS(Exceedance[Exceedance Profile],Exceedance[Month],'VER Hourly QC'!CV$1,Exceedance[Hour Ending],'VER Hourly QC'!CV$2,Exceedance[Technology],'VER Hourly QC'!$D49,Exceedance[Region],'VER Hourly QC'!$G49),2)</f>
        <v>0.5</v>
      </c>
      <c r="CW49" s="6">
        <f>ROUND($I49*SUMIFS(Exceedance[Exceedance Profile],Exceedance[Month],'VER Hourly QC'!CW$1,Exceedance[Hour Ending],'VER Hourly QC'!CW$2,Exceedance[Technology],'VER Hourly QC'!$D49,Exceedance[Region],'VER Hourly QC'!$G49),2)</f>
        <v>0</v>
      </c>
      <c r="CX49" s="6">
        <f>ROUND($I49*SUMIFS(Exceedance[Exceedance Profile],Exceedance[Month],'VER Hourly QC'!CX$1,Exceedance[Hour Ending],'VER Hourly QC'!CX$2,Exceedance[Technology],'VER Hourly QC'!$D49,Exceedance[Region],'VER Hourly QC'!$G49),2)</f>
        <v>0</v>
      </c>
      <c r="CY49" s="6">
        <f>ROUND($I49*SUMIFS(Exceedance[Exceedance Profile],Exceedance[Month],'VER Hourly QC'!CY$1,Exceedance[Hour Ending],'VER Hourly QC'!CY$2,Exceedance[Technology],'VER Hourly QC'!$D49,Exceedance[Region],'VER Hourly QC'!$G49),2)</f>
        <v>0</v>
      </c>
      <c r="CZ49" s="6">
        <f>ROUND($I49*SUMIFS(Exceedance[Exceedance Profile],Exceedance[Month],'VER Hourly QC'!CZ$1,Exceedance[Hour Ending],'VER Hourly QC'!CZ$2,Exceedance[Technology],'VER Hourly QC'!$D49,Exceedance[Region],'VER Hourly QC'!$G49),2)</f>
        <v>0</v>
      </c>
      <c r="DA49" s="6">
        <f>ROUND($I49*SUMIFS(Exceedance[Exceedance Profile],Exceedance[Month],'VER Hourly QC'!DA$1,Exceedance[Hour Ending],'VER Hourly QC'!DA$2,Exceedance[Technology],'VER Hourly QC'!$D49,Exceedance[Region],'VER Hourly QC'!$G49),2)</f>
        <v>0</v>
      </c>
      <c r="DB49" s="6">
        <f>ROUND($I49*SUMIFS(Exceedance[Exceedance Profile],Exceedance[Month],'VER Hourly QC'!DB$1,Exceedance[Hour Ending],'VER Hourly QC'!DB$2,Exceedance[Technology],'VER Hourly QC'!$D49,Exceedance[Region],'VER Hourly QC'!$G49),2)</f>
        <v>0</v>
      </c>
      <c r="DC49" s="6">
        <f>ROUND($I49*SUMIFS(Exceedance[Exceedance Profile],Exceedance[Month],'VER Hourly QC'!DC$1,Exceedance[Hour Ending],'VER Hourly QC'!DC$2,Exceedance[Technology],'VER Hourly QC'!$D49,Exceedance[Region],'VER Hourly QC'!$G49),2)</f>
        <v>0</v>
      </c>
      <c r="DD49" s="6">
        <f>ROUND($I49*SUMIFS(Exceedance[Exceedance Profile],Exceedance[Month],'VER Hourly QC'!DD$1,Exceedance[Hour Ending],'VER Hourly QC'!DD$2,Exceedance[Technology],'VER Hourly QC'!$D49,Exceedance[Region],'VER Hourly QC'!$G49),2)</f>
        <v>0</v>
      </c>
      <c r="DE49" s="6">
        <f>ROUND($I49*SUMIFS(Exceedance[Exceedance Profile],Exceedance[Month],'VER Hourly QC'!DE$1,Exceedance[Hour Ending],'VER Hourly QC'!DE$2,Exceedance[Technology],'VER Hourly QC'!$D49,Exceedance[Region],'VER Hourly QC'!$G49),2)</f>
        <v>0</v>
      </c>
      <c r="DF49" s="6">
        <f>ROUND($I49*SUMIFS(Exceedance[Exceedance Profile],Exceedance[Month],'VER Hourly QC'!DF$1,Exceedance[Hour Ending],'VER Hourly QC'!DF$2,Exceedance[Technology],'VER Hourly QC'!$D49,Exceedance[Region],'VER Hourly QC'!$G49),2)</f>
        <v>0.14000000000000001</v>
      </c>
      <c r="DG49" s="6">
        <f>ROUND($I49*SUMIFS(Exceedance[Exceedance Profile],Exceedance[Month],'VER Hourly QC'!DG$1,Exceedance[Hour Ending],'VER Hourly QC'!DG$2,Exceedance[Technology],'VER Hourly QC'!$D49,Exceedance[Region],'VER Hourly QC'!$G49),2)</f>
        <v>17.29</v>
      </c>
      <c r="DH49" s="6">
        <f>ROUND($I49*SUMIFS(Exceedance[Exceedance Profile],Exceedance[Month],'VER Hourly QC'!DH$1,Exceedance[Hour Ending],'VER Hourly QC'!DH$2,Exceedance[Technology],'VER Hourly QC'!$D49,Exceedance[Region],'VER Hourly QC'!$G49),2)</f>
        <v>60.12</v>
      </c>
      <c r="DI49" s="6">
        <f>ROUND($I49*SUMIFS(Exceedance[Exceedance Profile],Exceedance[Month],'VER Hourly QC'!DI$1,Exceedance[Hour Ending],'VER Hourly QC'!DI$2,Exceedance[Technology],'VER Hourly QC'!$D49,Exceedance[Region],'VER Hourly QC'!$G49),2)</f>
        <v>82.08</v>
      </c>
      <c r="DJ49" s="6">
        <f>ROUND($I49*SUMIFS(Exceedance[Exceedance Profile],Exceedance[Month],'VER Hourly QC'!DJ$1,Exceedance[Hour Ending],'VER Hourly QC'!DJ$2,Exceedance[Technology],'VER Hourly QC'!$D49,Exceedance[Region],'VER Hourly QC'!$G49),2)</f>
        <v>87.66</v>
      </c>
      <c r="DK49" s="6">
        <f>ROUND($I49*SUMIFS(Exceedance[Exceedance Profile],Exceedance[Month],'VER Hourly QC'!DK$1,Exceedance[Hour Ending],'VER Hourly QC'!DK$2,Exceedance[Technology],'VER Hourly QC'!$D49,Exceedance[Region],'VER Hourly QC'!$G49),2)</f>
        <v>89.62</v>
      </c>
      <c r="DL49" s="6">
        <f>ROUND($I49*SUMIFS(Exceedance[Exceedance Profile],Exceedance[Month],'VER Hourly QC'!DL$1,Exceedance[Hour Ending],'VER Hourly QC'!DL$2,Exceedance[Technology],'VER Hourly QC'!$D49,Exceedance[Region],'VER Hourly QC'!$G49),2)</f>
        <v>89.82</v>
      </c>
      <c r="DM49" s="6">
        <f>ROUND($I49*SUMIFS(Exceedance[Exceedance Profile],Exceedance[Month],'VER Hourly QC'!DM$1,Exceedance[Hour Ending],'VER Hourly QC'!DM$2,Exceedance[Technology],'VER Hourly QC'!$D49,Exceedance[Region],'VER Hourly QC'!$G49),2)</f>
        <v>90.54</v>
      </c>
      <c r="DN49" s="6">
        <f>ROUND($I49*SUMIFS(Exceedance[Exceedance Profile],Exceedance[Month],'VER Hourly QC'!DN$1,Exceedance[Hour Ending],'VER Hourly QC'!DN$2,Exceedance[Technology],'VER Hourly QC'!$D49,Exceedance[Region],'VER Hourly QC'!$G49),2)</f>
        <v>90.41</v>
      </c>
      <c r="DO49" s="6">
        <f>ROUND($I49*SUMIFS(Exceedance[Exceedance Profile],Exceedance[Month],'VER Hourly QC'!DO$1,Exceedance[Hour Ending],'VER Hourly QC'!DO$2,Exceedance[Technology],'VER Hourly QC'!$D49,Exceedance[Region],'VER Hourly QC'!$G49),2)</f>
        <v>89.2</v>
      </c>
      <c r="DP49" s="6">
        <f>ROUND($I49*SUMIFS(Exceedance[Exceedance Profile],Exceedance[Month],'VER Hourly QC'!DP$1,Exceedance[Hour Ending],'VER Hourly QC'!DP$2,Exceedance[Technology],'VER Hourly QC'!$D49,Exceedance[Region],'VER Hourly QC'!$G49),2)</f>
        <v>86.97</v>
      </c>
      <c r="DQ49" s="6">
        <f>ROUND($I49*SUMIFS(Exceedance[Exceedance Profile],Exceedance[Month],'VER Hourly QC'!DQ$1,Exceedance[Hour Ending],'VER Hourly QC'!DQ$2,Exceedance[Technology],'VER Hourly QC'!$D49,Exceedance[Region],'VER Hourly QC'!$G49),2)</f>
        <v>83.47</v>
      </c>
      <c r="DR49" s="6">
        <f>ROUND($I49*SUMIFS(Exceedance[Exceedance Profile],Exceedance[Month],'VER Hourly QC'!DR$1,Exceedance[Hour Ending],'VER Hourly QC'!DR$2,Exceedance[Technology],'VER Hourly QC'!$D49,Exceedance[Region],'VER Hourly QC'!$G49),2)</f>
        <v>72.91</v>
      </c>
      <c r="DS49" s="6">
        <f>ROUND($I49*SUMIFS(Exceedance[Exceedance Profile],Exceedance[Month],'VER Hourly QC'!DS$1,Exceedance[Hour Ending],'VER Hourly QC'!DS$2,Exceedance[Technology],'VER Hourly QC'!$D49,Exceedance[Region],'VER Hourly QC'!$G49),2)</f>
        <v>35.869999999999997</v>
      </c>
      <c r="DT49" s="6">
        <f>ROUND($I49*SUMIFS(Exceedance[Exceedance Profile],Exceedance[Month],'VER Hourly QC'!DT$1,Exceedance[Hour Ending],'VER Hourly QC'!DT$2,Exceedance[Technology],'VER Hourly QC'!$D49,Exceedance[Region],'VER Hourly QC'!$G49),2)</f>
        <v>3.38</v>
      </c>
      <c r="DU49" s="6">
        <f>ROUND($I49*SUMIFS(Exceedance[Exceedance Profile],Exceedance[Month],'VER Hourly QC'!DU$1,Exceedance[Hour Ending],'VER Hourly QC'!DU$2,Exceedance[Technology],'VER Hourly QC'!$D49,Exceedance[Region],'VER Hourly QC'!$G49),2)</f>
        <v>0</v>
      </c>
      <c r="DV49" s="6">
        <f>ROUND($I49*SUMIFS(Exceedance[Exceedance Profile],Exceedance[Month],'VER Hourly QC'!DV$1,Exceedance[Hour Ending],'VER Hourly QC'!DV$2,Exceedance[Technology],'VER Hourly QC'!$D49,Exceedance[Region],'VER Hourly QC'!$G49),2)</f>
        <v>0</v>
      </c>
      <c r="DW49" s="6">
        <f>ROUND($I49*SUMIFS(Exceedance[Exceedance Profile],Exceedance[Month],'VER Hourly QC'!DW$1,Exceedance[Hour Ending],'VER Hourly QC'!DW$2,Exceedance[Technology],'VER Hourly QC'!$D49,Exceedance[Region],'VER Hourly QC'!$G49),2)</f>
        <v>0</v>
      </c>
      <c r="DX49" s="6">
        <f>ROUND($I49*SUMIFS(Exceedance[Exceedance Profile],Exceedance[Month],'VER Hourly QC'!DX$1,Exceedance[Hour Ending],'VER Hourly QC'!DX$2,Exceedance[Technology],'VER Hourly QC'!$D49,Exceedance[Region],'VER Hourly QC'!$G49),2)</f>
        <v>0</v>
      </c>
      <c r="DY49" s="6">
        <f>ROUND($I49*SUMIFS(Exceedance[Exceedance Profile],Exceedance[Month],'VER Hourly QC'!DY$1,Exceedance[Hour Ending],'VER Hourly QC'!DY$2,Exceedance[Technology],'VER Hourly QC'!$D49,Exceedance[Region],'VER Hourly QC'!$G49),2)</f>
        <v>0</v>
      </c>
      <c r="DZ49" s="6">
        <f>ROUND($I49*SUMIFS(Exceedance[Exceedance Profile],Exceedance[Month],'VER Hourly QC'!DZ$1,Exceedance[Hour Ending],'VER Hourly QC'!DZ$2,Exceedance[Technology],'VER Hourly QC'!$D49,Exceedance[Region],'VER Hourly QC'!$G49),2)</f>
        <v>0</v>
      </c>
      <c r="EA49" s="6">
        <f>ROUND($I49*SUMIFS(Exceedance[Exceedance Profile],Exceedance[Month],'VER Hourly QC'!EA$1,Exceedance[Hour Ending],'VER Hourly QC'!EA$2,Exceedance[Technology],'VER Hourly QC'!$D49,Exceedance[Region],'VER Hourly QC'!$G49),2)</f>
        <v>0</v>
      </c>
      <c r="EB49" s="6">
        <f>ROUND($I49*SUMIFS(Exceedance[Exceedance Profile],Exceedance[Month],'VER Hourly QC'!EB$1,Exceedance[Hour Ending],'VER Hourly QC'!EB$2,Exceedance[Technology],'VER Hourly QC'!$D49,Exceedance[Region],'VER Hourly QC'!$G49),2)</f>
        <v>0</v>
      </c>
      <c r="EC49" s="6">
        <f>ROUND($I49*SUMIFS(Exceedance[Exceedance Profile],Exceedance[Month],'VER Hourly QC'!EC$1,Exceedance[Hour Ending],'VER Hourly QC'!EC$2,Exceedance[Technology],'VER Hourly QC'!$D49,Exceedance[Region],'VER Hourly QC'!$G49),2)</f>
        <v>0</v>
      </c>
      <c r="ED49" s="6">
        <f>ROUND($I49*SUMIFS(Exceedance[Exceedance Profile],Exceedance[Month],'VER Hourly QC'!ED$1,Exceedance[Hour Ending],'VER Hourly QC'!ED$2,Exceedance[Technology],'VER Hourly QC'!$D49,Exceedance[Region],'VER Hourly QC'!$G49),2)</f>
        <v>0.31</v>
      </c>
      <c r="EE49" s="6">
        <f>ROUND($I49*SUMIFS(Exceedance[Exceedance Profile],Exceedance[Month],'VER Hourly QC'!EE$1,Exceedance[Hour Ending],'VER Hourly QC'!EE$2,Exceedance[Technology],'VER Hourly QC'!$D49,Exceedance[Region],'VER Hourly QC'!$G49),2)</f>
        <v>20.49</v>
      </c>
      <c r="EF49" s="6">
        <f>ROUND($I49*SUMIFS(Exceedance[Exceedance Profile],Exceedance[Month],'VER Hourly QC'!EF$1,Exceedance[Hour Ending],'VER Hourly QC'!EF$2,Exceedance[Technology],'VER Hourly QC'!$D49,Exceedance[Region],'VER Hourly QC'!$G49),2)</f>
        <v>60.17</v>
      </c>
      <c r="EG49" s="6">
        <f>ROUND($I49*SUMIFS(Exceedance[Exceedance Profile],Exceedance[Month],'VER Hourly QC'!EG$1,Exceedance[Hour Ending],'VER Hourly QC'!EG$2,Exceedance[Technology],'VER Hourly QC'!$D49,Exceedance[Region],'VER Hourly QC'!$G49),2)</f>
        <v>78.89</v>
      </c>
      <c r="EH49" s="6">
        <f>ROUND($I49*SUMIFS(Exceedance[Exceedance Profile],Exceedance[Month],'VER Hourly QC'!EH$1,Exceedance[Hour Ending],'VER Hourly QC'!EH$2,Exceedance[Technology],'VER Hourly QC'!$D49,Exceedance[Region],'VER Hourly QC'!$G49),2)</f>
        <v>85.07</v>
      </c>
      <c r="EI49" s="6">
        <f>ROUND($I49*SUMIFS(Exceedance[Exceedance Profile],Exceedance[Month],'VER Hourly QC'!EI$1,Exceedance[Hour Ending],'VER Hourly QC'!EI$2,Exceedance[Technology],'VER Hourly QC'!$D49,Exceedance[Region],'VER Hourly QC'!$G49),2)</f>
        <v>88.47</v>
      </c>
      <c r="EJ49" s="6">
        <f>ROUND($I49*SUMIFS(Exceedance[Exceedance Profile],Exceedance[Month],'VER Hourly QC'!EJ$1,Exceedance[Hour Ending],'VER Hourly QC'!EJ$2,Exceedance[Technology],'VER Hourly QC'!$D49,Exceedance[Region],'VER Hourly QC'!$G49),2)</f>
        <v>89.18</v>
      </c>
      <c r="EK49" s="6">
        <f>ROUND($I49*SUMIFS(Exceedance[Exceedance Profile],Exceedance[Month],'VER Hourly QC'!EK$1,Exceedance[Hour Ending],'VER Hourly QC'!EK$2,Exceedance[Technology],'VER Hourly QC'!$D49,Exceedance[Region],'VER Hourly QC'!$G49),2)</f>
        <v>89.66</v>
      </c>
      <c r="EL49" s="6">
        <f>ROUND($I49*SUMIFS(Exceedance[Exceedance Profile],Exceedance[Month],'VER Hourly QC'!EL$1,Exceedance[Hour Ending],'VER Hourly QC'!EL$2,Exceedance[Technology],'VER Hourly QC'!$D49,Exceedance[Region],'VER Hourly QC'!$G49),2)</f>
        <v>89.51</v>
      </c>
      <c r="EM49" s="6">
        <f>ROUND($I49*SUMIFS(Exceedance[Exceedance Profile],Exceedance[Month],'VER Hourly QC'!EM$1,Exceedance[Hour Ending],'VER Hourly QC'!EM$2,Exceedance[Technology],'VER Hourly QC'!$D49,Exceedance[Region],'VER Hourly QC'!$G49),2)</f>
        <v>88.5</v>
      </c>
      <c r="EN49" s="6">
        <f>ROUND($I49*SUMIFS(Exceedance[Exceedance Profile],Exceedance[Month],'VER Hourly QC'!EN$1,Exceedance[Hour Ending],'VER Hourly QC'!EN$2,Exceedance[Technology],'VER Hourly QC'!$D49,Exceedance[Region],'VER Hourly QC'!$G49),2)</f>
        <v>86.32</v>
      </c>
      <c r="EO49" s="6">
        <f>ROUND($I49*SUMIFS(Exceedance[Exceedance Profile],Exceedance[Month],'VER Hourly QC'!EO$1,Exceedance[Hour Ending],'VER Hourly QC'!EO$2,Exceedance[Technology],'VER Hourly QC'!$D49,Exceedance[Region],'VER Hourly QC'!$G49),2)</f>
        <v>83.32</v>
      </c>
      <c r="EP49" s="6">
        <f>ROUND($I49*SUMIFS(Exceedance[Exceedance Profile],Exceedance[Month],'VER Hourly QC'!EP$1,Exceedance[Hour Ending],'VER Hourly QC'!EP$2,Exceedance[Technology],'VER Hourly QC'!$D49,Exceedance[Region],'VER Hourly QC'!$G49),2)</f>
        <v>73.89</v>
      </c>
      <c r="EQ49" s="6">
        <f>ROUND($I49*SUMIFS(Exceedance[Exceedance Profile],Exceedance[Month],'VER Hourly QC'!EQ$1,Exceedance[Hour Ending],'VER Hourly QC'!EQ$2,Exceedance[Technology],'VER Hourly QC'!$D49,Exceedance[Region],'VER Hourly QC'!$G49),2)</f>
        <v>44.65</v>
      </c>
      <c r="ER49" s="6">
        <f>ROUND($I49*SUMIFS(Exceedance[Exceedance Profile],Exceedance[Month],'VER Hourly QC'!ER$1,Exceedance[Hour Ending],'VER Hourly QC'!ER$2,Exceedance[Technology],'VER Hourly QC'!$D49,Exceedance[Region],'VER Hourly QC'!$G49),2)</f>
        <v>7.64</v>
      </c>
      <c r="ES49" s="6">
        <f>ROUND($I49*SUMIFS(Exceedance[Exceedance Profile],Exceedance[Month],'VER Hourly QC'!ES$1,Exceedance[Hour Ending],'VER Hourly QC'!ES$2,Exceedance[Technology],'VER Hourly QC'!$D49,Exceedance[Region],'VER Hourly QC'!$G49),2)</f>
        <v>0.01</v>
      </c>
      <c r="ET49" s="6">
        <f>ROUND($I49*SUMIFS(Exceedance[Exceedance Profile],Exceedance[Month],'VER Hourly QC'!ET$1,Exceedance[Hour Ending],'VER Hourly QC'!ET$2,Exceedance[Technology],'VER Hourly QC'!$D49,Exceedance[Region],'VER Hourly QC'!$G49),2)</f>
        <v>0</v>
      </c>
      <c r="EU49" s="6">
        <f>ROUND($I49*SUMIFS(Exceedance[Exceedance Profile],Exceedance[Month],'VER Hourly QC'!EU$1,Exceedance[Hour Ending],'VER Hourly QC'!EU$2,Exceedance[Technology],'VER Hourly QC'!$D49,Exceedance[Region],'VER Hourly QC'!$G49),2)</f>
        <v>0</v>
      </c>
      <c r="EV49" s="6">
        <f>ROUND($I49*SUMIFS(Exceedance[Exceedance Profile],Exceedance[Month],'VER Hourly QC'!EV$1,Exceedance[Hour Ending],'VER Hourly QC'!EV$2,Exceedance[Technology],'VER Hourly QC'!$D49,Exceedance[Region],'VER Hourly QC'!$G49),2)</f>
        <v>0</v>
      </c>
      <c r="EW49" s="6">
        <f>ROUND($I49*SUMIFS(Exceedance[Exceedance Profile],Exceedance[Month],'VER Hourly QC'!EW$1,Exceedance[Hour Ending],'VER Hourly QC'!EW$2,Exceedance[Technology],'VER Hourly QC'!$D49,Exceedance[Region],'VER Hourly QC'!$G49),2)</f>
        <v>0</v>
      </c>
      <c r="EX49" s="6">
        <f>ROUND($I49*SUMIFS(Exceedance[Exceedance Profile],Exceedance[Month],'VER Hourly QC'!EX$1,Exceedance[Hour Ending],'VER Hourly QC'!EX$2,Exceedance[Technology],'VER Hourly QC'!$D49,Exceedance[Region],'VER Hourly QC'!$G49),2)</f>
        <v>0</v>
      </c>
      <c r="EY49" s="6">
        <f>ROUND($I49*SUMIFS(Exceedance[Exceedance Profile],Exceedance[Month],'VER Hourly QC'!EY$1,Exceedance[Hour Ending],'VER Hourly QC'!EY$2,Exceedance[Technology],'VER Hourly QC'!$D49,Exceedance[Region],'VER Hourly QC'!$G49),2)</f>
        <v>0</v>
      </c>
      <c r="EZ49" s="6">
        <f>ROUND($I49*SUMIFS(Exceedance[Exceedance Profile],Exceedance[Month],'VER Hourly QC'!EZ$1,Exceedance[Hour Ending],'VER Hourly QC'!EZ$2,Exceedance[Technology],'VER Hourly QC'!$D49,Exceedance[Region],'VER Hourly QC'!$G49),2)</f>
        <v>0</v>
      </c>
      <c r="FA49" s="6">
        <f>ROUND($I49*SUMIFS(Exceedance[Exceedance Profile],Exceedance[Month],'VER Hourly QC'!FA$1,Exceedance[Hour Ending],'VER Hourly QC'!FA$2,Exceedance[Technology],'VER Hourly QC'!$D49,Exceedance[Region],'VER Hourly QC'!$G49),2)</f>
        <v>0</v>
      </c>
      <c r="FB49" s="6">
        <f>ROUND($I49*SUMIFS(Exceedance[Exceedance Profile],Exceedance[Month],'VER Hourly QC'!FB$1,Exceedance[Hour Ending],'VER Hourly QC'!FB$2,Exceedance[Technology],'VER Hourly QC'!$D49,Exceedance[Region],'VER Hourly QC'!$G49),2)</f>
        <v>0.03</v>
      </c>
      <c r="FC49" s="6">
        <f>ROUND($I49*SUMIFS(Exceedance[Exceedance Profile],Exceedance[Month],'VER Hourly QC'!FC$1,Exceedance[Hour Ending],'VER Hourly QC'!FC$2,Exceedance[Technology],'VER Hourly QC'!$D49,Exceedance[Region],'VER Hourly QC'!$G49),2)</f>
        <v>9.6</v>
      </c>
      <c r="FD49" s="6">
        <f>ROUND($I49*SUMIFS(Exceedance[Exceedance Profile],Exceedance[Month],'VER Hourly QC'!FD$1,Exceedance[Hour Ending],'VER Hourly QC'!FD$2,Exceedance[Technology],'VER Hourly QC'!$D49,Exceedance[Region],'VER Hourly QC'!$G49),2)</f>
        <v>46.83</v>
      </c>
      <c r="FE49" s="6">
        <f>ROUND($I49*SUMIFS(Exceedance[Exceedance Profile],Exceedance[Month],'VER Hourly QC'!FE$1,Exceedance[Hour Ending],'VER Hourly QC'!FE$2,Exceedance[Technology],'VER Hourly QC'!$D49,Exceedance[Region],'VER Hourly QC'!$G49),2)</f>
        <v>73.38</v>
      </c>
      <c r="FF49" s="6">
        <f>ROUND($I49*SUMIFS(Exceedance[Exceedance Profile],Exceedance[Month],'VER Hourly QC'!FF$1,Exceedance[Hour Ending],'VER Hourly QC'!FF$2,Exceedance[Technology],'VER Hourly QC'!$D49,Exceedance[Region],'VER Hourly QC'!$G49),2)</f>
        <v>83.22</v>
      </c>
      <c r="FG49" s="6">
        <f>ROUND($I49*SUMIFS(Exceedance[Exceedance Profile],Exceedance[Month],'VER Hourly QC'!FG$1,Exceedance[Hour Ending],'VER Hourly QC'!FG$2,Exceedance[Technology],'VER Hourly QC'!$D49,Exceedance[Region],'VER Hourly QC'!$G49),2)</f>
        <v>87.4</v>
      </c>
      <c r="FH49" s="6">
        <f>ROUND($I49*SUMIFS(Exceedance[Exceedance Profile],Exceedance[Month],'VER Hourly QC'!FH$1,Exceedance[Hour Ending],'VER Hourly QC'!FH$2,Exceedance[Technology],'VER Hourly QC'!$D49,Exceedance[Region],'VER Hourly QC'!$G49),2)</f>
        <v>88.25</v>
      </c>
      <c r="FI49" s="6">
        <f>ROUND($I49*SUMIFS(Exceedance[Exceedance Profile],Exceedance[Month],'VER Hourly QC'!FI$1,Exceedance[Hour Ending],'VER Hourly QC'!FI$2,Exceedance[Technology],'VER Hourly QC'!$D49,Exceedance[Region],'VER Hourly QC'!$G49),2)</f>
        <v>88</v>
      </c>
      <c r="FJ49" s="6">
        <f>ROUND($I49*SUMIFS(Exceedance[Exceedance Profile],Exceedance[Month],'VER Hourly QC'!FJ$1,Exceedance[Hour Ending],'VER Hourly QC'!FJ$2,Exceedance[Technology],'VER Hourly QC'!$D49,Exceedance[Region],'VER Hourly QC'!$G49),2)</f>
        <v>87.24</v>
      </c>
      <c r="FK49" s="6">
        <f>ROUND($I49*SUMIFS(Exceedance[Exceedance Profile],Exceedance[Month],'VER Hourly QC'!FK$1,Exceedance[Hour Ending],'VER Hourly QC'!FK$2,Exceedance[Technology],'VER Hourly QC'!$D49,Exceedance[Region],'VER Hourly QC'!$G49),2)</f>
        <v>86.19</v>
      </c>
      <c r="FL49" s="6">
        <f>ROUND($I49*SUMIFS(Exceedance[Exceedance Profile],Exceedance[Month],'VER Hourly QC'!FL$1,Exceedance[Hour Ending],'VER Hourly QC'!FL$2,Exceedance[Technology],'VER Hourly QC'!$D49,Exceedance[Region],'VER Hourly QC'!$G49),2)</f>
        <v>83.83</v>
      </c>
      <c r="FM49" s="6">
        <f>ROUND($I49*SUMIFS(Exceedance[Exceedance Profile],Exceedance[Month],'VER Hourly QC'!FM$1,Exceedance[Hour Ending],'VER Hourly QC'!FM$2,Exceedance[Technology],'VER Hourly QC'!$D49,Exceedance[Region],'VER Hourly QC'!$G49),2)</f>
        <v>80.25</v>
      </c>
      <c r="FN49" s="6">
        <f>ROUND($I49*SUMIFS(Exceedance[Exceedance Profile],Exceedance[Month],'VER Hourly QC'!FN$1,Exceedance[Hour Ending],'VER Hourly QC'!FN$2,Exceedance[Technology],'VER Hourly QC'!$D49,Exceedance[Region],'VER Hourly QC'!$G49),2)</f>
        <v>70.66</v>
      </c>
      <c r="FO49" s="6">
        <f>ROUND($I49*SUMIFS(Exceedance[Exceedance Profile],Exceedance[Month],'VER Hourly QC'!FO$1,Exceedance[Hour Ending],'VER Hourly QC'!FO$2,Exceedance[Technology],'VER Hourly QC'!$D49,Exceedance[Region],'VER Hourly QC'!$G49),2)</f>
        <v>40.869999999999997</v>
      </c>
      <c r="FP49" s="6">
        <f>ROUND($I49*SUMIFS(Exceedance[Exceedance Profile],Exceedance[Month],'VER Hourly QC'!FP$1,Exceedance[Hour Ending],'VER Hourly QC'!FP$2,Exceedance[Technology],'VER Hourly QC'!$D49,Exceedance[Region],'VER Hourly QC'!$G49),2)</f>
        <v>6.51</v>
      </c>
      <c r="FQ49" s="6">
        <f>ROUND($I49*SUMIFS(Exceedance[Exceedance Profile],Exceedance[Month],'VER Hourly QC'!FQ$1,Exceedance[Hour Ending],'VER Hourly QC'!FQ$2,Exceedance[Technology],'VER Hourly QC'!$D49,Exceedance[Region],'VER Hourly QC'!$G49),2)</f>
        <v>0</v>
      </c>
      <c r="FR49" s="6">
        <f>ROUND($I49*SUMIFS(Exceedance[Exceedance Profile],Exceedance[Month],'VER Hourly QC'!FR$1,Exceedance[Hour Ending],'VER Hourly QC'!FR$2,Exceedance[Technology],'VER Hourly QC'!$D49,Exceedance[Region],'VER Hourly QC'!$G49),2)</f>
        <v>0</v>
      </c>
      <c r="FS49" s="6">
        <f>ROUND($I49*SUMIFS(Exceedance[Exceedance Profile],Exceedance[Month],'VER Hourly QC'!FS$1,Exceedance[Hour Ending],'VER Hourly QC'!FS$2,Exceedance[Technology],'VER Hourly QC'!$D49,Exceedance[Region],'VER Hourly QC'!$G49),2)</f>
        <v>0</v>
      </c>
      <c r="FT49" s="6">
        <f>ROUND($I49*SUMIFS(Exceedance[Exceedance Profile],Exceedance[Month],'VER Hourly QC'!FT$1,Exceedance[Hour Ending],'VER Hourly QC'!FT$2,Exceedance[Technology],'VER Hourly QC'!$D49,Exceedance[Region],'VER Hourly QC'!$G49),2)</f>
        <v>0</v>
      </c>
      <c r="FU49" s="6">
        <f>ROUND($I49*SUMIFS(Exceedance[Exceedance Profile],Exceedance[Month],'VER Hourly QC'!FU$1,Exceedance[Hour Ending],'VER Hourly QC'!FU$2,Exceedance[Technology],'VER Hourly QC'!$D49,Exceedance[Region],'VER Hourly QC'!$G49),2)</f>
        <v>0</v>
      </c>
      <c r="FV49" s="6">
        <f>ROUND($I49*SUMIFS(Exceedance[Exceedance Profile],Exceedance[Month],'VER Hourly QC'!FV$1,Exceedance[Hour Ending],'VER Hourly QC'!FV$2,Exceedance[Technology],'VER Hourly QC'!$D49,Exceedance[Region],'VER Hourly QC'!$G49),2)</f>
        <v>0</v>
      </c>
      <c r="FW49" s="6">
        <f>ROUND($I49*SUMIFS(Exceedance[Exceedance Profile],Exceedance[Month],'VER Hourly QC'!FW$1,Exceedance[Hour Ending],'VER Hourly QC'!FW$2,Exceedance[Technology],'VER Hourly QC'!$D49,Exceedance[Region],'VER Hourly QC'!$G49),2)</f>
        <v>0</v>
      </c>
      <c r="FX49" s="6">
        <f>ROUND($I49*SUMIFS(Exceedance[Exceedance Profile],Exceedance[Month],'VER Hourly QC'!FX$1,Exceedance[Hour Ending],'VER Hourly QC'!FX$2,Exceedance[Technology],'VER Hourly QC'!$D49,Exceedance[Region],'VER Hourly QC'!$G49),2)</f>
        <v>0</v>
      </c>
      <c r="FY49" s="6">
        <f>ROUND($I49*SUMIFS(Exceedance[Exceedance Profile],Exceedance[Month],'VER Hourly QC'!FY$1,Exceedance[Hour Ending],'VER Hourly QC'!FY$2,Exceedance[Technology],'VER Hourly QC'!$D49,Exceedance[Region],'VER Hourly QC'!$G49),2)</f>
        <v>0</v>
      </c>
      <c r="FZ49" s="6">
        <f>ROUND($I49*SUMIFS(Exceedance[Exceedance Profile],Exceedance[Month],'VER Hourly QC'!FZ$1,Exceedance[Hour Ending],'VER Hourly QC'!FZ$2,Exceedance[Technology],'VER Hourly QC'!$D49,Exceedance[Region],'VER Hourly QC'!$G49),2)</f>
        <v>0</v>
      </c>
      <c r="GA49" s="6">
        <f>ROUND($I49*SUMIFS(Exceedance[Exceedance Profile],Exceedance[Month],'VER Hourly QC'!GA$1,Exceedance[Hour Ending],'VER Hourly QC'!GA$2,Exceedance[Technology],'VER Hourly QC'!$D49,Exceedance[Region],'VER Hourly QC'!$G49),2)</f>
        <v>3.23</v>
      </c>
      <c r="GB49" s="6">
        <f>ROUND($I49*SUMIFS(Exceedance[Exceedance Profile],Exceedance[Month],'VER Hourly QC'!GB$1,Exceedance[Hour Ending],'VER Hourly QC'!GB$2,Exceedance[Technology],'VER Hourly QC'!$D49,Exceedance[Region],'VER Hourly QC'!$G49),2)</f>
        <v>35.07</v>
      </c>
      <c r="GC49" s="6">
        <f>ROUND($I49*SUMIFS(Exceedance[Exceedance Profile],Exceedance[Month],'VER Hourly QC'!GC$1,Exceedance[Hour Ending],'VER Hourly QC'!GC$2,Exceedance[Technology],'VER Hourly QC'!$D49,Exceedance[Region],'VER Hourly QC'!$G49),2)</f>
        <v>65.95</v>
      </c>
      <c r="GD49" s="6">
        <f>ROUND($I49*SUMIFS(Exceedance[Exceedance Profile],Exceedance[Month],'VER Hourly QC'!GD$1,Exceedance[Hour Ending],'VER Hourly QC'!GD$2,Exceedance[Technology],'VER Hourly QC'!$D49,Exceedance[Region],'VER Hourly QC'!$G49),2)</f>
        <v>78.459999999999994</v>
      </c>
      <c r="GE49" s="6">
        <f>ROUND($I49*SUMIFS(Exceedance[Exceedance Profile],Exceedance[Month],'VER Hourly QC'!GE$1,Exceedance[Hour Ending],'VER Hourly QC'!GE$2,Exceedance[Technology],'VER Hourly QC'!$D49,Exceedance[Region],'VER Hourly QC'!$G49),2)</f>
        <v>84.12</v>
      </c>
      <c r="GF49" s="6">
        <f>ROUND($I49*SUMIFS(Exceedance[Exceedance Profile],Exceedance[Month],'VER Hourly QC'!GF$1,Exceedance[Hour Ending],'VER Hourly QC'!GF$2,Exceedance[Technology],'VER Hourly QC'!$D49,Exceedance[Region],'VER Hourly QC'!$G49),2)</f>
        <v>85.92</v>
      </c>
      <c r="GG49" s="6">
        <f>ROUND($I49*SUMIFS(Exceedance[Exceedance Profile],Exceedance[Month],'VER Hourly QC'!GG$1,Exceedance[Hour Ending],'VER Hourly QC'!GG$2,Exceedance[Technology],'VER Hourly QC'!$D49,Exceedance[Region],'VER Hourly QC'!$G49),2)</f>
        <v>85.72</v>
      </c>
      <c r="GH49" s="6">
        <f>ROUND($I49*SUMIFS(Exceedance[Exceedance Profile],Exceedance[Month],'VER Hourly QC'!GH$1,Exceedance[Hour Ending],'VER Hourly QC'!GH$2,Exceedance[Technology],'VER Hourly QC'!$D49,Exceedance[Region],'VER Hourly QC'!$G49),2)</f>
        <v>84.04</v>
      </c>
      <c r="GI49" s="6">
        <f>ROUND($I49*SUMIFS(Exceedance[Exceedance Profile],Exceedance[Month],'VER Hourly QC'!GI$1,Exceedance[Hour Ending],'VER Hourly QC'!GI$2,Exceedance[Technology],'VER Hourly QC'!$D49,Exceedance[Region],'VER Hourly QC'!$G49),2)</f>
        <v>81.77</v>
      </c>
      <c r="GJ49" s="6">
        <f>ROUND($I49*SUMIFS(Exceedance[Exceedance Profile],Exceedance[Month],'VER Hourly QC'!GJ$1,Exceedance[Hour Ending],'VER Hourly QC'!GJ$2,Exceedance[Technology],'VER Hourly QC'!$D49,Exceedance[Region],'VER Hourly QC'!$G49),2)</f>
        <v>78.459999999999994</v>
      </c>
      <c r="GK49" s="6">
        <f>ROUND($I49*SUMIFS(Exceedance[Exceedance Profile],Exceedance[Month],'VER Hourly QC'!GK$1,Exceedance[Hour Ending],'VER Hourly QC'!GK$2,Exceedance[Technology],'VER Hourly QC'!$D49,Exceedance[Region],'VER Hourly QC'!$G49),2)</f>
        <v>72.34</v>
      </c>
      <c r="GL49" s="6">
        <f>ROUND($I49*SUMIFS(Exceedance[Exceedance Profile],Exceedance[Month],'VER Hourly QC'!GL$1,Exceedance[Hour Ending],'VER Hourly QC'!GL$2,Exceedance[Technology],'VER Hourly QC'!$D49,Exceedance[Region],'VER Hourly QC'!$G49),2)</f>
        <v>57.53</v>
      </c>
      <c r="GM49" s="6">
        <f>ROUND($I49*SUMIFS(Exceedance[Exceedance Profile],Exceedance[Month],'VER Hourly QC'!GM$1,Exceedance[Hour Ending],'VER Hourly QC'!GM$2,Exceedance[Technology],'VER Hourly QC'!$D49,Exceedance[Region],'VER Hourly QC'!$G49),2)</f>
        <v>21.31</v>
      </c>
      <c r="GN49" s="6">
        <f>ROUND($I49*SUMIFS(Exceedance[Exceedance Profile],Exceedance[Month],'VER Hourly QC'!GN$1,Exceedance[Hour Ending],'VER Hourly QC'!GN$2,Exceedance[Technology],'VER Hourly QC'!$D49,Exceedance[Region],'VER Hourly QC'!$G49),2)</f>
        <v>0.65</v>
      </c>
      <c r="GO49" s="6">
        <f>ROUND($I49*SUMIFS(Exceedance[Exceedance Profile],Exceedance[Month],'VER Hourly QC'!GO$1,Exceedance[Hour Ending],'VER Hourly QC'!GO$2,Exceedance[Technology],'VER Hourly QC'!$D49,Exceedance[Region],'VER Hourly QC'!$G49),2)</f>
        <v>0</v>
      </c>
      <c r="GP49" s="6">
        <f>ROUND($I49*SUMIFS(Exceedance[Exceedance Profile],Exceedance[Month],'VER Hourly QC'!GP$1,Exceedance[Hour Ending],'VER Hourly QC'!GP$2,Exceedance[Technology],'VER Hourly QC'!$D49,Exceedance[Region],'VER Hourly QC'!$G49),2)</f>
        <v>0</v>
      </c>
      <c r="GQ49" s="6">
        <f>ROUND($I49*SUMIFS(Exceedance[Exceedance Profile],Exceedance[Month],'VER Hourly QC'!GQ$1,Exceedance[Hour Ending],'VER Hourly QC'!GQ$2,Exceedance[Technology],'VER Hourly QC'!$D49,Exceedance[Region],'VER Hourly QC'!$G49),2)</f>
        <v>0</v>
      </c>
      <c r="GR49" s="6">
        <f>ROUND($I49*SUMIFS(Exceedance[Exceedance Profile],Exceedance[Month],'VER Hourly QC'!GR$1,Exceedance[Hour Ending],'VER Hourly QC'!GR$2,Exceedance[Technology],'VER Hourly QC'!$D49,Exceedance[Region],'VER Hourly QC'!$G49),2)</f>
        <v>0</v>
      </c>
      <c r="GS49" s="6">
        <f>ROUND($I49*SUMIFS(Exceedance[Exceedance Profile],Exceedance[Month],'VER Hourly QC'!GS$1,Exceedance[Hour Ending],'VER Hourly QC'!GS$2,Exceedance[Technology],'VER Hourly QC'!$D49,Exceedance[Region],'VER Hourly QC'!$G49),2)</f>
        <v>0</v>
      </c>
      <c r="GT49" s="6">
        <f>ROUND($I49*SUMIFS(Exceedance[Exceedance Profile],Exceedance[Month],'VER Hourly QC'!GT$1,Exceedance[Hour Ending],'VER Hourly QC'!GT$2,Exceedance[Technology],'VER Hourly QC'!$D49,Exceedance[Region],'VER Hourly QC'!$G49),2)</f>
        <v>0</v>
      </c>
      <c r="GU49" s="6">
        <f>ROUND($I49*SUMIFS(Exceedance[Exceedance Profile],Exceedance[Month],'VER Hourly QC'!GU$1,Exceedance[Hour Ending],'VER Hourly QC'!GU$2,Exceedance[Technology],'VER Hourly QC'!$D49,Exceedance[Region],'VER Hourly QC'!$G49),2)</f>
        <v>0</v>
      </c>
      <c r="GV49" s="6">
        <f>ROUND($I49*SUMIFS(Exceedance[Exceedance Profile],Exceedance[Month],'VER Hourly QC'!GV$1,Exceedance[Hour Ending],'VER Hourly QC'!GV$2,Exceedance[Technology],'VER Hourly QC'!$D49,Exceedance[Region],'VER Hourly QC'!$G49),2)</f>
        <v>0</v>
      </c>
      <c r="GW49" s="6">
        <f>ROUND($I49*SUMIFS(Exceedance[Exceedance Profile],Exceedance[Month],'VER Hourly QC'!GW$1,Exceedance[Hour Ending],'VER Hourly QC'!GW$2,Exceedance[Technology],'VER Hourly QC'!$D49,Exceedance[Region],'VER Hourly QC'!$G49),2)</f>
        <v>0</v>
      </c>
      <c r="GX49" s="6">
        <f>ROUND($I49*SUMIFS(Exceedance[Exceedance Profile],Exceedance[Month],'VER Hourly QC'!GX$1,Exceedance[Hour Ending],'VER Hourly QC'!GX$2,Exceedance[Technology],'VER Hourly QC'!$D49,Exceedance[Region],'VER Hourly QC'!$G49),2)</f>
        <v>0</v>
      </c>
      <c r="GY49" s="6">
        <f>ROUND($I49*SUMIFS(Exceedance[Exceedance Profile],Exceedance[Month],'VER Hourly QC'!GY$1,Exceedance[Hour Ending],'VER Hourly QC'!GY$2,Exceedance[Technology],'VER Hourly QC'!$D49,Exceedance[Region],'VER Hourly QC'!$G49),2)</f>
        <v>0.72</v>
      </c>
      <c r="GZ49" s="6">
        <f>ROUND($I49*SUMIFS(Exceedance[Exceedance Profile],Exceedance[Month],'VER Hourly QC'!GZ$1,Exceedance[Hour Ending],'VER Hourly QC'!GZ$2,Exceedance[Technology],'VER Hourly QC'!$D49,Exceedance[Region],'VER Hourly QC'!$G49),2)</f>
        <v>25.92</v>
      </c>
      <c r="HA49" s="6">
        <f>ROUND($I49*SUMIFS(Exceedance[Exceedance Profile],Exceedance[Month],'VER Hourly QC'!HA$1,Exceedance[Hour Ending],'VER Hourly QC'!HA$2,Exceedance[Technology],'VER Hourly QC'!$D49,Exceedance[Region],'VER Hourly QC'!$G49),2)</f>
        <v>67.739999999999995</v>
      </c>
      <c r="HB49" s="6">
        <f>ROUND($I49*SUMIFS(Exceedance[Exceedance Profile],Exceedance[Month],'VER Hourly QC'!HB$1,Exceedance[Hour Ending],'VER Hourly QC'!HB$2,Exceedance[Technology],'VER Hourly QC'!$D49,Exceedance[Region],'VER Hourly QC'!$G49),2)</f>
        <v>78.88</v>
      </c>
      <c r="HC49" s="6">
        <f>ROUND($I49*SUMIFS(Exceedance[Exceedance Profile],Exceedance[Month],'VER Hourly QC'!HC$1,Exceedance[Hour Ending],'VER Hourly QC'!HC$2,Exceedance[Technology],'VER Hourly QC'!$D49,Exceedance[Region],'VER Hourly QC'!$G49),2)</f>
        <v>82.98</v>
      </c>
      <c r="HD49" s="6">
        <f>ROUND($I49*SUMIFS(Exceedance[Exceedance Profile],Exceedance[Month],'VER Hourly QC'!HD$1,Exceedance[Hour Ending],'VER Hourly QC'!HD$2,Exceedance[Technology],'VER Hourly QC'!$D49,Exceedance[Region],'VER Hourly QC'!$G49),2)</f>
        <v>83.65</v>
      </c>
      <c r="HE49" s="6">
        <f>ROUND($I49*SUMIFS(Exceedance[Exceedance Profile],Exceedance[Month],'VER Hourly QC'!HE$1,Exceedance[Hour Ending],'VER Hourly QC'!HE$2,Exceedance[Technology],'VER Hourly QC'!$D49,Exceedance[Region],'VER Hourly QC'!$G49),2)</f>
        <v>83.62</v>
      </c>
      <c r="HF49" s="6">
        <f>ROUND($I49*SUMIFS(Exceedance[Exceedance Profile],Exceedance[Month],'VER Hourly QC'!HF$1,Exceedance[Hour Ending],'VER Hourly QC'!HF$2,Exceedance[Technology],'VER Hourly QC'!$D49,Exceedance[Region],'VER Hourly QC'!$G49),2)</f>
        <v>83.17</v>
      </c>
      <c r="HG49" s="6">
        <f>ROUND($I49*SUMIFS(Exceedance[Exceedance Profile],Exceedance[Month],'VER Hourly QC'!HG$1,Exceedance[Hour Ending],'VER Hourly QC'!HG$2,Exceedance[Technology],'VER Hourly QC'!$D49,Exceedance[Region],'VER Hourly QC'!$G49),2)</f>
        <v>82.19</v>
      </c>
      <c r="HH49" s="6">
        <f>ROUND($I49*SUMIFS(Exceedance[Exceedance Profile],Exceedance[Month],'VER Hourly QC'!HH$1,Exceedance[Hour Ending],'VER Hourly QC'!HH$2,Exceedance[Technology],'VER Hourly QC'!$D49,Exceedance[Region],'VER Hourly QC'!$G49),2)</f>
        <v>80.989999999999995</v>
      </c>
      <c r="HI49" s="6">
        <f>ROUND($I49*SUMIFS(Exceedance[Exceedance Profile],Exceedance[Month],'VER Hourly QC'!HI$1,Exceedance[Hour Ending],'VER Hourly QC'!HI$2,Exceedance[Technology],'VER Hourly QC'!$D49,Exceedance[Region],'VER Hourly QC'!$G49),2)</f>
        <v>73.14</v>
      </c>
      <c r="HJ49" s="6">
        <f>ROUND($I49*SUMIFS(Exceedance[Exceedance Profile],Exceedance[Month],'VER Hourly QC'!HJ$1,Exceedance[Hour Ending],'VER Hourly QC'!HJ$2,Exceedance[Technology],'VER Hourly QC'!$D49,Exceedance[Region],'VER Hourly QC'!$G49),2)</f>
        <v>40.9</v>
      </c>
      <c r="HK49" s="6">
        <f>ROUND($I49*SUMIFS(Exceedance[Exceedance Profile],Exceedance[Month],'VER Hourly QC'!HK$1,Exceedance[Hour Ending],'VER Hourly QC'!HK$2,Exceedance[Technology],'VER Hourly QC'!$D49,Exceedance[Region],'VER Hourly QC'!$G49),2)</f>
        <v>4.91</v>
      </c>
      <c r="HL49" s="6">
        <f>ROUND($I49*SUMIFS(Exceedance[Exceedance Profile],Exceedance[Month],'VER Hourly QC'!HL$1,Exceedance[Hour Ending],'VER Hourly QC'!HL$2,Exceedance[Technology],'VER Hourly QC'!$D49,Exceedance[Region],'VER Hourly QC'!$G49),2)</f>
        <v>0</v>
      </c>
      <c r="HM49" s="6">
        <f>ROUND($I49*SUMIFS(Exceedance[Exceedance Profile],Exceedance[Month],'VER Hourly QC'!HM$1,Exceedance[Hour Ending],'VER Hourly QC'!HM$2,Exceedance[Technology],'VER Hourly QC'!$D49,Exceedance[Region],'VER Hourly QC'!$G49),2)</f>
        <v>0</v>
      </c>
      <c r="HN49" s="6">
        <f>ROUND($I49*SUMIFS(Exceedance[Exceedance Profile],Exceedance[Month],'VER Hourly QC'!HN$1,Exceedance[Hour Ending],'VER Hourly QC'!HN$2,Exceedance[Technology],'VER Hourly QC'!$D49,Exceedance[Region],'VER Hourly QC'!$G49),2)</f>
        <v>0</v>
      </c>
      <c r="HO49" s="6">
        <f>ROUND($I49*SUMIFS(Exceedance[Exceedance Profile],Exceedance[Month],'VER Hourly QC'!HO$1,Exceedance[Hour Ending],'VER Hourly QC'!HO$2,Exceedance[Technology],'VER Hourly QC'!$D49,Exceedance[Region],'VER Hourly QC'!$G49),2)</f>
        <v>0</v>
      </c>
      <c r="HP49" s="6">
        <f>ROUND($I49*SUMIFS(Exceedance[Exceedance Profile],Exceedance[Month],'VER Hourly QC'!HP$1,Exceedance[Hour Ending],'VER Hourly QC'!HP$2,Exceedance[Technology],'VER Hourly QC'!$D49,Exceedance[Region],'VER Hourly QC'!$G49),2)</f>
        <v>0</v>
      </c>
      <c r="HQ49" s="6">
        <f>ROUND($I49*SUMIFS(Exceedance[Exceedance Profile],Exceedance[Month],'VER Hourly QC'!HQ$1,Exceedance[Hour Ending],'VER Hourly QC'!HQ$2,Exceedance[Technology],'VER Hourly QC'!$D49,Exceedance[Region],'VER Hourly QC'!$G49),2)</f>
        <v>0</v>
      </c>
      <c r="HR49" s="6">
        <f>ROUND($I49*SUMIFS(Exceedance[Exceedance Profile],Exceedance[Month],'VER Hourly QC'!HR$1,Exceedance[Hour Ending],'VER Hourly QC'!HR$2,Exceedance[Technology],'VER Hourly QC'!$D49,Exceedance[Region],'VER Hourly QC'!$G49),2)</f>
        <v>0</v>
      </c>
      <c r="HS49" s="6">
        <f>ROUND($I49*SUMIFS(Exceedance[Exceedance Profile],Exceedance[Month],'VER Hourly QC'!HS$1,Exceedance[Hour Ending],'VER Hourly QC'!HS$2,Exceedance[Technology],'VER Hourly QC'!$D49,Exceedance[Region],'VER Hourly QC'!$G49),2)</f>
        <v>0</v>
      </c>
      <c r="HT49" s="6">
        <f>ROUND($I49*SUMIFS(Exceedance[Exceedance Profile],Exceedance[Month],'VER Hourly QC'!HT$1,Exceedance[Hour Ending],'VER Hourly QC'!HT$2,Exceedance[Technology],'VER Hourly QC'!$D49,Exceedance[Region],'VER Hourly QC'!$G49),2)</f>
        <v>0</v>
      </c>
      <c r="HU49" s="6">
        <f>ROUND($I49*SUMIFS(Exceedance[Exceedance Profile],Exceedance[Month],'VER Hourly QC'!HU$1,Exceedance[Hour Ending],'VER Hourly QC'!HU$2,Exceedance[Technology],'VER Hourly QC'!$D49,Exceedance[Region],'VER Hourly QC'!$G49),2)</f>
        <v>0</v>
      </c>
      <c r="HV49" s="6">
        <f>ROUND($I49*SUMIFS(Exceedance[Exceedance Profile],Exceedance[Month],'VER Hourly QC'!HV$1,Exceedance[Hour Ending],'VER Hourly QC'!HV$2,Exceedance[Technology],'VER Hourly QC'!$D49,Exceedance[Region],'VER Hourly QC'!$G49),2)</f>
        <v>0</v>
      </c>
      <c r="HW49" s="6">
        <f>ROUND($I49*SUMIFS(Exceedance[Exceedance Profile],Exceedance[Month],'VER Hourly QC'!HW$1,Exceedance[Hour Ending],'VER Hourly QC'!HW$2,Exceedance[Technology],'VER Hourly QC'!$D49,Exceedance[Region],'VER Hourly QC'!$G49),2)</f>
        <v>0.05</v>
      </c>
      <c r="HX49" s="6">
        <f>ROUND($I49*SUMIFS(Exceedance[Exceedance Profile],Exceedance[Month],'VER Hourly QC'!HX$1,Exceedance[Hour Ending],'VER Hourly QC'!HX$2,Exceedance[Technology],'VER Hourly QC'!$D49,Exceedance[Region],'VER Hourly QC'!$G49),2)</f>
        <v>14.8</v>
      </c>
      <c r="HY49" s="6">
        <f>ROUND($I49*SUMIFS(Exceedance[Exceedance Profile],Exceedance[Month],'VER Hourly QC'!HY$1,Exceedance[Hour Ending],'VER Hourly QC'!HY$2,Exceedance[Technology],'VER Hourly QC'!$D49,Exceedance[Region],'VER Hourly QC'!$G49),2)</f>
        <v>58.91</v>
      </c>
      <c r="HZ49" s="6">
        <f>ROUND($I49*SUMIFS(Exceedance[Exceedance Profile],Exceedance[Month],'VER Hourly QC'!HZ$1,Exceedance[Hour Ending],'VER Hourly QC'!HZ$2,Exceedance[Technology],'VER Hourly QC'!$D49,Exceedance[Region],'VER Hourly QC'!$G49),2)</f>
        <v>74.83</v>
      </c>
      <c r="IA49" s="6">
        <f>ROUND($I49*SUMIFS(Exceedance[Exceedance Profile],Exceedance[Month],'VER Hourly QC'!IA$1,Exceedance[Hour Ending],'VER Hourly QC'!IA$2,Exceedance[Technology],'VER Hourly QC'!$D49,Exceedance[Region],'VER Hourly QC'!$G49),2)</f>
        <v>77.099999999999994</v>
      </c>
      <c r="IB49" s="6">
        <f>ROUND($I49*SUMIFS(Exceedance[Exceedance Profile],Exceedance[Month],'VER Hourly QC'!IB$1,Exceedance[Hour Ending],'VER Hourly QC'!IB$2,Exceedance[Technology],'VER Hourly QC'!$D49,Exceedance[Region],'VER Hourly QC'!$G49),2)</f>
        <v>76.430000000000007</v>
      </c>
      <c r="IC49" s="6">
        <f>ROUND($I49*SUMIFS(Exceedance[Exceedance Profile],Exceedance[Month],'VER Hourly QC'!IC$1,Exceedance[Hour Ending],'VER Hourly QC'!IC$2,Exceedance[Technology],'VER Hourly QC'!$D49,Exceedance[Region],'VER Hourly QC'!$G49),2)</f>
        <v>76.650000000000006</v>
      </c>
      <c r="ID49" s="6">
        <f>ROUND($I49*SUMIFS(Exceedance[Exceedance Profile],Exceedance[Month],'VER Hourly QC'!ID$1,Exceedance[Hour Ending],'VER Hourly QC'!ID$2,Exceedance[Technology],'VER Hourly QC'!$D49,Exceedance[Region],'VER Hourly QC'!$G49),2)</f>
        <v>77.040000000000006</v>
      </c>
      <c r="IE49" s="6">
        <f>ROUND($I49*SUMIFS(Exceedance[Exceedance Profile],Exceedance[Month],'VER Hourly QC'!IE$1,Exceedance[Hour Ending],'VER Hourly QC'!IE$2,Exceedance[Technology],'VER Hourly QC'!$D49,Exceedance[Region],'VER Hourly QC'!$G49),2)</f>
        <v>77.39</v>
      </c>
      <c r="IF49" s="6">
        <f>ROUND($I49*SUMIFS(Exceedance[Exceedance Profile],Exceedance[Month],'VER Hourly QC'!IF$1,Exceedance[Hour Ending],'VER Hourly QC'!IF$2,Exceedance[Technology],'VER Hourly QC'!$D49,Exceedance[Region],'VER Hourly QC'!$G49),2)</f>
        <v>75.72</v>
      </c>
      <c r="IG49" s="6">
        <f>ROUND($I49*SUMIFS(Exceedance[Exceedance Profile],Exceedance[Month],'VER Hourly QC'!IG$1,Exceedance[Hour Ending],'VER Hourly QC'!IG$2,Exceedance[Technology],'VER Hourly QC'!$D49,Exceedance[Region],'VER Hourly QC'!$G49),2)</f>
        <v>59.24</v>
      </c>
      <c r="IH49" s="6">
        <f>ROUND($I49*SUMIFS(Exceedance[Exceedance Profile],Exceedance[Month],'VER Hourly QC'!IH$1,Exceedance[Hour Ending],'VER Hourly QC'!IH$2,Exceedance[Technology],'VER Hourly QC'!$D49,Exceedance[Region],'VER Hourly QC'!$G49),2)</f>
        <v>16.71</v>
      </c>
      <c r="II49" s="6">
        <f>ROUND($I49*SUMIFS(Exceedance[Exceedance Profile],Exceedance[Month],'VER Hourly QC'!II$1,Exceedance[Hour Ending],'VER Hourly QC'!II$2,Exceedance[Technology],'VER Hourly QC'!$D49,Exceedance[Region],'VER Hourly QC'!$G49),2)</f>
        <v>0.18</v>
      </c>
      <c r="IJ49" s="6">
        <f>ROUND($I49*SUMIFS(Exceedance[Exceedance Profile],Exceedance[Month],'VER Hourly QC'!IJ$1,Exceedance[Hour Ending],'VER Hourly QC'!IJ$2,Exceedance[Technology],'VER Hourly QC'!$D49,Exceedance[Region],'VER Hourly QC'!$G49),2)</f>
        <v>0</v>
      </c>
      <c r="IK49" s="6">
        <f>ROUND($I49*SUMIFS(Exceedance[Exceedance Profile],Exceedance[Month],'VER Hourly QC'!IK$1,Exceedance[Hour Ending],'VER Hourly QC'!IK$2,Exceedance[Technology],'VER Hourly QC'!$D49,Exceedance[Region],'VER Hourly QC'!$G49),2)</f>
        <v>0</v>
      </c>
      <c r="IL49" s="6">
        <f>ROUND($I49*SUMIFS(Exceedance[Exceedance Profile],Exceedance[Month],'VER Hourly QC'!IL$1,Exceedance[Hour Ending],'VER Hourly QC'!IL$2,Exceedance[Technology],'VER Hourly QC'!$D49,Exceedance[Region],'VER Hourly QC'!$G49),2)</f>
        <v>0</v>
      </c>
      <c r="IM49" s="6">
        <f>ROUND($I49*SUMIFS(Exceedance[Exceedance Profile],Exceedance[Month],'VER Hourly QC'!IM$1,Exceedance[Hour Ending],'VER Hourly QC'!IM$2,Exceedance[Technology],'VER Hourly QC'!$D49,Exceedance[Region],'VER Hourly QC'!$G49),2)</f>
        <v>0</v>
      </c>
      <c r="IN49" s="6">
        <f>ROUND($I49*SUMIFS(Exceedance[Exceedance Profile],Exceedance[Month],'VER Hourly QC'!IN$1,Exceedance[Hour Ending],'VER Hourly QC'!IN$2,Exceedance[Technology],'VER Hourly QC'!$D49,Exceedance[Region],'VER Hourly QC'!$G49),2)</f>
        <v>0</v>
      </c>
      <c r="IO49" s="6">
        <f>ROUND($I49*SUMIFS(Exceedance[Exceedance Profile],Exceedance[Month],'VER Hourly QC'!IO$1,Exceedance[Hour Ending],'VER Hourly QC'!IO$2,Exceedance[Technology],'VER Hourly QC'!$D49,Exceedance[Region],'VER Hourly QC'!$G49),2)</f>
        <v>0</v>
      </c>
      <c r="IP49" s="6">
        <f>ROUND($I49*SUMIFS(Exceedance[Exceedance Profile],Exceedance[Month],'VER Hourly QC'!IP$1,Exceedance[Hour Ending],'VER Hourly QC'!IP$2,Exceedance[Technology],'VER Hourly QC'!$D49,Exceedance[Region],'VER Hourly QC'!$G49),2)</f>
        <v>0</v>
      </c>
      <c r="IQ49" s="6">
        <f>ROUND($I49*SUMIFS(Exceedance[Exceedance Profile],Exceedance[Month],'VER Hourly QC'!IQ$1,Exceedance[Hour Ending],'VER Hourly QC'!IQ$2,Exceedance[Technology],'VER Hourly QC'!$D49,Exceedance[Region],'VER Hourly QC'!$G49),2)</f>
        <v>0</v>
      </c>
      <c r="IR49" s="6">
        <f>ROUND($I49*SUMIFS(Exceedance[Exceedance Profile],Exceedance[Month],'VER Hourly QC'!IR$1,Exceedance[Hour Ending],'VER Hourly QC'!IR$2,Exceedance[Technology],'VER Hourly QC'!$D49,Exceedance[Region],'VER Hourly QC'!$G49),2)</f>
        <v>0</v>
      </c>
      <c r="IS49" s="6">
        <f>ROUND($I49*SUMIFS(Exceedance[Exceedance Profile],Exceedance[Month],'VER Hourly QC'!IS$1,Exceedance[Hour Ending],'VER Hourly QC'!IS$2,Exceedance[Technology],'VER Hourly QC'!$D49,Exceedance[Region],'VER Hourly QC'!$G49),2)</f>
        <v>0</v>
      </c>
      <c r="IT49" s="6">
        <f>ROUND($I49*SUMIFS(Exceedance[Exceedance Profile],Exceedance[Month],'VER Hourly QC'!IT$1,Exceedance[Hour Ending],'VER Hourly QC'!IT$2,Exceedance[Technology],'VER Hourly QC'!$D49,Exceedance[Region],'VER Hourly QC'!$G49),2)</f>
        <v>0</v>
      </c>
      <c r="IU49" s="6">
        <f>ROUND($I49*SUMIFS(Exceedance[Exceedance Profile],Exceedance[Month],'VER Hourly QC'!IU$1,Exceedance[Hour Ending],'VER Hourly QC'!IU$2,Exceedance[Technology],'VER Hourly QC'!$D49,Exceedance[Region],'VER Hourly QC'!$G49),2)</f>
        <v>0</v>
      </c>
      <c r="IV49" s="6">
        <f>ROUND($I49*SUMIFS(Exceedance[Exceedance Profile],Exceedance[Month],'VER Hourly QC'!IV$1,Exceedance[Hour Ending],'VER Hourly QC'!IV$2,Exceedance[Technology],'VER Hourly QC'!$D49,Exceedance[Region],'VER Hourly QC'!$G49),2)</f>
        <v>2.73</v>
      </c>
      <c r="IW49" s="6">
        <f>ROUND($I49*SUMIFS(Exceedance[Exceedance Profile],Exceedance[Month],'VER Hourly QC'!IW$1,Exceedance[Hour Ending],'VER Hourly QC'!IW$2,Exceedance[Technology],'VER Hourly QC'!$D49,Exceedance[Region],'VER Hourly QC'!$G49),2)</f>
        <v>34.549999999999997</v>
      </c>
      <c r="IX49" s="6">
        <f>ROUND($I49*SUMIFS(Exceedance[Exceedance Profile],Exceedance[Month],'VER Hourly QC'!IX$1,Exceedance[Hour Ending],'VER Hourly QC'!IX$2,Exceedance[Technology],'VER Hourly QC'!$D49,Exceedance[Region],'VER Hourly QC'!$G49),2)</f>
        <v>64.510000000000005</v>
      </c>
      <c r="IY49" s="6">
        <f>ROUND($I49*SUMIFS(Exceedance[Exceedance Profile],Exceedance[Month],'VER Hourly QC'!IY$1,Exceedance[Hour Ending],'VER Hourly QC'!IY$2,Exceedance[Technology],'VER Hourly QC'!$D49,Exceedance[Region],'VER Hourly QC'!$G49),2)</f>
        <v>69.78</v>
      </c>
      <c r="IZ49" s="6">
        <f>ROUND($I49*SUMIFS(Exceedance[Exceedance Profile],Exceedance[Month],'VER Hourly QC'!IZ$1,Exceedance[Hour Ending],'VER Hourly QC'!IZ$2,Exceedance[Technology],'VER Hourly QC'!$D49,Exceedance[Region],'VER Hourly QC'!$G49),2)</f>
        <v>67.900000000000006</v>
      </c>
      <c r="JA49" s="6">
        <f>ROUND($I49*SUMIFS(Exceedance[Exceedance Profile],Exceedance[Month],'VER Hourly QC'!JA$1,Exceedance[Hour Ending],'VER Hourly QC'!JA$2,Exceedance[Technology],'VER Hourly QC'!$D49,Exceedance[Region],'VER Hourly QC'!$G49),2)</f>
        <v>66.06</v>
      </c>
      <c r="JB49" s="6">
        <f>ROUND($I49*SUMIFS(Exceedance[Exceedance Profile],Exceedance[Month],'VER Hourly QC'!JB$1,Exceedance[Hour Ending],'VER Hourly QC'!JB$2,Exceedance[Technology],'VER Hourly QC'!$D49,Exceedance[Region],'VER Hourly QC'!$G49),2)</f>
        <v>66.87</v>
      </c>
      <c r="JC49" s="6">
        <f>ROUND($I49*SUMIFS(Exceedance[Exceedance Profile],Exceedance[Month],'VER Hourly QC'!JC$1,Exceedance[Hour Ending],'VER Hourly QC'!JC$2,Exceedance[Technology],'VER Hourly QC'!$D49,Exceedance[Region],'VER Hourly QC'!$G49),2)</f>
        <v>67.03</v>
      </c>
      <c r="JD49" s="6">
        <f>ROUND($I49*SUMIFS(Exceedance[Exceedance Profile],Exceedance[Month],'VER Hourly QC'!JD$1,Exceedance[Hour Ending],'VER Hourly QC'!JD$2,Exceedance[Technology],'VER Hourly QC'!$D49,Exceedance[Region],'VER Hourly QC'!$G49),2)</f>
        <v>63.83</v>
      </c>
      <c r="JE49" s="6">
        <f>ROUND($I49*SUMIFS(Exceedance[Exceedance Profile],Exceedance[Month],'VER Hourly QC'!JE$1,Exceedance[Hour Ending],'VER Hourly QC'!JE$2,Exceedance[Technology],'VER Hourly QC'!$D49,Exceedance[Region],'VER Hourly QC'!$G49),2)</f>
        <v>36.82</v>
      </c>
      <c r="JF49" s="6">
        <f>ROUND($I49*SUMIFS(Exceedance[Exceedance Profile],Exceedance[Month],'VER Hourly QC'!JF$1,Exceedance[Hour Ending],'VER Hourly QC'!JF$2,Exceedance[Technology],'VER Hourly QC'!$D49,Exceedance[Region],'VER Hourly QC'!$G49),2)</f>
        <v>3.66</v>
      </c>
      <c r="JG49" s="6">
        <f>ROUND($I49*SUMIFS(Exceedance[Exceedance Profile],Exceedance[Month],'VER Hourly QC'!JG$1,Exceedance[Hour Ending],'VER Hourly QC'!JG$2,Exceedance[Technology],'VER Hourly QC'!$D49,Exceedance[Region],'VER Hourly QC'!$G49),2)</f>
        <v>0</v>
      </c>
      <c r="JH49" s="6">
        <f>ROUND($I49*SUMIFS(Exceedance[Exceedance Profile],Exceedance[Month],'VER Hourly QC'!JH$1,Exceedance[Hour Ending],'VER Hourly QC'!JH$2,Exceedance[Technology],'VER Hourly QC'!$D49,Exceedance[Region],'VER Hourly QC'!$G49),2)</f>
        <v>0</v>
      </c>
      <c r="JI49" s="6">
        <f>ROUND($I49*SUMIFS(Exceedance[Exceedance Profile],Exceedance[Month],'VER Hourly QC'!JI$1,Exceedance[Hour Ending],'VER Hourly QC'!JI$2,Exceedance[Technology],'VER Hourly QC'!$D49,Exceedance[Region],'VER Hourly QC'!$G49),2)</f>
        <v>0</v>
      </c>
      <c r="JJ49" s="6">
        <f>ROUND($I49*SUMIFS(Exceedance[Exceedance Profile],Exceedance[Month],'VER Hourly QC'!JJ$1,Exceedance[Hour Ending],'VER Hourly QC'!JJ$2,Exceedance[Technology],'VER Hourly QC'!$D49,Exceedance[Region],'VER Hourly QC'!$G49),2)</f>
        <v>0</v>
      </c>
      <c r="JK49" s="6">
        <f>ROUND($I49*SUMIFS(Exceedance[Exceedance Profile],Exceedance[Month],'VER Hourly QC'!JK$1,Exceedance[Hour Ending],'VER Hourly QC'!JK$2,Exceedance[Technology],'VER Hourly QC'!$D49,Exceedance[Region],'VER Hourly QC'!$G49),2)</f>
        <v>0</v>
      </c>
      <c r="JL49" s="6">
        <f>ROUND($I49*SUMIFS(Exceedance[Exceedance Profile],Exceedance[Month],'VER Hourly QC'!JL$1,Exceedance[Hour Ending],'VER Hourly QC'!JL$2,Exceedance[Technology],'VER Hourly QC'!$D49,Exceedance[Region],'VER Hourly QC'!$G49),2)</f>
        <v>0</v>
      </c>
      <c r="JM49" s="6">
        <f>ROUND($I49*SUMIFS(Exceedance[Exceedance Profile],Exceedance[Month],'VER Hourly QC'!JM$1,Exceedance[Hour Ending],'VER Hourly QC'!JM$2,Exceedance[Technology],'VER Hourly QC'!$D49,Exceedance[Region],'VER Hourly QC'!$G49),2)</f>
        <v>0</v>
      </c>
      <c r="JN49" s="6">
        <f>ROUND($I49*SUMIFS(Exceedance[Exceedance Profile],Exceedance[Month],'VER Hourly QC'!JN$1,Exceedance[Hour Ending],'VER Hourly QC'!JN$2,Exceedance[Technology],'VER Hourly QC'!$D49,Exceedance[Region],'VER Hourly QC'!$G49),2)</f>
        <v>0</v>
      </c>
      <c r="JO49" s="6">
        <f>ROUND($I49*SUMIFS(Exceedance[Exceedance Profile],Exceedance[Month],'VER Hourly QC'!JO$1,Exceedance[Hour Ending],'VER Hourly QC'!JO$2,Exceedance[Technology],'VER Hourly QC'!$D49,Exceedance[Region],'VER Hourly QC'!$G49),2)</f>
        <v>0</v>
      </c>
      <c r="JP49" s="6">
        <f>ROUND($I49*SUMIFS(Exceedance[Exceedance Profile],Exceedance[Month],'VER Hourly QC'!JP$1,Exceedance[Hour Ending],'VER Hourly QC'!JP$2,Exceedance[Technology],'VER Hourly QC'!$D49,Exceedance[Region],'VER Hourly QC'!$G49),2)</f>
        <v>0</v>
      </c>
      <c r="JQ49" s="6">
        <f>ROUND($I49*SUMIFS(Exceedance[Exceedance Profile],Exceedance[Month],'VER Hourly QC'!JQ$1,Exceedance[Hour Ending],'VER Hourly QC'!JQ$2,Exceedance[Technology],'VER Hourly QC'!$D49,Exceedance[Region],'VER Hourly QC'!$G49),2)</f>
        <v>0</v>
      </c>
      <c r="JR49" s="6">
        <f>ROUND($I49*SUMIFS(Exceedance[Exceedance Profile],Exceedance[Month],'VER Hourly QC'!JR$1,Exceedance[Hour Ending],'VER Hourly QC'!JR$2,Exceedance[Technology],'VER Hourly QC'!$D49,Exceedance[Region],'VER Hourly QC'!$G49),2)</f>
        <v>0</v>
      </c>
      <c r="JS49" s="6">
        <f>ROUND($I49*SUMIFS(Exceedance[Exceedance Profile],Exceedance[Month],'VER Hourly QC'!JS$1,Exceedance[Hour Ending],'VER Hourly QC'!JS$2,Exceedance[Technology],'VER Hourly QC'!$D49,Exceedance[Region],'VER Hourly QC'!$G49),2)</f>
        <v>0</v>
      </c>
      <c r="JT49" s="6">
        <f>ROUND($I49*SUMIFS(Exceedance[Exceedance Profile],Exceedance[Month],'VER Hourly QC'!JT$1,Exceedance[Hour Ending],'VER Hourly QC'!JT$2,Exceedance[Technology],'VER Hourly QC'!$D49,Exceedance[Region],'VER Hourly QC'!$G49),2)</f>
        <v>0.13</v>
      </c>
      <c r="JU49" s="6">
        <f>ROUND($I49*SUMIFS(Exceedance[Exceedance Profile],Exceedance[Month],'VER Hourly QC'!JU$1,Exceedance[Hour Ending],'VER Hourly QC'!JU$2,Exceedance[Technology],'VER Hourly QC'!$D49,Exceedance[Region],'VER Hourly QC'!$G49),2)</f>
        <v>12.81</v>
      </c>
      <c r="JV49" s="6">
        <f>ROUND($I49*SUMIFS(Exceedance[Exceedance Profile],Exceedance[Month],'VER Hourly QC'!JV$1,Exceedance[Hour Ending],'VER Hourly QC'!JV$2,Exceedance[Technology],'VER Hourly QC'!$D49,Exceedance[Region],'VER Hourly QC'!$G49),2)</f>
        <v>40.729999999999997</v>
      </c>
      <c r="JW49" s="6">
        <f>ROUND($I49*SUMIFS(Exceedance[Exceedance Profile],Exceedance[Month],'VER Hourly QC'!JW$1,Exceedance[Hour Ending],'VER Hourly QC'!JW$2,Exceedance[Technology],'VER Hourly QC'!$D49,Exceedance[Region],'VER Hourly QC'!$G49),2)</f>
        <v>48.97</v>
      </c>
      <c r="JX49" s="6">
        <f>ROUND($I49*SUMIFS(Exceedance[Exceedance Profile],Exceedance[Month],'VER Hourly QC'!JX$1,Exceedance[Hour Ending],'VER Hourly QC'!JX$2,Exceedance[Technology],'VER Hourly QC'!$D49,Exceedance[Region],'VER Hourly QC'!$G49),2)</f>
        <v>51.59</v>
      </c>
      <c r="JY49" s="6">
        <f>ROUND($I49*SUMIFS(Exceedance[Exceedance Profile],Exceedance[Month],'VER Hourly QC'!JY$1,Exceedance[Hour Ending],'VER Hourly QC'!JY$2,Exceedance[Technology],'VER Hourly QC'!$D49,Exceedance[Region],'VER Hourly QC'!$G49),2)</f>
        <v>50.58</v>
      </c>
      <c r="JZ49" s="6">
        <f>ROUND($I49*SUMIFS(Exceedance[Exceedance Profile],Exceedance[Month],'VER Hourly QC'!JZ$1,Exceedance[Hour Ending],'VER Hourly QC'!JZ$2,Exceedance[Technology],'VER Hourly QC'!$D49,Exceedance[Region],'VER Hourly QC'!$G49),2)</f>
        <v>52.23</v>
      </c>
      <c r="KA49" s="6">
        <f>ROUND($I49*SUMIFS(Exceedance[Exceedance Profile],Exceedance[Month],'VER Hourly QC'!KA$1,Exceedance[Hour Ending],'VER Hourly QC'!KA$2,Exceedance[Technology],'VER Hourly QC'!$D49,Exceedance[Region],'VER Hourly QC'!$G49),2)</f>
        <v>49.36</v>
      </c>
      <c r="KB49" s="6">
        <f>ROUND($I49*SUMIFS(Exceedance[Exceedance Profile],Exceedance[Month],'VER Hourly QC'!KB$1,Exceedance[Hour Ending],'VER Hourly QC'!KB$2,Exceedance[Technology],'VER Hourly QC'!$D49,Exceedance[Region],'VER Hourly QC'!$G49),2)</f>
        <v>45.07</v>
      </c>
      <c r="KC49" s="6">
        <f>ROUND($I49*SUMIFS(Exceedance[Exceedance Profile],Exceedance[Month],'VER Hourly QC'!KC$1,Exceedance[Hour Ending],'VER Hourly QC'!KC$2,Exceedance[Technology],'VER Hourly QC'!$D49,Exceedance[Region],'VER Hourly QC'!$G49),2)</f>
        <v>25.61</v>
      </c>
      <c r="KD49" s="6">
        <f>ROUND($I49*SUMIFS(Exceedance[Exceedance Profile],Exceedance[Month],'VER Hourly QC'!KD$1,Exceedance[Hour Ending],'VER Hourly QC'!KD$2,Exceedance[Technology],'VER Hourly QC'!$D49,Exceedance[Region],'VER Hourly QC'!$G49),2)</f>
        <v>2.2000000000000002</v>
      </c>
      <c r="KE49" s="6">
        <f>ROUND($I49*SUMIFS(Exceedance[Exceedance Profile],Exceedance[Month],'VER Hourly QC'!KE$1,Exceedance[Hour Ending],'VER Hourly QC'!KE$2,Exceedance[Technology],'VER Hourly QC'!$D49,Exceedance[Region],'VER Hourly QC'!$G49),2)</f>
        <v>0</v>
      </c>
      <c r="KF49" s="6">
        <f>ROUND($I49*SUMIFS(Exceedance[Exceedance Profile],Exceedance[Month],'VER Hourly QC'!KF$1,Exceedance[Hour Ending],'VER Hourly QC'!KF$2,Exceedance[Technology],'VER Hourly QC'!$D49,Exceedance[Region],'VER Hourly QC'!$G49),2)</f>
        <v>0</v>
      </c>
      <c r="KG49" s="6">
        <f>ROUND($I49*SUMIFS(Exceedance[Exceedance Profile],Exceedance[Month],'VER Hourly QC'!KG$1,Exceedance[Hour Ending],'VER Hourly QC'!KG$2,Exceedance[Technology],'VER Hourly QC'!$D49,Exceedance[Region],'VER Hourly QC'!$G49),2)</f>
        <v>0</v>
      </c>
      <c r="KH49" s="6">
        <f>ROUND($I49*SUMIFS(Exceedance[Exceedance Profile],Exceedance[Month],'VER Hourly QC'!KH$1,Exceedance[Hour Ending],'VER Hourly QC'!KH$2,Exceedance[Technology],'VER Hourly QC'!$D49,Exceedance[Region],'VER Hourly QC'!$G49),2)</f>
        <v>0</v>
      </c>
      <c r="KI49" s="6">
        <f>ROUND($I49*SUMIFS(Exceedance[Exceedance Profile],Exceedance[Month],'VER Hourly QC'!KI$1,Exceedance[Hour Ending],'VER Hourly QC'!KI$2,Exceedance[Technology],'VER Hourly QC'!$D49,Exceedance[Region],'VER Hourly QC'!$G49),2)</f>
        <v>0</v>
      </c>
      <c r="KJ49" s="6">
        <f>ROUND($I49*SUMIFS(Exceedance[Exceedance Profile],Exceedance[Month],'VER Hourly QC'!KJ$1,Exceedance[Hour Ending],'VER Hourly QC'!KJ$2,Exceedance[Technology],'VER Hourly QC'!$D49,Exceedance[Region],'VER Hourly QC'!$G49),2)</f>
        <v>0</v>
      </c>
      <c r="KK49" s="6">
        <f>ROUND($I49*SUMIFS(Exceedance[Exceedance Profile],Exceedance[Month],'VER Hourly QC'!KK$1,Exceedance[Hour Ending],'VER Hourly QC'!KK$2,Exceedance[Technology],'VER Hourly QC'!$D49,Exceedance[Region],'VER Hourly QC'!$G49),2)</f>
        <v>0</v>
      </c>
    </row>
    <row r="50" spans="1:297" hidden="1" x14ac:dyDescent="0.3">
      <c r="A50" t="s">
        <v>212</v>
      </c>
      <c r="C50" t="s">
        <v>4353</v>
      </c>
      <c r="D50" t="str">
        <f t="shared" si="1"/>
        <v>Solar Tracking</v>
      </c>
      <c r="E50" t="s">
        <v>2667</v>
      </c>
      <c r="F50" t="s">
        <v>52</v>
      </c>
      <c r="G50" t="str" cm="1">
        <f t="array" ref="G50">INDEX($C$586:$C$594,MATCH(1,(E50=$B$586:$B$594)*(F50=$A$586:$A$595),0))</f>
        <v>Socal</v>
      </c>
      <c r="H50" t="s">
        <v>63</v>
      </c>
      <c r="I50">
        <f>VLOOKUP(A50,Mastergen[[RESOURCE_ID]:[NET_DEPENDABLE_CAPACITY]],4,FALSE)</f>
        <v>100</v>
      </c>
      <c r="J50" s="6">
        <f>ROUND($I50*SUMIFS(Exceedance[Exceedance Profile],Exceedance[Month],'VER Hourly QC'!J$1,Exceedance[Hour Ending],'VER Hourly QC'!J$2,Exceedance[Technology],'VER Hourly QC'!$D50,Exceedance[Region],'VER Hourly QC'!$G50),2)</f>
        <v>0</v>
      </c>
      <c r="K50" s="6">
        <f>ROUND($I50*SUMIFS(Exceedance[Exceedance Profile],Exceedance[Month],'VER Hourly QC'!K$1,Exceedance[Hour Ending],'VER Hourly QC'!K$2,Exceedance[Technology],'VER Hourly QC'!$D50,Exceedance[Region],'VER Hourly QC'!$G50),2)</f>
        <v>0</v>
      </c>
      <c r="L50" s="6">
        <f>ROUND($I50*SUMIFS(Exceedance[Exceedance Profile],Exceedance[Month],'VER Hourly QC'!L$1,Exceedance[Hour Ending],'VER Hourly QC'!L$2,Exceedance[Technology],'VER Hourly QC'!$D50,Exceedance[Region],'VER Hourly QC'!$G50),2)</f>
        <v>0</v>
      </c>
      <c r="M50" s="6">
        <f>ROUND($I50*SUMIFS(Exceedance[Exceedance Profile],Exceedance[Month],'VER Hourly QC'!M$1,Exceedance[Hour Ending],'VER Hourly QC'!M$2,Exceedance[Technology],'VER Hourly QC'!$D50,Exceedance[Region],'VER Hourly QC'!$G50),2)</f>
        <v>0</v>
      </c>
      <c r="N50" s="6">
        <f>ROUND($I50*SUMIFS(Exceedance[Exceedance Profile],Exceedance[Month],'VER Hourly QC'!N$1,Exceedance[Hour Ending],'VER Hourly QC'!N$2,Exceedance[Technology],'VER Hourly QC'!$D50,Exceedance[Region],'VER Hourly QC'!$G50),2)</f>
        <v>0</v>
      </c>
      <c r="O50" s="6">
        <f>ROUND($I50*SUMIFS(Exceedance[Exceedance Profile],Exceedance[Month],'VER Hourly QC'!O$1,Exceedance[Hour Ending],'VER Hourly QC'!O$2,Exceedance[Technology],'VER Hourly QC'!$D50,Exceedance[Region],'VER Hourly QC'!$G50),2)</f>
        <v>0</v>
      </c>
      <c r="P50" s="6">
        <f>ROUND($I50*SUMIFS(Exceedance[Exceedance Profile],Exceedance[Month],'VER Hourly QC'!P$1,Exceedance[Hour Ending],'VER Hourly QC'!P$2,Exceedance[Technology],'VER Hourly QC'!$D50,Exceedance[Region],'VER Hourly QC'!$G50),2)</f>
        <v>0.05</v>
      </c>
      <c r="Q50" s="6">
        <f>ROUND($I50*SUMIFS(Exceedance[Exceedance Profile],Exceedance[Month],'VER Hourly QC'!Q$1,Exceedance[Hour Ending],'VER Hourly QC'!Q$2,Exceedance[Technology],'VER Hourly QC'!$D50,Exceedance[Region],'VER Hourly QC'!$G50),2)</f>
        <v>11.15</v>
      </c>
      <c r="R50" s="6">
        <f>ROUND($I50*SUMIFS(Exceedance[Exceedance Profile],Exceedance[Month],'VER Hourly QC'!R$1,Exceedance[Hour Ending],'VER Hourly QC'!R$2,Exceedance[Technology],'VER Hourly QC'!$D50,Exceedance[Region],'VER Hourly QC'!$G50),2)</f>
        <v>40.86</v>
      </c>
      <c r="S50" s="6">
        <f>ROUND($I50*SUMIFS(Exceedance[Exceedance Profile],Exceedance[Month],'VER Hourly QC'!S$1,Exceedance[Hour Ending],'VER Hourly QC'!S$2,Exceedance[Technology],'VER Hourly QC'!$D50,Exceedance[Region],'VER Hourly QC'!$G50),2)</f>
        <v>52.77</v>
      </c>
      <c r="T50" s="6">
        <f>ROUND($I50*SUMIFS(Exceedance[Exceedance Profile],Exceedance[Month],'VER Hourly QC'!T$1,Exceedance[Hour Ending],'VER Hourly QC'!T$2,Exceedance[Technology],'VER Hourly QC'!$D50,Exceedance[Region],'VER Hourly QC'!$G50),2)</f>
        <v>54.85</v>
      </c>
      <c r="U50" s="6">
        <f>ROUND($I50*SUMIFS(Exceedance[Exceedance Profile],Exceedance[Month],'VER Hourly QC'!U$1,Exceedance[Hour Ending],'VER Hourly QC'!U$2,Exceedance[Technology],'VER Hourly QC'!$D50,Exceedance[Region],'VER Hourly QC'!$G50),2)</f>
        <v>56.02</v>
      </c>
      <c r="V50" s="6">
        <f>ROUND($I50*SUMIFS(Exceedance[Exceedance Profile],Exceedance[Month],'VER Hourly QC'!V$1,Exceedance[Hour Ending],'VER Hourly QC'!V$2,Exceedance[Technology],'VER Hourly QC'!$D50,Exceedance[Region],'VER Hourly QC'!$G50),2)</f>
        <v>55.33</v>
      </c>
      <c r="W50" s="6">
        <f>ROUND($I50*SUMIFS(Exceedance[Exceedance Profile],Exceedance[Month],'VER Hourly QC'!W$1,Exceedance[Hour Ending],'VER Hourly QC'!W$2,Exceedance[Technology],'VER Hourly QC'!$D50,Exceedance[Region],'VER Hourly QC'!$G50),2)</f>
        <v>51.96</v>
      </c>
      <c r="X50" s="6">
        <f>ROUND($I50*SUMIFS(Exceedance[Exceedance Profile],Exceedance[Month],'VER Hourly QC'!X$1,Exceedance[Hour Ending],'VER Hourly QC'!X$2,Exceedance[Technology],'VER Hourly QC'!$D50,Exceedance[Region],'VER Hourly QC'!$G50),2)</f>
        <v>48.09</v>
      </c>
      <c r="Y50" s="6">
        <f>ROUND($I50*SUMIFS(Exceedance[Exceedance Profile],Exceedance[Month],'VER Hourly QC'!Y$1,Exceedance[Hour Ending],'VER Hourly QC'!Y$2,Exceedance[Technology],'VER Hourly QC'!$D50,Exceedance[Region],'VER Hourly QC'!$G50),2)</f>
        <v>30.31</v>
      </c>
      <c r="Z50" s="6">
        <f>ROUND($I50*SUMIFS(Exceedance[Exceedance Profile],Exceedance[Month],'VER Hourly QC'!Z$1,Exceedance[Hour Ending],'VER Hourly QC'!Z$2,Exceedance[Technology],'VER Hourly QC'!$D50,Exceedance[Region],'VER Hourly QC'!$G50),2)</f>
        <v>5.97</v>
      </c>
      <c r="AA50" s="6">
        <f>ROUND($I50*SUMIFS(Exceedance[Exceedance Profile],Exceedance[Month],'VER Hourly QC'!AA$1,Exceedance[Hour Ending],'VER Hourly QC'!AA$2,Exceedance[Technology],'VER Hourly QC'!$D50,Exceedance[Region],'VER Hourly QC'!$G50),2)</f>
        <v>0</v>
      </c>
      <c r="AB50" s="6">
        <f>ROUND($I50*SUMIFS(Exceedance[Exceedance Profile],Exceedance[Month],'VER Hourly QC'!AB$1,Exceedance[Hour Ending],'VER Hourly QC'!AB$2,Exceedance[Technology],'VER Hourly QC'!$D50,Exceedance[Region],'VER Hourly QC'!$G50),2)</f>
        <v>0</v>
      </c>
      <c r="AC50" s="6">
        <f>ROUND($I50*SUMIFS(Exceedance[Exceedance Profile],Exceedance[Month],'VER Hourly QC'!AC$1,Exceedance[Hour Ending],'VER Hourly QC'!AC$2,Exceedance[Technology],'VER Hourly QC'!$D50,Exceedance[Region],'VER Hourly QC'!$G50),2)</f>
        <v>0</v>
      </c>
      <c r="AD50" s="6">
        <f>ROUND($I50*SUMIFS(Exceedance[Exceedance Profile],Exceedance[Month],'VER Hourly QC'!AD$1,Exceedance[Hour Ending],'VER Hourly QC'!AD$2,Exceedance[Technology],'VER Hourly QC'!$D50,Exceedance[Region],'VER Hourly QC'!$G50),2)</f>
        <v>0</v>
      </c>
      <c r="AE50" s="6">
        <f>ROUND($I50*SUMIFS(Exceedance[Exceedance Profile],Exceedance[Month],'VER Hourly QC'!AE$1,Exceedance[Hour Ending],'VER Hourly QC'!AE$2,Exceedance[Technology],'VER Hourly QC'!$D50,Exceedance[Region],'VER Hourly QC'!$G50),2)</f>
        <v>0</v>
      </c>
      <c r="AF50" s="6">
        <f>ROUND($I50*SUMIFS(Exceedance[Exceedance Profile],Exceedance[Month],'VER Hourly QC'!AF$1,Exceedance[Hour Ending],'VER Hourly QC'!AF$2,Exceedance[Technology],'VER Hourly QC'!$D50,Exceedance[Region],'VER Hourly QC'!$G50),2)</f>
        <v>0</v>
      </c>
      <c r="AG50" s="6">
        <f>ROUND($I50*SUMIFS(Exceedance[Exceedance Profile],Exceedance[Month],'VER Hourly QC'!AG$1,Exceedance[Hour Ending],'VER Hourly QC'!AG$2,Exceedance[Technology],'VER Hourly QC'!$D50,Exceedance[Region],'VER Hourly QC'!$G50),2)</f>
        <v>0</v>
      </c>
      <c r="AH50" s="6">
        <f>ROUND($I50*SUMIFS(Exceedance[Exceedance Profile],Exceedance[Month],'VER Hourly QC'!AH$1,Exceedance[Hour Ending],'VER Hourly QC'!AH$2,Exceedance[Technology],'VER Hourly QC'!$D50,Exceedance[Region],'VER Hourly QC'!$G50),2)</f>
        <v>0</v>
      </c>
      <c r="AI50" s="6">
        <f>ROUND($I50*SUMIFS(Exceedance[Exceedance Profile],Exceedance[Month],'VER Hourly QC'!AI$1,Exceedance[Hour Ending],'VER Hourly QC'!AI$2,Exceedance[Technology],'VER Hourly QC'!$D50,Exceedance[Region],'VER Hourly QC'!$G50),2)</f>
        <v>0</v>
      </c>
      <c r="AJ50" s="6">
        <f>ROUND($I50*SUMIFS(Exceedance[Exceedance Profile],Exceedance[Month],'VER Hourly QC'!AJ$1,Exceedance[Hour Ending],'VER Hourly QC'!AJ$2,Exceedance[Technology],'VER Hourly QC'!$D50,Exceedance[Region],'VER Hourly QC'!$G50),2)</f>
        <v>0</v>
      </c>
      <c r="AK50" s="6">
        <f>ROUND($I50*SUMIFS(Exceedance[Exceedance Profile],Exceedance[Month],'VER Hourly QC'!AK$1,Exceedance[Hour Ending],'VER Hourly QC'!AK$2,Exceedance[Technology],'VER Hourly QC'!$D50,Exceedance[Region],'VER Hourly QC'!$G50),2)</f>
        <v>0</v>
      </c>
      <c r="AL50" s="6">
        <f>ROUND($I50*SUMIFS(Exceedance[Exceedance Profile],Exceedance[Month],'VER Hourly QC'!AL$1,Exceedance[Hour Ending],'VER Hourly QC'!AL$2,Exceedance[Technology],'VER Hourly QC'!$D50,Exceedance[Region],'VER Hourly QC'!$G50),2)</f>
        <v>0</v>
      </c>
      <c r="AM50" s="6">
        <f>ROUND($I50*SUMIFS(Exceedance[Exceedance Profile],Exceedance[Month],'VER Hourly QC'!AM$1,Exceedance[Hour Ending],'VER Hourly QC'!AM$2,Exceedance[Technology],'VER Hourly QC'!$D50,Exceedance[Region],'VER Hourly QC'!$G50),2)</f>
        <v>0</v>
      </c>
      <c r="AN50" s="6">
        <f>ROUND($I50*SUMIFS(Exceedance[Exceedance Profile],Exceedance[Month],'VER Hourly QC'!AN$1,Exceedance[Hour Ending],'VER Hourly QC'!AN$2,Exceedance[Technology],'VER Hourly QC'!$D50,Exceedance[Region],'VER Hourly QC'!$G50),2)</f>
        <v>0.69</v>
      </c>
      <c r="AO50" s="6">
        <f>ROUND($I50*SUMIFS(Exceedance[Exceedance Profile],Exceedance[Month],'VER Hourly QC'!AO$1,Exceedance[Hour Ending],'VER Hourly QC'!AO$2,Exceedance[Technology],'VER Hourly QC'!$D50,Exceedance[Region],'VER Hourly QC'!$G50),2)</f>
        <v>25.55</v>
      </c>
      <c r="AP50" s="6">
        <f>ROUND($I50*SUMIFS(Exceedance[Exceedance Profile],Exceedance[Month],'VER Hourly QC'!AP$1,Exceedance[Hour Ending],'VER Hourly QC'!AP$2,Exceedance[Technology],'VER Hourly QC'!$D50,Exceedance[Region],'VER Hourly QC'!$G50),2)</f>
        <v>62.5</v>
      </c>
      <c r="AQ50" s="6">
        <f>ROUND($I50*SUMIFS(Exceedance[Exceedance Profile],Exceedance[Month],'VER Hourly QC'!AQ$1,Exceedance[Hour Ending],'VER Hourly QC'!AQ$2,Exceedance[Technology],'VER Hourly QC'!$D50,Exceedance[Region],'VER Hourly QC'!$G50),2)</f>
        <v>66.78</v>
      </c>
      <c r="AR50" s="6">
        <f>ROUND($I50*SUMIFS(Exceedance[Exceedance Profile],Exceedance[Month],'VER Hourly QC'!AR$1,Exceedance[Hour Ending],'VER Hourly QC'!AR$2,Exceedance[Technology],'VER Hourly QC'!$D50,Exceedance[Region],'VER Hourly QC'!$G50),2)</f>
        <v>66.22</v>
      </c>
      <c r="AS50" s="6">
        <f>ROUND($I50*SUMIFS(Exceedance[Exceedance Profile],Exceedance[Month],'VER Hourly QC'!AS$1,Exceedance[Hour Ending],'VER Hourly QC'!AS$2,Exceedance[Technology],'VER Hourly QC'!$D50,Exceedance[Region],'VER Hourly QC'!$G50),2)</f>
        <v>63.98</v>
      </c>
      <c r="AT50" s="6">
        <f>ROUND($I50*SUMIFS(Exceedance[Exceedance Profile],Exceedance[Month],'VER Hourly QC'!AT$1,Exceedance[Hour Ending],'VER Hourly QC'!AT$2,Exceedance[Technology],'VER Hourly QC'!$D50,Exceedance[Region],'VER Hourly QC'!$G50),2)</f>
        <v>61.88</v>
      </c>
      <c r="AU50" s="6">
        <f>ROUND($I50*SUMIFS(Exceedance[Exceedance Profile],Exceedance[Month],'VER Hourly QC'!AU$1,Exceedance[Hour Ending],'VER Hourly QC'!AU$2,Exceedance[Technology],'VER Hourly QC'!$D50,Exceedance[Region],'VER Hourly QC'!$G50),2)</f>
        <v>60.45</v>
      </c>
      <c r="AV50" s="6">
        <f>ROUND($I50*SUMIFS(Exceedance[Exceedance Profile],Exceedance[Month],'VER Hourly QC'!AV$1,Exceedance[Hour Ending],'VER Hourly QC'!AV$2,Exceedance[Technology],'VER Hourly QC'!$D50,Exceedance[Region],'VER Hourly QC'!$G50),2)</f>
        <v>59.37</v>
      </c>
      <c r="AW50" s="6">
        <f>ROUND($I50*SUMIFS(Exceedance[Exceedance Profile],Exceedance[Month],'VER Hourly QC'!AW$1,Exceedance[Hour Ending],'VER Hourly QC'!AW$2,Exceedance[Technology],'VER Hourly QC'!$D50,Exceedance[Region],'VER Hourly QC'!$G50),2)</f>
        <v>53.39</v>
      </c>
      <c r="AX50" s="6">
        <f>ROUND($I50*SUMIFS(Exceedance[Exceedance Profile],Exceedance[Month],'VER Hourly QC'!AX$1,Exceedance[Hour Ending],'VER Hourly QC'!AX$2,Exceedance[Technology],'VER Hourly QC'!$D50,Exceedance[Region],'VER Hourly QC'!$G50),2)</f>
        <v>23.3</v>
      </c>
      <c r="AY50" s="6">
        <f>ROUND($I50*SUMIFS(Exceedance[Exceedance Profile],Exceedance[Month],'VER Hourly QC'!AY$1,Exceedance[Hour Ending],'VER Hourly QC'!AY$2,Exceedance[Technology],'VER Hourly QC'!$D50,Exceedance[Region],'VER Hourly QC'!$G50),2)</f>
        <v>0.86</v>
      </c>
      <c r="AZ50" s="6">
        <f>ROUND($I50*SUMIFS(Exceedance[Exceedance Profile],Exceedance[Month],'VER Hourly QC'!AZ$1,Exceedance[Hour Ending],'VER Hourly QC'!AZ$2,Exceedance[Technology],'VER Hourly QC'!$D50,Exceedance[Region],'VER Hourly QC'!$G50),2)</f>
        <v>0</v>
      </c>
      <c r="BA50" s="6">
        <f>ROUND($I50*SUMIFS(Exceedance[Exceedance Profile],Exceedance[Month],'VER Hourly QC'!BA$1,Exceedance[Hour Ending],'VER Hourly QC'!BA$2,Exceedance[Technology],'VER Hourly QC'!$D50,Exceedance[Region],'VER Hourly QC'!$G50),2)</f>
        <v>0</v>
      </c>
      <c r="BB50" s="6">
        <f>ROUND($I50*SUMIFS(Exceedance[Exceedance Profile],Exceedance[Month],'VER Hourly QC'!BB$1,Exceedance[Hour Ending],'VER Hourly QC'!BB$2,Exceedance[Technology],'VER Hourly QC'!$D50,Exceedance[Region],'VER Hourly QC'!$G50),2)</f>
        <v>0</v>
      </c>
      <c r="BC50" s="6">
        <f>ROUND($I50*SUMIFS(Exceedance[Exceedance Profile],Exceedance[Month],'VER Hourly QC'!BC$1,Exceedance[Hour Ending],'VER Hourly QC'!BC$2,Exceedance[Technology],'VER Hourly QC'!$D50,Exceedance[Region],'VER Hourly QC'!$G50),2)</f>
        <v>0</v>
      </c>
      <c r="BD50" s="6">
        <f>ROUND($I50*SUMIFS(Exceedance[Exceedance Profile],Exceedance[Month],'VER Hourly QC'!BD$1,Exceedance[Hour Ending],'VER Hourly QC'!BD$2,Exceedance[Technology],'VER Hourly QC'!$D50,Exceedance[Region],'VER Hourly QC'!$G50),2)</f>
        <v>0</v>
      </c>
      <c r="BE50" s="6">
        <f>ROUND($I50*SUMIFS(Exceedance[Exceedance Profile],Exceedance[Month],'VER Hourly QC'!BE$1,Exceedance[Hour Ending],'VER Hourly QC'!BE$2,Exceedance[Technology],'VER Hourly QC'!$D50,Exceedance[Region],'VER Hourly QC'!$G50),2)</f>
        <v>0</v>
      </c>
      <c r="BF50" s="6">
        <f>ROUND($I50*SUMIFS(Exceedance[Exceedance Profile],Exceedance[Month],'VER Hourly QC'!BF$1,Exceedance[Hour Ending],'VER Hourly QC'!BF$2,Exceedance[Technology],'VER Hourly QC'!$D50,Exceedance[Region],'VER Hourly QC'!$G50),2)</f>
        <v>0</v>
      </c>
      <c r="BG50" s="6">
        <f>ROUND($I50*SUMIFS(Exceedance[Exceedance Profile],Exceedance[Month],'VER Hourly QC'!BG$1,Exceedance[Hour Ending],'VER Hourly QC'!BG$2,Exceedance[Technology],'VER Hourly QC'!$D50,Exceedance[Region],'VER Hourly QC'!$G50),2)</f>
        <v>0</v>
      </c>
      <c r="BH50" s="6">
        <f>ROUND($I50*SUMIFS(Exceedance[Exceedance Profile],Exceedance[Month],'VER Hourly QC'!BH$1,Exceedance[Hour Ending],'VER Hourly QC'!BH$2,Exceedance[Technology],'VER Hourly QC'!$D50,Exceedance[Region],'VER Hourly QC'!$G50),2)</f>
        <v>0</v>
      </c>
      <c r="BI50" s="6">
        <f>ROUND($I50*SUMIFS(Exceedance[Exceedance Profile],Exceedance[Month],'VER Hourly QC'!BI$1,Exceedance[Hour Ending],'VER Hourly QC'!BI$2,Exceedance[Technology],'VER Hourly QC'!$D50,Exceedance[Region],'VER Hourly QC'!$G50),2)</f>
        <v>0</v>
      </c>
      <c r="BJ50" s="6">
        <f>ROUND($I50*SUMIFS(Exceedance[Exceedance Profile],Exceedance[Month],'VER Hourly QC'!BJ$1,Exceedance[Hour Ending],'VER Hourly QC'!BJ$2,Exceedance[Technology],'VER Hourly QC'!$D50,Exceedance[Region],'VER Hourly QC'!$G50),2)</f>
        <v>0</v>
      </c>
      <c r="BK50" s="6">
        <f>ROUND($I50*SUMIFS(Exceedance[Exceedance Profile],Exceedance[Month],'VER Hourly QC'!BK$1,Exceedance[Hour Ending],'VER Hourly QC'!BK$2,Exceedance[Technology],'VER Hourly QC'!$D50,Exceedance[Region],'VER Hourly QC'!$G50),2)</f>
        <v>0</v>
      </c>
      <c r="BL50" s="6">
        <f>ROUND($I50*SUMIFS(Exceedance[Exceedance Profile],Exceedance[Month],'VER Hourly QC'!BL$1,Exceedance[Hour Ending],'VER Hourly QC'!BL$2,Exceedance[Technology],'VER Hourly QC'!$D50,Exceedance[Region],'VER Hourly QC'!$G50),2)</f>
        <v>7.72</v>
      </c>
      <c r="BM50" s="6">
        <f>ROUND($I50*SUMIFS(Exceedance[Exceedance Profile],Exceedance[Month],'VER Hourly QC'!BM$1,Exceedance[Hour Ending],'VER Hourly QC'!BM$2,Exceedance[Technology],'VER Hourly QC'!$D50,Exceedance[Region],'VER Hourly QC'!$G50),2)</f>
        <v>45.9</v>
      </c>
      <c r="BN50" s="6">
        <f>ROUND($I50*SUMIFS(Exceedance[Exceedance Profile],Exceedance[Month],'VER Hourly QC'!BN$1,Exceedance[Hour Ending],'VER Hourly QC'!BN$2,Exceedance[Technology],'VER Hourly QC'!$D50,Exceedance[Region],'VER Hourly QC'!$G50),2)</f>
        <v>63.23</v>
      </c>
      <c r="BO50" s="6">
        <f>ROUND($I50*SUMIFS(Exceedance[Exceedance Profile],Exceedance[Month],'VER Hourly QC'!BO$1,Exceedance[Hour Ending],'VER Hourly QC'!BO$2,Exceedance[Technology],'VER Hourly QC'!$D50,Exceedance[Region],'VER Hourly QC'!$G50),2)</f>
        <v>65.540000000000006</v>
      </c>
      <c r="BP50" s="6">
        <f>ROUND($I50*SUMIFS(Exceedance[Exceedance Profile],Exceedance[Month],'VER Hourly QC'!BP$1,Exceedance[Hour Ending],'VER Hourly QC'!BP$2,Exceedance[Technology],'VER Hourly QC'!$D50,Exceedance[Region],'VER Hourly QC'!$G50),2)</f>
        <v>64.349999999999994</v>
      </c>
      <c r="BQ50" s="6">
        <f>ROUND($I50*SUMIFS(Exceedance[Exceedance Profile],Exceedance[Month],'VER Hourly QC'!BQ$1,Exceedance[Hour Ending],'VER Hourly QC'!BQ$2,Exceedance[Technology],'VER Hourly QC'!$D50,Exceedance[Region],'VER Hourly QC'!$G50),2)</f>
        <v>62.73</v>
      </c>
      <c r="BR50" s="6">
        <f>ROUND($I50*SUMIFS(Exceedance[Exceedance Profile],Exceedance[Month],'VER Hourly QC'!BR$1,Exceedance[Hour Ending],'VER Hourly QC'!BR$2,Exceedance[Technology],'VER Hourly QC'!$D50,Exceedance[Region],'VER Hourly QC'!$G50),2)</f>
        <v>62.36</v>
      </c>
      <c r="BS50" s="6">
        <f>ROUND($I50*SUMIFS(Exceedance[Exceedance Profile],Exceedance[Month],'VER Hourly QC'!BS$1,Exceedance[Hour Ending],'VER Hourly QC'!BS$2,Exceedance[Technology],'VER Hourly QC'!$D50,Exceedance[Region],'VER Hourly QC'!$G50),2)</f>
        <v>56.62</v>
      </c>
      <c r="BT50" s="6">
        <f>ROUND($I50*SUMIFS(Exceedance[Exceedance Profile],Exceedance[Month],'VER Hourly QC'!BT$1,Exceedance[Hour Ending],'VER Hourly QC'!BT$2,Exceedance[Technology],'VER Hourly QC'!$D50,Exceedance[Region],'VER Hourly QC'!$G50),2)</f>
        <v>51.49</v>
      </c>
      <c r="BU50" s="6">
        <f>ROUND($I50*SUMIFS(Exceedance[Exceedance Profile],Exceedance[Month],'VER Hourly QC'!BU$1,Exceedance[Hour Ending],'VER Hourly QC'!BU$2,Exceedance[Technology],'VER Hourly QC'!$D50,Exceedance[Region],'VER Hourly QC'!$G50),2)</f>
        <v>46.46</v>
      </c>
      <c r="BV50" s="6">
        <f>ROUND($I50*SUMIFS(Exceedance[Exceedance Profile],Exceedance[Month],'VER Hourly QC'!BV$1,Exceedance[Hour Ending],'VER Hourly QC'!BV$2,Exceedance[Technology],'VER Hourly QC'!$D50,Exceedance[Region],'VER Hourly QC'!$G50),2)</f>
        <v>33.01</v>
      </c>
      <c r="BW50" s="6">
        <f>ROUND($I50*SUMIFS(Exceedance[Exceedance Profile],Exceedance[Month],'VER Hourly QC'!BW$1,Exceedance[Hour Ending],'VER Hourly QC'!BW$2,Exceedance[Technology],'VER Hourly QC'!$D50,Exceedance[Region],'VER Hourly QC'!$G50),2)</f>
        <v>4.9800000000000004</v>
      </c>
      <c r="BX50" s="6">
        <f>ROUND($I50*SUMIFS(Exceedance[Exceedance Profile],Exceedance[Month],'VER Hourly QC'!BX$1,Exceedance[Hour Ending],'VER Hourly QC'!BX$2,Exceedance[Technology],'VER Hourly QC'!$D50,Exceedance[Region],'VER Hourly QC'!$G50),2)</f>
        <v>0</v>
      </c>
      <c r="BY50" s="6">
        <f>ROUND($I50*SUMIFS(Exceedance[Exceedance Profile],Exceedance[Month],'VER Hourly QC'!BY$1,Exceedance[Hour Ending],'VER Hourly QC'!BY$2,Exceedance[Technology],'VER Hourly QC'!$D50,Exceedance[Region],'VER Hourly QC'!$G50),2)</f>
        <v>0</v>
      </c>
      <c r="BZ50" s="6">
        <f>ROUND($I50*SUMIFS(Exceedance[Exceedance Profile],Exceedance[Month],'VER Hourly QC'!BZ$1,Exceedance[Hour Ending],'VER Hourly QC'!BZ$2,Exceedance[Technology],'VER Hourly QC'!$D50,Exceedance[Region],'VER Hourly QC'!$G50),2)</f>
        <v>0</v>
      </c>
      <c r="CA50" s="6">
        <f>ROUND($I50*SUMIFS(Exceedance[Exceedance Profile],Exceedance[Month],'VER Hourly QC'!CA$1,Exceedance[Hour Ending],'VER Hourly QC'!CA$2,Exceedance[Technology],'VER Hourly QC'!$D50,Exceedance[Region],'VER Hourly QC'!$G50),2)</f>
        <v>0</v>
      </c>
      <c r="CB50" s="6">
        <f>ROUND($I50*SUMIFS(Exceedance[Exceedance Profile],Exceedance[Month],'VER Hourly QC'!CB$1,Exceedance[Hour Ending],'VER Hourly QC'!CB$2,Exceedance[Technology],'VER Hourly QC'!$D50,Exceedance[Region],'VER Hourly QC'!$G50),2)</f>
        <v>0</v>
      </c>
      <c r="CC50" s="6">
        <f>ROUND($I50*SUMIFS(Exceedance[Exceedance Profile],Exceedance[Month],'VER Hourly QC'!CC$1,Exceedance[Hour Ending],'VER Hourly QC'!CC$2,Exceedance[Technology],'VER Hourly QC'!$D50,Exceedance[Region],'VER Hourly QC'!$G50),2)</f>
        <v>0</v>
      </c>
      <c r="CD50" s="6">
        <f>ROUND($I50*SUMIFS(Exceedance[Exceedance Profile],Exceedance[Month],'VER Hourly QC'!CD$1,Exceedance[Hour Ending],'VER Hourly QC'!CD$2,Exceedance[Technology],'VER Hourly QC'!$D50,Exceedance[Region],'VER Hourly QC'!$G50),2)</f>
        <v>0</v>
      </c>
      <c r="CE50" s="6">
        <f>ROUND($I50*SUMIFS(Exceedance[Exceedance Profile],Exceedance[Month],'VER Hourly QC'!CE$1,Exceedance[Hour Ending],'VER Hourly QC'!CE$2,Exceedance[Technology],'VER Hourly QC'!$D50,Exceedance[Region],'VER Hourly QC'!$G50),2)</f>
        <v>0</v>
      </c>
      <c r="CF50" s="6">
        <f>ROUND($I50*SUMIFS(Exceedance[Exceedance Profile],Exceedance[Month],'VER Hourly QC'!CF$1,Exceedance[Hour Ending],'VER Hourly QC'!CF$2,Exceedance[Technology],'VER Hourly QC'!$D50,Exceedance[Region],'VER Hourly QC'!$G50),2)</f>
        <v>0</v>
      </c>
      <c r="CG50" s="6">
        <f>ROUND($I50*SUMIFS(Exceedance[Exceedance Profile],Exceedance[Month],'VER Hourly QC'!CG$1,Exceedance[Hour Ending],'VER Hourly QC'!CG$2,Exceedance[Technology],'VER Hourly QC'!$D50,Exceedance[Region],'VER Hourly QC'!$G50),2)</f>
        <v>0</v>
      </c>
      <c r="CH50" s="6">
        <f>ROUND($I50*SUMIFS(Exceedance[Exceedance Profile],Exceedance[Month],'VER Hourly QC'!CH$1,Exceedance[Hour Ending],'VER Hourly QC'!CH$2,Exceedance[Technology],'VER Hourly QC'!$D50,Exceedance[Region],'VER Hourly QC'!$G50),2)</f>
        <v>0</v>
      </c>
      <c r="CI50" s="6">
        <f>ROUND($I50*SUMIFS(Exceedance[Exceedance Profile],Exceedance[Month],'VER Hourly QC'!CI$1,Exceedance[Hour Ending],'VER Hourly QC'!CI$2,Exceedance[Technology],'VER Hourly QC'!$D50,Exceedance[Region],'VER Hourly QC'!$G50),2)</f>
        <v>4.42</v>
      </c>
      <c r="CJ50" s="6">
        <f>ROUND($I50*SUMIFS(Exceedance[Exceedance Profile],Exceedance[Month],'VER Hourly QC'!CJ$1,Exceedance[Hour Ending],'VER Hourly QC'!CJ$2,Exceedance[Technology],'VER Hourly QC'!$D50,Exceedance[Region],'VER Hourly QC'!$G50),2)</f>
        <v>42.67</v>
      </c>
      <c r="CK50" s="6">
        <f>ROUND($I50*SUMIFS(Exceedance[Exceedance Profile],Exceedance[Month],'VER Hourly QC'!CK$1,Exceedance[Hour Ending],'VER Hourly QC'!CK$2,Exceedance[Technology],'VER Hourly QC'!$D50,Exceedance[Region],'VER Hourly QC'!$G50),2)</f>
        <v>75.53</v>
      </c>
      <c r="CL50" s="6">
        <f>ROUND($I50*SUMIFS(Exceedance[Exceedance Profile],Exceedance[Month],'VER Hourly QC'!CL$1,Exceedance[Hour Ending],'VER Hourly QC'!CL$2,Exceedance[Technology],'VER Hourly QC'!$D50,Exceedance[Region],'VER Hourly QC'!$G50),2)</f>
        <v>79.61</v>
      </c>
      <c r="CM50" s="6">
        <f>ROUND($I50*SUMIFS(Exceedance[Exceedance Profile],Exceedance[Month],'VER Hourly QC'!CM$1,Exceedance[Hour Ending],'VER Hourly QC'!CM$2,Exceedance[Technology],'VER Hourly QC'!$D50,Exceedance[Region],'VER Hourly QC'!$G50),2)</f>
        <v>81.540000000000006</v>
      </c>
      <c r="CN50" s="6">
        <f>ROUND($I50*SUMIFS(Exceedance[Exceedance Profile],Exceedance[Month],'VER Hourly QC'!CN$1,Exceedance[Hour Ending],'VER Hourly QC'!CN$2,Exceedance[Technology],'VER Hourly QC'!$D50,Exceedance[Region],'VER Hourly QC'!$G50),2)</f>
        <v>80.94</v>
      </c>
      <c r="CO50" s="6">
        <f>ROUND($I50*SUMIFS(Exceedance[Exceedance Profile],Exceedance[Month],'VER Hourly QC'!CO$1,Exceedance[Hour Ending],'VER Hourly QC'!CO$2,Exceedance[Technology],'VER Hourly QC'!$D50,Exceedance[Region],'VER Hourly QC'!$G50),2)</f>
        <v>81.48</v>
      </c>
      <c r="CP50" s="6">
        <f>ROUND($I50*SUMIFS(Exceedance[Exceedance Profile],Exceedance[Month],'VER Hourly QC'!CP$1,Exceedance[Hour Ending],'VER Hourly QC'!CP$2,Exceedance[Technology],'VER Hourly QC'!$D50,Exceedance[Region],'VER Hourly QC'!$G50),2)</f>
        <v>80.59</v>
      </c>
      <c r="CQ50" s="6">
        <f>ROUND($I50*SUMIFS(Exceedance[Exceedance Profile],Exceedance[Month],'VER Hourly QC'!CQ$1,Exceedance[Hour Ending],'VER Hourly QC'!CQ$2,Exceedance[Technology],'VER Hourly QC'!$D50,Exceedance[Region],'VER Hourly QC'!$G50),2)</f>
        <v>80.42</v>
      </c>
      <c r="CR50" s="6">
        <f>ROUND($I50*SUMIFS(Exceedance[Exceedance Profile],Exceedance[Month],'VER Hourly QC'!CR$1,Exceedance[Hour Ending],'VER Hourly QC'!CR$2,Exceedance[Technology],'VER Hourly QC'!$D50,Exceedance[Region],'VER Hourly QC'!$G50),2)</f>
        <v>77.900000000000006</v>
      </c>
      <c r="CS50" s="6">
        <f>ROUND($I50*SUMIFS(Exceedance[Exceedance Profile],Exceedance[Month],'VER Hourly QC'!CS$1,Exceedance[Hour Ending],'VER Hourly QC'!CS$2,Exceedance[Technology],'VER Hourly QC'!$D50,Exceedance[Region],'VER Hourly QC'!$G50),2)</f>
        <v>73.790000000000006</v>
      </c>
      <c r="CT50" s="6">
        <f>ROUND($I50*SUMIFS(Exceedance[Exceedance Profile],Exceedance[Month],'VER Hourly QC'!CT$1,Exceedance[Hour Ending],'VER Hourly QC'!CT$2,Exceedance[Technology],'VER Hourly QC'!$D50,Exceedance[Region],'VER Hourly QC'!$G50),2)</f>
        <v>60.86</v>
      </c>
      <c r="CU50" s="6">
        <f>ROUND($I50*SUMIFS(Exceedance[Exceedance Profile],Exceedance[Month],'VER Hourly QC'!CU$1,Exceedance[Hour Ending],'VER Hourly QC'!CU$2,Exceedance[Technology],'VER Hourly QC'!$D50,Exceedance[Region],'VER Hourly QC'!$G50),2)</f>
        <v>20.21</v>
      </c>
      <c r="CV50" s="6">
        <f>ROUND($I50*SUMIFS(Exceedance[Exceedance Profile],Exceedance[Month],'VER Hourly QC'!CV$1,Exceedance[Hour Ending],'VER Hourly QC'!CV$2,Exceedance[Technology],'VER Hourly QC'!$D50,Exceedance[Region],'VER Hourly QC'!$G50),2)</f>
        <v>0.48</v>
      </c>
      <c r="CW50" s="6">
        <f>ROUND($I50*SUMIFS(Exceedance[Exceedance Profile],Exceedance[Month],'VER Hourly QC'!CW$1,Exceedance[Hour Ending],'VER Hourly QC'!CW$2,Exceedance[Technology],'VER Hourly QC'!$D50,Exceedance[Region],'VER Hourly QC'!$G50),2)</f>
        <v>0</v>
      </c>
      <c r="CX50" s="6">
        <f>ROUND($I50*SUMIFS(Exceedance[Exceedance Profile],Exceedance[Month],'VER Hourly QC'!CX$1,Exceedance[Hour Ending],'VER Hourly QC'!CX$2,Exceedance[Technology],'VER Hourly QC'!$D50,Exceedance[Region],'VER Hourly QC'!$G50),2)</f>
        <v>0</v>
      </c>
      <c r="CY50" s="6">
        <f>ROUND($I50*SUMIFS(Exceedance[Exceedance Profile],Exceedance[Month],'VER Hourly QC'!CY$1,Exceedance[Hour Ending],'VER Hourly QC'!CY$2,Exceedance[Technology],'VER Hourly QC'!$D50,Exceedance[Region],'VER Hourly QC'!$G50),2)</f>
        <v>0</v>
      </c>
      <c r="CZ50" s="6">
        <f>ROUND($I50*SUMIFS(Exceedance[Exceedance Profile],Exceedance[Month],'VER Hourly QC'!CZ$1,Exceedance[Hour Ending],'VER Hourly QC'!CZ$2,Exceedance[Technology],'VER Hourly QC'!$D50,Exceedance[Region],'VER Hourly QC'!$G50),2)</f>
        <v>0</v>
      </c>
      <c r="DA50" s="6">
        <f>ROUND($I50*SUMIFS(Exceedance[Exceedance Profile],Exceedance[Month],'VER Hourly QC'!DA$1,Exceedance[Hour Ending],'VER Hourly QC'!DA$2,Exceedance[Technology],'VER Hourly QC'!$D50,Exceedance[Region],'VER Hourly QC'!$G50),2)</f>
        <v>0</v>
      </c>
      <c r="DB50" s="6">
        <f>ROUND($I50*SUMIFS(Exceedance[Exceedance Profile],Exceedance[Month],'VER Hourly QC'!DB$1,Exceedance[Hour Ending],'VER Hourly QC'!DB$2,Exceedance[Technology],'VER Hourly QC'!$D50,Exceedance[Region],'VER Hourly QC'!$G50),2)</f>
        <v>0</v>
      </c>
      <c r="DC50" s="6">
        <f>ROUND($I50*SUMIFS(Exceedance[Exceedance Profile],Exceedance[Month],'VER Hourly QC'!DC$1,Exceedance[Hour Ending],'VER Hourly QC'!DC$2,Exceedance[Technology],'VER Hourly QC'!$D50,Exceedance[Region],'VER Hourly QC'!$G50),2)</f>
        <v>0</v>
      </c>
      <c r="DD50" s="6">
        <f>ROUND($I50*SUMIFS(Exceedance[Exceedance Profile],Exceedance[Month],'VER Hourly QC'!DD$1,Exceedance[Hour Ending],'VER Hourly QC'!DD$2,Exceedance[Technology],'VER Hourly QC'!$D50,Exceedance[Region],'VER Hourly QC'!$G50),2)</f>
        <v>0</v>
      </c>
      <c r="DE50" s="6">
        <f>ROUND($I50*SUMIFS(Exceedance[Exceedance Profile],Exceedance[Month],'VER Hourly QC'!DE$1,Exceedance[Hour Ending],'VER Hourly QC'!DE$2,Exceedance[Technology],'VER Hourly QC'!$D50,Exceedance[Region],'VER Hourly QC'!$G50),2)</f>
        <v>0</v>
      </c>
      <c r="DF50" s="6">
        <f>ROUND($I50*SUMIFS(Exceedance[Exceedance Profile],Exceedance[Month],'VER Hourly QC'!DF$1,Exceedance[Hour Ending],'VER Hourly QC'!DF$2,Exceedance[Technology],'VER Hourly QC'!$D50,Exceedance[Region],'VER Hourly QC'!$G50),2)</f>
        <v>0.13</v>
      </c>
      <c r="DG50" s="6">
        <f>ROUND($I50*SUMIFS(Exceedance[Exceedance Profile],Exceedance[Month],'VER Hourly QC'!DG$1,Exceedance[Hour Ending],'VER Hourly QC'!DG$2,Exceedance[Technology],'VER Hourly QC'!$D50,Exceedance[Region],'VER Hourly QC'!$G50),2)</f>
        <v>16.46</v>
      </c>
      <c r="DH50" s="6">
        <f>ROUND($I50*SUMIFS(Exceedance[Exceedance Profile],Exceedance[Month],'VER Hourly QC'!DH$1,Exceedance[Hour Ending],'VER Hourly QC'!DH$2,Exceedance[Technology],'VER Hourly QC'!$D50,Exceedance[Region],'VER Hourly QC'!$G50),2)</f>
        <v>57.26</v>
      </c>
      <c r="DI50" s="6">
        <f>ROUND($I50*SUMIFS(Exceedance[Exceedance Profile],Exceedance[Month],'VER Hourly QC'!DI$1,Exceedance[Hour Ending],'VER Hourly QC'!DI$2,Exceedance[Technology],'VER Hourly QC'!$D50,Exceedance[Region],'VER Hourly QC'!$G50),2)</f>
        <v>78.180000000000007</v>
      </c>
      <c r="DJ50" s="6">
        <f>ROUND($I50*SUMIFS(Exceedance[Exceedance Profile],Exceedance[Month],'VER Hourly QC'!DJ$1,Exceedance[Hour Ending],'VER Hourly QC'!DJ$2,Exceedance[Technology],'VER Hourly QC'!$D50,Exceedance[Region],'VER Hourly QC'!$G50),2)</f>
        <v>83.49</v>
      </c>
      <c r="DK50" s="6">
        <f>ROUND($I50*SUMIFS(Exceedance[Exceedance Profile],Exceedance[Month],'VER Hourly QC'!DK$1,Exceedance[Hour Ending],'VER Hourly QC'!DK$2,Exceedance[Technology],'VER Hourly QC'!$D50,Exceedance[Region],'VER Hourly QC'!$G50),2)</f>
        <v>85.35</v>
      </c>
      <c r="DL50" s="6">
        <f>ROUND($I50*SUMIFS(Exceedance[Exceedance Profile],Exceedance[Month],'VER Hourly QC'!DL$1,Exceedance[Hour Ending],'VER Hourly QC'!DL$2,Exceedance[Technology],'VER Hourly QC'!$D50,Exceedance[Region],'VER Hourly QC'!$G50),2)</f>
        <v>85.54</v>
      </c>
      <c r="DM50" s="6">
        <f>ROUND($I50*SUMIFS(Exceedance[Exceedance Profile],Exceedance[Month],'VER Hourly QC'!DM$1,Exceedance[Hour Ending],'VER Hourly QC'!DM$2,Exceedance[Technology],'VER Hourly QC'!$D50,Exceedance[Region],'VER Hourly QC'!$G50),2)</f>
        <v>86.23</v>
      </c>
      <c r="DN50" s="6">
        <f>ROUND($I50*SUMIFS(Exceedance[Exceedance Profile],Exceedance[Month],'VER Hourly QC'!DN$1,Exceedance[Hour Ending],'VER Hourly QC'!DN$2,Exceedance[Technology],'VER Hourly QC'!$D50,Exceedance[Region],'VER Hourly QC'!$G50),2)</f>
        <v>86.1</v>
      </c>
      <c r="DO50" s="6">
        <f>ROUND($I50*SUMIFS(Exceedance[Exceedance Profile],Exceedance[Month],'VER Hourly QC'!DO$1,Exceedance[Hour Ending],'VER Hourly QC'!DO$2,Exceedance[Technology],'VER Hourly QC'!$D50,Exceedance[Region],'VER Hourly QC'!$G50),2)</f>
        <v>84.95</v>
      </c>
      <c r="DP50" s="6">
        <f>ROUND($I50*SUMIFS(Exceedance[Exceedance Profile],Exceedance[Month],'VER Hourly QC'!DP$1,Exceedance[Hour Ending],'VER Hourly QC'!DP$2,Exceedance[Technology],'VER Hourly QC'!$D50,Exceedance[Region],'VER Hourly QC'!$G50),2)</f>
        <v>82.83</v>
      </c>
      <c r="DQ50" s="6">
        <f>ROUND($I50*SUMIFS(Exceedance[Exceedance Profile],Exceedance[Month],'VER Hourly QC'!DQ$1,Exceedance[Hour Ending],'VER Hourly QC'!DQ$2,Exceedance[Technology],'VER Hourly QC'!$D50,Exceedance[Region],'VER Hourly QC'!$G50),2)</f>
        <v>79.489999999999995</v>
      </c>
      <c r="DR50" s="6">
        <f>ROUND($I50*SUMIFS(Exceedance[Exceedance Profile],Exceedance[Month],'VER Hourly QC'!DR$1,Exceedance[Hour Ending],'VER Hourly QC'!DR$2,Exceedance[Technology],'VER Hourly QC'!$D50,Exceedance[Region],'VER Hourly QC'!$G50),2)</f>
        <v>69.44</v>
      </c>
      <c r="DS50" s="6">
        <f>ROUND($I50*SUMIFS(Exceedance[Exceedance Profile],Exceedance[Month],'VER Hourly QC'!DS$1,Exceedance[Hour Ending],'VER Hourly QC'!DS$2,Exceedance[Technology],'VER Hourly QC'!$D50,Exceedance[Region],'VER Hourly QC'!$G50),2)</f>
        <v>34.159999999999997</v>
      </c>
      <c r="DT50" s="6">
        <f>ROUND($I50*SUMIFS(Exceedance[Exceedance Profile],Exceedance[Month],'VER Hourly QC'!DT$1,Exceedance[Hour Ending],'VER Hourly QC'!DT$2,Exceedance[Technology],'VER Hourly QC'!$D50,Exceedance[Region],'VER Hourly QC'!$G50),2)</f>
        <v>3.22</v>
      </c>
      <c r="DU50" s="6">
        <f>ROUND($I50*SUMIFS(Exceedance[Exceedance Profile],Exceedance[Month],'VER Hourly QC'!DU$1,Exceedance[Hour Ending],'VER Hourly QC'!DU$2,Exceedance[Technology],'VER Hourly QC'!$D50,Exceedance[Region],'VER Hourly QC'!$G50),2)</f>
        <v>0</v>
      </c>
      <c r="DV50" s="6">
        <f>ROUND($I50*SUMIFS(Exceedance[Exceedance Profile],Exceedance[Month],'VER Hourly QC'!DV$1,Exceedance[Hour Ending],'VER Hourly QC'!DV$2,Exceedance[Technology],'VER Hourly QC'!$D50,Exceedance[Region],'VER Hourly QC'!$G50),2)</f>
        <v>0</v>
      </c>
      <c r="DW50" s="6">
        <f>ROUND($I50*SUMIFS(Exceedance[Exceedance Profile],Exceedance[Month],'VER Hourly QC'!DW$1,Exceedance[Hour Ending],'VER Hourly QC'!DW$2,Exceedance[Technology],'VER Hourly QC'!$D50,Exceedance[Region],'VER Hourly QC'!$G50),2)</f>
        <v>0</v>
      </c>
      <c r="DX50" s="6">
        <f>ROUND($I50*SUMIFS(Exceedance[Exceedance Profile],Exceedance[Month],'VER Hourly QC'!DX$1,Exceedance[Hour Ending],'VER Hourly QC'!DX$2,Exceedance[Technology],'VER Hourly QC'!$D50,Exceedance[Region],'VER Hourly QC'!$G50),2)</f>
        <v>0</v>
      </c>
      <c r="DY50" s="6">
        <f>ROUND($I50*SUMIFS(Exceedance[Exceedance Profile],Exceedance[Month],'VER Hourly QC'!DY$1,Exceedance[Hour Ending],'VER Hourly QC'!DY$2,Exceedance[Technology],'VER Hourly QC'!$D50,Exceedance[Region],'VER Hourly QC'!$G50),2)</f>
        <v>0</v>
      </c>
      <c r="DZ50" s="6">
        <f>ROUND($I50*SUMIFS(Exceedance[Exceedance Profile],Exceedance[Month],'VER Hourly QC'!DZ$1,Exceedance[Hour Ending],'VER Hourly QC'!DZ$2,Exceedance[Technology],'VER Hourly QC'!$D50,Exceedance[Region],'VER Hourly QC'!$G50),2)</f>
        <v>0</v>
      </c>
      <c r="EA50" s="6">
        <f>ROUND($I50*SUMIFS(Exceedance[Exceedance Profile],Exceedance[Month],'VER Hourly QC'!EA$1,Exceedance[Hour Ending],'VER Hourly QC'!EA$2,Exceedance[Technology],'VER Hourly QC'!$D50,Exceedance[Region],'VER Hourly QC'!$G50),2)</f>
        <v>0</v>
      </c>
      <c r="EB50" s="6">
        <f>ROUND($I50*SUMIFS(Exceedance[Exceedance Profile],Exceedance[Month],'VER Hourly QC'!EB$1,Exceedance[Hour Ending],'VER Hourly QC'!EB$2,Exceedance[Technology],'VER Hourly QC'!$D50,Exceedance[Region],'VER Hourly QC'!$G50),2)</f>
        <v>0</v>
      </c>
      <c r="EC50" s="6">
        <f>ROUND($I50*SUMIFS(Exceedance[Exceedance Profile],Exceedance[Month],'VER Hourly QC'!EC$1,Exceedance[Hour Ending],'VER Hourly QC'!EC$2,Exceedance[Technology],'VER Hourly QC'!$D50,Exceedance[Region],'VER Hourly QC'!$G50),2)</f>
        <v>0</v>
      </c>
      <c r="ED50" s="6">
        <f>ROUND($I50*SUMIFS(Exceedance[Exceedance Profile],Exceedance[Month],'VER Hourly QC'!ED$1,Exceedance[Hour Ending],'VER Hourly QC'!ED$2,Exceedance[Technology],'VER Hourly QC'!$D50,Exceedance[Region],'VER Hourly QC'!$G50),2)</f>
        <v>0.3</v>
      </c>
      <c r="EE50" s="6">
        <f>ROUND($I50*SUMIFS(Exceedance[Exceedance Profile],Exceedance[Month],'VER Hourly QC'!EE$1,Exceedance[Hour Ending],'VER Hourly QC'!EE$2,Exceedance[Technology],'VER Hourly QC'!$D50,Exceedance[Region],'VER Hourly QC'!$G50),2)</f>
        <v>19.510000000000002</v>
      </c>
      <c r="EF50" s="6">
        <f>ROUND($I50*SUMIFS(Exceedance[Exceedance Profile],Exceedance[Month],'VER Hourly QC'!EF$1,Exceedance[Hour Ending],'VER Hourly QC'!EF$2,Exceedance[Technology],'VER Hourly QC'!$D50,Exceedance[Region],'VER Hourly QC'!$G50),2)</f>
        <v>57.3</v>
      </c>
      <c r="EG50" s="6">
        <f>ROUND($I50*SUMIFS(Exceedance[Exceedance Profile],Exceedance[Month],'VER Hourly QC'!EG$1,Exceedance[Hour Ending],'VER Hourly QC'!EG$2,Exceedance[Technology],'VER Hourly QC'!$D50,Exceedance[Region],'VER Hourly QC'!$G50),2)</f>
        <v>75.13</v>
      </c>
      <c r="EH50" s="6">
        <f>ROUND($I50*SUMIFS(Exceedance[Exceedance Profile],Exceedance[Month],'VER Hourly QC'!EH$1,Exceedance[Hour Ending],'VER Hourly QC'!EH$2,Exceedance[Technology],'VER Hourly QC'!$D50,Exceedance[Region],'VER Hourly QC'!$G50),2)</f>
        <v>81.02</v>
      </c>
      <c r="EI50" s="6">
        <f>ROUND($I50*SUMIFS(Exceedance[Exceedance Profile],Exceedance[Month],'VER Hourly QC'!EI$1,Exceedance[Hour Ending],'VER Hourly QC'!EI$2,Exceedance[Technology],'VER Hourly QC'!$D50,Exceedance[Region],'VER Hourly QC'!$G50),2)</f>
        <v>84.26</v>
      </c>
      <c r="EJ50" s="6">
        <f>ROUND($I50*SUMIFS(Exceedance[Exceedance Profile],Exceedance[Month],'VER Hourly QC'!EJ$1,Exceedance[Hour Ending],'VER Hourly QC'!EJ$2,Exceedance[Technology],'VER Hourly QC'!$D50,Exceedance[Region],'VER Hourly QC'!$G50),2)</f>
        <v>84.93</v>
      </c>
      <c r="EK50" s="6">
        <f>ROUND($I50*SUMIFS(Exceedance[Exceedance Profile],Exceedance[Month],'VER Hourly QC'!EK$1,Exceedance[Hour Ending],'VER Hourly QC'!EK$2,Exceedance[Technology],'VER Hourly QC'!$D50,Exceedance[Region],'VER Hourly QC'!$G50),2)</f>
        <v>85.39</v>
      </c>
      <c r="EL50" s="6">
        <f>ROUND($I50*SUMIFS(Exceedance[Exceedance Profile],Exceedance[Month],'VER Hourly QC'!EL$1,Exceedance[Hour Ending],'VER Hourly QC'!EL$2,Exceedance[Technology],'VER Hourly QC'!$D50,Exceedance[Region],'VER Hourly QC'!$G50),2)</f>
        <v>85.25</v>
      </c>
      <c r="EM50" s="6">
        <f>ROUND($I50*SUMIFS(Exceedance[Exceedance Profile],Exceedance[Month],'VER Hourly QC'!EM$1,Exceedance[Hour Ending],'VER Hourly QC'!EM$2,Exceedance[Technology],'VER Hourly QC'!$D50,Exceedance[Region],'VER Hourly QC'!$G50),2)</f>
        <v>84.29</v>
      </c>
      <c r="EN50" s="6">
        <f>ROUND($I50*SUMIFS(Exceedance[Exceedance Profile],Exceedance[Month],'VER Hourly QC'!EN$1,Exceedance[Hour Ending],'VER Hourly QC'!EN$2,Exceedance[Technology],'VER Hourly QC'!$D50,Exceedance[Region],'VER Hourly QC'!$G50),2)</f>
        <v>82.21</v>
      </c>
      <c r="EO50" s="6">
        <f>ROUND($I50*SUMIFS(Exceedance[Exceedance Profile],Exceedance[Month],'VER Hourly QC'!EO$1,Exceedance[Hour Ending],'VER Hourly QC'!EO$2,Exceedance[Technology],'VER Hourly QC'!$D50,Exceedance[Region],'VER Hourly QC'!$G50),2)</f>
        <v>79.349999999999994</v>
      </c>
      <c r="EP50" s="6">
        <f>ROUND($I50*SUMIFS(Exceedance[Exceedance Profile],Exceedance[Month],'VER Hourly QC'!EP$1,Exceedance[Hour Ending],'VER Hourly QC'!EP$2,Exceedance[Technology],'VER Hourly QC'!$D50,Exceedance[Region],'VER Hourly QC'!$G50),2)</f>
        <v>70.38</v>
      </c>
      <c r="EQ50" s="6">
        <f>ROUND($I50*SUMIFS(Exceedance[Exceedance Profile],Exceedance[Month],'VER Hourly QC'!EQ$1,Exceedance[Hour Ending],'VER Hourly QC'!EQ$2,Exceedance[Technology],'VER Hourly QC'!$D50,Exceedance[Region],'VER Hourly QC'!$G50),2)</f>
        <v>42.52</v>
      </c>
      <c r="ER50" s="6">
        <f>ROUND($I50*SUMIFS(Exceedance[Exceedance Profile],Exceedance[Month],'VER Hourly QC'!ER$1,Exceedance[Hour Ending],'VER Hourly QC'!ER$2,Exceedance[Technology],'VER Hourly QC'!$D50,Exceedance[Region],'VER Hourly QC'!$G50),2)</f>
        <v>7.28</v>
      </c>
      <c r="ES50" s="6">
        <f>ROUND($I50*SUMIFS(Exceedance[Exceedance Profile],Exceedance[Month],'VER Hourly QC'!ES$1,Exceedance[Hour Ending],'VER Hourly QC'!ES$2,Exceedance[Technology],'VER Hourly QC'!$D50,Exceedance[Region],'VER Hourly QC'!$G50),2)</f>
        <v>0</v>
      </c>
      <c r="ET50" s="6">
        <f>ROUND($I50*SUMIFS(Exceedance[Exceedance Profile],Exceedance[Month],'VER Hourly QC'!ET$1,Exceedance[Hour Ending],'VER Hourly QC'!ET$2,Exceedance[Technology],'VER Hourly QC'!$D50,Exceedance[Region],'VER Hourly QC'!$G50),2)</f>
        <v>0</v>
      </c>
      <c r="EU50" s="6">
        <f>ROUND($I50*SUMIFS(Exceedance[Exceedance Profile],Exceedance[Month],'VER Hourly QC'!EU$1,Exceedance[Hour Ending],'VER Hourly QC'!EU$2,Exceedance[Technology],'VER Hourly QC'!$D50,Exceedance[Region],'VER Hourly QC'!$G50),2)</f>
        <v>0</v>
      </c>
      <c r="EV50" s="6">
        <f>ROUND($I50*SUMIFS(Exceedance[Exceedance Profile],Exceedance[Month],'VER Hourly QC'!EV$1,Exceedance[Hour Ending],'VER Hourly QC'!EV$2,Exceedance[Technology],'VER Hourly QC'!$D50,Exceedance[Region],'VER Hourly QC'!$G50),2)</f>
        <v>0</v>
      </c>
      <c r="EW50" s="6">
        <f>ROUND($I50*SUMIFS(Exceedance[Exceedance Profile],Exceedance[Month],'VER Hourly QC'!EW$1,Exceedance[Hour Ending],'VER Hourly QC'!EW$2,Exceedance[Technology],'VER Hourly QC'!$D50,Exceedance[Region],'VER Hourly QC'!$G50),2)</f>
        <v>0</v>
      </c>
      <c r="EX50" s="6">
        <f>ROUND($I50*SUMIFS(Exceedance[Exceedance Profile],Exceedance[Month],'VER Hourly QC'!EX$1,Exceedance[Hour Ending],'VER Hourly QC'!EX$2,Exceedance[Technology],'VER Hourly QC'!$D50,Exceedance[Region],'VER Hourly QC'!$G50),2)</f>
        <v>0</v>
      </c>
      <c r="EY50" s="6">
        <f>ROUND($I50*SUMIFS(Exceedance[Exceedance Profile],Exceedance[Month],'VER Hourly QC'!EY$1,Exceedance[Hour Ending],'VER Hourly QC'!EY$2,Exceedance[Technology],'VER Hourly QC'!$D50,Exceedance[Region],'VER Hourly QC'!$G50),2)</f>
        <v>0</v>
      </c>
      <c r="EZ50" s="6">
        <f>ROUND($I50*SUMIFS(Exceedance[Exceedance Profile],Exceedance[Month],'VER Hourly QC'!EZ$1,Exceedance[Hour Ending],'VER Hourly QC'!EZ$2,Exceedance[Technology],'VER Hourly QC'!$D50,Exceedance[Region],'VER Hourly QC'!$G50),2)</f>
        <v>0</v>
      </c>
      <c r="FA50" s="6">
        <f>ROUND($I50*SUMIFS(Exceedance[Exceedance Profile],Exceedance[Month],'VER Hourly QC'!FA$1,Exceedance[Hour Ending],'VER Hourly QC'!FA$2,Exceedance[Technology],'VER Hourly QC'!$D50,Exceedance[Region],'VER Hourly QC'!$G50),2)</f>
        <v>0</v>
      </c>
      <c r="FB50" s="6">
        <f>ROUND($I50*SUMIFS(Exceedance[Exceedance Profile],Exceedance[Month],'VER Hourly QC'!FB$1,Exceedance[Hour Ending],'VER Hourly QC'!FB$2,Exceedance[Technology],'VER Hourly QC'!$D50,Exceedance[Region],'VER Hourly QC'!$G50),2)</f>
        <v>0.03</v>
      </c>
      <c r="FC50" s="6">
        <f>ROUND($I50*SUMIFS(Exceedance[Exceedance Profile],Exceedance[Month],'VER Hourly QC'!FC$1,Exceedance[Hour Ending],'VER Hourly QC'!FC$2,Exceedance[Technology],'VER Hourly QC'!$D50,Exceedance[Region],'VER Hourly QC'!$G50),2)</f>
        <v>9.15</v>
      </c>
      <c r="FD50" s="6">
        <f>ROUND($I50*SUMIFS(Exceedance[Exceedance Profile],Exceedance[Month],'VER Hourly QC'!FD$1,Exceedance[Hour Ending],'VER Hourly QC'!FD$2,Exceedance[Technology],'VER Hourly QC'!$D50,Exceedance[Region],'VER Hourly QC'!$G50),2)</f>
        <v>44.6</v>
      </c>
      <c r="FE50" s="6">
        <f>ROUND($I50*SUMIFS(Exceedance[Exceedance Profile],Exceedance[Month],'VER Hourly QC'!FE$1,Exceedance[Hour Ending],'VER Hourly QC'!FE$2,Exceedance[Technology],'VER Hourly QC'!$D50,Exceedance[Region],'VER Hourly QC'!$G50),2)</f>
        <v>69.89</v>
      </c>
      <c r="FF50" s="6">
        <f>ROUND($I50*SUMIFS(Exceedance[Exceedance Profile],Exceedance[Month],'VER Hourly QC'!FF$1,Exceedance[Hour Ending],'VER Hourly QC'!FF$2,Exceedance[Technology],'VER Hourly QC'!$D50,Exceedance[Region],'VER Hourly QC'!$G50),2)</f>
        <v>79.260000000000005</v>
      </c>
      <c r="FG50" s="6">
        <f>ROUND($I50*SUMIFS(Exceedance[Exceedance Profile],Exceedance[Month],'VER Hourly QC'!FG$1,Exceedance[Hour Ending],'VER Hourly QC'!FG$2,Exceedance[Technology],'VER Hourly QC'!$D50,Exceedance[Region],'VER Hourly QC'!$G50),2)</f>
        <v>83.24</v>
      </c>
      <c r="FH50" s="6">
        <f>ROUND($I50*SUMIFS(Exceedance[Exceedance Profile],Exceedance[Month],'VER Hourly QC'!FH$1,Exceedance[Hour Ending],'VER Hourly QC'!FH$2,Exceedance[Technology],'VER Hourly QC'!$D50,Exceedance[Region],'VER Hourly QC'!$G50),2)</f>
        <v>84.05</v>
      </c>
      <c r="FI50" s="6">
        <f>ROUND($I50*SUMIFS(Exceedance[Exceedance Profile],Exceedance[Month],'VER Hourly QC'!FI$1,Exceedance[Hour Ending],'VER Hourly QC'!FI$2,Exceedance[Technology],'VER Hourly QC'!$D50,Exceedance[Region],'VER Hourly QC'!$G50),2)</f>
        <v>83.81</v>
      </c>
      <c r="FJ50" s="6">
        <f>ROUND($I50*SUMIFS(Exceedance[Exceedance Profile],Exceedance[Month],'VER Hourly QC'!FJ$1,Exceedance[Hour Ending],'VER Hourly QC'!FJ$2,Exceedance[Technology],'VER Hourly QC'!$D50,Exceedance[Region],'VER Hourly QC'!$G50),2)</f>
        <v>83.08</v>
      </c>
      <c r="FK50" s="6">
        <f>ROUND($I50*SUMIFS(Exceedance[Exceedance Profile],Exceedance[Month],'VER Hourly QC'!FK$1,Exceedance[Hour Ending],'VER Hourly QC'!FK$2,Exceedance[Technology],'VER Hourly QC'!$D50,Exceedance[Region],'VER Hourly QC'!$G50),2)</f>
        <v>82.09</v>
      </c>
      <c r="FL50" s="6">
        <f>ROUND($I50*SUMIFS(Exceedance[Exceedance Profile],Exceedance[Month],'VER Hourly QC'!FL$1,Exceedance[Hour Ending],'VER Hourly QC'!FL$2,Exceedance[Technology],'VER Hourly QC'!$D50,Exceedance[Region],'VER Hourly QC'!$G50),2)</f>
        <v>79.83</v>
      </c>
      <c r="FM50" s="6">
        <f>ROUND($I50*SUMIFS(Exceedance[Exceedance Profile],Exceedance[Month],'VER Hourly QC'!FM$1,Exceedance[Hour Ending],'VER Hourly QC'!FM$2,Exceedance[Technology],'VER Hourly QC'!$D50,Exceedance[Region],'VER Hourly QC'!$G50),2)</f>
        <v>76.430000000000007</v>
      </c>
      <c r="FN50" s="6">
        <f>ROUND($I50*SUMIFS(Exceedance[Exceedance Profile],Exceedance[Month],'VER Hourly QC'!FN$1,Exceedance[Hour Ending],'VER Hourly QC'!FN$2,Exceedance[Technology],'VER Hourly QC'!$D50,Exceedance[Region],'VER Hourly QC'!$G50),2)</f>
        <v>67.290000000000006</v>
      </c>
      <c r="FO50" s="6">
        <f>ROUND($I50*SUMIFS(Exceedance[Exceedance Profile],Exceedance[Month],'VER Hourly QC'!FO$1,Exceedance[Hour Ending],'VER Hourly QC'!FO$2,Exceedance[Technology],'VER Hourly QC'!$D50,Exceedance[Region],'VER Hourly QC'!$G50),2)</f>
        <v>38.93</v>
      </c>
      <c r="FP50" s="6">
        <f>ROUND($I50*SUMIFS(Exceedance[Exceedance Profile],Exceedance[Month],'VER Hourly QC'!FP$1,Exceedance[Hour Ending],'VER Hourly QC'!FP$2,Exceedance[Technology],'VER Hourly QC'!$D50,Exceedance[Region],'VER Hourly QC'!$G50),2)</f>
        <v>6.2</v>
      </c>
      <c r="FQ50" s="6">
        <f>ROUND($I50*SUMIFS(Exceedance[Exceedance Profile],Exceedance[Month],'VER Hourly QC'!FQ$1,Exceedance[Hour Ending],'VER Hourly QC'!FQ$2,Exceedance[Technology],'VER Hourly QC'!$D50,Exceedance[Region],'VER Hourly QC'!$G50),2)</f>
        <v>0</v>
      </c>
      <c r="FR50" s="6">
        <f>ROUND($I50*SUMIFS(Exceedance[Exceedance Profile],Exceedance[Month],'VER Hourly QC'!FR$1,Exceedance[Hour Ending],'VER Hourly QC'!FR$2,Exceedance[Technology],'VER Hourly QC'!$D50,Exceedance[Region],'VER Hourly QC'!$G50),2)</f>
        <v>0</v>
      </c>
      <c r="FS50" s="6">
        <f>ROUND($I50*SUMIFS(Exceedance[Exceedance Profile],Exceedance[Month],'VER Hourly QC'!FS$1,Exceedance[Hour Ending],'VER Hourly QC'!FS$2,Exceedance[Technology],'VER Hourly QC'!$D50,Exceedance[Region],'VER Hourly QC'!$G50),2)</f>
        <v>0</v>
      </c>
      <c r="FT50" s="6">
        <f>ROUND($I50*SUMIFS(Exceedance[Exceedance Profile],Exceedance[Month],'VER Hourly QC'!FT$1,Exceedance[Hour Ending],'VER Hourly QC'!FT$2,Exceedance[Technology],'VER Hourly QC'!$D50,Exceedance[Region],'VER Hourly QC'!$G50),2)</f>
        <v>0</v>
      </c>
      <c r="FU50" s="6">
        <f>ROUND($I50*SUMIFS(Exceedance[Exceedance Profile],Exceedance[Month],'VER Hourly QC'!FU$1,Exceedance[Hour Ending],'VER Hourly QC'!FU$2,Exceedance[Technology],'VER Hourly QC'!$D50,Exceedance[Region],'VER Hourly QC'!$G50),2)</f>
        <v>0</v>
      </c>
      <c r="FV50" s="6">
        <f>ROUND($I50*SUMIFS(Exceedance[Exceedance Profile],Exceedance[Month],'VER Hourly QC'!FV$1,Exceedance[Hour Ending],'VER Hourly QC'!FV$2,Exceedance[Technology],'VER Hourly QC'!$D50,Exceedance[Region],'VER Hourly QC'!$G50),2)</f>
        <v>0</v>
      </c>
      <c r="FW50" s="6">
        <f>ROUND($I50*SUMIFS(Exceedance[Exceedance Profile],Exceedance[Month],'VER Hourly QC'!FW$1,Exceedance[Hour Ending],'VER Hourly QC'!FW$2,Exceedance[Technology],'VER Hourly QC'!$D50,Exceedance[Region],'VER Hourly QC'!$G50),2)</f>
        <v>0</v>
      </c>
      <c r="FX50" s="6">
        <f>ROUND($I50*SUMIFS(Exceedance[Exceedance Profile],Exceedance[Month],'VER Hourly QC'!FX$1,Exceedance[Hour Ending],'VER Hourly QC'!FX$2,Exceedance[Technology],'VER Hourly QC'!$D50,Exceedance[Region],'VER Hourly QC'!$G50),2)</f>
        <v>0</v>
      </c>
      <c r="FY50" s="6">
        <f>ROUND($I50*SUMIFS(Exceedance[Exceedance Profile],Exceedance[Month],'VER Hourly QC'!FY$1,Exceedance[Hour Ending],'VER Hourly QC'!FY$2,Exceedance[Technology],'VER Hourly QC'!$D50,Exceedance[Region],'VER Hourly QC'!$G50),2)</f>
        <v>0</v>
      </c>
      <c r="FZ50" s="6">
        <f>ROUND($I50*SUMIFS(Exceedance[Exceedance Profile],Exceedance[Month],'VER Hourly QC'!FZ$1,Exceedance[Hour Ending],'VER Hourly QC'!FZ$2,Exceedance[Technology],'VER Hourly QC'!$D50,Exceedance[Region],'VER Hourly QC'!$G50),2)</f>
        <v>0</v>
      </c>
      <c r="GA50" s="6">
        <f>ROUND($I50*SUMIFS(Exceedance[Exceedance Profile],Exceedance[Month],'VER Hourly QC'!GA$1,Exceedance[Hour Ending],'VER Hourly QC'!GA$2,Exceedance[Technology],'VER Hourly QC'!$D50,Exceedance[Region],'VER Hourly QC'!$G50),2)</f>
        <v>3.08</v>
      </c>
      <c r="GB50" s="6">
        <f>ROUND($I50*SUMIFS(Exceedance[Exceedance Profile],Exceedance[Month],'VER Hourly QC'!GB$1,Exceedance[Hour Ending],'VER Hourly QC'!GB$2,Exceedance[Technology],'VER Hourly QC'!$D50,Exceedance[Region],'VER Hourly QC'!$G50),2)</f>
        <v>33.4</v>
      </c>
      <c r="GC50" s="6">
        <f>ROUND($I50*SUMIFS(Exceedance[Exceedance Profile],Exceedance[Month],'VER Hourly QC'!GC$1,Exceedance[Hour Ending],'VER Hourly QC'!GC$2,Exceedance[Technology],'VER Hourly QC'!$D50,Exceedance[Region],'VER Hourly QC'!$G50),2)</f>
        <v>62.81</v>
      </c>
      <c r="GD50" s="6">
        <f>ROUND($I50*SUMIFS(Exceedance[Exceedance Profile],Exceedance[Month],'VER Hourly QC'!GD$1,Exceedance[Hour Ending],'VER Hourly QC'!GD$2,Exceedance[Technology],'VER Hourly QC'!$D50,Exceedance[Region],'VER Hourly QC'!$G50),2)</f>
        <v>74.72</v>
      </c>
      <c r="GE50" s="6">
        <f>ROUND($I50*SUMIFS(Exceedance[Exceedance Profile],Exceedance[Month],'VER Hourly QC'!GE$1,Exceedance[Hour Ending],'VER Hourly QC'!GE$2,Exceedance[Technology],'VER Hourly QC'!$D50,Exceedance[Region],'VER Hourly QC'!$G50),2)</f>
        <v>80.11</v>
      </c>
      <c r="GF50" s="6">
        <f>ROUND($I50*SUMIFS(Exceedance[Exceedance Profile],Exceedance[Month],'VER Hourly QC'!GF$1,Exceedance[Hour Ending],'VER Hourly QC'!GF$2,Exceedance[Technology],'VER Hourly QC'!$D50,Exceedance[Region],'VER Hourly QC'!$G50),2)</f>
        <v>81.83</v>
      </c>
      <c r="GG50" s="6">
        <f>ROUND($I50*SUMIFS(Exceedance[Exceedance Profile],Exceedance[Month],'VER Hourly QC'!GG$1,Exceedance[Hour Ending],'VER Hourly QC'!GG$2,Exceedance[Technology],'VER Hourly QC'!$D50,Exceedance[Region],'VER Hourly QC'!$G50),2)</f>
        <v>81.64</v>
      </c>
      <c r="GH50" s="6">
        <f>ROUND($I50*SUMIFS(Exceedance[Exceedance Profile],Exceedance[Month],'VER Hourly QC'!GH$1,Exceedance[Hour Ending],'VER Hourly QC'!GH$2,Exceedance[Technology],'VER Hourly QC'!$D50,Exceedance[Region],'VER Hourly QC'!$G50),2)</f>
        <v>80.040000000000006</v>
      </c>
      <c r="GI50" s="6">
        <f>ROUND($I50*SUMIFS(Exceedance[Exceedance Profile],Exceedance[Month],'VER Hourly QC'!GI$1,Exceedance[Hour Ending],'VER Hourly QC'!GI$2,Exceedance[Technology],'VER Hourly QC'!$D50,Exceedance[Region],'VER Hourly QC'!$G50),2)</f>
        <v>77.87</v>
      </c>
      <c r="GJ50" s="6">
        <f>ROUND($I50*SUMIFS(Exceedance[Exceedance Profile],Exceedance[Month],'VER Hourly QC'!GJ$1,Exceedance[Hour Ending],'VER Hourly QC'!GJ$2,Exceedance[Technology],'VER Hourly QC'!$D50,Exceedance[Region],'VER Hourly QC'!$G50),2)</f>
        <v>74.72</v>
      </c>
      <c r="GK50" s="6">
        <f>ROUND($I50*SUMIFS(Exceedance[Exceedance Profile],Exceedance[Month],'VER Hourly QC'!GK$1,Exceedance[Hour Ending],'VER Hourly QC'!GK$2,Exceedance[Technology],'VER Hourly QC'!$D50,Exceedance[Region],'VER Hourly QC'!$G50),2)</f>
        <v>68.89</v>
      </c>
      <c r="GL50" s="6">
        <f>ROUND($I50*SUMIFS(Exceedance[Exceedance Profile],Exceedance[Month],'VER Hourly QC'!GL$1,Exceedance[Hour Ending],'VER Hourly QC'!GL$2,Exceedance[Technology],'VER Hourly QC'!$D50,Exceedance[Region],'VER Hourly QC'!$G50),2)</f>
        <v>54.8</v>
      </c>
      <c r="GM50" s="6">
        <f>ROUND($I50*SUMIFS(Exceedance[Exceedance Profile],Exceedance[Month],'VER Hourly QC'!GM$1,Exceedance[Hour Ending],'VER Hourly QC'!GM$2,Exceedance[Technology],'VER Hourly QC'!$D50,Exceedance[Region],'VER Hourly QC'!$G50),2)</f>
        <v>20.3</v>
      </c>
      <c r="GN50" s="6">
        <f>ROUND($I50*SUMIFS(Exceedance[Exceedance Profile],Exceedance[Month],'VER Hourly QC'!GN$1,Exceedance[Hour Ending],'VER Hourly QC'!GN$2,Exceedance[Technology],'VER Hourly QC'!$D50,Exceedance[Region],'VER Hourly QC'!$G50),2)</f>
        <v>0.62</v>
      </c>
      <c r="GO50" s="6">
        <f>ROUND($I50*SUMIFS(Exceedance[Exceedance Profile],Exceedance[Month],'VER Hourly QC'!GO$1,Exceedance[Hour Ending],'VER Hourly QC'!GO$2,Exceedance[Technology],'VER Hourly QC'!$D50,Exceedance[Region],'VER Hourly QC'!$G50),2)</f>
        <v>0</v>
      </c>
      <c r="GP50" s="6">
        <f>ROUND($I50*SUMIFS(Exceedance[Exceedance Profile],Exceedance[Month],'VER Hourly QC'!GP$1,Exceedance[Hour Ending],'VER Hourly QC'!GP$2,Exceedance[Technology],'VER Hourly QC'!$D50,Exceedance[Region],'VER Hourly QC'!$G50),2)</f>
        <v>0</v>
      </c>
      <c r="GQ50" s="6">
        <f>ROUND($I50*SUMIFS(Exceedance[Exceedance Profile],Exceedance[Month],'VER Hourly QC'!GQ$1,Exceedance[Hour Ending],'VER Hourly QC'!GQ$2,Exceedance[Technology],'VER Hourly QC'!$D50,Exceedance[Region],'VER Hourly QC'!$G50),2)</f>
        <v>0</v>
      </c>
      <c r="GR50" s="6">
        <f>ROUND($I50*SUMIFS(Exceedance[Exceedance Profile],Exceedance[Month],'VER Hourly QC'!GR$1,Exceedance[Hour Ending],'VER Hourly QC'!GR$2,Exceedance[Technology],'VER Hourly QC'!$D50,Exceedance[Region],'VER Hourly QC'!$G50),2)</f>
        <v>0</v>
      </c>
      <c r="GS50" s="6">
        <f>ROUND($I50*SUMIFS(Exceedance[Exceedance Profile],Exceedance[Month],'VER Hourly QC'!GS$1,Exceedance[Hour Ending],'VER Hourly QC'!GS$2,Exceedance[Technology],'VER Hourly QC'!$D50,Exceedance[Region],'VER Hourly QC'!$G50),2)</f>
        <v>0</v>
      </c>
      <c r="GT50" s="6">
        <f>ROUND($I50*SUMIFS(Exceedance[Exceedance Profile],Exceedance[Month],'VER Hourly QC'!GT$1,Exceedance[Hour Ending],'VER Hourly QC'!GT$2,Exceedance[Technology],'VER Hourly QC'!$D50,Exceedance[Region],'VER Hourly QC'!$G50),2)</f>
        <v>0</v>
      </c>
      <c r="GU50" s="6">
        <f>ROUND($I50*SUMIFS(Exceedance[Exceedance Profile],Exceedance[Month],'VER Hourly QC'!GU$1,Exceedance[Hour Ending],'VER Hourly QC'!GU$2,Exceedance[Technology],'VER Hourly QC'!$D50,Exceedance[Region],'VER Hourly QC'!$G50),2)</f>
        <v>0</v>
      </c>
      <c r="GV50" s="6">
        <f>ROUND($I50*SUMIFS(Exceedance[Exceedance Profile],Exceedance[Month],'VER Hourly QC'!GV$1,Exceedance[Hour Ending],'VER Hourly QC'!GV$2,Exceedance[Technology],'VER Hourly QC'!$D50,Exceedance[Region],'VER Hourly QC'!$G50),2)</f>
        <v>0</v>
      </c>
      <c r="GW50" s="6">
        <f>ROUND($I50*SUMIFS(Exceedance[Exceedance Profile],Exceedance[Month],'VER Hourly QC'!GW$1,Exceedance[Hour Ending],'VER Hourly QC'!GW$2,Exceedance[Technology],'VER Hourly QC'!$D50,Exceedance[Region],'VER Hourly QC'!$G50),2)</f>
        <v>0</v>
      </c>
      <c r="GX50" s="6">
        <f>ROUND($I50*SUMIFS(Exceedance[Exceedance Profile],Exceedance[Month],'VER Hourly QC'!GX$1,Exceedance[Hour Ending],'VER Hourly QC'!GX$2,Exceedance[Technology],'VER Hourly QC'!$D50,Exceedance[Region],'VER Hourly QC'!$G50),2)</f>
        <v>0</v>
      </c>
      <c r="GY50" s="6">
        <f>ROUND($I50*SUMIFS(Exceedance[Exceedance Profile],Exceedance[Month],'VER Hourly QC'!GY$1,Exceedance[Hour Ending],'VER Hourly QC'!GY$2,Exceedance[Technology],'VER Hourly QC'!$D50,Exceedance[Region],'VER Hourly QC'!$G50),2)</f>
        <v>0.68</v>
      </c>
      <c r="GZ50" s="6">
        <f>ROUND($I50*SUMIFS(Exceedance[Exceedance Profile],Exceedance[Month],'VER Hourly QC'!GZ$1,Exceedance[Hour Ending],'VER Hourly QC'!GZ$2,Exceedance[Technology],'VER Hourly QC'!$D50,Exceedance[Region],'VER Hourly QC'!$G50),2)</f>
        <v>24.69</v>
      </c>
      <c r="HA50" s="6">
        <f>ROUND($I50*SUMIFS(Exceedance[Exceedance Profile],Exceedance[Month],'VER Hourly QC'!HA$1,Exceedance[Hour Ending],'VER Hourly QC'!HA$2,Exceedance[Technology],'VER Hourly QC'!$D50,Exceedance[Region],'VER Hourly QC'!$G50),2)</f>
        <v>64.510000000000005</v>
      </c>
      <c r="HB50" s="6">
        <f>ROUND($I50*SUMIFS(Exceedance[Exceedance Profile],Exceedance[Month],'VER Hourly QC'!HB$1,Exceedance[Hour Ending],'VER Hourly QC'!HB$2,Exceedance[Technology],'VER Hourly QC'!$D50,Exceedance[Region],'VER Hourly QC'!$G50),2)</f>
        <v>75.13</v>
      </c>
      <c r="HC50" s="6">
        <f>ROUND($I50*SUMIFS(Exceedance[Exceedance Profile],Exceedance[Month],'VER Hourly QC'!HC$1,Exceedance[Hour Ending],'VER Hourly QC'!HC$2,Exceedance[Technology],'VER Hourly QC'!$D50,Exceedance[Region],'VER Hourly QC'!$G50),2)</f>
        <v>79.03</v>
      </c>
      <c r="HD50" s="6">
        <f>ROUND($I50*SUMIFS(Exceedance[Exceedance Profile],Exceedance[Month],'VER Hourly QC'!HD$1,Exceedance[Hour Ending],'VER Hourly QC'!HD$2,Exceedance[Technology],'VER Hourly QC'!$D50,Exceedance[Region],'VER Hourly QC'!$G50),2)</f>
        <v>79.66</v>
      </c>
      <c r="HE50" s="6">
        <f>ROUND($I50*SUMIFS(Exceedance[Exceedance Profile],Exceedance[Month],'VER Hourly QC'!HE$1,Exceedance[Hour Ending],'VER Hourly QC'!HE$2,Exceedance[Technology],'VER Hourly QC'!$D50,Exceedance[Region],'VER Hourly QC'!$G50),2)</f>
        <v>79.64</v>
      </c>
      <c r="HF50" s="6">
        <f>ROUND($I50*SUMIFS(Exceedance[Exceedance Profile],Exceedance[Month],'VER Hourly QC'!HF$1,Exceedance[Hour Ending],'VER Hourly QC'!HF$2,Exceedance[Technology],'VER Hourly QC'!$D50,Exceedance[Region],'VER Hourly QC'!$G50),2)</f>
        <v>79.2</v>
      </c>
      <c r="HG50" s="6">
        <f>ROUND($I50*SUMIFS(Exceedance[Exceedance Profile],Exceedance[Month],'VER Hourly QC'!HG$1,Exceedance[Hour Ending],'VER Hourly QC'!HG$2,Exceedance[Technology],'VER Hourly QC'!$D50,Exceedance[Region],'VER Hourly QC'!$G50),2)</f>
        <v>78.28</v>
      </c>
      <c r="HH50" s="6">
        <f>ROUND($I50*SUMIFS(Exceedance[Exceedance Profile],Exceedance[Month],'VER Hourly QC'!HH$1,Exceedance[Hour Ending],'VER Hourly QC'!HH$2,Exceedance[Technology],'VER Hourly QC'!$D50,Exceedance[Region],'VER Hourly QC'!$G50),2)</f>
        <v>77.14</v>
      </c>
      <c r="HI50" s="6">
        <f>ROUND($I50*SUMIFS(Exceedance[Exceedance Profile],Exceedance[Month],'VER Hourly QC'!HI$1,Exceedance[Hour Ending],'VER Hourly QC'!HI$2,Exceedance[Technology],'VER Hourly QC'!$D50,Exceedance[Region],'VER Hourly QC'!$G50),2)</f>
        <v>69.650000000000006</v>
      </c>
      <c r="HJ50" s="6">
        <f>ROUND($I50*SUMIFS(Exceedance[Exceedance Profile],Exceedance[Month],'VER Hourly QC'!HJ$1,Exceedance[Hour Ending],'VER Hourly QC'!HJ$2,Exceedance[Technology],'VER Hourly QC'!$D50,Exceedance[Region],'VER Hourly QC'!$G50),2)</f>
        <v>38.96</v>
      </c>
      <c r="HK50" s="6">
        <f>ROUND($I50*SUMIFS(Exceedance[Exceedance Profile],Exceedance[Month],'VER Hourly QC'!HK$1,Exceedance[Hour Ending],'VER Hourly QC'!HK$2,Exceedance[Technology],'VER Hourly QC'!$D50,Exceedance[Region],'VER Hourly QC'!$G50),2)</f>
        <v>4.67</v>
      </c>
      <c r="HL50" s="6">
        <f>ROUND($I50*SUMIFS(Exceedance[Exceedance Profile],Exceedance[Month],'VER Hourly QC'!HL$1,Exceedance[Hour Ending],'VER Hourly QC'!HL$2,Exceedance[Technology],'VER Hourly QC'!$D50,Exceedance[Region],'VER Hourly QC'!$G50),2)</f>
        <v>0</v>
      </c>
      <c r="HM50" s="6">
        <f>ROUND($I50*SUMIFS(Exceedance[Exceedance Profile],Exceedance[Month],'VER Hourly QC'!HM$1,Exceedance[Hour Ending],'VER Hourly QC'!HM$2,Exceedance[Technology],'VER Hourly QC'!$D50,Exceedance[Region],'VER Hourly QC'!$G50),2)</f>
        <v>0</v>
      </c>
      <c r="HN50" s="6">
        <f>ROUND($I50*SUMIFS(Exceedance[Exceedance Profile],Exceedance[Month],'VER Hourly QC'!HN$1,Exceedance[Hour Ending],'VER Hourly QC'!HN$2,Exceedance[Technology],'VER Hourly QC'!$D50,Exceedance[Region],'VER Hourly QC'!$G50),2)</f>
        <v>0</v>
      </c>
      <c r="HO50" s="6">
        <f>ROUND($I50*SUMIFS(Exceedance[Exceedance Profile],Exceedance[Month],'VER Hourly QC'!HO$1,Exceedance[Hour Ending],'VER Hourly QC'!HO$2,Exceedance[Technology],'VER Hourly QC'!$D50,Exceedance[Region],'VER Hourly QC'!$G50),2)</f>
        <v>0</v>
      </c>
      <c r="HP50" s="6">
        <f>ROUND($I50*SUMIFS(Exceedance[Exceedance Profile],Exceedance[Month],'VER Hourly QC'!HP$1,Exceedance[Hour Ending],'VER Hourly QC'!HP$2,Exceedance[Technology],'VER Hourly QC'!$D50,Exceedance[Region],'VER Hourly QC'!$G50),2)</f>
        <v>0</v>
      </c>
      <c r="HQ50" s="6">
        <f>ROUND($I50*SUMIFS(Exceedance[Exceedance Profile],Exceedance[Month],'VER Hourly QC'!HQ$1,Exceedance[Hour Ending],'VER Hourly QC'!HQ$2,Exceedance[Technology],'VER Hourly QC'!$D50,Exceedance[Region],'VER Hourly QC'!$G50),2)</f>
        <v>0</v>
      </c>
      <c r="HR50" s="6">
        <f>ROUND($I50*SUMIFS(Exceedance[Exceedance Profile],Exceedance[Month],'VER Hourly QC'!HR$1,Exceedance[Hour Ending],'VER Hourly QC'!HR$2,Exceedance[Technology],'VER Hourly QC'!$D50,Exceedance[Region],'VER Hourly QC'!$G50),2)</f>
        <v>0</v>
      </c>
      <c r="HS50" s="6">
        <f>ROUND($I50*SUMIFS(Exceedance[Exceedance Profile],Exceedance[Month],'VER Hourly QC'!HS$1,Exceedance[Hour Ending],'VER Hourly QC'!HS$2,Exceedance[Technology],'VER Hourly QC'!$D50,Exceedance[Region],'VER Hourly QC'!$G50),2)</f>
        <v>0</v>
      </c>
      <c r="HT50" s="6">
        <f>ROUND($I50*SUMIFS(Exceedance[Exceedance Profile],Exceedance[Month],'VER Hourly QC'!HT$1,Exceedance[Hour Ending],'VER Hourly QC'!HT$2,Exceedance[Technology],'VER Hourly QC'!$D50,Exceedance[Region],'VER Hourly QC'!$G50),2)</f>
        <v>0</v>
      </c>
      <c r="HU50" s="6">
        <f>ROUND($I50*SUMIFS(Exceedance[Exceedance Profile],Exceedance[Month],'VER Hourly QC'!HU$1,Exceedance[Hour Ending],'VER Hourly QC'!HU$2,Exceedance[Technology],'VER Hourly QC'!$D50,Exceedance[Region],'VER Hourly QC'!$G50),2)</f>
        <v>0</v>
      </c>
      <c r="HV50" s="6">
        <f>ROUND($I50*SUMIFS(Exceedance[Exceedance Profile],Exceedance[Month],'VER Hourly QC'!HV$1,Exceedance[Hour Ending],'VER Hourly QC'!HV$2,Exceedance[Technology],'VER Hourly QC'!$D50,Exceedance[Region],'VER Hourly QC'!$G50),2)</f>
        <v>0</v>
      </c>
      <c r="HW50" s="6">
        <f>ROUND($I50*SUMIFS(Exceedance[Exceedance Profile],Exceedance[Month],'VER Hourly QC'!HW$1,Exceedance[Hour Ending],'VER Hourly QC'!HW$2,Exceedance[Technology],'VER Hourly QC'!$D50,Exceedance[Region],'VER Hourly QC'!$G50),2)</f>
        <v>0.05</v>
      </c>
      <c r="HX50" s="6">
        <f>ROUND($I50*SUMIFS(Exceedance[Exceedance Profile],Exceedance[Month],'VER Hourly QC'!HX$1,Exceedance[Hour Ending],'VER Hourly QC'!HX$2,Exceedance[Technology],'VER Hourly QC'!$D50,Exceedance[Region],'VER Hourly QC'!$G50),2)</f>
        <v>14.09</v>
      </c>
      <c r="HY50" s="6">
        <f>ROUND($I50*SUMIFS(Exceedance[Exceedance Profile],Exceedance[Month],'VER Hourly QC'!HY$1,Exceedance[Hour Ending],'VER Hourly QC'!HY$2,Exceedance[Technology],'VER Hourly QC'!$D50,Exceedance[Region],'VER Hourly QC'!$G50),2)</f>
        <v>56.11</v>
      </c>
      <c r="HZ50" s="6">
        <f>ROUND($I50*SUMIFS(Exceedance[Exceedance Profile],Exceedance[Month],'VER Hourly QC'!HZ$1,Exceedance[Hour Ending],'VER Hourly QC'!HZ$2,Exceedance[Technology],'VER Hourly QC'!$D50,Exceedance[Region],'VER Hourly QC'!$G50),2)</f>
        <v>71.27</v>
      </c>
      <c r="IA50" s="6">
        <f>ROUND($I50*SUMIFS(Exceedance[Exceedance Profile],Exceedance[Month],'VER Hourly QC'!IA$1,Exceedance[Hour Ending],'VER Hourly QC'!IA$2,Exceedance[Technology],'VER Hourly QC'!$D50,Exceedance[Region],'VER Hourly QC'!$G50),2)</f>
        <v>73.430000000000007</v>
      </c>
      <c r="IB50" s="6">
        <f>ROUND($I50*SUMIFS(Exceedance[Exceedance Profile],Exceedance[Month],'VER Hourly QC'!IB$1,Exceedance[Hour Ending],'VER Hourly QC'!IB$2,Exceedance[Technology],'VER Hourly QC'!$D50,Exceedance[Region],'VER Hourly QC'!$G50),2)</f>
        <v>72.790000000000006</v>
      </c>
      <c r="IC50" s="6">
        <f>ROUND($I50*SUMIFS(Exceedance[Exceedance Profile],Exceedance[Month],'VER Hourly QC'!IC$1,Exceedance[Hour Ending],'VER Hourly QC'!IC$2,Exceedance[Technology],'VER Hourly QC'!$D50,Exceedance[Region],'VER Hourly QC'!$G50),2)</f>
        <v>73</v>
      </c>
      <c r="ID50" s="6">
        <f>ROUND($I50*SUMIFS(Exceedance[Exceedance Profile],Exceedance[Month],'VER Hourly QC'!ID$1,Exceedance[Hour Ending],'VER Hourly QC'!ID$2,Exceedance[Technology],'VER Hourly QC'!$D50,Exceedance[Region],'VER Hourly QC'!$G50),2)</f>
        <v>73.37</v>
      </c>
      <c r="IE50" s="6">
        <f>ROUND($I50*SUMIFS(Exceedance[Exceedance Profile],Exceedance[Month],'VER Hourly QC'!IE$1,Exceedance[Hour Ending],'VER Hourly QC'!IE$2,Exceedance[Technology],'VER Hourly QC'!$D50,Exceedance[Region],'VER Hourly QC'!$G50),2)</f>
        <v>73.709999999999994</v>
      </c>
      <c r="IF50" s="6">
        <f>ROUND($I50*SUMIFS(Exceedance[Exceedance Profile],Exceedance[Month],'VER Hourly QC'!IF$1,Exceedance[Hour Ending],'VER Hourly QC'!IF$2,Exceedance[Technology],'VER Hourly QC'!$D50,Exceedance[Region],'VER Hourly QC'!$G50),2)</f>
        <v>72.11</v>
      </c>
      <c r="IG50" s="6">
        <f>ROUND($I50*SUMIFS(Exceedance[Exceedance Profile],Exceedance[Month],'VER Hourly QC'!IG$1,Exceedance[Hour Ending],'VER Hourly QC'!IG$2,Exceedance[Technology],'VER Hourly QC'!$D50,Exceedance[Region],'VER Hourly QC'!$G50),2)</f>
        <v>56.42</v>
      </c>
      <c r="IH50" s="6">
        <f>ROUND($I50*SUMIFS(Exceedance[Exceedance Profile],Exceedance[Month],'VER Hourly QC'!IH$1,Exceedance[Hour Ending],'VER Hourly QC'!IH$2,Exceedance[Technology],'VER Hourly QC'!$D50,Exceedance[Region],'VER Hourly QC'!$G50),2)</f>
        <v>15.91</v>
      </c>
      <c r="II50" s="6">
        <f>ROUND($I50*SUMIFS(Exceedance[Exceedance Profile],Exceedance[Month],'VER Hourly QC'!II$1,Exceedance[Hour Ending],'VER Hourly QC'!II$2,Exceedance[Technology],'VER Hourly QC'!$D50,Exceedance[Region],'VER Hourly QC'!$G50),2)</f>
        <v>0.18</v>
      </c>
      <c r="IJ50" s="6">
        <f>ROUND($I50*SUMIFS(Exceedance[Exceedance Profile],Exceedance[Month],'VER Hourly QC'!IJ$1,Exceedance[Hour Ending],'VER Hourly QC'!IJ$2,Exceedance[Technology],'VER Hourly QC'!$D50,Exceedance[Region],'VER Hourly QC'!$G50),2)</f>
        <v>0</v>
      </c>
      <c r="IK50" s="6">
        <f>ROUND($I50*SUMIFS(Exceedance[Exceedance Profile],Exceedance[Month],'VER Hourly QC'!IK$1,Exceedance[Hour Ending],'VER Hourly QC'!IK$2,Exceedance[Technology],'VER Hourly QC'!$D50,Exceedance[Region],'VER Hourly QC'!$G50),2)</f>
        <v>0</v>
      </c>
      <c r="IL50" s="6">
        <f>ROUND($I50*SUMIFS(Exceedance[Exceedance Profile],Exceedance[Month],'VER Hourly QC'!IL$1,Exceedance[Hour Ending],'VER Hourly QC'!IL$2,Exceedance[Technology],'VER Hourly QC'!$D50,Exceedance[Region],'VER Hourly QC'!$G50),2)</f>
        <v>0</v>
      </c>
      <c r="IM50" s="6">
        <f>ROUND($I50*SUMIFS(Exceedance[Exceedance Profile],Exceedance[Month],'VER Hourly QC'!IM$1,Exceedance[Hour Ending],'VER Hourly QC'!IM$2,Exceedance[Technology],'VER Hourly QC'!$D50,Exceedance[Region],'VER Hourly QC'!$G50),2)</f>
        <v>0</v>
      </c>
      <c r="IN50" s="6">
        <f>ROUND($I50*SUMIFS(Exceedance[Exceedance Profile],Exceedance[Month],'VER Hourly QC'!IN$1,Exceedance[Hour Ending],'VER Hourly QC'!IN$2,Exceedance[Technology],'VER Hourly QC'!$D50,Exceedance[Region],'VER Hourly QC'!$G50),2)</f>
        <v>0</v>
      </c>
      <c r="IO50" s="6">
        <f>ROUND($I50*SUMIFS(Exceedance[Exceedance Profile],Exceedance[Month],'VER Hourly QC'!IO$1,Exceedance[Hour Ending],'VER Hourly QC'!IO$2,Exceedance[Technology],'VER Hourly QC'!$D50,Exceedance[Region],'VER Hourly QC'!$G50),2)</f>
        <v>0</v>
      </c>
      <c r="IP50" s="6">
        <f>ROUND($I50*SUMIFS(Exceedance[Exceedance Profile],Exceedance[Month],'VER Hourly QC'!IP$1,Exceedance[Hour Ending],'VER Hourly QC'!IP$2,Exceedance[Technology],'VER Hourly QC'!$D50,Exceedance[Region],'VER Hourly QC'!$G50),2)</f>
        <v>0</v>
      </c>
      <c r="IQ50" s="6">
        <f>ROUND($I50*SUMIFS(Exceedance[Exceedance Profile],Exceedance[Month],'VER Hourly QC'!IQ$1,Exceedance[Hour Ending],'VER Hourly QC'!IQ$2,Exceedance[Technology],'VER Hourly QC'!$D50,Exceedance[Region],'VER Hourly QC'!$G50),2)</f>
        <v>0</v>
      </c>
      <c r="IR50" s="6">
        <f>ROUND($I50*SUMIFS(Exceedance[Exceedance Profile],Exceedance[Month],'VER Hourly QC'!IR$1,Exceedance[Hour Ending],'VER Hourly QC'!IR$2,Exceedance[Technology],'VER Hourly QC'!$D50,Exceedance[Region],'VER Hourly QC'!$G50),2)</f>
        <v>0</v>
      </c>
      <c r="IS50" s="6">
        <f>ROUND($I50*SUMIFS(Exceedance[Exceedance Profile],Exceedance[Month],'VER Hourly QC'!IS$1,Exceedance[Hour Ending],'VER Hourly QC'!IS$2,Exceedance[Technology],'VER Hourly QC'!$D50,Exceedance[Region],'VER Hourly QC'!$G50),2)</f>
        <v>0</v>
      </c>
      <c r="IT50" s="6">
        <f>ROUND($I50*SUMIFS(Exceedance[Exceedance Profile],Exceedance[Month],'VER Hourly QC'!IT$1,Exceedance[Hour Ending],'VER Hourly QC'!IT$2,Exceedance[Technology],'VER Hourly QC'!$D50,Exceedance[Region],'VER Hourly QC'!$G50),2)</f>
        <v>0</v>
      </c>
      <c r="IU50" s="6">
        <f>ROUND($I50*SUMIFS(Exceedance[Exceedance Profile],Exceedance[Month],'VER Hourly QC'!IU$1,Exceedance[Hour Ending],'VER Hourly QC'!IU$2,Exceedance[Technology],'VER Hourly QC'!$D50,Exceedance[Region],'VER Hourly QC'!$G50),2)</f>
        <v>0</v>
      </c>
      <c r="IV50" s="6">
        <f>ROUND($I50*SUMIFS(Exceedance[Exceedance Profile],Exceedance[Month],'VER Hourly QC'!IV$1,Exceedance[Hour Ending],'VER Hourly QC'!IV$2,Exceedance[Technology],'VER Hourly QC'!$D50,Exceedance[Region],'VER Hourly QC'!$G50),2)</f>
        <v>2.6</v>
      </c>
      <c r="IW50" s="6">
        <f>ROUND($I50*SUMIFS(Exceedance[Exceedance Profile],Exceedance[Month],'VER Hourly QC'!IW$1,Exceedance[Hour Ending],'VER Hourly QC'!IW$2,Exceedance[Technology],'VER Hourly QC'!$D50,Exceedance[Region],'VER Hourly QC'!$G50),2)</f>
        <v>32.9</v>
      </c>
      <c r="IX50" s="6">
        <f>ROUND($I50*SUMIFS(Exceedance[Exceedance Profile],Exceedance[Month],'VER Hourly QC'!IX$1,Exceedance[Hour Ending],'VER Hourly QC'!IX$2,Exceedance[Technology],'VER Hourly QC'!$D50,Exceedance[Region],'VER Hourly QC'!$G50),2)</f>
        <v>61.44</v>
      </c>
      <c r="IY50" s="6">
        <f>ROUND($I50*SUMIFS(Exceedance[Exceedance Profile],Exceedance[Month],'VER Hourly QC'!IY$1,Exceedance[Hour Ending],'VER Hourly QC'!IY$2,Exceedance[Technology],'VER Hourly QC'!$D50,Exceedance[Region],'VER Hourly QC'!$G50),2)</f>
        <v>66.459999999999994</v>
      </c>
      <c r="IZ50" s="6">
        <f>ROUND($I50*SUMIFS(Exceedance[Exceedance Profile],Exceedance[Month],'VER Hourly QC'!IZ$1,Exceedance[Hour Ending],'VER Hourly QC'!IZ$2,Exceedance[Technology],'VER Hourly QC'!$D50,Exceedance[Region],'VER Hourly QC'!$G50),2)</f>
        <v>64.67</v>
      </c>
      <c r="JA50" s="6">
        <f>ROUND($I50*SUMIFS(Exceedance[Exceedance Profile],Exceedance[Month],'VER Hourly QC'!JA$1,Exceedance[Hour Ending],'VER Hourly QC'!JA$2,Exceedance[Technology],'VER Hourly QC'!$D50,Exceedance[Region],'VER Hourly QC'!$G50),2)</f>
        <v>62.92</v>
      </c>
      <c r="JB50" s="6">
        <f>ROUND($I50*SUMIFS(Exceedance[Exceedance Profile],Exceedance[Month],'VER Hourly QC'!JB$1,Exceedance[Hour Ending],'VER Hourly QC'!JB$2,Exceedance[Technology],'VER Hourly QC'!$D50,Exceedance[Region],'VER Hourly QC'!$G50),2)</f>
        <v>63.69</v>
      </c>
      <c r="JC50" s="6">
        <f>ROUND($I50*SUMIFS(Exceedance[Exceedance Profile],Exceedance[Month],'VER Hourly QC'!JC$1,Exceedance[Hour Ending],'VER Hourly QC'!JC$2,Exceedance[Technology],'VER Hourly QC'!$D50,Exceedance[Region],'VER Hourly QC'!$G50),2)</f>
        <v>63.84</v>
      </c>
      <c r="JD50" s="6">
        <f>ROUND($I50*SUMIFS(Exceedance[Exceedance Profile],Exceedance[Month],'VER Hourly QC'!JD$1,Exceedance[Hour Ending],'VER Hourly QC'!JD$2,Exceedance[Technology],'VER Hourly QC'!$D50,Exceedance[Region],'VER Hourly QC'!$G50),2)</f>
        <v>60.79</v>
      </c>
      <c r="JE50" s="6">
        <f>ROUND($I50*SUMIFS(Exceedance[Exceedance Profile],Exceedance[Month],'VER Hourly QC'!JE$1,Exceedance[Hour Ending],'VER Hourly QC'!JE$2,Exceedance[Technology],'VER Hourly QC'!$D50,Exceedance[Region],'VER Hourly QC'!$G50),2)</f>
        <v>35.07</v>
      </c>
      <c r="JF50" s="6">
        <f>ROUND($I50*SUMIFS(Exceedance[Exceedance Profile],Exceedance[Month],'VER Hourly QC'!JF$1,Exceedance[Hour Ending],'VER Hourly QC'!JF$2,Exceedance[Technology],'VER Hourly QC'!$D50,Exceedance[Region],'VER Hourly QC'!$G50),2)</f>
        <v>3.49</v>
      </c>
      <c r="JG50" s="6">
        <f>ROUND($I50*SUMIFS(Exceedance[Exceedance Profile],Exceedance[Month],'VER Hourly QC'!JG$1,Exceedance[Hour Ending],'VER Hourly QC'!JG$2,Exceedance[Technology],'VER Hourly QC'!$D50,Exceedance[Region],'VER Hourly QC'!$G50),2)</f>
        <v>0</v>
      </c>
      <c r="JH50" s="6">
        <f>ROUND($I50*SUMIFS(Exceedance[Exceedance Profile],Exceedance[Month],'VER Hourly QC'!JH$1,Exceedance[Hour Ending],'VER Hourly QC'!JH$2,Exceedance[Technology],'VER Hourly QC'!$D50,Exceedance[Region],'VER Hourly QC'!$G50),2)</f>
        <v>0</v>
      </c>
      <c r="JI50" s="6">
        <f>ROUND($I50*SUMIFS(Exceedance[Exceedance Profile],Exceedance[Month],'VER Hourly QC'!JI$1,Exceedance[Hour Ending],'VER Hourly QC'!JI$2,Exceedance[Technology],'VER Hourly QC'!$D50,Exceedance[Region],'VER Hourly QC'!$G50),2)</f>
        <v>0</v>
      </c>
      <c r="JJ50" s="6">
        <f>ROUND($I50*SUMIFS(Exceedance[Exceedance Profile],Exceedance[Month],'VER Hourly QC'!JJ$1,Exceedance[Hour Ending],'VER Hourly QC'!JJ$2,Exceedance[Technology],'VER Hourly QC'!$D50,Exceedance[Region],'VER Hourly QC'!$G50),2)</f>
        <v>0</v>
      </c>
      <c r="JK50" s="6">
        <f>ROUND($I50*SUMIFS(Exceedance[Exceedance Profile],Exceedance[Month],'VER Hourly QC'!JK$1,Exceedance[Hour Ending],'VER Hourly QC'!JK$2,Exceedance[Technology],'VER Hourly QC'!$D50,Exceedance[Region],'VER Hourly QC'!$G50),2)</f>
        <v>0</v>
      </c>
      <c r="JL50" s="6">
        <f>ROUND($I50*SUMIFS(Exceedance[Exceedance Profile],Exceedance[Month],'VER Hourly QC'!JL$1,Exceedance[Hour Ending],'VER Hourly QC'!JL$2,Exceedance[Technology],'VER Hourly QC'!$D50,Exceedance[Region],'VER Hourly QC'!$G50),2)</f>
        <v>0</v>
      </c>
      <c r="JM50" s="6">
        <f>ROUND($I50*SUMIFS(Exceedance[Exceedance Profile],Exceedance[Month],'VER Hourly QC'!JM$1,Exceedance[Hour Ending],'VER Hourly QC'!JM$2,Exceedance[Technology],'VER Hourly QC'!$D50,Exceedance[Region],'VER Hourly QC'!$G50),2)</f>
        <v>0</v>
      </c>
      <c r="JN50" s="6">
        <f>ROUND($I50*SUMIFS(Exceedance[Exceedance Profile],Exceedance[Month],'VER Hourly QC'!JN$1,Exceedance[Hour Ending],'VER Hourly QC'!JN$2,Exceedance[Technology],'VER Hourly QC'!$D50,Exceedance[Region],'VER Hourly QC'!$G50),2)</f>
        <v>0</v>
      </c>
      <c r="JO50" s="6">
        <f>ROUND($I50*SUMIFS(Exceedance[Exceedance Profile],Exceedance[Month],'VER Hourly QC'!JO$1,Exceedance[Hour Ending],'VER Hourly QC'!JO$2,Exceedance[Technology],'VER Hourly QC'!$D50,Exceedance[Region],'VER Hourly QC'!$G50),2)</f>
        <v>0</v>
      </c>
      <c r="JP50" s="6">
        <f>ROUND($I50*SUMIFS(Exceedance[Exceedance Profile],Exceedance[Month],'VER Hourly QC'!JP$1,Exceedance[Hour Ending],'VER Hourly QC'!JP$2,Exceedance[Technology],'VER Hourly QC'!$D50,Exceedance[Region],'VER Hourly QC'!$G50),2)</f>
        <v>0</v>
      </c>
      <c r="JQ50" s="6">
        <f>ROUND($I50*SUMIFS(Exceedance[Exceedance Profile],Exceedance[Month],'VER Hourly QC'!JQ$1,Exceedance[Hour Ending],'VER Hourly QC'!JQ$2,Exceedance[Technology],'VER Hourly QC'!$D50,Exceedance[Region],'VER Hourly QC'!$G50),2)</f>
        <v>0</v>
      </c>
      <c r="JR50" s="6">
        <f>ROUND($I50*SUMIFS(Exceedance[Exceedance Profile],Exceedance[Month],'VER Hourly QC'!JR$1,Exceedance[Hour Ending],'VER Hourly QC'!JR$2,Exceedance[Technology],'VER Hourly QC'!$D50,Exceedance[Region],'VER Hourly QC'!$G50),2)</f>
        <v>0</v>
      </c>
      <c r="JS50" s="6">
        <f>ROUND($I50*SUMIFS(Exceedance[Exceedance Profile],Exceedance[Month],'VER Hourly QC'!JS$1,Exceedance[Hour Ending],'VER Hourly QC'!JS$2,Exceedance[Technology],'VER Hourly QC'!$D50,Exceedance[Region],'VER Hourly QC'!$G50),2)</f>
        <v>0</v>
      </c>
      <c r="JT50" s="6">
        <f>ROUND($I50*SUMIFS(Exceedance[Exceedance Profile],Exceedance[Month],'VER Hourly QC'!JT$1,Exceedance[Hour Ending],'VER Hourly QC'!JT$2,Exceedance[Technology],'VER Hourly QC'!$D50,Exceedance[Region],'VER Hourly QC'!$G50),2)</f>
        <v>0.12</v>
      </c>
      <c r="JU50" s="6">
        <f>ROUND($I50*SUMIFS(Exceedance[Exceedance Profile],Exceedance[Month],'VER Hourly QC'!JU$1,Exceedance[Hour Ending],'VER Hourly QC'!JU$2,Exceedance[Technology],'VER Hourly QC'!$D50,Exceedance[Region],'VER Hourly QC'!$G50),2)</f>
        <v>12.2</v>
      </c>
      <c r="JV50" s="6">
        <f>ROUND($I50*SUMIFS(Exceedance[Exceedance Profile],Exceedance[Month],'VER Hourly QC'!JV$1,Exceedance[Hour Ending],'VER Hourly QC'!JV$2,Exceedance[Technology],'VER Hourly QC'!$D50,Exceedance[Region],'VER Hourly QC'!$G50),2)</f>
        <v>38.79</v>
      </c>
      <c r="JW50" s="6">
        <f>ROUND($I50*SUMIFS(Exceedance[Exceedance Profile],Exceedance[Month],'VER Hourly QC'!JW$1,Exceedance[Hour Ending],'VER Hourly QC'!JW$2,Exceedance[Technology],'VER Hourly QC'!$D50,Exceedance[Region],'VER Hourly QC'!$G50),2)</f>
        <v>46.64</v>
      </c>
      <c r="JX50" s="6">
        <f>ROUND($I50*SUMIFS(Exceedance[Exceedance Profile],Exceedance[Month],'VER Hourly QC'!JX$1,Exceedance[Hour Ending],'VER Hourly QC'!JX$2,Exceedance[Technology],'VER Hourly QC'!$D50,Exceedance[Region],'VER Hourly QC'!$G50),2)</f>
        <v>49.14</v>
      </c>
      <c r="JY50" s="6">
        <f>ROUND($I50*SUMIFS(Exceedance[Exceedance Profile],Exceedance[Month],'VER Hourly QC'!JY$1,Exceedance[Hour Ending],'VER Hourly QC'!JY$2,Exceedance[Technology],'VER Hourly QC'!$D50,Exceedance[Region],'VER Hourly QC'!$G50),2)</f>
        <v>48.17</v>
      </c>
      <c r="JZ50" s="6">
        <f>ROUND($I50*SUMIFS(Exceedance[Exceedance Profile],Exceedance[Month],'VER Hourly QC'!JZ$1,Exceedance[Hour Ending],'VER Hourly QC'!JZ$2,Exceedance[Technology],'VER Hourly QC'!$D50,Exceedance[Region],'VER Hourly QC'!$G50),2)</f>
        <v>49.74</v>
      </c>
      <c r="KA50" s="6">
        <f>ROUND($I50*SUMIFS(Exceedance[Exceedance Profile],Exceedance[Month],'VER Hourly QC'!KA$1,Exceedance[Hour Ending],'VER Hourly QC'!KA$2,Exceedance[Technology],'VER Hourly QC'!$D50,Exceedance[Region],'VER Hourly QC'!$G50),2)</f>
        <v>47.01</v>
      </c>
      <c r="KB50" s="6">
        <f>ROUND($I50*SUMIFS(Exceedance[Exceedance Profile],Exceedance[Month],'VER Hourly QC'!KB$1,Exceedance[Hour Ending],'VER Hourly QC'!KB$2,Exceedance[Technology],'VER Hourly QC'!$D50,Exceedance[Region],'VER Hourly QC'!$G50),2)</f>
        <v>42.92</v>
      </c>
      <c r="KC50" s="6">
        <f>ROUND($I50*SUMIFS(Exceedance[Exceedance Profile],Exceedance[Month],'VER Hourly QC'!KC$1,Exceedance[Hour Ending],'VER Hourly QC'!KC$2,Exceedance[Technology],'VER Hourly QC'!$D50,Exceedance[Region],'VER Hourly QC'!$G50),2)</f>
        <v>24.39</v>
      </c>
      <c r="KD50" s="6">
        <f>ROUND($I50*SUMIFS(Exceedance[Exceedance Profile],Exceedance[Month],'VER Hourly QC'!KD$1,Exceedance[Hour Ending],'VER Hourly QC'!KD$2,Exceedance[Technology],'VER Hourly QC'!$D50,Exceedance[Region],'VER Hourly QC'!$G50),2)</f>
        <v>2.09</v>
      </c>
      <c r="KE50" s="6">
        <f>ROUND($I50*SUMIFS(Exceedance[Exceedance Profile],Exceedance[Month],'VER Hourly QC'!KE$1,Exceedance[Hour Ending],'VER Hourly QC'!KE$2,Exceedance[Technology],'VER Hourly QC'!$D50,Exceedance[Region],'VER Hourly QC'!$G50),2)</f>
        <v>0</v>
      </c>
      <c r="KF50" s="6">
        <f>ROUND($I50*SUMIFS(Exceedance[Exceedance Profile],Exceedance[Month],'VER Hourly QC'!KF$1,Exceedance[Hour Ending],'VER Hourly QC'!KF$2,Exceedance[Technology],'VER Hourly QC'!$D50,Exceedance[Region],'VER Hourly QC'!$G50),2)</f>
        <v>0</v>
      </c>
      <c r="KG50" s="6">
        <f>ROUND($I50*SUMIFS(Exceedance[Exceedance Profile],Exceedance[Month],'VER Hourly QC'!KG$1,Exceedance[Hour Ending],'VER Hourly QC'!KG$2,Exceedance[Technology],'VER Hourly QC'!$D50,Exceedance[Region],'VER Hourly QC'!$G50),2)</f>
        <v>0</v>
      </c>
      <c r="KH50" s="6">
        <f>ROUND($I50*SUMIFS(Exceedance[Exceedance Profile],Exceedance[Month],'VER Hourly QC'!KH$1,Exceedance[Hour Ending],'VER Hourly QC'!KH$2,Exceedance[Technology],'VER Hourly QC'!$D50,Exceedance[Region],'VER Hourly QC'!$G50),2)</f>
        <v>0</v>
      </c>
      <c r="KI50" s="6">
        <f>ROUND($I50*SUMIFS(Exceedance[Exceedance Profile],Exceedance[Month],'VER Hourly QC'!KI$1,Exceedance[Hour Ending],'VER Hourly QC'!KI$2,Exceedance[Technology],'VER Hourly QC'!$D50,Exceedance[Region],'VER Hourly QC'!$G50),2)</f>
        <v>0</v>
      </c>
      <c r="KJ50" s="6">
        <f>ROUND($I50*SUMIFS(Exceedance[Exceedance Profile],Exceedance[Month],'VER Hourly QC'!KJ$1,Exceedance[Hour Ending],'VER Hourly QC'!KJ$2,Exceedance[Technology],'VER Hourly QC'!$D50,Exceedance[Region],'VER Hourly QC'!$G50),2)</f>
        <v>0</v>
      </c>
      <c r="KK50" s="6">
        <f>ROUND($I50*SUMIFS(Exceedance[Exceedance Profile],Exceedance[Month],'VER Hourly QC'!KK$1,Exceedance[Hour Ending],'VER Hourly QC'!KK$2,Exceedance[Technology],'VER Hourly QC'!$D50,Exceedance[Region],'VER Hourly QC'!$G50),2)</f>
        <v>0</v>
      </c>
    </row>
    <row r="51" spans="1:297" hidden="1" x14ac:dyDescent="0.3">
      <c r="A51" t="s">
        <v>214</v>
      </c>
      <c r="C51" t="s">
        <v>4353</v>
      </c>
      <c r="D51" t="str">
        <f t="shared" si="1"/>
        <v>Solar Tracking</v>
      </c>
      <c r="E51" t="s">
        <v>2667</v>
      </c>
      <c r="F51" t="s">
        <v>52</v>
      </c>
      <c r="G51" t="str" cm="1">
        <f t="array" ref="G51">INDEX($C$586:$C$594,MATCH(1,(E51=$B$586:$B$594)*(F51=$A$586:$A$595),0))</f>
        <v>Socal</v>
      </c>
      <c r="H51" t="s">
        <v>63</v>
      </c>
      <c r="I51">
        <f>VLOOKUP(A51,Mastergen[[RESOURCE_ID]:[NET_DEPENDABLE_CAPACITY]],4,FALSE)</f>
        <v>17</v>
      </c>
      <c r="J51" s="6">
        <f>ROUND($I51*SUMIFS(Exceedance[Exceedance Profile],Exceedance[Month],'VER Hourly QC'!J$1,Exceedance[Hour Ending],'VER Hourly QC'!J$2,Exceedance[Technology],'VER Hourly QC'!$D51,Exceedance[Region],'VER Hourly QC'!$G51),2)</f>
        <v>0</v>
      </c>
      <c r="K51" s="6">
        <f>ROUND($I51*SUMIFS(Exceedance[Exceedance Profile],Exceedance[Month],'VER Hourly QC'!K$1,Exceedance[Hour Ending],'VER Hourly QC'!K$2,Exceedance[Technology],'VER Hourly QC'!$D51,Exceedance[Region],'VER Hourly QC'!$G51),2)</f>
        <v>0</v>
      </c>
      <c r="L51" s="6">
        <f>ROUND($I51*SUMIFS(Exceedance[Exceedance Profile],Exceedance[Month],'VER Hourly QC'!L$1,Exceedance[Hour Ending],'VER Hourly QC'!L$2,Exceedance[Technology],'VER Hourly QC'!$D51,Exceedance[Region],'VER Hourly QC'!$G51),2)</f>
        <v>0</v>
      </c>
      <c r="M51" s="6">
        <f>ROUND($I51*SUMIFS(Exceedance[Exceedance Profile],Exceedance[Month],'VER Hourly QC'!M$1,Exceedance[Hour Ending],'VER Hourly QC'!M$2,Exceedance[Technology],'VER Hourly QC'!$D51,Exceedance[Region],'VER Hourly QC'!$G51),2)</f>
        <v>0</v>
      </c>
      <c r="N51" s="6">
        <f>ROUND($I51*SUMIFS(Exceedance[Exceedance Profile],Exceedance[Month],'VER Hourly QC'!N$1,Exceedance[Hour Ending],'VER Hourly QC'!N$2,Exceedance[Technology],'VER Hourly QC'!$D51,Exceedance[Region],'VER Hourly QC'!$G51),2)</f>
        <v>0</v>
      </c>
      <c r="O51" s="6">
        <f>ROUND($I51*SUMIFS(Exceedance[Exceedance Profile],Exceedance[Month],'VER Hourly QC'!O$1,Exceedance[Hour Ending],'VER Hourly QC'!O$2,Exceedance[Technology],'VER Hourly QC'!$D51,Exceedance[Region],'VER Hourly QC'!$G51),2)</f>
        <v>0</v>
      </c>
      <c r="P51" s="6">
        <f>ROUND($I51*SUMIFS(Exceedance[Exceedance Profile],Exceedance[Month],'VER Hourly QC'!P$1,Exceedance[Hour Ending],'VER Hourly QC'!P$2,Exceedance[Technology],'VER Hourly QC'!$D51,Exceedance[Region],'VER Hourly QC'!$G51),2)</f>
        <v>0.01</v>
      </c>
      <c r="Q51" s="6">
        <f>ROUND($I51*SUMIFS(Exceedance[Exceedance Profile],Exceedance[Month],'VER Hourly QC'!Q$1,Exceedance[Hour Ending],'VER Hourly QC'!Q$2,Exceedance[Technology],'VER Hourly QC'!$D51,Exceedance[Region],'VER Hourly QC'!$G51),2)</f>
        <v>1.9</v>
      </c>
      <c r="R51" s="6">
        <f>ROUND($I51*SUMIFS(Exceedance[Exceedance Profile],Exceedance[Month],'VER Hourly QC'!R$1,Exceedance[Hour Ending],'VER Hourly QC'!R$2,Exceedance[Technology],'VER Hourly QC'!$D51,Exceedance[Region],'VER Hourly QC'!$G51),2)</f>
        <v>6.95</v>
      </c>
      <c r="S51" s="6">
        <f>ROUND($I51*SUMIFS(Exceedance[Exceedance Profile],Exceedance[Month],'VER Hourly QC'!S$1,Exceedance[Hour Ending],'VER Hourly QC'!S$2,Exceedance[Technology],'VER Hourly QC'!$D51,Exceedance[Region],'VER Hourly QC'!$G51),2)</f>
        <v>8.9700000000000006</v>
      </c>
      <c r="T51" s="6">
        <f>ROUND($I51*SUMIFS(Exceedance[Exceedance Profile],Exceedance[Month],'VER Hourly QC'!T$1,Exceedance[Hour Ending],'VER Hourly QC'!T$2,Exceedance[Technology],'VER Hourly QC'!$D51,Exceedance[Region],'VER Hourly QC'!$G51),2)</f>
        <v>9.32</v>
      </c>
      <c r="U51" s="6">
        <f>ROUND($I51*SUMIFS(Exceedance[Exceedance Profile],Exceedance[Month],'VER Hourly QC'!U$1,Exceedance[Hour Ending],'VER Hourly QC'!U$2,Exceedance[Technology],'VER Hourly QC'!$D51,Exceedance[Region],'VER Hourly QC'!$G51),2)</f>
        <v>9.52</v>
      </c>
      <c r="V51" s="6">
        <f>ROUND($I51*SUMIFS(Exceedance[Exceedance Profile],Exceedance[Month],'VER Hourly QC'!V$1,Exceedance[Hour Ending],'VER Hourly QC'!V$2,Exceedance[Technology],'VER Hourly QC'!$D51,Exceedance[Region],'VER Hourly QC'!$G51),2)</f>
        <v>9.41</v>
      </c>
      <c r="W51" s="6">
        <f>ROUND($I51*SUMIFS(Exceedance[Exceedance Profile],Exceedance[Month],'VER Hourly QC'!W$1,Exceedance[Hour Ending],'VER Hourly QC'!W$2,Exceedance[Technology],'VER Hourly QC'!$D51,Exceedance[Region],'VER Hourly QC'!$G51),2)</f>
        <v>8.83</v>
      </c>
      <c r="X51" s="6">
        <f>ROUND($I51*SUMIFS(Exceedance[Exceedance Profile],Exceedance[Month],'VER Hourly QC'!X$1,Exceedance[Hour Ending],'VER Hourly QC'!X$2,Exceedance[Technology],'VER Hourly QC'!$D51,Exceedance[Region],'VER Hourly QC'!$G51),2)</f>
        <v>8.18</v>
      </c>
      <c r="Y51" s="6">
        <f>ROUND($I51*SUMIFS(Exceedance[Exceedance Profile],Exceedance[Month],'VER Hourly QC'!Y$1,Exceedance[Hour Ending],'VER Hourly QC'!Y$2,Exceedance[Technology],'VER Hourly QC'!$D51,Exceedance[Region],'VER Hourly QC'!$G51),2)</f>
        <v>5.15</v>
      </c>
      <c r="Z51" s="6">
        <f>ROUND($I51*SUMIFS(Exceedance[Exceedance Profile],Exceedance[Month],'VER Hourly QC'!Z$1,Exceedance[Hour Ending],'VER Hourly QC'!Z$2,Exceedance[Technology],'VER Hourly QC'!$D51,Exceedance[Region],'VER Hourly QC'!$G51),2)</f>
        <v>1.01</v>
      </c>
      <c r="AA51" s="6">
        <f>ROUND($I51*SUMIFS(Exceedance[Exceedance Profile],Exceedance[Month],'VER Hourly QC'!AA$1,Exceedance[Hour Ending],'VER Hourly QC'!AA$2,Exceedance[Technology],'VER Hourly QC'!$D51,Exceedance[Region],'VER Hourly QC'!$G51),2)</f>
        <v>0</v>
      </c>
      <c r="AB51" s="6">
        <f>ROUND($I51*SUMIFS(Exceedance[Exceedance Profile],Exceedance[Month],'VER Hourly QC'!AB$1,Exceedance[Hour Ending],'VER Hourly QC'!AB$2,Exceedance[Technology],'VER Hourly QC'!$D51,Exceedance[Region],'VER Hourly QC'!$G51),2)</f>
        <v>0</v>
      </c>
      <c r="AC51" s="6">
        <f>ROUND($I51*SUMIFS(Exceedance[Exceedance Profile],Exceedance[Month],'VER Hourly QC'!AC$1,Exceedance[Hour Ending],'VER Hourly QC'!AC$2,Exceedance[Technology],'VER Hourly QC'!$D51,Exceedance[Region],'VER Hourly QC'!$G51),2)</f>
        <v>0</v>
      </c>
      <c r="AD51" s="6">
        <f>ROUND($I51*SUMIFS(Exceedance[Exceedance Profile],Exceedance[Month],'VER Hourly QC'!AD$1,Exceedance[Hour Ending],'VER Hourly QC'!AD$2,Exceedance[Technology],'VER Hourly QC'!$D51,Exceedance[Region],'VER Hourly QC'!$G51),2)</f>
        <v>0</v>
      </c>
      <c r="AE51" s="6">
        <f>ROUND($I51*SUMIFS(Exceedance[Exceedance Profile],Exceedance[Month],'VER Hourly QC'!AE$1,Exceedance[Hour Ending],'VER Hourly QC'!AE$2,Exceedance[Technology],'VER Hourly QC'!$D51,Exceedance[Region],'VER Hourly QC'!$G51),2)</f>
        <v>0</v>
      </c>
      <c r="AF51" s="6">
        <f>ROUND($I51*SUMIFS(Exceedance[Exceedance Profile],Exceedance[Month],'VER Hourly QC'!AF$1,Exceedance[Hour Ending],'VER Hourly QC'!AF$2,Exceedance[Technology],'VER Hourly QC'!$D51,Exceedance[Region],'VER Hourly QC'!$G51),2)</f>
        <v>0</v>
      </c>
      <c r="AG51" s="6">
        <f>ROUND($I51*SUMIFS(Exceedance[Exceedance Profile],Exceedance[Month],'VER Hourly QC'!AG$1,Exceedance[Hour Ending],'VER Hourly QC'!AG$2,Exceedance[Technology],'VER Hourly QC'!$D51,Exceedance[Region],'VER Hourly QC'!$G51),2)</f>
        <v>0</v>
      </c>
      <c r="AH51" s="6">
        <f>ROUND($I51*SUMIFS(Exceedance[Exceedance Profile],Exceedance[Month],'VER Hourly QC'!AH$1,Exceedance[Hour Ending],'VER Hourly QC'!AH$2,Exceedance[Technology],'VER Hourly QC'!$D51,Exceedance[Region],'VER Hourly QC'!$G51),2)</f>
        <v>0</v>
      </c>
      <c r="AI51" s="6">
        <f>ROUND($I51*SUMIFS(Exceedance[Exceedance Profile],Exceedance[Month],'VER Hourly QC'!AI$1,Exceedance[Hour Ending],'VER Hourly QC'!AI$2,Exceedance[Technology],'VER Hourly QC'!$D51,Exceedance[Region],'VER Hourly QC'!$G51),2)</f>
        <v>0</v>
      </c>
      <c r="AJ51" s="6">
        <f>ROUND($I51*SUMIFS(Exceedance[Exceedance Profile],Exceedance[Month],'VER Hourly QC'!AJ$1,Exceedance[Hour Ending],'VER Hourly QC'!AJ$2,Exceedance[Technology],'VER Hourly QC'!$D51,Exceedance[Region],'VER Hourly QC'!$G51),2)</f>
        <v>0</v>
      </c>
      <c r="AK51" s="6">
        <f>ROUND($I51*SUMIFS(Exceedance[Exceedance Profile],Exceedance[Month],'VER Hourly QC'!AK$1,Exceedance[Hour Ending],'VER Hourly QC'!AK$2,Exceedance[Technology],'VER Hourly QC'!$D51,Exceedance[Region],'VER Hourly QC'!$G51),2)</f>
        <v>0</v>
      </c>
      <c r="AL51" s="6">
        <f>ROUND($I51*SUMIFS(Exceedance[Exceedance Profile],Exceedance[Month],'VER Hourly QC'!AL$1,Exceedance[Hour Ending],'VER Hourly QC'!AL$2,Exceedance[Technology],'VER Hourly QC'!$D51,Exceedance[Region],'VER Hourly QC'!$G51),2)</f>
        <v>0</v>
      </c>
      <c r="AM51" s="6">
        <f>ROUND($I51*SUMIFS(Exceedance[Exceedance Profile],Exceedance[Month],'VER Hourly QC'!AM$1,Exceedance[Hour Ending],'VER Hourly QC'!AM$2,Exceedance[Technology],'VER Hourly QC'!$D51,Exceedance[Region],'VER Hourly QC'!$G51),2)</f>
        <v>0</v>
      </c>
      <c r="AN51" s="6">
        <f>ROUND($I51*SUMIFS(Exceedance[Exceedance Profile],Exceedance[Month],'VER Hourly QC'!AN$1,Exceedance[Hour Ending],'VER Hourly QC'!AN$2,Exceedance[Technology],'VER Hourly QC'!$D51,Exceedance[Region],'VER Hourly QC'!$G51),2)</f>
        <v>0.12</v>
      </c>
      <c r="AO51" s="6">
        <f>ROUND($I51*SUMIFS(Exceedance[Exceedance Profile],Exceedance[Month],'VER Hourly QC'!AO$1,Exceedance[Hour Ending],'VER Hourly QC'!AO$2,Exceedance[Technology],'VER Hourly QC'!$D51,Exceedance[Region],'VER Hourly QC'!$G51),2)</f>
        <v>4.34</v>
      </c>
      <c r="AP51" s="6">
        <f>ROUND($I51*SUMIFS(Exceedance[Exceedance Profile],Exceedance[Month],'VER Hourly QC'!AP$1,Exceedance[Hour Ending],'VER Hourly QC'!AP$2,Exceedance[Technology],'VER Hourly QC'!$D51,Exceedance[Region],'VER Hourly QC'!$G51),2)</f>
        <v>10.63</v>
      </c>
      <c r="AQ51" s="6">
        <f>ROUND($I51*SUMIFS(Exceedance[Exceedance Profile],Exceedance[Month],'VER Hourly QC'!AQ$1,Exceedance[Hour Ending],'VER Hourly QC'!AQ$2,Exceedance[Technology],'VER Hourly QC'!$D51,Exceedance[Region],'VER Hourly QC'!$G51),2)</f>
        <v>11.35</v>
      </c>
      <c r="AR51" s="6">
        <f>ROUND($I51*SUMIFS(Exceedance[Exceedance Profile],Exceedance[Month],'VER Hourly QC'!AR$1,Exceedance[Hour Ending],'VER Hourly QC'!AR$2,Exceedance[Technology],'VER Hourly QC'!$D51,Exceedance[Region],'VER Hourly QC'!$G51),2)</f>
        <v>11.26</v>
      </c>
      <c r="AS51" s="6">
        <f>ROUND($I51*SUMIFS(Exceedance[Exceedance Profile],Exceedance[Month],'VER Hourly QC'!AS$1,Exceedance[Hour Ending],'VER Hourly QC'!AS$2,Exceedance[Technology],'VER Hourly QC'!$D51,Exceedance[Region],'VER Hourly QC'!$G51),2)</f>
        <v>10.88</v>
      </c>
      <c r="AT51" s="6">
        <f>ROUND($I51*SUMIFS(Exceedance[Exceedance Profile],Exceedance[Month],'VER Hourly QC'!AT$1,Exceedance[Hour Ending],'VER Hourly QC'!AT$2,Exceedance[Technology],'VER Hourly QC'!$D51,Exceedance[Region],'VER Hourly QC'!$G51),2)</f>
        <v>10.52</v>
      </c>
      <c r="AU51" s="6">
        <f>ROUND($I51*SUMIFS(Exceedance[Exceedance Profile],Exceedance[Month],'VER Hourly QC'!AU$1,Exceedance[Hour Ending],'VER Hourly QC'!AU$2,Exceedance[Technology],'VER Hourly QC'!$D51,Exceedance[Region],'VER Hourly QC'!$G51),2)</f>
        <v>10.28</v>
      </c>
      <c r="AV51" s="6">
        <f>ROUND($I51*SUMIFS(Exceedance[Exceedance Profile],Exceedance[Month],'VER Hourly QC'!AV$1,Exceedance[Hour Ending],'VER Hourly QC'!AV$2,Exceedance[Technology],'VER Hourly QC'!$D51,Exceedance[Region],'VER Hourly QC'!$G51),2)</f>
        <v>10.09</v>
      </c>
      <c r="AW51" s="6">
        <f>ROUND($I51*SUMIFS(Exceedance[Exceedance Profile],Exceedance[Month],'VER Hourly QC'!AW$1,Exceedance[Hour Ending],'VER Hourly QC'!AW$2,Exceedance[Technology],'VER Hourly QC'!$D51,Exceedance[Region],'VER Hourly QC'!$G51),2)</f>
        <v>9.08</v>
      </c>
      <c r="AX51" s="6">
        <f>ROUND($I51*SUMIFS(Exceedance[Exceedance Profile],Exceedance[Month],'VER Hourly QC'!AX$1,Exceedance[Hour Ending],'VER Hourly QC'!AX$2,Exceedance[Technology],'VER Hourly QC'!$D51,Exceedance[Region],'VER Hourly QC'!$G51),2)</f>
        <v>3.96</v>
      </c>
      <c r="AY51" s="6">
        <f>ROUND($I51*SUMIFS(Exceedance[Exceedance Profile],Exceedance[Month],'VER Hourly QC'!AY$1,Exceedance[Hour Ending],'VER Hourly QC'!AY$2,Exceedance[Technology],'VER Hourly QC'!$D51,Exceedance[Region],'VER Hourly QC'!$G51),2)</f>
        <v>0.15</v>
      </c>
      <c r="AZ51" s="6">
        <f>ROUND($I51*SUMIFS(Exceedance[Exceedance Profile],Exceedance[Month],'VER Hourly QC'!AZ$1,Exceedance[Hour Ending],'VER Hourly QC'!AZ$2,Exceedance[Technology],'VER Hourly QC'!$D51,Exceedance[Region],'VER Hourly QC'!$G51),2)</f>
        <v>0</v>
      </c>
      <c r="BA51" s="6">
        <f>ROUND($I51*SUMIFS(Exceedance[Exceedance Profile],Exceedance[Month],'VER Hourly QC'!BA$1,Exceedance[Hour Ending],'VER Hourly QC'!BA$2,Exceedance[Technology],'VER Hourly QC'!$D51,Exceedance[Region],'VER Hourly QC'!$G51),2)</f>
        <v>0</v>
      </c>
      <c r="BB51" s="6">
        <f>ROUND($I51*SUMIFS(Exceedance[Exceedance Profile],Exceedance[Month],'VER Hourly QC'!BB$1,Exceedance[Hour Ending],'VER Hourly QC'!BB$2,Exceedance[Technology],'VER Hourly QC'!$D51,Exceedance[Region],'VER Hourly QC'!$G51),2)</f>
        <v>0</v>
      </c>
      <c r="BC51" s="6">
        <f>ROUND($I51*SUMIFS(Exceedance[Exceedance Profile],Exceedance[Month],'VER Hourly QC'!BC$1,Exceedance[Hour Ending],'VER Hourly QC'!BC$2,Exceedance[Technology],'VER Hourly QC'!$D51,Exceedance[Region],'VER Hourly QC'!$G51),2)</f>
        <v>0</v>
      </c>
      <c r="BD51" s="6">
        <f>ROUND($I51*SUMIFS(Exceedance[Exceedance Profile],Exceedance[Month],'VER Hourly QC'!BD$1,Exceedance[Hour Ending],'VER Hourly QC'!BD$2,Exceedance[Technology],'VER Hourly QC'!$D51,Exceedance[Region],'VER Hourly QC'!$G51),2)</f>
        <v>0</v>
      </c>
      <c r="BE51" s="6">
        <f>ROUND($I51*SUMIFS(Exceedance[Exceedance Profile],Exceedance[Month],'VER Hourly QC'!BE$1,Exceedance[Hour Ending],'VER Hourly QC'!BE$2,Exceedance[Technology],'VER Hourly QC'!$D51,Exceedance[Region],'VER Hourly QC'!$G51),2)</f>
        <v>0</v>
      </c>
      <c r="BF51" s="6">
        <f>ROUND($I51*SUMIFS(Exceedance[Exceedance Profile],Exceedance[Month],'VER Hourly QC'!BF$1,Exceedance[Hour Ending],'VER Hourly QC'!BF$2,Exceedance[Technology],'VER Hourly QC'!$D51,Exceedance[Region],'VER Hourly QC'!$G51),2)</f>
        <v>0</v>
      </c>
      <c r="BG51" s="6">
        <f>ROUND($I51*SUMIFS(Exceedance[Exceedance Profile],Exceedance[Month],'VER Hourly QC'!BG$1,Exceedance[Hour Ending],'VER Hourly QC'!BG$2,Exceedance[Technology],'VER Hourly QC'!$D51,Exceedance[Region],'VER Hourly QC'!$G51),2)</f>
        <v>0</v>
      </c>
      <c r="BH51" s="6">
        <f>ROUND($I51*SUMIFS(Exceedance[Exceedance Profile],Exceedance[Month],'VER Hourly QC'!BH$1,Exceedance[Hour Ending],'VER Hourly QC'!BH$2,Exceedance[Technology],'VER Hourly QC'!$D51,Exceedance[Region],'VER Hourly QC'!$G51),2)</f>
        <v>0</v>
      </c>
      <c r="BI51" s="6">
        <f>ROUND($I51*SUMIFS(Exceedance[Exceedance Profile],Exceedance[Month],'VER Hourly QC'!BI$1,Exceedance[Hour Ending],'VER Hourly QC'!BI$2,Exceedance[Technology],'VER Hourly QC'!$D51,Exceedance[Region],'VER Hourly QC'!$G51),2)</f>
        <v>0</v>
      </c>
      <c r="BJ51" s="6">
        <f>ROUND($I51*SUMIFS(Exceedance[Exceedance Profile],Exceedance[Month],'VER Hourly QC'!BJ$1,Exceedance[Hour Ending],'VER Hourly QC'!BJ$2,Exceedance[Technology],'VER Hourly QC'!$D51,Exceedance[Region],'VER Hourly QC'!$G51),2)</f>
        <v>0</v>
      </c>
      <c r="BK51" s="6">
        <f>ROUND($I51*SUMIFS(Exceedance[Exceedance Profile],Exceedance[Month],'VER Hourly QC'!BK$1,Exceedance[Hour Ending],'VER Hourly QC'!BK$2,Exceedance[Technology],'VER Hourly QC'!$D51,Exceedance[Region],'VER Hourly QC'!$G51),2)</f>
        <v>0</v>
      </c>
      <c r="BL51" s="6">
        <f>ROUND($I51*SUMIFS(Exceedance[Exceedance Profile],Exceedance[Month],'VER Hourly QC'!BL$1,Exceedance[Hour Ending],'VER Hourly QC'!BL$2,Exceedance[Technology],'VER Hourly QC'!$D51,Exceedance[Region],'VER Hourly QC'!$G51),2)</f>
        <v>1.31</v>
      </c>
      <c r="BM51" s="6">
        <f>ROUND($I51*SUMIFS(Exceedance[Exceedance Profile],Exceedance[Month],'VER Hourly QC'!BM$1,Exceedance[Hour Ending],'VER Hourly QC'!BM$2,Exceedance[Technology],'VER Hourly QC'!$D51,Exceedance[Region],'VER Hourly QC'!$G51),2)</f>
        <v>7.8</v>
      </c>
      <c r="BN51" s="6">
        <f>ROUND($I51*SUMIFS(Exceedance[Exceedance Profile],Exceedance[Month],'VER Hourly QC'!BN$1,Exceedance[Hour Ending],'VER Hourly QC'!BN$2,Exceedance[Technology],'VER Hourly QC'!$D51,Exceedance[Region],'VER Hourly QC'!$G51),2)</f>
        <v>10.75</v>
      </c>
      <c r="BO51" s="6">
        <f>ROUND($I51*SUMIFS(Exceedance[Exceedance Profile],Exceedance[Month],'VER Hourly QC'!BO$1,Exceedance[Hour Ending],'VER Hourly QC'!BO$2,Exceedance[Technology],'VER Hourly QC'!$D51,Exceedance[Region],'VER Hourly QC'!$G51),2)</f>
        <v>11.14</v>
      </c>
      <c r="BP51" s="6">
        <f>ROUND($I51*SUMIFS(Exceedance[Exceedance Profile],Exceedance[Month],'VER Hourly QC'!BP$1,Exceedance[Hour Ending],'VER Hourly QC'!BP$2,Exceedance[Technology],'VER Hourly QC'!$D51,Exceedance[Region],'VER Hourly QC'!$G51),2)</f>
        <v>10.94</v>
      </c>
      <c r="BQ51" s="6">
        <f>ROUND($I51*SUMIFS(Exceedance[Exceedance Profile],Exceedance[Month],'VER Hourly QC'!BQ$1,Exceedance[Hour Ending],'VER Hourly QC'!BQ$2,Exceedance[Technology],'VER Hourly QC'!$D51,Exceedance[Region],'VER Hourly QC'!$G51),2)</f>
        <v>10.66</v>
      </c>
      <c r="BR51" s="6">
        <f>ROUND($I51*SUMIFS(Exceedance[Exceedance Profile],Exceedance[Month],'VER Hourly QC'!BR$1,Exceedance[Hour Ending],'VER Hourly QC'!BR$2,Exceedance[Technology],'VER Hourly QC'!$D51,Exceedance[Region],'VER Hourly QC'!$G51),2)</f>
        <v>10.6</v>
      </c>
      <c r="BS51" s="6">
        <f>ROUND($I51*SUMIFS(Exceedance[Exceedance Profile],Exceedance[Month],'VER Hourly QC'!BS$1,Exceedance[Hour Ending],'VER Hourly QC'!BS$2,Exceedance[Technology],'VER Hourly QC'!$D51,Exceedance[Region],'VER Hourly QC'!$G51),2)</f>
        <v>9.6199999999999992</v>
      </c>
      <c r="BT51" s="6">
        <f>ROUND($I51*SUMIFS(Exceedance[Exceedance Profile],Exceedance[Month],'VER Hourly QC'!BT$1,Exceedance[Hour Ending],'VER Hourly QC'!BT$2,Exceedance[Technology],'VER Hourly QC'!$D51,Exceedance[Region],'VER Hourly QC'!$G51),2)</f>
        <v>8.75</v>
      </c>
      <c r="BU51" s="6">
        <f>ROUND($I51*SUMIFS(Exceedance[Exceedance Profile],Exceedance[Month],'VER Hourly QC'!BU$1,Exceedance[Hour Ending],'VER Hourly QC'!BU$2,Exceedance[Technology],'VER Hourly QC'!$D51,Exceedance[Region],'VER Hourly QC'!$G51),2)</f>
        <v>7.9</v>
      </c>
      <c r="BV51" s="6">
        <f>ROUND($I51*SUMIFS(Exceedance[Exceedance Profile],Exceedance[Month],'VER Hourly QC'!BV$1,Exceedance[Hour Ending],'VER Hourly QC'!BV$2,Exceedance[Technology],'VER Hourly QC'!$D51,Exceedance[Region],'VER Hourly QC'!$G51),2)</f>
        <v>5.61</v>
      </c>
      <c r="BW51" s="6">
        <f>ROUND($I51*SUMIFS(Exceedance[Exceedance Profile],Exceedance[Month],'VER Hourly QC'!BW$1,Exceedance[Hour Ending],'VER Hourly QC'!BW$2,Exceedance[Technology],'VER Hourly QC'!$D51,Exceedance[Region],'VER Hourly QC'!$G51),2)</f>
        <v>0.85</v>
      </c>
      <c r="BX51" s="6">
        <f>ROUND($I51*SUMIFS(Exceedance[Exceedance Profile],Exceedance[Month],'VER Hourly QC'!BX$1,Exceedance[Hour Ending],'VER Hourly QC'!BX$2,Exceedance[Technology],'VER Hourly QC'!$D51,Exceedance[Region],'VER Hourly QC'!$G51),2)</f>
        <v>0</v>
      </c>
      <c r="BY51" s="6">
        <f>ROUND($I51*SUMIFS(Exceedance[Exceedance Profile],Exceedance[Month],'VER Hourly QC'!BY$1,Exceedance[Hour Ending],'VER Hourly QC'!BY$2,Exceedance[Technology],'VER Hourly QC'!$D51,Exceedance[Region],'VER Hourly QC'!$G51),2)</f>
        <v>0</v>
      </c>
      <c r="BZ51" s="6">
        <f>ROUND($I51*SUMIFS(Exceedance[Exceedance Profile],Exceedance[Month],'VER Hourly QC'!BZ$1,Exceedance[Hour Ending],'VER Hourly QC'!BZ$2,Exceedance[Technology],'VER Hourly QC'!$D51,Exceedance[Region],'VER Hourly QC'!$G51),2)</f>
        <v>0</v>
      </c>
      <c r="CA51" s="6">
        <f>ROUND($I51*SUMIFS(Exceedance[Exceedance Profile],Exceedance[Month],'VER Hourly QC'!CA$1,Exceedance[Hour Ending],'VER Hourly QC'!CA$2,Exceedance[Technology],'VER Hourly QC'!$D51,Exceedance[Region],'VER Hourly QC'!$G51),2)</f>
        <v>0</v>
      </c>
      <c r="CB51" s="6">
        <f>ROUND($I51*SUMIFS(Exceedance[Exceedance Profile],Exceedance[Month],'VER Hourly QC'!CB$1,Exceedance[Hour Ending],'VER Hourly QC'!CB$2,Exceedance[Technology],'VER Hourly QC'!$D51,Exceedance[Region],'VER Hourly QC'!$G51),2)</f>
        <v>0</v>
      </c>
      <c r="CC51" s="6">
        <f>ROUND($I51*SUMIFS(Exceedance[Exceedance Profile],Exceedance[Month],'VER Hourly QC'!CC$1,Exceedance[Hour Ending],'VER Hourly QC'!CC$2,Exceedance[Technology],'VER Hourly QC'!$D51,Exceedance[Region],'VER Hourly QC'!$G51),2)</f>
        <v>0</v>
      </c>
      <c r="CD51" s="6">
        <f>ROUND($I51*SUMIFS(Exceedance[Exceedance Profile],Exceedance[Month],'VER Hourly QC'!CD$1,Exceedance[Hour Ending],'VER Hourly QC'!CD$2,Exceedance[Technology],'VER Hourly QC'!$D51,Exceedance[Region],'VER Hourly QC'!$G51),2)</f>
        <v>0</v>
      </c>
      <c r="CE51" s="6">
        <f>ROUND($I51*SUMIFS(Exceedance[Exceedance Profile],Exceedance[Month],'VER Hourly QC'!CE$1,Exceedance[Hour Ending],'VER Hourly QC'!CE$2,Exceedance[Technology],'VER Hourly QC'!$D51,Exceedance[Region],'VER Hourly QC'!$G51),2)</f>
        <v>0</v>
      </c>
      <c r="CF51" s="6">
        <f>ROUND($I51*SUMIFS(Exceedance[Exceedance Profile],Exceedance[Month],'VER Hourly QC'!CF$1,Exceedance[Hour Ending],'VER Hourly QC'!CF$2,Exceedance[Technology],'VER Hourly QC'!$D51,Exceedance[Region],'VER Hourly QC'!$G51),2)</f>
        <v>0</v>
      </c>
      <c r="CG51" s="6">
        <f>ROUND($I51*SUMIFS(Exceedance[Exceedance Profile],Exceedance[Month],'VER Hourly QC'!CG$1,Exceedance[Hour Ending],'VER Hourly QC'!CG$2,Exceedance[Technology],'VER Hourly QC'!$D51,Exceedance[Region],'VER Hourly QC'!$G51),2)</f>
        <v>0</v>
      </c>
      <c r="CH51" s="6">
        <f>ROUND($I51*SUMIFS(Exceedance[Exceedance Profile],Exceedance[Month],'VER Hourly QC'!CH$1,Exceedance[Hour Ending],'VER Hourly QC'!CH$2,Exceedance[Technology],'VER Hourly QC'!$D51,Exceedance[Region],'VER Hourly QC'!$G51),2)</f>
        <v>0</v>
      </c>
      <c r="CI51" s="6">
        <f>ROUND($I51*SUMIFS(Exceedance[Exceedance Profile],Exceedance[Month],'VER Hourly QC'!CI$1,Exceedance[Hour Ending],'VER Hourly QC'!CI$2,Exceedance[Technology],'VER Hourly QC'!$D51,Exceedance[Region],'VER Hourly QC'!$G51),2)</f>
        <v>0.75</v>
      </c>
      <c r="CJ51" s="6">
        <f>ROUND($I51*SUMIFS(Exceedance[Exceedance Profile],Exceedance[Month],'VER Hourly QC'!CJ$1,Exceedance[Hour Ending],'VER Hourly QC'!CJ$2,Exceedance[Technology],'VER Hourly QC'!$D51,Exceedance[Region],'VER Hourly QC'!$G51),2)</f>
        <v>7.25</v>
      </c>
      <c r="CK51" s="6">
        <f>ROUND($I51*SUMIFS(Exceedance[Exceedance Profile],Exceedance[Month],'VER Hourly QC'!CK$1,Exceedance[Hour Ending],'VER Hourly QC'!CK$2,Exceedance[Technology],'VER Hourly QC'!$D51,Exceedance[Region],'VER Hourly QC'!$G51),2)</f>
        <v>12.84</v>
      </c>
      <c r="CL51" s="6">
        <f>ROUND($I51*SUMIFS(Exceedance[Exceedance Profile],Exceedance[Month],'VER Hourly QC'!CL$1,Exceedance[Hour Ending],'VER Hourly QC'!CL$2,Exceedance[Technology],'VER Hourly QC'!$D51,Exceedance[Region],'VER Hourly QC'!$G51),2)</f>
        <v>13.53</v>
      </c>
      <c r="CM51" s="6">
        <f>ROUND($I51*SUMIFS(Exceedance[Exceedance Profile],Exceedance[Month],'VER Hourly QC'!CM$1,Exceedance[Hour Ending],'VER Hourly QC'!CM$2,Exceedance[Technology],'VER Hourly QC'!$D51,Exceedance[Region],'VER Hourly QC'!$G51),2)</f>
        <v>13.86</v>
      </c>
      <c r="CN51" s="6">
        <f>ROUND($I51*SUMIFS(Exceedance[Exceedance Profile],Exceedance[Month],'VER Hourly QC'!CN$1,Exceedance[Hour Ending],'VER Hourly QC'!CN$2,Exceedance[Technology],'VER Hourly QC'!$D51,Exceedance[Region],'VER Hourly QC'!$G51),2)</f>
        <v>13.76</v>
      </c>
      <c r="CO51" s="6">
        <f>ROUND($I51*SUMIFS(Exceedance[Exceedance Profile],Exceedance[Month],'VER Hourly QC'!CO$1,Exceedance[Hour Ending],'VER Hourly QC'!CO$2,Exceedance[Technology],'VER Hourly QC'!$D51,Exceedance[Region],'VER Hourly QC'!$G51),2)</f>
        <v>13.85</v>
      </c>
      <c r="CP51" s="6">
        <f>ROUND($I51*SUMIFS(Exceedance[Exceedance Profile],Exceedance[Month],'VER Hourly QC'!CP$1,Exceedance[Hour Ending],'VER Hourly QC'!CP$2,Exceedance[Technology],'VER Hourly QC'!$D51,Exceedance[Region],'VER Hourly QC'!$G51),2)</f>
        <v>13.7</v>
      </c>
      <c r="CQ51" s="6">
        <f>ROUND($I51*SUMIFS(Exceedance[Exceedance Profile],Exceedance[Month],'VER Hourly QC'!CQ$1,Exceedance[Hour Ending],'VER Hourly QC'!CQ$2,Exceedance[Technology],'VER Hourly QC'!$D51,Exceedance[Region],'VER Hourly QC'!$G51),2)</f>
        <v>13.67</v>
      </c>
      <c r="CR51" s="6">
        <f>ROUND($I51*SUMIFS(Exceedance[Exceedance Profile],Exceedance[Month],'VER Hourly QC'!CR$1,Exceedance[Hour Ending],'VER Hourly QC'!CR$2,Exceedance[Technology],'VER Hourly QC'!$D51,Exceedance[Region],'VER Hourly QC'!$G51),2)</f>
        <v>13.24</v>
      </c>
      <c r="CS51" s="6">
        <f>ROUND($I51*SUMIFS(Exceedance[Exceedance Profile],Exceedance[Month],'VER Hourly QC'!CS$1,Exceedance[Hour Ending],'VER Hourly QC'!CS$2,Exceedance[Technology],'VER Hourly QC'!$D51,Exceedance[Region],'VER Hourly QC'!$G51),2)</f>
        <v>12.54</v>
      </c>
      <c r="CT51" s="6">
        <f>ROUND($I51*SUMIFS(Exceedance[Exceedance Profile],Exceedance[Month],'VER Hourly QC'!CT$1,Exceedance[Hour Ending],'VER Hourly QC'!CT$2,Exceedance[Technology],'VER Hourly QC'!$D51,Exceedance[Region],'VER Hourly QC'!$G51),2)</f>
        <v>10.35</v>
      </c>
      <c r="CU51" s="6">
        <f>ROUND($I51*SUMIFS(Exceedance[Exceedance Profile],Exceedance[Month],'VER Hourly QC'!CU$1,Exceedance[Hour Ending],'VER Hourly QC'!CU$2,Exceedance[Technology],'VER Hourly QC'!$D51,Exceedance[Region],'VER Hourly QC'!$G51),2)</f>
        <v>3.43</v>
      </c>
      <c r="CV51" s="6">
        <f>ROUND($I51*SUMIFS(Exceedance[Exceedance Profile],Exceedance[Month],'VER Hourly QC'!CV$1,Exceedance[Hour Ending],'VER Hourly QC'!CV$2,Exceedance[Technology],'VER Hourly QC'!$D51,Exceedance[Region],'VER Hourly QC'!$G51),2)</f>
        <v>0.08</v>
      </c>
      <c r="CW51" s="6">
        <f>ROUND($I51*SUMIFS(Exceedance[Exceedance Profile],Exceedance[Month],'VER Hourly QC'!CW$1,Exceedance[Hour Ending],'VER Hourly QC'!CW$2,Exceedance[Technology],'VER Hourly QC'!$D51,Exceedance[Region],'VER Hourly QC'!$G51),2)</f>
        <v>0</v>
      </c>
      <c r="CX51" s="6">
        <f>ROUND($I51*SUMIFS(Exceedance[Exceedance Profile],Exceedance[Month],'VER Hourly QC'!CX$1,Exceedance[Hour Ending],'VER Hourly QC'!CX$2,Exceedance[Technology],'VER Hourly QC'!$D51,Exceedance[Region],'VER Hourly QC'!$G51),2)</f>
        <v>0</v>
      </c>
      <c r="CY51" s="6">
        <f>ROUND($I51*SUMIFS(Exceedance[Exceedance Profile],Exceedance[Month],'VER Hourly QC'!CY$1,Exceedance[Hour Ending],'VER Hourly QC'!CY$2,Exceedance[Technology],'VER Hourly QC'!$D51,Exceedance[Region],'VER Hourly QC'!$G51),2)</f>
        <v>0</v>
      </c>
      <c r="CZ51" s="6">
        <f>ROUND($I51*SUMIFS(Exceedance[Exceedance Profile],Exceedance[Month],'VER Hourly QC'!CZ$1,Exceedance[Hour Ending],'VER Hourly QC'!CZ$2,Exceedance[Technology],'VER Hourly QC'!$D51,Exceedance[Region],'VER Hourly QC'!$G51),2)</f>
        <v>0</v>
      </c>
      <c r="DA51" s="6">
        <f>ROUND($I51*SUMIFS(Exceedance[Exceedance Profile],Exceedance[Month],'VER Hourly QC'!DA$1,Exceedance[Hour Ending],'VER Hourly QC'!DA$2,Exceedance[Technology],'VER Hourly QC'!$D51,Exceedance[Region],'VER Hourly QC'!$G51),2)</f>
        <v>0</v>
      </c>
      <c r="DB51" s="6">
        <f>ROUND($I51*SUMIFS(Exceedance[Exceedance Profile],Exceedance[Month],'VER Hourly QC'!DB$1,Exceedance[Hour Ending],'VER Hourly QC'!DB$2,Exceedance[Technology],'VER Hourly QC'!$D51,Exceedance[Region],'VER Hourly QC'!$G51),2)</f>
        <v>0</v>
      </c>
      <c r="DC51" s="6">
        <f>ROUND($I51*SUMIFS(Exceedance[Exceedance Profile],Exceedance[Month],'VER Hourly QC'!DC$1,Exceedance[Hour Ending],'VER Hourly QC'!DC$2,Exceedance[Technology],'VER Hourly QC'!$D51,Exceedance[Region],'VER Hourly QC'!$G51),2)</f>
        <v>0</v>
      </c>
      <c r="DD51" s="6">
        <f>ROUND($I51*SUMIFS(Exceedance[Exceedance Profile],Exceedance[Month],'VER Hourly QC'!DD$1,Exceedance[Hour Ending],'VER Hourly QC'!DD$2,Exceedance[Technology],'VER Hourly QC'!$D51,Exceedance[Region],'VER Hourly QC'!$G51),2)</f>
        <v>0</v>
      </c>
      <c r="DE51" s="6">
        <f>ROUND($I51*SUMIFS(Exceedance[Exceedance Profile],Exceedance[Month],'VER Hourly QC'!DE$1,Exceedance[Hour Ending],'VER Hourly QC'!DE$2,Exceedance[Technology],'VER Hourly QC'!$D51,Exceedance[Region],'VER Hourly QC'!$G51),2)</f>
        <v>0</v>
      </c>
      <c r="DF51" s="6">
        <f>ROUND($I51*SUMIFS(Exceedance[Exceedance Profile],Exceedance[Month],'VER Hourly QC'!DF$1,Exceedance[Hour Ending],'VER Hourly QC'!DF$2,Exceedance[Technology],'VER Hourly QC'!$D51,Exceedance[Region],'VER Hourly QC'!$G51),2)</f>
        <v>0.02</v>
      </c>
      <c r="DG51" s="6">
        <f>ROUND($I51*SUMIFS(Exceedance[Exceedance Profile],Exceedance[Month],'VER Hourly QC'!DG$1,Exceedance[Hour Ending],'VER Hourly QC'!DG$2,Exceedance[Technology],'VER Hourly QC'!$D51,Exceedance[Region],'VER Hourly QC'!$G51),2)</f>
        <v>2.8</v>
      </c>
      <c r="DH51" s="6">
        <f>ROUND($I51*SUMIFS(Exceedance[Exceedance Profile],Exceedance[Month],'VER Hourly QC'!DH$1,Exceedance[Hour Ending],'VER Hourly QC'!DH$2,Exceedance[Technology],'VER Hourly QC'!$D51,Exceedance[Region],'VER Hourly QC'!$G51),2)</f>
        <v>9.73</v>
      </c>
      <c r="DI51" s="6">
        <f>ROUND($I51*SUMIFS(Exceedance[Exceedance Profile],Exceedance[Month],'VER Hourly QC'!DI$1,Exceedance[Hour Ending],'VER Hourly QC'!DI$2,Exceedance[Technology],'VER Hourly QC'!$D51,Exceedance[Region],'VER Hourly QC'!$G51),2)</f>
        <v>13.29</v>
      </c>
      <c r="DJ51" s="6">
        <f>ROUND($I51*SUMIFS(Exceedance[Exceedance Profile],Exceedance[Month],'VER Hourly QC'!DJ$1,Exceedance[Hour Ending],'VER Hourly QC'!DJ$2,Exceedance[Technology],'VER Hourly QC'!$D51,Exceedance[Region],'VER Hourly QC'!$G51),2)</f>
        <v>14.19</v>
      </c>
      <c r="DK51" s="6">
        <f>ROUND($I51*SUMIFS(Exceedance[Exceedance Profile],Exceedance[Month],'VER Hourly QC'!DK$1,Exceedance[Hour Ending],'VER Hourly QC'!DK$2,Exceedance[Technology],'VER Hourly QC'!$D51,Exceedance[Region],'VER Hourly QC'!$G51),2)</f>
        <v>14.51</v>
      </c>
      <c r="DL51" s="6">
        <f>ROUND($I51*SUMIFS(Exceedance[Exceedance Profile],Exceedance[Month],'VER Hourly QC'!DL$1,Exceedance[Hour Ending],'VER Hourly QC'!DL$2,Exceedance[Technology],'VER Hourly QC'!$D51,Exceedance[Region],'VER Hourly QC'!$G51),2)</f>
        <v>14.54</v>
      </c>
      <c r="DM51" s="6">
        <f>ROUND($I51*SUMIFS(Exceedance[Exceedance Profile],Exceedance[Month],'VER Hourly QC'!DM$1,Exceedance[Hour Ending],'VER Hourly QC'!DM$2,Exceedance[Technology],'VER Hourly QC'!$D51,Exceedance[Region],'VER Hourly QC'!$G51),2)</f>
        <v>14.66</v>
      </c>
      <c r="DN51" s="6">
        <f>ROUND($I51*SUMIFS(Exceedance[Exceedance Profile],Exceedance[Month],'VER Hourly QC'!DN$1,Exceedance[Hour Ending],'VER Hourly QC'!DN$2,Exceedance[Technology],'VER Hourly QC'!$D51,Exceedance[Region],'VER Hourly QC'!$G51),2)</f>
        <v>14.64</v>
      </c>
      <c r="DO51" s="6">
        <f>ROUND($I51*SUMIFS(Exceedance[Exceedance Profile],Exceedance[Month],'VER Hourly QC'!DO$1,Exceedance[Hour Ending],'VER Hourly QC'!DO$2,Exceedance[Technology],'VER Hourly QC'!$D51,Exceedance[Region],'VER Hourly QC'!$G51),2)</f>
        <v>14.44</v>
      </c>
      <c r="DP51" s="6">
        <f>ROUND($I51*SUMIFS(Exceedance[Exceedance Profile],Exceedance[Month],'VER Hourly QC'!DP$1,Exceedance[Hour Ending],'VER Hourly QC'!DP$2,Exceedance[Technology],'VER Hourly QC'!$D51,Exceedance[Region],'VER Hourly QC'!$G51),2)</f>
        <v>14.08</v>
      </c>
      <c r="DQ51" s="6">
        <f>ROUND($I51*SUMIFS(Exceedance[Exceedance Profile],Exceedance[Month],'VER Hourly QC'!DQ$1,Exceedance[Hour Ending],'VER Hourly QC'!DQ$2,Exceedance[Technology],'VER Hourly QC'!$D51,Exceedance[Region],'VER Hourly QC'!$G51),2)</f>
        <v>13.51</v>
      </c>
      <c r="DR51" s="6">
        <f>ROUND($I51*SUMIFS(Exceedance[Exceedance Profile],Exceedance[Month],'VER Hourly QC'!DR$1,Exceedance[Hour Ending],'VER Hourly QC'!DR$2,Exceedance[Technology],'VER Hourly QC'!$D51,Exceedance[Region],'VER Hourly QC'!$G51),2)</f>
        <v>11.81</v>
      </c>
      <c r="DS51" s="6">
        <f>ROUND($I51*SUMIFS(Exceedance[Exceedance Profile],Exceedance[Month],'VER Hourly QC'!DS$1,Exceedance[Hour Ending],'VER Hourly QC'!DS$2,Exceedance[Technology],'VER Hourly QC'!$D51,Exceedance[Region],'VER Hourly QC'!$G51),2)</f>
        <v>5.81</v>
      </c>
      <c r="DT51" s="6">
        <f>ROUND($I51*SUMIFS(Exceedance[Exceedance Profile],Exceedance[Month],'VER Hourly QC'!DT$1,Exceedance[Hour Ending],'VER Hourly QC'!DT$2,Exceedance[Technology],'VER Hourly QC'!$D51,Exceedance[Region],'VER Hourly QC'!$G51),2)</f>
        <v>0.55000000000000004</v>
      </c>
      <c r="DU51" s="6">
        <f>ROUND($I51*SUMIFS(Exceedance[Exceedance Profile],Exceedance[Month],'VER Hourly QC'!DU$1,Exceedance[Hour Ending],'VER Hourly QC'!DU$2,Exceedance[Technology],'VER Hourly QC'!$D51,Exceedance[Region],'VER Hourly QC'!$G51),2)</f>
        <v>0</v>
      </c>
      <c r="DV51" s="6">
        <f>ROUND($I51*SUMIFS(Exceedance[Exceedance Profile],Exceedance[Month],'VER Hourly QC'!DV$1,Exceedance[Hour Ending],'VER Hourly QC'!DV$2,Exceedance[Technology],'VER Hourly QC'!$D51,Exceedance[Region],'VER Hourly QC'!$G51),2)</f>
        <v>0</v>
      </c>
      <c r="DW51" s="6">
        <f>ROUND($I51*SUMIFS(Exceedance[Exceedance Profile],Exceedance[Month],'VER Hourly QC'!DW$1,Exceedance[Hour Ending],'VER Hourly QC'!DW$2,Exceedance[Technology],'VER Hourly QC'!$D51,Exceedance[Region],'VER Hourly QC'!$G51),2)</f>
        <v>0</v>
      </c>
      <c r="DX51" s="6">
        <f>ROUND($I51*SUMIFS(Exceedance[Exceedance Profile],Exceedance[Month],'VER Hourly QC'!DX$1,Exceedance[Hour Ending],'VER Hourly QC'!DX$2,Exceedance[Technology],'VER Hourly QC'!$D51,Exceedance[Region],'VER Hourly QC'!$G51),2)</f>
        <v>0</v>
      </c>
      <c r="DY51" s="6">
        <f>ROUND($I51*SUMIFS(Exceedance[Exceedance Profile],Exceedance[Month],'VER Hourly QC'!DY$1,Exceedance[Hour Ending],'VER Hourly QC'!DY$2,Exceedance[Technology],'VER Hourly QC'!$D51,Exceedance[Region],'VER Hourly QC'!$G51),2)</f>
        <v>0</v>
      </c>
      <c r="DZ51" s="6">
        <f>ROUND($I51*SUMIFS(Exceedance[Exceedance Profile],Exceedance[Month],'VER Hourly QC'!DZ$1,Exceedance[Hour Ending],'VER Hourly QC'!DZ$2,Exceedance[Technology],'VER Hourly QC'!$D51,Exceedance[Region],'VER Hourly QC'!$G51),2)</f>
        <v>0</v>
      </c>
      <c r="EA51" s="6">
        <f>ROUND($I51*SUMIFS(Exceedance[Exceedance Profile],Exceedance[Month],'VER Hourly QC'!EA$1,Exceedance[Hour Ending],'VER Hourly QC'!EA$2,Exceedance[Technology],'VER Hourly QC'!$D51,Exceedance[Region],'VER Hourly QC'!$G51),2)</f>
        <v>0</v>
      </c>
      <c r="EB51" s="6">
        <f>ROUND($I51*SUMIFS(Exceedance[Exceedance Profile],Exceedance[Month],'VER Hourly QC'!EB$1,Exceedance[Hour Ending],'VER Hourly QC'!EB$2,Exceedance[Technology],'VER Hourly QC'!$D51,Exceedance[Region],'VER Hourly QC'!$G51),2)</f>
        <v>0</v>
      </c>
      <c r="EC51" s="6">
        <f>ROUND($I51*SUMIFS(Exceedance[Exceedance Profile],Exceedance[Month],'VER Hourly QC'!EC$1,Exceedance[Hour Ending],'VER Hourly QC'!EC$2,Exceedance[Technology],'VER Hourly QC'!$D51,Exceedance[Region],'VER Hourly QC'!$G51),2)</f>
        <v>0</v>
      </c>
      <c r="ED51" s="6">
        <f>ROUND($I51*SUMIFS(Exceedance[Exceedance Profile],Exceedance[Month],'VER Hourly QC'!ED$1,Exceedance[Hour Ending],'VER Hourly QC'!ED$2,Exceedance[Technology],'VER Hourly QC'!$D51,Exceedance[Region],'VER Hourly QC'!$G51),2)</f>
        <v>0.05</v>
      </c>
      <c r="EE51" s="6">
        <f>ROUND($I51*SUMIFS(Exceedance[Exceedance Profile],Exceedance[Month],'VER Hourly QC'!EE$1,Exceedance[Hour Ending],'VER Hourly QC'!EE$2,Exceedance[Technology],'VER Hourly QC'!$D51,Exceedance[Region],'VER Hourly QC'!$G51),2)</f>
        <v>3.32</v>
      </c>
      <c r="EF51" s="6">
        <f>ROUND($I51*SUMIFS(Exceedance[Exceedance Profile],Exceedance[Month],'VER Hourly QC'!EF$1,Exceedance[Hour Ending],'VER Hourly QC'!EF$2,Exceedance[Technology],'VER Hourly QC'!$D51,Exceedance[Region],'VER Hourly QC'!$G51),2)</f>
        <v>9.74</v>
      </c>
      <c r="EG51" s="6">
        <f>ROUND($I51*SUMIFS(Exceedance[Exceedance Profile],Exceedance[Month],'VER Hourly QC'!EG$1,Exceedance[Hour Ending],'VER Hourly QC'!EG$2,Exceedance[Technology],'VER Hourly QC'!$D51,Exceedance[Region],'VER Hourly QC'!$G51),2)</f>
        <v>12.77</v>
      </c>
      <c r="EH51" s="6">
        <f>ROUND($I51*SUMIFS(Exceedance[Exceedance Profile],Exceedance[Month],'VER Hourly QC'!EH$1,Exceedance[Hour Ending],'VER Hourly QC'!EH$2,Exceedance[Technology],'VER Hourly QC'!$D51,Exceedance[Region],'VER Hourly QC'!$G51),2)</f>
        <v>13.77</v>
      </c>
      <c r="EI51" s="6">
        <f>ROUND($I51*SUMIFS(Exceedance[Exceedance Profile],Exceedance[Month],'VER Hourly QC'!EI$1,Exceedance[Hour Ending],'VER Hourly QC'!EI$2,Exceedance[Technology],'VER Hourly QC'!$D51,Exceedance[Region],'VER Hourly QC'!$G51),2)</f>
        <v>14.32</v>
      </c>
      <c r="EJ51" s="6">
        <f>ROUND($I51*SUMIFS(Exceedance[Exceedance Profile],Exceedance[Month],'VER Hourly QC'!EJ$1,Exceedance[Hour Ending],'VER Hourly QC'!EJ$2,Exceedance[Technology],'VER Hourly QC'!$D51,Exceedance[Region],'VER Hourly QC'!$G51),2)</f>
        <v>14.44</v>
      </c>
      <c r="EK51" s="6">
        <f>ROUND($I51*SUMIFS(Exceedance[Exceedance Profile],Exceedance[Month],'VER Hourly QC'!EK$1,Exceedance[Hour Ending],'VER Hourly QC'!EK$2,Exceedance[Technology],'VER Hourly QC'!$D51,Exceedance[Region],'VER Hourly QC'!$G51),2)</f>
        <v>14.52</v>
      </c>
      <c r="EL51" s="6">
        <f>ROUND($I51*SUMIFS(Exceedance[Exceedance Profile],Exceedance[Month],'VER Hourly QC'!EL$1,Exceedance[Hour Ending],'VER Hourly QC'!EL$2,Exceedance[Technology],'VER Hourly QC'!$D51,Exceedance[Region],'VER Hourly QC'!$G51),2)</f>
        <v>14.49</v>
      </c>
      <c r="EM51" s="6">
        <f>ROUND($I51*SUMIFS(Exceedance[Exceedance Profile],Exceedance[Month],'VER Hourly QC'!EM$1,Exceedance[Hour Ending],'VER Hourly QC'!EM$2,Exceedance[Technology],'VER Hourly QC'!$D51,Exceedance[Region],'VER Hourly QC'!$G51),2)</f>
        <v>14.33</v>
      </c>
      <c r="EN51" s="6">
        <f>ROUND($I51*SUMIFS(Exceedance[Exceedance Profile],Exceedance[Month],'VER Hourly QC'!EN$1,Exceedance[Hour Ending],'VER Hourly QC'!EN$2,Exceedance[Technology],'VER Hourly QC'!$D51,Exceedance[Region],'VER Hourly QC'!$G51),2)</f>
        <v>13.98</v>
      </c>
      <c r="EO51" s="6">
        <f>ROUND($I51*SUMIFS(Exceedance[Exceedance Profile],Exceedance[Month],'VER Hourly QC'!EO$1,Exceedance[Hour Ending],'VER Hourly QC'!EO$2,Exceedance[Technology],'VER Hourly QC'!$D51,Exceedance[Region],'VER Hourly QC'!$G51),2)</f>
        <v>13.49</v>
      </c>
      <c r="EP51" s="6">
        <f>ROUND($I51*SUMIFS(Exceedance[Exceedance Profile],Exceedance[Month],'VER Hourly QC'!EP$1,Exceedance[Hour Ending],'VER Hourly QC'!EP$2,Exceedance[Technology],'VER Hourly QC'!$D51,Exceedance[Region],'VER Hourly QC'!$G51),2)</f>
        <v>11.96</v>
      </c>
      <c r="EQ51" s="6">
        <f>ROUND($I51*SUMIFS(Exceedance[Exceedance Profile],Exceedance[Month],'VER Hourly QC'!EQ$1,Exceedance[Hour Ending],'VER Hourly QC'!EQ$2,Exceedance[Technology],'VER Hourly QC'!$D51,Exceedance[Region],'VER Hourly QC'!$G51),2)</f>
        <v>7.23</v>
      </c>
      <c r="ER51" s="6">
        <f>ROUND($I51*SUMIFS(Exceedance[Exceedance Profile],Exceedance[Month],'VER Hourly QC'!ER$1,Exceedance[Hour Ending],'VER Hourly QC'!ER$2,Exceedance[Technology],'VER Hourly QC'!$D51,Exceedance[Region],'VER Hourly QC'!$G51),2)</f>
        <v>1.24</v>
      </c>
      <c r="ES51" s="6">
        <f>ROUND($I51*SUMIFS(Exceedance[Exceedance Profile],Exceedance[Month],'VER Hourly QC'!ES$1,Exceedance[Hour Ending],'VER Hourly QC'!ES$2,Exceedance[Technology],'VER Hourly QC'!$D51,Exceedance[Region],'VER Hourly QC'!$G51),2)</f>
        <v>0</v>
      </c>
      <c r="ET51" s="6">
        <f>ROUND($I51*SUMIFS(Exceedance[Exceedance Profile],Exceedance[Month],'VER Hourly QC'!ET$1,Exceedance[Hour Ending],'VER Hourly QC'!ET$2,Exceedance[Technology],'VER Hourly QC'!$D51,Exceedance[Region],'VER Hourly QC'!$G51),2)</f>
        <v>0</v>
      </c>
      <c r="EU51" s="6">
        <f>ROUND($I51*SUMIFS(Exceedance[Exceedance Profile],Exceedance[Month],'VER Hourly QC'!EU$1,Exceedance[Hour Ending],'VER Hourly QC'!EU$2,Exceedance[Technology],'VER Hourly QC'!$D51,Exceedance[Region],'VER Hourly QC'!$G51),2)</f>
        <v>0</v>
      </c>
      <c r="EV51" s="6">
        <f>ROUND($I51*SUMIFS(Exceedance[Exceedance Profile],Exceedance[Month],'VER Hourly QC'!EV$1,Exceedance[Hour Ending],'VER Hourly QC'!EV$2,Exceedance[Technology],'VER Hourly QC'!$D51,Exceedance[Region],'VER Hourly QC'!$G51),2)</f>
        <v>0</v>
      </c>
      <c r="EW51" s="6">
        <f>ROUND($I51*SUMIFS(Exceedance[Exceedance Profile],Exceedance[Month],'VER Hourly QC'!EW$1,Exceedance[Hour Ending],'VER Hourly QC'!EW$2,Exceedance[Technology],'VER Hourly QC'!$D51,Exceedance[Region],'VER Hourly QC'!$G51),2)</f>
        <v>0</v>
      </c>
      <c r="EX51" s="6">
        <f>ROUND($I51*SUMIFS(Exceedance[Exceedance Profile],Exceedance[Month],'VER Hourly QC'!EX$1,Exceedance[Hour Ending],'VER Hourly QC'!EX$2,Exceedance[Technology],'VER Hourly QC'!$D51,Exceedance[Region],'VER Hourly QC'!$G51),2)</f>
        <v>0</v>
      </c>
      <c r="EY51" s="6">
        <f>ROUND($I51*SUMIFS(Exceedance[Exceedance Profile],Exceedance[Month],'VER Hourly QC'!EY$1,Exceedance[Hour Ending],'VER Hourly QC'!EY$2,Exceedance[Technology],'VER Hourly QC'!$D51,Exceedance[Region],'VER Hourly QC'!$G51),2)</f>
        <v>0</v>
      </c>
      <c r="EZ51" s="6">
        <f>ROUND($I51*SUMIFS(Exceedance[Exceedance Profile],Exceedance[Month],'VER Hourly QC'!EZ$1,Exceedance[Hour Ending],'VER Hourly QC'!EZ$2,Exceedance[Technology],'VER Hourly QC'!$D51,Exceedance[Region],'VER Hourly QC'!$G51),2)</f>
        <v>0</v>
      </c>
      <c r="FA51" s="6">
        <f>ROUND($I51*SUMIFS(Exceedance[Exceedance Profile],Exceedance[Month],'VER Hourly QC'!FA$1,Exceedance[Hour Ending],'VER Hourly QC'!FA$2,Exceedance[Technology],'VER Hourly QC'!$D51,Exceedance[Region],'VER Hourly QC'!$G51),2)</f>
        <v>0</v>
      </c>
      <c r="FB51" s="6">
        <f>ROUND($I51*SUMIFS(Exceedance[Exceedance Profile],Exceedance[Month],'VER Hourly QC'!FB$1,Exceedance[Hour Ending],'VER Hourly QC'!FB$2,Exceedance[Technology],'VER Hourly QC'!$D51,Exceedance[Region],'VER Hourly QC'!$G51),2)</f>
        <v>0</v>
      </c>
      <c r="FC51" s="6">
        <f>ROUND($I51*SUMIFS(Exceedance[Exceedance Profile],Exceedance[Month],'VER Hourly QC'!FC$1,Exceedance[Hour Ending],'VER Hourly QC'!FC$2,Exceedance[Technology],'VER Hourly QC'!$D51,Exceedance[Region],'VER Hourly QC'!$G51),2)</f>
        <v>1.55</v>
      </c>
      <c r="FD51" s="6">
        <f>ROUND($I51*SUMIFS(Exceedance[Exceedance Profile],Exceedance[Month],'VER Hourly QC'!FD$1,Exceedance[Hour Ending],'VER Hourly QC'!FD$2,Exceedance[Technology],'VER Hourly QC'!$D51,Exceedance[Region],'VER Hourly QC'!$G51),2)</f>
        <v>7.58</v>
      </c>
      <c r="FE51" s="6">
        <f>ROUND($I51*SUMIFS(Exceedance[Exceedance Profile],Exceedance[Month],'VER Hourly QC'!FE$1,Exceedance[Hour Ending],'VER Hourly QC'!FE$2,Exceedance[Technology],'VER Hourly QC'!$D51,Exceedance[Region],'VER Hourly QC'!$G51),2)</f>
        <v>11.88</v>
      </c>
      <c r="FF51" s="6">
        <f>ROUND($I51*SUMIFS(Exceedance[Exceedance Profile],Exceedance[Month],'VER Hourly QC'!FF$1,Exceedance[Hour Ending],'VER Hourly QC'!FF$2,Exceedance[Technology],'VER Hourly QC'!$D51,Exceedance[Region],'VER Hourly QC'!$G51),2)</f>
        <v>13.47</v>
      </c>
      <c r="FG51" s="6">
        <f>ROUND($I51*SUMIFS(Exceedance[Exceedance Profile],Exceedance[Month],'VER Hourly QC'!FG$1,Exceedance[Hour Ending],'VER Hourly QC'!FG$2,Exceedance[Technology],'VER Hourly QC'!$D51,Exceedance[Region],'VER Hourly QC'!$G51),2)</f>
        <v>14.15</v>
      </c>
      <c r="FH51" s="6">
        <f>ROUND($I51*SUMIFS(Exceedance[Exceedance Profile],Exceedance[Month],'VER Hourly QC'!FH$1,Exceedance[Hour Ending],'VER Hourly QC'!FH$2,Exceedance[Technology],'VER Hourly QC'!$D51,Exceedance[Region],'VER Hourly QC'!$G51),2)</f>
        <v>14.29</v>
      </c>
      <c r="FI51" s="6">
        <f>ROUND($I51*SUMIFS(Exceedance[Exceedance Profile],Exceedance[Month],'VER Hourly QC'!FI$1,Exceedance[Hour Ending],'VER Hourly QC'!FI$2,Exceedance[Technology],'VER Hourly QC'!$D51,Exceedance[Region],'VER Hourly QC'!$G51),2)</f>
        <v>14.25</v>
      </c>
      <c r="FJ51" s="6">
        <f>ROUND($I51*SUMIFS(Exceedance[Exceedance Profile],Exceedance[Month],'VER Hourly QC'!FJ$1,Exceedance[Hour Ending],'VER Hourly QC'!FJ$2,Exceedance[Technology],'VER Hourly QC'!$D51,Exceedance[Region],'VER Hourly QC'!$G51),2)</f>
        <v>14.12</v>
      </c>
      <c r="FK51" s="6">
        <f>ROUND($I51*SUMIFS(Exceedance[Exceedance Profile],Exceedance[Month],'VER Hourly QC'!FK$1,Exceedance[Hour Ending],'VER Hourly QC'!FK$2,Exceedance[Technology],'VER Hourly QC'!$D51,Exceedance[Region],'VER Hourly QC'!$G51),2)</f>
        <v>13.96</v>
      </c>
      <c r="FL51" s="6">
        <f>ROUND($I51*SUMIFS(Exceedance[Exceedance Profile],Exceedance[Month],'VER Hourly QC'!FL$1,Exceedance[Hour Ending],'VER Hourly QC'!FL$2,Exceedance[Technology],'VER Hourly QC'!$D51,Exceedance[Region],'VER Hourly QC'!$G51),2)</f>
        <v>13.57</v>
      </c>
      <c r="FM51" s="6">
        <f>ROUND($I51*SUMIFS(Exceedance[Exceedance Profile],Exceedance[Month],'VER Hourly QC'!FM$1,Exceedance[Hour Ending],'VER Hourly QC'!FM$2,Exceedance[Technology],'VER Hourly QC'!$D51,Exceedance[Region],'VER Hourly QC'!$G51),2)</f>
        <v>12.99</v>
      </c>
      <c r="FN51" s="6">
        <f>ROUND($I51*SUMIFS(Exceedance[Exceedance Profile],Exceedance[Month],'VER Hourly QC'!FN$1,Exceedance[Hour Ending],'VER Hourly QC'!FN$2,Exceedance[Technology],'VER Hourly QC'!$D51,Exceedance[Region],'VER Hourly QC'!$G51),2)</f>
        <v>11.44</v>
      </c>
      <c r="FO51" s="6">
        <f>ROUND($I51*SUMIFS(Exceedance[Exceedance Profile],Exceedance[Month],'VER Hourly QC'!FO$1,Exceedance[Hour Ending],'VER Hourly QC'!FO$2,Exceedance[Technology],'VER Hourly QC'!$D51,Exceedance[Region],'VER Hourly QC'!$G51),2)</f>
        <v>6.62</v>
      </c>
      <c r="FP51" s="6">
        <f>ROUND($I51*SUMIFS(Exceedance[Exceedance Profile],Exceedance[Month],'VER Hourly QC'!FP$1,Exceedance[Hour Ending],'VER Hourly QC'!FP$2,Exceedance[Technology],'VER Hourly QC'!$D51,Exceedance[Region],'VER Hourly QC'!$G51),2)</f>
        <v>1.05</v>
      </c>
      <c r="FQ51" s="6">
        <f>ROUND($I51*SUMIFS(Exceedance[Exceedance Profile],Exceedance[Month],'VER Hourly QC'!FQ$1,Exceedance[Hour Ending],'VER Hourly QC'!FQ$2,Exceedance[Technology],'VER Hourly QC'!$D51,Exceedance[Region],'VER Hourly QC'!$G51),2)</f>
        <v>0</v>
      </c>
      <c r="FR51" s="6">
        <f>ROUND($I51*SUMIFS(Exceedance[Exceedance Profile],Exceedance[Month],'VER Hourly QC'!FR$1,Exceedance[Hour Ending],'VER Hourly QC'!FR$2,Exceedance[Technology],'VER Hourly QC'!$D51,Exceedance[Region],'VER Hourly QC'!$G51),2)</f>
        <v>0</v>
      </c>
      <c r="FS51" s="6">
        <f>ROUND($I51*SUMIFS(Exceedance[Exceedance Profile],Exceedance[Month],'VER Hourly QC'!FS$1,Exceedance[Hour Ending],'VER Hourly QC'!FS$2,Exceedance[Technology],'VER Hourly QC'!$D51,Exceedance[Region],'VER Hourly QC'!$G51),2)</f>
        <v>0</v>
      </c>
      <c r="FT51" s="6">
        <f>ROUND($I51*SUMIFS(Exceedance[Exceedance Profile],Exceedance[Month],'VER Hourly QC'!FT$1,Exceedance[Hour Ending],'VER Hourly QC'!FT$2,Exceedance[Technology],'VER Hourly QC'!$D51,Exceedance[Region],'VER Hourly QC'!$G51),2)</f>
        <v>0</v>
      </c>
      <c r="FU51" s="6">
        <f>ROUND($I51*SUMIFS(Exceedance[Exceedance Profile],Exceedance[Month],'VER Hourly QC'!FU$1,Exceedance[Hour Ending],'VER Hourly QC'!FU$2,Exceedance[Technology],'VER Hourly QC'!$D51,Exceedance[Region],'VER Hourly QC'!$G51),2)</f>
        <v>0</v>
      </c>
      <c r="FV51" s="6">
        <f>ROUND($I51*SUMIFS(Exceedance[Exceedance Profile],Exceedance[Month],'VER Hourly QC'!FV$1,Exceedance[Hour Ending],'VER Hourly QC'!FV$2,Exceedance[Technology],'VER Hourly QC'!$D51,Exceedance[Region],'VER Hourly QC'!$G51),2)</f>
        <v>0</v>
      </c>
      <c r="FW51" s="6">
        <f>ROUND($I51*SUMIFS(Exceedance[Exceedance Profile],Exceedance[Month],'VER Hourly QC'!FW$1,Exceedance[Hour Ending],'VER Hourly QC'!FW$2,Exceedance[Technology],'VER Hourly QC'!$D51,Exceedance[Region],'VER Hourly QC'!$G51),2)</f>
        <v>0</v>
      </c>
      <c r="FX51" s="6">
        <f>ROUND($I51*SUMIFS(Exceedance[Exceedance Profile],Exceedance[Month],'VER Hourly QC'!FX$1,Exceedance[Hour Ending],'VER Hourly QC'!FX$2,Exceedance[Technology],'VER Hourly QC'!$D51,Exceedance[Region],'VER Hourly QC'!$G51),2)</f>
        <v>0</v>
      </c>
      <c r="FY51" s="6">
        <f>ROUND($I51*SUMIFS(Exceedance[Exceedance Profile],Exceedance[Month],'VER Hourly QC'!FY$1,Exceedance[Hour Ending],'VER Hourly QC'!FY$2,Exceedance[Technology],'VER Hourly QC'!$D51,Exceedance[Region],'VER Hourly QC'!$G51),2)</f>
        <v>0</v>
      </c>
      <c r="FZ51" s="6">
        <f>ROUND($I51*SUMIFS(Exceedance[Exceedance Profile],Exceedance[Month],'VER Hourly QC'!FZ$1,Exceedance[Hour Ending],'VER Hourly QC'!FZ$2,Exceedance[Technology],'VER Hourly QC'!$D51,Exceedance[Region],'VER Hourly QC'!$G51),2)</f>
        <v>0</v>
      </c>
      <c r="GA51" s="6">
        <f>ROUND($I51*SUMIFS(Exceedance[Exceedance Profile],Exceedance[Month],'VER Hourly QC'!GA$1,Exceedance[Hour Ending],'VER Hourly QC'!GA$2,Exceedance[Technology],'VER Hourly QC'!$D51,Exceedance[Region],'VER Hourly QC'!$G51),2)</f>
        <v>0.52</v>
      </c>
      <c r="GB51" s="6">
        <f>ROUND($I51*SUMIFS(Exceedance[Exceedance Profile],Exceedance[Month],'VER Hourly QC'!GB$1,Exceedance[Hour Ending],'VER Hourly QC'!GB$2,Exceedance[Technology],'VER Hourly QC'!$D51,Exceedance[Region],'VER Hourly QC'!$G51),2)</f>
        <v>5.68</v>
      </c>
      <c r="GC51" s="6">
        <f>ROUND($I51*SUMIFS(Exceedance[Exceedance Profile],Exceedance[Month],'VER Hourly QC'!GC$1,Exceedance[Hour Ending],'VER Hourly QC'!GC$2,Exceedance[Technology],'VER Hourly QC'!$D51,Exceedance[Region],'VER Hourly QC'!$G51),2)</f>
        <v>10.68</v>
      </c>
      <c r="GD51" s="6">
        <f>ROUND($I51*SUMIFS(Exceedance[Exceedance Profile],Exceedance[Month],'VER Hourly QC'!GD$1,Exceedance[Hour Ending],'VER Hourly QC'!GD$2,Exceedance[Technology],'VER Hourly QC'!$D51,Exceedance[Region],'VER Hourly QC'!$G51),2)</f>
        <v>12.7</v>
      </c>
      <c r="GE51" s="6">
        <f>ROUND($I51*SUMIFS(Exceedance[Exceedance Profile],Exceedance[Month],'VER Hourly QC'!GE$1,Exceedance[Hour Ending],'VER Hourly QC'!GE$2,Exceedance[Technology],'VER Hourly QC'!$D51,Exceedance[Region],'VER Hourly QC'!$G51),2)</f>
        <v>13.62</v>
      </c>
      <c r="GF51" s="6">
        <f>ROUND($I51*SUMIFS(Exceedance[Exceedance Profile],Exceedance[Month],'VER Hourly QC'!GF$1,Exceedance[Hour Ending],'VER Hourly QC'!GF$2,Exceedance[Technology],'VER Hourly QC'!$D51,Exceedance[Region],'VER Hourly QC'!$G51),2)</f>
        <v>13.91</v>
      </c>
      <c r="GG51" s="6">
        <f>ROUND($I51*SUMIFS(Exceedance[Exceedance Profile],Exceedance[Month],'VER Hourly QC'!GG$1,Exceedance[Hour Ending],'VER Hourly QC'!GG$2,Exceedance[Technology],'VER Hourly QC'!$D51,Exceedance[Region],'VER Hourly QC'!$G51),2)</f>
        <v>13.88</v>
      </c>
      <c r="GH51" s="6">
        <f>ROUND($I51*SUMIFS(Exceedance[Exceedance Profile],Exceedance[Month],'VER Hourly QC'!GH$1,Exceedance[Hour Ending],'VER Hourly QC'!GH$2,Exceedance[Technology],'VER Hourly QC'!$D51,Exceedance[Region],'VER Hourly QC'!$G51),2)</f>
        <v>13.61</v>
      </c>
      <c r="GI51" s="6">
        <f>ROUND($I51*SUMIFS(Exceedance[Exceedance Profile],Exceedance[Month],'VER Hourly QC'!GI$1,Exceedance[Hour Ending],'VER Hourly QC'!GI$2,Exceedance[Technology],'VER Hourly QC'!$D51,Exceedance[Region],'VER Hourly QC'!$G51),2)</f>
        <v>13.24</v>
      </c>
      <c r="GJ51" s="6">
        <f>ROUND($I51*SUMIFS(Exceedance[Exceedance Profile],Exceedance[Month],'VER Hourly QC'!GJ$1,Exceedance[Hour Ending],'VER Hourly QC'!GJ$2,Exceedance[Technology],'VER Hourly QC'!$D51,Exceedance[Region],'VER Hourly QC'!$G51),2)</f>
        <v>12.7</v>
      </c>
      <c r="GK51" s="6">
        <f>ROUND($I51*SUMIFS(Exceedance[Exceedance Profile],Exceedance[Month],'VER Hourly QC'!GK$1,Exceedance[Hour Ending],'VER Hourly QC'!GK$2,Exceedance[Technology],'VER Hourly QC'!$D51,Exceedance[Region],'VER Hourly QC'!$G51),2)</f>
        <v>11.71</v>
      </c>
      <c r="GL51" s="6">
        <f>ROUND($I51*SUMIFS(Exceedance[Exceedance Profile],Exceedance[Month],'VER Hourly QC'!GL$1,Exceedance[Hour Ending],'VER Hourly QC'!GL$2,Exceedance[Technology],'VER Hourly QC'!$D51,Exceedance[Region],'VER Hourly QC'!$G51),2)</f>
        <v>9.32</v>
      </c>
      <c r="GM51" s="6">
        <f>ROUND($I51*SUMIFS(Exceedance[Exceedance Profile],Exceedance[Month],'VER Hourly QC'!GM$1,Exceedance[Hour Ending],'VER Hourly QC'!GM$2,Exceedance[Technology],'VER Hourly QC'!$D51,Exceedance[Region],'VER Hourly QC'!$G51),2)</f>
        <v>3.45</v>
      </c>
      <c r="GN51" s="6">
        <f>ROUND($I51*SUMIFS(Exceedance[Exceedance Profile],Exceedance[Month],'VER Hourly QC'!GN$1,Exceedance[Hour Ending],'VER Hourly QC'!GN$2,Exceedance[Technology],'VER Hourly QC'!$D51,Exceedance[Region],'VER Hourly QC'!$G51),2)</f>
        <v>0.11</v>
      </c>
      <c r="GO51" s="6">
        <f>ROUND($I51*SUMIFS(Exceedance[Exceedance Profile],Exceedance[Month],'VER Hourly QC'!GO$1,Exceedance[Hour Ending],'VER Hourly QC'!GO$2,Exceedance[Technology],'VER Hourly QC'!$D51,Exceedance[Region],'VER Hourly QC'!$G51),2)</f>
        <v>0</v>
      </c>
      <c r="GP51" s="6">
        <f>ROUND($I51*SUMIFS(Exceedance[Exceedance Profile],Exceedance[Month],'VER Hourly QC'!GP$1,Exceedance[Hour Ending],'VER Hourly QC'!GP$2,Exceedance[Technology],'VER Hourly QC'!$D51,Exceedance[Region],'VER Hourly QC'!$G51),2)</f>
        <v>0</v>
      </c>
      <c r="GQ51" s="6">
        <f>ROUND($I51*SUMIFS(Exceedance[Exceedance Profile],Exceedance[Month],'VER Hourly QC'!GQ$1,Exceedance[Hour Ending],'VER Hourly QC'!GQ$2,Exceedance[Technology],'VER Hourly QC'!$D51,Exceedance[Region],'VER Hourly QC'!$G51),2)</f>
        <v>0</v>
      </c>
      <c r="GR51" s="6">
        <f>ROUND($I51*SUMIFS(Exceedance[Exceedance Profile],Exceedance[Month],'VER Hourly QC'!GR$1,Exceedance[Hour Ending],'VER Hourly QC'!GR$2,Exceedance[Technology],'VER Hourly QC'!$D51,Exceedance[Region],'VER Hourly QC'!$G51),2)</f>
        <v>0</v>
      </c>
      <c r="GS51" s="6">
        <f>ROUND($I51*SUMIFS(Exceedance[Exceedance Profile],Exceedance[Month],'VER Hourly QC'!GS$1,Exceedance[Hour Ending],'VER Hourly QC'!GS$2,Exceedance[Technology],'VER Hourly QC'!$D51,Exceedance[Region],'VER Hourly QC'!$G51),2)</f>
        <v>0</v>
      </c>
      <c r="GT51" s="6">
        <f>ROUND($I51*SUMIFS(Exceedance[Exceedance Profile],Exceedance[Month],'VER Hourly QC'!GT$1,Exceedance[Hour Ending],'VER Hourly QC'!GT$2,Exceedance[Technology],'VER Hourly QC'!$D51,Exceedance[Region],'VER Hourly QC'!$G51),2)</f>
        <v>0</v>
      </c>
      <c r="GU51" s="6">
        <f>ROUND($I51*SUMIFS(Exceedance[Exceedance Profile],Exceedance[Month],'VER Hourly QC'!GU$1,Exceedance[Hour Ending],'VER Hourly QC'!GU$2,Exceedance[Technology],'VER Hourly QC'!$D51,Exceedance[Region],'VER Hourly QC'!$G51),2)</f>
        <v>0</v>
      </c>
      <c r="GV51" s="6">
        <f>ROUND($I51*SUMIFS(Exceedance[Exceedance Profile],Exceedance[Month],'VER Hourly QC'!GV$1,Exceedance[Hour Ending],'VER Hourly QC'!GV$2,Exceedance[Technology],'VER Hourly QC'!$D51,Exceedance[Region],'VER Hourly QC'!$G51),2)</f>
        <v>0</v>
      </c>
      <c r="GW51" s="6">
        <f>ROUND($I51*SUMIFS(Exceedance[Exceedance Profile],Exceedance[Month],'VER Hourly QC'!GW$1,Exceedance[Hour Ending],'VER Hourly QC'!GW$2,Exceedance[Technology],'VER Hourly QC'!$D51,Exceedance[Region],'VER Hourly QC'!$G51),2)</f>
        <v>0</v>
      </c>
      <c r="GX51" s="6">
        <f>ROUND($I51*SUMIFS(Exceedance[Exceedance Profile],Exceedance[Month],'VER Hourly QC'!GX$1,Exceedance[Hour Ending],'VER Hourly QC'!GX$2,Exceedance[Technology],'VER Hourly QC'!$D51,Exceedance[Region],'VER Hourly QC'!$G51),2)</f>
        <v>0</v>
      </c>
      <c r="GY51" s="6">
        <f>ROUND($I51*SUMIFS(Exceedance[Exceedance Profile],Exceedance[Month],'VER Hourly QC'!GY$1,Exceedance[Hour Ending],'VER Hourly QC'!GY$2,Exceedance[Technology],'VER Hourly QC'!$D51,Exceedance[Region],'VER Hourly QC'!$G51),2)</f>
        <v>0.12</v>
      </c>
      <c r="GZ51" s="6">
        <f>ROUND($I51*SUMIFS(Exceedance[Exceedance Profile],Exceedance[Month],'VER Hourly QC'!GZ$1,Exceedance[Hour Ending],'VER Hourly QC'!GZ$2,Exceedance[Technology],'VER Hourly QC'!$D51,Exceedance[Region],'VER Hourly QC'!$G51),2)</f>
        <v>4.2</v>
      </c>
      <c r="HA51" s="6">
        <f>ROUND($I51*SUMIFS(Exceedance[Exceedance Profile],Exceedance[Month],'VER Hourly QC'!HA$1,Exceedance[Hour Ending],'VER Hourly QC'!HA$2,Exceedance[Technology],'VER Hourly QC'!$D51,Exceedance[Region],'VER Hourly QC'!$G51),2)</f>
        <v>10.97</v>
      </c>
      <c r="HB51" s="6">
        <f>ROUND($I51*SUMIFS(Exceedance[Exceedance Profile],Exceedance[Month],'VER Hourly QC'!HB$1,Exceedance[Hour Ending],'VER Hourly QC'!HB$2,Exceedance[Technology],'VER Hourly QC'!$D51,Exceedance[Region],'VER Hourly QC'!$G51),2)</f>
        <v>12.77</v>
      </c>
      <c r="HC51" s="6">
        <f>ROUND($I51*SUMIFS(Exceedance[Exceedance Profile],Exceedance[Month],'VER Hourly QC'!HC$1,Exceedance[Hour Ending],'VER Hourly QC'!HC$2,Exceedance[Technology],'VER Hourly QC'!$D51,Exceedance[Region],'VER Hourly QC'!$G51),2)</f>
        <v>13.44</v>
      </c>
      <c r="HD51" s="6">
        <f>ROUND($I51*SUMIFS(Exceedance[Exceedance Profile],Exceedance[Month],'VER Hourly QC'!HD$1,Exceedance[Hour Ending],'VER Hourly QC'!HD$2,Exceedance[Technology],'VER Hourly QC'!$D51,Exceedance[Region],'VER Hourly QC'!$G51),2)</f>
        <v>13.54</v>
      </c>
      <c r="HE51" s="6">
        <f>ROUND($I51*SUMIFS(Exceedance[Exceedance Profile],Exceedance[Month],'VER Hourly QC'!HE$1,Exceedance[Hour Ending],'VER Hourly QC'!HE$2,Exceedance[Technology],'VER Hourly QC'!$D51,Exceedance[Region],'VER Hourly QC'!$G51),2)</f>
        <v>13.54</v>
      </c>
      <c r="HF51" s="6">
        <f>ROUND($I51*SUMIFS(Exceedance[Exceedance Profile],Exceedance[Month],'VER Hourly QC'!HF$1,Exceedance[Hour Ending],'VER Hourly QC'!HF$2,Exceedance[Technology],'VER Hourly QC'!$D51,Exceedance[Region],'VER Hourly QC'!$G51),2)</f>
        <v>13.46</v>
      </c>
      <c r="HG51" s="6">
        <f>ROUND($I51*SUMIFS(Exceedance[Exceedance Profile],Exceedance[Month],'VER Hourly QC'!HG$1,Exceedance[Hour Ending],'VER Hourly QC'!HG$2,Exceedance[Technology],'VER Hourly QC'!$D51,Exceedance[Region],'VER Hourly QC'!$G51),2)</f>
        <v>13.31</v>
      </c>
      <c r="HH51" s="6">
        <f>ROUND($I51*SUMIFS(Exceedance[Exceedance Profile],Exceedance[Month],'VER Hourly QC'!HH$1,Exceedance[Hour Ending],'VER Hourly QC'!HH$2,Exceedance[Technology],'VER Hourly QC'!$D51,Exceedance[Region],'VER Hourly QC'!$G51),2)</f>
        <v>13.11</v>
      </c>
      <c r="HI51" s="6">
        <f>ROUND($I51*SUMIFS(Exceedance[Exceedance Profile],Exceedance[Month],'VER Hourly QC'!HI$1,Exceedance[Hour Ending],'VER Hourly QC'!HI$2,Exceedance[Technology],'VER Hourly QC'!$D51,Exceedance[Region],'VER Hourly QC'!$G51),2)</f>
        <v>11.84</v>
      </c>
      <c r="HJ51" s="6">
        <f>ROUND($I51*SUMIFS(Exceedance[Exceedance Profile],Exceedance[Month],'VER Hourly QC'!HJ$1,Exceedance[Hour Ending],'VER Hourly QC'!HJ$2,Exceedance[Technology],'VER Hourly QC'!$D51,Exceedance[Region],'VER Hourly QC'!$G51),2)</f>
        <v>6.62</v>
      </c>
      <c r="HK51" s="6">
        <f>ROUND($I51*SUMIFS(Exceedance[Exceedance Profile],Exceedance[Month],'VER Hourly QC'!HK$1,Exceedance[Hour Ending],'VER Hourly QC'!HK$2,Exceedance[Technology],'VER Hourly QC'!$D51,Exceedance[Region],'VER Hourly QC'!$G51),2)</f>
        <v>0.79</v>
      </c>
      <c r="HL51" s="6">
        <f>ROUND($I51*SUMIFS(Exceedance[Exceedance Profile],Exceedance[Month],'VER Hourly QC'!HL$1,Exceedance[Hour Ending],'VER Hourly QC'!HL$2,Exceedance[Technology],'VER Hourly QC'!$D51,Exceedance[Region],'VER Hourly QC'!$G51),2)</f>
        <v>0</v>
      </c>
      <c r="HM51" s="6">
        <f>ROUND($I51*SUMIFS(Exceedance[Exceedance Profile],Exceedance[Month],'VER Hourly QC'!HM$1,Exceedance[Hour Ending],'VER Hourly QC'!HM$2,Exceedance[Technology],'VER Hourly QC'!$D51,Exceedance[Region],'VER Hourly QC'!$G51),2)</f>
        <v>0</v>
      </c>
      <c r="HN51" s="6">
        <f>ROUND($I51*SUMIFS(Exceedance[Exceedance Profile],Exceedance[Month],'VER Hourly QC'!HN$1,Exceedance[Hour Ending],'VER Hourly QC'!HN$2,Exceedance[Technology],'VER Hourly QC'!$D51,Exceedance[Region],'VER Hourly QC'!$G51),2)</f>
        <v>0</v>
      </c>
      <c r="HO51" s="6">
        <f>ROUND($I51*SUMIFS(Exceedance[Exceedance Profile],Exceedance[Month],'VER Hourly QC'!HO$1,Exceedance[Hour Ending],'VER Hourly QC'!HO$2,Exceedance[Technology],'VER Hourly QC'!$D51,Exceedance[Region],'VER Hourly QC'!$G51),2)</f>
        <v>0</v>
      </c>
      <c r="HP51" s="6">
        <f>ROUND($I51*SUMIFS(Exceedance[Exceedance Profile],Exceedance[Month],'VER Hourly QC'!HP$1,Exceedance[Hour Ending],'VER Hourly QC'!HP$2,Exceedance[Technology],'VER Hourly QC'!$D51,Exceedance[Region],'VER Hourly QC'!$G51),2)</f>
        <v>0</v>
      </c>
      <c r="HQ51" s="6">
        <f>ROUND($I51*SUMIFS(Exceedance[Exceedance Profile],Exceedance[Month],'VER Hourly QC'!HQ$1,Exceedance[Hour Ending],'VER Hourly QC'!HQ$2,Exceedance[Technology],'VER Hourly QC'!$D51,Exceedance[Region],'VER Hourly QC'!$G51),2)</f>
        <v>0</v>
      </c>
      <c r="HR51" s="6">
        <f>ROUND($I51*SUMIFS(Exceedance[Exceedance Profile],Exceedance[Month],'VER Hourly QC'!HR$1,Exceedance[Hour Ending],'VER Hourly QC'!HR$2,Exceedance[Technology],'VER Hourly QC'!$D51,Exceedance[Region],'VER Hourly QC'!$G51),2)</f>
        <v>0</v>
      </c>
      <c r="HS51" s="6">
        <f>ROUND($I51*SUMIFS(Exceedance[Exceedance Profile],Exceedance[Month],'VER Hourly QC'!HS$1,Exceedance[Hour Ending],'VER Hourly QC'!HS$2,Exceedance[Technology],'VER Hourly QC'!$D51,Exceedance[Region],'VER Hourly QC'!$G51),2)</f>
        <v>0</v>
      </c>
      <c r="HT51" s="6">
        <f>ROUND($I51*SUMIFS(Exceedance[Exceedance Profile],Exceedance[Month],'VER Hourly QC'!HT$1,Exceedance[Hour Ending],'VER Hourly QC'!HT$2,Exceedance[Technology],'VER Hourly QC'!$D51,Exceedance[Region],'VER Hourly QC'!$G51),2)</f>
        <v>0</v>
      </c>
      <c r="HU51" s="6">
        <f>ROUND($I51*SUMIFS(Exceedance[Exceedance Profile],Exceedance[Month],'VER Hourly QC'!HU$1,Exceedance[Hour Ending],'VER Hourly QC'!HU$2,Exceedance[Technology],'VER Hourly QC'!$D51,Exceedance[Region],'VER Hourly QC'!$G51),2)</f>
        <v>0</v>
      </c>
      <c r="HV51" s="6">
        <f>ROUND($I51*SUMIFS(Exceedance[Exceedance Profile],Exceedance[Month],'VER Hourly QC'!HV$1,Exceedance[Hour Ending],'VER Hourly QC'!HV$2,Exceedance[Technology],'VER Hourly QC'!$D51,Exceedance[Region],'VER Hourly QC'!$G51),2)</f>
        <v>0</v>
      </c>
      <c r="HW51" s="6">
        <f>ROUND($I51*SUMIFS(Exceedance[Exceedance Profile],Exceedance[Month],'VER Hourly QC'!HW$1,Exceedance[Hour Ending],'VER Hourly QC'!HW$2,Exceedance[Technology],'VER Hourly QC'!$D51,Exceedance[Region],'VER Hourly QC'!$G51),2)</f>
        <v>0.01</v>
      </c>
      <c r="HX51" s="6">
        <f>ROUND($I51*SUMIFS(Exceedance[Exceedance Profile],Exceedance[Month],'VER Hourly QC'!HX$1,Exceedance[Hour Ending],'VER Hourly QC'!HX$2,Exceedance[Technology],'VER Hourly QC'!$D51,Exceedance[Region],'VER Hourly QC'!$G51),2)</f>
        <v>2.4</v>
      </c>
      <c r="HY51" s="6">
        <f>ROUND($I51*SUMIFS(Exceedance[Exceedance Profile],Exceedance[Month],'VER Hourly QC'!HY$1,Exceedance[Hour Ending],'VER Hourly QC'!HY$2,Exceedance[Technology],'VER Hourly QC'!$D51,Exceedance[Region],'VER Hourly QC'!$G51),2)</f>
        <v>9.5399999999999991</v>
      </c>
      <c r="HZ51" s="6">
        <f>ROUND($I51*SUMIFS(Exceedance[Exceedance Profile],Exceedance[Month],'VER Hourly QC'!HZ$1,Exceedance[Hour Ending],'VER Hourly QC'!HZ$2,Exceedance[Technology],'VER Hourly QC'!$D51,Exceedance[Region],'VER Hourly QC'!$G51),2)</f>
        <v>12.12</v>
      </c>
      <c r="IA51" s="6">
        <f>ROUND($I51*SUMIFS(Exceedance[Exceedance Profile],Exceedance[Month],'VER Hourly QC'!IA$1,Exceedance[Hour Ending],'VER Hourly QC'!IA$2,Exceedance[Technology],'VER Hourly QC'!$D51,Exceedance[Region],'VER Hourly QC'!$G51),2)</f>
        <v>12.48</v>
      </c>
      <c r="IB51" s="6">
        <f>ROUND($I51*SUMIFS(Exceedance[Exceedance Profile],Exceedance[Month],'VER Hourly QC'!IB$1,Exceedance[Hour Ending],'VER Hourly QC'!IB$2,Exceedance[Technology],'VER Hourly QC'!$D51,Exceedance[Region],'VER Hourly QC'!$G51),2)</f>
        <v>12.37</v>
      </c>
      <c r="IC51" s="6">
        <f>ROUND($I51*SUMIFS(Exceedance[Exceedance Profile],Exceedance[Month],'VER Hourly QC'!IC$1,Exceedance[Hour Ending],'VER Hourly QC'!IC$2,Exceedance[Technology],'VER Hourly QC'!$D51,Exceedance[Region],'VER Hourly QC'!$G51),2)</f>
        <v>12.41</v>
      </c>
      <c r="ID51" s="6">
        <f>ROUND($I51*SUMIFS(Exceedance[Exceedance Profile],Exceedance[Month],'VER Hourly QC'!ID$1,Exceedance[Hour Ending],'VER Hourly QC'!ID$2,Exceedance[Technology],'VER Hourly QC'!$D51,Exceedance[Region],'VER Hourly QC'!$G51),2)</f>
        <v>12.47</v>
      </c>
      <c r="IE51" s="6">
        <f>ROUND($I51*SUMIFS(Exceedance[Exceedance Profile],Exceedance[Month],'VER Hourly QC'!IE$1,Exceedance[Hour Ending],'VER Hourly QC'!IE$2,Exceedance[Technology],'VER Hourly QC'!$D51,Exceedance[Region],'VER Hourly QC'!$G51),2)</f>
        <v>12.53</v>
      </c>
      <c r="IF51" s="6">
        <f>ROUND($I51*SUMIFS(Exceedance[Exceedance Profile],Exceedance[Month],'VER Hourly QC'!IF$1,Exceedance[Hour Ending],'VER Hourly QC'!IF$2,Exceedance[Technology],'VER Hourly QC'!$D51,Exceedance[Region],'VER Hourly QC'!$G51),2)</f>
        <v>12.26</v>
      </c>
      <c r="IG51" s="6">
        <f>ROUND($I51*SUMIFS(Exceedance[Exceedance Profile],Exceedance[Month],'VER Hourly QC'!IG$1,Exceedance[Hour Ending],'VER Hourly QC'!IG$2,Exceedance[Technology],'VER Hourly QC'!$D51,Exceedance[Region],'VER Hourly QC'!$G51),2)</f>
        <v>9.59</v>
      </c>
      <c r="IH51" s="6">
        <f>ROUND($I51*SUMIFS(Exceedance[Exceedance Profile],Exceedance[Month],'VER Hourly QC'!IH$1,Exceedance[Hour Ending],'VER Hourly QC'!IH$2,Exceedance[Technology],'VER Hourly QC'!$D51,Exceedance[Region],'VER Hourly QC'!$G51),2)</f>
        <v>2.71</v>
      </c>
      <c r="II51" s="6">
        <f>ROUND($I51*SUMIFS(Exceedance[Exceedance Profile],Exceedance[Month],'VER Hourly QC'!II$1,Exceedance[Hour Ending],'VER Hourly QC'!II$2,Exceedance[Technology],'VER Hourly QC'!$D51,Exceedance[Region],'VER Hourly QC'!$G51),2)</f>
        <v>0.03</v>
      </c>
      <c r="IJ51" s="6">
        <f>ROUND($I51*SUMIFS(Exceedance[Exceedance Profile],Exceedance[Month],'VER Hourly QC'!IJ$1,Exceedance[Hour Ending],'VER Hourly QC'!IJ$2,Exceedance[Technology],'VER Hourly QC'!$D51,Exceedance[Region],'VER Hourly QC'!$G51),2)</f>
        <v>0</v>
      </c>
      <c r="IK51" s="6">
        <f>ROUND($I51*SUMIFS(Exceedance[Exceedance Profile],Exceedance[Month],'VER Hourly QC'!IK$1,Exceedance[Hour Ending],'VER Hourly QC'!IK$2,Exceedance[Technology],'VER Hourly QC'!$D51,Exceedance[Region],'VER Hourly QC'!$G51),2)</f>
        <v>0</v>
      </c>
      <c r="IL51" s="6">
        <f>ROUND($I51*SUMIFS(Exceedance[Exceedance Profile],Exceedance[Month],'VER Hourly QC'!IL$1,Exceedance[Hour Ending],'VER Hourly QC'!IL$2,Exceedance[Technology],'VER Hourly QC'!$D51,Exceedance[Region],'VER Hourly QC'!$G51),2)</f>
        <v>0</v>
      </c>
      <c r="IM51" s="6">
        <f>ROUND($I51*SUMIFS(Exceedance[Exceedance Profile],Exceedance[Month],'VER Hourly QC'!IM$1,Exceedance[Hour Ending],'VER Hourly QC'!IM$2,Exceedance[Technology],'VER Hourly QC'!$D51,Exceedance[Region],'VER Hourly QC'!$G51),2)</f>
        <v>0</v>
      </c>
      <c r="IN51" s="6">
        <f>ROUND($I51*SUMIFS(Exceedance[Exceedance Profile],Exceedance[Month],'VER Hourly QC'!IN$1,Exceedance[Hour Ending],'VER Hourly QC'!IN$2,Exceedance[Technology],'VER Hourly QC'!$D51,Exceedance[Region],'VER Hourly QC'!$G51),2)</f>
        <v>0</v>
      </c>
      <c r="IO51" s="6">
        <f>ROUND($I51*SUMIFS(Exceedance[Exceedance Profile],Exceedance[Month],'VER Hourly QC'!IO$1,Exceedance[Hour Ending],'VER Hourly QC'!IO$2,Exceedance[Technology],'VER Hourly QC'!$D51,Exceedance[Region],'VER Hourly QC'!$G51),2)</f>
        <v>0</v>
      </c>
      <c r="IP51" s="6">
        <f>ROUND($I51*SUMIFS(Exceedance[Exceedance Profile],Exceedance[Month],'VER Hourly QC'!IP$1,Exceedance[Hour Ending],'VER Hourly QC'!IP$2,Exceedance[Technology],'VER Hourly QC'!$D51,Exceedance[Region],'VER Hourly QC'!$G51),2)</f>
        <v>0</v>
      </c>
      <c r="IQ51" s="6">
        <f>ROUND($I51*SUMIFS(Exceedance[Exceedance Profile],Exceedance[Month],'VER Hourly QC'!IQ$1,Exceedance[Hour Ending],'VER Hourly QC'!IQ$2,Exceedance[Technology],'VER Hourly QC'!$D51,Exceedance[Region],'VER Hourly QC'!$G51),2)</f>
        <v>0</v>
      </c>
      <c r="IR51" s="6">
        <f>ROUND($I51*SUMIFS(Exceedance[Exceedance Profile],Exceedance[Month],'VER Hourly QC'!IR$1,Exceedance[Hour Ending],'VER Hourly QC'!IR$2,Exceedance[Technology],'VER Hourly QC'!$D51,Exceedance[Region],'VER Hourly QC'!$G51),2)</f>
        <v>0</v>
      </c>
      <c r="IS51" s="6">
        <f>ROUND($I51*SUMIFS(Exceedance[Exceedance Profile],Exceedance[Month],'VER Hourly QC'!IS$1,Exceedance[Hour Ending],'VER Hourly QC'!IS$2,Exceedance[Technology],'VER Hourly QC'!$D51,Exceedance[Region],'VER Hourly QC'!$G51),2)</f>
        <v>0</v>
      </c>
      <c r="IT51" s="6">
        <f>ROUND($I51*SUMIFS(Exceedance[Exceedance Profile],Exceedance[Month],'VER Hourly QC'!IT$1,Exceedance[Hour Ending],'VER Hourly QC'!IT$2,Exceedance[Technology],'VER Hourly QC'!$D51,Exceedance[Region],'VER Hourly QC'!$G51),2)</f>
        <v>0</v>
      </c>
      <c r="IU51" s="6">
        <f>ROUND($I51*SUMIFS(Exceedance[Exceedance Profile],Exceedance[Month],'VER Hourly QC'!IU$1,Exceedance[Hour Ending],'VER Hourly QC'!IU$2,Exceedance[Technology],'VER Hourly QC'!$D51,Exceedance[Region],'VER Hourly QC'!$G51),2)</f>
        <v>0</v>
      </c>
      <c r="IV51" s="6">
        <f>ROUND($I51*SUMIFS(Exceedance[Exceedance Profile],Exceedance[Month],'VER Hourly QC'!IV$1,Exceedance[Hour Ending],'VER Hourly QC'!IV$2,Exceedance[Technology],'VER Hourly QC'!$D51,Exceedance[Region],'VER Hourly QC'!$G51),2)</f>
        <v>0.44</v>
      </c>
      <c r="IW51" s="6">
        <f>ROUND($I51*SUMIFS(Exceedance[Exceedance Profile],Exceedance[Month],'VER Hourly QC'!IW$1,Exceedance[Hour Ending],'VER Hourly QC'!IW$2,Exceedance[Technology],'VER Hourly QC'!$D51,Exceedance[Region],'VER Hourly QC'!$G51),2)</f>
        <v>5.59</v>
      </c>
      <c r="IX51" s="6">
        <f>ROUND($I51*SUMIFS(Exceedance[Exceedance Profile],Exceedance[Month],'VER Hourly QC'!IX$1,Exceedance[Hour Ending],'VER Hourly QC'!IX$2,Exceedance[Technology],'VER Hourly QC'!$D51,Exceedance[Region],'VER Hourly QC'!$G51),2)</f>
        <v>10.44</v>
      </c>
      <c r="IY51" s="6">
        <f>ROUND($I51*SUMIFS(Exceedance[Exceedance Profile],Exceedance[Month],'VER Hourly QC'!IY$1,Exceedance[Hour Ending],'VER Hourly QC'!IY$2,Exceedance[Technology],'VER Hourly QC'!$D51,Exceedance[Region],'VER Hourly QC'!$G51),2)</f>
        <v>11.3</v>
      </c>
      <c r="IZ51" s="6">
        <f>ROUND($I51*SUMIFS(Exceedance[Exceedance Profile],Exceedance[Month],'VER Hourly QC'!IZ$1,Exceedance[Hour Ending],'VER Hourly QC'!IZ$2,Exceedance[Technology],'VER Hourly QC'!$D51,Exceedance[Region],'VER Hourly QC'!$G51),2)</f>
        <v>10.99</v>
      </c>
      <c r="JA51" s="6">
        <f>ROUND($I51*SUMIFS(Exceedance[Exceedance Profile],Exceedance[Month],'VER Hourly QC'!JA$1,Exceedance[Hour Ending],'VER Hourly QC'!JA$2,Exceedance[Technology],'VER Hourly QC'!$D51,Exceedance[Region],'VER Hourly QC'!$G51),2)</f>
        <v>10.7</v>
      </c>
      <c r="JB51" s="6">
        <f>ROUND($I51*SUMIFS(Exceedance[Exceedance Profile],Exceedance[Month],'VER Hourly QC'!JB$1,Exceedance[Hour Ending],'VER Hourly QC'!JB$2,Exceedance[Technology],'VER Hourly QC'!$D51,Exceedance[Region],'VER Hourly QC'!$G51),2)</f>
        <v>10.83</v>
      </c>
      <c r="JC51" s="6">
        <f>ROUND($I51*SUMIFS(Exceedance[Exceedance Profile],Exceedance[Month],'VER Hourly QC'!JC$1,Exceedance[Hour Ending],'VER Hourly QC'!JC$2,Exceedance[Technology],'VER Hourly QC'!$D51,Exceedance[Region],'VER Hourly QC'!$G51),2)</f>
        <v>10.85</v>
      </c>
      <c r="JD51" s="6">
        <f>ROUND($I51*SUMIFS(Exceedance[Exceedance Profile],Exceedance[Month],'VER Hourly QC'!JD$1,Exceedance[Hour Ending],'VER Hourly QC'!JD$2,Exceedance[Technology],'VER Hourly QC'!$D51,Exceedance[Region],'VER Hourly QC'!$G51),2)</f>
        <v>10.33</v>
      </c>
      <c r="JE51" s="6">
        <f>ROUND($I51*SUMIFS(Exceedance[Exceedance Profile],Exceedance[Month],'VER Hourly QC'!JE$1,Exceedance[Hour Ending],'VER Hourly QC'!JE$2,Exceedance[Technology],'VER Hourly QC'!$D51,Exceedance[Region],'VER Hourly QC'!$G51),2)</f>
        <v>5.96</v>
      </c>
      <c r="JF51" s="6">
        <f>ROUND($I51*SUMIFS(Exceedance[Exceedance Profile],Exceedance[Month],'VER Hourly QC'!JF$1,Exceedance[Hour Ending],'VER Hourly QC'!JF$2,Exceedance[Technology],'VER Hourly QC'!$D51,Exceedance[Region],'VER Hourly QC'!$G51),2)</f>
        <v>0.59</v>
      </c>
      <c r="JG51" s="6">
        <f>ROUND($I51*SUMIFS(Exceedance[Exceedance Profile],Exceedance[Month],'VER Hourly QC'!JG$1,Exceedance[Hour Ending],'VER Hourly QC'!JG$2,Exceedance[Technology],'VER Hourly QC'!$D51,Exceedance[Region],'VER Hourly QC'!$G51),2)</f>
        <v>0</v>
      </c>
      <c r="JH51" s="6">
        <f>ROUND($I51*SUMIFS(Exceedance[Exceedance Profile],Exceedance[Month],'VER Hourly QC'!JH$1,Exceedance[Hour Ending],'VER Hourly QC'!JH$2,Exceedance[Technology],'VER Hourly QC'!$D51,Exceedance[Region],'VER Hourly QC'!$G51),2)</f>
        <v>0</v>
      </c>
      <c r="JI51" s="6">
        <f>ROUND($I51*SUMIFS(Exceedance[Exceedance Profile],Exceedance[Month],'VER Hourly QC'!JI$1,Exceedance[Hour Ending],'VER Hourly QC'!JI$2,Exceedance[Technology],'VER Hourly QC'!$D51,Exceedance[Region],'VER Hourly QC'!$G51),2)</f>
        <v>0</v>
      </c>
      <c r="JJ51" s="6">
        <f>ROUND($I51*SUMIFS(Exceedance[Exceedance Profile],Exceedance[Month],'VER Hourly QC'!JJ$1,Exceedance[Hour Ending],'VER Hourly QC'!JJ$2,Exceedance[Technology],'VER Hourly QC'!$D51,Exceedance[Region],'VER Hourly QC'!$G51),2)</f>
        <v>0</v>
      </c>
      <c r="JK51" s="6">
        <f>ROUND($I51*SUMIFS(Exceedance[Exceedance Profile],Exceedance[Month],'VER Hourly QC'!JK$1,Exceedance[Hour Ending],'VER Hourly QC'!JK$2,Exceedance[Technology],'VER Hourly QC'!$D51,Exceedance[Region],'VER Hourly QC'!$G51),2)</f>
        <v>0</v>
      </c>
      <c r="JL51" s="6">
        <f>ROUND($I51*SUMIFS(Exceedance[Exceedance Profile],Exceedance[Month],'VER Hourly QC'!JL$1,Exceedance[Hour Ending],'VER Hourly QC'!JL$2,Exceedance[Technology],'VER Hourly QC'!$D51,Exceedance[Region],'VER Hourly QC'!$G51),2)</f>
        <v>0</v>
      </c>
      <c r="JM51" s="6">
        <f>ROUND($I51*SUMIFS(Exceedance[Exceedance Profile],Exceedance[Month],'VER Hourly QC'!JM$1,Exceedance[Hour Ending],'VER Hourly QC'!JM$2,Exceedance[Technology],'VER Hourly QC'!$D51,Exceedance[Region],'VER Hourly QC'!$G51),2)</f>
        <v>0</v>
      </c>
      <c r="JN51" s="6">
        <f>ROUND($I51*SUMIFS(Exceedance[Exceedance Profile],Exceedance[Month],'VER Hourly QC'!JN$1,Exceedance[Hour Ending],'VER Hourly QC'!JN$2,Exceedance[Technology],'VER Hourly QC'!$D51,Exceedance[Region],'VER Hourly QC'!$G51),2)</f>
        <v>0</v>
      </c>
      <c r="JO51" s="6">
        <f>ROUND($I51*SUMIFS(Exceedance[Exceedance Profile],Exceedance[Month],'VER Hourly QC'!JO$1,Exceedance[Hour Ending],'VER Hourly QC'!JO$2,Exceedance[Technology],'VER Hourly QC'!$D51,Exceedance[Region],'VER Hourly QC'!$G51),2)</f>
        <v>0</v>
      </c>
      <c r="JP51" s="6">
        <f>ROUND($I51*SUMIFS(Exceedance[Exceedance Profile],Exceedance[Month],'VER Hourly QC'!JP$1,Exceedance[Hour Ending],'VER Hourly QC'!JP$2,Exceedance[Technology],'VER Hourly QC'!$D51,Exceedance[Region],'VER Hourly QC'!$G51),2)</f>
        <v>0</v>
      </c>
      <c r="JQ51" s="6">
        <f>ROUND($I51*SUMIFS(Exceedance[Exceedance Profile],Exceedance[Month],'VER Hourly QC'!JQ$1,Exceedance[Hour Ending],'VER Hourly QC'!JQ$2,Exceedance[Technology],'VER Hourly QC'!$D51,Exceedance[Region],'VER Hourly QC'!$G51),2)</f>
        <v>0</v>
      </c>
      <c r="JR51" s="6">
        <f>ROUND($I51*SUMIFS(Exceedance[Exceedance Profile],Exceedance[Month],'VER Hourly QC'!JR$1,Exceedance[Hour Ending],'VER Hourly QC'!JR$2,Exceedance[Technology],'VER Hourly QC'!$D51,Exceedance[Region],'VER Hourly QC'!$G51),2)</f>
        <v>0</v>
      </c>
      <c r="JS51" s="6">
        <f>ROUND($I51*SUMIFS(Exceedance[Exceedance Profile],Exceedance[Month],'VER Hourly QC'!JS$1,Exceedance[Hour Ending],'VER Hourly QC'!JS$2,Exceedance[Technology],'VER Hourly QC'!$D51,Exceedance[Region],'VER Hourly QC'!$G51),2)</f>
        <v>0</v>
      </c>
      <c r="JT51" s="6">
        <f>ROUND($I51*SUMIFS(Exceedance[Exceedance Profile],Exceedance[Month],'VER Hourly QC'!JT$1,Exceedance[Hour Ending],'VER Hourly QC'!JT$2,Exceedance[Technology],'VER Hourly QC'!$D51,Exceedance[Region],'VER Hourly QC'!$G51),2)</f>
        <v>0.02</v>
      </c>
      <c r="JU51" s="6">
        <f>ROUND($I51*SUMIFS(Exceedance[Exceedance Profile],Exceedance[Month],'VER Hourly QC'!JU$1,Exceedance[Hour Ending],'VER Hourly QC'!JU$2,Exceedance[Technology],'VER Hourly QC'!$D51,Exceedance[Region],'VER Hourly QC'!$G51),2)</f>
        <v>2.0699999999999998</v>
      </c>
      <c r="JV51" s="6">
        <f>ROUND($I51*SUMIFS(Exceedance[Exceedance Profile],Exceedance[Month],'VER Hourly QC'!JV$1,Exceedance[Hour Ending],'VER Hourly QC'!JV$2,Exceedance[Technology],'VER Hourly QC'!$D51,Exceedance[Region],'VER Hourly QC'!$G51),2)</f>
        <v>6.59</v>
      </c>
      <c r="JW51" s="6">
        <f>ROUND($I51*SUMIFS(Exceedance[Exceedance Profile],Exceedance[Month],'VER Hourly QC'!JW$1,Exceedance[Hour Ending],'VER Hourly QC'!JW$2,Exceedance[Technology],'VER Hourly QC'!$D51,Exceedance[Region],'VER Hourly QC'!$G51),2)</f>
        <v>7.93</v>
      </c>
      <c r="JX51" s="6">
        <f>ROUND($I51*SUMIFS(Exceedance[Exceedance Profile],Exceedance[Month],'VER Hourly QC'!JX$1,Exceedance[Hour Ending],'VER Hourly QC'!JX$2,Exceedance[Technology],'VER Hourly QC'!$D51,Exceedance[Region],'VER Hourly QC'!$G51),2)</f>
        <v>8.35</v>
      </c>
      <c r="JY51" s="6">
        <f>ROUND($I51*SUMIFS(Exceedance[Exceedance Profile],Exceedance[Month],'VER Hourly QC'!JY$1,Exceedance[Hour Ending],'VER Hourly QC'!JY$2,Exceedance[Technology],'VER Hourly QC'!$D51,Exceedance[Region],'VER Hourly QC'!$G51),2)</f>
        <v>8.19</v>
      </c>
      <c r="JZ51" s="6">
        <f>ROUND($I51*SUMIFS(Exceedance[Exceedance Profile],Exceedance[Month],'VER Hourly QC'!JZ$1,Exceedance[Hour Ending],'VER Hourly QC'!JZ$2,Exceedance[Technology],'VER Hourly QC'!$D51,Exceedance[Region],'VER Hourly QC'!$G51),2)</f>
        <v>8.4600000000000009</v>
      </c>
      <c r="KA51" s="6">
        <f>ROUND($I51*SUMIFS(Exceedance[Exceedance Profile],Exceedance[Month],'VER Hourly QC'!KA$1,Exceedance[Hour Ending],'VER Hourly QC'!KA$2,Exceedance[Technology],'VER Hourly QC'!$D51,Exceedance[Region],'VER Hourly QC'!$G51),2)</f>
        <v>7.99</v>
      </c>
      <c r="KB51" s="6">
        <f>ROUND($I51*SUMIFS(Exceedance[Exceedance Profile],Exceedance[Month],'VER Hourly QC'!KB$1,Exceedance[Hour Ending],'VER Hourly QC'!KB$2,Exceedance[Technology],'VER Hourly QC'!$D51,Exceedance[Region],'VER Hourly QC'!$G51),2)</f>
        <v>7.3</v>
      </c>
      <c r="KC51" s="6">
        <f>ROUND($I51*SUMIFS(Exceedance[Exceedance Profile],Exceedance[Month],'VER Hourly QC'!KC$1,Exceedance[Hour Ending],'VER Hourly QC'!KC$2,Exceedance[Technology],'VER Hourly QC'!$D51,Exceedance[Region],'VER Hourly QC'!$G51),2)</f>
        <v>4.1500000000000004</v>
      </c>
      <c r="KD51" s="6">
        <f>ROUND($I51*SUMIFS(Exceedance[Exceedance Profile],Exceedance[Month],'VER Hourly QC'!KD$1,Exceedance[Hour Ending],'VER Hourly QC'!KD$2,Exceedance[Technology],'VER Hourly QC'!$D51,Exceedance[Region],'VER Hourly QC'!$G51),2)</f>
        <v>0.36</v>
      </c>
      <c r="KE51" s="6">
        <f>ROUND($I51*SUMIFS(Exceedance[Exceedance Profile],Exceedance[Month],'VER Hourly QC'!KE$1,Exceedance[Hour Ending],'VER Hourly QC'!KE$2,Exceedance[Technology],'VER Hourly QC'!$D51,Exceedance[Region],'VER Hourly QC'!$G51),2)</f>
        <v>0</v>
      </c>
      <c r="KF51" s="6">
        <f>ROUND($I51*SUMIFS(Exceedance[Exceedance Profile],Exceedance[Month],'VER Hourly QC'!KF$1,Exceedance[Hour Ending],'VER Hourly QC'!KF$2,Exceedance[Technology],'VER Hourly QC'!$D51,Exceedance[Region],'VER Hourly QC'!$G51),2)</f>
        <v>0</v>
      </c>
      <c r="KG51" s="6">
        <f>ROUND($I51*SUMIFS(Exceedance[Exceedance Profile],Exceedance[Month],'VER Hourly QC'!KG$1,Exceedance[Hour Ending],'VER Hourly QC'!KG$2,Exceedance[Technology],'VER Hourly QC'!$D51,Exceedance[Region],'VER Hourly QC'!$G51),2)</f>
        <v>0</v>
      </c>
      <c r="KH51" s="6">
        <f>ROUND($I51*SUMIFS(Exceedance[Exceedance Profile],Exceedance[Month],'VER Hourly QC'!KH$1,Exceedance[Hour Ending],'VER Hourly QC'!KH$2,Exceedance[Technology],'VER Hourly QC'!$D51,Exceedance[Region],'VER Hourly QC'!$G51),2)</f>
        <v>0</v>
      </c>
      <c r="KI51" s="6">
        <f>ROUND($I51*SUMIFS(Exceedance[Exceedance Profile],Exceedance[Month],'VER Hourly QC'!KI$1,Exceedance[Hour Ending],'VER Hourly QC'!KI$2,Exceedance[Technology],'VER Hourly QC'!$D51,Exceedance[Region],'VER Hourly QC'!$G51),2)</f>
        <v>0</v>
      </c>
      <c r="KJ51" s="6">
        <f>ROUND($I51*SUMIFS(Exceedance[Exceedance Profile],Exceedance[Month],'VER Hourly QC'!KJ$1,Exceedance[Hour Ending],'VER Hourly QC'!KJ$2,Exceedance[Technology],'VER Hourly QC'!$D51,Exceedance[Region],'VER Hourly QC'!$G51),2)</f>
        <v>0</v>
      </c>
      <c r="KK51" s="6">
        <f>ROUND($I51*SUMIFS(Exceedance[Exceedance Profile],Exceedance[Month],'VER Hourly QC'!KK$1,Exceedance[Hour Ending],'VER Hourly QC'!KK$2,Exceedance[Technology],'VER Hourly QC'!$D51,Exceedance[Region],'VER Hourly QC'!$G51),2)</f>
        <v>0</v>
      </c>
    </row>
    <row r="52" spans="1:297" hidden="1" x14ac:dyDescent="0.3">
      <c r="A52" t="s">
        <v>216</v>
      </c>
      <c r="C52" t="s">
        <v>4353</v>
      </c>
      <c r="D52" t="str">
        <f t="shared" si="1"/>
        <v>Solar Tracking</v>
      </c>
      <c r="E52" t="s">
        <v>2667</v>
      </c>
      <c r="F52" t="s">
        <v>52</v>
      </c>
      <c r="G52" t="str" cm="1">
        <f t="array" ref="G52">INDEX($C$586:$C$594,MATCH(1,(E52=$B$586:$B$594)*(F52=$A$586:$A$595),0))</f>
        <v>Socal</v>
      </c>
      <c r="H52" t="s">
        <v>63</v>
      </c>
      <c r="I52">
        <f>VLOOKUP(A52,Mastergen[[RESOURCE_ID]:[NET_DEPENDABLE_CAPACITY]],4,FALSE)</f>
        <v>15</v>
      </c>
      <c r="J52" s="6">
        <f>ROUND($I52*SUMIFS(Exceedance[Exceedance Profile],Exceedance[Month],'VER Hourly QC'!J$1,Exceedance[Hour Ending],'VER Hourly QC'!J$2,Exceedance[Technology],'VER Hourly QC'!$D52,Exceedance[Region],'VER Hourly QC'!$G52),2)</f>
        <v>0</v>
      </c>
      <c r="K52" s="6">
        <f>ROUND($I52*SUMIFS(Exceedance[Exceedance Profile],Exceedance[Month],'VER Hourly QC'!K$1,Exceedance[Hour Ending],'VER Hourly QC'!K$2,Exceedance[Technology],'VER Hourly QC'!$D52,Exceedance[Region],'VER Hourly QC'!$G52),2)</f>
        <v>0</v>
      </c>
      <c r="L52" s="6">
        <f>ROUND($I52*SUMIFS(Exceedance[Exceedance Profile],Exceedance[Month],'VER Hourly QC'!L$1,Exceedance[Hour Ending],'VER Hourly QC'!L$2,Exceedance[Technology],'VER Hourly QC'!$D52,Exceedance[Region],'VER Hourly QC'!$G52),2)</f>
        <v>0</v>
      </c>
      <c r="M52" s="6">
        <f>ROUND($I52*SUMIFS(Exceedance[Exceedance Profile],Exceedance[Month],'VER Hourly QC'!M$1,Exceedance[Hour Ending],'VER Hourly QC'!M$2,Exceedance[Technology],'VER Hourly QC'!$D52,Exceedance[Region],'VER Hourly QC'!$G52),2)</f>
        <v>0</v>
      </c>
      <c r="N52" s="6">
        <f>ROUND($I52*SUMIFS(Exceedance[Exceedance Profile],Exceedance[Month],'VER Hourly QC'!N$1,Exceedance[Hour Ending],'VER Hourly QC'!N$2,Exceedance[Technology],'VER Hourly QC'!$D52,Exceedance[Region],'VER Hourly QC'!$G52),2)</f>
        <v>0</v>
      </c>
      <c r="O52" s="6">
        <f>ROUND($I52*SUMIFS(Exceedance[Exceedance Profile],Exceedance[Month],'VER Hourly QC'!O$1,Exceedance[Hour Ending],'VER Hourly QC'!O$2,Exceedance[Technology],'VER Hourly QC'!$D52,Exceedance[Region],'VER Hourly QC'!$G52),2)</f>
        <v>0</v>
      </c>
      <c r="P52" s="6">
        <f>ROUND($I52*SUMIFS(Exceedance[Exceedance Profile],Exceedance[Month],'VER Hourly QC'!P$1,Exceedance[Hour Ending],'VER Hourly QC'!P$2,Exceedance[Technology],'VER Hourly QC'!$D52,Exceedance[Region],'VER Hourly QC'!$G52),2)</f>
        <v>0.01</v>
      </c>
      <c r="Q52" s="6">
        <f>ROUND($I52*SUMIFS(Exceedance[Exceedance Profile],Exceedance[Month],'VER Hourly QC'!Q$1,Exceedance[Hour Ending],'VER Hourly QC'!Q$2,Exceedance[Technology],'VER Hourly QC'!$D52,Exceedance[Region],'VER Hourly QC'!$G52),2)</f>
        <v>1.67</v>
      </c>
      <c r="R52" s="6">
        <f>ROUND($I52*SUMIFS(Exceedance[Exceedance Profile],Exceedance[Month],'VER Hourly QC'!R$1,Exceedance[Hour Ending],'VER Hourly QC'!R$2,Exceedance[Technology],'VER Hourly QC'!$D52,Exceedance[Region],'VER Hourly QC'!$G52),2)</f>
        <v>6.13</v>
      </c>
      <c r="S52" s="6">
        <f>ROUND($I52*SUMIFS(Exceedance[Exceedance Profile],Exceedance[Month],'VER Hourly QC'!S$1,Exceedance[Hour Ending],'VER Hourly QC'!S$2,Exceedance[Technology],'VER Hourly QC'!$D52,Exceedance[Region],'VER Hourly QC'!$G52),2)</f>
        <v>7.92</v>
      </c>
      <c r="T52" s="6">
        <f>ROUND($I52*SUMIFS(Exceedance[Exceedance Profile],Exceedance[Month],'VER Hourly QC'!T$1,Exceedance[Hour Ending],'VER Hourly QC'!T$2,Exceedance[Technology],'VER Hourly QC'!$D52,Exceedance[Region],'VER Hourly QC'!$G52),2)</f>
        <v>8.23</v>
      </c>
      <c r="U52" s="6">
        <f>ROUND($I52*SUMIFS(Exceedance[Exceedance Profile],Exceedance[Month],'VER Hourly QC'!U$1,Exceedance[Hour Ending],'VER Hourly QC'!U$2,Exceedance[Technology],'VER Hourly QC'!$D52,Exceedance[Region],'VER Hourly QC'!$G52),2)</f>
        <v>8.4</v>
      </c>
      <c r="V52" s="6">
        <f>ROUND($I52*SUMIFS(Exceedance[Exceedance Profile],Exceedance[Month],'VER Hourly QC'!V$1,Exceedance[Hour Ending],'VER Hourly QC'!V$2,Exceedance[Technology],'VER Hourly QC'!$D52,Exceedance[Region],'VER Hourly QC'!$G52),2)</f>
        <v>8.3000000000000007</v>
      </c>
      <c r="W52" s="6">
        <f>ROUND($I52*SUMIFS(Exceedance[Exceedance Profile],Exceedance[Month],'VER Hourly QC'!W$1,Exceedance[Hour Ending],'VER Hourly QC'!W$2,Exceedance[Technology],'VER Hourly QC'!$D52,Exceedance[Region],'VER Hourly QC'!$G52),2)</f>
        <v>7.79</v>
      </c>
      <c r="X52" s="6">
        <f>ROUND($I52*SUMIFS(Exceedance[Exceedance Profile],Exceedance[Month],'VER Hourly QC'!X$1,Exceedance[Hour Ending],'VER Hourly QC'!X$2,Exceedance[Technology],'VER Hourly QC'!$D52,Exceedance[Region],'VER Hourly QC'!$G52),2)</f>
        <v>7.21</v>
      </c>
      <c r="Y52" s="6">
        <f>ROUND($I52*SUMIFS(Exceedance[Exceedance Profile],Exceedance[Month],'VER Hourly QC'!Y$1,Exceedance[Hour Ending],'VER Hourly QC'!Y$2,Exceedance[Technology],'VER Hourly QC'!$D52,Exceedance[Region],'VER Hourly QC'!$G52),2)</f>
        <v>4.55</v>
      </c>
      <c r="Z52" s="6">
        <f>ROUND($I52*SUMIFS(Exceedance[Exceedance Profile],Exceedance[Month],'VER Hourly QC'!Z$1,Exceedance[Hour Ending],'VER Hourly QC'!Z$2,Exceedance[Technology],'VER Hourly QC'!$D52,Exceedance[Region],'VER Hourly QC'!$G52),2)</f>
        <v>0.89</v>
      </c>
      <c r="AA52" s="6">
        <f>ROUND($I52*SUMIFS(Exceedance[Exceedance Profile],Exceedance[Month],'VER Hourly QC'!AA$1,Exceedance[Hour Ending],'VER Hourly QC'!AA$2,Exceedance[Technology],'VER Hourly QC'!$D52,Exceedance[Region],'VER Hourly QC'!$G52),2)</f>
        <v>0</v>
      </c>
      <c r="AB52" s="6">
        <f>ROUND($I52*SUMIFS(Exceedance[Exceedance Profile],Exceedance[Month],'VER Hourly QC'!AB$1,Exceedance[Hour Ending],'VER Hourly QC'!AB$2,Exceedance[Technology],'VER Hourly QC'!$D52,Exceedance[Region],'VER Hourly QC'!$G52),2)</f>
        <v>0</v>
      </c>
      <c r="AC52" s="6">
        <f>ROUND($I52*SUMIFS(Exceedance[Exceedance Profile],Exceedance[Month],'VER Hourly QC'!AC$1,Exceedance[Hour Ending],'VER Hourly QC'!AC$2,Exceedance[Technology],'VER Hourly QC'!$D52,Exceedance[Region],'VER Hourly QC'!$G52),2)</f>
        <v>0</v>
      </c>
      <c r="AD52" s="6">
        <f>ROUND($I52*SUMIFS(Exceedance[Exceedance Profile],Exceedance[Month],'VER Hourly QC'!AD$1,Exceedance[Hour Ending],'VER Hourly QC'!AD$2,Exceedance[Technology],'VER Hourly QC'!$D52,Exceedance[Region],'VER Hourly QC'!$G52),2)</f>
        <v>0</v>
      </c>
      <c r="AE52" s="6">
        <f>ROUND($I52*SUMIFS(Exceedance[Exceedance Profile],Exceedance[Month],'VER Hourly QC'!AE$1,Exceedance[Hour Ending],'VER Hourly QC'!AE$2,Exceedance[Technology],'VER Hourly QC'!$D52,Exceedance[Region],'VER Hourly QC'!$G52),2)</f>
        <v>0</v>
      </c>
      <c r="AF52" s="6">
        <f>ROUND($I52*SUMIFS(Exceedance[Exceedance Profile],Exceedance[Month],'VER Hourly QC'!AF$1,Exceedance[Hour Ending],'VER Hourly QC'!AF$2,Exceedance[Technology],'VER Hourly QC'!$D52,Exceedance[Region],'VER Hourly QC'!$G52),2)</f>
        <v>0</v>
      </c>
      <c r="AG52" s="6">
        <f>ROUND($I52*SUMIFS(Exceedance[Exceedance Profile],Exceedance[Month],'VER Hourly QC'!AG$1,Exceedance[Hour Ending],'VER Hourly QC'!AG$2,Exceedance[Technology],'VER Hourly QC'!$D52,Exceedance[Region],'VER Hourly QC'!$G52),2)</f>
        <v>0</v>
      </c>
      <c r="AH52" s="6">
        <f>ROUND($I52*SUMIFS(Exceedance[Exceedance Profile],Exceedance[Month],'VER Hourly QC'!AH$1,Exceedance[Hour Ending],'VER Hourly QC'!AH$2,Exceedance[Technology],'VER Hourly QC'!$D52,Exceedance[Region],'VER Hourly QC'!$G52),2)</f>
        <v>0</v>
      </c>
      <c r="AI52" s="6">
        <f>ROUND($I52*SUMIFS(Exceedance[Exceedance Profile],Exceedance[Month],'VER Hourly QC'!AI$1,Exceedance[Hour Ending],'VER Hourly QC'!AI$2,Exceedance[Technology],'VER Hourly QC'!$D52,Exceedance[Region],'VER Hourly QC'!$G52),2)</f>
        <v>0</v>
      </c>
      <c r="AJ52" s="6">
        <f>ROUND($I52*SUMIFS(Exceedance[Exceedance Profile],Exceedance[Month],'VER Hourly QC'!AJ$1,Exceedance[Hour Ending],'VER Hourly QC'!AJ$2,Exceedance[Technology],'VER Hourly QC'!$D52,Exceedance[Region],'VER Hourly QC'!$G52),2)</f>
        <v>0</v>
      </c>
      <c r="AK52" s="6">
        <f>ROUND($I52*SUMIFS(Exceedance[Exceedance Profile],Exceedance[Month],'VER Hourly QC'!AK$1,Exceedance[Hour Ending],'VER Hourly QC'!AK$2,Exceedance[Technology],'VER Hourly QC'!$D52,Exceedance[Region],'VER Hourly QC'!$G52),2)</f>
        <v>0</v>
      </c>
      <c r="AL52" s="6">
        <f>ROUND($I52*SUMIFS(Exceedance[Exceedance Profile],Exceedance[Month],'VER Hourly QC'!AL$1,Exceedance[Hour Ending],'VER Hourly QC'!AL$2,Exceedance[Technology],'VER Hourly QC'!$D52,Exceedance[Region],'VER Hourly QC'!$G52),2)</f>
        <v>0</v>
      </c>
      <c r="AM52" s="6">
        <f>ROUND($I52*SUMIFS(Exceedance[Exceedance Profile],Exceedance[Month],'VER Hourly QC'!AM$1,Exceedance[Hour Ending],'VER Hourly QC'!AM$2,Exceedance[Technology],'VER Hourly QC'!$D52,Exceedance[Region],'VER Hourly QC'!$G52),2)</f>
        <v>0</v>
      </c>
      <c r="AN52" s="6">
        <f>ROUND($I52*SUMIFS(Exceedance[Exceedance Profile],Exceedance[Month],'VER Hourly QC'!AN$1,Exceedance[Hour Ending],'VER Hourly QC'!AN$2,Exceedance[Technology],'VER Hourly QC'!$D52,Exceedance[Region],'VER Hourly QC'!$G52),2)</f>
        <v>0.1</v>
      </c>
      <c r="AO52" s="6">
        <f>ROUND($I52*SUMIFS(Exceedance[Exceedance Profile],Exceedance[Month],'VER Hourly QC'!AO$1,Exceedance[Hour Ending],'VER Hourly QC'!AO$2,Exceedance[Technology],'VER Hourly QC'!$D52,Exceedance[Region],'VER Hourly QC'!$G52),2)</f>
        <v>3.83</v>
      </c>
      <c r="AP52" s="6">
        <f>ROUND($I52*SUMIFS(Exceedance[Exceedance Profile],Exceedance[Month],'VER Hourly QC'!AP$1,Exceedance[Hour Ending],'VER Hourly QC'!AP$2,Exceedance[Technology],'VER Hourly QC'!$D52,Exceedance[Region],'VER Hourly QC'!$G52),2)</f>
        <v>9.3800000000000008</v>
      </c>
      <c r="AQ52" s="6">
        <f>ROUND($I52*SUMIFS(Exceedance[Exceedance Profile],Exceedance[Month],'VER Hourly QC'!AQ$1,Exceedance[Hour Ending],'VER Hourly QC'!AQ$2,Exceedance[Technology],'VER Hourly QC'!$D52,Exceedance[Region],'VER Hourly QC'!$G52),2)</f>
        <v>10.02</v>
      </c>
      <c r="AR52" s="6">
        <f>ROUND($I52*SUMIFS(Exceedance[Exceedance Profile],Exceedance[Month],'VER Hourly QC'!AR$1,Exceedance[Hour Ending],'VER Hourly QC'!AR$2,Exceedance[Technology],'VER Hourly QC'!$D52,Exceedance[Region],'VER Hourly QC'!$G52),2)</f>
        <v>9.93</v>
      </c>
      <c r="AS52" s="6">
        <f>ROUND($I52*SUMIFS(Exceedance[Exceedance Profile],Exceedance[Month],'VER Hourly QC'!AS$1,Exceedance[Hour Ending],'VER Hourly QC'!AS$2,Exceedance[Technology],'VER Hourly QC'!$D52,Exceedance[Region],'VER Hourly QC'!$G52),2)</f>
        <v>9.6</v>
      </c>
      <c r="AT52" s="6">
        <f>ROUND($I52*SUMIFS(Exceedance[Exceedance Profile],Exceedance[Month],'VER Hourly QC'!AT$1,Exceedance[Hour Ending],'VER Hourly QC'!AT$2,Exceedance[Technology],'VER Hourly QC'!$D52,Exceedance[Region],'VER Hourly QC'!$G52),2)</f>
        <v>9.2799999999999994</v>
      </c>
      <c r="AU52" s="6">
        <f>ROUND($I52*SUMIFS(Exceedance[Exceedance Profile],Exceedance[Month],'VER Hourly QC'!AU$1,Exceedance[Hour Ending],'VER Hourly QC'!AU$2,Exceedance[Technology],'VER Hourly QC'!$D52,Exceedance[Region],'VER Hourly QC'!$G52),2)</f>
        <v>9.07</v>
      </c>
      <c r="AV52" s="6">
        <f>ROUND($I52*SUMIFS(Exceedance[Exceedance Profile],Exceedance[Month],'VER Hourly QC'!AV$1,Exceedance[Hour Ending],'VER Hourly QC'!AV$2,Exceedance[Technology],'VER Hourly QC'!$D52,Exceedance[Region],'VER Hourly QC'!$G52),2)</f>
        <v>8.91</v>
      </c>
      <c r="AW52" s="6">
        <f>ROUND($I52*SUMIFS(Exceedance[Exceedance Profile],Exceedance[Month],'VER Hourly QC'!AW$1,Exceedance[Hour Ending],'VER Hourly QC'!AW$2,Exceedance[Technology],'VER Hourly QC'!$D52,Exceedance[Region],'VER Hourly QC'!$G52),2)</f>
        <v>8.01</v>
      </c>
      <c r="AX52" s="6">
        <f>ROUND($I52*SUMIFS(Exceedance[Exceedance Profile],Exceedance[Month],'VER Hourly QC'!AX$1,Exceedance[Hour Ending],'VER Hourly QC'!AX$2,Exceedance[Technology],'VER Hourly QC'!$D52,Exceedance[Region],'VER Hourly QC'!$G52),2)</f>
        <v>3.49</v>
      </c>
      <c r="AY52" s="6">
        <f>ROUND($I52*SUMIFS(Exceedance[Exceedance Profile],Exceedance[Month],'VER Hourly QC'!AY$1,Exceedance[Hour Ending],'VER Hourly QC'!AY$2,Exceedance[Technology],'VER Hourly QC'!$D52,Exceedance[Region],'VER Hourly QC'!$G52),2)</f>
        <v>0.13</v>
      </c>
      <c r="AZ52" s="6">
        <f>ROUND($I52*SUMIFS(Exceedance[Exceedance Profile],Exceedance[Month],'VER Hourly QC'!AZ$1,Exceedance[Hour Ending],'VER Hourly QC'!AZ$2,Exceedance[Technology],'VER Hourly QC'!$D52,Exceedance[Region],'VER Hourly QC'!$G52),2)</f>
        <v>0</v>
      </c>
      <c r="BA52" s="6">
        <f>ROUND($I52*SUMIFS(Exceedance[Exceedance Profile],Exceedance[Month],'VER Hourly QC'!BA$1,Exceedance[Hour Ending],'VER Hourly QC'!BA$2,Exceedance[Technology],'VER Hourly QC'!$D52,Exceedance[Region],'VER Hourly QC'!$G52),2)</f>
        <v>0</v>
      </c>
      <c r="BB52" s="6">
        <f>ROUND($I52*SUMIFS(Exceedance[Exceedance Profile],Exceedance[Month],'VER Hourly QC'!BB$1,Exceedance[Hour Ending],'VER Hourly QC'!BB$2,Exceedance[Technology],'VER Hourly QC'!$D52,Exceedance[Region],'VER Hourly QC'!$G52),2)</f>
        <v>0</v>
      </c>
      <c r="BC52" s="6">
        <f>ROUND($I52*SUMIFS(Exceedance[Exceedance Profile],Exceedance[Month],'VER Hourly QC'!BC$1,Exceedance[Hour Ending],'VER Hourly QC'!BC$2,Exceedance[Technology],'VER Hourly QC'!$D52,Exceedance[Region],'VER Hourly QC'!$G52),2)</f>
        <v>0</v>
      </c>
      <c r="BD52" s="6">
        <f>ROUND($I52*SUMIFS(Exceedance[Exceedance Profile],Exceedance[Month],'VER Hourly QC'!BD$1,Exceedance[Hour Ending],'VER Hourly QC'!BD$2,Exceedance[Technology],'VER Hourly QC'!$D52,Exceedance[Region],'VER Hourly QC'!$G52),2)</f>
        <v>0</v>
      </c>
      <c r="BE52" s="6">
        <f>ROUND($I52*SUMIFS(Exceedance[Exceedance Profile],Exceedance[Month],'VER Hourly QC'!BE$1,Exceedance[Hour Ending],'VER Hourly QC'!BE$2,Exceedance[Technology],'VER Hourly QC'!$D52,Exceedance[Region],'VER Hourly QC'!$G52),2)</f>
        <v>0</v>
      </c>
      <c r="BF52" s="6">
        <f>ROUND($I52*SUMIFS(Exceedance[Exceedance Profile],Exceedance[Month],'VER Hourly QC'!BF$1,Exceedance[Hour Ending],'VER Hourly QC'!BF$2,Exceedance[Technology],'VER Hourly QC'!$D52,Exceedance[Region],'VER Hourly QC'!$G52),2)</f>
        <v>0</v>
      </c>
      <c r="BG52" s="6">
        <f>ROUND($I52*SUMIFS(Exceedance[Exceedance Profile],Exceedance[Month],'VER Hourly QC'!BG$1,Exceedance[Hour Ending],'VER Hourly QC'!BG$2,Exceedance[Technology],'VER Hourly QC'!$D52,Exceedance[Region],'VER Hourly QC'!$G52),2)</f>
        <v>0</v>
      </c>
      <c r="BH52" s="6">
        <f>ROUND($I52*SUMIFS(Exceedance[Exceedance Profile],Exceedance[Month],'VER Hourly QC'!BH$1,Exceedance[Hour Ending],'VER Hourly QC'!BH$2,Exceedance[Technology],'VER Hourly QC'!$D52,Exceedance[Region],'VER Hourly QC'!$G52),2)</f>
        <v>0</v>
      </c>
      <c r="BI52" s="6">
        <f>ROUND($I52*SUMIFS(Exceedance[Exceedance Profile],Exceedance[Month],'VER Hourly QC'!BI$1,Exceedance[Hour Ending],'VER Hourly QC'!BI$2,Exceedance[Technology],'VER Hourly QC'!$D52,Exceedance[Region],'VER Hourly QC'!$G52),2)</f>
        <v>0</v>
      </c>
      <c r="BJ52" s="6">
        <f>ROUND($I52*SUMIFS(Exceedance[Exceedance Profile],Exceedance[Month],'VER Hourly QC'!BJ$1,Exceedance[Hour Ending],'VER Hourly QC'!BJ$2,Exceedance[Technology],'VER Hourly QC'!$D52,Exceedance[Region],'VER Hourly QC'!$G52),2)</f>
        <v>0</v>
      </c>
      <c r="BK52" s="6">
        <f>ROUND($I52*SUMIFS(Exceedance[Exceedance Profile],Exceedance[Month],'VER Hourly QC'!BK$1,Exceedance[Hour Ending],'VER Hourly QC'!BK$2,Exceedance[Technology],'VER Hourly QC'!$D52,Exceedance[Region],'VER Hourly QC'!$G52),2)</f>
        <v>0</v>
      </c>
      <c r="BL52" s="6">
        <f>ROUND($I52*SUMIFS(Exceedance[Exceedance Profile],Exceedance[Month],'VER Hourly QC'!BL$1,Exceedance[Hour Ending],'VER Hourly QC'!BL$2,Exceedance[Technology],'VER Hourly QC'!$D52,Exceedance[Region],'VER Hourly QC'!$G52),2)</f>
        <v>1.1599999999999999</v>
      </c>
      <c r="BM52" s="6">
        <f>ROUND($I52*SUMIFS(Exceedance[Exceedance Profile],Exceedance[Month],'VER Hourly QC'!BM$1,Exceedance[Hour Ending],'VER Hourly QC'!BM$2,Exceedance[Technology],'VER Hourly QC'!$D52,Exceedance[Region],'VER Hourly QC'!$G52),2)</f>
        <v>6.88</v>
      </c>
      <c r="BN52" s="6">
        <f>ROUND($I52*SUMIFS(Exceedance[Exceedance Profile],Exceedance[Month],'VER Hourly QC'!BN$1,Exceedance[Hour Ending],'VER Hourly QC'!BN$2,Exceedance[Technology],'VER Hourly QC'!$D52,Exceedance[Region],'VER Hourly QC'!$G52),2)</f>
        <v>9.48</v>
      </c>
      <c r="BO52" s="6">
        <f>ROUND($I52*SUMIFS(Exceedance[Exceedance Profile],Exceedance[Month],'VER Hourly QC'!BO$1,Exceedance[Hour Ending],'VER Hourly QC'!BO$2,Exceedance[Technology],'VER Hourly QC'!$D52,Exceedance[Region],'VER Hourly QC'!$G52),2)</f>
        <v>9.83</v>
      </c>
      <c r="BP52" s="6">
        <f>ROUND($I52*SUMIFS(Exceedance[Exceedance Profile],Exceedance[Month],'VER Hourly QC'!BP$1,Exceedance[Hour Ending],'VER Hourly QC'!BP$2,Exceedance[Technology],'VER Hourly QC'!$D52,Exceedance[Region],'VER Hourly QC'!$G52),2)</f>
        <v>9.65</v>
      </c>
      <c r="BQ52" s="6">
        <f>ROUND($I52*SUMIFS(Exceedance[Exceedance Profile],Exceedance[Month],'VER Hourly QC'!BQ$1,Exceedance[Hour Ending],'VER Hourly QC'!BQ$2,Exceedance[Technology],'VER Hourly QC'!$D52,Exceedance[Region],'VER Hourly QC'!$G52),2)</f>
        <v>9.41</v>
      </c>
      <c r="BR52" s="6">
        <f>ROUND($I52*SUMIFS(Exceedance[Exceedance Profile],Exceedance[Month],'VER Hourly QC'!BR$1,Exceedance[Hour Ending],'VER Hourly QC'!BR$2,Exceedance[Technology],'VER Hourly QC'!$D52,Exceedance[Region],'VER Hourly QC'!$G52),2)</f>
        <v>9.35</v>
      </c>
      <c r="BS52" s="6">
        <f>ROUND($I52*SUMIFS(Exceedance[Exceedance Profile],Exceedance[Month],'VER Hourly QC'!BS$1,Exceedance[Hour Ending],'VER Hourly QC'!BS$2,Exceedance[Technology],'VER Hourly QC'!$D52,Exceedance[Region],'VER Hourly QC'!$G52),2)</f>
        <v>8.49</v>
      </c>
      <c r="BT52" s="6">
        <f>ROUND($I52*SUMIFS(Exceedance[Exceedance Profile],Exceedance[Month],'VER Hourly QC'!BT$1,Exceedance[Hour Ending],'VER Hourly QC'!BT$2,Exceedance[Technology],'VER Hourly QC'!$D52,Exceedance[Region],'VER Hourly QC'!$G52),2)</f>
        <v>7.72</v>
      </c>
      <c r="BU52" s="6">
        <f>ROUND($I52*SUMIFS(Exceedance[Exceedance Profile],Exceedance[Month],'VER Hourly QC'!BU$1,Exceedance[Hour Ending],'VER Hourly QC'!BU$2,Exceedance[Technology],'VER Hourly QC'!$D52,Exceedance[Region],'VER Hourly QC'!$G52),2)</f>
        <v>6.97</v>
      </c>
      <c r="BV52" s="6">
        <f>ROUND($I52*SUMIFS(Exceedance[Exceedance Profile],Exceedance[Month],'VER Hourly QC'!BV$1,Exceedance[Hour Ending],'VER Hourly QC'!BV$2,Exceedance[Technology],'VER Hourly QC'!$D52,Exceedance[Region],'VER Hourly QC'!$G52),2)</f>
        <v>4.95</v>
      </c>
      <c r="BW52" s="6">
        <f>ROUND($I52*SUMIFS(Exceedance[Exceedance Profile],Exceedance[Month],'VER Hourly QC'!BW$1,Exceedance[Hour Ending],'VER Hourly QC'!BW$2,Exceedance[Technology],'VER Hourly QC'!$D52,Exceedance[Region],'VER Hourly QC'!$G52),2)</f>
        <v>0.75</v>
      </c>
      <c r="BX52" s="6">
        <f>ROUND($I52*SUMIFS(Exceedance[Exceedance Profile],Exceedance[Month],'VER Hourly QC'!BX$1,Exceedance[Hour Ending],'VER Hourly QC'!BX$2,Exceedance[Technology],'VER Hourly QC'!$D52,Exceedance[Region],'VER Hourly QC'!$G52),2)</f>
        <v>0</v>
      </c>
      <c r="BY52" s="6">
        <f>ROUND($I52*SUMIFS(Exceedance[Exceedance Profile],Exceedance[Month],'VER Hourly QC'!BY$1,Exceedance[Hour Ending],'VER Hourly QC'!BY$2,Exceedance[Technology],'VER Hourly QC'!$D52,Exceedance[Region],'VER Hourly QC'!$G52),2)</f>
        <v>0</v>
      </c>
      <c r="BZ52" s="6">
        <f>ROUND($I52*SUMIFS(Exceedance[Exceedance Profile],Exceedance[Month],'VER Hourly QC'!BZ$1,Exceedance[Hour Ending],'VER Hourly QC'!BZ$2,Exceedance[Technology],'VER Hourly QC'!$D52,Exceedance[Region],'VER Hourly QC'!$G52),2)</f>
        <v>0</v>
      </c>
      <c r="CA52" s="6">
        <f>ROUND($I52*SUMIFS(Exceedance[Exceedance Profile],Exceedance[Month],'VER Hourly QC'!CA$1,Exceedance[Hour Ending],'VER Hourly QC'!CA$2,Exceedance[Technology],'VER Hourly QC'!$D52,Exceedance[Region],'VER Hourly QC'!$G52),2)</f>
        <v>0</v>
      </c>
      <c r="CB52" s="6">
        <f>ROUND($I52*SUMIFS(Exceedance[Exceedance Profile],Exceedance[Month],'VER Hourly QC'!CB$1,Exceedance[Hour Ending],'VER Hourly QC'!CB$2,Exceedance[Technology],'VER Hourly QC'!$D52,Exceedance[Region],'VER Hourly QC'!$G52),2)</f>
        <v>0</v>
      </c>
      <c r="CC52" s="6">
        <f>ROUND($I52*SUMIFS(Exceedance[Exceedance Profile],Exceedance[Month],'VER Hourly QC'!CC$1,Exceedance[Hour Ending],'VER Hourly QC'!CC$2,Exceedance[Technology],'VER Hourly QC'!$D52,Exceedance[Region],'VER Hourly QC'!$G52),2)</f>
        <v>0</v>
      </c>
      <c r="CD52" s="6">
        <f>ROUND($I52*SUMIFS(Exceedance[Exceedance Profile],Exceedance[Month],'VER Hourly QC'!CD$1,Exceedance[Hour Ending],'VER Hourly QC'!CD$2,Exceedance[Technology],'VER Hourly QC'!$D52,Exceedance[Region],'VER Hourly QC'!$G52),2)</f>
        <v>0</v>
      </c>
      <c r="CE52" s="6">
        <f>ROUND($I52*SUMIFS(Exceedance[Exceedance Profile],Exceedance[Month],'VER Hourly QC'!CE$1,Exceedance[Hour Ending],'VER Hourly QC'!CE$2,Exceedance[Technology],'VER Hourly QC'!$D52,Exceedance[Region],'VER Hourly QC'!$G52),2)</f>
        <v>0</v>
      </c>
      <c r="CF52" s="6">
        <f>ROUND($I52*SUMIFS(Exceedance[Exceedance Profile],Exceedance[Month],'VER Hourly QC'!CF$1,Exceedance[Hour Ending],'VER Hourly QC'!CF$2,Exceedance[Technology],'VER Hourly QC'!$D52,Exceedance[Region],'VER Hourly QC'!$G52),2)</f>
        <v>0</v>
      </c>
      <c r="CG52" s="6">
        <f>ROUND($I52*SUMIFS(Exceedance[Exceedance Profile],Exceedance[Month],'VER Hourly QC'!CG$1,Exceedance[Hour Ending],'VER Hourly QC'!CG$2,Exceedance[Technology],'VER Hourly QC'!$D52,Exceedance[Region],'VER Hourly QC'!$G52),2)</f>
        <v>0</v>
      </c>
      <c r="CH52" s="6">
        <f>ROUND($I52*SUMIFS(Exceedance[Exceedance Profile],Exceedance[Month],'VER Hourly QC'!CH$1,Exceedance[Hour Ending],'VER Hourly QC'!CH$2,Exceedance[Technology],'VER Hourly QC'!$D52,Exceedance[Region],'VER Hourly QC'!$G52),2)</f>
        <v>0</v>
      </c>
      <c r="CI52" s="6">
        <f>ROUND($I52*SUMIFS(Exceedance[Exceedance Profile],Exceedance[Month],'VER Hourly QC'!CI$1,Exceedance[Hour Ending],'VER Hourly QC'!CI$2,Exceedance[Technology],'VER Hourly QC'!$D52,Exceedance[Region],'VER Hourly QC'!$G52),2)</f>
        <v>0.66</v>
      </c>
      <c r="CJ52" s="6">
        <f>ROUND($I52*SUMIFS(Exceedance[Exceedance Profile],Exceedance[Month],'VER Hourly QC'!CJ$1,Exceedance[Hour Ending],'VER Hourly QC'!CJ$2,Exceedance[Technology],'VER Hourly QC'!$D52,Exceedance[Region],'VER Hourly QC'!$G52),2)</f>
        <v>6.4</v>
      </c>
      <c r="CK52" s="6">
        <f>ROUND($I52*SUMIFS(Exceedance[Exceedance Profile],Exceedance[Month],'VER Hourly QC'!CK$1,Exceedance[Hour Ending],'VER Hourly QC'!CK$2,Exceedance[Technology],'VER Hourly QC'!$D52,Exceedance[Region],'VER Hourly QC'!$G52),2)</f>
        <v>11.33</v>
      </c>
      <c r="CL52" s="6">
        <f>ROUND($I52*SUMIFS(Exceedance[Exceedance Profile],Exceedance[Month],'VER Hourly QC'!CL$1,Exceedance[Hour Ending],'VER Hourly QC'!CL$2,Exceedance[Technology],'VER Hourly QC'!$D52,Exceedance[Region],'VER Hourly QC'!$G52),2)</f>
        <v>11.94</v>
      </c>
      <c r="CM52" s="6">
        <f>ROUND($I52*SUMIFS(Exceedance[Exceedance Profile],Exceedance[Month],'VER Hourly QC'!CM$1,Exceedance[Hour Ending],'VER Hourly QC'!CM$2,Exceedance[Technology],'VER Hourly QC'!$D52,Exceedance[Region],'VER Hourly QC'!$G52),2)</f>
        <v>12.23</v>
      </c>
      <c r="CN52" s="6">
        <f>ROUND($I52*SUMIFS(Exceedance[Exceedance Profile],Exceedance[Month],'VER Hourly QC'!CN$1,Exceedance[Hour Ending],'VER Hourly QC'!CN$2,Exceedance[Technology],'VER Hourly QC'!$D52,Exceedance[Region],'VER Hourly QC'!$G52),2)</f>
        <v>12.14</v>
      </c>
      <c r="CO52" s="6">
        <f>ROUND($I52*SUMIFS(Exceedance[Exceedance Profile],Exceedance[Month],'VER Hourly QC'!CO$1,Exceedance[Hour Ending],'VER Hourly QC'!CO$2,Exceedance[Technology],'VER Hourly QC'!$D52,Exceedance[Region],'VER Hourly QC'!$G52),2)</f>
        <v>12.22</v>
      </c>
      <c r="CP52" s="6">
        <f>ROUND($I52*SUMIFS(Exceedance[Exceedance Profile],Exceedance[Month],'VER Hourly QC'!CP$1,Exceedance[Hour Ending],'VER Hourly QC'!CP$2,Exceedance[Technology],'VER Hourly QC'!$D52,Exceedance[Region],'VER Hourly QC'!$G52),2)</f>
        <v>12.09</v>
      </c>
      <c r="CQ52" s="6">
        <f>ROUND($I52*SUMIFS(Exceedance[Exceedance Profile],Exceedance[Month],'VER Hourly QC'!CQ$1,Exceedance[Hour Ending],'VER Hourly QC'!CQ$2,Exceedance[Technology],'VER Hourly QC'!$D52,Exceedance[Region],'VER Hourly QC'!$G52),2)</f>
        <v>12.06</v>
      </c>
      <c r="CR52" s="6">
        <f>ROUND($I52*SUMIFS(Exceedance[Exceedance Profile],Exceedance[Month],'VER Hourly QC'!CR$1,Exceedance[Hour Ending],'VER Hourly QC'!CR$2,Exceedance[Technology],'VER Hourly QC'!$D52,Exceedance[Region],'VER Hourly QC'!$G52),2)</f>
        <v>11.69</v>
      </c>
      <c r="CS52" s="6">
        <f>ROUND($I52*SUMIFS(Exceedance[Exceedance Profile],Exceedance[Month],'VER Hourly QC'!CS$1,Exceedance[Hour Ending],'VER Hourly QC'!CS$2,Exceedance[Technology],'VER Hourly QC'!$D52,Exceedance[Region],'VER Hourly QC'!$G52),2)</f>
        <v>11.07</v>
      </c>
      <c r="CT52" s="6">
        <f>ROUND($I52*SUMIFS(Exceedance[Exceedance Profile],Exceedance[Month],'VER Hourly QC'!CT$1,Exceedance[Hour Ending],'VER Hourly QC'!CT$2,Exceedance[Technology],'VER Hourly QC'!$D52,Exceedance[Region],'VER Hourly QC'!$G52),2)</f>
        <v>9.1300000000000008</v>
      </c>
      <c r="CU52" s="6">
        <f>ROUND($I52*SUMIFS(Exceedance[Exceedance Profile],Exceedance[Month],'VER Hourly QC'!CU$1,Exceedance[Hour Ending],'VER Hourly QC'!CU$2,Exceedance[Technology],'VER Hourly QC'!$D52,Exceedance[Region],'VER Hourly QC'!$G52),2)</f>
        <v>3.03</v>
      </c>
      <c r="CV52" s="6">
        <f>ROUND($I52*SUMIFS(Exceedance[Exceedance Profile],Exceedance[Month],'VER Hourly QC'!CV$1,Exceedance[Hour Ending],'VER Hourly QC'!CV$2,Exceedance[Technology],'VER Hourly QC'!$D52,Exceedance[Region],'VER Hourly QC'!$G52),2)</f>
        <v>7.0000000000000007E-2</v>
      </c>
      <c r="CW52" s="6">
        <f>ROUND($I52*SUMIFS(Exceedance[Exceedance Profile],Exceedance[Month],'VER Hourly QC'!CW$1,Exceedance[Hour Ending],'VER Hourly QC'!CW$2,Exceedance[Technology],'VER Hourly QC'!$D52,Exceedance[Region],'VER Hourly QC'!$G52),2)</f>
        <v>0</v>
      </c>
      <c r="CX52" s="6">
        <f>ROUND($I52*SUMIFS(Exceedance[Exceedance Profile],Exceedance[Month],'VER Hourly QC'!CX$1,Exceedance[Hour Ending],'VER Hourly QC'!CX$2,Exceedance[Technology],'VER Hourly QC'!$D52,Exceedance[Region],'VER Hourly QC'!$G52),2)</f>
        <v>0</v>
      </c>
      <c r="CY52" s="6">
        <f>ROUND($I52*SUMIFS(Exceedance[Exceedance Profile],Exceedance[Month],'VER Hourly QC'!CY$1,Exceedance[Hour Ending],'VER Hourly QC'!CY$2,Exceedance[Technology],'VER Hourly QC'!$D52,Exceedance[Region],'VER Hourly QC'!$G52),2)</f>
        <v>0</v>
      </c>
      <c r="CZ52" s="6">
        <f>ROUND($I52*SUMIFS(Exceedance[Exceedance Profile],Exceedance[Month],'VER Hourly QC'!CZ$1,Exceedance[Hour Ending],'VER Hourly QC'!CZ$2,Exceedance[Technology],'VER Hourly QC'!$D52,Exceedance[Region],'VER Hourly QC'!$G52),2)</f>
        <v>0</v>
      </c>
      <c r="DA52" s="6">
        <f>ROUND($I52*SUMIFS(Exceedance[Exceedance Profile],Exceedance[Month],'VER Hourly QC'!DA$1,Exceedance[Hour Ending],'VER Hourly QC'!DA$2,Exceedance[Technology],'VER Hourly QC'!$D52,Exceedance[Region],'VER Hourly QC'!$G52),2)</f>
        <v>0</v>
      </c>
      <c r="DB52" s="6">
        <f>ROUND($I52*SUMIFS(Exceedance[Exceedance Profile],Exceedance[Month],'VER Hourly QC'!DB$1,Exceedance[Hour Ending],'VER Hourly QC'!DB$2,Exceedance[Technology],'VER Hourly QC'!$D52,Exceedance[Region],'VER Hourly QC'!$G52),2)</f>
        <v>0</v>
      </c>
      <c r="DC52" s="6">
        <f>ROUND($I52*SUMIFS(Exceedance[Exceedance Profile],Exceedance[Month],'VER Hourly QC'!DC$1,Exceedance[Hour Ending],'VER Hourly QC'!DC$2,Exceedance[Technology],'VER Hourly QC'!$D52,Exceedance[Region],'VER Hourly QC'!$G52),2)</f>
        <v>0</v>
      </c>
      <c r="DD52" s="6">
        <f>ROUND($I52*SUMIFS(Exceedance[Exceedance Profile],Exceedance[Month],'VER Hourly QC'!DD$1,Exceedance[Hour Ending],'VER Hourly QC'!DD$2,Exceedance[Technology],'VER Hourly QC'!$D52,Exceedance[Region],'VER Hourly QC'!$G52),2)</f>
        <v>0</v>
      </c>
      <c r="DE52" s="6">
        <f>ROUND($I52*SUMIFS(Exceedance[Exceedance Profile],Exceedance[Month],'VER Hourly QC'!DE$1,Exceedance[Hour Ending],'VER Hourly QC'!DE$2,Exceedance[Technology],'VER Hourly QC'!$D52,Exceedance[Region],'VER Hourly QC'!$G52),2)</f>
        <v>0</v>
      </c>
      <c r="DF52" s="6">
        <f>ROUND($I52*SUMIFS(Exceedance[Exceedance Profile],Exceedance[Month],'VER Hourly QC'!DF$1,Exceedance[Hour Ending],'VER Hourly QC'!DF$2,Exceedance[Technology],'VER Hourly QC'!$D52,Exceedance[Region],'VER Hourly QC'!$G52),2)</f>
        <v>0.02</v>
      </c>
      <c r="DG52" s="6">
        <f>ROUND($I52*SUMIFS(Exceedance[Exceedance Profile],Exceedance[Month],'VER Hourly QC'!DG$1,Exceedance[Hour Ending],'VER Hourly QC'!DG$2,Exceedance[Technology],'VER Hourly QC'!$D52,Exceedance[Region],'VER Hourly QC'!$G52),2)</f>
        <v>2.4700000000000002</v>
      </c>
      <c r="DH52" s="6">
        <f>ROUND($I52*SUMIFS(Exceedance[Exceedance Profile],Exceedance[Month],'VER Hourly QC'!DH$1,Exceedance[Hour Ending],'VER Hourly QC'!DH$2,Exceedance[Technology],'VER Hourly QC'!$D52,Exceedance[Region],'VER Hourly QC'!$G52),2)</f>
        <v>8.59</v>
      </c>
      <c r="DI52" s="6">
        <f>ROUND($I52*SUMIFS(Exceedance[Exceedance Profile],Exceedance[Month],'VER Hourly QC'!DI$1,Exceedance[Hour Ending],'VER Hourly QC'!DI$2,Exceedance[Technology],'VER Hourly QC'!$D52,Exceedance[Region],'VER Hourly QC'!$G52),2)</f>
        <v>11.73</v>
      </c>
      <c r="DJ52" s="6">
        <f>ROUND($I52*SUMIFS(Exceedance[Exceedance Profile],Exceedance[Month],'VER Hourly QC'!DJ$1,Exceedance[Hour Ending],'VER Hourly QC'!DJ$2,Exceedance[Technology],'VER Hourly QC'!$D52,Exceedance[Region],'VER Hourly QC'!$G52),2)</f>
        <v>12.52</v>
      </c>
      <c r="DK52" s="6">
        <f>ROUND($I52*SUMIFS(Exceedance[Exceedance Profile],Exceedance[Month],'VER Hourly QC'!DK$1,Exceedance[Hour Ending],'VER Hourly QC'!DK$2,Exceedance[Technology],'VER Hourly QC'!$D52,Exceedance[Region],'VER Hourly QC'!$G52),2)</f>
        <v>12.8</v>
      </c>
      <c r="DL52" s="6">
        <f>ROUND($I52*SUMIFS(Exceedance[Exceedance Profile],Exceedance[Month],'VER Hourly QC'!DL$1,Exceedance[Hour Ending],'VER Hourly QC'!DL$2,Exceedance[Technology],'VER Hourly QC'!$D52,Exceedance[Region],'VER Hourly QC'!$G52),2)</f>
        <v>12.83</v>
      </c>
      <c r="DM52" s="6">
        <f>ROUND($I52*SUMIFS(Exceedance[Exceedance Profile],Exceedance[Month],'VER Hourly QC'!DM$1,Exceedance[Hour Ending],'VER Hourly QC'!DM$2,Exceedance[Technology],'VER Hourly QC'!$D52,Exceedance[Region],'VER Hourly QC'!$G52),2)</f>
        <v>12.93</v>
      </c>
      <c r="DN52" s="6">
        <f>ROUND($I52*SUMIFS(Exceedance[Exceedance Profile],Exceedance[Month],'VER Hourly QC'!DN$1,Exceedance[Hour Ending],'VER Hourly QC'!DN$2,Exceedance[Technology],'VER Hourly QC'!$D52,Exceedance[Region],'VER Hourly QC'!$G52),2)</f>
        <v>12.92</v>
      </c>
      <c r="DO52" s="6">
        <f>ROUND($I52*SUMIFS(Exceedance[Exceedance Profile],Exceedance[Month],'VER Hourly QC'!DO$1,Exceedance[Hour Ending],'VER Hourly QC'!DO$2,Exceedance[Technology],'VER Hourly QC'!$D52,Exceedance[Region],'VER Hourly QC'!$G52),2)</f>
        <v>12.74</v>
      </c>
      <c r="DP52" s="6">
        <f>ROUND($I52*SUMIFS(Exceedance[Exceedance Profile],Exceedance[Month],'VER Hourly QC'!DP$1,Exceedance[Hour Ending],'VER Hourly QC'!DP$2,Exceedance[Technology],'VER Hourly QC'!$D52,Exceedance[Region],'VER Hourly QC'!$G52),2)</f>
        <v>12.42</v>
      </c>
      <c r="DQ52" s="6">
        <f>ROUND($I52*SUMIFS(Exceedance[Exceedance Profile],Exceedance[Month],'VER Hourly QC'!DQ$1,Exceedance[Hour Ending],'VER Hourly QC'!DQ$2,Exceedance[Technology],'VER Hourly QC'!$D52,Exceedance[Region],'VER Hourly QC'!$G52),2)</f>
        <v>11.92</v>
      </c>
      <c r="DR52" s="6">
        <f>ROUND($I52*SUMIFS(Exceedance[Exceedance Profile],Exceedance[Month],'VER Hourly QC'!DR$1,Exceedance[Hour Ending],'VER Hourly QC'!DR$2,Exceedance[Technology],'VER Hourly QC'!$D52,Exceedance[Region],'VER Hourly QC'!$G52),2)</f>
        <v>10.42</v>
      </c>
      <c r="DS52" s="6">
        <f>ROUND($I52*SUMIFS(Exceedance[Exceedance Profile],Exceedance[Month],'VER Hourly QC'!DS$1,Exceedance[Hour Ending],'VER Hourly QC'!DS$2,Exceedance[Technology],'VER Hourly QC'!$D52,Exceedance[Region],'VER Hourly QC'!$G52),2)</f>
        <v>5.12</v>
      </c>
      <c r="DT52" s="6">
        <f>ROUND($I52*SUMIFS(Exceedance[Exceedance Profile],Exceedance[Month],'VER Hourly QC'!DT$1,Exceedance[Hour Ending],'VER Hourly QC'!DT$2,Exceedance[Technology],'VER Hourly QC'!$D52,Exceedance[Region],'VER Hourly QC'!$G52),2)</f>
        <v>0.48</v>
      </c>
      <c r="DU52" s="6">
        <f>ROUND($I52*SUMIFS(Exceedance[Exceedance Profile],Exceedance[Month],'VER Hourly QC'!DU$1,Exceedance[Hour Ending],'VER Hourly QC'!DU$2,Exceedance[Technology],'VER Hourly QC'!$D52,Exceedance[Region],'VER Hourly QC'!$G52),2)</f>
        <v>0</v>
      </c>
      <c r="DV52" s="6">
        <f>ROUND($I52*SUMIFS(Exceedance[Exceedance Profile],Exceedance[Month],'VER Hourly QC'!DV$1,Exceedance[Hour Ending],'VER Hourly QC'!DV$2,Exceedance[Technology],'VER Hourly QC'!$D52,Exceedance[Region],'VER Hourly QC'!$G52),2)</f>
        <v>0</v>
      </c>
      <c r="DW52" s="6">
        <f>ROUND($I52*SUMIFS(Exceedance[Exceedance Profile],Exceedance[Month],'VER Hourly QC'!DW$1,Exceedance[Hour Ending],'VER Hourly QC'!DW$2,Exceedance[Technology],'VER Hourly QC'!$D52,Exceedance[Region],'VER Hourly QC'!$G52),2)</f>
        <v>0</v>
      </c>
      <c r="DX52" s="6">
        <f>ROUND($I52*SUMIFS(Exceedance[Exceedance Profile],Exceedance[Month],'VER Hourly QC'!DX$1,Exceedance[Hour Ending],'VER Hourly QC'!DX$2,Exceedance[Technology],'VER Hourly QC'!$D52,Exceedance[Region],'VER Hourly QC'!$G52),2)</f>
        <v>0</v>
      </c>
      <c r="DY52" s="6">
        <f>ROUND($I52*SUMIFS(Exceedance[Exceedance Profile],Exceedance[Month],'VER Hourly QC'!DY$1,Exceedance[Hour Ending],'VER Hourly QC'!DY$2,Exceedance[Technology],'VER Hourly QC'!$D52,Exceedance[Region],'VER Hourly QC'!$G52),2)</f>
        <v>0</v>
      </c>
      <c r="DZ52" s="6">
        <f>ROUND($I52*SUMIFS(Exceedance[Exceedance Profile],Exceedance[Month],'VER Hourly QC'!DZ$1,Exceedance[Hour Ending],'VER Hourly QC'!DZ$2,Exceedance[Technology],'VER Hourly QC'!$D52,Exceedance[Region],'VER Hourly QC'!$G52),2)</f>
        <v>0</v>
      </c>
      <c r="EA52" s="6">
        <f>ROUND($I52*SUMIFS(Exceedance[Exceedance Profile],Exceedance[Month],'VER Hourly QC'!EA$1,Exceedance[Hour Ending],'VER Hourly QC'!EA$2,Exceedance[Technology],'VER Hourly QC'!$D52,Exceedance[Region],'VER Hourly QC'!$G52),2)</f>
        <v>0</v>
      </c>
      <c r="EB52" s="6">
        <f>ROUND($I52*SUMIFS(Exceedance[Exceedance Profile],Exceedance[Month],'VER Hourly QC'!EB$1,Exceedance[Hour Ending],'VER Hourly QC'!EB$2,Exceedance[Technology],'VER Hourly QC'!$D52,Exceedance[Region],'VER Hourly QC'!$G52),2)</f>
        <v>0</v>
      </c>
      <c r="EC52" s="6">
        <f>ROUND($I52*SUMIFS(Exceedance[Exceedance Profile],Exceedance[Month],'VER Hourly QC'!EC$1,Exceedance[Hour Ending],'VER Hourly QC'!EC$2,Exceedance[Technology],'VER Hourly QC'!$D52,Exceedance[Region],'VER Hourly QC'!$G52),2)</f>
        <v>0</v>
      </c>
      <c r="ED52" s="6">
        <f>ROUND($I52*SUMIFS(Exceedance[Exceedance Profile],Exceedance[Month],'VER Hourly QC'!ED$1,Exceedance[Hour Ending],'VER Hourly QC'!ED$2,Exceedance[Technology],'VER Hourly QC'!$D52,Exceedance[Region],'VER Hourly QC'!$G52),2)</f>
        <v>0.04</v>
      </c>
      <c r="EE52" s="6">
        <f>ROUND($I52*SUMIFS(Exceedance[Exceedance Profile],Exceedance[Month],'VER Hourly QC'!EE$1,Exceedance[Hour Ending],'VER Hourly QC'!EE$2,Exceedance[Technology],'VER Hourly QC'!$D52,Exceedance[Region],'VER Hourly QC'!$G52),2)</f>
        <v>2.93</v>
      </c>
      <c r="EF52" s="6">
        <f>ROUND($I52*SUMIFS(Exceedance[Exceedance Profile],Exceedance[Month],'VER Hourly QC'!EF$1,Exceedance[Hour Ending],'VER Hourly QC'!EF$2,Exceedance[Technology],'VER Hourly QC'!$D52,Exceedance[Region],'VER Hourly QC'!$G52),2)</f>
        <v>8.6</v>
      </c>
      <c r="EG52" s="6">
        <f>ROUND($I52*SUMIFS(Exceedance[Exceedance Profile],Exceedance[Month],'VER Hourly QC'!EG$1,Exceedance[Hour Ending],'VER Hourly QC'!EG$2,Exceedance[Technology],'VER Hourly QC'!$D52,Exceedance[Region],'VER Hourly QC'!$G52),2)</f>
        <v>11.27</v>
      </c>
      <c r="EH52" s="6">
        <f>ROUND($I52*SUMIFS(Exceedance[Exceedance Profile],Exceedance[Month],'VER Hourly QC'!EH$1,Exceedance[Hour Ending],'VER Hourly QC'!EH$2,Exceedance[Technology],'VER Hourly QC'!$D52,Exceedance[Region],'VER Hourly QC'!$G52),2)</f>
        <v>12.15</v>
      </c>
      <c r="EI52" s="6">
        <f>ROUND($I52*SUMIFS(Exceedance[Exceedance Profile],Exceedance[Month],'VER Hourly QC'!EI$1,Exceedance[Hour Ending],'VER Hourly QC'!EI$2,Exceedance[Technology],'VER Hourly QC'!$D52,Exceedance[Region],'VER Hourly QC'!$G52),2)</f>
        <v>12.64</v>
      </c>
      <c r="EJ52" s="6">
        <f>ROUND($I52*SUMIFS(Exceedance[Exceedance Profile],Exceedance[Month],'VER Hourly QC'!EJ$1,Exceedance[Hour Ending],'VER Hourly QC'!EJ$2,Exceedance[Technology],'VER Hourly QC'!$D52,Exceedance[Region],'VER Hourly QC'!$G52),2)</f>
        <v>12.74</v>
      </c>
      <c r="EK52" s="6">
        <f>ROUND($I52*SUMIFS(Exceedance[Exceedance Profile],Exceedance[Month],'VER Hourly QC'!EK$1,Exceedance[Hour Ending],'VER Hourly QC'!EK$2,Exceedance[Technology],'VER Hourly QC'!$D52,Exceedance[Region],'VER Hourly QC'!$G52),2)</f>
        <v>12.81</v>
      </c>
      <c r="EL52" s="6">
        <f>ROUND($I52*SUMIFS(Exceedance[Exceedance Profile],Exceedance[Month],'VER Hourly QC'!EL$1,Exceedance[Hour Ending],'VER Hourly QC'!EL$2,Exceedance[Technology],'VER Hourly QC'!$D52,Exceedance[Region],'VER Hourly QC'!$G52),2)</f>
        <v>12.79</v>
      </c>
      <c r="EM52" s="6">
        <f>ROUND($I52*SUMIFS(Exceedance[Exceedance Profile],Exceedance[Month],'VER Hourly QC'!EM$1,Exceedance[Hour Ending],'VER Hourly QC'!EM$2,Exceedance[Technology],'VER Hourly QC'!$D52,Exceedance[Region],'VER Hourly QC'!$G52),2)</f>
        <v>12.64</v>
      </c>
      <c r="EN52" s="6">
        <f>ROUND($I52*SUMIFS(Exceedance[Exceedance Profile],Exceedance[Month],'VER Hourly QC'!EN$1,Exceedance[Hour Ending],'VER Hourly QC'!EN$2,Exceedance[Technology],'VER Hourly QC'!$D52,Exceedance[Region],'VER Hourly QC'!$G52),2)</f>
        <v>12.33</v>
      </c>
      <c r="EO52" s="6">
        <f>ROUND($I52*SUMIFS(Exceedance[Exceedance Profile],Exceedance[Month],'VER Hourly QC'!EO$1,Exceedance[Hour Ending],'VER Hourly QC'!EO$2,Exceedance[Technology],'VER Hourly QC'!$D52,Exceedance[Region],'VER Hourly QC'!$G52),2)</f>
        <v>11.9</v>
      </c>
      <c r="EP52" s="6">
        <f>ROUND($I52*SUMIFS(Exceedance[Exceedance Profile],Exceedance[Month],'VER Hourly QC'!EP$1,Exceedance[Hour Ending],'VER Hourly QC'!EP$2,Exceedance[Technology],'VER Hourly QC'!$D52,Exceedance[Region],'VER Hourly QC'!$G52),2)</f>
        <v>10.56</v>
      </c>
      <c r="EQ52" s="6">
        <f>ROUND($I52*SUMIFS(Exceedance[Exceedance Profile],Exceedance[Month],'VER Hourly QC'!EQ$1,Exceedance[Hour Ending],'VER Hourly QC'!EQ$2,Exceedance[Technology],'VER Hourly QC'!$D52,Exceedance[Region],'VER Hourly QC'!$G52),2)</f>
        <v>6.38</v>
      </c>
      <c r="ER52" s="6">
        <f>ROUND($I52*SUMIFS(Exceedance[Exceedance Profile],Exceedance[Month],'VER Hourly QC'!ER$1,Exceedance[Hour Ending],'VER Hourly QC'!ER$2,Exceedance[Technology],'VER Hourly QC'!$D52,Exceedance[Region],'VER Hourly QC'!$G52),2)</f>
        <v>1.0900000000000001</v>
      </c>
      <c r="ES52" s="6">
        <f>ROUND($I52*SUMIFS(Exceedance[Exceedance Profile],Exceedance[Month],'VER Hourly QC'!ES$1,Exceedance[Hour Ending],'VER Hourly QC'!ES$2,Exceedance[Technology],'VER Hourly QC'!$D52,Exceedance[Region],'VER Hourly QC'!$G52),2)</f>
        <v>0</v>
      </c>
      <c r="ET52" s="6">
        <f>ROUND($I52*SUMIFS(Exceedance[Exceedance Profile],Exceedance[Month],'VER Hourly QC'!ET$1,Exceedance[Hour Ending],'VER Hourly QC'!ET$2,Exceedance[Technology],'VER Hourly QC'!$D52,Exceedance[Region],'VER Hourly QC'!$G52),2)</f>
        <v>0</v>
      </c>
      <c r="EU52" s="6">
        <f>ROUND($I52*SUMIFS(Exceedance[Exceedance Profile],Exceedance[Month],'VER Hourly QC'!EU$1,Exceedance[Hour Ending],'VER Hourly QC'!EU$2,Exceedance[Technology],'VER Hourly QC'!$D52,Exceedance[Region],'VER Hourly QC'!$G52),2)</f>
        <v>0</v>
      </c>
      <c r="EV52" s="6">
        <f>ROUND($I52*SUMIFS(Exceedance[Exceedance Profile],Exceedance[Month],'VER Hourly QC'!EV$1,Exceedance[Hour Ending],'VER Hourly QC'!EV$2,Exceedance[Technology],'VER Hourly QC'!$D52,Exceedance[Region],'VER Hourly QC'!$G52),2)</f>
        <v>0</v>
      </c>
      <c r="EW52" s="6">
        <f>ROUND($I52*SUMIFS(Exceedance[Exceedance Profile],Exceedance[Month],'VER Hourly QC'!EW$1,Exceedance[Hour Ending],'VER Hourly QC'!EW$2,Exceedance[Technology],'VER Hourly QC'!$D52,Exceedance[Region],'VER Hourly QC'!$G52),2)</f>
        <v>0</v>
      </c>
      <c r="EX52" s="6">
        <f>ROUND($I52*SUMIFS(Exceedance[Exceedance Profile],Exceedance[Month],'VER Hourly QC'!EX$1,Exceedance[Hour Ending],'VER Hourly QC'!EX$2,Exceedance[Technology],'VER Hourly QC'!$D52,Exceedance[Region],'VER Hourly QC'!$G52),2)</f>
        <v>0</v>
      </c>
      <c r="EY52" s="6">
        <f>ROUND($I52*SUMIFS(Exceedance[Exceedance Profile],Exceedance[Month],'VER Hourly QC'!EY$1,Exceedance[Hour Ending],'VER Hourly QC'!EY$2,Exceedance[Technology],'VER Hourly QC'!$D52,Exceedance[Region],'VER Hourly QC'!$G52),2)</f>
        <v>0</v>
      </c>
      <c r="EZ52" s="6">
        <f>ROUND($I52*SUMIFS(Exceedance[Exceedance Profile],Exceedance[Month],'VER Hourly QC'!EZ$1,Exceedance[Hour Ending],'VER Hourly QC'!EZ$2,Exceedance[Technology],'VER Hourly QC'!$D52,Exceedance[Region],'VER Hourly QC'!$G52),2)</f>
        <v>0</v>
      </c>
      <c r="FA52" s="6">
        <f>ROUND($I52*SUMIFS(Exceedance[Exceedance Profile],Exceedance[Month],'VER Hourly QC'!FA$1,Exceedance[Hour Ending],'VER Hourly QC'!FA$2,Exceedance[Technology],'VER Hourly QC'!$D52,Exceedance[Region],'VER Hourly QC'!$G52),2)</f>
        <v>0</v>
      </c>
      <c r="FB52" s="6">
        <f>ROUND($I52*SUMIFS(Exceedance[Exceedance Profile],Exceedance[Month],'VER Hourly QC'!FB$1,Exceedance[Hour Ending],'VER Hourly QC'!FB$2,Exceedance[Technology],'VER Hourly QC'!$D52,Exceedance[Region],'VER Hourly QC'!$G52),2)</f>
        <v>0</v>
      </c>
      <c r="FC52" s="6">
        <f>ROUND($I52*SUMIFS(Exceedance[Exceedance Profile],Exceedance[Month],'VER Hourly QC'!FC$1,Exceedance[Hour Ending],'VER Hourly QC'!FC$2,Exceedance[Technology],'VER Hourly QC'!$D52,Exceedance[Region],'VER Hourly QC'!$G52),2)</f>
        <v>1.37</v>
      </c>
      <c r="FD52" s="6">
        <f>ROUND($I52*SUMIFS(Exceedance[Exceedance Profile],Exceedance[Month],'VER Hourly QC'!FD$1,Exceedance[Hour Ending],'VER Hourly QC'!FD$2,Exceedance[Technology],'VER Hourly QC'!$D52,Exceedance[Region],'VER Hourly QC'!$G52),2)</f>
        <v>6.69</v>
      </c>
      <c r="FE52" s="6">
        <f>ROUND($I52*SUMIFS(Exceedance[Exceedance Profile],Exceedance[Month],'VER Hourly QC'!FE$1,Exceedance[Hour Ending],'VER Hourly QC'!FE$2,Exceedance[Technology],'VER Hourly QC'!$D52,Exceedance[Region],'VER Hourly QC'!$G52),2)</f>
        <v>10.48</v>
      </c>
      <c r="FF52" s="6">
        <f>ROUND($I52*SUMIFS(Exceedance[Exceedance Profile],Exceedance[Month],'VER Hourly QC'!FF$1,Exceedance[Hour Ending],'VER Hourly QC'!FF$2,Exceedance[Technology],'VER Hourly QC'!$D52,Exceedance[Region],'VER Hourly QC'!$G52),2)</f>
        <v>11.89</v>
      </c>
      <c r="FG52" s="6">
        <f>ROUND($I52*SUMIFS(Exceedance[Exceedance Profile],Exceedance[Month],'VER Hourly QC'!FG$1,Exceedance[Hour Ending],'VER Hourly QC'!FG$2,Exceedance[Technology],'VER Hourly QC'!$D52,Exceedance[Region],'VER Hourly QC'!$G52),2)</f>
        <v>12.49</v>
      </c>
      <c r="FH52" s="6">
        <f>ROUND($I52*SUMIFS(Exceedance[Exceedance Profile],Exceedance[Month],'VER Hourly QC'!FH$1,Exceedance[Hour Ending],'VER Hourly QC'!FH$2,Exceedance[Technology],'VER Hourly QC'!$D52,Exceedance[Region],'VER Hourly QC'!$G52),2)</f>
        <v>12.61</v>
      </c>
      <c r="FI52" s="6">
        <f>ROUND($I52*SUMIFS(Exceedance[Exceedance Profile],Exceedance[Month],'VER Hourly QC'!FI$1,Exceedance[Hour Ending],'VER Hourly QC'!FI$2,Exceedance[Technology],'VER Hourly QC'!$D52,Exceedance[Region],'VER Hourly QC'!$G52),2)</f>
        <v>12.57</v>
      </c>
      <c r="FJ52" s="6">
        <f>ROUND($I52*SUMIFS(Exceedance[Exceedance Profile],Exceedance[Month],'VER Hourly QC'!FJ$1,Exceedance[Hour Ending],'VER Hourly QC'!FJ$2,Exceedance[Technology],'VER Hourly QC'!$D52,Exceedance[Region],'VER Hourly QC'!$G52),2)</f>
        <v>12.46</v>
      </c>
      <c r="FK52" s="6">
        <f>ROUND($I52*SUMIFS(Exceedance[Exceedance Profile],Exceedance[Month],'VER Hourly QC'!FK$1,Exceedance[Hour Ending],'VER Hourly QC'!FK$2,Exceedance[Technology],'VER Hourly QC'!$D52,Exceedance[Region],'VER Hourly QC'!$G52),2)</f>
        <v>12.31</v>
      </c>
      <c r="FL52" s="6">
        <f>ROUND($I52*SUMIFS(Exceedance[Exceedance Profile],Exceedance[Month],'VER Hourly QC'!FL$1,Exceedance[Hour Ending],'VER Hourly QC'!FL$2,Exceedance[Technology],'VER Hourly QC'!$D52,Exceedance[Region],'VER Hourly QC'!$G52),2)</f>
        <v>11.98</v>
      </c>
      <c r="FM52" s="6">
        <f>ROUND($I52*SUMIFS(Exceedance[Exceedance Profile],Exceedance[Month],'VER Hourly QC'!FM$1,Exceedance[Hour Ending],'VER Hourly QC'!FM$2,Exceedance[Technology],'VER Hourly QC'!$D52,Exceedance[Region],'VER Hourly QC'!$G52),2)</f>
        <v>11.46</v>
      </c>
      <c r="FN52" s="6">
        <f>ROUND($I52*SUMIFS(Exceedance[Exceedance Profile],Exceedance[Month],'VER Hourly QC'!FN$1,Exceedance[Hour Ending],'VER Hourly QC'!FN$2,Exceedance[Technology],'VER Hourly QC'!$D52,Exceedance[Region],'VER Hourly QC'!$G52),2)</f>
        <v>10.09</v>
      </c>
      <c r="FO52" s="6">
        <f>ROUND($I52*SUMIFS(Exceedance[Exceedance Profile],Exceedance[Month],'VER Hourly QC'!FO$1,Exceedance[Hour Ending],'VER Hourly QC'!FO$2,Exceedance[Technology],'VER Hourly QC'!$D52,Exceedance[Region],'VER Hourly QC'!$G52),2)</f>
        <v>5.84</v>
      </c>
      <c r="FP52" s="6">
        <f>ROUND($I52*SUMIFS(Exceedance[Exceedance Profile],Exceedance[Month],'VER Hourly QC'!FP$1,Exceedance[Hour Ending],'VER Hourly QC'!FP$2,Exceedance[Technology],'VER Hourly QC'!$D52,Exceedance[Region],'VER Hourly QC'!$G52),2)</f>
        <v>0.93</v>
      </c>
      <c r="FQ52" s="6">
        <f>ROUND($I52*SUMIFS(Exceedance[Exceedance Profile],Exceedance[Month],'VER Hourly QC'!FQ$1,Exceedance[Hour Ending],'VER Hourly QC'!FQ$2,Exceedance[Technology],'VER Hourly QC'!$D52,Exceedance[Region],'VER Hourly QC'!$G52),2)</f>
        <v>0</v>
      </c>
      <c r="FR52" s="6">
        <f>ROUND($I52*SUMIFS(Exceedance[Exceedance Profile],Exceedance[Month],'VER Hourly QC'!FR$1,Exceedance[Hour Ending],'VER Hourly QC'!FR$2,Exceedance[Technology],'VER Hourly QC'!$D52,Exceedance[Region],'VER Hourly QC'!$G52),2)</f>
        <v>0</v>
      </c>
      <c r="FS52" s="6">
        <f>ROUND($I52*SUMIFS(Exceedance[Exceedance Profile],Exceedance[Month],'VER Hourly QC'!FS$1,Exceedance[Hour Ending],'VER Hourly QC'!FS$2,Exceedance[Technology],'VER Hourly QC'!$D52,Exceedance[Region],'VER Hourly QC'!$G52),2)</f>
        <v>0</v>
      </c>
      <c r="FT52" s="6">
        <f>ROUND($I52*SUMIFS(Exceedance[Exceedance Profile],Exceedance[Month],'VER Hourly QC'!FT$1,Exceedance[Hour Ending],'VER Hourly QC'!FT$2,Exceedance[Technology],'VER Hourly QC'!$D52,Exceedance[Region],'VER Hourly QC'!$G52),2)</f>
        <v>0</v>
      </c>
      <c r="FU52" s="6">
        <f>ROUND($I52*SUMIFS(Exceedance[Exceedance Profile],Exceedance[Month],'VER Hourly QC'!FU$1,Exceedance[Hour Ending],'VER Hourly QC'!FU$2,Exceedance[Technology],'VER Hourly QC'!$D52,Exceedance[Region],'VER Hourly QC'!$G52),2)</f>
        <v>0</v>
      </c>
      <c r="FV52" s="6">
        <f>ROUND($I52*SUMIFS(Exceedance[Exceedance Profile],Exceedance[Month],'VER Hourly QC'!FV$1,Exceedance[Hour Ending],'VER Hourly QC'!FV$2,Exceedance[Technology],'VER Hourly QC'!$D52,Exceedance[Region],'VER Hourly QC'!$G52),2)</f>
        <v>0</v>
      </c>
      <c r="FW52" s="6">
        <f>ROUND($I52*SUMIFS(Exceedance[Exceedance Profile],Exceedance[Month],'VER Hourly QC'!FW$1,Exceedance[Hour Ending],'VER Hourly QC'!FW$2,Exceedance[Technology],'VER Hourly QC'!$D52,Exceedance[Region],'VER Hourly QC'!$G52),2)</f>
        <v>0</v>
      </c>
      <c r="FX52" s="6">
        <f>ROUND($I52*SUMIFS(Exceedance[Exceedance Profile],Exceedance[Month],'VER Hourly QC'!FX$1,Exceedance[Hour Ending],'VER Hourly QC'!FX$2,Exceedance[Technology],'VER Hourly QC'!$D52,Exceedance[Region],'VER Hourly QC'!$G52),2)</f>
        <v>0</v>
      </c>
      <c r="FY52" s="6">
        <f>ROUND($I52*SUMIFS(Exceedance[Exceedance Profile],Exceedance[Month],'VER Hourly QC'!FY$1,Exceedance[Hour Ending],'VER Hourly QC'!FY$2,Exceedance[Technology],'VER Hourly QC'!$D52,Exceedance[Region],'VER Hourly QC'!$G52),2)</f>
        <v>0</v>
      </c>
      <c r="FZ52" s="6">
        <f>ROUND($I52*SUMIFS(Exceedance[Exceedance Profile],Exceedance[Month],'VER Hourly QC'!FZ$1,Exceedance[Hour Ending],'VER Hourly QC'!FZ$2,Exceedance[Technology],'VER Hourly QC'!$D52,Exceedance[Region],'VER Hourly QC'!$G52),2)</f>
        <v>0</v>
      </c>
      <c r="GA52" s="6">
        <f>ROUND($I52*SUMIFS(Exceedance[Exceedance Profile],Exceedance[Month],'VER Hourly QC'!GA$1,Exceedance[Hour Ending],'VER Hourly QC'!GA$2,Exceedance[Technology],'VER Hourly QC'!$D52,Exceedance[Region],'VER Hourly QC'!$G52),2)</f>
        <v>0.46</v>
      </c>
      <c r="GB52" s="6">
        <f>ROUND($I52*SUMIFS(Exceedance[Exceedance Profile],Exceedance[Month],'VER Hourly QC'!GB$1,Exceedance[Hour Ending],'VER Hourly QC'!GB$2,Exceedance[Technology],'VER Hourly QC'!$D52,Exceedance[Region],'VER Hourly QC'!$G52),2)</f>
        <v>5.01</v>
      </c>
      <c r="GC52" s="6">
        <f>ROUND($I52*SUMIFS(Exceedance[Exceedance Profile],Exceedance[Month],'VER Hourly QC'!GC$1,Exceedance[Hour Ending],'VER Hourly QC'!GC$2,Exceedance[Technology],'VER Hourly QC'!$D52,Exceedance[Region],'VER Hourly QC'!$G52),2)</f>
        <v>9.42</v>
      </c>
      <c r="GD52" s="6">
        <f>ROUND($I52*SUMIFS(Exceedance[Exceedance Profile],Exceedance[Month],'VER Hourly QC'!GD$1,Exceedance[Hour Ending],'VER Hourly QC'!GD$2,Exceedance[Technology],'VER Hourly QC'!$D52,Exceedance[Region],'VER Hourly QC'!$G52),2)</f>
        <v>11.21</v>
      </c>
      <c r="GE52" s="6">
        <f>ROUND($I52*SUMIFS(Exceedance[Exceedance Profile],Exceedance[Month],'VER Hourly QC'!GE$1,Exceedance[Hour Ending],'VER Hourly QC'!GE$2,Exceedance[Technology],'VER Hourly QC'!$D52,Exceedance[Region],'VER Hourly QC'!$G52),2)</f>
        <v>12.02</v>
      </c>
      <c r="GF52" s="6">
        <f>ROUND($I52*SUMIFS(Exceedance[Exceedance Profile],Exceedance[Month],'VER Hourly QC'!GF$1,Exceedance[Hour Ending],'VER Hourly QC'!GF$2,Exceedance[Technology],'VER Hourly QC'!$D52,Exceedance[Region],'VER Hourly QC'!$G52),2)</f>
        <v>12.27</v>
      </c>
      <c r="GG52" s="6">
        <f>ROUND($I52*SUMIFS(Exceedance[Exceedance Profile],Exceedance[Month],'VER Hourly QC'!GG$1,Exceedance[Hour Ending],'VER Hourly QC'!GG$2,Exceedance[Technology],'VER Hourly QC'!$D52,Exceedance[Region],'VER Hourly QC'!$G52),2)</f>
        <v>12.25</v>
      </c>
      <c r="GH52" s="6">
        <f>ROUND($I52*SUMIFS(Exceedance[Exceedance Profile],Exceedance[Month],'VER Hourly QC'!GH$1,Exceedance[Hour Ending],'VER Hourly QC'!GH$2,Exceedance[Technology],'VER Hourly QC'!$D52,Exceedance[Region],'VER Hourly QC'!$G52),2)</f>
        <v>12.01</v>
      </c>
      <c r="GI52" s="6">
        <f>ROUND($I52*SUMIFS(Exceedance[Exceedance Profile],Exceedance[Month],'VER Hourly QC'!GI$1,Exceedance[Hour Ending],'VER Hourly QC'!GI$2,Exceedance[Technology],'VER Hourly QC'!$D52,Exceedance[Region],'VER Hourly QC'!$G52),2)</f>
        <v>11.68</v>
      </c>
      <c r="GJ52" s="6">
        <f>ROUND($I52*SUMIFS(Exceedance[Exceedance Profile],Exceedance[Month],'VER Hourly QC'!GJ$1,Exceedance[Hour Ending],'VER Hourly QC'!GJ$2,Exceedance[Technology],'VER Hourly QC'!$D52,Exceedance[Region],'VER Hourly QC'!$G52),2)</f>
        <v>11.21</v>
      </c>
      <c r="GK52" s="6">
        <f>ROUND($I52*SUMIFS(Exceedance[Exceedance Profile],Exceedance[Month],'VER Hourly QC'!GK$1,Exceedance[Hour Ending],'VER Hourly QC'!GK$2,Exceedance[Technology],'VER Hourly QC'!$D52,Exceedance[Region],'VER Hourly QC'!$G52),2)</f>
        <v>10.33</v>
      </c>
      <c r="GL52" s="6">
        <f>ROUND($I52*SUMIFS(Exceedance[Exceedance Profile],Exceedance[Month],'VER Hourly QC'!GL$1,Exceedance[Hour Ending],'VER Hourly QC'!GL$2,Exceedance[Technology],'VER Hourly QC'!$D52,Exceedance[Region],'VER Hourly QC'!$G52),2)</f>
        <v>8.2200000000000006</v>
      </c>
      <c r="GM52" s="6">
        <f>ROUND($I52*SUMIFS(Exceedance[Exceedance Profile],Exceedance[Month],'VER Hourly QC'!GM$1,Exceedance[Hour Ending],'VER Hourly QC'!GM$2,Exceedance[Technology],'VER Hourly QC'!$D52,Exceedance[Region],'VER Hourly QC'!$G52),2)</f>
        <v>3.04</v>
      </c>
      <c r="GN52" s="6">
        <f>ROUND($I52*SUMIFS(Exceedance[Exceedance Profile],Exceedance[Month],'VER Hourly QC'!GN$1,Exceedance[Hour Ending],'VER Hourly QC'!GN$2,Exceedance[Technology],'VER Hourly QC'!$D52,Exceedance[Region],'VER Hourly QC'!$G52),2)</f>
        <v>0.09</v>
      </c>
      <c r="GO52" s="6">
        <f>ROUND($I52*SUMIFS(Exceedance[Exceedance Profile],Exceedance[Month],'VER Hourly QC'!GO$1,Exceedance[Hour Ending],'VER Hourly QC'!GO$2,Exceedance[Technology],'VER Hourly QC'!$D52,Exceedance[Region],'VER Hourly QC'!$G52),2)</f>
        <v>0</v>
      </c>
      <c r="GP52" s="6">
        <f>ROUND($I52*SUMIFS(Exceedance[Exceedance Profile],Exceedance[Month],'VER Hourly QC'!GP$1,Exceedance[Hour Ending],'VER Hourly QC'!GP$2,Exceedance[Technology],'VER Hourly QC'!$D52,Exceedance[Region],'VER Hourly QC'!$G52),2)</f>
        <v>0</v>
      </c>
      <c r="GQ52" s="6">
        <f>ROUND($I52*SUMIFS(Exceedance[Exceedance Profile],Exceedance[Month],'VER Hourly QC'!GQ$1,Exceedance[Hour Ending],'VER Hourly QC'!GQ$2,Exceedance[Technology],'VER Hourly QC'!$D52,Exceedance[Region],'VER Hourly QC'!$G52),2)</f>
        <v>0</v>
      </c>
      <c r="GR52" s="6">
        <f>ROUND($I52*SUMIFS(Exceedance[Exceedance Profile],Exceedance[Month],'VER Hourly QC'!GR$1,Exceedance[Hour Ending],'VER Hourly QC'!GR$2,Exceedance[Technology],'VER Hourly QC'!$D52,Exceedance[Region],'VER Hourly QC'!$G52),2)</f>
        <v>0</v>
      </c>
      <c r="GS52" s="6">
        <f>ROUND($I52*SUMIFS(Exceedance[Exceedance Profile],Exceedance[Month],'VER Hourly QC'!GS$1,Exceedance[Hour Ending],'VER Hourly QC'!GS$2,Exceedance[Technology],'VER Hourly QC'!$D52,Exceedance[Region],'VER Hourly QC'!$G52),2)</f>
        <v>0</v>
      </c>
      <c r="GT52" s="6">
        <f>ROUND($I52*SUMIFS(Exceedance[Exceedance Profile],Exceedance[Month],'VER Hourly QC'!GT$1,Exceedance[Hour Ending],'VER Hourly QC'!GT$2,Exceedance[Technology],'VER Hourly QC'!$D52,Exceedance[Region],'VER Hourly QC'!$G52),2)</f>
        <v>0</v>
      </c>
      <c r="GU52" s="6">
        <f>ROUND($I52*SUMIFS(Exceedance[Exceedance Profile],Exceedance[Month],'VER Hourly QC'!GU$1,Exceedance[Hour Ending],'VER Hourly QC'!GU$2,Exceedance[Technology],'VER Hourly QC'!$D52,Exceedance[Region],'VER Hourly QC'!$G52),2)</f>
        <v>0</v>
      </c>
      <c r="GV52" s="6">
        <f>ROUND($I52*SUMIFS(Exceedance[Exceedance Profile],Exceedance[Month],'VER Hourly QC'!GV$1,Exceedance[Hour Ending],'VER Hourly QC'!GV$2,Exceedance[Technology],'VER Hourly QC'!$D52,Exceedance[Region],'VER Hourly QC'!$G52),2)</f>
        <v>0</v>
      </c>
      <c r="GW52" s="6">
        <f>ROUND($I52*SUMIFS(Exceedance[Exceedance Profile],Exceedance[Month],'VER Hourly QC'!GW$1,Exceedance[Hour Ending],'VER Hourly QC'!GW$2,Exceedance[Technology],'VER Hourly QC'!$D52,Exceedance[Region],'VER Hourly QC'!$G52),2)</f>
        <v>0</v>
      </c>
      <c r="GX52" s="6">
        <f>ROUND($I52*SUMIFS(Exceedance[Exceedance Profile],Exceedance[Month],'VER Hourly QC'!GX$1,Exceedance[Hour Ending],'VER Hourly QC'!GX$2,Exceedance[Technology],'VER Hourly QC'!$D52,Exceedance[Region],'VER Hourly QC'!$G52),2)</f>
        <v>0</v>
      </c>
      <c r="GY52" s="6">
        <f>ROUND($I52*SUMIFS(Exceedance[Exceedance Profile],Exceedance[Month],'VER Hourly QC'!GY$1,Exceedance[Hour Ending],'VER Hourly QC'!GY$2,Exceedance[Technology],'VER Hourly QC'!$D52,Exceedance[Region],'VER Hourly QC'!$G52),2)</f>
        <v>0.1</v>
      </c>
      <c r="GZ52" s="6">
        <f>ROUND($I52*SUMIFS(Exceedance[Exceedance Profile],Exceedance[Month],'VER Hourly QC'!GZ$1,Exceedance[Hour Ending],'VER Hourly QC'!GZ$2,Exceedance[Technology],'VER Hourly QC'!$D52,Exceedance[Region],'VER Hourly QC'!$G52),2)</f>
        <v>3.7</v>
      </c>
      <c r="HA52" s="6">
        <f>ROUND($I52*SUMIFS(Exceedance[Exceedance Profile],Exceedance[Month],'VER Hourly QC'!HA$1,Exceedance[Hour Ending],'VER Hourly QC'!HA$2,Exceedance[Technology],'VER Hourly QC'!$D52,Exceedance[Region],'VER Hourly QC'!$G52),2)</f>
        <v>9.68</v>
      </c>
      <c r="HB52" s="6">
        <f>ROUND($I52*SUMIFS(Exceedance[Exceedance Profile],Exceedance[Month],'VER Hourly QC'!HB$1,Exceedance[Hour Ending],'VER Hourly QC'!HB$2,Exceedance[Technology],'VER Hourly QC'!$D52,Exceedance[Region],'VER Hourly QC'!$G52),2)</f>
        <v>11.27</v>
      </c>
      <c r="HC52" s="6">
        <f>ROUND($I52*SUMIFS(Exceedance[Exceedance Profile],Exceedance[Month],'VER Hourly QC'!HC$1,Exceedance[Hour Ending],'VER Hourly QC'!HC$2,Exceedance[Technology],'VER Hourly QC'!$D52,Exceedance[Region],'VER Hourly QC'!$G52),2)</f>
        <v>11.85</v>
      </c>
      <c r="HD52" s="6">
        <f>ROUND($I52*SUMIFS(Exceedance[Exceedance Profile],Exceedance[Month],'VER Hourly QC'!HD$1,Exceedance[Hour Ending],'VER Hourly QC'!HD$2,Exceedance[Technology],'VER Hourly QC'!$D52,Exceedance[Region],'VER Hourly QC'!$G52),2)</f>
        <v>11.95</v>
      </c>
      <c r="HE52" s="6">
        <f>ROUND($I52*SUMIFS(Exceedance[Exceedance Profile],Exceedance[Month],'VER Hourly QC'!HE$1,Exceedance[Hour Ending],'VER Hourly QC'!HE$2,Exceedance[Technology],'VER Hourly QC'!$D52,Exceedance[Region],'VER Hourly QC'!$G52),2)</f>
        <v>11.95</v>
      </c>
      <c r="HF52" s="6">
        <f>ROUND($I52*SUMIFS(Exceedance[Exceedance Profile],Exceedance[Month],'VER Hourly QC'!HF$1,Exceedance[Hour Ending],'VER Hourly QC'!HF$2,Exceedance[Technology],'VER Hourly QC'!$D52,Exceedance[Region],'VER Hourly QC'!$G52),2)</f>
        <v>11.88</v>
      </c>
      <c r="HG52" s="6">
        <f>ROUND($I52*SUMIFS(Exceedance[Exceedance Profile],Exceedance[Month],'VER Hourly QC'!HG$1,Exceedance[Hour Ending],'VER Hourly QC'!HG$2,Exceedance[Technology],'VER Hourly QC'!$D52,Exceedance[Region],'VER Hourly QC'!$G52),2)</f>
        <v>11.74</v>
      </c>
      <c r="HH52" s="6">
        <f>ROUND($I52*SUMIFS(Exceedance[Exceedance Profile],Exceedance[Month],'VER Hourly QC'!HH$1,Exceedance[Hour Ending],'VER Hourly QC'!HH$2,Exceedance[Technology],'VER Hourly QC'!$D52,Exceedance[Region],'VER Hourly QC'!$G52),2)</f>
        <v>11.57</v>
      </c>
      <c r="HI52" s="6">
        <f>ROUND($I52*SUMIFS(Exceedance[Exceedance Profile],Exceedance[Month],'VER Hourly QC'!HI$1,Exceedance[Hour Ending],'VER Hourly QC'!HI$2,Exceedance[Technology],'VER Hourly QC'!$D52,Exceedance[Region],'VER Hourly QC'!$G52),2)</f>
        <v>10.45</v>
      </c>
      <c r="HJ52" s="6">
        <f>ROUND($I52*SUMIFS(Exceedance[Exceedance Profile],Exceedance[Month],'VER Hourly QC'!HJ$1,Exceedance[Hour Ending],'VER Hourly QC'!HJ$2,Exceedance[Technology],'VER Hourly QC'!$D52,Exceedance[Region],'VER Hourly QC'!$G52),2)</f>
        <v>5.84</v>
      </c>
      <c r="HK52" s="6">
        <f>ROUND($I52*SUMIFS(Exceedance[Exceedance Profile],Exceedance[Month],'VER Hourly QC'!HK$1,Exceedance[Hour Ending],'VER Hourly QC'!HK$2,Exceedance[Technology],'VER Hourly QC'!$D52,Exceedance[Region],'VER Hourly QC'!$G52),2)</f>
        <v>0.7</v>
      </c>
      <c r="HL52" s="6">
        <f>ROUND($I52*SUMIFS(Exceedance[Exceedance Profile],Exceedance[Month],'VER Hourly QC'!HL$1,Exceedance[Hour Ending],'VER Hourly QC'!HL$2,Exceedance[Technology],'VER Hourly QC'!$D52,Exceedance[Region],'VER Hourly QC'!$G52),2)</f>
        <v>0</v>
      </c>
      <c r="HM52" s="6">
        <f>ROUND($I52*SUMIFS(Exceedance[Exceedance Profile],Exceedance[Month],'VER Hourly QC'!HM$1,Exceedance[Hour Ending],'VER Hourly QC'!HM$2,Exceedance[Technology],'VER Hourly QC'!$D52,Exceedance[Region],'VER Hourly QC'!$G52),2)</f>
        <v>0</v>
      </c>
      <c r="HN52" s="6">
        <f>ROUND($I52*SUMIFS(Exceedance[Exceedance Profile],Exceedance[Month],'VER Hourly QC'!HN$1,Exceedance[Hour Ending],'VER Hourly QC'!HN$2,Exceedance[Technology],'VER Hourly QC'!$D52,Exceedance[Region],'VER Hourly QC'!$G52),2)</f>
        <v>0</v>
      </c>
      <c r="HO52" s="6">
        <f>ROUND($I52*SUMIFS(Exceedance[Exceedance Profile],Exceedance[Month],'VER Hourly QC'!HO$1,Exceedance[Hour Ending],'VER Hourly QC'!HO$2,Exceedance[Technology],'VER Hourly QC'!$D52,Exceedance[Region],'VER Hourly QC'!$G52),2)</f>
        <v>0</v>
      </c>
      <c r="HP52" s="6">
        <f>ROUND($I52*SUMIFS(Exceedance[Exceedance Profile],Exceedance[Month],'VER Hourly QC'!HP$1,Exceedance[Hour Ending],'VER Hourly QC'!HP$2,Exceedance[Technology],'VER Hourly QC'!$D52,Exceedance[Region],'VER Hourly QC'!$G52),2)</f>
        <v>0</v>
      </c>
      <c r="HQ52" s="6">
        <f>ROUND($I52*SUMIFS(Exceedance[Exceedance Profile],Exceedance[Month],'VER Hourly QC'!HQ$1,Exceedance[Hour Ending],'VER Hourly QC'!HQ$2,Exceedance[Technology],'VER Hourly QC'!$D52,Exceedance[Region],'VER Hourly QC'!$G52),2)</f>
        <v>0</v>
      </c>
      <c r="HR52" s="6">
        <f>ROUND($I52*SUMIFS(Exceedance[Exceedance Profile],Exceedance[Month],'VER Hourly QC'!HR$1,Exceedance[Hour Ending],'VER Hourly QC'!HR$2,Exceedance[Technology],'VER Hourly QC'!$D52,Exceedance[Region],'VER Hourly QC'!$G52),2)</f>
        <v>0</v>
      </c>
      <c r="HS52" s="6">
        <f>ROUND($I52*SUMIFS(Exceedance[Exceedance Profile],Exceedance[Month],'VER Hourly QC'!HS$1,Exceedance[Hour Ending],'VER Hourly QC'!HS$2,Exceedance[Technology],'VER Hourly QC'!$D52,Exceedance[Region],'VER Hourly QC'!$G52),2)</f>
        <v>0</v>
      </c>
      <c r="HT52" s="6">
        <f>ROUND($I52*SUMIFS(Exceedance[Exceedance Profile],Exceedance[Month],'VER Hourly QC'!HT$1,Exceedance[Hour Ending],'VER Hourly QC'!HT$2,Exceedance[Technology],'VER Hourly QC'!$D52,Exceedance[Region],'VER Hourly QC'!$G52),2)</f>
        <v>0</v>
      </c>
      <c r="HU52" s="6">
        <f>ROUND($I52*SUMIFS(Exceedance[Exceedance Profile],Exceedance[Month],'VER Hourly QC'!HU$1,Exceedance[Hour Ending],'VER Hourly QC'!HU$2,Exceedance[Technology],'VER Hourly QC'!$D52,Exceedance[Region],'VER Hourly QC'!$G52),2)</f>
        <v>0</v>
      </c>
      <c r="HV52" s="6">
        <f>ROUND($I52*SUMIFS(Exceedance[Exceedance Profile],Exceedance[Month],'VER Hourly QC'!HV$1,Exceedance[Hour Ending],'VER Hourly QC'!HV$2,Exceedance[Technology],'VER Hourly QC'!$D52,Exceedance[Region],'VER Hourly QC'!$G52),2)</f>
        <v>0</v>
      </c>
      <c r="HW52" s="6">
        <f>ROUND($I52*SUMIFS(Exceedance[Exceedance Profile],Exceedance[Month],'VER Hourly QC'!HW$1,Exceedance[Hour Ending],'VER Hourly QC'!HW$2,Exceedance[Technology],'VER Hourly QC'!$D52,Exceedance[Region],'VER Hourly QC'!$G52),2)</f>
        <v>0.01</v>
      </c>
      <c r="HX52" s="6">
        <f>ROUND($I52*SUMIFS(Exceedance[Exceedance Profile],Exceedance[Month],'VER Hourly QC'!HX$1,Exceedance[Hour Ending],'VER Hourly QC'!HX$2,Exceedance[Technology],'VER Hourly QC'!$D52,Exceedance[Region],'VER Hourly QC'!$G52),2)</f>
        <v>2.11</v>
      </c>
      <c r="HY52" s="6">
        <f>ROUND($I52*SUMIFS(Exceedance[Exceedance Profile],Exceedance[Month],'VER Hourly QC'!HY$1,Exceedance[Hour Ending],'VER Hourly QC'!HY$2,Exceedance[Technology],'VER Hourly QC'!$D52,Exceedance[Region],'VER Hourly QC'!$G52),2)</f>
        <v>8.42</v>
      </c>
      <c r="HZ52" s="6">
        <f>ROUND($I52*SUMIFS(Exceedance[Exceedance Profile],Exceedance[Month],'VER Hourly QC'!HZ$1,Exceedance[Hour Ending],'VER Hourly QC'!HZ$2,Exceedance[Technology],'VER Hourly QC'!$D52,Exceedance[Region],'VER Hourly QC'!$G52),2)</f>
        <v>10.69</v>
      </c>
      <c r="IA52" s="6">
        <f>ROUND($I52*SUMIFS(Exceedance[Exceedance Profile],Exceedance[Month],'VER Hourly QC'!IA$1,Exceedance[Hour Ending],'VER Hourly QC'!IA$2,Exceedance[Technology],'VER Hourly QC'!$D52,Exceedance[Region],'VER Hourly QC'!$G52),2)</f>
        <v>11.01</v>
      </c>
      <c r="IB52" s="6">
        <f>ROUND($I52*SUMIFS(Exceedance[Exceedance Profile],Exceedance[Month],'VER Hourly QC'!IB$1,Exceedance[Hour Ending],'VER Hourly QC'!IB$2,Exceedance[Technology],'VER Hourly QC'!$D52,Exceedance[Region],'VER Hourly QC'!$G52),2)</f>
        <v>10.92</v>
      </c>
      <c r="IC52" s="6">
        <f>ROUND($I52*SUMIFS(Exceedance[Exceedance Profile],Exceedance[Month],'VER Hourly QC'!IC$1,Exceedance[Hour Ending],'VER Hourly QC'!IC$2,Exceedance[Technology],'VER Hourly QC'!$D52,Exceedance[Region],'VER Hourly QC'!$G52),2)</f>
        <v>10.95</v>
      </c>
      <c r="ID52" s="6">
        <f>ROUND($I52*SUMIFS(Exceedance[Exceedance Profile],Exceedance[Month],'VER Hourly QC'!ID$1,Exceedance[Hour Ending],'VER Hourly QC'!ID$2,Exceedance[Technology],'VER Hourly QC'!$D52,Exceedance[Region],'VER Hourly QC'!$G52),2)</f>
        <v>11.01</v>
      </c>
      <c r="IE52" s="6">
        <f>ROUND($I52*SUMIFS(Exceedance[Exceedance Profile],Exceedance[Month],'VER Hourly QC'!IE$1,Exceedance[Hour Ending],'VER Hourly QC'!IE$2,Exceedance[Technology],'VER Hourly QC'!$D52,Exceedance[Region],'VER Hourly QC'!$G52),2)</f>
        <v>11.06</v>
      </c>
      <c r="IF52" s="6">
        <f>ROUND($I52*SUMIFS(Exceedance[Exceedance Profile],Exceedance[Month],'VER Hourly QC'!IF$1,Exceedance[Hour Ending],'VER Hourly QC'!IF$2,Exceedance[Technology],'VER Hourly QC'!$D52,Exceedance[Region],'VER Hourly QC'!$G52),2)</f>
        <v>10.82</v>
      </c>
      <c r="IG52" s="6">
        <f>ROUND($I52*SUMIFS(Exceedance[Exceedance Profile],Exceedance[Month],'VER Hourly QC'!IG$1,Exceedance[Hour Ending],'VER Hourly QC'!IG$2,Exceedance[Technology],'VER Hourly QC'!$D52,Exceedance[Region],'VER Hourly QC'!$G52),2)</f>
        <v>8.4600000000000009</v>
      </c>
      <c r="IH52" s="6">
        <f>ROUND($I52*SUMIFS(Exceedance[Exceedance Profile],Exceedance[Month],'VER Hourly QC'!IH$1,Exceedance[Hour Ending],'VER Hourly QC'!IH$2,Exceedance[Technology],'VER Hourly QC'!$D52,Exceedance[Region],'VER Hourly QC'!$G52),2)</f>
        <v>2.39</v>
      </c>
      <c r="II52" s="6">
        <f>ROUND($I52*SUMIFS(Exceedance[Exceedance Profile],Exceedance[Month],'VER Hourly QC'!II$1,Exceedance[Hour Ending],'VER Hourly QC'!II$2,Exceedance[Technology],'VER Hourly QC'!$D52,Exceedance[Region],'VER Hourly QC'!$G52),2)</f>
        <v>0.03</v>
      </c>
      <c r="IJ52" s="6">
        <f>ROUND($I52*SUMIFS(Exceedance[Exceedance Profile],Exceedance[Month],'VER Hourly QC'!IJ$1,Exceedance[Hour Ending],'VER Hourly QC'!IJ$2,Exceedance[Technology],'VER Hourly QC'!$D52,Exceedance[Region],'VER Hourly QC'!$G52),2)</f>
        <v>0</v>
      </c>
      <c r="IK52" s="6">
        <f>ROUND($I52*SUMIFS(Exceedance[Exceedance Profile],Exceedance[Month],'VER Hourly QC'!IK$1,Exceedance[Hour Ending],'VER Hourly QC'!IK$2,Exceedance[Technology],'VER Hourly QC'!$D52,Exceedance[Region],'VER Hourly QC'!$G52),2)</f>
        <v>0</v>
      </c>
      <c r="IL52" s="6">
        <f>ROUND($I52*SUMIFS(Exceedance[Exceedance Profile],Exceedance[Month],'VER Hourly QC'!IL$1,Exceedance[Hour Ending],'VER Hourly QC'!IL$2,Exceedance[Technology],'VER Hourly QC'!$D52,Exceedance[Region],'VER Hourly QC'!$G52),2)</f>
        <v>0</v>
      </c>
      <c r="IM52" s="6">
        <f>ROUND($I52*SUMIFS(Exceedance[Exceedance Profile],Exceedance[Month],'VER Hourly QC'!IM$1,Exceedance[Hour Ending],'VER Hourly QC'!IM$2,Exceedance[Technology],'VER Hourly QC'!$D52,Exceedance[Region],'VER Hourly QC'!$G52),2)</f>
        <v>0</v>
      </c>
      <c r="IN52" s="6">
        <f>ROUND($I52*SUMIFS(Exceedance[Exceedance Profile],Exceedance[Month],'VER Hourly QC'!IN$1,Exceedance[Hour Ending],'VER Hourly QC'!IN$2,Exceedance[Technology],'VER Hourly QC'!$D52,Exceedance[Region],'VER Hourly QC'!$G52),2)</f>
        <v>0</v>
      </c>
      <c r="IO52" s="6">
        <f>ROUND($I52*SUMIFS(Exceedance[Exceedance Profile],Exceedance[Month],'VER Hourly QC'!IO$1,Exceedance[Hour Ending],'VER Hourly QC'!IO$2,Exceedance[Technology],'VER Hourly QC'!$D52,Exceedance[Region],'VER Hourly QC'!$G52),2)</f>
        <v>0</v>
      </c>
      <c r="IP52" s="6">
        <f>ROUND($I52*SUMIFS(Exceedance[Exceedance Profile],Exceedance[Month],'VER Hourly QC'!IP$1,Exceedance[Hour Ending],'VER Hourly QC'!IP$2,Exceedance[Technology],'VER Hourly QC'!$D52,Exceedance[Region],'VER Hourly QC'!$G52),2)</f>
        <v>0</v>
      </c>
      <c r="IQ52" s="6">
        <f>ROUND($I52*SUMIFS(Exceedance[Exceedance Profile],Exceedance[Month],'VER Hourly QC'!IQ$1,Exceedance[Hour Ending],'VER Hourly QC'!IQ$2,Exceedance[Technology],'VER Hourly QC'!$D52,Exceedance[Region],'VER Hourly QC'!$G52),2)</f>
        <v>0</v>
      </c>
      <c r="IR52" s="6">
        <f>ROUND($I52*SUMIFS(Exceedance[Exceedance Profile],Exceedance[Month],'VER Hourly QC'!IR$1,Exceedance[Hour Ending],'VER Hourly QC'!IR$2,Exceedance[Technology],'VER Hourly QC'!$D52,Exceedance[Region],'VER Hourly QC'!$G52),2)</f>
        <v>0</v>
      </c>
      <c r="IS52" s="6">
        <f>ROUND($I52*SUMIFS(Exceedance[Exceedance Profile],Exceedance[Month],'VER Hourly QC'!IS$1,Exceedance[Hour Ending],'VER Hourly QC'!IS$2,Exceedance[Technology],'VER Hourly QC'!$D52,Exceedance[Region],'VER Hourly QC'!$G52),2)</f>
        <v>0</v>
      </c>
      <c r="IT52" s="6">
        <f>ROUND($I52*SUMIFS(Exceedance[Exceedance Profile],Exceedance[Month],'VER Hourly QC'!IT$1,Exceedance[Hour Ending],'VER Hourly QC'!IT$2,Exceedance[Technology],'VER Hourly QC'!$D52,Exceedance[Region],'VER Hourly QC'!$G52),2)</f>
        <v>0</v>
      </c>
      <c r="IU52" s="6">
        <f>ROUND($I52*SUMIFS(Exceedance[Exceedance Profile],Exceedance[Month],'VER Hourly QC'!IU$1,Exceedance[Hour Ending],'VER Hourly QC'!IU$2,Exceedance[Technology],'VER Hourly QC'!$D52,Exceedance[Region],'VER Hourly QC'!$G52),2)</f>
        <v>0</v>
      </c>
      <c r="IV52" s="6">
        <f>ROUND($I52*SUMIFS(Exceedance[Exceedance Profile],Exceedance[Month],'VER Hourly QC'!IV$1,Exceedance[Hour Ending],'VER Hourly QC'!IV$2,Exceedance[Technology],'VER Hourly QC'!$D52,Exceedance[Region],'VER Hourly QC'!$G52),2)</f>
        <v>0.39</v>
      </c>
      <c r="IW52" s="6">
        <f>ROUND($I52*SUMIFS(Exceedance[Exceedance Profile],Exceedance[Month],'VER Hourly QC'!IW$1,Exceedance[Hour Ending],'VER Hourly QC'!IW$2,Exceedance[Technology],'VER Hourly QC'!$D52,Exceedance[Region],'VER Hourly QC'!$G52),2)</f>
        <v>4.9400000000000004</v>
      </c>
      <c r="IX52" s="6">
        <f>ROUND($I52*SUMIFS(Exceedance[Exceedance Profile],Exceedance[Month],'VER Hourly QC'!IX$1,Exceedance[Hour Ending],'VER Hourly QC'!IX$2,Exceedance[Technology],'VER Hourly QC'!$D52,Exceedance[Region],'VER Hourly QC'!$G52),2)</f>
        <v>9.2200000000000006</v>
      </c>
      <c r="IY52" s="6">
        <f>ROUND($I52*SUMIFS(Exceedance[Exceedance Profile],Exceedance[Month],'VER Hourly QC'!IY$1,Exceedance[Hour Ending],'VER Hourly QC'!IY$2,Exceedance[Technology],'VER Hourly QC'!$D52,Exceedance[Region],'VER Hourly QC'!$G52),2)</f>
        <v>9.9700000000000006</v>
      </c>
      <c r="IZ52" s="6">
        <f>ROUND($I52*SUMIFS(Exceedance[Exceedance Profile],Exceedance[Month],'VER Hourly QC'!IZ$1,Exceedance[Hour Ending],'VER Hourly QC'!IZ$2,Exceedance[Technology],'VER Hourly QC'!$D52,Exceedance[Region],'VER Hourly QC'!$G52),2)</f>
        <v>9.6999999999999993</v>
      </c>
      <c r="JA52" s="6">
        <f>ROUND($I52*SUMIFS(Exceedance[Exceedance Profile],Exceedance[Month],'VER Hourly QC'!JA$1,Exceedance[Hour Ending],'VER Hourly QC'!JA$2,Exceedance[Technology],'VER Hourly QC'!$D52,Exceedance[Region],'VER Hourly QC'!$G52),2)</f>
        <v>9.44</v>
      </c>
      <c r="JB52" s="6">
        <f>ROUND($I52*SUMIFS(Exceedance[Exceedance Profile],Exceedance[Month],'VER Hourly QC'!JB$1,Exceedance[Hour Ending],'VER Hourly QC'!JB$2,Exceedance[Technology],'VER Hourly QC'!$D52,Exceedance[Region],'VER Hourly QC'!$G52),2)</f>
        <v>9.5500000000000007</v>
      </c>
      <c r="JC52" s="6">
        <f>ROUND($I52*SUMIFS(Exceedance[Exceedance Profile],Exceedance[Month],'VER Hourly QC'!JC$1,Exceedance[Hour Ending],'VER Hourly QC'!JC$2,Exceedance[Technology],'VER Hourly QC'!$D52,Exceedance[Region],'VER Hourly QC'!$G52),2)</f>
        <v>9.58</v>
      </c>
      <c r="JD52" s="6">
        <f>ROUND($I52*SUMIFS(Exceedance[Exceedance Profile],Exceedance[Month],'VER Hourly QC'!JD$1,Exceedance[Hour Ending],'VER Hourly QC'!JD$2,Exceedance[Technology],'VER Hourly QC'!$D52,Exceedance[Region],'VER Hourly QC'!$G52),2)</f>
        <v>9.1199999999999992</v>
      </c>
      <c r="JE52" s="6">
        <f>ROUND($I52*SUMIFS(Exceedance[Exceedance Profile],Exceedance[Month],'VER Hourly QC'!JE$1,Exceedance[Hour Ending],'VER Hourly QC'!JE$2,Exceedance[Technology],'VER Hourly QC'!$D52,Exceedance[Region],'VER Hourly QC'!$G52),2)</f>
        <v>5.26</v>
      </c>
      <c r="JF52" s="6">
        <f>ROUND($I52*SUMIFS(Exceedance[Exceedance Profile],Exceedance[Month],'VER Hourly QC'!JF$1,Exceedance[Hour Ending],'VER Hourly QC'!JF$2,Exceedance[Technology],'VER Hourly QC'!$D52,Exceedance[Region],'VER Hourly QC'!$G52),2)</f>
        <v>0.52</v>
      </c>
      <c r="JG52" s="6">
        <f>ROUND($I52*SUMIFS(Exceedance[Exceedance Profile],Exceedance[Month],'VER Hourly QC'!JG$1,Exceedance[Hour Ending],'VER Hourly QC'!JG$2,Exceedance[Technology],'VER Hourly QC'!$D52,Exceedance[Region],'VER Hourly QC'!$G52),2)</f>
        <v>0</v>
      </c>
      <c r="JH52" s="6">
        <f>ROUND($I52*SUMIFS(Exceedance[Exceedance Profile],Exceedance[Month],'VER Hourly QC'!JH$1,Exceedance[Hour Ending],'VER Hourly QC'!JH$2,Exceedance[Technology],'VER Hourly QC'!$D52,Exceedance[Region],'VER Hourly QC'!$G52),2)</f>
        <v>0</v>
      </c>
      <c r="JI52" s="6">
        <f>ROUND($I52*SUMIFS(Exceedance[Exceedance Profile],Exceedance[Month],'VER Hourly QC'!JI$1,Exceedance[Hour Ending],'VER Hourly QC'!JI$2,Exceedance[Technology],'VER Hourly QC'!$D52,Exceedance[Region],'VER Hourly QC'!$G52),2)</f>
        <v>0</v>
      </c>
      <c r="JJ52" s="6">
        <f>ROUND($I52*SUMIFS(Exceedance[Exceedance Profile],Exceedance[Month],'VER Hourly QC'!JJ$1,Exceedance[Hour Ending],'VER Hourly QC'!JJ$2,Exceedance[Technology],'VER Hourly QC'!$D52,Exceedance[Region],'VER Hourly QC'!$G52),2)</f>
        <v>0</v>
      </c>
      <c r="JK52" s="6">
        <f>ROUND($I52*SUMIFS(Exceedance[Exceedance Profile],Exceedance[Month],'VER Hourly QC'!JK$1,Exceedance[Hour Ending],'VER Hourly QC'!JK$2,Exceedance[Technology],'VER Hourly QC'!$D52,Exceedance[Region],'VER Hourly QC'!$G52),2)</f>
        <v>0</v>
      </c>
      <c r="JL52" s="6">
        <f>ROUND($I52*SUMIFS(Exceedance[Exceedance Profile],Exceedance[Month],'VER Hourly QC'!JL$1,Exceedance[Hour Ending],'VER Hourly QC'!JL$2,Exceedance[Technology],'VER Hourly QC'!$D52,Exceedance[Region],'VER Hourly QC'!$G52),2)</f>
        <v>0</v>
      </c>
      <c r="JM52" s="6">
        <f>ROUND($I52*SUMIFS(Exceedance[Exceedance Profile],Exceedance[Month],'VER Hourly QC'!JM$1,Exceedance[Hour Ending],'VER Hourly QC'!JM$2,Exceedance[Technology],'VER Hourly QC'!$D52,Exceedance[Region],'VER Hourly QC'!$G52),2)</f>
        <v>0</v>
      </c>
      <c r="JN52" s="6">
        <f>ROUND($I52*SUMIFS(Exceedance[Exceedance Profile],Exceedance[Month],'VER Hourly QC'!JN$1,Exceedance[Hour Ending],'VER Hourly QC'!JN$2,Exceedance[Technology],'VER Hourly QC'!$D52,Exceedance[Region],'VER Hourly QC'!$G52),2)</f>
        <v>0</v>
      </c>
      <c r="JO52" s="6">
        <f>ROUND($I52*SUMIFS(Exceedance[Exceedance Profile],Exceedance[Month],'VER Hourly QC'!JO$1,Exceedance[Hour Ending],'VER Hourly QC'!JO$2,Exceedance[Technology],'VER Hourly QC'!$D52,Exceedance[Region],'VER Hourly QC'!$G52),2)</f>
        <v>0</v>
      </c>
      <c r="JP52" s="6">
        <f>ROUND($I52*SUMIFS(Exceedance[Exceedance Profile],Exceedance[Month],'VER Hourly QC'!JP$1,Exceedance[Hour Ending],'VER Hourly QC'!JP$2,Exceedance[Technology],'VER Hourly QC'!$D52,Exceedance[Region],'VER Hourly QC'!$G52),2)</f>
        <v>0</v>
      </c>
      <c r="JQ52" s="6">
        <f>ROUND($I52*SUMIFS(Exceedance[Exceedance Profile],Exceedance[Month],'VER Hourly QC'!JQ$1,Exceedance[Hour Ending],'VER Hourly QC'!JQ$2,Exceedance[Technology],'VER Hourly QC'!$D52,Exceedance[Region],'VER Hourly QC'!$G52),2)</f>
        <v>0</v>
      </c>
      <c r="JR52" s="6">
        <f>ROUND($I52*SUMIFS(Exceedance[Exceedance Profile],Exceedance[Month],'VER Hourly QC'!JR$1,Exceedance[Hour Ending],'VER Hourly QC'!JR$2,Exceedance[Technology],'VER Hourly QC'!$D52,Exceedance[Region],'VER Hourly QC'!$G52),2)</f>
        <v>0</v>
      </c>
      <c r="JS52" s="6">
        <f>ROUND($I52*SUMIFS(Exceedance[Exceedance Profile],Exceedance[Month],'VER Hourly QC'!JS$1,Exceedance[Hour Ending],'VER Hourly QC'!JS$2,Exceedance[Technology],'VER Hourly QC'!$D52,Exceedance[Region],'VER Hourly QC'!$G52),2)</f>
        <v>0</v>
      </c>
      <c r="JT52" s="6">
        <f>ROUND($I52*SUMIFS(Exceedance[Exceedance Profile],Exceedance[Month],'VER Hourly QC'!JT$1,Exceedance[Hour Ending],'VER Hourly QC'!JT$2,Exceedance[Technology],'VER Hourly QC'!$D52,Exceedance[Region],'VER Hourly QC'!$G52),2)</f>
        <v>0.02</v>
      </c>
      <c r="JU52" s="6">
        <f>ROUND($I52*SUMIFS(Exceedance[Exceedance Profile],Exceedance[Month],'VER Hourly QC'!JU$1,Exceedance[Hour Ending],'VER Hourly QC'!JU$2,Exceedance[Technology],'VER Hourly QC'!$D52,Exceedance[Region],'VER Hourly QC'!$G52),2)</f>
        <v>1.83</v>
      </c>
      <c r="JV52" s="6">
        <f>ROUND($I52*SUMIFS(Exceedance[Exceedance Profile],Exceedance[Month],'VER Hourly QC'!JV$1,Exceedance[Hour Ending],'VER Hourly QC'!JV$2,Exceedance[Technology],'VER Hourly QC'!$D52,Exceedance[Region],'VER Hourly QC'!$G52),2)</f>
        <v>5.82</v>
      </c>
      <c r="JW52" s="6">
        <f>ROUND($I52*SUMIFS(Exceedance[Exceedance Profile],Exceedance[Month],'VER Hourly QC'!JW$1,Exceedance[Hour Ending],'VER Hourly QC'!JW$2,Exceedance[Technology],'VER Hourly QC'!$D52,Exceedance[Region],'VER Hourly QC'!$G52),2)</f>
        <v>7</v>
      </c>
      <c r="JX52" s="6">
        <f>ROUND($I52*SUMIFS(Exceedance[Exceedance Profile],Exceedance[Month],'VER Hourly QC'!JX$1,Exceedance[Hour Ending],'VER Hourly QC'!JX$2,Exceedance[Technology],'VER Hourly QC'!$D52,Exceedance[Region],'VER Hourly QC'!$G52),2)</f>
        <v>7.37</v>
      </c>
      <c r="JY52" s="6">
        <f>ROUND($I52*SUMIFS(Exceedance[Exceedance Profile],Exceedance[Month],'VER Hourly QC'!JY$1,Exceedance[Hour Ending],'VER Hourly QC'!JY$2,Exceedance[Technology],'VER Hourly QC'!$D52,Exceedance[Region],'VER Hourly QC'!$G52),2)</f>
        <v>7.23</v>
      </c>
      <c r="JZ52" s="6">
        <f>ROUND($I52*SUMIFS(Exceedance[Exceedance Profile],Exceedance[Month],'VER Hourly QC'!JZ$1,Exceedance[Hour Ending],'VER Hourly QC'!JZ$2,Exceedance[Technology],'VER Hourly QC'!$D52,Exceedance[Region],'VER Hourly QC'!$G52),2)</f>
        <v>7.46</v>
      </c>
      <c r="KA52" s="6">
        <f>ROUND($I52*SUMIFS(Exceedance[Exceedance Profile],Exceedance[Month],'VER Hourly QC'!KA$1,Exceedance[Hour Ending],'VER Hourly QC'!KA$2,Exceedance[Technology],'VER Hourly QC'!$D52,Exceedance[Region],'VER Hourly QC'!$G52),2)</f>
        <v>7.05</v>
      </c>
      <c r="KB52" s="6">
        <f>ROUND($I52*SUMIFS(Exceedance[Exceedance Profile],Exceedance[Month],'VER Hourly QC'!KB$1,Exceedance[Hour Ending],'VER Hourly QC'!KB$2,Exceedance[Technology],'VER Hourly QC'!$D52,Exceedance[Region],'VER Hourly QC'!$G52),2)</f>
        <v>6.44</v>
      </c>
      <c r="KC52" s="6">
        <f>ROUND($I52*SUMIFS(Exceedance[Exceedance Profile],Exceedance[Month],'VER Hourly QC'!KC$1,Exceedance[Hour Ending],'VER Hourly QC'!KC$2,Exceedance[Technology],'VER Hourly QC'!$D52,Exceedance[Region],'VER Hourly QC'!$G52),2)</f>
        <v>3.66</v>
      </c>
      <c r="KD52" s="6">
        <f>ROUND($I52*SUMIFS(Exceedance[Exceedance Profile],Exceedance[Month],'VER Hourly QC'!KD$1,Exceedance[Hour Ending],'VER Hourly QC'!KD$2,Exceedance[Technology],'VER Hourly QC'!$D52,Exceedance[Region],'VER Hourly QC'!$G52),2)</f>
        <v>0.31</v>
      </c>
      <c r="KE52" s="6">
        <f>ROUND($I52*SUMIFS(Exceedance[Exceedance Profile],Exceedance[Month],'VER Hourly QC'!KE$1,Exceedance[Hour Ending],'VER Hourly QC'!KE$2,Exceedance[Technology],'VER Hourly QC'!$D52,Exceedance[Region],'VER Hourly QC'!$G52),2)</f>
        <v>0</v>
      </c>
      <c r="KF52" s="6">
        <f>ROUND($I52*SUMIFS(Exceedance[Exceedance Profile],Exceedance[Month],'VER Hourly QC'!KF$1,Exceedance[Hour Ending],'VER Hourly QC'!KF$2,Exceedance[Technology],'VER Hourly QC'!$D52,Exceedance[Region],'VER Hourly QC'!$G52),2)</f>
        <v>0</v>
      </c>
      <c r="KG52" s="6">
        <f>ROUND($I52*SUMIFS(Exceedance[Exceedance Profile],Exceedance[Month],'VER Hourly QC'!KG$1,Exceedance[Hour Ending],'VER Hourly QC'!KG$2,Exceedance[Technology],'VER Hourly QC'!$D52,Exceedance[Region],'VER Hourly QC'!$G52),2)</f>
        <v>0</v>
      </c>
      <c r="KH52" s="6">
        <f>ROUND($I52*SUMIFS(Exceedance[Exceedance Profile],Exceedance[Month],'VER Hourly QC'!KH$1,Exceedance[Hour Ending],'VER Hourly QC'!KH$2,Exceedance[Technology],'VER Hourly QC'!$D52,Exceedance[Region],'VER Hourly QC'!$G52),2)</f>
        <v>0</v>
      </c>
      <c r="KI52" s="6">
        <f>ROUND($I52*SUMIFS(Exceedance[Exceedance Profile],Exceedance[Month],'VER Hourly QC'!KI$1,Exceedance[Hour Ending],'VER Hourly QC'!KI$2,Exceedance[Technology],'VER Hourly QC'!$D52,Exceedance[Region],'VER Hourly QC'!$G52),2)</f>
        <v>0</v>
      </c>
      <c r="KJ52" s="6">
        <f>ROUND($I52*SUMIFS(Exceedance[Exceedance Profile],Exceedance[Month],'VER Hourly QC'!KJ$1,Exceedance[Hour Ending],'VER Hourly QC'!KJ$2,Exceedance[Technology],'VER Hourly QC'!$D52,Exceedance[Region],'VER Hourly QC'!$G52),2)</f>
        <v>0</v>
      </c>
      <c r="KK52" s="6">
        <f>ROUND($I52*SUMIFS(Exceedance[Exceedance Profile],Exceedance[Month],'VER Hourly QC'!KK$1,Exceedance[Hour Ending],'VER Hourly QC'!KK$2,Exceedance[Technology],'VER Hourly QC'!$D52,Exceedance[Region],'VER Hourly QC'!$G52),2)</f>
        <v>0</v>
      </c>
    </row>
    <row r="53" spans="1:297" hidden="1" x14ac:dyDescent="0.3">
      <c r="A53" t="s">
        <v>217</v>
      </c>
      <c r="C53" t="s">
        <v>4353</v>
      </c>
      <c r="D53" t="str">
        <f t="shared" si="1"/>
        <v>Solar Tracking</v>
      </c>
      <c r="E53" t="s">
        <v>2667</v>
      </c>
      <c r="F53" t="s">
        <v>52</v>
      </c>
      <c r="G53" t="str" cm="1">
        <f t="array" ref="G53">INDEX($C$586:$C$594,MATCH(1,(E53=$B$586:$B$594)*(F53=$A$586:$A$595),0))</f>
        <v>Socal</v>
      </c>
      <c r="H53" t="s">
        <v>63</v>
      </c>
      <c r="I53">
        <f>VLOOKUP(A53,Mastergen[[RESOURCE_ID]:[NET_DEPENDABLE_CAPACITY]],4,FALSE)</f>
        <v>5</v>
      </c>
      <c r="J53" s="6">
        <f>ROUND($I53*SUMIFS(Exceedance[Exceedance Profile],Exceedance[Month],'VER Hourly QC'!J$1,Exceedance[Hour Ending],'VER Hourly QC'!J$2,Exceedance[Technology],'VER Hourly QC'!$D53,Exceedance[Region],'VER Hourly QC'!$G53),2)</f>
        <v>0</v>
      </c>
      <c r="K53" s="6">
        <f>ROUND($I53*SUMIFS(Exceedance[Exceedance Profile],Exceedance[Month],'VER Hourly QC'!K$1,Exceedance[Hour Ending],'VER Hourly QC'!K$2,Exceedance[Technology],'VER Hourly QC'!$D53,Exceedance[Region],'VER Hourly QC'!$G53),2)</f>
        <v>0</v>
      </c>
      <c r="L53" s="6">
        <f>ROUND($I53*SUMIFS(Exceedance[Exceedance Profile],Exceedance[Month],'VER Hourly QC'!L$1,Exceedance[Hour Ending],'VER Hourly QC'!L$2,Exceedance[Technology],'VER Hourly QC'!$D53,Exceedance[Region],'VER Hourly QC'!$G53),2)</f>
        <v>0</v>
      </c>
      <c r="M53" s="6">
        <f>ROUND($I53*SUMIFS(Exceedance[Exceedance Profile],Exceedance[Month],'VER Hourly QC'!M$1,Exceedance[Hour Ending],'VER Hourly QC'!M$2,Exceedance[Technology],'VER Hourly QC'!$D53,Exceedance[Region],'VER Hourly QC'!$G53),2)</f>
        <v>0</v>
      </c>
      <c r="N53" s="6">
        <f>ROUND($I53*SUMIFS(Exceedance[Exceedance Profile],Exceedance[Month],'VER Hourly QC'!N$1,Exceedance[Hour Ending],'VER Hourly QC'!N$2,Exceedance[Technology],'VER Hourly QC'!$D53,Exceedance[Region],'VER Hourly QC'!$G53),2)</f>
        <v>0</v>
      </c>
      <c r="O53" s="6">
        <f>ROUND($I53*SUMIFS(Exceedance[Exceedance Profile],Exceedance[Month],'VER Hourly QC'!O$1,Exceedance[Hour Ending],'VER Hourly QC'!O$2,Exceedance[Technology],'VER Hourly QC'!$D53,Exceedance[Region],'VER Hourly QC'!$G53),2)</f>
        <v>0</v>
      </c>
      <c r="P53" s="6">
        <f>ROUND($I53*SUMIFS(Exceedance[Exceedance Profile],Exceedance[Month],'VER Hourly QC'!P$1,Exceedance[Hour Ending],'VER Hourly QC'!P$2,Exceedance[Technology],'VER Hourly QC'!$D53,Exceedance[Region],'VER Hourly QC'!$G53),2)</f>
        <v>0</v>
      </c>
      <c r="Q53" s="6">
        <f>ROUND($I53*SUMIFS(Exceedance[Exceedance Profile],Exceedance[Month],'VER Hourly QC'!Q$1,Exceedance[Hour Ending],'VER Hourly QC'!Q$2,Exceedance[Technology],'VER Hourly QC'!$D53,Exceedance[Region],'VER Hourly QC'!$G53),2)</f>
        <v>0.56000000000000005</v>
      </c>
      <c r="R53" s="6">
        <f>ROUND($I53*SUMIFS(Exceedance[Exceedance Profile],Exceedance[Month],'VER Hourly QC'!R$1,Exceedance[Hour Ending],'VER Hourly QC'!R$2,Exceedance[Technology],'VER Hourly QC'!$D53,Exceedance[Region],'VER Hourly QC'!$G53),2)</f>
        <v>2.04</v>
      </c>
      <c r="S53" s="6">
        <f>ROUND($I53*SUMIFS(Exceedance[Exceedance Profile],Exceedance[Month],'VER Hourly QC'!S$1,Exceedance[Hour Ending],'VER Hourly QC'!S$2,Exceedance[Technology],'VER Hourly QC'!$D53,Exceedance[Region],'VER Hourly QC'!$G53),2)</f>
        <v>2.64</v>
      </c>
      <c r="T53" s="6">
        <f>ROUND($I53*SUMIFS(Exceedance[Exceedance Profile],Exceedance[Month],'VER Hourly QC'!T$1,Exceedance[Hour Ending],'VER Hourly QC'!T$2,Exceedance[Technology],'VER Hourly QC'!$D53,Exceedance[Region],'VER Hourly QC'!$G53),2)</f>
        <v>2.74</v>
      </c>
      <c r="U53" s="6">
        <f>ROUND($I53*SUMIFS(Exceedance[Exceedance Profile],Exceedance[Month],'VER Hourly QC'!U$1,Exceedance[Hour Ending],'VER Hourly QC'!U$2,Exceedance[Technology],'VER Hourly QC'!$D53,Exceedance[Region],'VER Hourly QC'!$G53),2)</f>
        <v>2.8</v>
      </c>
      <c r="V53" s="6">
        <f>ROUND($I53*SUMIFS(Exceedance[Exceedance Profile],Exceedance[Month],'VER Hourly QC'!V$1,Exceedance[Hour Ending],'VER Hourly QC'!V$2,Exceedance[Technology],'VER Hourly QC'!$D53,Exceedance[Region],'VER Hourly QC'!$G53),2)</f>
        <v>2.77</v>
      </c>
      <c r="W53" s="6">
        <f>ROUND($I53*SUMIFS(Exceedance[Exceedance Profile],Exceedance[Month],'VER Hourly QC'!W$1,Exceedance[Hour Ending],'VER Hourly QC'!W$2,Exceedance[Technology],'VER Hourly QC'!$D53,Exceedance[Region],'VER Hourly QC'!$G53),2)</f>
        <v>2.6</v>
      </c>
      <c r="X53" s="6">
        <f>ROUND($I53*SUMIFS(Exceedance[Exceedance Profile],Exceedance[Month],'VER Hourly QC'!X$1,Exceedance[Hour Ending],'VER Hourly QC'!X$2,Exceedance[Technology],'VER Hourly QC'!$D53,Exceedance[Region],'VER Hourly QC'!$G53),2)</f>
        <v>2.4</v>
      </c>
      <c r="Y53" s="6">
        <f>ROUND($I53*SUMIFS(Exceedance[Exceedance Profile],Exceedance[Month],'VER Hourly QC'!Y$1,Exceedance[Hour Ending],'VER Hourly QC'!Y$2,Exceedance[Technology],'VER Hourly QC'!$D53,Exceedance[Region],'VER Hourly QC'!$G53),2)</f>
        <v>1.52</v>
      </c>
      <c r="Z53" s="6">
        <f>ROUND($I53*SUMIFS(Exceedance[Exceedance Profile],Exceedance[Month],'VER Hourly QC'!Z$1,Exceedance[Hour Ending],'VER Hourly QC'!Z$2,Exceedance[Technology],'VER Hourly QC'!$D53,Exceedance[Region],'VER Hourly QC'!$G53),2)</f>
        <v>0.3</v>
      </c>
      <c r="AA53" s="6">
        <f>ROUND($I53*SUMIFS(Exceedance[Exceedance Profile],Exceedance[Month],'VER Hourly QC'!AA$1,Exceedance[Hour Ending],'VER Hourly QC'!AA$2,Exceedance[Technology],'VER Hourly QC'!$D53,Exceedance[Region],'VER Hourly QC'!$G53),2)</f>
        <v>0</v>
      </c>
      <c r="AB53" s="6">
        <f>ROUND($I53*SUMIFS(Exceedance[Exceedance Profile],Exceedance[Month],'VER Hourly QC'!AB$1,Exceedance[Hour Ending],'VER Hourly QC'!AB$2,Exceedance[Technology],'VER Hourly QC'!$D53,Exceedance[Region],'VER Hourly QC'!$G53),2)</f>
        <v>0</v>
      </c>
      <c r="AC53" s="6">
        <f>ROUND($I53*SUMIFS(Exceedance[Exceedance Profile],Exceedance[Month],'VER Hourly QC'!AC$1,Exceedance[Hour Ending],'VER Hourly QC'!AC$2,Exceedance[Technology],'VER Hourly QC'!$D53,Exceedance[Region],'VER Hourly QC'!$G53),2)</f>
        <v>0</v>
      </c>
      <c r="AD53" s="6">
        <f>ROUND($I53*SUMIFS(Exceedance[Exceedance Profile],Exceedance[Month],'VER Hourly QC'!AD$1,Exceedance[Hour Ending],'VER Hourly QC'!AD$2,Exceedance[Technology],'VER Hourly QC'!$D53,Exceedance[Region],'VER Hourly QC'!$G53),2)</f>
        <v>0</v>
      </c>
      <c r="AE53" s="6">
        <f>ROUND($I53*SUMIFS(Exceedance[Exceedance Profile],Exceedance[Month],'VER Hourly QC'!AE$1,Exceedance[Hour Ending],'VER Hourly QC'!AE$2,Exceedance[Technology],'VER Hourly QC'!$D53,Exceedance[Region],'VER Hourly QC'!$G53),2)</f>
        <v>0</v>
      </c>
      <c r="AF53" s="6">
        <f>ROUND($I53*SUMIFS(Exceedance[Exceedance Profile],Exceedance[Month],'VER Hourly QC'!AF$1,Exceedance[Hour Ending],'VER Hourly QC'!AF$2,Exceedance[Technology],'VER Hourly QC'!$D53,Exceedance[Region],'VER Hourly QC'!$G53),2)</f>
        <v>0</v>
      </c>
      <c r="AG53" s="6">
        <f>ROUND($I53*SUMIFS(Exceedance[Exceedance Profile],Exceedance[Month],'VER Hourly QC'!AG$1,Exceedance[Hour Ending],'VER Hourly QC'!AG$2,Exceedance[Technology],'VER Hourly QC'!$D53,Exceedance[Region],'VER Hourly QC'!$G53),2)</f>
        <v>0</v>
      </c>
      <c r="AH53" s="6">
        <f>ROUND($I53*SUMIFS(Exceedance[Exceedance Profile],Exceedance[Month],'VER Hourly QC'!AH$1,Exceedance[Hour Ending],'VER Hourly QC'!AH$2,Exceedance[Technology],'VER Hourly QC'!$D53,Exceedance[Region],'VER Hourly QC'!$G53),2)</f>
        <v>0</v>
      </c>
      <c r="AI53" s="6">
        <f>ROUND($I53*SUMIFS(Exceedance[Exceedance Profile],Exceedance[Month],'VER Hourly QC'!AI$1,Exceedance[Hour Ending],'VER Hourly QC'!AI$2,Exceedance[Technology],'VER Hourly QC'!$D53,Exceedance[Region],'VER Hourly QC'!$G53),2)</f>
        <v>0</v>
      </c>
      <c r="AJ53" s="6">
        <f>ROUND($I53*SUMIFS(Exceedance[Exceedance Profile],Exceedance[Month],'VER Hourly QC'!AJ$1,Exceedance[Hour Ending],'VER Hourly QC'!AJ$2,Exceedance[Technology],'VER Hourly QC'!$D53,Exceedance[Region],'VER Hourly QC'!$G53),2)</f>
        <v>0</v>
      </c>
      <c r="AK53" s="6">
        <f>ROUND($I53*SUMIFS(Exceedance[Exceedance Profile],Exceedance[Month],'VER Hourly QC'!AK$1,Exceedance[Hour Ending],'VER Hourly QC'!AK$2,Exceedance[Technology],'VER Hourly QC'!$D53,Exceedance[Region],'VER Hourly QC'!$G53),2)</f>
        <v>0</v>
      </c>
      <c r="AL53" s="6">
        <f>ROUND($I53*SUMIFS(Exceedance[Exceedance Profile],Exceedance[Month],'VER Hourly QC'!AL$1,Exceedance[Hour Ending],'VER Hourly QC'!AL$2,Exceedance[Technology],'VER Hourly QC'!$D53,Exceedance[Region],'VER Hourly QC'!$G53),2)</f>
        <v>0</v>
      </c>
      <c r="AM53" s="6">
        <f>ROUND($I53*SUMIFS(Exceedance[Exceedance Profile],Exceedance[Month],'VER Hourly QC'!AM$1,Exceedance[Hour Ending],'VER Hourly QC'!AM$2,Exceedance[Technology],'VER Hourly QC'!$D53,Exceedance[Region],'VER Hourly QC'!$G53),2)</f>
        <v>0</v>
      </c>
      <c r="AN53" s="6">
        <f>ROUND($I53*SUMIFS(Exceedance[Exceedance Profile],Exceedance[Month],'VER Hourly QC'!AN$1,Exceedance[Hour Ending],'VER Hourly QC'!AN$2,Exceedance[Technology],'VER Hourly QC'!$D53,Exceedance[Region],'VER Hourly QC'!$G53),2)</f>
        <v>0.03</v>
      </c>
      <c r="AO53" s="6">
        <f>ROUND($I53*SUMIFS(Exceedance[Exceedance Profile],Exceedance[Month],'VER Hourly QC'!AO$1,Exceedance[Hour Ending],'VER Hourly QC'!AO$2,Exceedance[Technology],'VER Hourly QC'!$D53,Exceedance[Region],'VER Hourly QC'!$G53),2)</f>
        <v>1.28</v>
      </c>
      <c r="AP53" s="6">
        <f>ROUND($I53*SUMIFS(Exceedance[Exceedance Profile],Exceedance[Month],'VER Hourly QC'!AP$1,Exceedance[Hour Ending],'VER Hourly QC'!AP$2,Exceedance[Technology],'VER Hourly QC'!$D53,Exceedance[Region],'VER Hourly QC'!$G53),2)</f>
        <v>3.13</v>
      </c>
      <c r="AQ53" s="6">
        <f>ROUND($I53*SUMIFS(Exceedance[Exceedance Profile],Exceedance[Month],'VER Hourly QC'!AQ$1,Exceedance[Hour Ending],'VER Hourly QC'!AQ$2,Exceedance[Technology],'VER Hourly QC'!$D53,Exceedance[Region],'VER Hourly QC'!$G53),2)</f>
        <v>3.34</v>
      </c>
      <c r="AR53" s="6">
        <f>ROUND($I53*SUMIFS(Exceedance[Exceedance Profile],Exceedance[Month],'VER Hourly QC'!AR$1,Exceedance[Hour Ending],'VER Hourly QC'!AR$2,Exceedance[Technology],'VER Hourly QC'!$D53,Exceedance[Region],'VER Hourly QC'!$G53),2)</f>
        <v>3.31</v>
      </c>
      <c r="AS53" s="6">
        <f>ROUND($I53*SUMIFS(Exceedance[Exceedance Profile],Exceedance[Month],'VER Hourly QC'!AS$1,Exceedance[Hour Ending],'VER Hourly QC'!AS$2,Exceedance[Technology],'VER Hourly QC'!$D53,Exceedance[Region],'VER Hourly QC'!$G53),2)</f>
        <v>3.2</v>
      </c>
      <c r="AT53" s="6">
        <f>ROUND($I53*SUMIFS(Exceedance[Exceedance Profile],Exceedance[Month],'VER Hourly QC'!AT$1,Exceedance[Hour Ending],'VER Hourly QC'!AT$2,Exceedance[Technology],'VER Hourly QC'!$D53,Exceedance[Region],'VER Hourly QC'!$G53),2)</f>
        <v>3.09</v>
      </c>
      <c r="AU53" s="6">
        <f>ROUND($I53*SUMIFS(Exceedance[Exceedance Profile],Exceedance[Month],'VER Hourly QC'!AU$1,Exceedance[Hour Ending],'VER Hourly QC'!AU$2,Exceedance[Technology],'VER Hourly QC'!$D53,Exceedance[Region],'VER Hourly QC'!$G53),2)</f>
        <v>3.02</v>
      </c>
      <c r="AV53" s="6">
        <f>ROUND($I53*SUMIFS(Exceedance[Exceedance Profile],Exceedance[Month],'VER Hourly QC'!AV$1,Exceedance[Hour Ending],'VER Hourly QC'!AV$2,Exceedance[Technology],'VER Hourly QC'!$D53,Exceedance[Region],'VER Hourly QC'!$G53),2)</f>
        <v>2.97</v>
      </c>
      <c r="AW53" s="6">
        <f>ROUND($I53*SUMIFS(Exceedance[Exceedance Profile],Exceedance[Month],'VER Hourly QC'!AW$1,Exceedance[Hour Ending],'VER Hourly QC'!AW$2,Exceedance[Technology],'VER Hourly QC'!$D53,Exceedance[Region],'VER Hourly QC'!$G53),2)</f>
        <v>2.67</v>
      </c>
      <c r="AX53" s="6">
        <f>ROUND($I53*SUMIFS(Exceedance[Exceedance Profile],Exceedance[Month],'VER Hourly QC'!AX$1,Exceedance[Hour Ending],'VER Hourly QC'!AX$2,Exceedance[Technology],'VER Hourly QC'!$D53,Exceedance[Region],'VER Hourly QC'!$G53),2)</f>
        <v>1.1599999999999999</v>
      </c>
      <c r="AY53" s="6">
        <f>ROUND($I53*SUMIFS(Exceedance[Exceedance Profile],Exceedance[Month],'VER Hourly QC'!AY$1,Exceedance[Hour Ending],'VER Hourly QC'!AY$2,Exceedance[Technology],'VER Hourly QC'!$D53,Exceedance[Region],'VER Hourly QC'!$G53),2)</f>
        <v>0.04</v>
      </c>
      <c r="AZ53" s="6">
        <f>ROUND($I53*SUMIFS(Exceedance[Exceedance Profile],Exceedance[Month],'VER Hourly QC'!AZ$1,Exceedance[Hour Ending],'VER Hourly QC'!AZ$2,Exceedance[Technology],'VER Hourly QC'!$D53,Exceedance[Region],'VER Hourly QC'!$G53),2)</f>
        <v>0</v>
      </c>
      <c r="BA53" s="6">
        <f>ROUND($I53*SUMIFS(Exceedance[Exceedance Profile],Exceedance[Month],'VER Hourly QC'!BA$1,Exceedance[Hour Ending],'VER Hourly QC'!BA$2,Exceedance[Technology],'VER Hourly QC'!$D53,Exceedance[Region],'VER Hourly QC'!$G53),2)</f>
        <v>0</v>
      </c>
      <c r="BB53" s="6">
        <f>ROUND($I53*SUMIFS(Exceedance[Exceedance Profile],Exceedance[Month],'VER Hourly QC'!BB$1,Exceedance[Hour Ending],'VER Hourly QC'!BB$2,Exceedance[Technology],'VER Hourly QC'!$D53,Exceedance[Region],'VER Hourly QC'!$G53),2)</f>
        <v>0</v>
      </c>
      <c r="BC53" s="6">
        <f>ROUND($I53*SUMIFS(Exceedance[Exceedance Profile],Exceedance[Month],'VER Hourly QC'!BC$1,Exceedance[Hour Ending],'VER Hourly QC'!BC$2,Exceedance[Technology],'VER Hourly QC'!$D53,Exceedance[Region],'VER Hourly QC'!$G53),2)</f>
        <v>0</v>
      </c>
      <c r="BD53" s="6">
        <f>ROUND($I53*SUMIFS(Exceedance[Exceedance Profile],Exceedance[Month],'VER Hourly QC'!BD$1,Exceedance[Hour Ending],'VER Hourly QC'!BD$2,Exceedance[Technology],'VER Hourly QC'!$D53,Exceedance[Region],'VER Hourly QC'!$G53),2)</f>
        <v>0</v>
      </c>
      <c r="BE53" s="6">
        <f>ROUND($I53*SUMIFS(Exceedance[Exceedance Profile],Exceedance[Month],'VER Hourly QC'!BE$1,Exceedance[Hour Ending],'VER Hourly QC'!BE$2,Exceedance[Technology],'VER Hourly QC'!$D53,Exceedance[Region],'VER Hourly QC'!$G53),2)</f>
        <v>0</v>
      </c>
      <c r="BF53" s="6">
        <f>ROUND($I53*SUMIFS(Exceedance[Exceedance Profile],Exceedance[Month],'VER Hourly QC'!BF$1,Exceedance[Hour Ending],'VER Hourly QC'!BF$2,Exceedance[Technology],'VER Hourly QC'!$D53,Exceedance[Region],'VER Hourly QC'!$G53),2)</f>
        <v>0</v>
      </c>
      <c r="BG53" s="6">
        <f>ROUND($I53*SUMIFS(Exceedance[Exceedance Profile],Exceedance[Month],'VER Hourly QC'!BG$1,Exceedance[Hour Ending],'VER Hourly QC'!BG$2,Exceedance[Technology],'VER Hourly QC'!$D53,Exceedance[Region],'VER Hourly QC'!$G53),2)</f>
        <v>0</v>
      </c>
      <c r="BH53" s="6">
        <f>ROUND($I53*SUMIFS(Exceedance[Exceedance Profile],Exceedance[Month],'VER Hourly QC'!BH$1,Exceedance[Hour Ending],'VER Hourly QC'!BH$2,Exceedance[Technology],'VER Hourly QC'!$D53,Exceedance[Region],'VER Hourly QC'!$G53),2)</f>
        <v>0</v>
      </c>
      <c r="BI53" s="6">
        <f>ROUND($I53*SUMIFS(Exceedance[Exceedance Profile],Exceedance[Month],'VER Hourly QC'!BI$1,Exceedance[Hour Ending],'VER Hourly QC'!BI$2,Exceedance[Technology],'VER Hourly QC'!$D53,Exceedance[Region],'VER Hourly QC'!$G53),2)</f>
        <v>0</v>
      </c>
      <c r="BJ53" s="6">
        <f>ROUND($I53*SUMIFS(Exceedance[Exceedance Profile],Exceedance[Month],'VER Hourly QC'!BJ$1,Exceedance[Hour Ending],'VER Hourly QC'!BJ$2,Exceedance[Technology],'VER Hourly QC'!$D53,Exceedance[Region],'VER Hourly QC'!$G53),2)</f>
        <v>0</v>
      </c>
      <c r="BK53" s="6">
        <f>ROUND($I53*SUMIFS(Exceedance[Exceedance Profile],Exceedance[Month],'VER Hourly QC'!BK$1,Exceedance[Hour Ending],'VER Hourly QC'!BK$2,Exceedance[Technology],'VER Hourly QC'!$D53,Exceedance[Region],'VER Hourly QC'!$G53),2)</f>
        <v>0</v>
      </c>
      <c r="BL53" s="6">
        <f>ROUND($I53*SUMIFS(Exceedance[Exceedance Profile],Exceedance[Month],'VER Hourly QC'!BL$1,Exceedance[Hour Ending],'VER Hourly QC'!BL$2,Exceedance[Technology],'VER Hourly QC'!$D53,Exceedance[Region],'VER Hourly QC'!$G53),2)</f>
        <v>0.39</v>
      </c>
      <c r="BM53" s="6">
        <f>ROUND($I53*SUMIFS(Exceedance[Exceedance Profile],Exceedance[Month],'VER Hourly QC'!BM$1,Exceedance[Hour Ending],'VER Hourly QC'!BM$2,Exceedance[Technology],'VER Hourly QC'!$D53,Exceedance[Region],'VER Hourly QC'!$G53),2)</f>
        <v>2.29</v>
      </c>
      <c r="BN53" s="6">
        <f>ROUND($I53*SUMIFS(Exceedance[Exceedance Profile],Exceedance[Month],'VER Hourly QC'!BN$1,Exceedance[Hour Ending],'VER Hourly QC'!BN$2,Exceedance[Technology],'VER Hourly QC'!$D53,Exceedance[Region],'VER Hourly QC'!$G53),2)</f>
        <v>3.16</v>
      </c>
      <c r="BO53" s="6">
        <f>ROUND($I53*SUMIFS(Exceedance[Exceedance Profile],Exceedance[Month],'VER Hourly QC'!BO$1,Exceedance[Hour Ending],'VER Hourly QC'!BO$2,Exceedance[Technology],'VER Hourly QC'!$D53,Exceedance[Region],'VER Hourly QC'!$G53),2)</f>
        <v>3.28</v>
      </c>
      <c r="BP53" s="6">
        <f>ROUND($I53*SUMIFS(Exceedance[Exceedance Profile],Exceedance[Month],'VER Hourly QC'!BP$1,Exceedance[Hour Ending],'VER Hourly QC'!BP$2,Exceedance[Technology],'VER Hourly QC'!$D53,Exceedance[Region],'VER Hourly QC'!$G53),2)</f>
        <v>3.22</v>
      </c>
      <c r="BQ53" s="6">
        <f>ROUND($I53*SUMIFS(Exceedance[Exceedance Profile],Exceedance[Month],'VER Hourly QC'!BQ$1,Exceedance[Hour Ending],'VER Hourly QC'!BQ$2,Exceedance[Technology],'VER Hourly QC'!$D53,Exceedance[Region],'VER Hourly QC'!$G53),2)</f>
        <v>3.14</v>
      </c>
      <c r="BR53" s="6">
        <f>ROUND($I53*SUMIFS(Exceedance[Exceedance Profile],Exceedance[Month],'VER Hourly QC'!BR$1,Exceedance[Hour Ending],'VER Hourly QC'!BR$2,Exceedance[Technology],'VER Hourly QC'!$D53,Exceedance[Region],'VER Hourly QC'!$G53),2)</f>
        <v>3.12</v>
      </c>
      <c r="BS53" s="6">
        <f>ROUND($I53*SUMIFS(Exceedance[Exceedance Profile],Exceedance[Month],'VER Hourly QC'!BS$1,Exceedance[Hour Ending],'VER Hourly QC'!BS$2,Exceedance[Technology],'VER Hourly QC'!$D53,Exceedance[Region],'VER Hourly QC'!$G53),2)</f>
        <v>2.83</v>
      </c>
      <c r="BT53" s="6">
        <f>ROUND($I53*SUMIFS(Exceedance[Exceedance Profile],Exceedance[Month],'VER Hourly QC'!BT$1,Exceedance[Hour Ending],'VER Hourly QC'!BT$2,Exceedance[Technology],'VER Hourly QC'!$D53,Exceedance[Region],'VER Hourly QC'!$G53),2)</f>
        <v>2.57</v>
      </c>
      <c r="BU53" s="6">
        <f>ROUND($I53*SUMIFS(Exceedance[Exceedance Profile],Exceedance[Month],'VER Hourly QC'!BU$1,Exceedance[Hour Ending],'VER Hourly QC'!BU$2,Exceedance[Technology],'VER Hourly QC'!$D53,Exceedance[Region],'VER Hourly QC'!$G53),2)</f>
        <v>2.3199999999999998</v>
      </c>
      <c r="BV53" s="6">
        <f>ROUND($I53*SUMIFS(Exceedance[Exceedance Profile],Exceedance[Month],'VER Hourly QC'!BV$1,Exceedance[Hour Ending],'VER Hourly QC'!BV$2,Exceedance[Technology],'VER Hourly QC'!$D53,Exceedance[Region],'VER Hourly QC'!$G53),2)</f>
        <v>1.65</v>
      </c>
      <c r="BW53" s="6">
        <f>ROUND($I53*SUMIFS(Exceedance[Exceedance Profile],Exceedance[Month],'VER Hourly QC'!BW$1,Exceedance[Hour Ending],'VER Hourly QC'!BW$2,Exceedance[Technology],'VER Hourly QC'!$D53,Exceedance[Region],'VER Hourly QC'!$G53),2)</f>
        <v>0.25</v>
      </c>
      <c r="BX53" s="6">
        <f>ROUND($I53*SUMIFS(Exceedance[Exceedance Profile],Exceedance[Month],'VER Hourly QC'!BX$1,Exceedance[Hour Ending],'VER Hourly QC'!BX$2,Exceedance[Technology],'VER Hourly QC'!$D53,Exceedance[Region],'VER Hourly QC'!$G53),2)</f>
        <v>0</v>
      </c>
      <c r="BY53" s="6">
        <f>ROUND($I53*SUMIFS(Exceedance[Exceedance Profile],Exceedance[Month],'VER Hourly QC'!BY$1,Exceedance[Hour Ending],'VER Hourly QC'!BY$2,Exceedance[Technology],'VER Hourly QC'!$D53,Exceedance[Region],'VER Hourly QC'!$G53),2)</f>
        <v>0</v>
      </c>
      <c r="BZ53" s="6">
        <f>ROUND($I53*SUMIFS(Exceedance[Exceedance Profile],Exceedance[Month],'VER Hourly QC'!BZ$1,Exceedance[Hour Ending],'VER Hourly QC'!BZ$2,Exceedance[Technology],'VER Hourly QC'!$D53,Exceedance[Region],'VER Hourly QC'!$G53),2)</f>
        <v>0</v>
      </c>
      <c r="CA53" s="6">
        <f>ROUND($I53*SUMIFS(Exceedance[Exceedance Profile],Exceedance[Month],'VER Hourly QC'!CA$1,Exceedance[Hour Ending],'VER Hourly QC'!CA$2,Exceedance[Technology],'VER Hourly QC'!$D53,Exceedance[Region],'VER Hourly QC'!$G53),2)</f>
        <v>0</v>
      </c>
      <c r="CB53" s="6">
        <f>ROUND($I53*SUMIFS(Exceedance[Exceedance Profile],Exceedance[Month],'VER Hourly QC'!CB$1,Exceedance[Hour Ending],'VER Hourly QC'!CB$2,Exceedance[Technology],'VER Hourly QC'!$D53,Exceedance[Region],'VER Hourly QC'!$G53),2)</f>
        <v>0</v>
      </c>
      <c r="CC53" s="6">
        <f>ROUND($I53*SUMIFS(Exceedance[Exceedance Profile],Exceedance[Month],'VER Hourly QC'!CC$1,Exceedance[Hour Ending],'VER Hourly QC'!CC$2,Exceedance[Technology],'VER Hourly QC'!$D53,Exceedance[Region],'VER Hourly QC'!$G53),2)</f>
        <v>0</v>
      </c>
      <c r="CD53" s="6">
        <f>ROUND($I53*SUMIFS(Exceedance[Exceedance Profile],Exceedance[Month],'VER Hourly QC'!CD$1,Exceedance[Hour Ending],'VER Hourly QC'!CD$2,Exceedance[Technology],'VER Hourly QC'!$D53,Exceedance[Region],'VER Hourly QC'!$G53),2)</f>
        <v>0</v>
      </c>
      <c r="CE53" s="6">
        <f>ROUND($I53*SUMIFS(Exceedance[Exceedance Profile],Exceedance[Month],'VER Hourly QC'!CE$1,Exceedance[Hour Ending],'VER Hourly QC'!CE$2,Exceedance[Technology],'VER Hourly QC'!$D53,Exceedance[Region],'VER Hourly QC'!$G53),2)</f>
        <v>0</v>
      </c>
      <c r="CF53" s="6">
        <f>ROUND($I53*SUMIFS(Exceedance[Exceedance Profile],Exceedance[Month],'VER Hourly QC'!CF$1,Exceedance[Hour Ending],'VER Hourly QC'!CF$2,Exceedance[Technology],'VER Hourly QC'!$D53,Exceedance[Region],'VER Hourly QC'!$G53),2)</f>
        <v>0</v>
      </c>
      <c r="CG53" s="6">
        <f>ROUND($I53*SUMIFS(Exceedance[Exceedance Profile],Exceedance[Month],'VER Hourly QC'!CG$1,Exceedance[Hour Ending],'VER Hourly QC'!CG$2,Exceedance[Technology],'VER Hourly QC'!$D53,Exceedance[Region],'VER Hourly QC'!$G53),2)</f>
        <v>0</v>
      </c>
      <c r="CH53" s="6">
        <f>ROUND($I53*SUMIFS(Exceedance[Exceedance Profile],Exceedance[Month],'VER Hourly QC'!CH$1,Exceedance[Hour Ending],'VER Hourly QC'!CH$2,Exceedance[Technology],'VER Hourly QC'!$D53,Exceedance[Region],'VER Hourly QC'!$G53),2)</f>
        <v>0</v>
      </c>
      <c r="CI53" s="6">
        <f>ROUND($I53*SUMIFS(Exceedance[Exceedance Profile],Exceedance[Month],'VER Hourly QC'!CI$1,Exceedance[Hour Ending],'VER Hourly QC'!CI$2,Exceedance[Technology],'VER Hourly QC'!$D53,Exceedance[Region],'VER Hourly QC'!$G53),2)</f>
        <v>0.22</v>
      </c>
      <c r="CJ53" s="6">
        <f>ROUND($I53*SUMIFS(Exceedance[Exceedance Profile],Exceedance[Month],'VER Hourly QC'!CJ$1,Exceedance[Hour Ending],'VER Hourly QC'!CJ$2,Exceedance[Technology],'VER Hourly QC'!$D53,Exceedance[Region],'VER Hourly QC'!$G53),2)</f>
        <v>2.13</v>
      </c>
      <c r="CK53" s="6">
        <f>ROUND($I53*SUMIFS(Exceedance[Exceedance Profile],Exceedance[Month],'VER Hourly QC'!CK$1,Exceedance[Hour Ending],'VER Hourly QC'!CK$2,Exceedance[Technology],'VER Hourly QC'!$D53,Exceedance[Region],'VER Hourly QC'!$G53),2)</f>
        <v>3.78</v>
      </c>
      <c r="CL53" s="6">
        <f>ROUND($I53*SUMIFS(Exceedance[Exceedance Profile],Exceedance[Month],'VER Hourly QC'!CL$1,Exceedance[Hour Ending],'VER Hourly QC'!CL$2,Exceedance[Technology],'VER Hourly QC'!$D53,Exceedance[Region],'VER Hourly QC'!$G53),2)</f>
        <v>3.98</v>
      </c>
      <c r="CM53" s="6">
        <f>ROUND($I53*SUMIFS(Exceedance[Exceedance Profile],Exceedance[Month],'VER Hourly QC'!CM$1,Exceedance[Hour Ending],'VER Hourly QC'!CM$2,Exceedance[Technology],'VER Hourly QC'!$D53,Exceedance[Region],'VER Hourly QC'!$G53),2)</f>
        <v>4.08</v>
      </c>
      <c r="CN53" s="6">
        <f>ROUND($I53*SUMIFS(Exceedance[Exceedance Profile],Exceedance[Month],'VER Hourly QC'!CN$1,Exceedance[Hour Ending],'VER Hourly QC'!CN$2,Exceedance[Technology],'VER Hourly QC'!$D53,Exceedance[Region],'VER Hourly QC'!$G53),2)</f>
        <v>4.05</v>
      </c>
      <c r="CO53" s="6">
        <f>ROUND($I53*SUMIFS(Exceedance[Exceedance Profile],Exceedance[Month],'VER Hourly QC'!CO$1,Exceedance[Hour Ending],'VER Hourly QC'!CO$2,Exceedance[Technology],'VER Hourly QC'!$D53,Exceedance[Region],'VER Hourly QC'!$G53),2)</f>
        <v>4.07</v>
      </c>
      <c r="CP53" s="6">
        <f>ROUND($I53*SUMIFS(Exceedance[Exceedance Profile],Exceedance[Month],'VER Hourly QC'!CP$1,Exceedance[Hour Ending],'VER Hourly QC'!CP$2,Exceedance[Technology],'VER Hourly QC'!$D53,Exceedance[Region],'VER Hourly QC'!$G53),2)</f>
        <v>4.03</v>
      </c>
      <c r="CQ53" s="6">
        <f>ROUND($I53*SUMIFS(Exceedance[Exceedance Profile],Exceedance[Month],'VER Hourly QC'!CQ$1,Exceedance[Hour Ending],'VER Hourly QC'!CQ$2,Exceedance[Technology],'VER Hourly QC'!$D53,Exceedance[Region],'VER Hourly QC'!$G53),2)</f>
        <v>4.0199999999999996</v>
      </c>
      <c r="CR53" s="6">
        <f>ROUND($I53*SUMIFS(Exceedance[Exceedance Profile],Exceedance[Month],'VER Hourly QC'!CR$1,Exceedance[Hour Ending],'VER Hourly QC'!CR$2,Exceedance[Technology],'VER Hourly QC'!$D53,Exceedance[Region],'VER Hourly QC'!$G53),2)</f>
        <v>3.9</v>
      </c>
      <c r="CS53" s="6">
        <f>ROUND($I53*SUMIFS(Exceedance[Exceedance Profile],Exceedance[Month],'VER Hourly QC'!CS$1,Exceedance[Hour Ending],'VER Hourly QC'!CS$2,Exceedance[Technology],'VER Hourly QC'!$D53,Exceedance[Region],'VER Hourly QC'!$G53),2)</f>
        <v>3.69</v>
      </c>
      <c r="CT53" s="6">
        <f>ROUND($I53*SUMIFS(Exceedance[Exceedance Profile],Exceedance[Month],'VER Hourly QC'!CT$1,Exceedance[Hour Ending],'VER Hourly QC'!CT$2,Exceedance[Technology],'VER Hourly QC'!$D53,Exceedance[Region],'VER Hourly QC'!$G53),2)</f>
        <v>3.04</v>
      </c>
      <c r="CU53" s="6">
        <f>ROUND($I53*SUMIFS(Exceedance[Exceedance Profile],Exceedance[Month],'VER Hourly QC'!CU$1,Exceedance[Hour Ending],'VER Hourly QC'!CU$2,Exceedance[Technology],'VER Hourly QC'!$D53,Exceedance[Region],'VER Hourly QC'!$G53),2)</f>
        <v>1.01</v>
      </c>
      <c r="CV53" s="6">
        <f>ROUND($I53*SUMIFS(Exceedance[Exceedance Profile],Exceedance[Month],'VER Hourly QC'!CV$1,Exceedance[Hour Ending],'VER Hourly QC'!CV$2,Exceedance[Technology],'VER Hourly QC'!$D53,Exceedance[Region],'VER Hourly QC'!$G53),2)</f>
        <v>0.02</v>
      </c>
      <c r="CW53" s="6">
        <f>ROUND($I53*SUMIFS(Exceedance[Exceedance Profile],Exceedance[Month],'VER Hourly QC'!CW$1,Exceedance[Hour Ending],'VER Hourly QC'!CW$2,Exceedance[Technology],'VER Hourly QC'!$D53,Exceedance[Region],'VER Hourly QC'!$G53),2)</f>
        <v>0</v>
      </c>
      <c r="CX53" s="6">
        <f>ROUND($I53*SUMIFS(Exceedance[Exceedance Profile],Exceedance[Month],'VER Hourly QC'!CX$1,Exceedance[Hour Ending],'VER Hourly QC'!CX$2,Exceedance[Technology],'VER Hourly QC'!$D53,Exceedance[Region],'VER Hourly QC'!$G53),2)</f>
        <v>0</v>
      </c>
      <c r="CY53" s="6">
        <f>ROUND($I53*SUMIFS(Exceedance[Exceedance Profile],Exceedance[Month],'VER Hourly QC'!CY$1,Exceedance[Hour Ending],'VER Hourly QC'!CY$2,Exceedance[Technology],'VER Hourly QC'!$D53,Exceedance[Region],'VER Hourly QC'!$G53),2)</f>
        <v>0</v>
      </c>
      <c r="CZ53" s="6">
        <f>ROUND($I53*SUMIFS(Exceedance[Exceedance Profile],Exceedance[Month],'VER Hourly QC'!CZ$1,Exceedance[Hour Ending],'VER Hourly QC'!CZ$2,Exceedance[Technology],'VER Hourly QC'!$D53,Exceedance[Region],'VER Hourly QC'!$G53),2)</f>
        <v>0</v>
      </c>
      <c r="DA53" s="6">
        <f>ROUND($I53*SUMIFS(Exceedance[Exceedance Profile],Exceedance[Month],'VER Hourly QC'!DA$1,Exceedance[Hour Ending],'VER Hourly QC'!DA$2,Exceedance[Technology],'VER Hourly QC'!$D53,Exceedance[Region],'VER Hourly QC'!$G53),2)</f>
        <v>0</v>
      </c>
      <c r="DB53" s="6">
        <f>ROUND($I53*SUMIFS(Exceedance[Exceedance Profile],Exceedance[Month],'VER Hourly QC'!DB$1,Exceedance[Hour Ending],'VER Hourly QC'!DB$2,Exceedance[Technology],'VER Hourly QC'!$D53,Exceedance[Region],'VER Hourly QC'!$G53),2)</f>
        <v>0</v>
      </c>
      <c r="DC53" s="6">
        <f>ROUND($I53*SUMIFS(Exceedance[Exceedance Profile],Exceedance[Month],'VER Hourly QC'!DC$1,Exceedance[Hour Ending],'VER Hourly QC'!DC$2,Exceedance[Technology],'VER Hourly QC'!$D53,Exceedance[Region],'VER Hourly QC'!$G53),2)</f>
        <v>0</v>
      </c>
      <c r="DD53" s="6">
        <f>ROUND($I53*SUMIFS(Exceedance[Exceedance Profile],Exceedance[Month],'VER Hourly QC'!DD$1,Exceedance[Hour Ending],'VER Hourly QC'!DD$2,Exceedance[Technology],'VER Hourly QC'!$D53,Exceedance[Region],'VER Hourly QC'!$G53),2)</f>
        <v>0</v>
      </c>
      <c r="DE53" s="6">
        <f>ROUND($I53*SUMIFS(Exceedance[Exceedance Profile],Exceedance[Month],'VER Hourly QC'!DE$1,Exceedance[Hour Ending],'VER Hourly QC'!DE$2,Exceedance[Technology],'VER Hourly QC'!$D53,Exceedance[Region],'VER Hourly QC'!$G53),2)</f>
        <v>0</v>
      </c>
      <c r="DF53" s="6">
        <f>ROUND($I53*SUMIFS(Exceedance[Exceedance Profile],Exceedance[Month],'VER Hourly QC'!DF$1,Exceedance[Hour Ending],'VER Hourly QC'!DF$2,Exceedance[Technology],'VER Hourly QC'!$D53,Exceedance[Region],'VER Hourly QC'!$G53),2)</f>
        <v>0.01</v>
      </c>
      <c r="DG53" s="6">
        <f>ROUND($I53*SUMIFS(Exceedance[Exceedance Profile],Exceedance[Month],'VER Hourly QC'!DG$1,Exceedance[Hour Ending],'VER Hourly QC'!DG$2,Exceedance[Technology],'VER Hourly QC'!$D53,Exceedance[Region],'VER Hourly QC'!$G53),2)</f>
        <v>0.82</v>
      </c>
      <c r="DH53" s="6">
        <f>ROUND($I53*SUMIFS(Exceedance[Exceedance Profile],Exceedance[Month],'VER Hourly QC'!DH$1,Exceedance[Hour Ending],'VER Hourly QC'!DH$2,Exceedance[Technology],'VER Hourly QC'!$D53,Exceedance[Region],'VER Hourly QC'!$G53),2)</f>
        <v>2.86</v>
      </c>
      <c r="DI53" s="6">
        <f>ROUND($I53*SUMIFS(Exceedance[Exceedance Profile],Exceedance[Month],'VER Hourly QC'!DI$1,Exceedance[Hour Ending],'VER Hourly QC'!DI$2,Exceedance[Technology],'VER Hourly QC'!$D53,Exceedance[Region],'VER Hourly QC'!$G53),2)</f>
        <v>3.91</v>
      </c>
      <c r="DJ53" s="6">
        <f>ROUND($I53*SUMIFS(Exceedance[Exceedance Profile],Exceedance[Month],'VER Hourly QC'!DJ$1,Exceedance[Hour Ending],'VER Hourly QC'!DJ$2,Exceedance[Technology],'VER Hourly QC'!$D53,Exceedance[Region],'VER Hourly QC'!$G53),2)</f>
        <v>4.17</v>
      </c>
      <c r="DK53" s="6">
        <f>ROUND($I53*SUMIFS(Exceedance[Exceedance Profile],Exceedance[Month],'VER Hourly QC'!DK$1,Exceedance[Hour Ending],'VER Hourly QC'!DK$2,Exceedance[Technology],'VER Hourly QC'!$D53,Exceedance[Region],'VER Hourly QC'!$G53),2)</f>
        <v>4.2699999999999996</v>
      </c>
      <c r="DL53" s="6">
        <f>ROUND($I53*SUMIFS(Exceedance[Exceedance Profile],Exceedance[Month],'VER Hourly QC'!DL$1,Exceedance[Hour Ending],'VER Hourly QC'!DL$2,Exceedance[Technology],'VER Hourly QC'!$D53,Exceedance[Region],'VER Hourly QC'!$G53),2)</f>
        <v>4.28</v>
      </c>
      <c r="DM53" s="6">
        <f>ROUND($I53*SUMIFS(Exceedance[Exceedance Profile],Exceedance[Month],'VER Hourly QC'!DM$1,Exceedance[Hour Ending],'VER Hourly QC'!DM$2,Exceedance[Technology],'VER Hourly QC'!$D53,Exceedance[Region],'VER Hourly QC'!$G53),2)</f>
        <v>4.3099999999999996</v>
      </c>
      <c r="DN53" s="6">
        <f>ROUND($I53*SUMIFS(Exceedance[Exceedance Profile],Exceedance[Month],'VER Hourly QC'!DN$1,Exceedance[Hour Ending],'VER Hourly QC'!DN$2,Exceedance[Technology],'VER Hourly QC'!$D53,Exceedance[Region],'VER Hourly QC'!$G53),2)</f>
        <v>4.3099999999999996</v>
      </c>
      <c r="DO53" s="6">
        <f>ROUND($I53*SUMIFS(Exceedance[Exceedance Profile],Exceedance[Month],'VER Hourly QC'!DO$1,Exceedance[Hour Ending],'VER Hourly QC'!DO$2,Exceedance[Technology],'VER Hourly QC'!$D53,Exceedance[Region],'VER Hourly QC'!$G53),2)</f>
        <v>4.25</v>
      </c>
      <c r="DP53" s="6">
        <f>ROUND($I53*SUMIFS(Exceedance[Exceedance Profile],Exceedance[Month],'VER Hourly QC'!DP$1,Exceedance[Hour Ending],'VER Hourly QC'!DP$2,Exceedance[Technology],'VER Hourly QC'!$D53,Exceedance[Region],'VER Hourly QC'!$G53),2)</f>
        <v>4.1399999999999997</v>
      </c>
      <c r="DQ53" s="6">
        <f>ROUND($I53*SUMIFS(Exceedance[Exceedance Profile],Exceedance[Month],'VER Hourly QC'!DQ$1,Exceedance[Hour Ending],'VER Hourly QC'!DQ$2,Exceedance[Technology],'VER Hourly QC'!$D53,Exceedance[Region],'VER Hourly QC'!$G53),2)</f>
        <v>3.97</v>
      </c>
      <c r="DR53" s="6">
        <f>ROUND($I53*SUMIFS(Exceedance[Exceedance Profile],Exceedance[Month],'VER Hourly QC'!DR$1,Exceedance[Hour Ending],'VER Hourly QC'!DR$2,Exceedance[Technology],'VER Hourly QC'!$D53,Exceedance[Region],'VER Hourly QC'!$G53),2)</f>
        <v>3.47</v>
      </c>
      <c r="DS53" s="6">
        <f>ROUND($I53*SUMIFS(Exceedance[Exceedance Profile],Exceedance[Month],'VER Hourly QC'!DS$1,Exceedance[Hour Ending],'VER Hourly QC'!DS$2,Exceedance[Technology],'VER Hourly QC'!$D53,Exceedance[Region],'VER Hourly QC'!$G53),2)</f>
        <v>1.71</v>
      </c>
      <c r="DT53" s="6">
        <f>ROUND($I53*SUMIFS(Exceedance[Exceedance Profile],Exceedance[Month],'VER Hourly QC'!DT$1,Exceedance[Hour Ending],'VER Hourly QC'!DT$2,Exceedance[Technology],'VER Hourly QC'!$D53,Exceedance[Region],'VER Hourly QC'!$G53),2)</f>
        <v>0.16</v>
      </c>
      <c r="DU53" s="6">
        <f>ROUND($I53*SUMIFS(Exceedance[Exceedance Profile],Exceedance[Month],'VER Hourly QC'!DU$1,Exceedance[Hour Ending],'VER Hourly QC'!DU$2,Exceedance[Technology],'VER Hourly QC'!$D53,Exceedance[Region],'VER Hourly QC'!$G53),2)</f>
        <v>0</v>
      </c>
      <c r="DV53" s="6">
        <f>ROUND($I53*SUMIFS(Exceedance[Exceedance Profile],Exceedance[Month],'VER Hourly QC'!DV$1,Exceedance[Hour Ending],'VER Hourly QC'!DV$2,Exceedance[Technology],'VER Hourly QC'!$D53,Exceedance[Region],'VER Hourly QC'!$G53),2)</f>
        <v>0</v>
      </c>
      <c r="DW53" s="6">
        <f>ROUND($I53*SUMIFS(Exceedance[Exceedance Profile],Exceedance[Month],'VER Hourly QC'!DW$1,Exceedance[Hour Ending],'VER Hourly QC'!DW$2,Exceedance[Technology],'VER Hourly QC'!$D53,Exceedance[Region],'VER Hourly QC'!$G53),2)</f>
        <v>0</v>
      </c>
      <c r="DX53" s="6">
        <f>ROUND($I53*SUMIFS(Exceedance[Exceedance Profile],Exceedance[Month],'VER Hourly QC'!DX$1,Exceedance[Hour Ending],'VER Hourly QC'!DX$2,Exceedance[Technology],'VER Hourly QC'!$D53,Exceedance[Region],'VER Hourly QC'!$G53),2)</f>
        <v>0</v>
      </c>
      <c r="DY53" s="6">
        <f>ROUND($I53*SUMIFS(Exceedance[Exceedance Profile],Exceedance[Month],'VER Hourly QC'!DY$1,Exceedance[Hour Ending],'VER Hourly QC'!DY$2,Exceedance[Technology],'VER Hourly QC'!$D53,Exceedance[Region],'VER Hourly QC'!$G53),2)</f>
        <v>0</v>
      </c>
      <c r="DZ53" s="6">
        <f>ROUND($I53*SUMIFS(Exceedance[Exceedance Profile],Exceedance[Month],'VER Hourly QC'!DZ$1,Exceedance[Hour Ending],'VER Hourly QC'!DZ$2,Exceedance[Technology],'VER Hourly QC'!$D53,Exceedance[Region],'VER Hourly QC'!$G53),2)</f>
        <v>0</v>
      </c>
      <c r="EA53" s="6">
        <f>ROUND($I53*SUMIFS(Exceedance[Exceedance Profile],Exceedance[Month],'VER Hourly QC'!EA$1,Exceedance[Hour Ending],'VER Hourly QC'!EA$2,Exceedance[Technology],'VER Hourly QC'!$D53,Exceedance[Region],'VER Hourly QC'!$G53),2)</f>
        <v>0</v>
      </c>
      <c r="EB53" s="6">
        <f>ROUND($I53*SUMIFS(Exceedance[Exceedance Profile],Exceedance[Month],'VER Hourly QC'!EB$1,Exceedance[Hour Ending],'VER Hourly QC'!EB$2,Exceedance[Technology],'VER Hourly QC'!$D53,Exceedance[Region],'VER Hourly QC'!$G53),2)</f>
        <v>0</v>
      </c>
      <c r="EC53" s="6">
        <f>ROUND($I53*SUMIFS(Exceedance[Exceedance Profile],Exceedance[Month],'VER Hourly QC'!EC$1,Exceedance[Hour Ending],'VER Hourly QC'!EC$2,Exceedance[Technology],'VER Hourly QC'!$D53,Exceedance[Region],'VER Hourly QC'!$G53),2)</f>
        <v>0</v>
      </c>
      <c r="ED53" s="6">
        <f>ROUND($I53*SUMIFS(Exceedance[Exceedance Profile],Exceedance[Month],'VER Hourly QC'!ED$1,Exceedance[Hour Ending],'VER Hourly QC'!ED$2,Exceedance[Technology],'VER Hourly QC'!$D53,Exceedance[Region],'VER Hourly QC'!$G53),2)</f>
        <v>0.01</v>
      </c>
      <c r="EE53" s="6">
        <f>ROUND($I53*SUMIFS(Exceedance[Exceedance Profile],Exceedance[Month],'VER Hourly QC'!EE$1,Exceedance[Hour Ending],'VER Hourly QC'!EE$2,Exceedance[Technology],'VER Hourly QC'!$D53,Exceedance[Region],'VER Hourly QC'!$G53),2)</f>
        <v>0.98</v>
      </c>
      <c r="EF53" s="6">
        <f>ROUND($I53*SUMIFS(Exceedance[Exceedance Profile],Exceedance[Month],'VER Hourly QC'!EF$1,Exceedance[Hour Ending],'VER Hourly QC'!EF$2,Exceedance[Technology],'VER Hourly QC'!$D53,Exceedance[Region],'VER Hourly QC'!$G53),2)</f>
        <v>2.87</v>
      </c>
      <c r="EG53" s="6">
        <f>ROUND($I53*SUMIFS(Exceedance[Exceedance Profile],Exceedance[Month],'VER Hourly QC'!EG$1,Exceedance[Hour Ending],'VER Hourly QC'!EG$2,Exceedance[Technology],'VER Hourly QC'!$D53,Exceedance[Region],'VER Hourly QC'!$G53),2)</f>
        <v>3.76</v>
      </c>
      <c r="EH53" s="6">
        <f>ROUND($I53*SUMIFS(Exceedance[Exceedance Profile],Exceedance[Month],'VER Hourly QC'!EH$1,Exceedance[Hour Ending],'VER Hourly QC'!EH$2,Exceedance[Technology],'VER Hourly QC'!$D53,Exceedance[Region],'VER Hourly QC'!$G53),2)</f>
        <v>4.05</v>
      </c>
      <c r="EI53" s="6">
        <f>ROUND($I53*SUMIFS(Exceedance[Exceedance Profile],Exceedance[Month],'VER Hourly QC'!EI$1,Exceedance[Hour Ending],'VER Hourly QC'!EI$2,Exceedance[Technology],'VER Hourly QC'!$D53,Exceedance[Region],'VER Hourly QC'!$G53),2)</f>
        <v>4.21</v>
      </c>
      <c r="EJ53" s="6">
        <f>ROUND($I53*SUMIFS(Exceedance[Exceedance Profile],Exceedance[Month],'VER Hourly QC'!EJ$1,Exceedance[Hour Ending],'VER Hourly QC'!EJ$2,Exceedance[Technology],'VER Hourly QC'!$D53,Exceedance[Region],'VER Hourly QC'!$G53),2)</f>
        <v>4.25</v>
      </c>
      <c r="EK53" s="6">
        <f>ROUND($I53*SUMIFS(Exceedance[Exceedance Profile],Exceedance[Month],'VER Hourly QC'!EK$1,Exceedance[Hour Ending],'VER Hourly QC'!EK$2,Exceedance[Technology],'VER Hourly QC'!$D53,Exceedance[Region],'VER Hourly QC'!$G53),2)</f>
        <v>4.2699999999999996</v>
      </c>
      <c r="EL53" s="6">
        <f>ROUND($I53*SUMIFS(Exceedance[Exceedance Profile],Exceedance[Month],'VER Hourly QC'!EL$1,Exceedance[Hour Ending],'VER Hourly QC'!EL$2,Exceedance[Technology],'VER Hourly QC'!$D53,Exceedance[Region],'VER Hourly QC'!$G53),2)</f>
        <v>4.26</v>
      </c>
      <c r="EM53" s="6">
        <f>ROUND($I53*SUMIFS(Exceedance[Exceedance Profile],Exceedance[Month],'VER Hourly QC'!EM$1,Exceedance[Hour Ending],'VER Hourly QC'!EM$2,Exceedance[Technology],'VER Hourly QC'!$D53,Exceedance[Region],'VER Hourly QC'!$G53),2)</f>
        <v>4.21</v>
      </c>
      <c r="EN53" s="6">
        <f>ROUND($I53*SUMIFS(Exceedance[Exceedance Profile],Exceedance[Month],'VER Hourly QC'!EN$1,Exceedance[Hour Ending],'VER Hourly QC'!EN$2,Exceedance[Technology],'VER Hourly QC'!$D53,Exceedance[Region],'VER Hourly QC'!$G53),2)</f>
        <v>4.1100000000000003</v>
      </c>
      <c r="EO53" s="6">
        <f>ROUND($I53*SUMIFS(Exceedance[Exceedance Profile],Exceedance[Month],'VER Hourly QC'!EO$1,Exceedance[Hour Ending],'VER Hourly QC'!EO$2,Exceedance[Technology],'VER Hourly QC'!$D53,Exceedance[Region],'VER Hourly QC'!$G53),2)</f>
        <v>3.97</v>
      </c>
      <c r="EP53" s="6">
        <f>ROUND($I53*SUMIFS(Exceedance[Exceedance Profile],Exceedance[Month],'VER Hourly QC'!EP$1,Exceedance[Hour Ending],'VER Hourly QC'!EP$2,Exceedance[Technology],'VER Hourly QC'!$D53,Exceedance[Region],'VER Hourly QC'!$G53),2)</f>
        <v>3.52</v>
      </c>
      <c r="EQ53" s="6">
        <f>ROUND($I53*SUMIFS(Exceedance[Exceedance Profile],Exceedance[Month],'VER Hourly QC'!EQ$1,Exceedance[Hour Ending],'VER Hourly QC'!EQ$2,Exceedance[Technology],'VER Hourly QC'!$D53,Exceedance[Region],'VER Hourly QC'!$G53),2)</f>
        <v>2.13</v>
      </c>
      <c r="ER53" s="6">
        <f>ROUND($I53*SUMIFS(Exceedance[Exceedance Profile],Exceedance[Month],'VER Hourly QC'!ER$1,Exceedance[Hour Ending],'VER Hourly QC'!ER$2,Exceedance[Technology],'VER Hourly QC'!$D53,Exceedance[Region],'VER Hourly QC'!$G53),2)</f>
        <v>0.36</v>
      </c>
      <c r="ES53" s="6">
        <f>ROUND($I53*SUMIFS(Exceedance[Exceedance Profile],Exceedance[Month],'VER Hourly QC'!ES$1,Exceedance[Hour Ending],'VER Hourly QC'!ES$2,Exceedance[Technology],'VER Hourly QC'!$D53,Exceedance[Region],'VER Hourly QC'!$G53),2)</f>
        <v>0</v>
      </c>
      <c r="ET53" s="6">
        <f>ROUND($I53*SUMIFS(Exceedance[Exceedance Profile],Exceedance[Month],'VER Hourly QC'!ET$1,Exceedance[Hour Ending],'VER Hourly QC'!ET$2,Exceedance[Technology],'VER Hourly QC'!$D53,Exceedance[Region],'VER Hourly QC'!$G53),2)</f>
        <v>0</v>
      </c>
      <c r="EU53" s="6">
        <f>ROUND($I53*SUMIFS(Exceedance[Exceedance Profile],Exceedance[Month],'VER Hourly QC'!EU$1,Exceedance[Hour Ending],'VER Hourly QC'!EU$2,Exceedance[Technology],'VER Hourly QC'!$D53,Exceedance[Region],'VER Hourly QC'!$G53),2)</f>
        <v>0</v>
      </c>
      <c r="EV53" s="6">
        <f>ROUND($I53*SUMIFS(Exceedance[Exceedance Profile],Exceedance[Month],'VER Hourly QC'!EV$1,Exceedance[Hour Ending],'VER Hourly QC'!EV$2,Exceedance[Technology],'VER Hourly QC'!$D53,Exceedance[Region],'VER Hourly QC'!$G53),2)</f>
        <v>0</v>
      </c>
      <c r="EW53" s="6">
        <f>ROUND($I53*SUMIFS(Exceedance[Exceedance Profile],Exceedance[Month],'VER Hourly QC'!EW$1,Exceedance[Hour Ending],'VER Hourly QC'!EW$2,Exceedance[Technology],'VER Hourly QC'!$D53,Exceedance[Region],'VER Hourly QC'!$G53),2)</f>
        <v>0</v>
      </c>
      <c r="EX53" s="6">
        <f>ROUND($I53*SUMIFS(Exceedance[Exceedance Profile],Exceedance[Month],'VER Hourly QC'!EX$1,Exceedance[Hour Ending],'VER Hourly QC'!EX$2,Exceedance[Technology],'VER Hourly QC'!$D53,Exceedance[Region],'VER Hourly QC'!$G53),2)</f>
        <v>0</v>
      </c>
      <c r="EY53" s="6">
        <f>ROUND($I53*SUMIFS(Exceedance[Exceedance Profile],Exceedance[Month],'VER Hourly QC'!EY$1,Exceedance[Hour Ending],'VER Hourly QC'!EY$2,Exceedance[Technology],'VER Hourly QC'!$D53,Exceedance[Region],'VER Hourly QC'!$G53),2)</f>
        <v>0</v>
      </c>
      <c r="EZ53" s="6">
        <f>ROUND($I53*SUMIFS(Exceedance[Exceedance Profile],Exceedance[Month],'VER Hourly QC'!EZ$1,Exceedance[Hour Ending],'VER Hourly QC'!EZ$2,Exceedance[Technology],'VER Hourly QC'!$D53,Exceedance[Region],'VER Hourly QC'!$G53),2)</f>
        <v>0</v>
      </c>
      <c r="FA53" s="6">
        <f>ROUND($I53*SUMIFS(Exceedance[Exceedance Profile],Exceedance[Month],'VER Hourly QC'!FA$1,Exceedance[Hour Ending],'VER Hourly QC'!FA$2,Exceedance[Technology],'VER Hourly QC'!$D53,Exceedance[Region],'VER Hourly QC'!$G53),2)</f>
        <v>0</v>
      </c>
      <c r="FB53" s="6">
        <f>ROUND($I53*SUMIFS(Exceedance[Exceedance Profile],Exceedance[Month],'VER Hourly QC'!FB$1,Exceedance[Hour Ending],'VER Hourly QC'!FB$2,Exceedance[Technology],'VER Hourly QC'!$D53,Exceedance[Region],'VER Hourly QC'!$G53),2)</f>
        <v>0</v>
      </c>
      <c r="FC53" s="6">
        <f>ROUND($I53*SUMIFS(Exceedance[Exceedance Profile],Exceedance[Month],'VER Hourly QC'!FC$1,Exceedance[Hour Ending],'VER Hourly QC'!FC$2,Exceedance[Technology],'VER Hourly QC'!$D53,Exceedance[Region],'VER Hourly QC'!$G53),2)</f>
        <v>0.46</v>
      </c>
      <c r="FD53" s="6">
        <f>ROUND($I53*SUMIFS(Exceedance[Exceedance Profile],Exceedance[Month],'VER Hourly QC'!FD$1,Exceedance[Hour Ending],'VER Hourly QC'!FD$2,Exceedance[Technology],'VER Hourly QC'!$D53,Exceedance[Region],'VER Hourly QC'!$G53),2)</f>
        <v>2.23</v>
      </c>
      <c r="FE53" s="6">
        <f>ROUND($I53*SUMIFS(Exceedance[Exceedance Profile],Exceedance[Month],'VER Hourly QC'!FE$1,Exceedance[Hour Ending],'VER Hourly QC'!FE$2,Exceedance[Technology],'VER Hourly QC'!$D53,Exceedance[Region],'VER Hourly QC'!$G53),2)</f>
        <v>3.49</v>
      </c>
      <c r="FF53" s="6">
        <f>ROUND($I53*SUMIFS(Exceedance[Exceedance Profile],Exceedance[Month],'VER Hourly QC'!FF$1,Exceedance[Hour Ending],'VER Hourly QC'!FF$2,Exceedance[Technology],'VER Hourly QC'!$D53,Exceedance[Region],'VER Hourly QC'!$G53),2)</f>
        <v>3.96</v>
      </c>
      <c r="FG53" s="6">
        <f>ROUND($I53*SUMIFS(Exceedance[Exceedance Profile],Exceedance[Month],'VER Hourly QC'!FG$1,Exceedance[Hour Ending],'VER Hourly QC'!FG$2,Exceedance[Technology],'VER Hourly QC'!$D53,Exceedance[Region],'VER Hourly QC'!$G53),2)</f>
        <v>4.16</v>
      </c>
      <c r="FH53" s="6">
        <f>ROUND($I53*SUMIFS(Exceedance[Exceedance Profile],Exceedance[Month],'VER Hourly QC'!FH$1,Exceedance[Hour Ending],'VER Hourly QC'!FH$2,Exceedance[Technology],'VER Hourly QC'!$D53,Exceedance[Region],'VER Hourly QC'!$G53),2)</f>
        <v>4.2</v>
      </c>
      <c r="FI53" s="6">
        <f>ROUND($I53*SUMIFS(Exceedance[Exceedance Profile],Exceedance[Month],'VER Hourly QC'!FI$1,Exceedance[Hour Ending],'VER Hourly QC'!FI$2,Exceedance[Technology],'VER Hourly QC'!$D53,Exceedance[Region],'VER Hourly QC'!$G53),2)</f>
        <v>4.1900000000000004</v>
      </c>
      <c r="FJ53" s="6">
        <f>ROUND($I53*SUMIFS(Exceedance[Exceedance Profile],Exceedance[Month],'VER Hourly QC'!FJ$1,Exceedance[Hour Ending],'VER Hourly QC'!FJ$2,Exceedance[Technology],'VER Hourly QC'!$D53,Exceedance[Region],'VER Hourly QC'!$G53),2)</f>
        <v>4.1500000000000004</v>
      </c>
      <c r="FK53" s="6">
        <f>ROUND($I53*SUMIFS(Exceedance[Exceedance Profile],Exceedance[Month],'VER Hourly QC'!FK$1,Exceedance[Hour Ending],'VER Hourly QC'!FK$2,Exceedance[Technology],'VER Hourly QC'!$D53,Exceedance[Region],'VER Hourly QC'!$G53),2)</f>
        <v>4.0999999999999996</v>
      </c>
      <c r="FL53" s="6">
        <f>ROUND($I53*SUMIFS(Exceedance[Exceedance Profile],Exceedance[Month],'VER Hourly QC'!FL$1,Exceedance[Hour Ending],'VER Hourly QC'!FL$2,Exceedance[Technology],'VER Hourly QC'!$D53,Exceedance[Region],'VER Hourly QC'!$G53),2)</f>
        <v>3.99</v>
      </c>
      <c r="FM53" s="6">
        <f>ROUND($I53*SUMIFS(Exceedance[Exceedance Profile],Exceedance[Month],'VER Hourly QC'!FM$1,Exceedance[Hour Ending],'VER Hourly QC'!FM$2,Exceedance[Technology],'VER Hourly QC'!$D53,Exceedance[Region],'VER Hourly QC'!$G53),2)</f>
        <v>3.82</v>
      </c>
      <c r="FN53" s="6">
        <f>ROUND($I53*SUMIFS(Exceedance[Exceedance Profile],Exceedance[Month],'VER Hourly QC'!FN$1,Exceedance[Hour Ending],'VER Hourly QC'!FN$2,Exceedance[Technology],'VER Hourly QC'!$D53,Exceedance[Region],'VER Hourly QC'!$G53),2)</f>
        <v>3.36</v>
      </c>
      <c r="FO53" s="6">
        <f>ROUND($I53*SUMIFS(Exceedance[Exceedance Profile],Exceedance[Month],'VER Hourly QC'!FO$1,Exceedance[Hour Ending],'VER Hourly QC'!FO$2,Exceedance[Technology],'VER Hourly QC'!$D53,Exceedance[Region],'VER Hourly QC'!$G53),2)</f>
        <v>1.95</v>
      </c>
      <c r="FP53" s="6">
        <f>ROUND($I53*SUMIFS(Exceedance[Exceedance Profile],Exceedance[Month],'VER Hourly QC'!FP$1,Exceedance[Hour Ending],'VER Hourly QC'!FP$2,Exceedance[Technology],'VER Hourly QC'!$D53,Exceedance[Region],'VER Hourly QC'!$G53),2)</f>
        <v>0.31</v>
      </c>
      <c r="FQ53" s="6">
        <f>ROUND($I53*SUMIFS(Exceedance[Exceedance Profile],Exceedance[Month],'VER Hourly QC'!FQ$1,Exceedance[Hour Ending],'VER Hourly QC'!FQ$2,Exceedance[Technology],'VER Hourly QC'!$D53,Exceedance[Region],'VER Hourly QC'!$G53),2)</f>
        <v>0</v>
      </c>
      <c r="FR53" s="6">
        <f>ROUND($I53*SUMIFS(Exceedance[Exceedance Profile],Exceedance[Month],'VER Hourly QC'!FR$1,Exceedance[Hour Ending],'VER Hourly QC'!FR$2,Exceedance[Technology],'VER Hourly QC'!$D53,Exceedance[Region],'VER Hourly QC'!$G53),2)</f>
        <v>0</v>
      </c>
      <c r="FS53" s="6">
        <f>ROUND($I53*SUMIFS(Exceedance[Exceedance Profile],Exceedance[Month],'VER Hourly QC'!FS$1,Exceedance[Hour Ending],'VER Hourly QC'!FS$2,Exceedance[Technology],'VER Hourly QC'!$D53,Exceedance[Region],'VER Hourly QC'!$G53),2)</f>
        <v>0</v>
      </c>
      <c r="FT53" s="6">
        <f>ROUND($I53*SUMIFS(Exceedance[Exceedance Profile],Exceedance[Month],'VER Hourly QC'!FT$1,Exceedance[Hour Ending],'VER Hourly QC'!FT$2,Exceedance[Technology],'VER Hourly QC'!$D53,Exceedance[Region],'VER Hourly QC'!$G53),2)</f>
        <v>0</v>
      </c>
      <c r="FU53" s="6">
        <f>ROUND($I53*SUMIFS(Exceedance[Exceedance Profile],Exceedance[Month],'VER Hourly QC'!FU$1,Exceedance[Hour Ending],'VER Hourly QC'!FU$2,Exceedance[Technology],'VER Hourly QC'!$D53,Exceedance[Region],'VER Hourly QC'!$G53),2)</f>
        <v>0</v>
      </c>
      <c r="FV53" s="6">
        <f>ROUND($I53*SUMIFS(Exceedance[Exceedance Profile],Exceedance[Month],'VER Hourly QC'!FV$1,Exceedance[Hour Ending],'VER Hourly QC'!FV$2,Exceedance[Technology],'VER Hourly QC'!$D53,Exceedance[Region],'VER Hourly QC'!$G53),2)</f>
        <v>0</v>
      </c>
      <c r="FW53" s="6">
        <f>ROUND($I53*SUMIFS(Exceedance[Exceedance Profile],Exceedance[Month],'VER Hourly QC'!FW$1,Exceedance[Hour Ending],'VER Hourly QC'!FW$2,Exceedance[Technology],'VER Hourly QC'!$D53,Exceedance[Region],'VER Hourly QC'!$G53),2)</f>
        <v>0</v>
      </c>
      <c r="FX53" s="6">
        <f>ROUND($I53*SUMIFS(Exceedance[Exceedance Profile],Exceedance[Month],'VER Hourly QC'!FX$1,Exceedance[Hour Ending],'VER Hourly QC'!FX$2,Exceedance[Technology],'VER Hourly QC'!$D53,Exceedance[Region],'VER Hourly QC'!$G53),2)</f>
        <v>0</v>
      </c>
      <c r="FY53" s="6">
        <f>ROUND($I53*SUMIFS(Exceedance[Exceedance Profile],Exceedance[Month],'VER Hourly QC'!FY$1,Exceedance[Hour Ending],'VER Hourly QC'!FY$2,Exceedance[Technology],'VER Hourly QC'!$D53,Exceedance[Region],'VER Hourly QC'!$G53),2)</f>
        <v>0</v>
      </c>
      <c r="FZ53" s="6">
        <f>ROUND($I53*SUMIFS(Exceedance[Exceedance Profile],Exceedance[Month],'VER Hourly QC'!FZ$1,Exceedance[Hour Ending],'VER Hourly QC'!FZ$2,Exceedance[Technology],'VER Hourly QC'!$D53,Exceedance[Region],'VER Hourly QC'!$G53),2)</f>
        <v>0</v>
      </c>
      <c r="GA53" s="6">
        <f>ROUND($I53*SUMIFS(Exceedance[Exceedance Profile],Exceedance[Month],'VER Hourly QC'!GA$1,Exceedance[Hour Ending],'VER Hourly QC'!GA$2,Exceedance[Technology],'VER Hourly QC'!$D53,Exceedance[Region],'VER Hourly QC'!$G53),2)</f>
        <v>0.15</v>
      </c>
      <c r="GB53" s="6">
        <f>ROUND($I53*SUMIFS(Exceedance[Exceedance Profile],Exceedance[Month],'VER Hourly QC'!GB$1,Exceedance[Hour Ending],'VER Hourly QC'!GB$2,Exceedance[Technology],'VER Hourly QC'!$D53,Exceedance[Region],'VER Hourly QC'!$G53),2)</f>
        <v>1.67</v>
      </c>
      <c r="GC53" s="6">
        <f>ROUND($I53*SUMIFS(Exceedance[Exceedance Profile],Exceedance[Month],'VER Hourly QC'!GC$1,Exceedance[Hour Ending],'VER Hourly QC'!GC$2,Exceedance[Technology],'VER Hourly QC'!$D53,Exceedance[Region],'VER Hourly QC'!$G53),2)</f>
        <v>3.14</v>
      </c>
      <c r="GD53" s="6">
        <f>ROUND($I53*SUMIFS(Exceedance[Exceedance Profile],Exceedance[Month],'VER Hourly QC'!GD$1,Exceedance[Hour Ending],'VER Hourly QC'!GD$2,Exceedance[Technology],'VER Hourly QC'!$D53,Exceedance[Region],'VER Hourly QC'!$G53),2)</f>
        <v>3.74</v>
      </c>
      <c r="GE53" s="6">
        <f>ROUND($I53*SUMIFS(Exceedance[Exceedance Profile],Exceedance[Month],'VER Hourly QC'!GE$1,Exceedance[Hour Ending],'VER Hourly QC'!GE$2,Exceedance[Technology],'VER Hourly QC'!$D53,Exceedance[Region],'VER Hourly QC'!$G53),2)</f>
        <v>4.01</v>
      </c>
      <c r="GF53" s="6">
        <f>ROUND($I53*SUMIFS(Exceedance[Exceedance Profile],Exceedance[Month],'VER Hourly QC'!GF$1,Exceedance[Hour Ending],'VER Hourly QC'!GF$2,Exceedance[Technology],'VER Hourly QC'!$D53,Exceedance[Region],'VER Hourly QC'!$G53),2)</f>
        <v>4.09</v>
      </c>
      <c r="GG53" s="6">
        <f>ROUND($I53*SUMIFS(Exceedance[Exceedance Profile],Exceedance[Month],'VER Hourly QC'!GG$1,Exceedance[Hour Ending],'VER Hourly QC'!GG$2,Exceedance[Technology],'VER Hourly QC'!$D53,Exceedance[Region],'VER Hourly QC'!$G53),2)</f>
        <v>4.08</v>
      </c>
      <c r="GH53" s="6">
        <f>ROUND($I53*SUMIFS(Exceedance[Exceedance Profile],Exceedance[Month],'VER Hourly QC'!GH$1,Exceedance[Hour Ending],'VER Hourly QC'!GH$2,Exceedance[Technology],'VER Hourly QC'!$D53,Exceedance[Region],'VER Hourly QC'!$G53),2)</f>
        <v>4</v>
      </c>
      <c r="GI53" s="6">
        <f>ROUND($I53*SUMIFS(Exceedance[Exceedance Profile],Exceedance[Month],'VER Hourly QC'!GI$1,Exceedance[Hour Ending],'VER Hourly QC'!GI$2,Exceedance[Technology],'VER Hourly QC'!$D53,Exceedance[Region],'VER Hourly QC'!$G53),2)</f>
        <v>3.89</v>
      </c>
      <c r="GJ53" s="6">
        <f>ROUND($I53*SUMIFS(Exceedance[Exceedance Profile],Exceedance[Month],'VER Hourly QC'!GJ$1,Exceedance[Hour Ending],'VER Hourly QC'!GJ$2,Exceedance[Technology],'VER Hourly QC'!$D53,Exceedance[Region],'VER Hourly QC'!$G53),2)</f>
        <v>3.74</v>
      </c>
      <c r="GK53" s="6">
        <f>ROUND($I53*SUMIFS(Exceedance[Exceedance Profile],Exceedance[Month],'VER Hourly QC'!GK$1,Exceedance[Hour Ending],'VER Hourly QC'!GK$2,Exceedance[Technology],'VER Hourly QC'!$D53,Exceedance[Region],'VER Hourly QC'!$G53),2)</f>
        <v>3.44</v>
      </c>
      <c r="GL53" s="6">
        <f>ROUND($I53*SUMIFS(Exceedance[Exceedance Profile],Exceedance[Month],'VER Hourly QC'!GL$1,Exceedance[Hour Ending],'VER Hourly QC'!GL$2,Exceedance[Technology],'VER Hourly QC'!$D53,Exceedance[Region],'VER Hourly QC'!$G53),2)</f>
        <v>2.74</v>
      </c>
      <c r="GM53" s="6">
        <f>ROUND($I53*SUMIFS(Exceedance[Exceedance Profile],Exceedance[Month],'VER Hourly QC'!GM$1,Exceedance[Hour Ending],'VER Hourly QC'!GM$2,Exceedance[Technology],'VER Hourly QC'!$D53,Exceedance[Region],'VER Hourly QC'!$G53),2)</f>
        <v>1.01</v>
      </c>
      <c r="GN53" s="6">
        <f>ROUND($I53*SUMIFS(Exceedance[Exceedance Profile],Exceedance[Month],'VER Hourly QC'!GN$1,Exceedance[Hour Ending],'VER Hourly QC'!GN$2,Exceedance[Technology],'VER Hourly QC'!$D53,Exceedance[Region],'VER Hourly QC'!$G53),2)</f>
        <v>0.03</v>
      </c>
      <c r="GO53" s="6">
        <f>ROUND($I53*SUMIFS(Exceedance[Exceedance Profile],Exceedance[Month],'VER Hourly QC'!GO$1,Exceedance[Hour Ending],'VER Hourly QC'!GO$2,Exceedance[Technology],'VER Hourly QC'!$D53,Exceedance[Region],'VER Hourly QC'!$G53),2)</f>
        <v>0</v>
      </c>
      <c r="GP53" s="6">
        <f>ROUND($I53*SUMIFS(Exceedance[Exceedance Profile],Exceedance[Month],'VER Hourly QC'!GP$1,Exceedance[Hour Ending],'VER Hourly QC'!GP$2,Exceedance[Technology],'VER Hourly QC'!$D53,Exceedance[Region],'VER Hourly QC'!$G53),2)</f>
        <v>0</v>
      </c>
      <c r="GQ53" s="6">
        <f>ROUND($I53*SUMIFS(Exceedance[Exceedance Profile],Exceedance[Month],'VER Hourly QC'!GQ$1,Exceedance[Hour Ending],'VER Hourly QC'!GQ$2,Exceedance[Technology],'VER Hourly QC'!$D53,Exceedance[Region],'VER Hourly QC'!$G53),2)</f>
        <v>0</v>
      </c>
      <c r="GR53" s="6">
        <f>ROUND($I53*SUMIFS(Exceedance[Exceedance Profile],Exceedance[Month],'VER Hourly QC'!GR$1,Exceedance[Hour Ending],'VER Hourly QC'!GR$2,Exceedance[Technology],'VER Hourly QC'!$D53,Exceedance[Region],'VER Hourly QC'!$G53),2)</f>
        <v>0</v>
      </c>
      <c r="GS53" s="6">
        <f>ROUND($I53*SUMIFS(Exceedance[Exceedance Profile],Exceedance[Month],'VER Hourly QC'!GS$1,Exceedance[Hour Ending],'VER Hourly QC'!GS$2,Exceedance[Technology],'VER Hourly QC'!$D53,Exceedance[Region],'VER Hourly QC'!$G53),2)</f>
        <v>0</v>
      </c>
      <c r="GT53" s="6">
        <f>ROUND($I53*SUMIFS(Exceedance[Exceedance Profile],Exceedance[Month],'VER Hourly QC'!GT$1,Exceedance[Hour Ending],'VER Hourly QC'!GT$2,Exceedance[Technology],'VER Hourly QC'!$D53,Exceedance[Region],'VER Hourly QC'!$G53),2)</f>
        <v>0</v>
      </c>
      <c r="GU53" s="6">
        <f>ROUND($I53*SUMIFS(Exceedance[Exceedance Profile],Exceedance[Month],'VER Hourly QC'!GU$1,Exceedance[Hour Ending],'VER Hourly QC'!GU$2,Exceedance[Technology],'VER Hourly QC'!$D53,Exceedance[Region],'VER Hourly QC'!$G53),2)</f>
        <v>0</v>
      </c>
      <c r="GV53" s="6">
        <f>ROUND($I53*SUMIFS(Exceedance[Exceedance Profile],Exceedance[Month],'VER Hourly QC'!GV$1,Exceedance[Hour Ending],'VER Hourly QC'!GV$2,Exceedance[Technology],'VER Hourly QC'!$D53,Exceedance[Region],'VER Hourly QC'!$G53),2)</f>
        <v>0</v>
      </c>
      <c r="GW53" s="6">
        <f>ROUND($I53*SUMIFS(Exceedance[Exceedance Profile],Exceedance[Month],'VER Hourly QC'!GW$1,Exceedance[Hour Ending],'VER Hourly QC'!GW$2,Exceedance[Technology],'VER Hourly QC'!$D53,Exceedance[Region],'VER Hourly QC'!$G53),2)</f>
        <v>0</v>
      </c>
      <c r="GX53" s="6">
        <f>ROUND($I53*SUMIFS(Exceedance[Exceedance Profile],Exceedance[Month],'VER Hourly QC'!GX$1,Exceedance[Hour Ending],'VER Hourly QC'!GX$2,Exceedance[Technology],'VER Hourly QC'!$D53,Exceedance[Region],'VER Hourly QC'!$G53),2)</f>
        <v>0</v>
      </c>
      <c r="GY53" s="6">
        <f>ROUND($I53*SUMIFS(Exceedance[Exceedance Profile],Exceedance[Month],'VER Hourly QC'!GY$1,Exceedance[Hour Ending],'VER Hourly QC'!GY$2,Exceedance[Technology],'VER Hourly QC'!$D53,Exceedance[Region],'VER Hourly QC'!$G53),2)</f>
        <v>0.03</v>
      </c>
      <c r="GZ53" s="6">
        <f>ROUND($I53*SUMIFS(Exceedance[Exceedance Profile],Exceedance[Month],'VER Hourly QC'!GZ$1,Exceedance[Hour Ending],'VER Hourly QC'!GZ$2,Exceedance[Technology],'VER Hourly QC'!$D53,Exceedance[Region],'VER Hourly QC'!$G53),2)</f>
        <v>1.23</v>
      </c>
      <c r="HA53" s="6">
        <f>ROUND($I53*SUMIFS(Exceedance[Exceedance Profile],Exceedance[Month],'VER Hourly QC'!HA$1,Exceedance[Hour Ending],'VER Hourly QC'!HA$2,Exceedance[Technology],'VER Hourly QC'!$D53,Exceedance[Region],'VER Hourly QC'!$G53),2)</f>
        <v>3.23</v>
      </c>
      <c r="HB53" s="6">
        <f>ROUND($I53*SUMIFS(Exceedance[Exceedance Profile],Exceedance[Month],'VER Hourly QC'!HB$1,Exceedance[Hour Ending],'VER Hourly QC'!HB$2,Exceedance[Technology],'VER Hourly QC'!$D53,Exceedance[Region],'VER Hourly QC'!$G53),2)</f>
        <v>3.76</v>
      </c>
      <c r="HC53" s="6">
        <f>ROUND($I53*SUMIFS(Exceedance[Exceedance Profile],Exceedance[Month],'VER Hourly QC'!HC$1,Exceedance[Hour Ending],'VER Hourly QC'!HC$2,Exceedance[Technology],'VER Hourly QC'!$D53,Exceedance[Region],'VER Hourly QC'!$G53),2)</f>
        <v>3.95</v>
      </c>
      <c r="HD53" s="6">
        <f>ROUND($I53*SUMIFS(Exceedance[Exceedance Profile],Exceedance[Month],'VER Hourly QC'!HD$1,Exceedance[Hour Ending],'VER Hourly QC'!HD$2,Exceedance[Technology],'VER Hourly QC'!$D53,Exceedance[Region],'VER Hourly QC'!$G53),2)</f>
        <v>3.98</v>
      </c>
      <c r="HE53" s="6">
        <f>ROUND($I53*SUMIFS(Exceedance[Exceedance Profile],Exceedance[Month],'VER Hourly QC'!HE$1,Exceedance[Hour Ending],'VER Hourly QC'!HE$2,Exceedance[Technology],'VER Hourly QC'!$D53,Exceedance[Region],'VER Hourly QC'!$G53),2)</f>
        <v>3.98</v>
      </c>
      <c r="HF53" s="6">
        <f>ROUND($I53*SUMIFS(Exceedance[Exceedance Profile],Exceedance[Month],'VER Hourly QC'!HF$1,Exceedance[Hour Ending],'VER Hourly QC'!HF$2,Exceedance[Technology],'VER Hourly QC'!$D53,Exceedance[Region],'VER Hourly QC'!$G53),2)</f>
        <v>3.96</v>
      </c>
      <c r="HG53" s="6">
        <f>ROUND($I53*SUMIFS(Exceedance[Exceedance Profile],Exceedance[Month],'VER Hourly QC'!HG$1,Exceedance[Hour Ending],'VER Hourly QC'!HG$2,Exceedance[Technology],'VER Hourly QC'!$D53,Exceedance[Region],'VER Hourly QC'!$G53),2)</f>
        <v>3.91</v>
      </c>
      <c r="HH53" s="6">
        <f>ROUND($I53*SUMIFS(Exceedance[Exceedance Profile],Exceedance[Month],'VER Hourly QC'!HH$1,Exceedance[Hour Ending],'VER Hourly QC'!HH$2,Exceedance[Technology],'VER Hourly QC'!$D53,Exceedance[Region],'VER Hourly QC'!$G53),2)</f>
        <v>3.86</v>
      </c>
      <c r="HI53" s="6">
        <f>ROUND($I53*SUMIFS(Exceedance[Exceedance Profile],Exceedance[Month],'VER Hourly QC'!HI$1,Exceedance[Hour Ending],'VER Hourly QC'!HI$2,Exceedance[Technology],'VER Hourly QC'!$D53,Exceedance[Region],'VER Hourly QC'!$G53),2)</f>
        <v>3.48</v>
      </c>
      <c r="HJ53" s="6">
        <f>ROUND($I53*SUMIFS(Exceedance[Exceedance Profile],Exceedance[Month],'VER Hourly QC'!HJ$1,Exceedance[Hour Ending],'VER Hourly QC'!HJ$2,Exceedance[Technology],'VER Hourly QC'!$D53,Exceedance[Region],'VER Hourly QC'!$G53),2)</f>
        <v>1.95</v>
      </c>
      <c r="HK53" s="6">
        <f>ROUND($I53*SUMIFS(Exceedance[Exceedance Profile],Exceedance[Month],'VER Hourly QC'!HK$1,Exceedance[Hour Ending],'VER Hourly QC'!HK$2,Exceedance[Technology],'VER Hourly QC'!$D53,Exceedance[Region],'VER Hourly QC'!$G53),2)</f>
        <v>0.23</v>
      </c>
      <c r="HL53" s="6">
        <f>ROUND($I53*SUMIFS(Exceedance[Exceedance Profile],Exceedance[Month],'VER Hourly QC'!HL$1,Exceedance[Hour Ending],'VER Hourly QC'!HL$2,Exceedance[Technology],'VER Hourly QC'!$D53,Exceedance[Region],'VER Hourly QC'!$G53),2)</f>
        <v>0</v>
      </c>
      <c r="HM53" s="6">
        <f>ROUND($I53*SUMIFS(Exceedance[Exceedance Profile],Exceedance[Month],'VER Hourly QC'!HM$1,Exceedance[Hour Ending],'VER Hourly QC'!HM$2,Exceedance[Technology],'VER Hourly QC'!$D53,Exceedance[Region],'VER Hourly QC'!$G53),2)</f>
        <v>0</v>
      </c>
      <c r="HN53" s="6">
        <f>ROUND($I53*SUMIFS(Exceedance[Exceedance Profile],Exceedance[Month],'VER Hourly QC'!HN$1,Exceedance[Hour Ending],'VER Hourly QC'!HN$2,Exceedance[Technology],'VER Hourly QC'!$D53,Exceedance[Region],'VER Hourly QC'!$G53),2)</f>
        <v>0</v>
      </c>
      <c r="HO53" s="6">
        <f>ROUND($I53*SUMIFS(Exceedance[Exceedance Profile],Exceedance[Month],'VER Hourly QC'!HO$1,Exceedance[Hour Ending],'VER Hourly QC'!HO$2,Exceedance[Technology],'VER Hourly QC'!$D53,Exceedance[Region],'VER Hourly QC'!$G53),2)</f>
        <v>0</v>
      </c>
      <c r="HP53" s="6">
        <f>ROUND($I53*SUMIFS(Exceedance[Exceedance Profile],Exceedance[Month],'VER Hourly QC'!HP$1,Exceedance[Hour Ending],'VER Hourly QC'!HP$2,Exceedance[Technology],'VER Hourly QC'!$D53,Exceedance[Region],'VER Hourly QC'!$G53),2)</f>
        <v>0</v>
      </c>
      <c r="HQ53" s="6">
        <f>ROUND($I53*SUMIFS(Exceedance[Exceedance Profile],Exceedance[Month],'VER Hourly QC'!HQ$1,Exceedance[Hour Ending],'VER Hourly QC'!HQ$2,Exceedance[Technology],'VER Hourly QC'!$D53,Exceedance[Region],'VER Hourly QC'!$G53),2)</f>
        <v>0</v>
      </c>
      <c r="HR53" s="6">
        <f>ROUND($I53*SUMIFS(Exceedance[Exceedance Profile],Exceedance[Month],'VER Hourly QC'!HR$1,Exceedance[Hour Ending],'VER Hourly QC'!HR$2,Exceedance[Technology],'VER Hourly QC'!$D53,Exceedance[Region],'VER Hourly QC'!$G53),2)</f>
        <v>0</v>
      </c>
      <c r="HS53" s="6">
        <f>ROUND($I53*SUMIFS(Exceedance[Exceedance Profile],Exceedance[Month],'VER Hourly QC'!HS$1,Exceedance[Hour Ending],'VER Hourly QC'!HS$2,Exceedance[Technology],'VER Hourly QC'!$D53,Exceedance[Region],'VER Hourly QC'!$G53),2)</f>
        <v>0</v>
      </c>
      <c r="HT53" s="6">
        <f>ROUND($I53*SUMIFS(Exceedance[Exceedance Profile],Exceedance[Month],'VER Hourly QC'!HT$1,Exceedance[Hour Ending],'VER Hourly QC'!HT$2,Exceedance[Technology],'VER Hourly QC'!$D53,Exceedance[Region],'VER Hourly QC'!$G53),2)</f>
        <v>0</v>
      </c>
      <c r="HU53" s="6">
        <f>ROUND($I53*SUMIFS(Exceedance[Exceedance Profile],Exceedance[Month],'VER Hourly QC'!HU$1,Exceedance[Hour Ending],'VER Hourly QC'!HU$2,Exceedance[Technology],'VER Hourly QC'!$D53,Exceedance[Region],'VER Hourly QC'!$G53),2)</f>
        <v>0</v>
      </c>
      <c r="HV53" s="6">
        <f>ROUND($I53*SUMIFS(Exceedance[Exceedance Profile],Exceedance[Month],'VER Hourly QC'!HV$1,Exceedance[Hour Ending],'VER Hourly QC'!HV$2,Exceedance[Technology],'VER Hourly QC'!$D53,Exceedance[Region],'VER Hourly QC'!$G53),2)</f>
        <v>0</v>
      </c>
      <c r="HW53" s="6">
        <f>ROUND($I53*SUMIFS(Exceedance[Exceedance Profile],Exceedance[Month],'VER Hourly QC'!HW$1,Exceedance[Hour Ending],'VER Hourly QC'!HW$2,Exceedance[Technology],'VER Hourly QC'!$D53,Exceedance[Region],'VER Hourly QC'!$G53),2)</f>
        <v>0</v>
      </c>
      <c r="HX53" s="6">
        <f>ROUND($I53*SUMIFS(Exceedance[Exceedance Profile],Exceedance[Month],'VER Hourly QC'!HX$1,Exceedance[Hour Ending],'VER Hourly QC'!HX$2,Exceedance[Technology],'VER Hourly QC'!$D53,Exceedance[Region],'VER Hourly QC'!$G53),2)</f>
        <v>0.7</v>
      </c>
      <c r="HY53" s="6">
        <f>ROUND($I53*SUMIFS(Exceedance[Exceedance Profile],Exceedance[Month],'VER Hourly QC'!HY$1,Exceedance[Hour Ending],'VER Hourly QC'!HY$2,Exceedance[Technology],'VER Hourly QC'!$D53,Exceedance[Region],'VER Hourly QC'!$G53),2)</f>
        <v>2.81</v>
      </c>
      <c r="HZ53" s="6">
        <f>ROUND($I53*SUMIFS(Exceedance[Exceedance Profile],Exceedance[Month],'VER Hourly QC'!HZ$1,Exceedance[Hour Ending],'VER Hourly QC'!HZ$2,Exceedance[Technology],'VER Hourly QC'!$D53,Exceedance[Region],'VER Hourly QC'!$G53),2)</f>
        <v>3.56</v>
      </c>
      <c r="IA53" s="6">
        <f>ROUND($I53*SUMIFS(Exceedance[Exceedance Profile],Exceedance[Month],'VER Hourly QC'!IA$1,Exceedance[Hour Ending],'VER Hourly QC'!IA$2,Exceedance[Technology],'VER Hourly QC'!$D53,Exceedance[Region],'VER Hourly QC'!$G53),2)</f>
        <v>3.67</v>
      </c>
      <c r="IB53" s="6">
        <f>ROUND($I53*SUMIFS(Exceedance[Exceedance Profile],Exceedance[Month],'VER Hourly QC'!IB$1,Exceedance[Hour Ending],'VER Hourly QC'!IB$2,Exceedance[Technology],'VER Hourly QC'!$D53,Exceedance[Region],'VER Hourly QC'!$G53),2)</f>
        <v>3.64</v>
      </c>
      <c r="IC53" s="6">
        <f>ROUND($I53*SUMIFS(Exceedance[Exceedance Profile],Exceedance[Month],'VER Hourly QC'!IC$1,Exceedance[Hour Ending],'VER Hourly QC'!IC$2,Exceedance[Technology],'VER Hourly QC'!$D53,Exceedance[Region],'VER Hourly QC'!$G53),2)</f>
        <v>3.65</v>
      </c>
      <c r="ID53" s="6">
        <f>ROUND($I53*SUMIFS(Exceedance[Exceedance Profile],Exceedance[Month],'VER Hourly QC'!ID$1,Exceedance[Hour Ending],'VER Hourly QC'!ID$2,Exceedance[Technology],'VER Hourly QC'!$D53,Exceedance[Region],'VER Hourly QC'!$G53),2)</f>
        <v>3.67</v>
      </c>
      <c r="IE53" s="6">
        <f>ROUND($I53*SUMIFS(Exceedance[Exceedance Profile],Exceedance[Month],'VER Hourly QC'!IE$1,Exceedance[Hour Ending],'VER Hourly QC'!IE$2,Exceedance[Technology],'VER Hourly QC'!$D53,Exceedance[Region],'VER Hourly QC'!$G53),2)</f>
        <v>3.69</v>
      </c>
      <c r="IF53" s="6">
        <f>ROUND($I53*SUMIFS(Exceedance[Exceedance Profile],Exceedance[Month],'VER Hourly QC'!IF$1,Exceedance[Hour Ending],'VER Hourly QC'!IF$2,Exceedance[Technology],'VER Hourly QC'!$D53,Exceedance[Region],'VER Hourly QC'!$G53),2)</f>
        <v>3.61</v>
      </c>
      <c r="IG53" s="6">
        <f>ROUND($I53*SUMIFS(Exceedance[Exceedance Profile],Exceedance[Month],'VER Hourly QC'!IG$1,Exceedance[Hour Ending],'VER Hourly QC'!IG$2,Exceedance[Technology],'VER Hourly QC'!$D53,Exceedance[Region],'VER Hourly QC'!$G53),2)</f>
        <v>2.82</v>
      </c>
      <c r="IH53" s="6">
        <f>ROUND($I53*SUMIFS(Exceedance[Exceedance Profile],Exceedance[Month],'VER Hourly QC'!IH$1,Exceedance[Hour Ending],'VER Hourly QC'!IH$2,Exceedance[Technology],'VER Hourly QC'!$D53,Exceedance[Region],'VER Hourly QC'!$G53),2)</f>
        <v>0.8</v>
      </c>
      <c r="II53" s="6">
        <f>ROUND($I53*SUMIFS(Exceedance[Exceedance Profile],Exceedance[Month],'VER Hourly QC'!II$1,Exceedance[Hour Ending],'VER Hourly QC'!II$2,Exceedance[Technology],'VER Hourly QC'!$D53,Exceedance[Region],'VER Hourly QC'!$G53),2)</f>
        <v>0.01</v>
      </c>
      <c r="IJ53" s="6">
        <f>ROUND($I53*SUMIFS(Exceedance[Exceedance Profile],Exceedance[Month],'VER Hourly QC'!IJ$1,Exceedance[Hour Ending],'VER Hourly QC'!IJ$2,Exceedance[Technology],'VER Hourly QC'!$D53,Exceedance[Region],'VER Hourly QC'!$G53),2)</f>
        <v>0</v>
      </c>
      <c r="IK53" s="6">
        <f>ROUND($I53*SUMIFS(Exceedance[Exceedance Profile],Exceedance[Month],'VER Hourly QC'!IK$1,Exceedance[Hour Ending],'VER Hourly QC'!IK$2,Exceedance[Technology],'VER Hourly QC'!$D53,Exceedance[Region],'VER Hourly QC'!$G53),2)</f>
        <v>0</v>
      </c>
      <c r="IL53" s="6">
        <f>ROUND($I53*SUMIFS(Exceedance[Exceedance Profile],Exceedance[Month],'VER Hourly QC'!IL$1,Exceedance[Hour Ending],'VER Hourly QC'!IL$2,Exceedance[Technology],'VER Hourly QC'!$D53,Exceedance[Region],'VER Hourly QC'!$G53),2)</f>
        <v>0</v>
      </c>
      <c r="IM53" s="6">
        <f>ROUND($I53*SUMIFS(Exceedance[Exceedance Profile],Exceedance[Month],'VER Hourly QC'!IM$1,Exceedance[Hour Ending],'VER Hourly QC'!IM$2,Exceedance[Technology],'VER Hourly QC'!$D53,Exceedance[Region],'VER Hourly QC'!$G53),2)</f>
        <v>0</v>
      </c>
      <c r="IN53" s="6">
        <f>ROUND($I53*SUMIFS(Exceedance[Exceedance Profile],Exceedance[Month],'VER Hourly QC'!IN$1,Exceedance[Hour Ending],'VER Hourly QC'!IN$2,Exceedance[Technology],'VER Hourly QC'!$D53,Exceedance[Region],'VER Hourly QC'!$G53),2)</f>
        <v>0</v>
      </c>
      <c r="IO53" s="6">
        <f>ROUND($I53*SUMIFS(Exceedance[Exceedance Profile],Exceedance[Month],'VER Hourly QC'!IO$1,Exceedance[Hour Ending],'VER Hourly QC'!IO$2,Exceedance[Technology],'VER Hourly QC'!$D53,Exceedance[Region],'VER Hourly QC'!$G53),2)</f>
        <v>0</v>
      </c>
      <c r="IP53" s="6">
        <f>ROUND($I53*SUMIFS(Exceedance[Exceedance Profile],Exceedance[Month],'VER Hourly QC'!IP$1,Exceedance[Hour Ending],'VER Hourly QC'!IP$2,Exceedance[Technology],'VER Hourly QC'!$D53,Exceedance[Region],'VER Hourly QC'!$G53),2)</f>
        <v>0</v>
      </c>
      <c r="IQ53" s="6">
        <f>ROUND($I53*SUMIFS(Exceedance[Exceedance Profile],Exceedance[Month],'VER Hourly QC'!IQ$1,Exceedance[Hour Ending],'VER Hourly QC'!IQ$2,Exceedance[Technology],'VER Hourly QC'!$D53,Exceedance[Region],'VER Hourly QC'!$G53),2)</f>
        <v>0</v>
      </c>
      <c r="IR53" s="6">
        <f>ROUND($I53*SUMIFS(Exceedance[Exceedance Profile],Exceedance[Month],'VER Hourly QC'!IR$1,Exceedance[Hour Ending],'VER Hourly QC'!IR$2,Exceedance[Technology],'VER Hourly QC'!$D53,Exceedance[Region],'VER Hourly QC'!$G53),2)</f>
        <v>0</v>
      </c>
      <c r="IS53" s="6">
        <f>ROUND($I53*SUMIFS(Exceedance[Exceedance Profile],Exceedance[Month],'VER Hourly QC'!IS$1,Exceedance[Hour Ending],'VER Hourly QC'!IS$2,Exceedance[Technology],'VER Hourly QC'!$D53,Exceedance[Region],'VER Hourly QC'!$G53),2)</f>
        <v>0</v>
      </c>
      <c r="IT53" s="6">
        <f>ROUND($I53*SUMIFS(Exceedance[Exceedance Profile],Exceedance[Month],'VER Hourly QC'!IT$1,Exceedance[Hour Ending],'VER Hourly QC'!IT$2,Exceedance[Technology],'VER Hourly QC'!$D53,Exceedance[Region],'VER Hourly QC'!$G53),2)</f>
        <v>0</v>
      </c>
      <c r="IU53" s="6">
        <f>ROUND($I53*SUMIFS(Exceedance[Exceedance Profile],Exceedance[Month],'VER Hourly QC'!IU$1,Exceedance[Hour Ending],'VER Hourly QC'!IU$2,Exceedance[Technology],'VER Hourly QC'!$D53,Exceedance[Region],'VER Hourly QC'!$G53),2)</f>
        <v>0</v>
      </c>
      <c r="IV53" s="6">
        <f>ROUND($I53*SUMIFS(Exceedance[Exceedance Profile],Exceedance[Month],'VER Hourly QC'!IV$1,Exceedance[Hour Ending],'VER Hourly QC'!IV$2,Exceedance[Technology],'VER Hourly QC'!$D53,Exceedance[Region],'VER Hourly QC'!$G53),2)</f>
        <v>0.13</v>
      </c>
      <c r="IW53" s="6">
        <f>ROUND($I53*SUMIFS(Exceedance[Exceedance Profile],Exceedance[Month],'VER Hourly QC'!IW$1,Exceedance[Hour Ending],'VER Hourly QC'!IW$2,Exceedance[Technology],'VER Hourly QC'!$D53,Exceedance[Region],'VER Hourly QC'!$G53),2)</f>
        <v>1.65</v>
      </c>
      <c r="IX53" s="6">
        <f>ROUND($I53*SUMIFS(Exceedance[Exceedance Profile],Exceedance[Month],'VER Hourly QC'!IX$1,Exceedance[Hour Ending],'VER Hourly QC'!IX$2,Exceedance[Technology],'VER Hourly QC'!$D53,Exceedance[Region],'VER Hourly QC'!$G53),2)</f>
        <v>3.07</v>
      </c>
      <c r="IY53" s="6">
        <f>ROUND($I53*SUMIFS(Exceedance[Exceedance Profile],Exceedance[Month],'VER Hourly QC'!IY$1,Exceedance[Hour Ending],'VER Hourly QC'!IY$2,Exceedance[Technology],'VER Hourly QC'!$D53,Exceedance[Region],'VER Hourly QC'!$G53),2)</f>
        <v>3.32</v>
      </c>
      <c r="IZ53" s="6">
        <f>ROUND($I53*SUMIFS(Exceedance[Exceedance Profile],Exceedance[Month],'VER Hourly QC'!IZ$1,Exceedance[Hour Ending],'VER Hourly QC'!IZ$2,Exceedance[Technology],'VER Hourly QC'!$D53,Exceedance[Region],'VER Hourly QC'!$G53),2)</f>
        <v>3.23</v>
      </c>
      <c r="JA53" s="6">
        <f>ROUND($I53*SUMIFS(Exceedance[Exceedance Profile],Exceedance[Month],'VER Hourly QC'!JA$1,Exceedance[Hour Ending],'VER Hourly QC'!JA$2,Exceedance[Technology],'VER Hourly QC'!$D53,Exceedance[Region],'VER Hourly QC'!$G53),2)</f>
        <v>3.15</v>
      </c>
      <c r="JB53" s="6">
        <f>ROUND($I53*SUMIFS(Exceedance[Exceedance Profile],Exceedance[Month],'VER Hourly QC'!JB$1,Exceedance[Hour Ending],'VER Hourly QC'!JB$2,Exceedance[Technology],'VER Hourly QC'!$D53,Exceedance[Region],'VER Hourly QC'!$G53),2)</f>
        <v>3.18</v>
      </c>
      <c r="JC53" s="6">
        <f>ROUND($I53*SUMIFS(Exceedance[Exceedance Profile],Exceedance[Month],'VER Hourly QC'!JC$1,Exceedance[Hour Ending],'VER Hourly QC'!JC$2,Exceedance[Technology],'VER Hourly QC'!$D53,Exceedance[Region],'VER Hourly QC'!$G53),2)</f>
        <v>3.19</v>
      </c>
      <c r="JD53" s="6">
        <f>ROUND($I53*SUMIFS(Exceedance[Exceedance Profile],Exceedance[Month],'VER Hourly QC'!JD$1,Exceedance[Hour Ending],'VER Hourly QC'!JD$2,Exceedance[Technology],'VER Hourly QC'!$D53,Exceedance[Region],'VER Hourly QC'!$G53),2)</f>
        <v>3.04</v>
      </c>
      <c r="JE53" s="6">
        <f>ROUND($I53*SUMIFS(Exceedance[Exceedance Profile],Exceedance[Month],'VER Hourly QC'!JE$1,Exceedance[Hour Ending],'VER Hourly QC'!JE$2,Exceedance[Technology],'VER Hourly QC'!$D53,Exceedance[Region],'VER Hourly QC'!$G53),2)</f>
        <v>1.75</v>
      </c>
      <c r="JF53" s="6">
        <f>ROUND($I53*SUMIFS(Exceedance[Exceedance Profile],Exceedance[Month],'VER Hourly QC'!JF$1,Exceedance[Hour Ending],'VER Hourly QC'!JF$2,Exceedance[Technology],'VER Hourly QC'!$D53,Exceedance[Region],'VER Hourly QC'!$G53),2)</f>
        <v>0.17</v>
      </c>
      <c r="JG53" s="6">
        <f>ROUND($I53*SUMIFS(Exceedance[Exceedance Profile],Exceedance[Month],'VER Hourly QC'!JG$1,Exceedance[Hour Ending],'VER Hourly QC'!JG$2,Exceedance[Technology],'VER Hourly QC'!$D53,Exceedance[Region],'VER Hourly QC'!$G53),2)</f>
        <v>0</v>
      </c>
      <c r="JH53" s="6">
        <f>ROUND($I53*SUMIFS(Exceedance[Exceedance Profile],Exceedance[Month],'VER Hourly QC'!JH$1,Exceedance[Hour Ending],'VER Hourly QC'!JH$2,Exceedance[Technology],'VER Hourly QC'!$D53,Exceedance[Region],'VER Hourly QC'!$G53),2)</f>
        <v>0</v>
      </c>
      <c r="JI53" s="6">
        <f>ROUND($I53*SUMIFS(Exceedance[Exceedance Profile],Exceedance[Month],'VER Hourly QC'!JI$1,Exceedance[Hour Ending],'VER Hourly QC'!JI$2,Exceedance[Technology],'VER Hourly QC'!$D53,Exceedance[Region],'VER Hourly QC'!$G53),2)</f>
        <v>0</v>
      </c>
      <c r="JJ53" s="6">
        <f>ROUND($I53*SUMIFS(Exceedance[Exceedance Profile],Exceedance[Month],'VER Hourly QC'!JJ$1,Exceedance[Hour Ending],'VER Hourly QC'!JJ$2,Exceedance[Technology],'VER Hourly QC'!$D53,Exceedance[Region],'VER Hourly QC'!$G53),2)</f>
        <v>0</v>
      </c>
      <c r="JK53" s="6">
        <f>ROUND($I53*SUMIFS(Exceedance[Exceedance Profile],Exceedance[Month],'VER Hourly QC'!JK$1,Exceedance[Hour Ending],'VER Hourly QC'!JK$2,Exceedance[Technology],'VER Hourly QC'!$D53,Exceedance[Region],'VER Hourly QC'!$G53),2)</f>
        <v>0</v>
      </c>
      <c r="JL53" s="6">
        <f>ROUND($I53*SUMIFS(Exceedance[Exceedance Profile],Exceedance[Month],'VER Hourly QC'!JL$1,Exceedance[Hour Ending],'VER Hourly QC'!JL$2,Exceedance[Technology],'VER Hourly QC'!$D53,Exceedance[Region],'VER Hourly QC'!$G53),2)</f>
        <v>0</v>
      </c>
      <c r="JM53" s="6">
        <f>ROUND($I53*SUMIFS(Exceedance[Exceedance Profile],Exceedance[Month],'VER Hourly QC'!JM$1,Exceedance[Hour Ending],'VER Hourly QC'!JM$2,Exceedance[Technology],'VER Hourly QC'!$D53,Exceedance[Region],'VER Hourly QC'!$G53),2)</f>
        <v>0</v>
      </c>
      <c r="JN53" s="6">
        <f>ROUND($I53*SUMIFS(Exceedance[Exceedance Profile],Exceedance[Month],'VER Hourly QC'!JN$1,Exceedance[Hour Ending],'VER Hourly QC'!JN$2,Exceedance[Technology],'VER Hourly QC'!$D53,Exceedance[Region],'VER Hourly QC'!$G53),2)</f>
        <v>0</v>
      </c>
      <c r="JO53" s="6">
        <f>ROUND($I53*SUMIFS(Exceedance[Exceedance Profile],Exceedance[Month],'VER Hourly QC'!JO$1,Exceedance[Hour Ending],'VER Hourly QC'!JO$2,Exceedance[Technology],'VER Hourly QC'!$D53,Exceedance[Region],'VER Hourly QC'!$G53),2)</f>
        <v>0</v>
      </c>
      <c r="JP53" s="6">
        <f>ROUND($I53*SUMIFS(Exceedance[Exceedance Profile],Exceedance[Month],'VER Hourly QC'!JP$1,Exceedance[Hour Ending],'VER Hourly QC'!JP$2,Exceedance[Technology],'VER Hourly QC'!$D53,Exceedance[Region],'VER Hourly QC'!$G53),2)</f>
        <v>0</v>
      </c>
      <c r="JQ53" s="6">
        <f>ROUND($I53*SUMIFS(Exceedance[Exceedance Profile],Exceedance[Month],'VER Hourly QC'!JQ$1,Exceedance[Hour Ending],'VER Hourly QC'!JQ$2,Exceedance[Technology],'VER Hourly QC'!$D53,Exceedance[Region],'VER Hourly QC'!$G53),2)</f>
        <v>0</v>
      </c>
      <c r="JR53" s="6">
        <f>ROUND($I53*SUMIFS(Exceedance[Exceedance Profile],Exceedance[Month],'VER Hourly QC'!JR$1,Exceedance[Hour Ending],'VER Hourly QC'!JR$2,Exceedance[Technology],'VER Hourly QC'!$D53,Exceedance[Region],'VER Hourly QC'!$G53),2)</f>
        <v>0</v>
      </c>
      <c r="JS53" s="6">
        <f>ROUND($I53*SUMIFS(Exceedance[Exceedance Profile],Exceedance[Month],'VER Hourly QC'!JS$1,Exceedance[Hour Ending],'VER Hourly QC'!JS$2,Exceedance[Technology],'VER Hourly QC'!$D53,Exceedance[Region],'VER Hourly QC'!$G53),2)</f>
        <v>0</v>
      </c>
      <c r="JT53" s="6">
        <f>ROUND($I53*SUMIFS(Exceedance[Exceedance Profile],Exceedance[Month],'VER Hourly QC'!JT$1,Exceedance[Hour Ending],'VER Hourly QC'!JT$2,Exceedance[Technology],'VER Hourly QC'!$D53,Exceedance[Region],'VER Hourly QC'!$G53),2)</f>
        <v>0.01</v>
      </c>
      <c r="JU53" s="6">
        <f>ROUND($I53*SUMIFS(Exceedance[Exceedance Profile],Exceedance[Month],'VER Hourly QC'!JU$1,Exceedance[Hour Ending],'VER Hourly QC'!JU$2,Exceedance[Technology],'VER Hourly QC'!$D53,Exceedance[Region],'VER Hourly QC'!$G53),2)</f>
        <v>0.61</v>
      </c>
      <c r="JV53" s="6">
        <f>ROUND($I53*SUMIFS(Exceedance[Exceedance Profile],Exceedance[Month],'VER Hourly QC'!JV$1,Exceedance[Hour Ending],'VER Hourly QC'!JV$2,Exceedance[Technology],'VER Hourly QC'!$D53,Exceedance[Region],'VER Hourly QC'!$G53),2)</f>
        <v>1.94</v>
      </c>
      <c r="JW53" s="6">
        <f>ROUND($I53*SUMIFS(Exceedance[Exceedance Profile],Exceedance[Month],'VER Hourly QC'!JW$1,Exceedance[Hour Ending],'VER Hourly QC'!JW$2,Exceedance[Technology],'VER Hourly QC'!$D53,Exceedance[Region],'VER Hourly QC'!$G53),2)</f>
        <v>2.33</v>
      </c>
      <c r="JX53" s="6">
        <f>ROUND($I53*SUMIFS(Exceedance[Exceedance Profile],Exceedance[Month],'VER Hourly QC'!JX$1,Exceedance[Hour Ending],'VER Hourly QC'!JX$2,Exceedance[Technology],'VER Hourly QC'!$D53,Exceedance[Region],'VER Hourly QC'!$G53),2)</f>
        <v>2.46</v>
      </c>
      <c r="JY53" s="6">
        <f>ROUND($I53*SUMIFS(Exceedance[Exceedance Profile],Exceedance[Month],'VER Hourly QC'!JY$1,Exceedance[Hour Ending],'VER Hourly QC'!JY$2,Exceedance[Technology],'VER Hourly QC'!$D53,Exceedance[Region],'VER Hourly QC'!$G53),2)</f>
        <v>2.41</v>
      </c>
      <c r="JZ53" s="6">
        <f>ROUND($I53*SUMIFS(Exceedance[Exceedance Profile],Exceedance[Month],'VER Hourly QC'!JZ$1,Exceedance[Hour Ending],'VER Hourly QC'!JZ$2,Exceedance[Technology],'VER Hourly QC'!$D53,Exceedance[Region],'VER Hourly QC'!$G53),2)</f>
        <v>2.4900000000000002</v>
      </c>
      <c r="KA53" s="6">
        <f>ROUND($I53*SUMIFS(Exceedance[Exceedance Profile],Exceedance[Month],'VER Hourly QC'!KA$1,Exceedance[Hour Ending],'VER Hourly QC'!KA$2,Exceedance[Technology],'VER Hourly QC'!$D53,Exceedance[Region],'VER Hourly QC'!$G53),2)</f>
        <v>2.35</v>
      </c>
      <c r="KB53" s="6">
        <f>ROUND($I53*SUMIFS(Exceedance[Exceedance Profile],Exceedance[Month],'VER Hourly QC'!KB$1,Exceedance[Hour Ending],'VER Hourly QC'!KB$2,Exceedance[Technology],'VER Hourly QC'!$D53,Exceedance[Region],'VER Hourly QC'!$G53),2)</f>
        <v>2.15</v>
      </c>
      <c r="KC53" s="6">
        <f>ROUND($I53*SUMIFS(Exceedance[Exceedance Profile],Exceedance[Month],'VER Hourly QC'!KC$1,Exceedance[Hour Ending],'VER Hourly QC'!KC$2,Exceedance[Technology],'VER Hourly QC'!$D53,Exceedance[Region],'VER Hourly QC'!$G53),2)</f>
        <v>1.22</v>
      </c>
      <c r="KD53" s="6">
        <f>ROUND($I53*SUMIFS(Exceedance[Exceedance Profile],Exceedance[Month],'VER Hourly QC'!KD$1,Exceedance[Hour Ending],'VER Hourly QC'!KD$2,Exceedance[Technology],'VER Hourly QC'!$D53,Exceedance[Region],'VER Hourly QC'!$G53),2)</f>
        <v>0.1</v>
      </c>
      <c r="KE53" s="6">
        <f>ROUND($I53*SUMIFS(Exceedance[Exceedance Profile],Exceedance[Month],'VER Hourly QC'!KE$1,Exceedance[Hour Ending],'VER Hourly QC'!KE$2,Exceedance[Technology],'VER Hourly QC'!$D53,Exceedance[Region],'VER Hourly QC'!$G53),2)</f>
        <v>0</v>
      </c>
      <c r="KF53" s="6">
        <f>ROUND($I53*SUMIFS(Exceedance[Exceedance Profile],Exceedance[Month],'VER Hourly QC'!KF$1,Exceedance[Hour Ending],'VER Hourly QC'!KF$2,Exceedance[Technology],'VER Hourly QC'!$D53,Exceedance[Region],'VER Hourly QC'!$G53),2)</f>
        <v>0</v>
      </c>
      <c r="KG53" s="6">
        <f>ROUND($I53*SUMIFS(Exceedance[Exceedance Profile],Exceedance[Month],'VER Hourly QC'!KG$1,Exceedance[Hour Ending],'VER Hourly QC'!KG$2,Exceedance[Technology],'VER Hourly QC'!$D53,Exceedance[Region],'VER Hourly QC'!$G53),2)</f>
        <v>0</v>
      </c>
      <c r="KH53" s="6">
        <f>ROUND($I53*SUMIFS(Exceedance[Exceedance Profile],Exceedance[Month],'VER Hourly QC'!KH$1,Exceedance[Hour Ending],'VER Hourly QC'!KH$2,Exceedance[Technology],'VER Hourly QC'!$D53,Exceedance[Region],'VER Hourly QC'!$G53),2)</f>
        <v>0</v>
      </c>
      <c r="KI53" s="6">
        <f>ROUND($I53*SUMIFS(Exceedance[Exceedance Profile],Exceedance[Month],'VER Hourly QC'!KI$1,Exceedance[Hour Ending],'VER Hourly QC'!KI$2,Exceedance[Technology],'VER Hourly QC'!$D53,Exceedance[Region],'VER Hourly QC'!$G53),2)</f>
        <v>0</v>
      </c>
      <c r="KJ53" s="6">
        <f>ROUND($I53*SUMIFS(Exceedance[Exceedance Profile],Exceedance[Month],'VER Hourly QC'!KJ$1,Exceedance[Hour Ending],'VER Hourly QC'!KJ$2,Exceedance[Technology],'VER Hourly QC'!$D53,Exceedance[Region],'VER Hourly QC'!$G53),2)</f>
        <v>0</v>
      </c>
      <c r="KK53" s="6">
        <f>ROUND($I53*SUMIFS(Exceedance[Exceedance Profile],Exceedance[Month],'VER Hourly QC'!KK$1,Exceedance[Hour Ending],'VER Hourly QC'!KK$2,Exceedance[Technology],'VER Hourly QC'!$D53,Exceedance[Region],'VER Hourly QC'!$G53),2)</f>
        <v>0</v>
      </c>
    </row>
    <row r="54" spans="1:297" hidden="1" x14ac:dyDescent="0.3">
      <c r="A54" t="s">
        <v>218</v>
      </c>
      <c r="C54" t="s">
        <v>4353</v>
      </c>
      <c r="D54" t="str">
        <f t="shared" si="1"/>
        <v>Solar Tracking</v>
      </c>
      <c r="E54" t="s">
        <v>2667</v>
      </c>
      <c r="F54" t="s">
        <v>52</v>
      </c>
      <c r="G54" t="str" cm="1">
        <f t="array" ref="G54">INDEX($C$586:$C$594,MATCH(1,(E54=$B$586:$B$594)*(F54=$A$586:$A$595),0))</f>
        <v>Socal</v>
      </c>
      <c r="H54" t="s">
        <v>48</v>
      </c>
      <c r="I54">
        <f>VLOOKUP(A54,Mastergen[[RESOURCE_ID]:[NET_DEPENDABLE_CAPACITY]],4,FALSE)</f>
        <v>20</v>
      </c>
      <c r="J54" s="6">
        <f>ROUND($I54*SUMIFS(Exceedance[Exceedance Profile],Exceedance[Month],'VER Hourly QC'!J$1,Exceedance[Hour Ending],'VER Hourly QC'!J$2,Exceedance[Technology],'VER Hourly QC'!$D54,Exceedance[Region],'VER Hourly QC'!$G54),2)</f>
        <v>0</v>
      </c>
      <c r="K54" s="6">
        <f>ROUND($I54*SUMIFS(Exceedance[Exceedance Profile],Exceedance[Month],'VER Hourly QC'!K$1,Exceedance[Hour Ending],'VER Hourly QC'!K$2,Exceedance[Technology],'VER Hourly QC'!$D54,Exceedance[Region],'VER Hourly QC'!$G54),2)</f>
        <v>0</v>
      </c>
      <c r="L54" s="6">
        <f>ROUND($I54*SUMIFS(Exceedance[Exceedance Profile],Exceedance[Month],'VER Hourly QC'!L$1,Exceedance[Hour Ending],'VER Hourly QC'!L$2,Exceedance[Technology],'VER Hourly QC'!$D54,Exceedance[Region],'VER Hourly QC'!$G54),2)</f>
        <v>0</v>
      </c>
      <c r="M54" s="6">
        <f>ROUND($I54*SUMIFS(Exceedance[Exceedance Profile],Exceedance[Month],'VER Hourly QC'!M$1,Exceedance[Hour Ending],'VER Hourly QC'!M$2,Exceedance[Technology],'VER Hourly QC'!$D54,Exceedance[Region],'VER Hourly QC'!$G54),2)</f>
        <v>0</v>
      </c>
      <c r="N54" s="6">
        <f>ROUND($I54*SUMIFS(Exceedance[Exceedance Profile],Exceedance[Month],'VER Hourly QC'!N$1,Exceedance[Hour Ending],'VER Hourly QC'!N$2,Exceedance[Technology],'VER Hourly QC'!$D54,Exceedance[Region],'VER Hourly QC'!$G54),2)</f>
        <v>0</v>
      </c>
      <c r="O54" s="6">
        <f>ROUND($I54*SUMIFS(Exceedance[Exceedance Profile],Exceedance[Month],'VER Hourly QC'!O$1,Exceedance[Hour Ending],'VER Hourly QC'!O$2,Exceedance[Technology],'VER Hourly QC'!$D54,Exceedance[Region],'VER Hourly QC'!$G54),2)</f>
        <v>0</v>
      </c>
      <c r="P54" s="6">
        <f>ROUND($I54*SUMIFS(Exceedance[Exceedance Profile],Exceedance[Month],'VER Hourly QC'!P$1,Exceedance[Hour Ending],'VER Hourly QC'!P$2,Exceedance[Technology],'VER Hourly QC'!$D54,Exceedance[Region],'VER Hourly QC'!$G54),2)</f>
        <v>0.01</v>
      </c>
      <c r="Q54" s="6">
        <f>ROUND($I54*SUMIFS(Exceedance[Exceedance Profile],Exceedance[Month],'VER Hourly QC'!Q$1,Exceedance[Hour Ending],'VER Hourly QC'!Q$2,Exceedance[Technology],'VER Hourly QC'!$D54,Exceedance[Region],'VER Hourly QC'!$G54),2)</f>
        <v>2.23</v>
      </c>
      <c r="R54" s="6">
        <f>ROUND($I54*SUMIFS(Exceedance[Exceedance Profile],Exceedance[Month],'VER Hourly QC'!R$1,Exceedance[Hour Ending],'VER Hourly QC'!R$2,Exceedance[Technology],'VER Hourly QC'!$D54,Exceedance[Region],'VER Hourly QC'!$G54),2)</f>
        <v>8.17</v>
      </c>
      <c r="S54" s="6">
        <f>ROUND($I54*SUMIFS(Exceedance[Exceedance Profile],Exceedance[Month],'VER Hourly QC'!S$1,Exceedance[Hour Ending],'VER Hourly QC'!S$2,Exceedance[Technology],'VER Hourly QC'!$D54,Exceedance[Region],'VER Hourly QC'!$G54),2)</f>
        <v>10.55</v>
      </c>
      <c r="T54" s="6">
        <f>ROUND($I54*SUMIFS(Exceedance[Exceedance Profile],Exceedance[Month],'VER Hourly QC'!T$1,Exceedance[Hour Ending],'VER Hourly QC'!T$2,Exceedance[Technology],'VER Hourly QC'!$D54,Exceedance[Region],'VER Hourly QC'!$G54),2)</f>
        <v>10.97</v>
      </c>
      <c r="U54" s="6">
        <f>ROUND($I54*SUMIFS(Exceedance[Exceedance Profile],Exceedance[Month],'VER Hourly QC'!U$1,Exceedance[Hour Ending],'VER Hourly QC'!U$2,Exceedance[Technology],'VER Hourly QC'!$D54,Exceedance[Region],'VER Hourly QC'!$G54),2)</f>
        <v>11.2</v>
      </c>
      <c r="V54" s="6">
        <f>ROUND($I54*SUMIFS(Exceedance[Exceedance Profile],Exceedance[Month],'VER Hourly QC'!V$1,Exceedance[Hour Ending],'VER Hourly QC'!V$2,Exceedance[Technology],'VER Hourly QC'!$D54,Exceedance[Region],'VER Hourly QC'!$G54),2)</f>
        <v>11.07</v>
      </c>
      <c r="W54" s="6">
        <f>ROUND($I54*SUMIFS(Exceedance[Exceedance Profile],Exceedance[Month],'VER Hourly QC'!W$1,Exceedance[Hour Ending],'VER Hourly QC'!W$2,Exceedance[Technology],'VER Hourly QC'!$D54,Exceedance[Region],'VER Hourly QC'!$G54),2)</f>
        <v>10.39</v>
      </c>
      <c r="X54" s="6">
        <f>ROUND($I54*SUMIFS(Exceedance[Exceedance Profile],Exceedance[Month],'VER Hourly QC'!X$1,Exceedance[Hour Ending],'VER Hourly QC'!X$2,Exceedance[Technology],'VER Hourly QC'!$D54,Exceedance[Region],'VER Hourly QC'!$G54),2)</f>
        <v>9.6199999999999992</v>
      </c>
      <c r="Y54" s="6">
        <f>ROUND($I54*SUMIFS(Exceedance[Exceedance Profile],Exceedance[Month],'VER Hourly QC'!Y$1,Exceedance[Hour Ending],'VER Hourly QC'!Y$2,Exceedance[Technology],'VER Hourly QC'!$D54,Exceedance[Region],'VER Hourly QC'!$G54),2)</f>
        <v>6.06</v>
      </c>
      <c r="Z54" s="6">
        <f>ROUND($I54*SUMIFS(Exceedance[Exceedance Profile],Exceedance[Month],'VER Hourly QC'!Z$1,Exceedance[Hour Ending],'VER Hourly QC'!Z$2,Exceedance[Technology],'VER Hourly QC'!$D54,Exceedance[Region],'VER Hourly QC'!$G54),2)</f>
        <v>1.19</v>
      </c>
      <c r="AA54" s="6">
        <f>ROUND($I54*SUMIFS(Exceedance[Exceedance Profile],Exceedance[Month],'VER Hourly QC'!AA$1,Exceedance[Hour Ending],'VER Hourly QC'!AA$2,Exceedance[Technology],'VER Hourly QC'!$D54,Exceedance[Region],'VER Hourly QC'!$G54),2)</f>
        <v>0</v>
      </c>
      <c r="AB54" s="6">
        <f>ROUND($I54*SUMIFS(Exceedance[Exceedance Profile],Exceedance[Month],'VER Hourly QC'!AB$1,Exceedance[Hour Ending],'VER Hourly QC'!AB$2,Exceedance[Technology],'VER Hourly QC'!$D54,Exceedance[Region],'VER Hourly QC'!$G54),2)</f>
        <v>0</v>
      </c>
      <c r="AC54" s="6">
        <f>ROUND($I54*SUMIFS(Exceedance[Exceedance Profile],Exceedance[Month],'VER Hourly QC'!AC$1,Exceedance[Hour Ending],'VER Hourly QC'!AC$2,Exceedance[Technology],'VER Hourly QC'!$D54,Exceedance[Region],'VER Hourly QC'!$G54),2)</f>
        <v>0</v>
      </c>
      <c r="AD54" s="6">
        <f>ROUND($I54*SUMIFS(Exceedance[Exceedance Profile],Exceedance[Month],'VER Hourly QC'!AD$1,Exceedance[Hour Ending],'VER Hourly QC'!AD$2,Exceedance[Technology],'VER Hourly QC'!$D54,Exceedance[Region],'VER Hourly QC'!$G54),2)</f>
        <v>0</v>
      </c>
      <c r="AE54" s="6">
        <f>ROUND($I54*SUMIFS(Exceedance[Exceedance Profile],Exceedance[Month],'VER Hourly QC'!AE$1,Exceedance[Hour Ending],'VER Hourly QC'!AE$2,Exceedance[Technology],'VER Hourly QC'!$D54,Exceedance[Region],'VER Hourly QC'!$G54),2)</f>
        <v>0</v>
      </c>
      <c r="AF54" s="6">
        <f>ROUND($I54*SUMIFS(Exceedance[Exceedance Profile],Exceedance[Month],'VER Hourly QC'!AF$1,Exceedance[Hour Ending],'VER Hourly QC'!AF$2,Exceedance[Technology],'VER Hourly QC'!$D54,Exceedance[Region],'VER Hourly QC'!$G54),2)</f>
        <v>0</v>
      </c>
      <c r="AG54" s="6">
        <f>ROUND($I54*SUMIFS(Exceedance[Exceedance Profile],Exceedance[Month],'VER Hourly QC'!AG$1,Exceedance[Hour Ending],'VER Hourly QC'!AG$2,Exceedance[Technology],'VER Hourly QC'!$D54,Exceedance[Region],'VER Hourly QC'!$G54),2)</f>
        <v>0</v>
      </c>
      <c r="AH54" s="6">
        <f>ROUND($I54*SUMIFS(Exceedance[Exceedance Profile],Exceedance[Month],'VER Hourly QC'!AH$1,Exceedance[Hour Ending],'VER Hourly QC'!AH$2,Exceedance[Technology],'VER Hourly QC'!$D54,Exceedance[Region],'VER Hourly QC'!$G54),2)</f>
        <v>0</v>
      </c>
      <c r="AI54" s="6">
        <f>ROUND($I54*SUMIFS(Exceedance[Exceedance Profile],Exceedance[Month],'VER Hourly QC'!AI$1,Exceedance[Hour Ending],'VER Hourly QC'!AI$2,Exceedance[Technology],'VER Hourly QC'!$D54,Exceedance[Region],'VER Hourly QC'!$G54),2)</f>
        <v>0</v>
      </c>
      <c r="AJ54" s="6">
        <f>ROUND($I54*SUMIFS(Exceedance[Exceedance Profile],Exceedance[Month],'VER Hourly QC'!AJ$1,Exceedance[Hour Ending],'VER Hourly QC'!AJ$2,Exceedance[Technology],'VER Hourly QC'!$D54,Exceedance[Region],'VER Hourly QC'!$G54),2)</f>
        <v>0</v>
      </c>
      <c r="AK54" s="6">
        <f>ROUND($I54*SUMIFS(Exceedance[Exceedance Profile],Exceedance[Month],'VER Hourly QC'!AK$1,Exceedance[Hour Ending],'VER Hourly QC'!AK$2,Exceedance[Technology],'VER Hourly QC'!$D54,Exceedance[Region],'VER Hourly QC'!$G54),2)</f>
        <v>0</v>
      </c>
      <c r="AL54" s="6">
        <f>ROUND($I54*SUMIFS(Exceedance[Exceedance Profile],Exceedance[Month],'VER Hourly QC'!AL$1,Exceedance[Hour Ending],'VER Hourly QC'!AL$2,Exceedance[Technology],'VER Hourly QC'!$D54,Exceedance[Region],'VER Hourly QC'!$G54),2)</f>
        <v>0</v>
      </c>
      <c r="AM54" s="6">
        <f>ROUND($I54*SUMIFS(Exceedance[Exceedance Profile],Exceedance[Month],'VER Hourly QC'!AM$1,Exceedance[Hour Ending],'VER Hourly QC'!AM$2,Exceedance[Technology],'VER Hourly QC'!$D54,Exceedance[Region],'VER Hourly QC'!$G54),2)</f>
        <v>0</v>
      </c>
      <c r="AN54" s="6">
        <f>ROUND($I54*SUMIFS(Exceedance[Exceedance Profile],Exceedance[Month],'VER Hourly QC'!AN$1,Exceedance[Hour Ending],'VER Hourly QC'!AN$2,Exceedance[Technology],'VER Hourly QC'!$D54,Exceedance[Region],'VER Hourly QC'!$G54),2)</f>
        <v>0.14000000000000001</v>
      </c>
      <c r="AO54" s="6">
        <f>ROUND($I54*SUMIFS(Exceedance[Exceedance Profile],Exceedance[Month],'VER Hourly QC'!AO$1,Exceedance[Hour Ending],'VER Hourly QC'!AO$2,Exceedance[Technology],'VER Hourly QC'!$D54,Exceedance[Region],'VER Hourly QC'!$G54),2)</f>
        <v>5.1100000000000003</v>
      </c>
      <c r="AP54" s="6">
        <f>ROUND($I54*SUMIFS(Exceedance[Exceedance Profile],Exceedance[Month],'VER Hourly QC'!AP$1,Exceedance[Hour Ending],'VER Hourly QC'!AP$2,Exceedance[Technology],'VER Hourly QC'!$D54,Exceedance[Region],'VER Hourly QC'!$G54),2)</f>
        <v>12.5</v>
      </c>
      <c r="AQ54" s="6">
        <f>ROUND($I54*SUMIFS(Exceedance[Exceedance Profile],Exceedance[Month],'VER Hourly QC'!AQ$1,Exceedance[Hour Ending],'VER Hourly QC'!AQ$2,Exceedance[Technology],'VER Hourly QC'!$D54,Exceedance[Region],'VER Hourly QC'!$G54),2)</f>
        <v>13.36</v>
      </c>
      <c r="AR54" s="6">
        <f>ROUND($I54*SUMIFS(Exceedance[Exceedance Profile],Exceedance[Month],'VER Hourly QC'!AR$1,Exceedance[Hour Ending],'VER Hourly QC'!AR$2,Exceedance[Technology],'VER Hourly QC'!$D54,Exceedance[Region],'VER Hourly QC'!$G54),2)</f>
        <v>13.24</v>
      </c>
      <c r="AS54" s="6">
        <f>ROUND($I54*SUMIFS(Exceedance[Exceedance Profile],Exceedance[Month],'VER Hourly QC'!AS$1,Exceedance[Hour Ending],'VER Hourly QC'!AS$2,Exceedance[Technology],'VER Hourly QC'!$D54,Exceedance[Region],'VER Hourly QC'!$G54),2)</f>
        <v>12.8</v>
      </c>
      <c r="AT54" s="6">
        <f>ROUND($I54*SUMIFS(Exceedance[Exceedance Profile],Exceedance[Month],'VER Hourly QC'!AT$1,Exceedance[Hour Ending],'VER Hourly QC'!AT$2,Exceedance[Technology],'VER Hourly QC'!$D54,Exceedance[Region],'VER Hourly QC'!$G54),2)</f>
        <v>12.38</v>
      </c>
      <c r="AU54" s="6">
        <f>ROUND($I54*SUMIFS(Exceedance[Exceedance Profile],Exceedance[Month],'VER Hourly QC'!AU$1,Exceedance[Hour Ending],'VER Hourly QC'!AU$2,Exceedance[Technology],'VER Hourly QC'!$D54,Exceedance[Region],'VER Hourly QC'!$G54),2)</f>
        <v>12.09</v>
      </c>
      <c r="AV54" s="6">
        <f>ROUND($I54*SUMIFS(Exceedance[Exceedance Profile],Exceedance[Month],'VER Hourly QC'!AV$1,Exceedance[Hour Ending],'VER Hourly QC'!AV$2,Exceedance[Technology],'VER Hourly QC'!$D54,Exceedance[Region],'VER Hourly QC'!$G54),2)</f>
        <v>11.87</v>
      </c>
      <c r="AW54" s="6">
        <f>ROUND($I54*SUMIFS(Exceedance[Exceedance Profile],Exceedance[Month],'VER Hourly QC'!AW$1,Exceedance[Hour Ending],'VER Hourly QC'!AW$2,Exceedance[Technology],'VER Hourly QC'!$D54,Exceedance[Region],'VER Hourly QC'!$G54),2)</f>
        <v>10.68</v>
      </c>
      <c r="AX54" s="6">
        <f>ROUND($I54*SUMIFS(Exceedance[Exceedance Profile],Exceedance[Month],'VER Hourly QC'!AX$1,Exceedance[Hour Ending],'VER Hourly QC'!AX$2,Exceedance[Technology],'VER Hourly QC'!$D54,Exceedance[Region],'VER Hourly QC'!$G54),2)</f>
        <v>4.66</v>
      </c>
      <c r="AY54" s="6">
        <f>ROUND($I54*SUMIFS(Exceedance[Exceedance Profile],Exceedance[Month],'VER Hourly QC'!AY$1,Exceedance[Hour Ending],'VER Hourly QC'!AY$2,Exceedance[Technology],'VER Hourly QC'!$D54,Exceedance[Region],'VER Hourly QC'!$G54),2)</f>
        <v>0.17</v>
      </c>
      <c r="AZ54" s="6">
        <f>ROUND($I54*SUMIFS(Exceedance[Exceedance Profile],Exceedance[Month],'VER Hourly QC'!AZ$1,Exceedance[Hour Ending],'VER Hourly QC'!AZ$2,Exceedance[Technology],'VER Hourly QC'!$D54,Exceedance[Region],'VER Hourly QC'!$G54),2)</f>
        <v>0</v>
      </c>
      <c r="BA54" s="6">
        <f>ROUND($I54*SUMIFS(Exceedance[Exceedance Profile],Exceedance[Month],'VER Hourly QC'!BA$1,Exceedance[Hour Ending],'VER Hourly QC'!BA$2,Exceedance[Technology],'VER Hourly QC'!$D54,Exceedance[Region],'VER Hourly QC'!$G54),2)</f>
        <v>0</v>
      </c>
      <c r="BB54" s="6">
        <f>ROUND($I54*SUMIFS(Exceedance[Exceedance Profile],Exceedance[Month],'VER Hourly QC'!BB$1,Exceedance[Hour Ending],'VER Hourly QC'!BB$2,Exceedance[Technology],'VER Hourly QC'!$D54,Exceedance[Region],'VER Hourly QC'!$G54),2)</f>
        <v>0</v>
      </c>
      <c r="BC54" s="6">
        <f>ROUND($I54*SUMIFS(Exceedance[Exceedance Profile],Exceedance[Month],'VER Hourly QC'!BC$1,Exceedance[Hour Ending],'VER Hourly QC'!BC$2,Exceedance[Technology],'VER Hourly QC'!$D54,Exceedance[Region],'VER Hourly QC'!$G54),2)</f>
        <v>0</v>
      </c>
      <c r="BD54" s="6">
        <f>ROUND($I54*SUMIFS(Exceedance[Exceedance Profile],Exceedance[Month],'VER Hourly QC'!BD$1,Exceedance[Hour Ending],'VER Hourly QC'!BD$2,Exceedance[Technology],'VER Hourly QC'!$D54,Exceedance[Region],'VER Hourly QC'!$G54),2)</f>
        <v>0</v>
      </c>
      <c r="BE54" s="6">
        <f>ROUND($I54*SUMIFS(Exceedance[Exceedance Profile],Exceedance[Month],'VER Hourly QC'!BE$1,Exceedance[Hour Ending],'VER Hourly QC'!BE$2,Exceedance[Technology],'VER Hourly QC'!$D54,Exceedance[Region],'VER Hourly QC'!$G54),2)</f>
        <v>0</v>
      </c>
      <c r="BF54" s="6">
        <f>ROUND($I54*SUMIFS(Exceedance[Exceedance Profile],Exceedance[Month],'VER Hourly QC'!BF$1,Exceedance[Hour Ending],'VER Hourly QC'!BF$2,Exceedance[Technology],'VER Hourly QC'!$D54,Exceedance[Region],'VER Hourly QC'!$G54),2)</f>
        <v>0</v>
      </c>
      <c r="BG54" s="6">
        <f>ROUND($I54*SUMIFS(Exceedance[Exceedance Profile],Exceedance[Month],'VER Hourly QC'!BG$1,Exceedance[Hour Ending],'VER Hourly QC'!BG$2,Exceedance[Technology],'VER Hourly QC'!$D54,Exceedance[Region],'VER Hourly QC'!$G54),2)</f>
        <v>0</v>
      </c>
      <c r="BH54" s="6">
        <f>ROUND($I54*SUMIFS(Exceedance[Exceedance Profile],Exceedance[Month],'VER Hourly QC'!BH$1,Exceedance[Hour Ending],'VER Hourly QC'!BH$2,Exceedance[Technology],'VER Hourly QC'!$D54,Exceedance[Region],'VER Hourly QC'!$G54),2)</f>
        <v>0</v>
      </c>
      <c r="BI54" s="6">
        <f>ROUND($I54*SUMIFS(Exceedance[Exceedance Profile],Exceedance[Month],'VER Hourly QC'!BI$1,Exceedance[Hour Ending],'VER Hourly QC'!BI$2,Exceedance[Technology],'VER Hourly QC'!$D54,Exceedance[Region],'VER Hourly QC'!$G54),2)</f>
        <v>0</v>
      </c>
      <c r="BJ54" s="6">
        <f>ROUND($I54*SUMIFS(Exceedance[Exceedance Profile],Exceedance[Month],'VER Hourly QC'!BJ$1,Exceedance[Hour Ending],'VER Hourly QC'!BJ$2,Exceedance[Technology],'VER Hourly QC'!$D54,Exceedance[Region],'VER Hourly QC'!$G54),2)</f>
        <v>0</v>
      </c>
      <c r="BK54" s="6">
        <f>ROUND($I54*SUMIFS(Exceedance[Exceedance Profile],Exceedance[Month],'VER Hourly QC'!BK$1,Exceedance[Hour Ending],'VER Hourly QC'!BK$2,Exceedance[Technology],'VER Hourly QC'!$D54,Exceedance[Region],'VER Hourly QC'!$G54),2)</f>
        <v>0</v>
      </c>
      <c r="BL54" s="6">
        <f>ROUND($I54*SUMIFS(Exceedance[Exceedance Profile],Exceedance[Month],'VER Hourly QC'!BL$1,Exceedance[Hour Ending],'VER Hourly QC'!BL$2,Exceedance[Technology],'VER Hourly QC'!$D54,Exceedance[Region],'VER Hourly QC'!$G54),2)</f>
        <v>1.54</v>
      </c>
      <c r="BM54" s="6">
        <f>ROUND($I54*SUMIFS(Exceedance[Exceedance Profile],Exceedance[Month],'VER Hourly QC'!BM$1,Exceedance[Hour Ending],'VER Hourly QC'!BM$2,Exceedance[Technology],'VER Hourly QC'!$D54,Exceedance[Region],'VER Hourly QC'!$G54),2)</f>
        <v>9.18</v>
      </c>
      <c r="BN54" s="6">
        <f>ROUND($I54*SUMIFS(Exceedance[Exceedance Profile],Exceedance[Month],'VER Hourly QC'!BN$1,Exceedance[Hour Ending],'VER Hourly QC'!BN$2,Exceedance[Technology],'VER Hourly QC'!$D54,Exceedance[Region],'VER Hourly QC'!$G54),2)</f>
        <v>12.65</v>
      </c>
      <c r="BO54" s="6">
        <f>ROUND($I54*SUMIFS(Exceedance[Exceedance Profile],Exceedance[Month],'VER Hourly QC'!BO$1,Exceedance[Hour Ending],'VER Hourly QC'!BO$2,Exceedance[Technology],'VER Hourly QC'!$D54,Exceedance[Region],'VER Hourly QC'!$G54),2)</f>
        <v>13.11</v>
      </c>
      <c r="BP54" s="6">
        <f>ROUND($I54*SUMIFS(Exceedance[Exceedance Profile],Exceedance[Month],'VER Hourly QC'!BP$1,Exceedance[Hour Ending],'VER Hourly QC'!BP$2,Exceedance[Technology],'VER Hourly QC'!$D54,Exceedance[Region],'VER Hourly QC'!$G54),2)</f>
        <v>12.87</v>
      </c>
      <c r="BQ54" s="6">
        <f>ROUND($I54*SUMIFS(Exceedance[Exceedance Profile],Exceedance[Month],'VER Hourly QC'!BQ$1,Exceedance[Hour Ending],'VER Hourly QC'!BQ$2,Exceedance[Technology],'VER Hourly QC'!$D54,Exceedance[Region],'VER Hourly QC'!$G54),2)</f>
        <v>12.55</v>
      </c>
      <c r="BR54" s="6">
        <f>ROUND($I54*SUMIFS(Exceedance[Exceedance Profile],Exceedance[Month],'VER Hourly QC'!BR$1,Exceedance[Hour Ending],'VER Hourly QC'!BR$2,Exceedance[Technology],'VER Hourly QC'!$D54,Exceedance[Region],'VER Hourly QC'!$G54),2)</f>
        <v>12.47</v>
      </c>
      <c r="BS54" s="6">
        <f>ROUND($I54*SUMIFS(Exceedance[Exceedance Profile],Exceedance[Month],'VER Hourly QC'!BS$1,Exceedance[Hour Ending],'VER Hourly QC'!BS$2,Exceedance[Technology],'VER Hourly QC'!$D54,Exceedance[Region],'VER Hourly QC'!$G54),2)</f>
        <v>11.32</v>
      </c>
      <c r="BT54" s="6">
        <f>ROUND($I54*SUMIFS(Exceedance[Exceedance Profile],Exceedance[Month],'VER Hourly QC'!BT$1,Exceedance[Hour Ending],'VER Hourly QC'!BT$2,Exceedance[Technology],'VER Hourly QC'!$D54,Exceedance[Region],'VER Hourly QC'!$G54),2)</f>
        <v>10.3</v>
      </c>
      <c r="BU54" s="6">
        <f>ROUND($I54*SUMIFS(Exceedance[Exceedance Profile],Exceedance[Month],'VER Hourly QC'!BU$1,Exceedance[Hour Ending],'VER Hourly QC'!BU$2,Exceedance[Technology],'VER Hourly QC'!$D54,Exceedance[Region],'VER Hourly QC'!$G54),2)</f>
        <v>9.2899999999999991</v>
      </c>
      <c r="BV54" s="6">
        <f>ROUND($I54*SUMIFS(Exceedance[Exceedance Profile],Exceedance[Month],'VER Hourly QC'!BV$1,Exceedance[Hour Ending],'VER Hourly QC'!BV$2,Exceedance[Technology],'VER Hourly QC'!$D54,Exceedance[Region],'VER Hourly QC'!$G54),2)</f>
        <v>6.6</v>
      </c>
      <c r="BW54" s="6">
        <f>ROUND($I54*SUMIFS(Exceedance[Exceedance Profile],Exceedance[Month],'VER Hourly QC'!BW$1,Exceedance[Hour Ending],'VER Hourly QC'!BW$2,Exceedance[Technology],'VER Hourly QC'!$D54,Exceedance[Region],'VER Hourly QC'!$G54),2)</f>
        <v>1</v>
      </c>
      <c r="BX54" s="6">
        <f>ROUND($I54*SUMIFS(Exceedance[Exceedance Profile],Exceedance[Month],'VER Hourly QC'!BX$1,Exceedance[Hour Ending],'VER Hourly QC'!BX$2,Exceedance[Technology],'VER Hourly QC'!$D54,Exceedance[Region],'VER Hourly QC'!$G54),2)</f>
        <v>0</v>
      </c>
      <c r="BY54" s="6">
        <f>ROUND($I54*SUMIFS(Exceedance[Exceedance Profile],Exceedance[Month],'VER Hourly QC'!BY$1,Exceedance[Hour Ending],'VER Hourly QC'!BY$2,Exceedance[Technology],'VER Hourly QC'!$D54,Exceedance[Region],'VER Hourly QC'!$G54),2)</f>
        <v>0</v>
      </c>
      <c r="BZ54" s="6">
        <f>ROUND($I54*SUMIFS(Exceedance[Exceedance Profile],Exceedance[Month],'VER Hourly QC'!BZ$1,Exceedance[Hour Ending],'VER Hourly QC'!BZ$2,Exceedance[Technology],'VER Hourly QC'!$D54,Exceedance[Region],'VER Hourly QC'!$G54),2)</f>
        <v>0</v>
      </c>
      <c r="CA54" s="6">
        <f>ROUND($I54*SUMIFS(Exceedance[Exceedance Profile],Exceedance[Month],'VER Hourly QC'!CA$1,Exceedance[Hour Ending],'VER Hourly QC'!CA$2,Exceedance[Technology],'VER Hourly QC'!$D54,Exceedance[Region],'VER Hourly QC'!$G54),2)</f>
        <v>0</v>
      </c>
      <c r="CB54" s="6">
        <f>ROUND($I54*SUMIFS(Exceedance[Exceedance Profile],Exceedance[Month],'VER Hourly QC'!CB$1,Exceedance[Hour Ending],'VER Hourly QC'!CB$2,Exceedance[Technology],'VER Hourly QC'!$D54,Exceedance[Region],'VER Hourly QC'!$G54),2)</f>
        <v>0</v>
      </c>
      <c r="CC54" s="6">
        <f>ROUND($I54*SUMIFS(Exceedance[Exceedance Profile],Exceedance[Month],'VER Hourly QC'!CC$1,Exceedance[Hour Ending],'VER Hourly QC'!CC$2,Exceedance[Technology],'VER Hourly QC'!$D54,Exceedance[Region],'VER Hourly QC'!$G54),2)</f>
        <v>0</v>
      </c>
      <c r="CD54" s="6">
        <f>ROUND($I54*SUMIFS(Exceedance[Exceedance Profile],Exceedance[Month],'VER Hourly QC'!CD$1,Exceedance[Hour Ending],'VER Hourly QC'!CD$2,Exceedance[Technology],'VER Hourly QC'!$D54,Exceedance[Region],'VER Hourly QC'!$G54),2)</f>
        <v>0</v>
      </c>
      <c r="CE54" s="6">
        <f>ROUND($I54*SUMIFS(Exceedance[Exceedance Profile],Exceedance[Month],'VER Hourly QC'!CE$1,Exceedance[Hour Ending],'VER Hourly QC'!CE$2,Exceedance[Technology],'VER Hourly QC'!$D54,Exceedance[Region],'VER Hourly QC'!$G54),2)</f>
        <v>0</v>
      </c>
      <c r="CF54" s="6">
        <f>ROUND($I54*SUMIFS(Exceedance[Exceedance Profile],Exceedance[Month],'VER Hourly QC'!CF$1,Exceedance[Hour Ending],'VER Hourly QC'!CF$2,Exceedance[Technology],'VER Hourly QC'!$D54,Exceedance[Region],'VER Hourly QC'!$G54),2)</f>
        <v>0</v>
      </c>
      <c r="CG54" s="6">
        <f>ROUND($I54*SUMIFS(Exceedance[Exceedance Profile],Exceedance[Month],'VER Hourly QC'!CG$1,Exceedance[Hour Ending],'VER Hourly QC'!CG$2,Exceedance[Technology],'VER Hourly QC'!$D54,Exceedance[Region],'VER Hourly QC'!$G54),2)</f>
        <v>0</v>
      </c>
      <c r="CH54" s="6">
        <f>ROUND($I54*SUMIFS(Exceedance[Exceedance Profile],Exceedance[Month],'VER Hourly QC'!CH$1,Exceedance[Hour Ending],'VER Hourly QC'!CH$2,Exceedance[Technology],'VER Hourly QC'!$D54,Exceedance[Region],'VER Hourly QC'!$G54),2)</f>
        <v>0</v>
      </c>
      <c r="CI54" s="6">
        <f>ROUND($I54*SUMIFS(Exceedance[Exceedance Profile],Exceedance[Month],'VER Hourly QC'!CI$1,Exceedance[Hour Ending],'VER Hourly QC'!CI$2,Exceedance[Technology],'VER Hourly QC'!$D54,Exceedance[Region],'VER Hourly QC'!$G54),2)</f>
        <v>0.88</v>
      </c>
      <c r="CJ54" s="6">
        <f>ROUND($I54*SUMIFS(Exceedance[Exceedance Profile],Exceedance[Month],'VER Hourly QC'!CJ$1,Exceedance[Hour Ending],'VER Hourly QC'!CJ$2,Exceedance[Technology],'VER Hourly QC'!$D54,Exceedance[Region],'VER Hourly QC'!$G54),2)</f>
        <v>8.5299999999999994</v>
      </c>
      <c r="CK54" s="6">
        <f>ROUND($I54*SUMIFS(Exceedance[Exceedance Profile],Exceedance[Month],'VER Hourly QC'!CK$1,Exceedance[Hour Ending],'VER Hourly QC'!CK$2,Exceedance[Technology],'VER Hourly QC'!$D54,Exceedance[Region],'VER Hourly QC'!$G54),2)</f>
        <v>15.11</v>
      </c>
      <c r="CL54" s="6">
        <f>ROUND($I54*SUMIFS(Exceedance[Exceedance Profile],Exceedance[Month],'VER Hourly QC'!CL$1,Exceedance[Hour Ending],'VER Hourly QC'!CL$2,Exceedance[Technology],'VER Hourly QC'!$D54,Exceedance[Region],'VER Hourly QC'!$G54),2)</f>
        <v>15.92</v>
      </c>
      <c r="CM54" s="6">
        <f>ROUND($I54*SUMIFS(Exceedance[Exceedance Profile],Exceedance[Month],'VER Hourly QC'!CM$1,Exceedance[Hour Ending],'VER Hourly QC'!CM$2,Exceedance[Technology],'VER Hourly QC'!$D54,Exceedance[Region],'VER Hourly QC'!$G54),2)</f>
        <v>16.309999999999999</v>
      </c>
      <c r="CN54" s="6">
        <f>ROUND($I54*SUMIFS(Exceedance[Exceedance Profile],Exceedance[Month],'VER Hourly QC'!CN$1,Exceedance[Hour Ending],'VER Hourly QC'!CN$2,Exceedance[Technology],'VER Hourly QC'!$D54,Exceedance[Region],'VER Hourly QC'!$G54),2)</f>
        <v>16.190000000000001</v>
      </c>
      <c r="CO54" s="6">
        <f>ROUND($I54*SUMIFS(Exceedance[Exceedance Profile],Exceedance[Month],'VER Hourly QC'!CO$1,Exceedance[Hour Ending],'VER Hourly QC'!CO$2,Exceedance[Technology],'VER Hourly QC'!$D54,Exceedance[Region],'VER Hourly QC'!$G54),2)</f>
        <v>16.3</v>
      </c>
      <c r="CP54" s="6">
        <f>ROUND($I54*SUMIFS(Exceedance[Exceedance Profile],Exceedance[Month],'VER Hourly QC'!CP$1,Exceedance[Hour Ending],'VER Hourly QC'!CP$2,Exceedance[Technology],'VER Hourly QC'!$D54,Exceedance[Region],'VER Hourly QC'!$G54),2)</f>
        <v>16.12</v>
      </c>
      <c r="CQ54" s="6">
        <f>ROUND($I54*SUMIFS(Exceedance[Exceedance Profile],Exceedance[Month],'VER Hourly QC'!CQ$1,Exceedance[Hour Ending],'VER Hourly QC'!CQ$2,Exceedance[Technology],'VER Hourly QC'!$D54,Exceedance[Region],'VER Hourly QC'!$G54),2)</f>
        <v>16.079999999999998</v>
      </c>
      <c r="CR54" s="6">
        <f>ROUND($I54*SUMIFS(Exceedance[Exceedance Profile],Exceedance[Month],'VER Hourly QC'!CR$1,Exceedance[Hour Ending],'VER Hourly QC'!CR$2,Exceedance[Technology],'VER Hourly QC'!$D54,Exceedance[Region],'VER Hourly QC'!$G54),2)</f>
        <v>15.58</v>
      </c>
      <c r="CS54" s="6">
        <f>ROUND($I54*SUMIFS(Exceedance[Exceedance Profile],Exceedance[Month],'VER Hourly QC'!CS$1,Exceedance[Hour Ending],'VER Hourly QC'!CS$2,Exceedance[Technology],'VER Hourly QC'!$D54,Exceedance[Region],'VER Hourly QC'!$G54),2)</f>
        <v>14.76</v>
      </c>
      <c r="CT54" s="6">
        <f>ROUND($I54*SUMIFS(Exceedance[Exceedance Profile],Exceedance[Month],'VER Hourly QC'!CT$1,Exceedance[Hour Ending],'VER Hourly QC'!CT$2,Exceedance[Technology],'VER Hourly QC'!$D54,Exceedance[Region],'VER Hourly QC'!$G54),2)</f>
        <v>12.17</v>
      </c>
      <c r="CU54" s="6">
        <f>ROUND($I54*SUMIFS(Exceedance[Exceedance Profile],Exceedance[Month],'VER Hourly QC'!CU$1,Exceedance[Hour Ending],'VER Hourly QC'!CU$2,Exceedance[Technology],'VER Hourly QC'!$D54,Exceedance[Region],'VER Hourly QC'!$G54),2)</f>
        <v>4.04</v>
      </c>
      <c r="CV54" s="6">
        <f>ROUND($I54*SUMIFS(Exceedance[Exceedance Profile],Exceedance[Month],'VER Hourly QC'!CV$1,Exceedance[Hour Ending],'VER Hourly QC'!CV$2,Exceedance[Technology],'VER Hourly QC'!$D54,Exceedance[Region],'VER Hourly QC'!$G54),2)</f>
        <v>0.1</v>
      </c>
      <c r="CW54" s="6">
        <f>ROUND($I54*SUMIFS(Exceedance[Exceedance Profile],Exceedance[Month],'VER Hourly QC'!CW$1,Exceedance[Hour Ending],'VER Hourly QC'!CW$2,Exceedance[Technology],'VER Hourly QC'!$D54,Exceedance[Region],'VER Hourly QC'!$G54),2)</f>
        <v>0</v>
      </c>
      <c r="CX54" s="6">
        <f>ROUND($I54*SUMIFS(Exceedance[Exceedance Profile],Exceedance[Month],'VER Hourly QC'!CX$1,Exceedance[Hour Ending],'VER Hourly QC'!CX$2,Exceedance[Technology],'VER Hourly QC'!$D54,Exceedance[Region],'VER Hourly QC'!$G54),2)</f>
        <v>0</v>
      </c>
      <c r="CY54" s="6">
        <f>ROUND($I54*SUMIFS(Exceedance[Exceedance Profile],Exceedance[Month],'VER Hourly QC'!CY$1,Exceedance[Hour Ending],'VER Hourly QC'!CY$2,Exceedance[Technology],'VER Hourly QC'!$D54,Exceedance[Region],'VER Hourly QC'!$G54),2)</f>
        <v>0</v>
      </c>
      <c r="CZ54" s="6">
        <f>ROUND($I54*SUMIFS(Exceedance[Exceedance Profile],Exceedance[Month],'VER Hourly QC'!CZ$1,Exceedance[Hour Ending],'VER Hourly QC'!CZ$2,Exceedance[Technology],'VER Hourly QC'!$D54,Exceedance[Region],'VER Hourly QC'!$G54),2)</f>
        <v>0</v>
      </c>
      <c r="DA54" s="6">
        <f>ROUND($I54*SUMIFS(Exceedance[Exceedance Profile],Exceedance[Month],'VER Hourly QC'!DA$1,Exceedance[Hour Ending],'VER Hourly QC'!DA$2,Exceedance[Technology],'VER Hourly QC'!$D54,Exceedance[Region],'VER Hourly QC'!$G54),2)</f>
        <v>0</v>
      </c>
      <c r="DB54" s="6">
        <f>ROUND($I54*SUMIFS(Exceedance[Exceedance Profile],Exceedance[Month],'VER Hourly QC'!DB$1,Exceedance[Hour Ending],'VER Hourly QC'!DB$2,Exceedance[Technology],'VER Hourly QC'!$D54,Exceedance[Region],'VER Hourly QC'!$G54),2)</f>
        <v>0</v>
      </c>
      <c r="DC54" s="6">
        <f>ROUND($I54*SUMIFS(Exceedance[Exceedance Profile],Exceedance[Month],'VER Hourly QC'!DC$1,Exceedance[Hour Ending],'VER Hourly QC'!DC$2,Exceedance[Technology],'VER Hourly QC'!$D54,Exceedance[Region],'VER Hourly QC'!$G54),2)</f>
        <v>0</v>
      </c>
      <c r="DD54" s="6">
        <f>ROUND($I54*SUMIFS(Exceedance[Exceedance Profile],Exceedance[Month],'VER Hourly QC'!DD$1,Exceedance[Hour Ending],'VER Hourly QC'!DD$2,Exceedance[Technology],'VER Hourly QC'!$D54,Exceedance[Region],'VER Hourly QC'!$G54),2)</f>
        <v>0</v>
      </c>
      <c r="DE54" s="6">
        <f>ROUND($I54*SUMIFS(Exceedance[Exceedance Profile],Exceedance[Month],'VER Hourly QC'!DE$1,Exceedance[Hour Ending],'VER Hourly QC'!DE$2,Exceedance[Technology],'VER Hourly QC'!$D54,Exceedance[Region],'VER Hourly QC'!$G54),2)</f>
        <v>0</v>
      </c>
      <c r="DF54" s="6">
        <f>ROUND($I54*SUMIFS(Exceedance[Exceedance Profile],Exceedance[Month],'VER Hourly QC'!DF$1,Exceedance[Hour Ending],'VER Hourly QC'!DF$2,Exceedance[Technology],'VER Hourly QC'!$D54,Exceedance[Region],'VER Hourly QC'!$G54),2)</f>
        <v>0.03</v>
      </c>
      <c r="DG54" s="6">
        <f>ROUND($I54*SUMIFS(Exceedance[Exceedance Profile],Exceedance[Month],'VER Hourly QC'!DG$1,Exceedance[Hour Ending],'VER Hourly QC'!DG$2,Exceedance[Technology],'VER Hourly QC'!$D54,Exceedance[Region],'VER Hourly QC'!$G54),2)</f>
        <v>3.29</v>
      </c>
      <c r="DH54" s="6">
        <f>ROUND($I54*SUMIFS(Exceedance[Exceedance Profile],Exceedance[Month],'VER Hourly QC'!DH$1,Exceedance[Hour Ending],'VER Hourly QC'!DH$2,Exceedance[Technology],'VER Hourly QC'!$D54,Exceedance[Region],'VER Hourly QC'!$G54),2)</f>
        <v>11.45</v>
      </c>
      <c r="DI54" s="6">
        <f>ROUND($I54*SUMIFS(Exceedance[Exceedance Profile],Exceedance[Month],'VER Hourly QC'!DI$1,Exceedance[Hour Ending],'VER Hourly QC'!DI$2,Exceedance[Technology],'VER Hourly QC'!$D54,Exceedance[Region],'VER Hourly QC'!$G54),2)</f>
        <v>15.64</v>
      </c>
      <c r="DJ54" s="6">
        <f>ROUND($I54*SUMIFS(Exceedance[Exceedance Profile],Exceedance[Month],'VER Hourly QC'!DJ$1,Exceedance[Hour Ending],'VER Hourly QC'!DJ$2,Exceedance[Technology],'VER Hourly QC'!$D54,Exceedance[Region],'VER Hourly QC'!$G54),2)</f>
        <v>16.7</v>
      </c>
      <c r="DK54" s="6">
        <f>ROUND($I54*SUMIFS(Exceedance[Exceedance Profile],Exceedance[Month],'VER Hourly QC'!DK$1,Exceedance[Hour Ending],'VER Hourly QC'!DK$2,Exceedance[Technology],'VER Hourly QC'!$D54,Exceedance[Region],'VER Hourly QC'!$G54),2)</f>
        <v>17.07</v>
      </c>
      <c r="DL54" s="6">
        <f>ROUND($I54*SUMIFS(Exceedance[Exceedance Profile],Exceedance[Month],'VER Hourly QC'!DL$1,Exceedance[Hour Ending],'VER Hourly QC'!DL$2,Exceedance[Technology],'VER Hourly QC'!$D54,Exceedance[Region],'VER Hourly QC'!$G54),2)</f>
        <v>17.11</v>
      </c>
      <c r="DM54" s="6">
        <f>ROUND($I54*SUMIFS(Exceedance[Exceedance Profile],Exceedance[Month],'VER Hourly QC'!DM$1,Exceedance[Hour Ending],'VER Hourly QC'!DM$2,Exceedance[Technology],'VER Hourly QC'!$D54,Exceedance[Region],'VER Hourly QC'!$G54),2)</f>
        <v>17.25</v>
      </c>
      <c r="DN54" s="6">
        <f>ROUND($I54*SUMIFS(Exceedance[Exceedance Profile],Exceedance[Month],'VER Hourly QC'!DN$1,Exceedance[Hour Ending],'VER Hourly QC'!DN$2,Exceedance[Technology],'VER Hourly QC'!$D54,Exceedance[Region],'VER Hourly QC'!$G54),2)</f>
        <v>17.22</v>
      </c>
      <c r="DO54" s="6">
        <f>ROUND($I54*SUMIFS(Exceedance[Exceedance Profile],Exceedance[Month],'VER Hourly QC'!DO$1,Exceedance[Hour Ending],'VER Hourly QC'!DO$2,Exceedance[Technology],'VER Hourly QC'!$D54,Exceedance[Region],'VER Hourly QC'!$G54),2)</f>
        <v>16.989999999999998</v>
      </c>
      <c r="DP54" s="6">
        <f>ROUND($I54*SUMIFS(Exceedance[Exceedance Profile],Exceedance[Month],'VER Hourly QC'!DP$1,Exceedance[Hour Ending],'VER Hourly QC'!DP$2,Exceedance[Technology],'VER Hourly QC'!$D54,Exceedance[Region],'VER Hourly QC'!$G54),2)</f>
        <v>16.57</v>
      </c>
      <c r="DQ54" s="6">
        <f>ROUND($I54*SUMIFS(Exceedance[Exceedance Profile],Exceedance[Month],'VER Hourly QC'!DQ$1,Exceedance[Hour Ending],'VER Hourly QC'!DQ$2,Exceedance[Technology],'VER Hourly QC'!$D54,Exceedance[Region],'VER Hourly QC'!$G54),2)</f>
        <v>15.9</v>
      </c>
      <c r="DR54" s="6">
        <f>ROUND($I54*SUMIFS(Exceedance[Exceedance Profile],Exceedance[Month],'VER Hourly QC'!DR$1,Exceedance[Hour Ending],'VER Hourly QC'!DR$2,Exceedance[Technology],'VER Hourly QC'!$D54,Exceedance[Region],'VER Hourly QC'!$G54),2)</f>
        <v>13.89</v>
      </c>
      <c r="DS54" s="6">
        <f>ROUND($I54*SUMIFS(Exceedance[Exceedance Profile],Exceedance[Month],'VER Hourly QC'!DS$1,Exceedance[Hour Ending],'VER Hourly QC'!DS$2,Exceedance[Technology],'VER Hourly QC'!$D54,Exceedance[Region],'VER Hourly QC'!$G54),2)</f>
        <v>6.83</v>
      </c>
      <c r="DT54" s="6">
        <f>ROUND($I54*SUMIFS(Exceedance[Exceedance Profile],Exceedance[Month],'VER Hourly QC'!DT$1,Exceedance[Hour Ending],'VER Hourly QC'!DT$2,Exceedance[Technology],'VER Hourly QC'!$D54,Exceedance[Region],'VER Hourly QC'!$G54),2)</f>
        <v>0.64</v>
      </c>
      <c r="DU54" s="6">
        <f>ROUND($I54*SUMIFS(Exceedance[Exceedance Profile],Exceedance[Month],'VER Hourly QC'!DU$1,Exceedance[Hour Ending],'VER Hourly QC'!DU$2,Exceedance[Technology],'VER Hourly QC'!$D54,Exceedance[Region],'VER Hourly QC'!$G54),2)</f>
        <v>0</v>
      </c>
      <c r="DV54" s="6">
        <f>ROUND($I54*SUMIFS(Exceedance[Exceedance Profile],Exceedance[Month],'VER Hourly QC'!DV$1,Exceedance[Hour Ending],'VER Hourly QC'!DV$2,Exceedance[Technology],'VER Hourly QC'!$D54,Exceedance[Region],'VER Hourly QC'!$G54),2)</f>
        <v>0</v>
      </c>
      <c r="DW54" s="6">
        <f>ROUND($I54*SUMIFS(Exceedance[Exceedance Profile],Exceedance[Month],'VER Hourly QC'!DW$1,Exceedance[Hour Ending],'VER Hourly QC'!DW$2,Exceedance[Technology],'VER Hourly QC'!$D54,Exceedance[Region],'VER Hourly QC'!$G54),2)</f>
        <v>0</v>
      </c>
      <c r="DX54" s="6">
        <f>ROUND($I54*SUMIFS(Exceedance[Exceedance Profile],Exceedance[Month],'VER Hourly QC'!DX$1,Exceedance[Hour Ending],'VER Hourly QC'!DX$2,Exceedance[Technology],'VER Hourly QC'!$D54,Exceedance[Region],'VER Hourly QC'!$G54),2)</f>
        <v>0</v>
      </c>
      <c r="DY54" s="6">
        <f>ROUND($I54*SUMIFS(Exceedance[Exceedance Profile],Exceedance[Month],'VER Hourly QC'!DY$1,Exceedance[Hour Ending],'VER Hourly QC'!DY$2,Exceedance[Technology],'VER Hourly QC'!$D54,Exceedance[Region],'VER Hourly QC'!$G54),2)</f>
        <v>0</v>
      </c>
      <c r="DZ54" s="6">
        <f>ROUND($I54*SUMIFS(Exceedance[Exceedance Profile],Exceedance[Month],'VER Hourly QC'!DZ$1,Exceedance[Hour Ending],'VER Hourly QC'!DZ$2,Exceedance[Technology],'VER Hourly QC'!$D54,Exceedance[Region],'VER Hourly QC'!$G54),2)</f>
        <v>0</v>
      </c>
      <c r="EA54" s="6">
        <f>ROUND($I54*SUMIFS(Exceedance[Exceedance Profile],Exceedance[Month],'VER Hourly QC'!EA$1,Exceedance[Hour Ending],'VER Hourly QC'!EA$2,Exceedance[Technology],'VER Hourly QC'!$D54,Exceedance[Region],'VER Hourly QC'!$G54),2)</f>
        <v>0</v>
      </c>
      <c r="EB54" s="6">
        <f>ROUND($I54*SUMIFS(Exceedance[Exceedance Profile],Exceedance[Month],'VER Hourly QC'!EB$1,Exceedance[Hour Ending],'VER Hourly QC'!EB$2,Exceedance[Technology],'VER Hourly QC'!$D54,Exceedance[Region],'VER Hourly QC'!$G54),2)</f>
        <v>0</v>
      </c>
      <c r="EC54" s="6">
        <f>ROUND($I54*SUMIFS(Exceedance[Exceedance Profile],Exceedance[Month],'VER Hourly QC'!EC$1,Exceedance[Hour Ending],'VER Hourly QC'!EC$2,Exceedance[Technology],'VER Hourly QC'!$D54,Exceedance[Region],'VER Hourly QC'!$G54),2)</f>
        <v>0</v>
      </c>
      <c r="ED54" s="6">
        <f>ROUND($I54*SUMIFS(Exceedance[Exceedance Profile],Exceedance[Month],'VER Hourly QC'!ED$1,Exceedance[Hour Ending],'VER Hourly QC'!ED$2,Exceedance[Technology],'VER Hourly QC'!$D54,Exceedance[Region],'VER Hourly QC'!$G54),2)</f>
        <v>0.06</v>
      </c>
      <c r="EE54" s="6">
        <f>ROUND($I54*SUMIFS(Exceedance[Exceedance Profile],Exceedance[Month],'VER Hourly QC'!EE$1,Exceedance[Hour Ending],'VER Hourly QC'!EE$2,Exceedance[Technology],'VER Hourly QC'!$D54,Exceedance[Region],'VER Hourly QC'!$G54),2)</f>
        <v>3.9</v>
      </c>
      <c r="EF54" s="6">
        <f>ROUND($I54*SUMIFS(Exceedance[Exceedance Profile],Exceedance[Month],'VER Hourly QC'!EF$1,Exceedance[Hour Ending],'VER Hourly QC'!EF$2,Exceedance[Technology],'VER Hourly QC'!$D54,Exceedance[Region],'VER Hourly QC'!$G54),2)</f>
        <v>11.46</v>
      </c>
      <c r="EG54" s="6">
        <f>ROUND($I54*SUMIFS(Exceedance[Exceedance Profile],Exceedance[Month],'VER Hourly QC'!EG$1,Exceedance[Hour Ending],'VER Hourly QC'!EG$2,Exceedance[Technology],'VER Hourly QC'!$D54,Exceedance[Region],'VER Hourly QC'!$G54),2)</f>
        <v>15.03</v>
      </c>
      <c r="EH54" s="6">
        <f>ROUND($I54*SUMIFS(Exceedance[Exceedance Profile],Exceedance[Month],'VER Hourly QC'!EH$1,Exceedance[Hour Ending],'VER Hourly QC'!EH$2,Exceedance[Technology],'VER Hourly QC'!$D54,Exceedance[Region],'VER Hourly QC'!$G54),2)</f>
        <v>16.2</v>
      </c>
      <c r="EI54" s="6">
        <f>ROUND($I54*SUMIFS(Exceedance[Exceedance Profile],Exceedance[Month],'VER Hourly QC'!EI$1,Exceedance[Hour Ending],'VER Hourly QC'!EI$2,Exceedance[Technology],'VER Hourly QC'!$D54,Exceedance[Region],'VER Hourly QC'!$G54),2)</f>
        <v>16.850000000000001</v>
      </c>
      <c r="EJ54" s="6">
        <f>ROUND($I54*SUMIFS(Exceedance[Exceedance Profile],Exceedance[Month],'VER Hourly QC'!EJ$1,Exceedance[Hour Ending],'VER Hourly QC'!EJ$2,Exceedance[Technology],'VER Hourly QC'!$D54,Exceedance[Region],'VER Hourly QC'!$G54),2)</f>
        <v>16.989999999999998</v>
      </c>
      <c r="EK54" s="6">
        <f>ROUND($I54*SUMIFS(Exceedance[Exceedance Profile],Exceedance[Month],'VER Hourly QC'!EK$1,Exceedance[Hour Ending],'VER Hourly QC'!EK$2,Exceedance[Technology],'VER Hourly QC'!$D54,Exceedance[Region],'VER Hourly QC'!$G54),2)</f>
        <v>17.079999999999998</v>
      </c>
      <c r="EL54" s="6">
        <f>ROUND($I54*SUMIFS(Exceedance[Exceedance Profile],Exceedance[Month],'VER Hourly QC'!EL$1,Exceedance[Hour Ending],'VER Hourly QC'!EL$2,Exceedance[Technology],'VER Hourly QC'!$D54,Exceedance[Region],'VER Hourly QC'!$G54),2)</f>
        <v>17.05</v>
      </c>
      <c r="EM54" s="6">
        <f>ROUND($I54*SUMIFS(Exceedance[Exceedance Profile],Exceedance[Month],'VER Hourly QC'!EM$1,Exceedance[Hour Ending],'VER Hourly QC'!EM$2,Exceedance[Technology],'VER Hourly QC'!$D54,Exceedance[Region],'VER Hourly QC'!$G54),2)</f>
        <v>16.86</v>
      </c>
      <c r="EN54" s="6">
        <f>ROUND($I54*SUMIFS(Exceedance[Exceedance Profile],Exceedance[Month],'VER Hourly QC'!EN$1,Exceedance[Hour Ending],'VER Hourly QC'!EN$2,Exceedance[Technology],'VER Hourly QC'!$D54,Exceedance[Region],'VER Hourly QC'!$G54),2)</f>
        <v>16.440000000000001</v>
      </c>
      <c r="EO54" s="6">
        <f>ROUND($I54*SUMIFS(Exceedance[Exceedance Profile],Exceedance[Month],'VER Hourly QC'!EO$1,Exceedance[Hour Ending],'VER Hourly QC'!EO$2,Exceedance[Technology],'VER Hourly QC'!$D54,Exceedance[Region],'VER Hourly QC'!$G54),2)</f>
        <v>15.87</v>
      </c>
      <c r="EP54" s="6">
        <f>ROUND($I54*SUMIFS(Exceedance[Exceedance Profile],Exceedance[Month],'VER Hourly QC'!EP$1,Exceedance[Hour Ending],'VER Hourly QC'!EP$2,Exceedance[Technology],'VER Hourly QC'!$D54,Exceedance[Region],'VER Hourly QC'!$G54),2)</f>
        <v>14.08</v>
      </c>
      <c r="EQ54" s="6">
        <f>ROUND($I54*SUMIFS(Exceedance[Exceedance Profile],Exceedance[Month],'VER Hourly QC'!EQ$1,Exceedance[Hour Ending],'VER Hourly QC'!EQ$2,Exceedance[Technology],'VER Hourly QC'!$D54,Exceedance[Region],'VER Hourly QC'!$G54),2)</f>
        <v>8.5</v>
      </c>
      <c r="ER54" s="6">
        <f>ROUND($I54*SUMIFS(Exceedance[Exceedance Profile],Exceedance[Month],'VER Hourly QC'!ER$1,Exceedance[Hour Ending],'VER Hourly QC'!ER$2,Exceedance[Technology],'VER Hourly QC'!$D54,Exceedance[Region],'VER Hourly QC'!$G54),2)</f>
        <v>1.46</v>
      </c>
      <c r="ES54" s="6">
        <f>ROUND($I54*SUMIFS(Exceedance[Exceedance Profile],Exceedance[Month],'VER Hourly QC'!ES$1,Exceedance[Hour Ending],'VER Hourly QC'!ES$2,Exceedance[Technology],'VER Hourly QC'!$D54,Exceedance[Region],'VER Hourly QC'!$G54),2)</f>
        <v>0</v>
      </c>
      <c r="ET54" s="6">
        <f>ROUND($I54*SUMIFS(Exceedance[Exceedance Profile],Exceedance[Month],'VER Hourly QC'!ET$1,Exceedance[Hour Ending],'VER Hourly QC'!ET$2,Exceedance[Technology],'VER Hourly QC'!$D54,Exceedance[Region],'VER Hourly QC'!$G54),2)</f>
        <v>0</v>
      </c>
      <c r="EU54" s="6">
        <f>ROUND($I54*SUMIFS(Exceedance[Exceedance Profile],Exceedance[Month],'VER Hourly QC'!EU$1,Exceedance[Hour Ending],'VER Hourly QC'!EU$2,Exceedance[Technology],'VER Hourly QC'!$D54,Exceedance[Region],'VER Hourly QC'!$G54),2)</f>
        <v>0</v>
      </c>
      <c r="EV54" s="6">
        <f>ROUND($I54*SUMIFS(Exceedance[Exceedance Profile],Exceedance[Month],'VER Hourly QC'!EV$1,Exceedance[Hour Ending],'VER Hourly QC'!EV$2,Exceedance[Technology],'VER Hourly QC'!$D54,Exceedance[Region],'VER Hourly QC'!$G54),2)</f>
        <v>0</v>
      </c>
      <c r="EW54" s="6">
        <f>ROUND($I54*SUMIFS(Exceedance[Exceedance Profile],Exceedance[Month],'VER Hourly QC'!EW$1,Exceedance[Hour Ending],'VER Hourly QC'!EW$2,Exceedance[Technology],'VER Hourly QC'!$D54,Exceedance[Region],'VER Hourly QC'!$G54),2)</f>
        <v>0</v>
      </c>
      <c r="EX54" s="6">
        <f>ROUND($I54*SUMIFS(Exceedance[Exceedance Profile],Exceedance[Month],'VER Hourly QC'!EX$1,Exceedance[Hour Ending],'VER Hourly QC'!EX$2,Exceedance[Technology],'VER Hourly QC'!$D54,Exceedance[Region],'VER Hourly QC'!$G54),2)</f>
        <v>0</v>
      </c>
      <c r="EY54" s="6">
        <f>ROUND($I54*SUMIFS(Exceedance[Exceedance Profile],Exceedance[Month],'VER Hourly QC'!EY$1,Exceedance[Hour Ending],'VER Hourly QC'!EY$2,Exceedance[Technology],'VER Hourly QC'!$D54,Exceedance[Region],'VER Hourly QC'!$G54),2)</f>
        <v>0</v>
      </c>
      <c r="EZ54" s="6">
        <f>ROUND($I54*SUMIFS(Exceedance[Exceedance Profile],Exceedance[Month],'VER Hourly QC'!EZ$1,Exceedance[Hour Ending],'VER Hourly QC'!EZ$2,Exceedance[Technology],'VER Hourly QC'!$D54,Exceedance[Region],'VER Hourly QC'!$G54),2)</f>
        <v>0</v>
      </c>
      <c r="FA54" s="6">
        <f>ROUND($I54*SUMIFS(Exceedance[Exceedance Profile],Exceedance[Month],'VER Hourly QC'!FA$1,Exceedance[Hour Ending],'VER Hourly QC'!FA$2,Exceedance[Technology],'VER Hourly QC'!$D54,Exceedance[Region],'VER Hourly QC'!$G54),2)</f>
        <v>0</v>
      </c>
      <c r="FB54" s="6">
        <f>ROUND($I54*SUMIFS(Exceedance[Exceedance Profile],Exceedance[Month],'VER Hourly QC'!FB$1,Exceedance[Hour Ending],'VER Hourly QC'!FB$2,Exceedance[Technology],'VER Hourly QC'!$D54,Exceedance[Region],'VER Hourly QC'!$G54),2)</f>
        <v>0.01</v>
      </c>
      <c r="FC54" s="6">
        <f>ROUND($I54*SUMIFS(Exceedance[Exceedance Profile],Exceedance[Month],'VER Hourly QC'!FC$1,Exceedance[Hour Ending],'VER Hourly QC'!FC$2,Exceedance[Technology],'VER Hourly QC'!$D54,Exceedance[Region],'VER Hourly QC'!$G54),2)</f>
        <v>1.83</v>
      </c>
      <c r="FD54" s="6">
        <f>ROUND($I54*SUMIFS(Exceedance[Exceedance Profile],Exceedance[Month],'VER Hourly QC'!FD$1,Exceedance[Hour Ending],'VER Hourly QC'!FD$2,Exceedance[Technology],'VER Hourly QC'!$D54,Exceedance[Region],'VER Hourly QC'!$G54),2)</f>
        <v>8.92</v>
      </c>
      <c r="FE54" s="6">
        <f>ROUND($I54*SUMIFS(Exceedance[Exceedance Profile],Exceedance[Month],'VER Hourly QC'!FE$1,Exceedance[Hour Ending],'VER Hourly QC'!FE$2,Exceedance[Technology],'VER Hourly QC'!$D54,Exceedance[Region],'VER Hourly QC'!$G54),2)</f>
        <v>13.98</v>
      </c>
      <c r="FF54" s="6">
        <f>ROUND($I54*SUMIFS(Exceedance[Exceedance Profile],Exceedance[Month],'VER Hourly QC'!FF$1,Exceedance[Hour Ending],'VER Hourly QC'!FF$2,Exceedance[Technology],'VER Hourly QC'!$D54,Exceedance[Region],'VER Hourly QC'!$G54),2)</f>
        <v>15.85</v>
      </c>
      <c r="FG54" s="6">
        <f>ROUND($I54*SUMIFS(Exceedance[Exceedance Profile],Exceedance[Month],'VER Hourly QC'!FG$1,Exceedance[Hour Ending],'VER Hourly QC'!FG$2,Exceedance[Technology],'VER Hourly QC'!$D54,Exceedance[Region],'VER Hourly QC'!$G54),2)</f>
        <v>16.649999999999999</v>
      </c>
      <c r="FH54" s="6">
        <f>ROUND($I54*SUMIFS(Exceedance[Exceedance Profile],Exceedance[Month],'VER Hourly QC'!FH$1,Exceedance[Hour Ending],'VER Hourly QC'!FH$2,Exceedance[Technology],'VER Hourly QC'!$D54,Exceedance[Region],'VER Hourly QC'!$G54),2)</f>
        <v>16.809999999999999</v>
      </c>
      <c r="FI54" s="6">
        <f>ROUND($I54*SUMIFS(Exceedance[Exceedance Profile],Exceedance[Month],'VER Hourly QC'!FI$1,Exceedance[Hour Ending],'VER Hourly QC'!FI$2,Exceedance[Technology],'VER Hourly QC'!$D54,Exceedance[Region],'VER Hourly QC'!$G54),2)</f>
        <v>16.760000000000002</v>
      </c>
      <c r="FJ54" s="6">
        <f>ROUND($I54*SUMIFS(Exceedance[Exceedance Profile],Exceedance[Month],'VER Hourly QC'!FJ$1,Exceedance[Hour Ending],'VER Hourly QC'!FJ$2,Exceedance[Technology],'VER Hourly QC'!$D54,Exceedance[Region],'VER Hourly QC'!$G54),2)</f>
        <v>16.62</v>
      </c>
      <c r="FK54" s="6">
        <f>ROUND($I54*SUMIFS(Exceedance[Exceedance Profile],Exceedance[Month],'VER Hourly QC'!FK$1,Exceedance[Hour Ending],'VER Hourly QC'!FK$2,Exceedance[Technology],'VER Hourly QC'!$D54,Exceedance[Region],'VER Hourly QC'!$G54),2)</f>
        <v>16.420000000000002</v>
      </c>
      <c r="FL54" s="6">
        <f>ROUND($I54*SUMIFS(Exceedance[Exceedance Profile],Exceedance[Month],'VER Hourly QC'!FL$1,Exceedance[Hour Ending],'VER Hourly QC'!FL$2,Exceedance[Technology],'VER Hourly QC'!$D54,Exceedance[Region],'VER Hourly QC'!$G54),2)</f>
        <v>15.97</v>
      </c>
      <c r="FM54" s="6">
        <f>ROUND($I54*SUMIFS(Exceedance[Exceedance Profile],Exceedance[Month],'VER Hourly QC'!FM$1,Exceedance[Hour Ending],'VER Hourly QC'!FM$2,Exceedance[Technology],'VER Hourly QC'!$D54,Exceedance[Region],'VER Hourly QC'!$G54),2)</f>
        <v>15.29</v>
      </c>
      <c r="FN54" s="6">
        <f>ROUND($I54*SUMIFS(Exceedance[Exceedance Profile],Exceedance[Month],'VER Hourly QC'!FN$1,Exceedance[Hour Ending],'VER Hourly QC'!FN$2,Exceedance[Technology],'VER Hourly QC'!$D54,Exceedance[Region],'VER Hourly QC'!$G54),2)</f>
        <v>13.46</v>
      </c>
      <c r="FO54" s="6">
        <f>ROUND($I54*SUMIFS(Exceedance[Exceedance Profile],Exceedance[Month],'VER Hourly QC'!FO$1,Exceedance[Hour Ending],'VER Hourly QC'!FO$2,Exceedance[Technology],'VER Hourly QC'!$D54,Exceedance[Region],'VER Hourly QC'!$G54),2)</f>
        <v>7.79</v>
      </c>
      <c r="FP54" s="6">
        <f>ROUND($I54*SUMIFS(Exceedance[Exceedance Profile],Exceedance[Month],'VER Hourly QC'!FP$1,Exceedance[Hour Ending],'VER Hourly QC'!FP$2,Exceedance[Technology],'VER Hourly QC'!$D54,Exceedance[Region],'VER Hourly QC'!$G54),2)</f>
        <v>1.24</v>
      </c>
      <c r="FQ54" s="6">
        <f>ROUND($I54*SUMIFS(Exceedance[Exceedance Profile],Exceedance[Month],'VER Hourly QC'!FQ$1,Exceedance[Hour Ending],'VER Hourly QC'!FQ$2,Exceedance[Technology],'VER Hourly QC'!$D54,Exceedance[Region],'VER Hourly QC'!$G54),2)</f>
        <v>0</v>
      </c>
      <c r="FR54" s="6">
        <f>ROUND($I54*SUMIFS(Exceedance[Exceedance Profile],Exceedance[Month],'VER Hourly QC'!FR$1,Exceedance[Hour Ending],'VER Hourly QC'!FR$2,Exceedance[Technology],'VER Hourly QC'!$D54,Exceedance[Region],'VER Hourly QC'!$G54),2)</f>
        <v>0</v>
      </c>
      <c r="FS54" s="6">
        <f>ROUND($I54*SUMIFS(Exceedance[Exceedance Profile],Exceedance[Month],'VER Hourly QC'!FS$1,Exceedance[Hour Ending],'VER Hourly QC'!FS$2,Exceedance[Technology],'VER Hourly QC'!$D54,Exceedance[Region],'VER Hourly QC'!$G54),2)</f>
        <v>0</v>
      </c>
      <c r="FT54" s="6">
        <f>ROUND($I54*SUMIFS(Exceedance[Exceedance Profile],Exceedance[Month],'VER Hourly QC'!FT$1,Exceedance[Hour Ending],'VER Hourly QC'!FT$2,Exceedance[Technology],'VER Hourly QC'!$D54,Exceedance[Region],'VER Hourly QC'!$G54),2)</f>
        <v>0</v>
      </c>
      <c r="FU54" s="6">
        <f>ROUND($I54*SUMIFS(Exceedance[Exceedance Profile],Exceedance[Month],'VER Hourly QC'!FU$1,Exceedance[Hour Ending],'VER Hourly QC'!FU$2,Exceedance[Technology],'VER Hourly QC'!$D54,Exceedance[Region],'VER Hourly QC'!$G54),2)</f>
        <v>0</v>
      </c>
      <c r="FV54" s="6">
        <f>ROUND($I54*SUMIFS(Exceedance[Exceedance Profile],Exceedance[Month],'VER Hourly QC'!FV$1,Exceedance[Hour Ending],'VER Hourly QC'!FV$2,Exceedance[Technology],'VER Hourly QC'!$D54,Exceedance[Region],'VER Hourly QC'!$G54),2)</f>
        <v>0</v>
      </c>
      <c r="FW54" s="6">
        <f>ROUND($I54*SUMIFS(Exceedance[Exceedance Profile],Exceedance[Month],'VER Hourly QC'!FW$1,Exceedance[Hour Ending],'VER Hourly QC'!FW$2,Exceedance[Technology],'VER Hourly QC'!$D54,Exceedance[Region],'VER Hourly QC'!$G54),2)</f>
        <v>0</v>
      </c>
      <c r="FX54" s="6">
        <f>ROUND($I54*SUMIFS(Exceedance[Exceedance Profile],Exceedance[Month],'VER Hourly QC'!FX$1,Exceedance[Hour Ending],'VER Hourly QC'!FX$2,Exceedance[Technology],'VER Hourly QC'!$D54,Exceedance[Region],'VER Hourly QC'!$G54),2)</f>
        <v>0</v>
      </c>
      <c r="FY54" s="6">
        <f>ROUND($I54*SUMIFS(Exceedance[Exceedance Profile],Exceedance[Month],'VER Hourly QC'!FY$1,Exceedance[Hour Ending],'VER Hourly QC'!FY$2,Exceedance[Technology],'VER Hourly QC'!$D54,Exceedance[Region],'VER Hourly QC'!$G54),2)</f>
        <v>0</v>
      </c>
      <c r="FZ54" s="6">
        <f>ROUND($I54*SUMIFS(Exceedance[Exceedance Profile],Exceedance[Month],'VER Hourly QC'!FZ$1,Exceedance[Hour Ending],'VER Hourly QC'!FZ$2,Exceedance[Technology],'VER Hourly QC'!$D54,Exceedance[Region],'VER Hourly QC'!$G54),2)</f>
        <v>0</v>
      </c>
      <c r="GA54" s="6">
        <f>ROUND($I54*SUMIFS(Exceedance[Exceedance Profile],Exceedance[Month],'VER Hourly QC'!GA$1,Exceedance[Hour Ending],'VER Hourly QC'!GA$2,Exceedance[Technology],'VER Hourly QC'!$D54,Exceedance[Region],'VER Hourly QC'!$G54),2)</f>
        <v>0.62</v>
      </c>
      <c r="GB54" s="6">
        <f>ROUND($I54*SUMIFS(Exceedance[Exceedance Profile],Exceedance[Month],'VER Hourly QC'!GB$1,Exceedance[Hour Ending],'VER Hourly QC'!GB$2,Exceedance[Technology],'VER Hourly QC'!$D54,Exceedance[Region],'VER Hourly QC'!$G54),2)</f>
        <v>6.68</v>
      </c>
      <c r="GC54" s="6">
        <f>ROUND($I54*SUMIFS(Exceedance[Exceedance Profile],Exceedance[Month],'VER Hourly QC'!GC$1,Exceedance[Hour Ending],'VER Hourly QC'!GC$2,Exceedance[Technology],'VER Hourly QC'!$D54,Exceedance[Region],'VER Hourly QC'!$G54),2)</f>
        <v>12.56</v>
      </c>
      <c r="GD54" s="6">
        <f>ROUND($I54*SUMIFS(Exceedance[Exceedance Profile],Exceedance[Month],'VER Hourly QC'!GD$1,Exceedance[Hour Ending],'VER Hourly QC'!GD$2,Exceedance[Technology],'VER Hourly QC'!$D54,Exceedance[Region],'VER Hourly QC'!$G54),2)</f>
        <v>14.94</v>
      </c>
      <c r="GE54" s="6">
        <f>ROUND($I54*SUMIFS(Exceedance[Exceedance Profile],Exceedance[Month],'VER Hourly QC'!GE$1,Exceedance[Hour Ending],'VER Hourly QC'!GE$2,Exceedance[Technology],'VER Hourly QC'!$D54,Exceedance[Region],'VER Hourly QC'!$G54),2)</f>
        <v>16.02</v>
      </c>
      <c r="GF54" s="6">
        <f>ROUND($I54*SUMIFS(Exceedance[Exceedance Profile],Exceedance[Month],'VER Hourly QC'!GF$1,Exceedance[Hour Ending],'VER Hourly QC'!GF$2,Exceedance[Technology],'VER Hourly QC'!$D54,Exceedance[Region],'VER Hourly QC'!$G54),2)</f>
        <v>16.37</v>
      </c>
      <c r="GG54" s="6">
        <f>ROUND($I54*SUMIFS(Exceedance[Exceedance Profile],Exceedance[Month],'VER Hourly QC'!GG$1,Exceedance[Hour Ending],'VER Hourly QC'!GG$2,Exceedance[Technology],'VER Hourly QC'!$D54,Exceedance[Region],'VER Hourly QC'!$G54),2)</f>
        <v>16.329999999999998</v>
      </c>
      <c r="GH54" s="6">
        <f>ROUND($I54*SUMIFS(Exceedance[Exceedance Profile],Exceedance[Month],'VER Hourly QC'!GH$1,Exceedance[Hour Ending],'VER Hourly QC'!GH$2,Exceedance[Technology],'VER Hourly QC'!$D54,Exceedance[Region],'VER Hourly QC'!$G54),2)</f>
        <v>16.010000000000002</v>
      </c>
      <c r="GI54" s="6">
        <f>ROUND($I54*SUMIFS(Exceedance[Exceedance Profile],Exceedance[Month],'VER Hourly QC'!GI$1,Exceedance[Hour Ending],'VER Hourly QC'!GI$2,Exceedance[Technology],'VER Hourly QC'!$D54,Exceedance[Region],'VER Hourly QC'!$G54),2)</f>
        <v>15.57</v>
      </c>
      <c r="GJ54" s="6">
        <f>ROUND($I54*SUMIFS(Exceedance[Exceedance Profile],Exceedance[Month],'VER Hourly QC'!GJ$1,Exceedance[Hour Ending],'VER Hourly QC'!GJ$2,Exceedance[Technology],'VER Hourly QC'!$D54,Exceedance[Region],'VER Hourly QC'!$G54),2)</f>
        <v>14.94</v>
      </c>
      <c r="GK54" s="6">
        <f>ROUND($I54*SUMIFS(Exceedance[Exceedance Profile],Exceedance[Month],'VER Hourly QC'!GK$1,Exceedance[Hour Ending],'VER Hourly QC'!GK$2,Exceedance[Technology],'VER Hourly QC'!$D54,Exceedance[Region],'VER Hourly QC'!$G54),2)</f>
        <v>13.78</v>
      </c>
      <c r="GL54" s="6">
        <f>ROUND($I54*SUMIFS(Exceedance[Exceedance Profile],Exceedance[Month],'VER Hourly QC'!GL$1,Exceedance[Hour Ending],'VER Hourly QC'!GL$2,Exceedance[Technology],'VER Hourly QC'!$D54,Exceedance[Region],'VER Hourly QC'!$G54),2)</f>
        <v>10.96</v>
      </c>
      <c r="GM54" s="6">
        <f>ROUND($I54*SUMIFS(Exceedance[Exceedance Profile],Exceedance[Month],'VER Hourly QC'!GM$1,Exceedance[Hour Ending],'VER Hourly QC'!GM$2,Exceedance[Technology],'VER Hourly QC'!$D54,Exceedance[Region],'VER Hourly QC'!$G54),2)</f>
        <v>4.0599999999999996</v>
      </c>
      <c r="GN54" s="6">
        <f>ROUND($I54*SUMIFS(Exceedance[Exceedance Profile],Exceedance[Month],'VER Hourly QC'!GN$1,Exceedance[Hour Ending],'VER Hourly QC'!GN$2,Exceedance[Technology],'VER Hourly QC'!$D54,Exceedance[Region],'VER Hourly QC'!$G54),2)</f>
        <v>0.12</v>
      </c>
      <c r="GO54" s="6">
        <f>ROUND($I54*SUMIFS(Exceedance[Exceedance Profile],Exceedance[Month],'VER Hourly QC'!GO$1,Exceedance[Hour Ending],'VER Hourly QC'!GO$2,Exceedance[Technology],'VER Hourly QC'!$D54,Exceedance[Region],'VER Hourly QC'!$G54),2)</f>
        <v>0</v>
      </c>
      <c r="GP54" s="6">
        <f>ROUND($I54*SUMIFS(Exceedance[Exceedance Profile],Exceedance[Month],'VER Hourly QC'!GP$1,Exceedance[Hour Ending],'VER Hourly QC'!GP$2,Exceedance[Technology],'VER Hourly QC'!$D54,Exceedance[Region],'VER Hourly QC'!$G54),2)</f>
        <v>0</v>
      </c>
      <c r="GQ54" s="6">
        <f>ROUND($I54*SUMIFS(Exceedance[Exceedance Profile],Exceedance[Month],'VER Hourly QC'!GQ$1,Exceedance[Hour Ending],'VER Hourly QC'!GQ$2,Exceedance[Technology],'VER Hourly QC'!$D54,Exceedance[Region],'VER Hourly QC'!$G54),2)</f>
        <v>0</v>
      </c>
      <c r="GR54" s="6">
        <f>ROUND($I54*SUMIFS(Exceedance[Exceedance Profile],Exceedance[Month],'VER Hourly QC'!GR$1,Exceedance[Hour Ending],'VER Hourly QC'!GR$2,Exceedance[Technology],'VER Hourly QC'!$D54,Exceedance[Region],'VER Hourly QC'!$G54),2)</f>
        <v>0</v>
      </c>
      <c r="GS54" s="6">
        <f>ROUND($I54*SUMIFS(Exceedance[Exceedance Profile],Exceedance[Month],'VER Hourly QC'!GS$1,Exceedance[Hour Ending],'VER Hourly QC'!GS$2,Exceedance[Technology],'VER Hourly QC'!$D54,Exceedance[Region],'VER Hourly QC'!$G54),2)</f>
        <v>0</v>
      </c>
      <c r="GT54" s="6">
        <f>ROUND($I54*SUMIFS(Exceedance[Exceedance Profile],Exceedance[Month],'VER Hourly QC'!GT$1,Exceedance[Hour Ending],'VER Hourly QC'!GT$2,Exceedance[Technology],'VER Hourly QC'!$D54,Exceedance[Region],'VER Hourly QC'!$G54),2)</f>
        <v>0</v>
      </c>
      <c r="GU54" s="6">
        <f>ROUND($I54*SUMIFS(Exceedance[Exceedance Profile],Exceedance[Month],'VER Hourly QC'!GU$1,Exceedance[Hour Ending],'VER Hourly QC'!GU$2,Exceedance[Technology],'VER Hourly QC'!$D54,Exceedance[Region],'VER Hourly QC'!$G54),2)</f>
        <v>0</v>
      </c>
      <c r="GV54" s="6">
        <f>ROUND($I54*SUMIFS(Exceedance[Exceedance Profile],Exceedance[Month],'VER Hourly QC'!GV$1,Exceedance[Hour Ending],'VER Hourly QC'!GV$2,Exceedance[Technology],'VER Hourly QC'!$D54,Exceedance[Region],'VER Hourly QC'!$G54),2)</f>
        <v>0</v>
      </c>
      <c r="GW54" s="6">
        <f>ROUND($I54*SUMIFS(Exceedance[Exceedance Profile],Exceedance[Month],'VER Hourly QC'!GW$1,Exceedance[Hour Ending],'VER Hourly QC'!GW$2,Exceedance[Technology],'VER Hourly QC'!$D54,Exceedance[Region],'VER Hourly QC'!$G54),2)</f>
        <v>0</v>
      </c>
      <c r="GX54" s="6">
        <f>ROUND($I54*SUMIFS(Exceedance[Exceedance Profile],Exceedance[Month],'VER Hourly QC'!GX$1,Exceedance[Hour Ending],'VER Hourly QC'!GX$2,Exceedance[Technology],'VER Hourly QC'!$D54,Exceedance[Region],'VER Hourly QC'!$G54),2)</f>
        <v>0</v>
      </c>
      <c r="GY54" s="6">
        <f>ROUND($I54*SUMIFS(Exceedance[Exceedance Profile],Exceedance[Month],'VER Hourly QC'!GY$1,Exceedance[Hour Ending],'VER Hourly QC'!GY$2,Exceedance[Technology],'VER Hourly QC'!$D54,Exceedance[Region],'VER Hourly QC'!$G54),2)</f>
        <v>0.14000000000000001</v>
      </c>
      <c r="GZ54" s="6">
        <f>ROUND($I54*SUMIFS(Exceedance[Exceedance Profile],Exceedance[Month],'VER Hourly QC'!GZ$1,Exceedance[Hour Ending],'VER Hourly QC'!GZ$2,Exceedance[Technology],'VER Hourly QC'!$D54,Exceedance[Region],'VER Hourly QC'!$G54),2)</f>
        <v>4.9400000000000004</v>
      </c>
      <c r="HA54" s="6">
        <f>ROUND($I54*SUMIFS(Exceedance[Exceedance Profile],Exceedance[Month],'VER Hourly QC'!HA$1,Exceedance[Hour Ending],'VER Hourly QC'!HA$2,Exceedance[Technology],'VER Hourly QC'!$D54,Exceedance[Region],'VER Hourly QC'!$G54),2)</f>
        <v>12.9</v>
      </c>
      <c r="HB54" s="6">
        <f>ROUND($I54*SUMIFS(Exceedance[Exceedance Profile],Exceedance[Month],'VER Hourly QC'!HB$1,Exceedance[Hour Ending],'VER Hourly QC'!HB$2,Exceedance[Technology],'VER Hourly QC'!$D54,Exceedance[Region],'VER Hourly QC'!$G54),2)</f>
        <v>15.03</v>
      </c>
      <c r="HC54" s="6">
        <f>ROUND($I54*SUMIFS(Exceedance[Exceedance Profile],Exceedance[Month],'VER Hourly QC'!HC$1,Exceedance[Hour Ending],'VER Hourly QC'!HC$2,Exceedance[Technology],'VER Hourly QC'!$D54,Exceedance[Region],'VER Hourly QC'!$G54),2)</f>
        <v>15.81</v>
      </c>
      <c r="HD54" s="6">
        <f>ROUND($I54*SUMIFS(Exceedance[Exceedance Profile],Exceedance[Month],'VER Hourly QC'!HD$1,Exceedance[Hour Ending],'VER Hourly QC'!HD$2,Exceedance[Technology],'VER Hourly QC'!$D54,Exceedance[Region],'VER Hourly QC'!$G54),2)</f>
        <v>15.93</v>
      </c>
      <c r="HE54" s="6">
        <f>ROUND($I54*SUMIFS(Exceedance[Exceedance Profile],Exceedance[Month],'VER Hourly QC'!HE$1,Exceedance[Hour Ending],'VER Hourly QC'!HE$2,Exceedance[Technology],'VER Hourly QC'!$D54,Exceedance[Region],'VER Hourly QC'!$G54),2)</f>
        <v>15.93</v>
      </c>
      <c r="HF54" s="6">
        <f>ROUND($I54*SUMIFS(Exceedance[Exceedance Profile],Exceedance[Month],'VER Hourly QC'!HF$1,Exceedance[Hour Ending],'VER Hourly QC'!HF$2,Exceedance[Technology],'VER Hourly QC'!$D54,Exceedance[Region],'VER Hourly QC'!$G54),2)</f>
        <v>15.84</v>
      </c>
      <c r="HG54" s="6">
        <f>ROUND($I54*SUMIFS(Exceedance[Exceedance Profile],Exceedance[Month],'VER Hourly QC'!HG$1,Exceedance[Hour Ending],'VER Hourly QC'!HG$2,Exceedance[Technology],'VER Hourly QC'!$D54,Exceedance[Region],'VER Hourly QC'!$G54),2)</f>
        <v>15.66</v>
      </c>
      <c r="HH54" s="6">
        <f>ROUND($I54*SUMIFS(Exceedance[Exceedance Profile],Exceedance[Month],'VER Hourly QC'!HH$1,Exceedance[Hour Ending],'VER Hourly QC'!HH$2,Exceedance[Technology],'VER Hourly QC'!$D54,Exceedance[Region],'VER Hourly QC'!$G54),2)</f>
        <v>15.43</v>
      </c>
      <c r="HI54" s="6">
        <f>ROUND($I54*SUMIFS(Exceedance[Exceedance Profile],Exceedance[Month],'VER Hourly QC'!HI$1,Exceedance[Hour Ending],'VER Hourly QC'!HI$2,Exceedance[Technology],'VER Hourly QC'!$D54,Exceedance[Region],'VER Hourly QC'!$G54),2)</f>
        <v>13.93</v>
      </c>
      <c r="HJ54" s="6">
        <f>ROUND($I54*SUMIFS(Exceedance[Exceedance Profile],Exceedance[Month],'VER Hourly QC'!HJ$1,Exceedance[Hour Ending],'VER Hourly QC'!HJ$2,Exceedance[Technology],'VER Hourly QC'!$D54,Exceedance[Region],'VER Hourly QC'!$G54),2)</f>
        <v>7.79</v>
      </c>
      <c r="HK54" s="6">
        <f>ROUND($I54*SUMIFS(Exceedance[Exceedance Profile],Exceedance[Month],'VER Hourly QC'!HK$1,Exceedance[Hour Ending],'VER Hourly QC'!HK$2,Exceedance[Technology],'VER Hourly QC'!$D54,Exceedance[Region],'VER Hourly QC'!$G54),2)</f>
        <v>0.93</v>
      </c>
      <c r="HL54" s="6">
        <f>ROUND($I54*SUMIFS(Exceedance[Exceedance Profile],Exceedance[Month],'VER Hourly QC'!HL$1,Exceedance[Hour Ending],'VER Hourly QC'!HL$2,Exceedance[Technology],'VER Hourly QC'!$D54,Exceedance[Region],'VER Hourly QC'!$G54),2)</f>
        <v>0</v>
      </c>
      <c r="HM54" s="6">
        <f>ROUND($I54*SUMIFS(Exceedance[Exceedance Profile],Exceedance[Month],'VER Hourly QC'!HM$1,Exceedance[Hour Ending],'VER Hourly QC'!HM$2,Exceedance[Technology],'VER Hourly QC'!$D54,Exceedance[Region],'VER Hourly QC'!$G54),2)</f>
        <v>0</v>
      </c>
      <c r="HN54" s="6">
        <f>ROUND($I54*SUMIFS(Exceedance[Exceedance Profile],Exceedance[Month],'VER Hourly QC'!HN$1,Exceedance[Hour Ending],'VER Hourly QC'!HN$2,Exceedance[Technology],'VER Hourly QC'!$D54,Exceedance[Region],'VER Hourly QC'!$G54),2)</f>
        <v>0</v>
      </c>
      <c r="HO54" s="6">
        <f>ROUND($I54*SUMIFS(Exceedance[Exceedance Profile],Exceedance[Month],'VER Hourly QC'!HO$1,Exceedance[Hour Ending],'VER Hourly QC'!HO$2,Exceedance[Technology],'VER Hourly QC'!$D54,Exceedance[Region],'VER Hourly QC'!$G54),2)</f>
        <v>0</v>
      </c>
      <c r="HP54" s="6">
        <f>ROUND($I54*SUMIFS(Exceedance[Exceedance Profile],Exceedance[Month],'VER Hourly QC'!HP$1,Exceedance[Hour Ending],'VER Hourly QC'!HP$2,Exceedance[Technology],'VER Hourly QC'!$D54,Exceedance[Region],'VER Hourly QC'!$G54),2)</f>
        <v>0</v>
      </c>
      <c r="HQ54" s="6">
        <f>ROUND($I54*SUMIFS(Exceedance[Exceedance Profile],Exceedance[Month],'VER Hourly QC'!HQ$1,Exceedance[Hour Ending],'VER Hourly QC'!HQ$2,Exceedance[Technology],'VER Hourly QC'!$D54,Exceedance[Region],'VER Hourly QC'!$G54),2)</f>
        <v>0</v>
      </c>
      <c r="HR54" s="6">
        <f>ROUND($I54*SUMIFS(Exceedance[Exceedance Profile],Exceedance[Month],'VER Hourly QC'!HR$1,Exceedance[Hour Ending],'VER Hourly QC'!HR$2,Exceedance[Technology],'VER Hourly QC'!$D54,Exceedance[Region],'VER Hourly QC'!$G54),2)</f>
        <v>0</v>
      </c>
      <c r="HS54" s="6">
        <f>ROUND($I54*SUMIFS(Exceedance[Exceedance Profile],Exceedance[Month],'VER Hourly QC'!HS$1,Exceedance[Hour Ending],'VER Hourly QC'!HS$2,Exceedance[Technology],'VER Hourly QC'!$D54,Exceedance[Region],'VER Hourly QC'!$G54),2)</f>
        <v>0</v>
      </c>
      <c r="HT54" s="6">
        <f>ROUND($I54*SUMIFS(Exceedance[Exceedance Profile],Exceedance[Month],'VER Hourly QC'!HT$1,Exceedance[Hour Ending],'VER Hourly QC'!HT$2,Exceedance[Technology],'VER Hourly QC'!$D54,Exceedance[Region],'VER Hourly QC'!$G54),2)</f>
        <v>0</v>
      </c>
      <c r="HU54" s="6">
        <f>ROUND($I54*SUMIFS(Exceedance[Exceedance Profile],Exceedance[Month],'VER Hourly QC'!HU$1,Exceedance[Hour Ending],'VER Hourly QC'!HU$2,Exceedance[Technology],'VER Hourly QC'!$D54,Exceedance[Region],'VER Hourly QC'!$G54),2)</f>
        <v>0</v>
      </c>
      <c r="HV54" s="6">
        <f>ROUND($I54*SUMIFS(Exceedance[Exceedance Profile],Exceedance[Month],'VER Hourly QC'!HV$1,Exceedance[Hour Ending],'VER Hourly QC'!HV$2,Exceedance[Technology],'VER Hourly QC'!$D54,Exceedance[Region],'VER Hourly QC'!$G54),2)</f>
        <v>0</v>
      </c>
      <c r="HW54" s="6">
        <f>ROUND($I54*SUMIFS(Exceedance[Exceedance Profile],Exceedance[Month],'VER Hourly QC'!HW$1,Exceedance[Hour Ending],'VER Hourly QC'!HW$2,Exceedance[Technology],'VER Hourly QC'!$D54,Exceedance[Region],'VER Hourly QC'!$G54),2)</f>
        <v>0.01</v>
      </c>
      <c r="HX54" s="6">
        <f>ROUND($I54*SUMIFS(Exceedance[Exceedance Profile],Exceedance[Month],'VER Hourly QC'!HX$1,Exceedance[Hour Ending],'VER Hourly QC'!HX$2,Exceedance[Technology],'VER Hourly QC'!$D54,Exceedance[Region],'VER Hourly QC'!$G54),2)</f>
        <v>2.82</v>
      </c>
      <c r="HY54" s="6">
        <f>ROUND($I54*SUMIFS(Exceedance[Exceedance Profile],Exceedance[Month],'VER Hourly QC'!HY$1,Exceedance[Hour Ending],'VER Hourly QC'!HY$2,Exceedance[Technology],'VER Hourly QC'!$D54,Exceedance[Region],'VER Hourly QC'!$G54),2)</f>
        <v>11.22</v>
      </c>
      <c r="HZ54" s="6">
        <f>ROUND($I54*SUMIFS(Exceedance[Exceedance Profile],Exceedance[Month],'VER Hourly QC'!HZ$1,Exceedance[Hour Ending],'VER Hourly QC'!HZ$2,Exceedance[Technology],'VER Hourly QC'!$D54,Exceedance[Region],'VER Hourly QC'!$G54),2)</f>
        <v>14.25</v>
      </c>
      <c r="IA54" s="6">
        <f>ROUND($I54*SUMIFS(Exceedance[Exceedance Profile],Exceedance[Month],'VER Hourly QC'!IA$1,Exceedance[Hour Ending],'VER Hourly QC'!IA$2,Exceedance[Technology],'VER Hourly QC'!$D54,Exceedance[Region],'VER Hourly QC'!$G54),2)</f>
        <v>14.69</v>
      </c>
      <c r="IB54" s="6">
        <f>ROUND($I54*SUMIFS(Exceedance[Exceedance Profile],Exceedance[Month],'VER Hourly QC'!IB$1,Exceedance[Hour Ending],'VER Hourly QC'!IB$2,Exceedance[Technology],'VER Hourly QC'!$D54,Exceedance[Region],'VER Hourly QC'!$G54),2)</f>
        <v>14.56</v>
      </c>
      <c r="IC54" s="6">
        <f>ROUND($I54*SUMIFS(Exceedance[Exceedance Profile],Exceedance[Month],'VER Hourly QC'!IC$1,Exceedance[Hour Ending],'VER Hourly QC'!IC$2,Exceedance[Technology],'VER Hourly QC'!$D54,Exceedance[Region],'VER Hourly QC'!$G54),2)</f>
        <v>14.6</v>
      </c>
      <c r="ID54" s="6">
        <f>ROUND($I54*SUMIFS(Exceedance[Exceedance Profile],Exceedance[Month],'VER Hourly QC'!ID$1,Exceedance[Hour Ending],'VER Hourly QC'!ID$2,Exceedance[Technology],'VER Hourly QC'!$D54,Exceedance[Region],'VER Hourly QC'!$G54),2)</f>
        <v>14.67</v>
      </c>
      <c r="IE54" s="6">
        <f>ROUND($I54*SUMIFS(Exceedance[Exceedance Profile],Exceedance[Month],'VER Hourly QC'!IE$1,Exceedance[Hour Ending],'VER Hourly QC'!IE$2,Exceedance[Technology],'VER Hourly QC'!$D54,Exceedance[Region],'VER Hourly QC'!$G54),2)</f>
        <v>14.74</v>
      </c>
      <c r="IF54" s="6">
        <f>ROUND($I54*SUMIFS(Exceedance[Exceedance Profile],Exceedance[Month],'VER Hourly QC'!IF$1,Exceedance[Hour Ending],'VER Hourly QC'!IF$2,Exceedance[Technology],'VER Hourly QC'!$D54,Exceedance[Region],'VER Hourly QC'!$G54),2)</f>
        <v>14.42</v>
      </c>
      <c r="IG54" s="6">
        <f>ROUND($I54*SUMIFS(Exceedance[Exceedance Profile],Exceedance[Month],'VER Hourly QC'!IG$1,Exceedance[Hour Ending],'VER Hourly QC'!IG$2,Exceedance[Technology],'VER Hourly QC'!$D54,Exceedance[Region],'VER Hourly QC'!$G54),2)</f>
        <v>11.28</v>
      </c>
      <c r="IH54" s="6">
        <f>ROUND($I54*SUMIFS(Exceedance[Exceedance Profile],Exceedance[Month],'VER Hourly QC'!IH$1,Exceedance[Hour Ending],'VER Hourly QC'!IH$2,Exceedance[Technology],'VER Hourly QC'!$D54,Exceedance[Region],'VER Hourly QC'!$G54),2)</f>
        <v>3.18</v>
      </c>
      <c r="II54" s="6">
        <f>ROUND($I54*SUMIFS(Exceedance[Exceedance Profile],Exceedance[Month],'VER Hourly QC'!II$1,Exceedance[Hour Ending],'VER Hourly QC'!II$2,Exceedance[Technology],'VER Hourly QC'!$D54,Exceedance[Region],'VER Hourly QC'!$G54),2)</f>
        <v>0.04</v>
      </c>
      <c r="IJ54" s="6">
        <f>ROUND($I54*SUMIFS(Exceedance[Exceedance Profile],Exceedance[Month],'VER Hourly QC'!IJ$1,Exceedance[Hour Ending],'VER Hourly QC'!IJ$2,Exceedance[Technology],'VER Hourly QC'!$D54,Exceedance[Region],'VER Hourly QC'!$G54),2)</f>
        <v>0</v>
      </c>
      <c r="IK54" s="6">
        <f>ROUND($I54*SUMIFS(Exceedance[Exceedance Profile],Exceedance[Month],'VER Hourly QC'!IK$1,Exceedance[Hour Ending],'VER Hourly QC'!IK$2,Exceedance[Technology],'VER Hourly QC'!$D54,Exceedance[Region],'VER Hourly QC'!$G54),2)</f>
        <v>0</v>
      </c>
      <c r="IL54" s="6">
        <f>ROUND($I54*SUMIFS(Exceedance[Exceedance Profile],Exceedance[Month],'VER Hourly QC'!IL$1,Exceedance[Hour Ending],'VER Hourly QC'!IL$2,Exceedance[Technology],'VER Hourly QC'!$D54,Exceedance[Region],'VER Hourly QC'!$G54),2)</f>
        <v>0</v>
      </c>
      <c r="IM54" s="6">
        <f>ROUND($I54*SUMIFS(Exceedance[Exceedance Profile],Exceedance[Month],'VER Hourly QC'!IM$1,Exceedance[Hour Ending],'VER Hourly QC'!IM$2,Exceedance[Technology],'VER Hourly QC'!$D54,Exceedance[Region],'VER Hourly QC'!$G54),2)</f>
        <v>0</v>
      </c>
      <c r="IN54" s="6">
        <f>ROUND($I54*SUMIFS(Exceedance[Exceedance Profile],Exceedance[Month],'VER Hourly QC'!IN$1,Exceedance[Hour Ending],'VER Hourly QC'!IN$2,Exceedance[Technology],'VER Hourly QC'!$D54,Exceedance[Region],'VER Hourly QC'!$G54),2)</f>
        <v>0</v>
      </c>
      <c r="IO54" s="6">
        <f>ROUND($I54*SUMIFS(Exceedance[Exceedance Profile],Exceedance[Month],'VER Hourly QC'!IO$1,Exceedance[Hour Ending],'VER Hourly QC'!IO$2,Exceedance[Technology],'VER Hourly QC'!$D54,Exceedance[Region],'VER Hourly QC'!$G54),2)</f>
        <v>0</v>
      </c>
      <c r="IP54" s="6">
        <f>ROUND($I54*SUMIFS(Exceedance[Exceedance Profile],Exceedance[Month],'VER Hourly QC'!IP$1,Exceedance[Hour Ending],'VER Hourly QC'!IP$2,Exceedance[Technology],'VER Hourly QC'!$D54,Exceedance[Region],'VER Hourly QC'!$G54),2)</f>
        <v>0</v>
      </c>
      <c r="IQ54" s="6">
        <f>ROUND($I54*SUMIFS(Exceedance[Exceedance Profile],Exceedance[Month],'VER Hourly QC'!IQ$1,Exceedance[Hour Ending],'VER Hourly QC'!IQ$2,Exceedance[Technology],'VER Hourly QC'!$D54,Exceedance[Region],'VER Hourly QC'!$G54),2)</f>
        <v>0</v>
      </c>
      <c r="IR54" s="6">
        <f>ROUND($I54*SUMIFS(Exceedance[Exceedance Profile],Exceedance[Month],'VER Hourly QC'!IR$1,Exceedance[Hour Ending],'VER Hourly QC'!IR$2,Exceedance[Technology],'VER Hourly QC'!$D54,Exceedance[Region],'VER Hourly QC'!$G54),2)</f>
        <v>0</v>
      </c>
      <c r="IS54" s="6">
        <f>ROUND($I54*SUMIFS(Exceedance[Exceedance Profile],Exceedance[Month],'VER Hourly QC'!IS$1,Exceedance[Hour Ending],'VER Hourly QC'!IS$2,Exceedance[Technology],'VER Hourly QC'!$D54,Exceedance[Region],'VER Hourly QC'!$G54),2)</f>
        <v>0</v>
      </c>
      <c r="IT54" s="6">
        <f>ROUND($I54*SUMIFS(Exceedance[Exceedance Profile],Exceedance[Month],'VER Hourly QC'!IT$1,Exceedance[Hour Ending],'VER Hourly QC'!IT$2,Exceedance[Technology],'VER Hourly QC'!$D54,Exceedance[Region],'VER Hourly QC'!$G54),2)</f>
        <v>0</v>
      </c>
      <c r="IU54" s="6">
        <f>ROUND($I54*SUMIFS(Exceedance[Exceedance Profile],Exceedance[Month],'VER Hourly QC'!IU$1,Exceedance[Hour Ending],'VER Hourly QC'!IU$2,Exceedance[Technology],'VER Hourly QC'!$D54,Exceedance[Region],'VER Hourly QC'!$G54),2)</f>
        <v>0</v>
      </c>
      <c r="IV54" s="6">
        <f>ROUND($I54*SUMIFS(Exceedance[Exceedance Profile],Exceedance[Month],'VER Hourly QC'!IV$1,Exceedance[Hour Ending],'VER Hourly QC'!IV$2,Exceedance[Technology],'VER Hourly QC'!$D54,Exceedance[Region],'VER Hourly QC'!$G54),2)</f>
        <v>0.52</v>
      </c>
      <c r="IW54" s="6">
        <f>ROUND($I54*SUMIFS(Exceedance[Exceedance Profile],Exceedance[Month],'VER Hourly QC'!IW$1,Exceedance[Hour Ending],'VER Hourly QC'!IW$2,Exceedance[Technology],'VER Hourly QC'!$D54,Exceedance[Region],'VER Hourly QC'!$G54),2)</f>
        <v>6.58</v>
      </c>
      <c r="IX54" s="6">
        <f>ROUND($I54*SUMIFS(Exceedance[Exceedance Profile],Exceedance[Month],'VER Hourly QC'!IX$1,Exceedance[Hour Ending],'VER Hourly QC'!IX$2,Exceedance[Technology],'VER Hourly QC'!$D54,Exceedance[Region],'VER Hourly QC'!$G54),2)</f>
        <v>12.29</v>
      </c>
      <c r="IY54" s="6">
        <f>ROUND($I54*SUMIFS(Exceedance[Exceedance Profile],Exceedance[Month],'VER Hourly QC'!IY$1,Exceedance[Hour Ending],'VER Hourly QC'!IY$2,Exceedance[Technology],'VER Hourly QC'!$D54,Exceedance[Region],'VER Hourly QC'!$G54),2)</f>
        <v>13.29</v>
      </c>
      <c r="IZ54" s="6">
        <f>ROUND($I54*SUMIFS(Exceedance[Exceedance Profile],Exceedance[Month],'VER Hourly QC'!IZ$1,Exceedance[Hour Ending],'VER Hourly QC'!IZ$2,Exceedance[Technology],'VER Hourly QC'!$D54,Exceedance[Region],'VER Hourly QC'!$G54),2)</f>
        <v>12.93</v>
      </c>
      <c r="JA54" s="6">
        <f>ROUND($I54*SUMIFS(Exceedance[Exceedance Profile],Exceedance[Month],'VER Hourly QC'!JA$1,Exceedance[Hour Ending],'VER Hourly QC'!JA$2,Exceedance[Technology],'VER Hourly QC'!$D54,Exceedance[Region],'VER Hourly QC'!$G54),2)</f>
        <v>12.58</v>
      </c>
      <c r="JB54" s="6">
        <f>ROUND($I54*SUMIFS(Exceedance[Exceedance Profile],Exceedance[Month],'VER Hourly QC'!JB$1,Exceedance[Hour Ending],'VER Hourly QC'!JB$2,Exceedance[Technology],'VER Hourly QC'!$D54,Exceedance[Region],'VER Hourly QC'!$G54),2)</f>
        <v>12.74</v>
      </c>
      <c r="JC54" s="6">
        <f>ROUND($I54*SUMIFS(Exceedance[Exceedance Profile],Exceedance[Month],'VER Hourly QC'!JC$1,Exceedance[Hour Ending],'VER Hourly QC'!JC$2,Exceedance[Technology],'VER Hourly QC'!$D54,Exceedance[Region],'VER Hourly QC'!$G54),2)</f>
        <v>12.77</v>
      </c>
      <c r="JD54" s="6">
        <f>ROUND($I54*SUMIFS(Exceedance[Exceedance Profile],Exceedance[Month],'VER Hourly QC'!JD$1,Exceedance[Hour Ending],'VER Hourly QC'!JD$2,Exceedance[Technology],'VER Hourly QC'!$D54,Exceedance[Region],'VER Hourly QC'!$G54),2)</f>
        <v>12.16</v>
      </c>
      <c r="JE54" s="6">
        <f>ROUND($I54*SUMIFS(Exceedance[Exceedance Profile],Exceedance[Month],'VER Hourly QC'!JE$1,Exceedance[Hour Ending],'VER Hourly QC'!JE$2,Exceedance[Technology],'VER Hourly QC'!$D54,Exceedance[Region],'VER Hourly QC'!$G54),2)</f>
        <v>7.01</v>
      </c>
      <c r="JF54" s="6">
        <f>ROUND($I54*SUMIFS(Exceedance[Exceedance Profile],Exceedance[Month],'VER Hourly QC'!JF$1,Exceedance[Hour Ending],'VER Hourly QC'!JF$2,Exceedance[Technology],'VER Hourly QC'!$D54,Exceedance[Region],'VER Hourly QC'!$G54),2)</f>
        <v>0.7</v>
      </c>
      <c r="JG54" s="6">
        <f>ROUND($I54*SUMIFS(Exceedance[Exceedance Profile],Exceedance[Month],'VER Hourly QC'!JG$1,Exceedance[Hour Ending],'VER Hourly QC'!JG$2,Exceedance[Technology],'VER Hourly QC'!$D54,Exceedance[Region],'VER Hourly QC'!$G54),2)</f>
        <v>0</v>
      </c>
      <c r="JH54" s="6">
        <f>ROUND($I54*SUMIFS(Exceedance[Exceedance Profile],Exceedance[Month],'VER Hourly QC'!JH$1,Exceedance[Hour Ending],'VER Hourly QC'!JH$2,Exceedance[Technology],'VER Hourly QC'!$D54,Exceedance[Region],'VER Hourly QC'!$G54),2)</f>
        <v>0</v>
      </c>
      <c r="JI54" s="6">
        <f>ROUND($I54*SUMIFS(Exceedance[Exceedance Profile],Exceedance[Month],'VER Hourly QC'!JI$1,Exceedance[Hour Ending],'VER Hourly QC'!JI$2,Exceedance[Technology],'VER Hourly QC'!$D54,Exceedance[Region],'VER Hourly QC'!$G54),2)</f>
        <v>0</v>
      </c>
      <c r="JJ54" s="6">
        <f>ROUND($I54*SUMIFS(Exceedance[Exceedance Profile],Exceedance[Month],'VER Hourly QC'!JJ$1,Exceedance[Hour Ending],'VER Hourly QC'!JJ$2,Exceedance[Technology],'VER Hourly QC'!$D54,Exceedance[Region],'VER Hourly QC'!$G54),2)</f>
        <v>0</v>
      </c>
      <c r="JK54" s="6">
        <f>ROUND($I54*SUMIFS(Exceedance[Exceedance Profile],Exceedance[Month],'VER Hourly QC'!JK$1,Exceedance[Hour Ending],'VER Hourly QC'!JK$2,Exceedance[Technology],'VER Hourly QC'!$D54,Exceedance[Region],'VER Hourly QC'!$G54),2)</f>
        <v>0</v>
      </c>
      <c r="JL54" s="6">
        <f>ROUND($I54*SUMIFS(Exceedance[Exceedance Profile],Exceedance[Month],'VER Hourly QC'!JL$1,Exceedance[Hour Ending],'VER Hourly QC'!JL$2,Exceedance[Technology],'VER Hourly QC'!$D54,Exceedance[Region],'VER Hourly QC'!$G54),2)</f>
        <v>0</v>
      </c>
      <c r="JM54" s="6">
        <f>ROUND($I54*SUMIFS(Exceedance[Exceedance Profile],Exceedance[Month],'VER Hourly QC'!JM$1,Exceedance[Hour Ending],'VER Hourly QC'!JM$2,Exceedance[Technology],'VER Hourly QC'!$D54,Exceedance[Region],'VER Hourly QC'!$G54),2)</f>
        <v>0</v>
      </c>
      <c r="JN54" s="6">
        <f>ROUND($I54*SUMIFS(Exceedance[Exceedance Profile],Exceedance[Month],'VER Hourly QC'!JN$1,Exceedance[Hour Ending],'VER Hourly QC'!JN$2,Exceedance[Technology],'VER Hourly QC'!$D54,Exceedance[Region],'VER Hourly QC'!$G54),2)</f>
        <v>0</v>
      </c>
      <c r="JO54" s="6">
        <f>ROUND($I54*SUMIFS(Exceedance[Exceedance Profile],Exceedance[Month],'VER Hourly QC'!JO$1,Exceedance[Hour Ending],'VER Hourly QC'!JO$2,Exceedance[Technology],'VER Hourly QC'!$D54,Exceedance[Region],'VER Hourly QC'!$G54),2)</f>
        <v>0</v>
      </c>
      <c r="JP54" s="6">
        <f>ROUND($I54*SUMIFS(Exceedance[Exceedance Profile],Exceedance[Month],'VER Hourly QC'!JP$1,Exceedance[Hour Ending],'VER Hourly QC'!JP$2,Exceedance[Technology],'VER Hourly QC'!$D54,Exceedance[Region],'VER Hourly QC'!$G54),2)</f>
        <v>0</v>
      </c>
      <c r="JQ54" s="6">
        <f>ROUND($I54*SUMIFS(Exceedance[Exceedance Profile],Exceedance[Month],'VER Hourly QC'!JQ$1,Exceedance[Hour Ending],'VER Hourly QC'!JQ$2,Exceedance[Technology],'VER Hourly QC'!$D54,Exceedance[Region],'VER Hourly QC'!$G54),2)</f>
        <v>0</v>
      </c>
      <c r="JR54" s="6">
        <f>ROUND($I54*SUMIFS(Exceedance[Exceedance Profile],Exceedance[Month],'VER Hourly QC'!JR$1,Exceedance[Hour Ending],'VER Hourly QC'!JR$2,Exceedance[Technology],'VER Hourly QC'!$D54,Exceedance[Region],'VER Hourly QC'!$G54),2)</f>
        <v>0</v>
      </c>
      <c r="JS54" s="6">
        <f>ROUND($I54*SUMIFS(Exceedance[Exceedance Profile],Exceedance[Month],'VER Hourly QC'!JS$1,Exceedance[Hour Ending],'VER Hourly QC'!JS$2,Exceedance[Technology],'VER Hourly QC'!$D54,Exceedance[Region],'VER Hourly QC'!$G54),2)</f>
        <v>0</v>
      </c>
      <c r="JT54" s="6">
        <f>ROUND($I54*SUMIFS(Exceedance[Exceedance Profile],Exceedance[Month],'VER Hourly QC'!JT$1,Exceedance[Hour Ending],'VER Hourly QC'!JT$2,Exceedance[Technology],'VER Hourly QC'!$D54,Exceedance[Region],'VER Hourly QC'!$G54),2)</f>
        <v>0.02</v>
      </c>
      <c r="JU54" s="6">
        <f>ROUND($I54*SUMIFS(Exceedance[Exceedance Profile],Exceedance[Month],'VER Hourly QC'!JU$1,Exceedance[Hour Ending],'VER Hourly QC'!JU$2,Exceedance[Technology],'VER Hourly QC'!$D54,Exceedance[Region],'VER Hourly QC'!$G54),2)</f>
        <v>2.44</v>
      </c>
      <c r="JV54" s="6">
        <f>ROUND($I54*SUMIFS(Exceedance[Exceedance Profile],Exceedance[Month],'VER Hourly QC'!JV$1,Exceedance[Hour Ending],'VER Hourly QC'!JV$2,Exceedance[Technology],'VER Hourly QC'!$D54,Exceedance[Region],'VER Hourly QC'!$G54),2)</f>
        <v>7.76</v>
      </c>
      <c r="JW54" s="6">
        <f>ROUND($I54*SUMIFS(Exceedance[Exceedance Profile],Exceedance[Month],'VER Hourly QC'!JW$1,Exceedance[Hour Ending],'VER Hourly QC'!JW$2,Exceedance[Technology],'VER Hourly QC'!$D54,Exceedance[Region],'VER Hourly QC'!$G54),2)</f>
        <v>9.33</v>
      </c>
      <c r="JX54" s="6">
        <f>ROUND($I54*SUMIFS(Exceedance[Exceedance Profile],Exceedance[Month],'VER Hourly QC'!JX$1,Exceedance[Hour Ending],'VER Hourly QC'!JX$2,Exceedance[Technology],'VER Hourly QC'!$D54,Exceedance[Region],'VER Hourly QC'!$G54),2)</f>
        <v>9.83</v>
      </c>
      <c r="JY54" s="6">
        <f>ROUND($I54*SUMIFS(Exceedance[Exceedance Profile],Exceedance[Month],'VER Hourly QC'!JY$1,Exceedance[Hour Ending],'VER Hourly QC'!JY$2,Exceedance[Technology],'VER Hourly QC'!$D54,Exceedance[Region],'VER Hourly QC'!$G54),2)</f>
        <v>9.6300000000000008</v>
      </c>
      <c r="JZ54" s="6">
        <f>ROUND($I54*SUMIFS(Exceedance[Exceedance Profile],Exceedance[Month],'VER Hourly QC'!JZ$1,Exceedance[Hour Ending],'VER Hourly QC'!JZ$2,Exceedance[Technology],'VER Hourly QC'!$D54,Exceedance[Region],'VER Hourly QC'!$G54),2)</f>
        <v>9.9499999999999993</v>
      </c>
      <c r="KA54" s="6">
        <f>ROUND($I54*SUMIFS(Exceedance[Exceedance Profile],Exceedance[Month],'VER Hourly QC'!KA$1,Exceedance[Hour Ending],'VER Hourly QC'!KA$2,Exceedance[Technology],'VER Hourly QC'!$D54,Exceedance[Region],'VER Hourly QC'!$G54),2)</f>
        <v>9.4</v>
      </c>
      <c r="KB54" s="6">
        <f>ROUND($I54*SUMIFS(Exceedance[Exceedance Profile],Exceedance[Month],'VER Hourly QC'!KB$1,Exceedance[Hour Ending],'VER Hourly QC'!KB$2,Exceedance[Technology],'VER Hourly QC'!$D54,Exceedance[Region],'VER Hourly QC'!$G54),2)</f>
        <v>8.58</v>
      </c>
      <c r="KC54" s="6">
        <f>ROUND($I54*SUMIFS(Exceedance[Exceedance Profile],Exceedance[Month],'VER Hourly QC'!KC$1,Exceedance[Hour Ending],'VER Hourly QC'!KC$2,Exceedance[Technology],'VER Hourly QC'!$D54,Exceedance[Region],'VER Hourly QC'!$G54),2)</f>
        <v>4.88</v>
      </c>
      <c r="KD54" s="6">
        <f>ROUND($I54*SUMIFS(Exceedance[Exceedance Profile],Exceedance[Month],'VER Hourly QC'!KD$1,Exceedance[Hour Ending],'VER Hourly QC'!KD$2,Exceedance[Technology],'VER Hourly QC'!$D54,Exceedance[Region],'VER Hourly QC'!$G54),2)</f>
        <v>0.42</v>
      </c>
      <c r="KE54" s="6">
        <f>ROUND($I54*SUMIFS(Exceedance[Exceedance Profile],Exceedance[Month],'VER Hourly QC'!KE$1,Exceedance[Hour Ending],'VER Hourly QC'!KE$2,Exceedance[Technology],'VER Hourly QC'!$D54,Exceedance[Region],'VER Hourly QC'!$G54),2)</f>
        <v>0</v>
      </c>
      <c r="KF54" s="6">
        <f>ROUND($I54*SUMIFS(Exceedance[Exceedance Profile],Exceedance[Month],'VER Hourly QC'!KF$1,Exceedance[Hour Ending],'VER Hourly QC'!KF$2,Exceedance[Technology],'VER Hourly QC'!$D54,Exceedance[Region],'VER Hourly QC'!$G54),2)</f>
        <v>0</v>
      </c>
      <c r="KG54" s="6">
        <f>ROUND($I54*SUMIFS(Exceedance[Exceedance Profile],Exceedance[Month],'VER Hourly QC'!KG$1,Exceedance[Hour Ending],'VER Hourly QC'!KG$2,Exceedance[Technology],'VER Hourly QC'!$D54,Exceedance[Region],'VER Hourly QC'!$G54),2)</f>
        <v>0</v>
      </c>
      <c r="KH54" s="6">
        <f>ROUND($I54*SUMIFS(Exceedance[Exceedance Profile],Exceedance[Month],'VER Hourly QC'!KH$1,Exceedance[Hour Ending],'VER Hourly QC'!KH$2,Exceedance[Technology],'VER Hourly QC'!$D54,Exceedance[Region],'VER Hourly QC'!$G54),2)</f>
        <v>0</v>
      </c>
      <c r="KI54" s="6">
        <f>ROUND($I54*SUMIFS(Exceedance[Exceedance Profile],Exceedance[Month],'VER Hourly QC'!KI$1,Exceedance[Hour Ending],'VER Hourly QC'!KI$2,Exceedance[Technology],'VER Hourly QC'!$D54,Exceedance[Region],'VER Hourly QC'!$G54),2)</f>
        <v>0</v>
      </c>
      <c r="KJ54" s="6">
        <f>ROUND($I54*SUMIFS(Exceedance[Exceedance Profile],Exceedance[Month],'VER Hourly QC'!KJ$1,Exceedance[Hour Ending],'VER Hourly QC'!KJ$2,Exceedance[Technology],'VER Hourly QC'!$D54,Exceedance[Region],'VER Hourly QC'!$G54),2)</f>
        <v>0</v>
      </c>
      <c r="KK54" s="6">
        <f>ROUND($I54*SUMIFS(Exceedance[Exceedance Profile],Exceedance[Month],'VER Hourly QC'!KK$1,Exceedance[Hour Ending],'VER Hourly QC'!KK$2,Exceedance[Technology],'VER Hourly QC'!$D54,Exceedance[Region],'VER Hourly QC'!$G54),2)</f>
        <v>0</v>
      </c>
    </row>
    <row r="55" spans="1:297" hidden="1" x14ac:dyDescent="0.3">
      <c r="A55" t="s">
        <v>231</v>
      </c>
      <c r="C55" t="s">
        <v>4353</v>
      </c>
      <c r="D55" t="str">
        <f t="shared" si="1"/>
        <v>Solar Tracking</v>
      </c>
      <c r="E55" t="s">
        <v>2667</v>
      </c>
      <c r="F55" t="s">
        <v>52</v>
      </c>
      <c r="G55" t="str" cm="1">
        <f t="array" ref="G55">INDEX($C$586:$C$594,MATCH(1,(E55=$B$586:$B$594)*(F55=$A$586:$A$595),0))</f>
        <v>Socal</v>
      </c>
      <c r="H55" t="s">
        <v>48</v>
      </c>
      <c r="I55">
        <f>VLOOKUP(A55,Mastergen[[RESOURCE_ID]:[NET_DEPENDABLE_CAPACITY]],4,FALSE)</f>
        <v>20</v>
      </c>
      <c r="J55" s="6">
        <f>ROUND($I55*SUMIFS(Exceedance[Exceedance Profile],Exceedance[Month],'VER Hourly QC'!J$1,Exceedance[Hour Ending],'VER Hourly QC'!J$2,Exceedance[Technology],'VER Hourly QC'!$D55,Exceedance[Region],'VER Hourly QC'!$G55),2)</f>
        <v>0</v>
      </c>
      <c r="K55" s="6">
        <f>ROUND($I55*SUMIFS(Exceedance[Exceedance Profile],Exceedance[Month],'VER Hourly QC'!K$1,Exceedance[Hour Ending],'VER Hourly QC'!K$2,Exceedance[Technology],'VER Hourly QC'!$D55,Exceedance[Region],'VER Hourly QC'!$G55),2)</f>
        <v>0</v>
      </c>
      <c r="L55" s="6">
        <f>ROUND($I55*SUMIFS(Exceedance[Exceedance Profile],Exceedance[Month],'VER Hourly QC'!L$1,Exceedance[Hour Ending],'VER Hourly QC'!L$2,Exceedance[Technology],'VER Hourly QC'!$D55,Exceedance[Region],'VER Hourly QC'!$G55),2)</f>
        <v>0</v>
      </c>
      <c r="M55" s="6">
        <f>ROUND($I55*SUMIFS(Exceedance[Exceedance Profile],Exceedance[Month],'VER Hourly QC'!M$1,Exceedance[Hour Ending],'VER Hourly QC'!M$2,Exceedance[Technology],'VER Hourly QC'!$D55,Exceedance[Region],'VER Hourly QC'!$G55),2)</f>
        <v>0</v>
      </c>
      <c r="N55" s="6">
        <f>ROUND($I55*SUMIFS(Exceedance[Exceedance Profile],Exceedance[Month],'VER Hourly QC'!N$1,Exceedance[Hour Ending],'VER Hourly QC'!N$2,Exceedance[Technology],'VER Hourly QC'!$D55,Exceedance[Region],'VER Hourly QC'!$G55),2)</f>
        <v>0</v>
      </c>
      <c r="O55" s="6">
        <f>ROUND($I55*SUMIFS(Exceedance[Exceedance Profile],Exceedance[Month],'VER Hourly QC'!O$1,Exceedance[Hour Ending],'VER Hourly QC'!O$2,Exceedance[Technology],'VER Hourly QC'!$D55,Exceedance[Region],'VER Hourly QC'!$G55),2)</f>
        <v>0</v>
      </c>
      <c r="P55" s="6">
        <f>ROUND($I55*SUMIFS(Exceedance[Exceedance Profile],Exceedance[Month],'VER Hourly QC'!P$1,Exceedance[Hour Ending],'VER Hourly QC'!P$2,Exceedance[Technology],'VER Hourly QC'!$D55,Exceedance[Region],'VER Hourly QC'!$G55),2)</f>
        <v>0.01</v>
      </c>
      <c r="Q55" s="6">
        <f>ROUND($I55*SUMIFS(Exceedance[Exceedance Profile],Exceedance[Month],'VER Hourly QC'!Q$1,Exceedance[Hour Ending],'VER Hourly QC'!Q$2,Exceedance[Technology],'VER Hourly QC'!$D55,Exceedance[Region],'VER Hourly QC'!$G55),2)</f>
        <v>2.23</v>
      </c>
      <c r="R55" s="6">
        <f>ROUND($I55*SUMIFS(Exceedance[Exceedance Profile],Exceedance[Month],'VER Hourly QC'!R$1,Exceedance[Hour Ending],'VER Hourly QC'!R$2,Exceedance[Technology],'VER Hourly QC'!$D55,Exceedance[Region],'VER Hourly QC'!$G55),2)</f>
        <v>8.17</v>
      </c>
      <c r="S55" s="6">
        <f>ROUND($I55*SUMIFS(Exceedance[Exceedance Profile],Exceedance[Month],'VER Hourly QC'!S$1,Exceedance[Hour Ending],'VER Hourly QC'!S$2,Exceedance[Technology],'VER Hourly QC'!$D55,Exceedance[Region],'VER Hourly QC'!$G55),2)</f>
        <v>10.55</v>
      </c>
      <c r="T55" s="6">
        <f>ROUND($I55*SUMIFS(Exceedance[Exceedance Profile],Exceedance[Month],'VER Hourly QC'!T$1,Exceedance[Hour Ending],'VER Hourly QC'!T$2,Exceedance[Technology],'VER Hourly QC'!$D55,Exceedance[Region],'VER Hourly QC'!$G55),2)</f>
        <v>10.97</v>
      </c>
      <c r="U55" s="6">
        <f>ROUND($I55*SUMIFS(Exceedance[Exceedance Profile],Exceedance[Month],'VER Hourly QC'!U$1,Exceedance[Hour Ending],'VER Hourly QC'!U$2,Exceedance[Technology],'VER Hourly QC'!$D55,Exceedance[Region],'VER Hourly QC'!$G55),2)</f>
        <v>11.2</v>
      </c>
      <c r="V55" s="6">
        <f>ROUND($I55*SUMIFS(Exceedance[Exceedance Profile],Exceedance[Month],'VER Hourly QC'!V$1,Exceedance[Hour Ending],'VER Hourly QC'!V$2,Exceedance[Technology],'VER Hourly QC'!$D55,Exceedance[Region],'VER Hourly QC'!$G55),2)</f>
        <v>11.07</v>
      </c>
      <c r="W55" s="6">
        <f>ROUND($I55*SUMIFS(Exceedance[Exceedance Profile],Exceedance[Month],'VER Hourly QC'!W$1,Exceedance[Hour Ending],'VER Hourly QC'!W$2,Exceedance[Technology],'VER Hourly QC'!$D55,Exceedance[Region],'VER Hourly QC'!$G55),2)</f>
        <v>10.39</v>
      </c>
      <c r="X55" s="6">
        <f>ROUND($I55*SUMIFS(Exceedance[Exceedance Profile],Exceedance[Month],'VER Hourly QC'!X$1,Exceedance[Hour Ending],'VER Hourly QC'!X$2,Exceedance[Technology],'VER Hourly QC'!$D55,Exceedance[Region],'VER Hourly QC'!$G55),2)</f>
        <v>9.6199999999999992</v>
      </c>
      <c r="Y55" s="6">
        <f>ROUND($I55*SUMIFS(Exceedance[Exceedance Profile],Exceedance[Month],'VER Hourly QC'!Y$1,Exceedance[Hour Ending],'VER Hourly QC'!Y$2,Exceedance[Technology],'VER Hourly QC'!$D55,Exceedance[Region],'VER Hourly QC'!$G55),2)</f>
        <v>6.06</v>
      </c>
      <c r="Z55" s="6">
        <f>ROUND($I55*SUMIFS(Exceedance[Exceedance Profile],Exceedance[Month],'VER Hourly QC'!Z$1,Exceedance[Hour Ending],'VER Hourly QC'!Z$2,Exceedance[Technology],'VER Hourly QC'!$D55,Exceedance[Region],'VER Hourly QC'!$G55),2)</f>
        <v>1.19</v>
      </c>
      <c r="AA55" s="6">
        <f>ROUND($I55*SUMIFS(Exceedance[Exceedance Profile],Exceedance[Month],'VER Hourly QC'!AA$1,Exceedance[Hour Ending],'VER Hourly QC'!AA$2,Exceedance[Technology],'VER Hourly QC'!$D55,Exceedance[Region],'VER Hourly QC'!$G55),2)</f>
        <v>0</v>
      </c>
      <c r="AB55" s="6">
        <f>ROUND($I55*SUMIFS(Exceedance[Exceedance Profile],Exceedance[Month],'VER Hourly QC'!AB$1,Exceedance[Hour Ending],'VER Hourly QC'!AB$2,Exceedance[Technology],'VER Hourly QC'!$D55,Exceedance[Region],'VER Hourly QC'!$G55),2)</f>
        <v>0</v>
      </c>
      <c r="AC55" s="6">
        <f>ROUND($I55*SUMIFS(Exceedance[Exceedance Profile],Exceedance[Month],'VER Hourly QC'!AC$1,Exceedance[Hour Ending],'VER Hourly QC'!AC$2,Exceedance[Technology],'VER Hourly QC'!$D55,Exceedance[Region],'VER Hourly QC'!$G55),2)</f>
        <v>0</v>
      </c>
      <c r="AD55" s="6">
        <f>ROUND($I55*SUMIFS(Exceedance[Exceedance Profile],Exceedance[Month],'VER Hourly QC'!AD$1,Exceedance[Hour Ending],'VER Hourly QC'!AD$2,Exceedance[Technology],'VER Hourly QC'!$D55,Exceedance[Region],'VER Hourly QC'!$G55),2)</f>
        <v>0</v>
      </c>
      <c r="AE55" s="6">
        <f>ROUND($I55*SUMIFS(Exceedance[Exceedance Profile],Exceedance[Month],'VER Hourly QC'!AE$1,Exceedance[Hour Ending],'VER Hourly QC'!AE$2,Exceedance[Technology],'VER Hourly QC'!$D55,Exceedance[Region],'VER Hourly QC'!$G55),2)</f>
        <v>0</v>
      </c>
      <c r="AF55" s="6">
        <f>ROUND($I55*SUMIFS(Exceedance[Exceedance Profile],Exceedance[Month],'VER Hourly QC'!AF$1,Exceedance[Hour Ending],'VER Hourly QC'!AF$2,Exceedance[Technology],'VER Hourly QC'!$D55,Exceedance[Region],'VER Hourly QC'!$G55),2)</f>
        <v>0</v>
      </c>
      <c r="AG55" s="6">
        <f>ROUND($I55*SUMIFS(Exceedance[Exceedance Profile],Exceedance[Month],'VER Hourly QC'!AG$1,Exceedance[Hour Ending],'VER Hourly QC'!AG$2,Exceedance[Technology],'VER Hourly QC'!$D55,Exceedance[Region],'VER Hourly QC'!$G55),2)</f>
        <v>0</v>
      </c>
      <c r="AH55" s="6">
        <f>ROUND($I55*SUMIFS(Exceedance[Exceedance Profile],Exceedance[Month],'VER Hourly QC'!AH$1,Exceedance[Hour Ending],'VER Hourly QC'!AH$2,Exceedance[Technology],'VER Hourly QC'!$D55,Exceedance[Region],'VER Hourly QC'!$G55),2)</f>
        <v>0</v>
      </c>
      <c r="AI55" s="6">
        <f>ROUND($I55*SUMIFS(Exceedance[Exceedance Profile],Exceedance[Month],'VER Hourly QC'!AI$1,Exceedance[Hour Ending],'VER Hourly QC'!AI$2,Exceedance[Technology],'VER Hourly QC'!$D55,Exceedance[Region],'VER Hourly QC'!$G55),2)</f>
        <v>0</v>
      </c>
      <c r="AJ55" s="6">
        <f>ROUND($I55*SUMIFS(Exceedance[Exceedance Profile],Exceedance[Month],'VER Hourly QC'!AJ$1,Exceedance[Hour Ending],'VER Hourly QC'!AJ$2,Exceedance[Technology],'VER Hourly QC'!$D55,Exceedance[Region],'VER Hourly QC'!$G55),2)</f>
        <v>0</v>
      </c>
      <c r="AK55" s="6">
        <f>ROUND($I55*SUMIFS(Exceedance[Exceedance Profile],Exceedance[Month],'VER Hourly QC'!AK$1,Exceedance[Hour Ending],'VER Hourly QC'!AK$2,Exceedance[Technology],'VER Hourly QC'!$D55,Exceedance[Region],'VER Hourly QC'!$G55),2)</f>
        <v>0</v>
      </c>
      <c r="AL55" s="6">
        <f>ROUND($I55*SUMIFS(Exceedance[Exceedance Profile],Exceedance[Month],'VER Hourly QC'!AL$1,Exceedance[Hour Ending],'VER Hourly QC'!AL$2,Exceedance[Technology],'VER Hourly QC'!$D55,Exceedance[Region],'VER Hourly QC'!$G55),2)</f>
        <v>0</v>
      </c>
      <c r="AM55" s="6">
        <f>ROUND($I55*SUMIFS(Exceedance[Exceedance Profile],Exceedance[Month],'VER Hourly QC'!AM$1,Exceedance[Hour Ending],'VER Hourly QC'!AM$2,Exceedance[Technology],'VER Hourly QC'!$D55,Exceedance[Region],'VER Hourly QC'!$G55),2)</f>
        <v>0</v>
      </c>
      <c r="AN55" s="6">
        <f>ROUND($I55*SUMIFS(Exceedance[Exceedance Profile],Exceedance[Month],'VER Hourly QC'!AN$1,Exceedance[Hour Ending],'VER Hourly QC'!AN$2,Exceedance[Technology],'VER Hourly QC'!$D55,Exceedance[Region],'VER Hourly QC'!$G55),2)</f>
        <v>0.14000000000000001</v>
      </c>
      <c r="AO55" s="6">
        <f>ROUND($I55*SUMIFS(Exceedance[Exceedance Profile],Exceedance[Month],'VER Hourly QC'!AO$1,Exceedance[Hour Ending],'VER Hourly QC'!AO$2,Exceedance[Technology],'VER Hourly QC'!$D55,Exceedance[Region],'VER Hourly QC'!$G55),2)</f>
        <v>5.1100000000000003</v>
      </c>
      <c r="AP55" s="6">
        <f>ROUND($I55*SUMIFS(Exceedance[Exceedance Profile],Exceedance[Month],'VER Hourly QC'!AP$1,Exceedance[Hour Ending],'VER Hourly QC'!AP$2,Exceedance[Technology],'VER Hourly QC'!$D55,Exceedance[Region],'VER Hourly QC'!$G55),2)</f>
        <v>12.5</v>
      </c>
      <c r="AQ55" s="6">
        <f>ROUND($I55*SUMIFS(Exceedance[Exceedance Profile],Exceedance[Month],'VER Hourly QC'!AQ$1,Exceedance[Hour Ending],'VER Hourly QC'!AQ$2,Exceedance[Technology],'VER Hourly QC'!$D55,Exceedance[Region],'VER Hourly QC'!$G55),2)</f>
        <v>13.36</v>
      </c>
      <c r="AR55" s="6">
        <f>ROUND($I55*SUMIFS(Exceedance[Exceedance Profile],Exceedance[Month],'VER Hourly QC'!AR$1,Exceedance[Hour Ending],'VER Hourly QC'!AR$2,Exceedance[Technology],'VER Hourly QC'!$D55,Exceedance[Region],'VER Hourly QC'!$G55),2)</f>
        <v>13.24</v>
      </c>
      <c r="AS55" s="6">
        <f>ROUND($I55*SUMIFS(Exceedance[Exceedance Profile],Exceedance[Month],'VER Hourly QC'!AS$1,Exceedance[Hour Ending],'VER Hourly QC'!AS$2,Exceedance[Technology],'VER Hourly QC'!$D55,Exceedance[Region],'VER Hourly QC'!$G55),2)</f>
        <v>12.8</v>
      </c>
      <c r="AT55" s="6">
        <f>ROUND($I55*SUMIFS(Exceedance[Exceedance Profile],Exceedance[Month],'VER Hourly QC'!AT$1,Exceedance[Hour Ending],'VER Hourly QC'!AT$2,Exceedance[Technology],'VER Hourly QC'!$D55,Exceedance[Region],'VER Hourly QC'!$G55),2)</f>
        <v>12.38</v>
      </c>
      <c r="AU55" s="6">
        <f>ROUND($I55*SUMIFS(Exceedance[Exceedance Profile],Exceedance[Month],'VER Hourly QC'!AU$1,Exceedance[Hour Ending],'VER Hourly QC'!AU$2,Exceedance[Technology],'VER Hourly QC'!$D55,Exceedance[Region],'VER Hourly QC'!$G55),2)</f>
        <v>12.09</v>
      </c>
      <c r="AV55" s="6">
        <f>ROUND($I55*SUMIFS(Exceedance[Exceedance Profile],Exceedance[Month],'VER Hourly QC'!AV$1,Exceedance[Hour Ending],'VER Hourly QC'!AV$2,Exceedance[Technology],'VER Hourly QC'!$D55,Exceedance[Region],'VER Hourly QC'!$G55),2)</f>
        <v>11.87</v>
      </c>
      <c r="AW55" s="6">
        <f>ROUND($I55*SUMIFS(Exceedance[Exceedance Profile],Exceedance[Month],'VER Hourly QC'!AW$1,Exceedance[Hour Ending],'VER Hourly QC'!AW$2,Exceedance[Technology],'VER Hourly QC'!$D55,Exceedance[Region],'VER Hourly QC'!$G55),2)</f>
        <v>10.68</v>
      </c>
      <c r="AX55" s="6">
        <f>ROUND($I55*SUMIFS(Exceedance[Exceedance Profile],Exceedance[Month],'VER Hourly QC'!AX$1,Exceedance[Hour Ending],'VER Hourly QC'!AX$2,Exceedance[Technology],'VER Hourly QC'!$D55,Exceedance[Region],'VER Hourly QC'!$G55),2)</f>
        <v>4.66</v>
      </c>
      <c r="AY55" s="6">
        <f>ROUND($I55*SUMIFS(Exceedance[Exceedance Profile],Exceedance[Month],'VER Hourly QC'!AY$1,Exceedance[Hour Ending],'VER Hourly QC'!AY$2,Exceedance[Technology],'VER Hourly QC'!$D55,Exceedance[Region],'VER Hourly QC'!$G55),2)</f>
        <v>0.17</v>
      </c>
      <c r="AZ55" s="6">
        <f>ROUND($I55*SUMIFS(Exceedance[Exceedance Profile],Exceedance[Month],'VER Hourly QC'!AZ$1,Exceedance[Hour Ending],'VER Hourly QC'!AZ$2,Exceedance[Technology],'VER Hourly QC'!$D55,Exceedance[Region],'VER Hourly QC'!$G55),2)</f>
        <v>0</v>
      </c>
      <c r="BA55" s="6">
        <f>ROUND($I55*SUMIFS(Exceedance[Exceedance Profile],Exceedance[Month],'VER Hourly QC'!BA$1,Exceedance[Hour Ending],'VER Hourly QC'!BA$2,Exceedance[Technology],'VER Hourly QC'!$D55,Exceedance[Region],'VER Hourly QC'!$G55),2)</f>
        <v>0</v>
      </c>
      <c r="BB55" s="6">
        <f>ROUND($I55*SUMIFS(Exceedance[Exceedance Profile],Exceedance[Month],'VER Hourly QC'!BB$1,Exceedance[Hour Ending],'VER Hourly QC'!BB$2,Exceedance[Technology],'VER Hourly QC'!$D55,Exceedance[Region],'VER Hourly QC'!$G55),2)</f>
        <v>0</v>
      </c>
      <c r="BC55" s="6">
        <f>ROUND($I55*SUMIFS(Exceedance[Exceedance Profile],Exceedance[Month],'VER Hourly QC'!BC$1,Exceedance[Hour Ending],'VER Hourly QC'!BC$2,Exceedance[Technology],'VER Hourly QC'!$D55,Exceedance[Region],'VER Hourly QC'!$G55),2)</f>
        <v>0</v>
      </c>
      <c r="BD55" s="6">
        <f>ROUND($I55*SUMIFS(Exceedance[Exceedance Profile],Exceedance[Month],'VER Hourly QC'!BD$1,Exceedance[Hour Ending],'VER Hourly QC'!BD$2,Exceedance[Technology],'VER Hourly QC'!$D55,Exceedance[Region],'VER Hourly QC'!$G55),2)</f>
        <v>0</v>
      </c>
      <c r="BE55" s="6">
        <f>ROUND($I55*SUMIFS(Exceedance[Exceedance Profile],Exceedance[Month],'VER Hourly QC'!BE$1,Exceedance[Hour Ending],'VER Hourly QC'!BE$2,Exceedance[Technology],'VER Hourly QC'!$D55,Exceedance[Region],'VER Hourly QC'!$G55),2)</f>
        <v>0</v>
      </c>
      <c r="BF55" s="6">
        <f>ROUND($I55*SUMIFS(Exceedance[Exceedance Profile],Exceedance[Month],'VER Hourly QC'!BF$1,Exceedance[Hour Ending],'VER Hourly QC'!BF$2,Exceedance[Technology],'VER Hourly QC'!$D55,Exceedance[Region],'VER Hourly QC'!$G55),2)</f>
        <v>0</v>
      </c>
      <c r="BG55" s="6">
        <f>ROUND($I55*SUMIFS(Exceedance[Exceedance Profile],Exceedance[Month],'VER Hourly QC'!BG$1,Exceedance[Hour Ending],'VER Hourly QC'!BG$2,Exceedance[Technology],'VER Hourly QC'!$D55,Exceedance[Region],'VER Hourly QC'!$G55),2)</f>
        <v>0</v>
      </c>
      <c r="BH55" s="6">
        <f>ROUND($I55*SUMIFS(Exceedance[Exceedance Profile],Exceedance[Month],'VER Hourly QC'!BH$1,Exceedance[Hour Ending],'VER Hourly QC'!BH$2,Exceedance[Technology],'VER Hourly QC'!$D55,Exceedance[Region],'VER Hourly QC'!$G55),2)</f>
        <v>0</v>
      </c>
      <c r="BI55" s="6">
        <f>ROUND($I55*SUMIFS(Exceedance[Exceedance Profile],Exceedance[Month],'VER Hourly QC'!BI$1,Exceedance[Hour Ending],'VER Hourly QC'!BI$2,Exceedance[Technology],'VER Hourly QC'!$D55,Exceedance[Region],'VER Hourly QC'!$G55),2)</f>
        <v>0</v>
      </c>
      <c r="BJ55" s="6">
        <f>ROUND($I55*SUMIFS(Exceedance[Exceedance Profile],Exceedance[Month],'VER Hourly QC'!BJ$1,Exceedance[Hour Ending],'VER Hourly QC'!BJ$2,Exceedance[Technology],'VER Hourly QC'!$D55,Exceedance[Region],'VER Hourly QC'!$G55),2)</f>
        <v>0</v>
      </c>
      <c r="BK55" s="6">
        <f>ROUND($I55*SUMIFS(Exceedance[Exceedance Profile],Exceedance[Month],'VER Hourly QC'!BK$1,Exceedance[Hour Ending],'VER Hourly QC'!BK$2,Exceedance[Technology],'VER Hourly QC'!$D55,Exceedance[Region],'VER Hourly QC'!$G55),2)</f>
        <v>0</v>
      </c>
      <c r="BL55" s="6">
        <f>ROUND($I55*SUMIFS(Exceedance[Exceedance Profile],Exceedance[Month],'VER Hourly QC'!BL$1,Exceedance[Hour Ending],'VER Hourly QC'!BL$2,Exceedance[Technology],'VER Hourly QC'!$D55,Exceedance[Region],'VER Hourly QC'!$G55),2)</f>
        <v>1.54</v>
      </c>
      <c r="BM55" s="6">
        <f>ROUND($I55*SUMIFS(Exceedance[Exceedance Profile],Exceedance[Month],'VER Hourly QC'!BM$1,Exceedance[Hour Ending],'VER Hourly QC'!BM$2,Exceedance[Technology],'VER Hourly QC'!$D55,Exceedance[Region],'VER Hourly QC'!$G55),2)</f>
        <v>9.18</v>
      </c>
      <c r="BN55" s="6">
        <f>ROUND($I55*SUMIFS(Exceedance[Exceedance Profile],Exceedance[Month],'VER Hourly QC'!BN$1,Exceedance[Hour Ending],'VER Hourly QC'!BN$2,Exceedance[Technology],'VER Hourly QC'!$D55,Exceedance[Region],'VER Hourly QC'!$G55),2)</f>
        <v>12.65</v>
      </c>
      <c r="BO55" s="6">
        <f>ROUND($I55*SUMIFS(Exceedance[Exceedance Profile],Exceedance[Month],'VER Hourly QC'!BO$1,Exceedance[Hour Ending],'VER Hourly QC'!BO$2,Exceedance[Technology],'VER Hourly QC'!$D55,Exceedance[Region],'VER Hourly QC'!$G55),2)</f>
        <v>13.11</v>
      </c>
      <c r="BP55" s="6">
        <f>ROUND($I55*SUMIFS(Exceedance[Exceedance Profile],Exceedance[Month],'VER Hourly QC'!BP$1,Exceedance[Hour Ending],'VER Hourly QC'!BP$2,Exceedance[Technology],'VER Hourly QC'!$D55,Exceedance[Region],'VER Hourly QC'!$G55),2)</f>
        <v>12.87</v>
      </c>
      <c r="BQ55" s="6">
        <f>ROUND($I55*SUMIFS(Exceedance[Exceedance Profile],Exceedance[Month],'VER Hourly QC'!BQ$1,Exceedance[Hour Ending],'VER Hourly QC'!BQ$2,Exceedance[Technology],'VER Hourly QC'!$D55,Exceedance[Region],'VER Hourly QC'!$G55),2)</f>
        <v>12.55</v>
      </c>
      <c r="BR55" s="6">
        <f>ROUND($I55*SUMIFS(Exceedance[Exceedance Profile],Exceedance[Month],'VER Hourly QC'!BR$1,Exceedance[Hour Ending],'VER Hourly QC'!BR$2,Exceedance[Technology],'VER Hourly QC'!$D55,Exceedance[Region],'VER Hourly QC'!$G55),2)</f>
        <v>12.47</v>
      </c>
      <c r="BS55" s="6">
        <f>ROUND($I55*SUMIFS(Exceedance[Exceedance Profile],Exceedance[Month],'VER Hourly QC'!BS$1,Exceedance[Hour Ending],'VER Hourly QC'!BS$2,Exceedance[Technology],'VER Hourly QC'!$D55,Exceedance[Region],'VER Hourly QC'!$G55),2)</f>
        <v>11.32</v>
      </c>
      <c r="BT55" s="6">
        <f>ROUND($I55*SUMIFS(Exceedance[Exceedance Profile],Exceedance[Month],'VER Hourly QC'!BT$1,Exceedance[Hour Ending],'VER Hourly QC'!BT$2,Exceedance[Technology],'VER Hourly QC'!$D55,Exceedance[Region],'VER Hourly QC'!$G55),2)</f>
        <v>10.3</v>
      </c>
      <c r="BU55" s="6">
        <f>ROUND($I55*SUMIFS(Exceedance[Exceedance Profile],Exceedance[Month],'VER Hourly QC'!BU$1,Exceedance[Hour Ending],'VER Hourly QC'!BU$2,Exceedance[Technology],'VER Hourly QC'!$D55,Exceedance[Region],'VER Hourly QC'!$G55),2)</f>
        <v>9.2899999999999991</v>
      </c>
      <c r="BV55" s="6">
        <f>ROUND($I55*SUMIFS(Exceedance[Exceedance Profile],Exceedance[Month],'VER Hourly QC'!BV$1,Exceedance[Hour Ending],'VER Hourly QC'!BV$2,Exceedance[Technology],'VER Hourly QC'!$D55,Exceedance[Region],'VER Hourly QC'!$G55),2)</f>
        <v>6.6</v>
      </c>
      <c r="BW55" s="6">
        <f>ROUND($I55*SUMIFS(Exceedance[Exceedance Profile],Exceedance[Month],'VER Hourly QC'!BW$1,Exceedance[Hour Ending],'VER Hourly QC'!BW$2,Exceedance[Technology],'VER Hourly QC'!$D55,Exceedance[Region],'VER Hourly QC'!$G55),2)</f>
        <v>1</v>
      </c>
      <c r="BX55" s="6">
        <f>ROUND($I55*SUMIFS(Exceedance[Exceedance Profile],Exceedance[Month],'VER Hourly QC'!BX$1,Exceedance[Hour Ending],'VER Hourly QC'!BX$2,Exceedance[Technology],'VER Hourly QC'!$D55,Exceedance[Region],'VER Hourly QC'!$G55),2)</f>
        <v>0</v>
      </c>
      <c r="BY55" s="6">
        <f>ROUND($I55*SUMIFS(Exceedance[Exceedance Profile],Exceedance[Month],'VER Hourly QC'!BY$1,Exceedance[Hour Ending],'VER Hourly QC'!BY$2,Exceedance[Technology],'VER Hourly QC'!$D55,Exceedance[Region],'VER Hourly QC'!$G55),2)</f>
        <v>0</v>
      </c>
      <c r="BZ55" s="6">
        <f>ROUND($I55*SUMIFS(Exceedance[Exceedance Profile],Exceedance[Month],'VER Hourly QC'!BZ$1,Exceedance[Hour Ending],'VER Hourly QC'!BZ$2,Exceedance[Technology],'VER Hourly QC'!$D55,Exceedance[Region],'VER Hourly QC'!$G55),2)</f>
        <v>0</v>
      </c>
      <c r="CA55" s="6">
        <f>ROUND($I55*SUMIFS(Exceedance[Exceedance Profile],Exceedance[Month],'VER Hourly QC'!CA$1,Exceedance[Hour Ending],'VER Hourly QC'!CA$2,Exceedance[Technology],'VER Hourly QC'!$D55,Exceedance[Region],'VER Hourly QC'!$G55),2)</f>
        <v>0</v>
      </c>
      <c r="CB55" s="6">
        <f>ROUND($I55*SUMIFS(Exceedance[Exceedance Profile],Exceedance[Month],'VER Hourly QC'!CB$1,Exceedance[Hour Ending],'VER Hourly QC'!CB$2,Exceedance[Technology],'VER Hourly QC'!$D55,Exceedance[Region],'VER Hourly QC'!$G55),2)</f>
        <v>0</v>
      </c>
      <c r="CC55" s="6">
        <f>ROUND($I55*SUMIFS(Exceedance[Exceedance Profile],Exceedance[Month],'VER Hourly QC'!CC$1,Exceedance[Hour Ending],'VER Hourly QC'!CC$2,Exceedance[Technology],'VER Hourly QC'!$D55,Exceedance[Region],'VER Hourly QC'!$G55),2)</f>
        <v>0</v>
      </c>
      <c r="CD55" s="6">
        <f>ROUND($I55*SUMIFS(Exceedance[Exceedance Profile],Exceedance[Month],'VER Hourly QC'!CD$1,Exceedance[Hour Ending],'VER Hourly QC'!CD$2,Exceedance[Technology],'VER Hourly QC'!$D55,Exceedance[Region],'VER Hourly QC'!$G55),2)</f>
        <v>0</v>
      </c>
      <c r="CE55" s="6">
        <f>ROUND($I55*SUMIFS(Exceedance[Exceedance Profile],Exceedance[Month],'VER Hourly QC'!CE$1,Exceedance[Hour Ending],'VER Hourly QC'!CE$2,Exceedance[Technology],'VER Hourly QC'!$D55,Exceedance[Region],'VER Hourly QC'!$G55),2)</f>
        <v>0</v>
      </c>
      <c r="CF55" s="6">
        <f>ROUND($I55*SUMIFS(Exceedance[Exceedance Profile],Exceedance[Month],'VER Hourly QC'!CF$1,Exceedance[Hour Ending],'VER Hourly QC'!CF$2,Exceedance[Technology],'VER Hourly QC'!$D55,Exceedance[Region],'VER Hourly QC'!$G55),2)</f>
        <v>0</v>
      </c>
      <c r="CG55" s="6">
        <f>ROUND($I55*SUMIFS(Exceedance[Exceedance Profile],Exceedance[Month],'VER Hourly QC'!CG$1,Exceedance[Hour Ending],'VER Hourly QC'!CG$2,Exceedance[Technology],'VER Hourly QC'!$D55,Exceedance[Region],'VER Hourly QC'!$G55),2)</f>
        <v>0</v>
      </c>
      <c r="CH55" s="6">
        <f>ROUND($I55*SUMIFS(Exceedance[Exceedance Profile],Exceedance[Month],'VER Hourly QC'!CH$1,Exceedance[Hour Ending],'VER Hourly QC'!CH$2,Exceedance[Technology],'VER Hourly QC'!$D55,Exceedance[Region],'VER Hourly QC'!$G55),2)</f>
        <v>0</v>
      </c>
      <c r="CI55" s="6">
        <f>ROUND($I55*SUMIFS(Exceedance[Exceedance Profile],Exceedance[Month],'VER Hourly QC'!CI$1,Exceedance[Hour Ending],'VER Hourly QC'!CI$2,Exceedance[Technology],'VER Hourly QC'!$D55,Exceedance[Region],'VER Hourly QC'!$G55),2)</f>
        <v>0.88</v>
      </c>
      <c r="CJ55" s="6">
        <f>ROUND($I55*SUMIFS(Exceedance[Exceedance Profile],Exceedance[Month],'VER Hourly QC'!CJ$1,Exceedance[Hour Ending],'VER Hourly QC'!CJ$2,Exceedance[Technology],'VER Hourly QC'!$D55,Exceedance[Region],'VER Hourly QC'!$G55),2)</f>
        <v>8.5299999999999994</v>
      </c>
      <c r="CK55" s="6">
        <f>ROUND($I55*SUMIFS(Exceedance[Exceedance Profile],Exceedance[Month],'VER Hourly QC'!CK$1,Exceedance[Hour Ending],'VER Hourly QC'!CK$2,Exceedance[Technology],'VER Hourly QC'!$D55,Exceedance[Region],'VER Hourly QC'!$G55),2)</f>
        <v>15.11</v>
      </c>
      <c r="CL55" s="6">
        <f>ROUND($I55*SUMIFS(Exceedance[Exceedance Profile],Exceedance[Month],'VER Hourly QC'!CL$1,Exceedance[Hour Ending],'VER Hourly QC'!CL$2,Exceedance[Technology],'VER Hourly QC'!$D55,Exceedance[Region],'VER Hourly QC'!$G55),2)</f>
        <v>15.92</v>
      </c>
      <c r="CM55" s="6">
        <f>ROUND($I55*SUMIFS(Exceedance[Exceedance Profile],Exceedance[Month],'VER Hourly QC'!CM$1,Exceedance[Hour Ending],'VER Hourly QC'!CM$2,Exceedance[Technology],'VER Hourly QC'!$D55,Exceedance[Region],'VER Hourly QC'!$G55),2)</f>
        <v>16.309999999999999</v>
      </c>
      <c r="CN55" s="6">
        <f>ROUND($I55*SUMIFS(Exceedance[Exceedance Profile],Exceedance[Month],'VER Hourly QC'!CN$1,Exceedance[Hour Ending],'VER Hourly QC'!CN$2,Exceedance[Technology],'VER Hourly QC'!$D55,Exceedance[Region],'VER Hourly QC'!$G55),2)</f>
        <v>16.190000000000001</v>
      </c>
      <c r="CO55" s="6">
        <f>ROUND($I55*SUMIFS(Exceedance[Exceedance Profile],Exceedance[Month],'VER Hourly QC'!CO$1,Exceedance[Hour Ending],'VER Hourly QC'!CO$2,Exceedance[Technology],'VER Hourly QC'!$D55,Exceedance[Region],'VER Hourly QC'!$G55),2)</f>
        <v>16.3</v>
      </c>
      <c r="CP55" s="6">
        <f>ROUND($I55*SUMIFS(Exceedance[Exceedance Profile],Exceedance[Month],'VER Hourly QC'!CP$1,Exceedance[Hour Ending],'VER Hourly QC'!CP$2,Exceedance[Technology],'VER Hourly QC'!$D55,Exceedance[Region],'VER Hourly QC'!$G55),2)</f>
        <v>16.12</v>
      </c>
      <c r="CQ55" s="6">
        <f>ROUND($I55*SUMIFS(Exceedance[Exceedance Profile],Exceedance[Month],'VER Hourly QC'!CQ$1,Exceedance[Hour Ending],'VER Hourly QC'!CQ$2,Exceedance[Technology],'VER Hourly QC'!$D55,Exceedance[Region],'VER Hourly QC'!$G55),2)</f>
        <v>16.079999999999998</v>
      </c>
      <c r="CR55" s="6">
        <f>ROUND($I55*SUMIFS(Exceedance[Exceedance Profile],Exceedance[Month],'VER Hourly QC'!CR$1,Exceedance[Hour Ending],'VER Hourly QC'!CR$2,Exceedance[Technology],'VER Hourly QC'!$D55,Exceedance[Region],'VER Hourly QC'!$G55),2)</f>
        <v>15.58</v>
      </c>
      <c r="CS55" s="6">
        <f>ROUND($I55*SUMIFS(Exceedance[Exceedance Profile],Exceedance[Month],'VER Hourly QC'!CS$1,Exceedance[Hour Ending],'VER Hourly QC'!CS$2,Exceedance[Technology],'VER Hourly QC'!$D55,Exceedance[Region],'VER Hourly QC'!$G55),2)</f>
        <v>14.76</v>
      </c>
      <c r="CT55" s="6">
        <f>ROUND($I55*SUMIFS(Exceedance[Exceedance Profile],Exceedance[Month],'VER Hourly QC'!CT$1,Exceedance[Hour Ending],'VER Hourly QC'!CT$2,Exceedance[Technology],'VER Hourly QC'!$D55,Exceedance[Region],'VER Hourly QC'!$G55),2)</f>
        <v>12.17</v>
      </c>
      <c r="CU55" s="6">
        <f>ROUND($I55*SUMIFS(Exceedance[Exceedance Profile],Exceedance[Month],'VER Hourly QC'!CU$1,Exceedance[Hour Ending],'VER Hourly QC'!CU$2,Exceedance[Technology],'VER Hourly QC'!$D55,Exceedance[Region],'VER Hourly QC'!$G55),2)</f>
        <v>4.04</v>
      </c>
      <c r="CV55" s="6">
        <f>ROUND($I55*SUMIFS(Exceedance[Exceedance Profile],Exceedance[Month],'VER Hourly QC'!CV$1,Exceedance[Hour Ending],'VER Hourly QC'!CV$2,Exceedance[Technology],'VER Hourly QC'!$D55,Exceedance[Region],'VER Hourly QC'!$G55),2)</f>
        <v>0.1</v>
      </c>
      <c r="CW55" s="6">
        <f>ROUND($I55*SUMIFS(Exceedance[Exceedance Profile],Exceedance[Month],'VER Hourly QC'!CW$1,Exceedance[Hour Ending],'VER Hourly QC'!CW$2,Exceedance[Technology],'VER Hourly QC'!$D55,Exceedance[Region],'VER Hourly QC'!$G55),2)</f>
        <v>0</v>
      </c>
      <c r="CX55" s="6">
        <f>ROUND($I55*SUMIFS(Exceedance[Exceedance Profile],Exceedance[Month],'VER Hourly QC'!CX$1,Exceedance[Hour Ending],'VER Hourly QC'!CX$2,Exceedance[Technology],'VER Hourly QC'!$D55,Exceedance[Region],'VER Hourly QC'!$G55),2)</f>
        <v>0</v>
      </c>
      <c r="CY55" s="6">
        <f>ROUND($I55*SUMIFS(Exceedance[Exceedance Profile],Exceedance[Month],'VER Hourly QC'!CY$1,Exceedance[Hour Ending],'VER Hourly QC'!CY$2,Exceedance[Technology],'VER Hourly QC'!$D55,Exceedance[Region],'VER Hourly QC'!$G55),2)</f>
        <v>0</v>
      </c>
      <c r="CZ55" s="6">
        <f>ROUND($I55*SUMIFS(Exceedance[Exceedance Profile],Exceedance[Month],'VER Hourly QC'!CZ$1,Exceedance[Hour Ending],'VER Hourly QC'!CZ$2,Exceedance[Technology],'VER Hourly QC'!$D55,Exceedance[Region],'VER Hourly QC'!$G55),2)</f>
        <v>0</v>
      </c>
      <c r="DA55" s="6">
        <f>ROUND($I55*SUMIFS(Exceedance[Exceedance Profile],Exceedance[Month],'VER Hourly QC'!DA$1,Exceedance[Hour Ending],'VER Hourly QC'!DA$2,Exceedance[Technology],'VER Hourly QC'!$D55,Exceedance[Region],'VER Hourly QC'!$G55),2)</f>
        <v>0</v>
      </c>
      <c r="DB55" s="6">
        <f>ROUND($I55*SUMIFS(Exceedance[Exceedance Profile],Exceedance[Month],'VER Hourly QC'!DB$1,Exceedance[Hour Ending],'VER Hourly QC'!DB$2,Exceedance[Technology],'VER Hourly QC'!$D55,Exceedance[Region],'VER Hourly QC'!$G55),2)</f>
        <v>0</v>
      </c>
      <c r="DC55" s="6">
        <f>ROUND($I55*SUMIFS(Exceedance[Exceedance Profile],Exceedance[Month],'VER Hourly QC'!DC$1,Exceedance[Hour Ending],'VER Hourly QC'!DC$2,Exceedance[Technology],'VER Hourly QC'!$D55,Exceedance[Region],'VER Hourly QC'!$G55),2)</f>
        <v>0</v>
      </c>
      <c r="DD55" s="6">
        <f>ROUND($I55*SUMIFS(Exceedance[Exceedance Profile],Exceedance[Month],'VER Hourly QC'!DD$1,Exceedance[Hour Ending],'VER Hourly QC'!DD$2,Exceedance[Technology],'VER Hourly QC'!$D55,Exceedance[Region],'VER Hourly QC'!$G55),2)</f>
        <v>0</v>
      </c>
      <c r="DE55" s="6">
        <f>ROUND($I55*SUMIFS(Exceedance[Exceedance Profile],Exceedance[Month],'VER Hourly QC'!DE$1,Exceedance[Hour Ending],'VER Hourly QC'!DE$2,Exceedance[Technology],'VER Hourly QC'!$D55,Exceedance[Region],'VER Hourly QC'!$G55),2)</f>
        <v>0</v>
      </c>
      <c r="DF55" s="6">
        <f>ROUND($I55*SUMIFS(Exceedance[Exceedance Profile],Exceedance[Month],'VER Hourly QC'!DF$1,Exceedance[Hour Ending],'VER Hourly QC'!DF$2,Exceedance[Technology],'VER Hourly QC'!$D55,Exceedance[Region],'VER Hourly QC'!$G55),2)</f>
        <v>0.03</v>
      </c>
      <c r="DG55" s="6">
        <f>ROUND($I55*SUMIFS(Exceedance[Exceedance Profile],Exceedance[Month],'VER Hourly QC'!DG$1,Exceedance[Hour Ending],'VER Hourly QC'!DG$2,Exceedance[Technology],'VER Hourly QC'!$D55,Exceedance[Region],'VER Hourly QC'!$G55),2)</f>
        <v>3.29</v>
      </c>
      <c r="DH55" s="6">
        <f>ROUND($I55*SUMIFS(Exceedance[Exceedance Profile],Exceedance[Month],'VER Hourly QC'!DH$1,Exceedance[Hour Ending],'VER Hourly QC'!DH$2,Exceedance[Technology],'VER Hourly QC'!$D55,Exceedance[Region],'VER Hourly QC'!$G55),2)</f>
        <v>11.45</v>
      </c>
      <c r="DI55" s="6">
        <f>ROUND($I55*SUMIFS(Exceedance[Exceedance Profile],Exceedance[Month],'VER Hourly QC'!DI$1,Exceedance[Hour Ending],'VER Hourly QC'!DI$2,Exceedance[Technology],'VER Hourly QC'!$D55,Exceedance[Region],'VER Hourly QC'!$G55),2)</f>
        <v>15.64</v>
      </c>
      <c r="DJ55" s="6">
        <f>ROUND($I55*SUMIFS(Exceedance[Exceedance Profile],Exceedance[Month],'VER Hourly QC'!DJ$1,Exceedance[Hour Ending],'VER Hourly QC'!DJ$2,Exceedance[Technology],'VER Hourly QC'!$D55,Exceedance[Region],'VER Hourly QC'!$G55),2)</f>
        <v>16.7</v>
      </c>
      <c r="DK55" s="6">
        <f>ROUND($I55*SUMIFS(Exceedance[Exceedance Profile],Exceedance[Month],'VER Hourly QC'!DK$1,Exceedance[Hour Ending],'VER Hourly QC'!DK$2,Exceedance[Technology],'VER Hourly QC'!$D55,Exceedance[Region],'VER Hourly QC'!$G55),2)</f>
        <v>17.07</v>
      </c>
      <c r="DL55" s="6">
        <f>ROUND($I55*SUMIFS(Exceedance[Exceedance Profile],Exceedance[Month],'VER Hourly QC'!DL$1,Exceedance[Hour Ending],'VER Hourly QC'!DL$2,Exceedance[Technology],'VER Hourly QC'!$D55,Exceedance[Region],'VER Hourly QC'!$G55),2)</f>
        <v>17.11</v>
      </c>
      <c r="DM55" s="6">
        <f>ROUND($I55*SUMIFS(Exceedance[Exceedance Profile],Exceedance[Month],'VER Hourly QC'!DM$1,Exceedance[Hour Ending],'VER Hourly QC'!DM$2,Exceedance[Technology],'VER Hourly QC'!$D55,Exceedance[Region],'VER Hourly QC'!$G55),2)</f>
        <v>17.25</v>
      </c>
      <c r="DN55" s="6">
        <f>ROUND($I55*SUMIFS(Exceedance[Exceedance Profile],Exceedance[Month],'VER Hourly QC'!DN$1,Exceedance[Hour Ending],'VER Hourly QC'!DN$2,Exceedance[Technology],'VER Hourly QC'!$D55,Exceedance[Region],'VER Hourly QC'!$G55),2)</f>
        <v>17.22</v>
      </c>
      <c r="DO55" s="6">
        <f>ROUND($I55*SUMIFS(Exceedance[Exceedance Profile],Exceedance[Month],'VER Hourly QC'!DO$1,Exceedance[Hour Ending],'VER Hourly QC'!DO$2,Exceedance[Technology],'VER Hourly QC'!$D55,Exceedance[Region],'VER Hourly QC'!$G55),2)</f>
        <v>16.989999999999998</v>
      </c>
      <c r="DP55" s="6">
        <f>ROUND($I55*SUMIFS(Exceedance[Exceedance Profile],Exceedance[Month],'VER Hourly QC'!DP$1,Exceedance[Hour Ending],'VER Hourly QC'!DP$2,Exceedance[Technology],'VER Hourly QC'!$D55,Exceedance[Region],'VER Hourly QC'!$G55),2)</f>
        <v>16.57</v>
      </c>
      <c r="DQ55" s="6">
        <f>ROUND($I55*SUMIFS(Exceedance[Exceedance Profile],Exceedance[Month],'VER Hourly QC'!DQ$1,Exceedance[Hour Ending],'VER Hourly QC'!DQ$2,Exceedance[Technology],'VER Hourly QC'!$D55,Exceedance[Region],'VER Hourly QC'!$G55),2)</f>
        <v>15.9</v>
      </c>
      <c r="DR55" s="6">
        <f>ROUND($I55*SUMIFS(Exceedance[Exceedance Profile],Exceedance[Month],'VER Hourly QC'!DR$1,Exceedance[Hour Ending],'VER Hourly QC'!DR$2,Exceedance[Technology],'VER Hourly QC'!$D55,Exceedance[Region],'VER Hourly QC'!$G55),2)</f>
        <v>13.89</v>
      </c>
      <c r="DS55" s="6">
        <f>ROUND($I55*SUMIFS(Exceedance[Exceedance Profile],Exceedance[Month],'VER Hourly QC'!DS$1,Exceedance[Hour Ending],'VER Hourly QC'!DS$2,Exceedance[Technology],'VER Hourly QC'!$D55,Exceedance[Region],'VER Hourly QC'!$G55),2)</f>
        <v>6.83</v>
      </c>
      <c r="DT55" s="6">
        <f>ROUND($I55*SUMIFS(Exceedance[Exceedance Profile],Exceedance[Month],'VER Hourly QC'!DT$1,Exceedance[Hour Ending],'VER Hourly QC'!DT$2,Exceedance[Technology],'VER Hourly QC'!$D55,Exceedance[Region],'VER Hourly QC'!$G55),2)</f>
        <v>0.64</v>
      </c>
      <c r="DU55" s="6">
        <f>ROUND($I55*SUMIFS(Exceedance[Exceedance Profile],Exceedance[Month],'VER Hourly QC'!DU$1,Exceedance[Hour Ending],'VER Hourly QC'!DU$2,Exceedance[Technology],'VER Hourly QC'!$D55,Exceedance[Region],'VER Hourly QC'!$G55),2)</f>
        <v>0</v>
      </c>
      <c r="DV55" s="6">
        <f>ROUND($I55*SUMIFS(Exceedance[Exceedance Profile],Exceedance[Month],'VER Hourly QC'!DV$1,Exceedance[Hour Ending],'VER Hourly QC'!DV$2,Exceedance[Technology],'VER Hourly QC'!$D55,Exceedance[Region],'VER Hourly QC'!$G55),2)</f>
        <v>0</v>
      </c>
      <c r="DW55" s="6">
        <f>ROUND($I55*SUMIFS(Exceedance[Exceedance Profile],Exceedance[Month],'VER Hourly QC'!DW$1,Exceedance[Hour Ending],'VER Hourly QC'!DW$2,Exceedance[Technology],'VER Hourly QC'!$D55,Exceedance[Region],'VER Hourly QC'!$G55),2)</f>
        <v>0</v>
      </c>
      <c r="DX55" s="6">
        <f>ROUND($I55*SUMIFS(Exceedance[Exceedance Profile],Exceedance[Month],'VER Hourly QC'!DX$1,Exceedance[Hour Ending],'VER Hourly QC'!DX$2,Exceedance[Technology],'VER Hourly QC'!$D55,Exceedance[Region],'VER Hourly QC'!$G55),2)</f>
        <v>0</v>
      </c>
      <c r="DY55" s="6">
        <f>ROUND($I55*SUMIFS(Exceedance[Exceedance Profile],Exceedance[Month],'VER Hourly QC'!DY$1,Exceedance[Hour Ending],'VER Hourly QC'!DY$2,Exceedance[Technology],'VER Hourly QC'!$D55,Exceedance[Region],'VER Hourly QC'!$G55),2)</f>
        <v>0</v>
      </c>
      <c r="DZ55" s="6">
        <f>ROUND($I55*SUMIFS(Exceedance[Exceedance Profile],Exceedance[Month],'VER Hourly QC'!DZ$1,Exceedance[Hour Ending],'VER Hourly QC'!DZ$2,Exceedance[Technology],'VER Hourly QC'!$D55,Exceedance[Region],'VER Hourly QC'!$G55),2)</f>
        <v>0</v>
      </c>
      <c r="EA55" s="6">
        <f>ROUND($I55*SUMIFS(Exceedance[Exceedance Profile],Exceedance[Month],'VER Hourly QC'!EA$1,Exceedance[Hour Ending],'VER Hourly QC'!EA$2,Exceedance[Technology],'VER Hourly QC'!$D55,Exceedance[Region],'VER Hourly QC'!$G55),2)</f>
        <v>0</v>
      </c>
      <c r="EB55" s="6">
        <f>ROUND($I55*SUMIFS(Exceedance[Exceedance Profile],Exceedance[Month],'VER Hourly QC'!EB$1,Exceedance[Hour Ending],'VER Hourly QC'!EB$2,Exceedance[Technology],'VER Hourly QC'!$D55,Exceedance[Region],'VER Hourly QC'!$G55),2)</f>
        <v>0</v>
      </c>
      <c r="EC55" s="6">
        <f>ROUND($I55*SUMIFS(Exceedance[Exceedance Profile],Exceedance[Month],'VER Hourly QC'!EC$1,Exceedance[Hour Ending],'VER Hourly QC'!EC$2,Exceedance[Technology],'VER Hourly QC'!$D55,Exceedance[Region],'VER Hourly QC'!$G55),2)</f>
        <v>0</v>
      </c>
      <c r="ED55" s="6">
        <f>ROUND($I55*SUMIFS(Exceedance[Exceedance Profile],Exceedance[Month],'VER Hourly QC'!ED$1,Exceedance[Hour Ending],'VER Hourly QC'!ED$2,Exceedance[Technology],'VER Hourly QC'!$D55,Exceedance[Region],'VER Hourly QC'!$G55),2)</f>
        <v>0.06</v>
      </c>
      <c r="EE55" s="6">
        <f>ROUND($I55*SUMIFS(Exceedance[Exceedance Profile],Exceedance[Month],'VER Hourly QC'!EE$1,Exceedance[Hour Ending],'VER Hourly QC'!EE$2,Exceedance[Technology],'VER Hourly QC'!$D55,Exceedance[Region],'VER Hourly QC'!$G55),2)</f>
        <v>3.9</v>
      </c>
      <c r="EF55" s="6">
        <f>ROUND($I55*SUMIFS(Exceedance[Exceedance Profile],Exceedance[Month],'VER Hourly QC'!EF$1,Exceedance[Hour Ending],'VER Hourly QC'!EF$2,Exceedance[Technology],'VER Hourly QC'!$D55,Exceedance[Region],'VER Hourly QC'!$G55),2)</f>
        <v>11.46</v>
      </c>
      <c r="EG55" s="6">
        <f>ROUND($I55*SUMIFS(Exceedance[Exceedance Profile],Exceedance[Month],'VER Hourly QC'!EG$1,Exceedance[Hour Ending],'VER Hourly QC'!EG$2,Exceedance[Technology],'VER Hourly QC'!$D55,Exceedance[Region],'VER Hourly QC'!$G55),2)</f>
        <v>15.03</v>
      </c>
      <c r="EH55" s="6">
        <f>ROUND($I55*SUMIFS(Exceedance[Exceedance Profile],Exceedance[Month],'VER Hourly QC'!EH$1,Exceedance[Hour Ending],'VER Hourly QC'!EH$2,Exceedance[Technology],'VER Hourly QC'!$D55,Exceedance[Region],'VER Hourly QC'!$G55),2)</f>
        <v>16.2</v>
      </c>
      <c r="EI55" s="6">
        <f>ROUND($I55*SUMIFS(Exceedance[Exceedance Profile],Exceedance[Month],'VER Hourly QC'!EI$1,Exceedance[Hour Ending],'VER Hourly QC'!EI$2,Exceedance[Technology],'VER Hourly QC'!$D55,Exceedance[Region],'VER Hourly QC'!$G55),2)</f>
        <v>16.850000000000001</v>
      </c>
      <c r="EJ55" s="6">
        <f>ROUND($I55*SUMIFS(Exceedance[Exceedance Profile],Exceedance[Month],'VER Hourly QC'!EJ$1,Exceedance[Hour Ending],'VER Hourly QC'!EJ$2,Exceedance[Technology],'VER Hourly QC'!$D55,Exceedance[Region],'VER Hourly QC'!$G55),2)</f>
        <v>16.989999999999998</v>
      </c>
      <c r="EK55" s="6">
        <f>ROUND($I55*SUMIFS(Exceedance[Exceedance Profile],Exceedance[Month],'VER Hourly QC'!EK$1,Exceedance[Hour Ending],'VER Hourly QC'!EK$2,Exceedance[Technology],'VER Hourly QC'!$D55,Exceedance[Region],'VER Hourly QC'!$G55),2)</f>
        <v>17.079999999999998</v>
      </c>
      <c r="EL55" s="6">
        <f>ROUND($I55*SUMIFS(Exceedance[Exceedance Profile],Exceedance[Month],'VER Hourly QC'!EL$1,Exceedance[Hour Ending],'VER Hourly QC'!EL$2,Exceedance[Technology],'VER Hourly QC'!$D55,Exceedance[Region],'VER Hourly QC'!$G55),2)</f>
        <v>17.05</v>
      </c>
      <c r="EM55" s="6">
        <f>ROUND($I55*SUMIFS(Exceedance[Exceedance Profile],Exceedance[Month],'VER Hourly QC'!EM$1,Exceedance[Hour Ending],'VER Hourly QC'!EM$2,Exceedance[Technology],'VER Hourly QC'!$D55,Exceedance[Region],'VER Hourly QC'!$G55),2)</f>
        <v>16.86</v>
      </c>
      <c r="EN55" s="6">
        <f>ROUND($I55*SUMIFS(Exceedance[Exceedance Profile],Exceedance[Month],'VER Hourly QC'!EN$1,Exceedance[Hour Ending],'VER Hourly QC'!EN$2,Exceedance[Technology],'VER Hourly QC'!$D55,Exceedance[Region],'VER Hourly QC'!$G55),2)</f>
        <v>16.440000000000001</v>
      </c>
      <c r="EO55" s="6">
        <f>ROUND($I55*SUMIFS(Exceedance[Exceedance Profile],Exceedance[Month],'VER Hourly QC'!EO$1,Exceedance[Hour Ending],'VER Hourly QC'!EO$2,Exceedance[Technology],'VER Hourly QC'!$D55,Exceedance[Region],'VER Hourly QC'!$G55),2)</f>
        <v>15.87</v>
      </c>
      <c r="EP55" s="6">
        <f>ROUND($I55*SUMIFS(Exceedance[Exceedance Profile],Exceedance[Month],'VER Hourly QC'!EP$1,Exceedance[Hour Ending],'VER Hourly QC'!EP$2,Exceedance[Technology],'VER Hourly QC'!$D55,Exceedance[Region],'VER Hourly QC'!$G55),2)</f>
        <v>14.08</v>
      </c>
      <c r="EQ55" s="6">
        <f>ROUND($I55*SUMIFS(Exceedance[Exceedance Profile],Exceedance[Month],'VER Hourly QC'!EQ$1,Exceedance[Hour Ending],'VER Hourly QC'!EQ$2,Exceedance[Technology],'VER Hourly QC'!$D55,Exceedance[Region],'VER Hourly QC'!$G55),2)</f>
        <v>8.5</v>
      </c>
      <c r="ER55" s="6">
        <f>ROUND($I55*SUMIFS(Exceedance[Exceedance Profile],Exceedance[Month],'VER Hourly QC'!ER$1,Exceedance[Hour Ending],'VER Hourly QC'!ER$2,Exceedance[Technology],'VER Hourly QC'!$D55,Exceedance[Region],'VER Hourly QC'!$G55),2)</f>
        <v>1.46</v>
      </c>
      <c r="ES55" s="6">
        <f>ROUND($I55*SUMIFS(Exceedance[Exceedance Profile],Exceedance[Month],'VER Hourly QC'!ES$1,Exceedance[Hour Ending],'VER Hourly QC'!ES$2,Exceedance[Technology],'VER Hourly QC'!$D55,Exceedance[Region],'VER Hourly QC'!$G55),2)</f>
        <v>0</v>
      </c>
      <c r="ET55" s="6">
        <f>ROUND($I55*SUMIFS(Exceedance[Exceedance Profile],Exceedance[Month],'VER Hourly QC'!ET$1,Exceedance[Hour Ending],'VER Hourly QC'!ET$2,Exceedance[Technology],'VER Hourly QC'!$D55,Exceedance[Region],'VER Hourly QC'!$G55),2)</f>
        <v>0</v>
      </c>
      <c r="EU55" s="6">
        <f>ROUND($I55*SUMIFS(Exceedance[Exceedance Profile],Exceedance[Month],'VER Hourly QC'!EU$1,Exceedance[Hour Ending],'VER Hourly QC'!EU$2,Exceedance[Technology],'VER Hourly QC'!$D55,Exceedance[Region],'VER Hourly QC'!$G55),2)</f>
        <v>0</v>
      </c>
      <c r="EV55" s="6">
        <f>ROUND($I55*SUMIFS(Exceedance[Exceedance Profile],Exceedance[Month],'VER Hourly QC'!EV$1,Exceedance[Hour Ending],'VER Hourly QC'!EV$2,Exceedance[Technology],'VER Hourly QC'!$D55,Exceedance[Region],'VER Hourly QC'!$G55),2)</f>
        <v>0</v>
      </c>
      <c r="EW55" s="6">
        <f>ROUND($I55*SUMIFS(Exceedance[Exceedance Profile],Exceedance[Month],'VER Hourly QC'!EW$1,Exceedance[Hour Ending],'VER Hourly QC'!EW$2,Exceedance[Technology],'VER Hourly QC'!$D55,Exceedance[Region],'VER Hourly QC'!$G55),2)</f>
        <v>0</v>
      </c>
      <c r="EX55" s="6">
        <f>ROUND($I55*SUMIFS(Exceedance[Exceedance Profile],Exceedance[Month],'VER Hourly QC'!EX$1,Exceedance[Hour Ending],'VER Hourly QC'!EX$2,Exceedance[Technology],'VER Hourly QC'!$D55,Exceedance[Region],'VER Hourly QC'!$G55),2)</f>
        <v>0</v>
      </c>
      <c r="EY55" s="6">
        <f>ROUND($I55*SUMIFS(Exceedance[Exceedance Profile],Exceedance[Month],'VER Hourly QC'!EY$1,Exceedance[Hour Ending],'VER Hourly QC'!EY$2,Exceedance[Technology],'VER Hourly QC'!$D55,Exceedance[Region],'VER Hourly QC'!$G55),2)</f>
        <v>0</v>
      </c>
      <c r="EZ55" s="6">
        <f>ROUND($I55*SUMIFS(Exceedance[Exceedance Profile],Exceedance[Month],'VER Hourly QC'!EZ$1,Exceedance[Hour Ending],'VER Hourly QC'!EZ$2,Exceedance[Technology],'VER Hourly QC'!$D55,Exceedance[Region],'VER Hourly QC'!$G55),2)</f>
        <v>0</v>
      </c>
      <c r="FA55" s="6">
        <f>ROUND($I55*SUMIFS(Exceedance[Exceedance Profile],Exceedance[Month],'VER Hourly QC'!FA$1,Exceedance[Hour Ending],'VER Hourly QC'!FA$2,Exceedance[Technology],'VER Hourly QC'!$D55,Exceedance[Region],'VER Hourly QC'!$G55),2)</f>
        <v>0</v>
      </c>
      <c r="FB55" s="6">
        <f>ROUND($I55*SUMIFS(Exceedance[Exceedance Profile],Exceedance[Month],'VER Hourly QC'!FB$1,Exceedance[Hour Ending],'VER Hourly QC'!FB$2,Exceedance[Technology],'VER Hourly QC'!$D55,Exceedance[Region],'VER Hourly QC'!$G55),2)</f>
        <v>0.01</v>
      </c>
      <c r="FC55" s="6">
        <f>ROUND($I55*SUMIFS(Exceedance[Exceedance Profile],Exceedance[Month],'VER Hourly QC'!FC$1,Exceedance[Hour Ending],'VER Hourly QC'!FC$2,Exceedance[Technology],'VER Hourly QC'!$D55,Exceedance[Region],'VER Hourly QC'!$G55),2)</f>
        <v>1.83</v>
      </c>
      <c r="FD55" s="6">
        <f>ROUND($I55*SUMIFS(Exceedance[Exceedance Profile],Exceedance[Month],'VER Hourly QC'!FD$1,Exceedance[Hour Ending],'VER Hourly QC'!FD$2,Exceedance[Technology],'VER Hourly QC'!$D55,Exceedance[Region],'VER Hourly QC'!$G55),2)</f>
        <v>8.92</v>
      </c>
      <c r="FE55" s="6">
        <f>ROUND($I55*SUMIFS(Exceedance[Exceedance Profile],Exceedance[Month],'VER Hourly QC'!FE$1,Exceedance[Hour Ending],'VER Hourly QC'!FE$2,Exceedance[Technology],'VER Hourly QC'!$D55,Exceedance[Region],'VER Hourly QC'!$G55),2)</f>
        <v>13.98</v>
      </c>
      <c r="FF55" s="6">
        <f>ROUND($I55*SUMIFS(Exceedance[Exceedance Profile],Exceedance[Month],'VER Hourly QC'!FF$1,Exceedance[Hour Ending],'VER Hourly QC'!FF$2,Exceedance[Technology],'VER Hourly QC'!$D55,Exceedance[Region],'VER Hourly QC'!$G55),2)</f>
        <v>15.85</v>
      </c>
      <c r="FG55" s="6">
        <f>ROUND($I55*SUMIFS(Exceedance[Exceedance Profile],Exceedance[Month],'VER Hourly QC'!FG$1,Exceedance[Hour Ending],'VER Hourly QC'!FG$2,Exceedance[Technology],'VER Hourly QC'!$D55,Exceedance[Region],'VER Hourly QC'!$G55),2)</f>
        <v>16.649999999999999</v>
      </c>
      <c r="FH55" s="6">
        <f>ROUND($I55*SUMIFS(Exceedance[Exceedance Profile],Exceedance[Month],'VER Hourly QC'!FH$1,Exceedance[Hour Ending],'VER Hourly QC'!FH$2,Exceedance[Technology],'VER Hourly QC'!$D55,Exceedance[Region],'VER Hourly QC'!$G55),2)</f>
        <v>16.809999999999999</v>
      </c>
      <c r="FI55" s="6">
        <f>ROUND($I55*SUMIFS(Exceedance[Exceedance Profile],Exceedance[Month],'VER Hourly QC'!FI$1,Exceedance[Hour Ending],'VER Hourly QC'!FI$2,Exceedance[Technology],'VER Hourly QC'!$D55,Exceedance[Region],'VER Hourly QC'!$G55),2)</f>
        <v>16.760000000000002</v>
      </c>
      <c r="FJ55" s="6">
        <f>ROUND($I55*SUMIFS(Exceedance[Exceedance Profile],Exceedance[Month],'VER Hourly QC'!FJ$1,Exceedance[Hour Ending],'VER Hourly QC'!FJ$2,Exceedance[Technology],'VER Hourly QC'!$D55,Exceedance[Region],'VER Hourly QC'!$G55),2)</f>
        <v>16.62</v>
      </c>
      <c r="FK55" s="6">
        <f>ROUND($I55*SUMIFS(Exceedance[Exceedance Profile],Exceedance[Month],'VER Hourly QC'!FK$1,Exceedance[Hour Ending],'VER Hourly QC'!FK$2,Exceedance[Technology],'VER Hourly QC'!$D55,Exceedance[Region],'VER Hourly QC'!$G55),2)</f>
        <v>16.420000000000002</v>
      </c>
      <c r="FL55" s="6">
        <f>ROUND($I55*SUMIFS(Exceedance[Exceedance Profile],Exceedance[Month],'VER Hourly QC'!FL$1,Exceedance[Hour Ending],'VER Hourly QC'!FL$2,Exceedance[Technology],'VER Hourly QC'!$D55,Exceedance[Region],'VER Hourly QC'!$G55),2)</f>
        <v>15.97</v>
      </c>
      <c r="FM55" s="6">
        <f>ROUND($I55*SUMIFS(Exceedance[Exceedance Profile],Exceedance[Month],'VER Hourly QC'!FM$1,Exceedance[Hour Ending],'VER Hourly QC'!FM$2,Exceedance[Technology],'VER Hourly QC'!$D55,Exceedance[Region],'VER Hourly QC'!$G55),2)</f>
        <v>15.29</v>
      </c>
      <c r="FN55" s="6">
        <f>ROUND($I55*SUMIFS(Exceedance[Exceedance Profile],Exceedance[Month],'VER Hourly QC'!FN$1,Exceedance[Hour Ending],'VER Hourly QC'!FN$2,Exceedance[Technology],'VER Hourly QC'!$D55,Exceedance[Region],'VER Hourly QC'!$G55),2)</f>
        <v>13.46</v>
      </c>
      <c r="FO55" s="6">
        <f>ROUND($I55*SUMIFS(Exceedance[Exceedance Profile],Exceedance[Month],'VER Hourly QC'!FO$1,Exceedance[Hour Ending],'VER Hourly QC'!FO$2,Exceedance[Technology],'VER Hourly QC'!$D55,Exceedance[Region],'VER Hourly QC'!$G55),2)</f>
        <v>7.79</v>
      </c>
      <c r="FP55" s="6">
        <f>ROUND($I55*SUMIFS(Exceedance[Exceedance Profile],Exceedance[Month],'VER Hourly QC'!FP$1,Exceedance[Hour Ending],'VER Hourly QC'!FP$2,Exceedance[Technology],'VER Hourly QC'!$D55,Exceedance[Region],'VER Hourly QC'!$G55),2)</f>
        <v>1.24</v>
      </c>
      <c r="FQ55" s="6">
        <f>ROUND($I55*SUMIFS(Exceedance[Exceedance Profile],Exceedance[Month],'VER Hourly QC'!FQ$1,Exceedance[Hour Ending],'VER Hourly QC'!FQ$2,Exceedance[Technology],'VER Hourly QC'!$D55,Exceedance[Region],'VER Hourly QC'!$G55),2)</f>
        <v>0</v>
      </c>
      <c r="FR55" s="6">
        <f>ROUND($I55*SUMIFS(Exceedance[Exceedance Profile],Exceedance[Month],'VER Hourly QC'!FR$1,Exceedance[Hour Ending],'VER Hourly QC'!FR$2,Exceedance[Technology],'VER Hourly QC'!$D55,Exceedance[Region],'VER Hourly QC'!$G55),2)</f>
        <v>0</v>
      </c>
      <c r="FS55" s="6">
        <f>ROUND($I55*SUMIFS(Exceedance[Exceedance Profile],Exceedance[Month],'VER Hourly QC'!FS$1,Exceedance[Hour Ending],'VER Hourly QC'!FS$2,Exceedance[Technology],'VER Hourly QC'!$D55,Exceedance[Region],'VER Hourly QC'!$G55),2)</f>
        <v>0</v>
      </c>
      <c r="FT55" s="6">
        <f>ROUND($I55*SUMIFS(Exceedance[Exceedance Profile],Exceedance[Month],'VER Hourly QC'!FT$1,Exceedance[Hour Ending],'VER Hourly QC'!FT$2,Exceedance[Technology],'VER Hourly QC'!$D55,Exceedance[Region],'VER Hourly QC'!$G55),2)</f>
        <v>0</v>
      </c>
      <c r="FU55" s="6">
        <f>ROUND($I55*SUMIFS(Exceedance[Exceedance Profile],Exceedance[Month],'VER Hourly QC'!FU$1,Exceedance[Hour Ending],'VER Hourly QC'!FU$2,Exceedance[Technology],'VER Hourly QC'!$D55,Exceedance[Region],'VER Hourly QC'!$G55),2)</f>
        <v>0</v>
      </c>
      <c r="FV55" s="6">
        <f>ROUND($I55*SUMIFS(Exceedance[Exceedance Profile],Exceedance[Month],'VER Hourly QC'!FV$1,Exceedance[Hour Ending],'VER Hourly QC'!FV$2,Exceedance[Technology],'VER Hourly QC'!$D55,Exceedance[Region],'VER Hourly QC'!$G55),2)</f>
        <v>0</v>
      </c>
      <c r="FW55" s="6">
        <f>ROUND($I55*SUMIFS(Exceedance[Exceedance Profile],Exceedance[Month],'VER Hourly QC'!FW$1,Exceedance[Hour Ending],'VER Hourly QC'!FW$2,Exceedance[Technology],'VER Hourly QC'!$D55,Exceedance[Region],'VER Hourly QC'!$G55),2)</f>
        <v>0</v>
      </c>
      <c r="FX55" s="6">
        <f>ROUND($I55*SUMIFS(Exceedance[Exceedance Profile],Exceedance[Month],'VER Hourly QC'!FX$1,Exceedance[Hour Ending],'VER Hourly QC'!FX$2,Exceedance[Technology],'VER Hourly QC'!$D55,Exceedance[Region],'VER Hourly QC'!$G55),2)</f>
        <v>0</v>
      </c>
      <c r="FY55" s="6">
        <f>ROUND($I55*SUMIFS(Exceedance[Exceedance Profile],Exceedance[Month],'VER Hourly QC'!FY$1,Exceedance[Hour Ending],'VER Hourly QC'!FY$2,Exceedance[Technology],'VER Hourly QC'!$D55,Exceedance[Region],'VER Hourly QC'!$G55),2)</f>
        <v>0</v>
      </c>
      <c r="FZ55" s="6">
        <f>ROUND($I55*SUMIFS(Exceedance[Exceedance Profile],Exceedance[Month],'VER Hourly QC'!FZ$1,Exceedance[Hour Ending],'VER Hourly QC'!FZ$2,Exceedance[Technology],'VER Hourly QC'!$D55,Exceedance[Region],'VER Hourly QC'!$G55),2)</f>
        <v>0</v>
      </c>
      <c r="GA55" s="6">
        <f>ROUND($I55*SUMIFS(Exceedance[Exceedance Profile],Exceedance[Month],'VER Hourly QC'!GA$1,Exceedance[Hour Ending],'VER Hourly QC'!GA$2,Exceedance[Technology],'VER Hourly QC'!$D55,Exceedance[Region],'VER Hourly QC'!$G55),2)</f>
        <v>0.62</v>
      </c>
      <c r="GB55" s="6">
        <f>ROUND($I55*SUMIFS(Exceedance[Exceedance Profile],Exceedance[Month],'VER Hourly QC'!GB$1,Exceedance[Hour Ending],'VER Hourly QC'!GB$2,Exceedance[Technology],'VER Hourly QC'!$D55,Exceedance[Region],'VER Hourly QC'!$G55),2)</f>
        <v>6.68</v>
      </c>
      <c r="GC55" s="6">
        <f>ROUND($I55*SUMIFS(Exceedance[Exceedance Profile],Exceedance[Month],'VER Hourly QC'!GC$1,Exceedance[Hour Ending],'VER Hourly QC'!GC$2,Exceedance[Technology],'VER Hourly QC'!$D55,Exceedance[Region],'VER Hourly QC'!$G55),2)</f>
        <v>12.56</v>
      </c>
      <c r="GD55" s="6">
        <f>ROUND($I55*SUMIFS(Exceedance[Exceedance Profile],Exceedance[Month],'VER Hourly QC'!GD$1,Exceedance[Hour Ending],'VER Hourly QC'!GD$2,Exceedance[Technology],'VER Hourly QC'!$D55,Exceedance[Region],'VER Hourly QC'!$G55),2)</f>
        <v>14.94</v>
      </c>
      <c r="GE55" s="6">
        <f>ROUND($I55*SUMIFS(Exceedance[Exceedance Profile],Exceedance[Month],'VER Hourly QC'!GE$1,Exceedance[Hour Ending],'VER Hourly QC'!GE$2,Exceedance[Technology],'VER Hourly QC'!$D55,Exceedance[Region],'VER Hourly QC'!$G55),2)</f>
        <v>16.02</v>
      </c>
      <c r="GF55" s="6">
        <f>ROUND($I55*SUMIFS(Exceedance[Exceedance Profile],Exceedance[Month],'VER Hourly QC'!GF$1,Exceedance[Hour Ending],'VER Hourly QC'!GF$2,Exceedance[Technology],'VER Hourly QC'!$D55,Exceedance[Region],'VER Hourly QC'!$G55),2)</f>
        <v>16.37</v>
      </c>
      <c r="GG55" s="6">
        <f>ROUND($I55*SUMIFS(Exceedance[Exceedance Profile],Exceedance[Month],'VER Hourly QC'!GG$1,Exceedance[Hour Ending],'VER Hourly QC'!GG$2,Exceedance[Technology],'VER Hourly QC'!$D55,Exceedance[Region],'VER Hourly QC'!$G55),2)</f>
        <v>16.329999999999998</v>
      </c>
      <c r="GH55" s="6">
        <f>ROUND($I55*SUMIFS(Exceedance[Exceedance Profile],Exceedance[Month],'VER Hourly QC'!GH$1,Exceedance[Hour Ending],'VER Hourly QC'!GH$2,Exceedance[Technology],'VER Hourly QC'!$D55,Exceedance[Region],'VER Hourly QC'!$G55),2)</f>
        <v>16.010000000000002</v>
      </c>
      <c r="GI55" s="6">
        <f>ROUND($I55*SUMIFS(Exceedance[Exceedance Profile],Exceedance[Month],'VER Hourly QC'!GI$1,Exceedance[Hour Ending],'VER Hourly QC'!GI$2,Exceedance[Technology],'VER Hourly QC'!$D55,Exceedance[Region],'VER Hourly QC'!$G55),2)</f>
        <v>15.57</v>
      </c>
      <c r="GJ55" s="6">
        <f>ROUND($I55*SUMIFS(Exceedance[Exceedance Profile],Exceedance[Month],'VER Hourly QC'!GJ$1,Exceedance[Hour Ending],'VER Hourly QC'!GJ$2,Exceedance[Technology],'VER Hourly QC'!$D55,Exceedance[Region],'VER Hourly QC'!$G55),2)</f>
        <v>14.94</v>
      </c>
      <c r="GK55" s="6">
        <f>ROUND($I55*SUMIFS(Exceedance[Exceedance Profile],Exceedance[Month],'VER Hourly QC'!GK$1,Exceedance[Hour Ending],'VER Hourly QC'!GK$2,Exceedance[Technology],'VER Hourly QC'!$D55,Exceedance[Region],'VER Hourly QC'!$G55),2)</f>
        <v>13.78</v>
      </c>
      <c r="GL55" s="6">
        <f>ROUND($I55*SUMIFS(Exceedance[Exceedance Profile],Exceedance[Month],'VER Hourly QC'!GL$1,Exceedance[Hour Ending],'VER Hourly QC'!GL$2,Exceedance[Technology],'VER Hourly QC'!$D55,Exceedance[Region],'VER Hourly QC'!$G55),2)</f>
        <v>10.96</v>
      </c>
      <c r="GM55" s="6">
        <f>ROUND($I55*SUMIFS(Exceedance[Exceedance Profile],Exceedance[Month],'VER Hourly QC'!GM$1,Exceedance[Hour Ending],'VER Hourly QC'!GM$2,Exceedance[Technology],'VER Hourly QC'!$D55,Exceedance[Region],'VER Hourly QC'!$G55),2)</f>
        <v>4.0599999999999996</v>
      </c>
      <c r="GN55" s="6">
        <f>ROUND($I55*SUMIFS(Exceedance[Exceedance Profile],Exceedance[Month],'VER Hourly QC'!GN$1,Exceedance[Hour Ending],'VER Hourly QC'!GN$2,Exceedance[Technology],'VER Hourly QC'!$D55,Exceedance[Region],'VER Hourly QC'!$G55),2)</f>
        <v>0.12</v>
      </c>
      <c r="GO55" s="6">
        <f>ROUND($I55*SUMIFS(Exceedance[Exceedance Profile],Exceedance[Month],'VER Hourly QC'!GO$1,Exceedance[Hour Ending],'VER Hourly QC'!GO$2,Exceedance[Technology],'VER Hourly QC'!$D55,Exceedance[Region],'VER Hourly QC'!$G55),2)</f>
        <v>0</v>
      </c>
      <c r="GP55" s="6">
        <f>ROUND($I55*SUMIFS(Exceedance[Exceedance Profile],Exceedance[Month],'VER Hourly QC'!GP$1,Exceedance[Hour Ending],'VER Hourly QC'!GP$2,Exceedance[Technology],'VER Hourly QC'!$D55,Exceedance[Region],'VER Hourly QC'!$G55),2)</f>
        <v>0</v>
      </c>
      <c r="GQ55" s="6">
        <f>ROUND($I55*SUMIFS(Exceedance[Exceedance Profile],Exceedance[Month],'VER Hourly QC'!GQ$1,Exceedance[Hour Ending],'VER Hourly QC'!GQ$2,Exceedance[Technology],'VER Hourly QC'!$D55,Exceedance[Region],'VER Hourly QC'!$G55),2)</f>
        <v>0</v>
      </c>
      <c r="GR55" s="6">
        <f>ROUND($I55*SUMIFS(Exceedance[Exceedance Profile],Exceedance[Month],'VER Hourly QC'!GR$1,Exceedance[Hour Ending],'VER Hourly QC'!GR$2,Exceedance[Technology],'VER Hourly QC'!$D55,Exceedance[Region],'VER Hourly QC'!$G55),2)</f>
        <v>0</v>
      </c>
      <c r="GS55" s="6">
        <f>ROUND($I55*SUMIFS(Exceedance[Exceedance Profile],Exceedance[Month],'VER Hourly QC'!GS$1,Exceedance[Hour Ending],'VER Hourly QC'!GS$2,Exceedance[Technology],'VER Hourly QC'!$D55,Exceedance[Region],'VER Hourly QC'!$G55),2)</f>
        <v>0</v>
      </c>
      <c r="GT55" s="6">
        <f>ROUND($I55*SUMIFS(Exceedance[Exceedance Profile],Exceedance[Month],'VER Hourly QC'!GT$1,Exceedance[Hour Ending],'VER Hourly QC'!GT$2,Exceedance[Technology],'VER Hourly QC'!$D55,Exceedance[Region],'VER Hourly QC'!$G55),2)</f>
        <v>0</v>
      </c>
      <c r="GU55" s="6">
        <f>ROUND($I55*SUMIFS(Exceedance[Exceedance Profile],Exceedance[Month],'VER Hourly QC'!GU$1,Exceedance[Hour Ending],'VER Hourly QC'!GU$2,Exceedance[Technology],'VER Hourly QC'!$D55,Exceedance[Region],'VER Hourly QC'!$G55),2)</f>
        <v>0</v>
      </c>
      <c r="GV55" s="6">
        <f>ROUND($I55*SUMIFS(Exceedance[Exceedance Profile],Exceedance[Month],'VER Hourly QC'!GV$1,Exceedance[Hour Ending],'VER Hourly QC'!GV$2,Exceedance[Technology],'VER Hourly QC'!$D55,Exceedance[Region],'VER Hourly QC'!$G55),2)</f>
        <v>0</v>
      </c>
      <c r="GW55" s="6">
        <f>ROUND($I55*SUMIFS(Exceedance[Exceedance Profile],Exceedance[Month],'VER Hourly QC'!GW$1,Exceedance[Hour Ending],'VER Hourly QC'!GW$2,Exceedance[Technology],'VER Hourly QC'!$D55,Exceedance[Region],'VER Hourly QC'!$G55),2)</f>
        <v>0</v>
      </c>
      <c r="GX55" s="6">
        <f>ROUND($I55*SUMIFS(Exceedance[Exceedance Profile],Exceedance[Month],'VER Hourly QC'!GX$1,Exceedance[Hour Ending],'VER Hourly QC'!GX$2,Exceedance[Technology],'VER Hourly QC'!$D55,Exceedance[Region],'VER Hourly QC'!$G55),2)</f>
        <v>0</v>
      </c>
      <c r="GY55" s="6">
        <f>ROUND($I55*SUMIFS(Exceedance[Exceedance Profile],Exceedance[Month],'VER Hourly QC'!GY$1,Exceedance[Hour Ending],'VER Hourly QC'!GY$2,Exceedance[Technology],'VER Hourly QC'!$D55,Exceedance[Region],'VER Hourly QC'!$G55),2)</f>
        <v>0.14000000000000001</v>
      </c>
      <c r="GZ55" s="6">
        <f>ROUND($I55*SUMIFS(Exceedance[Exceedance Profile],Exceedance[Month],'VER Hourly QC'!GZ$1,Exceedance[Hour Ending],'VER Hourly QC'!GZ$2,Exceedance[Technology],'VER Hourly QC'!$D55,Exceedance[Region],'VER Hourly QC'!$G55),2)</f>
        <v>4.9400000000000004</v>
      </c>
      <c r="HA55" s="6">
        <f>ROUND($I55*SUMIFS(Exceedance[Exceedance Profile],Exceedance[Month],'VER Hourly QC'!HA$1,Exceedance[Hour Ending],'VER Hourly QC'!HA$2,Exceedance[Technology],'VER Hourly QC'!$D55,Exceedance[Region],'VER Hourly QC'!$G55),2)</f>
        <v>12.9</v>
      </c>
      <c r="HB55" s="6">
        <f>ROUND($I55*SUMIFS(Exceedance[Exceedance Profile],Exceedance[Month],'VER Hourly QC'!HB$1,Exceedance[Hour Ending],'VER Hourly QC'!HB$2,Exceedance[Technology],'VER Hourly QC'!$D55,Exceedance[Region],'VER Hourly QC'!$G55),2)</f>
        <v>15.03</v>
      </c>
      <c r="HC55" s="6">
        <f>ROUND($I55*SUMIFS(Exceedance[Exceedance Profile],Exceedance[Month],'VER Hourly QC'!HC$1,Exceedance[Hour Ending],'VER Hourly QC'!HC$2,Exceedance[Technology],'VER Hourly QC'!$D55,Exceedance[Region],'VER Hourly QC'!$G55),2)</f>
        <v>15.81</v>
      </c>
      <c r="HD55" s="6">
        <f>ROUND($I55*SUMIFS(Exceedance[Exceedance Profile],Exceedance[Month],'VER Hourly QC'!HD$1,Exceedance[Hour Ending],'VER Hourly QC'!HD$2,Exceedance[Technology],'VER Hourly QC'!$D55,Exceedance[Region],'VER Hourly QC'!$G55),2)</f>
        <v>15.93</v>
      </c>
      <c r="HE55" s="6">
        <f>ROUND($I55*SUMIFS(Exceedance[Exceedance Profile],Exceedance[Month],'VER Hourly QC'!HE$1,Exceedance[Hour Ending],'VER Hourly QC'!HE$2,Exceedance[Technology],'VER Hourly QC'!$D55,Exceedance[Region],'VER Hourly QC'!$G55),2)</f>
        <v>15.93</v>
      </c>
      <c r="HF55" s="6">
        <f>ROUND($I55*SUMIFS(Exceedance[Exceedance Profile],Exceedance[Month],'VER Hourly QC'!HF$1,Exceedance[Hour Ending],'VER Hourly QC'!HF$2,Exceedance[Technology],'VER Hourly QC'!$D55,Exceedance[Region],'VER Hourly QC'!$G55),2)</f>
        <v>15.84</v>
      </c>
      <c r="HG55" s="6">
        <f>ROUND($I55*SUMIFS(Exceedance[Exceedance Profile],Exceedance[Month],'VER Hourly QC'!HG$1,Exceedance[Hour Ending],'VER Hourly QC'!HG$2,Exceedance[Technology],'VER Hourly QC'!$D55,Exceedance[Region],'VER Hourly QC'!$G55),2)</f>
        <v>15.66</v>
      </c>
      <c r="HH55" s="6">
        <f>ROUND($I55*SUMIFS(Exceedance[Exceedance Profile],Exceedance[Month],'VER Hourly QC'!HH$1,Exceedance[Hour Ending],'VER Hourly QC'!HH$2,Exceedance[Technology],'VER Hourly QC'!$D55,Exceedance[Region],'VER Hourly QC'!$G55),2)</f>
        <v>15.43</v>
      </c>
      <c r="HI55" s="6">
        <f>ROUND($I55*SUMIFS(Exceedance[Exceedance Profile],Exceedance[Month],'VER Hourly QC'!HI$1,Exceedance[Hour Ending],'VER Hourly QC'!HI$2,Exceedance[Technology],'VER Hourly QC'!$D55,Exceedance[Region],'VER Hourly QC'!$G55),2)</f>
        <v>13.93</v>
      </c>
      <c r="HJ55" s="6">
        <f>ROUND($I55*SUMIFS(Exceedance[Exceedance Profile],Exceedance[Month],'VER Hourly QC'!HJ$1,Exceedance[Hour Ending],'VER Hourly QC'!HJ$2,Exceedance[Technology],'VER Hourly QC'!$D55,Exceedance[Region],'VER Hourly QC'!$G55),2)</f>
        <v>7.79</v>
      </c>
      <c r="HK55" s="6">
        <f>ROUND($I55*SUMIFS(Exceedance[Exceedance Profile],Exceedance[Month],'VER Hourly QC'!HK$1,Exceedance[Hour Ending],'VER Hourly QC'!HK$2,Exceedance[Technology],'VER Hourly QC'!$D55,Exceedance[Region],'VER Hourly QC'!$G55),2)</f>
        <v>0.93</v>
      </c>
      <c r="HL55" s="6">
        <f>ROUND($I55*SUMIFS(Exceedance[Exceedance Profile],Exceedance[Month],'VER Hourly QC'!HL$1,Exceedance[Hour Ending],'VER Hourly QC'!HL$2,Exceedance[Technology],'VER Hourly QC'!$D55,Exceedance[Region],'VER Hourly QC'!$G55),2)</f>
        <v>0</v>
      </c>
      <c r="HM55" s="6">
        <f>ROUND($I55*SUMIFS(Exceedance[Exceedance Profile],Exceedance[Month],'VER Hourly QC'!HM$1,Exceedance[Hour Ending],'VER Hourly QC'!HM$2,Exceedance[Technology],'VER Hourly QC'!$D55,Exceedance[Region],'VER Hourly QC'!$G55),2)</f>
        <v>0</v>
      </c>
      <c r="HN55" s="6">
        <f>ROUND($I55*SUMIFS(Exceedance[Exceedance Profile],Exceedance[Month],'VER Hourly QC'!HN$1,Exceedance[Hour Ending],'VER Hourly QC'!HN$2,Exceedance[Technology],'VER Hourly QC'!$D55,Exceedance[Region],'VER Hourly QC'!$G55),2)</f>
        <v>0</v>
      </c>
      <c r="HO55" s="6">
        <f>ROUND($I55*SUMIFS(Exceedance[Exceedance Profile],Exceedance[Month],'VER Hourly QC'!HO$1,Exceedance[Hour Ending],'VER Hourly QC'!HO$2,Exceedance[Technology],'VER Hourly QC'!$D55,Exceedance[Region],'VER Hourly QC'!$G55),2)</f>
        <v>0</v>
      </c>
      <c r="HP55" s="6">
        <f>ROUND($I55*SUMIFS(Exceedance[Exceedance Profile],Exceedance[Month],'VER Hourly QC'!HP$1,Exceedance[Hour Ending],'VER Hourly QC'!HP$2,Exceedance[Technology],'VER Hourly QC'!$D55,Exceedance[Region],'VER Hourly QC'!$G55),2)</f>
        <v>0</v>
      </c>
      <c r="HQ55" s="6">
        <f>ROUND($I55*SUMIFS(Exceedance[Exceedance Profile],Exceedance[Month],'VER Hourly QC'!HQ$1,Exceedance[Hour Ending],'VER Hourly QC'!HQ$2,Exceedance[Technology],'VER Hourly QC'!$D55,Exceedance[Region],'VER Hourly QC'!$G55),2)</f>
        <v>0</v>
      </c>
      <c r="HR55" s="6">
        <f>ROUND($I55*SUMIFS(Exceedance[Exceedance Profile],Exceedance[Month],'VER Hourly QC'!HR$1,Exceedance[Hour Ending],'VER Hourly QC'!HR$2,Exceedance[Technology],'VER Hourly QC'!$D55,Exceedance[Region],'VER Hourly QC'!$G55),2)</f>
        <v>0</v>
      </c>
      <c r="HS55" s="6">
        <f>ROUND($I55*SUMIFS(Exceedance[Exceedance Profile],Exceedance[Month],'VER Hourly QC'!HS$1,Exceedance[Hour Ending],'VER Hourly QC'!HS$2,Exceedance[Technology],'VER Hourly QC'!$D55,Exceedance[Region],'VER Hourly QC'!$G55),2)</f>
        <v>0</v>
      </c>
      <c r="HT55" s="6">
        <f>ROUND($I55*SUMIFS(Exceedance[Exceedance Profile],Exceedance[Month],'VER Hourly QC'!HT$1,Exceedance[Hour Ending],'VER Hourly QC'!HT$2,Exceedance[Technology],'VER Hourly QC'!$D55,Exceedance[Region],'VER Hourly QC'!$G55),2)</f>
        <v>0</v>
      </c>
      <c r="HU55" s="6">
        <f>ROUND($I55*SUMIFS(Exceedance[Exceedance Profile],Exceedance[Month],'VER Hourly QC'!HU$1,Exceedance[Hour Ending],'VER Hourly QC'!HU$2,Exceedance[Technology],'VER Hourly QC'!$D55,Exceedance[Region],'VER Hourly QC'!$G55),2)</f>
        <v>0</v>
      </c>
      <c r="HV55" s="6">
        <f>ROUND($I55*SUMIFS(Exceedance[Exceedance Profile],Exceedance[Month],'VER Hourly QC'!HV$1,Exceedance[Hour Ending],'VER Hourly QC'!HV$2,Exceedance[Technology],'VER Hourly QC'!$D55,Exceedance[Region],'VER Hourly QC'!$G55),2)</f>
        <v>0</v>
      </c>
      <c r="HW55" s="6">
        <f>ROUND($I55*SUMIFS(Exceedance[Exceedance Profile],Exceedance[Month],'VER Hourly QC'!HW$1,Exceedance[Hour Ending],'VER Hourly QC'!HW$2,Exceedance[Technology],'VER Hourly QC'!$D55,Exceedance[Region],'VER Hourly QC'!$G55),2)</f>
        <v>0.01</v>
      </c>
      <c r="HX55" s="6">
        <f>ROUND($I55*SUMIFS(Exceedance[Exceedance Profile],Exceedance[Month],'VER Hourly QC'!HX$1,Exceedance[Hour Ending],'VER Hourly QC'!HX$2,Exceedance[Technology],'VER Hourly QC'!$D55,Exceedance[Region],'VER Hourly QC'!$G55),2)</f>
        <v>2.82</v>
      </c>
      <c r="HY55" s="6">
        <f>ROUND($I55*SUMIFS(Exceedance[Exceedance Profile],Exceedance[Month],'VER Hourly QC'!HY$1,Exceedance[Hour Ending],'VER Hourly QC'!HY$2,Exceedance[Technology],'VER Hourly QC'!$D55,Exceedance[Region],'VER Hourly QC'!$G55),2)</f>
        <v>11.22</v>
      </c>
      <c r="HZ55" s="6">
        <f>ROUND($I55*SUMIFS(Exceedance[Exceedance Profile],Exceedance[Month],'VER Hourly QC'!HZ$1,Exceedance[Hour Ending],'VER Hourly QC'!HZ$2,Exceedance[Technology],'VER Hourly QC'!$D55,Exceedance[Region],'VER Hourly QC'!$G55),2)</f>
        <v>14.25</v>
      </c>
      <c r="IA55" s="6">
        <f>ROUND($I55*SUMIFS(Exceedance[Exceedance Profile],Exceedance[Month],'VER Hourly QC'!IA$1,Exceedance[Hour Ending],'VER Hourly QC'!IA$2,Exceedance[Technology],'VER Hourly QC'!$D55,Exceedance[Region],'VER Hourly QC'!$G55),2)</f>
        <v>14.69</v>
      </c>
      <c r="IB55" s="6">
        <f>ROUND($I55*SUMIFS(Exceedance[Exceedance Profile],Exceedance[Month],'VER Hourly QC'!IB$1,Exceedance[Hour Ending],'VER Hourly QC'!IB$2,Exceedance[Technology],'VER Hourly QC'!$D55,Exceedance[Region],'VER Hourly QC'!$G55),2)</f>
        <v>14.56</v>
      </c>
      <c r="IC55" s="6">
        <f>ROUND($I55*SUMIFS(Exceedance[Exceedance Profile],Exceedance[Month],'VER Hourly QC'!IC$1,Exceedance[Hour Ending],'VER Hourly QC'!IC$2,Exceedance[Technology],'VER Hourly QC'!$D55,Exceedance[Region],'VER Hourly QC'!$G55),2)</f>
        <v>14.6</v>
      </c>
      <c r="ID55" s="6">
        <f>ROUND($I55*SUMIFS(Exceedance[Exceedance Profile],Exceedance[Month],'VER Hourly QC'!ID$1,Exceedance[Hour Ending],'VER Hourly QC'!ID$2,Exceedance[Technology],'VER Hourly QC'!$D55,Exceedance[Region],'VER Hourly QC'!$G55),2)</f>
        <v>14.67</v>
      </c>
      <c r="IE55" s="6">
        <f>ROUND($I55*SUMIFS(Exceedance[Exceedance Profile],Exceedance[Month],'VER Hourly QC'!IE$1,Exceedance[Hour Ending],'VER Hourly QC'!IE$2,Exceedance[Technology],'VER Hourly QC'!$D55,Exceedance[Region],'VER Hourly QC'!$G55),2)</f>
        <v>14.74</v>
      </c>
      <c r="IF55" s="6">
        <f>ROUND($I55*SUMIFS(Exceedance[Exceedance Profile],Exceedance[Month],'VER Hourly QC'!IF$1,Exceedance[Hour Ending],'VER Hourly QC'!IF$2,Exceedance[Technology],'VER Hourly QC'!$D55,Exceedance[Region],'VER Hourly QC'!$G55),2)</f>
        <v>14.42</v>
      </c>
      <c r="IG55" s="6">
        <f>ROUND($I55*SUMIFS(Exceedance[Exceedance Profile],Exceedance[Month],'VER Hourly QC'!IG$1,Exceedance[Hour Ending],'VER Hourly QC'!IG$2,Exceedance[Technology],'VER Hourly QC'!$D55,Exceedance[Region],'VER Hourly QC'!$G55),2)</f>
        <v>11.28</v>
      </c>
      <c r="IH55" s="6">
        <f>ROUND($I55*SUMIFS(Exceedance[Exceedance Profile],Exceedance[Month],'VER Hourly QC'!IH$1,Exceedance[Hour Ending],'VER Hourly QC'!IH$2,Exceedance[Technology],'VER Hourly QC'!$D55,Exceedance[Region],'VER Hourly QC'!$G55),2)</f>
        <v>3.18</v>
      </c>
      <c r="II55" s="6">
        <f>ROUND($I55*SUMIFS(Exceedance[Exceedance Profile],Exceedance[Month],'VER Hourly QC'!II$1,Exceedance[Hour Ending],'VER Hourly QC'!II$2,Exceedance[Technology],'VER Hourly QC'!$D55,Exceedance[Region],'VER Hourly QC'!$G55),2)</f>
        <v>0.04</v>
      </c>
      <c r="IJ55" s="6">
        <f>ROUND($I55*SUMIFS(Exceedance[Exceedance Profile],Exceedance[Month],'VER Hourly QC'!IJ$1,Exceedance[Hour Ending],'VER Hourly QC'!IJ$2,Exceedance[Technology],'VER Hourly QC'!$D55,Exceedance[Region],'VER Hourly QC'!$G55),2)</f>
        <v>0</v>
      </c>
      <c r="IK55" s="6">
        <f>ROUND($I55*SUMIFS(Exceedance[Exceedance Profile],Exceedance[Month],'VER Hourly QC'!IK$1,Exceedance[Hour Ending],'VER Hourly QC'!IK$2,Exceedance[Technology],'VER Hourly QC'!$D55,Exceedance[Region],'VER Hourly QC'!$G55),2)</f>
        <v>0</v>
      </c>
      <c r="IL55" s="6">
        <f>ROUND($I55*SUMIFS(Exceedance[Exceedance Profile],Exceedance[Month],'VER Hourly QC'!IL$1,Exceedance[Hour Ending],'VER Hourly QC'!IL$2,Exceedance[Technology],'VER Hourly QC'!$D55,Exceedance[Region],'VER Hourly QC'!$G55),2)</f>
        <v>0</v>
      </c>
      <c r="IM55" s="6">
        <f>ROUND($I55*SUMIFS(Exceedance[Exceedance Profile],Exceedance[Month],'VER Hourly QC'!IM$1,Exceedance[Hour Ending],'VER Hourly QC'!IM$2,Exceedance[Technology],'VER Hourly QC'!$D55,Exceedance[Region],'VER Hourly QC'!$G55),2)</f>
        <v>0</v>
      </c>
      <c r="IN55" s="6">
        <f>ROUND($I55*SUMIFS(Exceedance[Exceedance Profile],Exceedance[Month],'VER Hourly QC'!IN$1,Exceedance[Hour Ending],'VER Hourly QC'!IN$2,Exceedance[Technology],'VER Hourly QC'!$D55,Exceedance[Region],'VER Hourly QC'!$G55),2)</f>
        <v>0</v>
      </c>
      <c r="IO55" s="6">
        <f>ROUND($I55*SUMIFS(Exceedance[Exceedance Profile],Exceedance[Month],'VER Hourly QC'!IO$1,Exceedance[Hour Ending],'VER Hourly QC'!IO$2,Exceedance[Technology],'VER Hourly QC'!$D55,Exceedance[Region],'VER Hourly QC'!$G55),2)</f>
        <v>0</v>
      </c>
      <c r="IP55" s="6">
        <f>ROUND($I55*SUMIFS(Exceedance[Exceedance Profile],Exceedance[Month],'VER Hourly QC'!IP$1,Exceedance[Hour Ending],'VER Hourly QC'!IP$2,Exceedance[Technology],'VER Hourly QC'!$D55,Exceedance[Region],'VER Hourly QC'!$G55),2)</f>
        <v>0</v>
      </c>
      <c r="IQ55" s="6">
        <f>ROUND($I55*SUMIFS(Exceedance[Exceedance Profile],Exceedance[Month],'VER Hourly QC'!IQ$1,Exceedance[Hour Ending],'VER Hourly QC'!IQ$2,Exceedance[Technology],'VER Hourly QC'!$D55,Exceedance[Region],'VER Hourly QC'!$G55),2)</f>
        <v>0</v>
      </c>
      <c r="IR55" s="6">
        <f>ROUND($I55*SUMIFS(Exceedance[Exceedance Profile],Exceedance[Month],'VER Hourly QC'!IR$1,Exceedance[Hour Ending],'VER Hourly QC'!IR$2,Exceedance[Technology],'VER Hourly QC'!$D55,Exceedance[Region],'VER Hourly QC'!$G55),2)</f>
        <v>0</v>
      </c>
      <c r="IS55" s="6">
        <f>ROUND($I55*SUMIFS(Exceedance[Exceedance Profile],Exceedance[Month],'VER Hourly QC'!IS$1,Exceedance[Hour Ending],'VER Hourly QC'!IS$2,Exceedance[Technology],'VER Hourly QC'!$D55,Exceedance[Region],'VER Hourly QC'!$G55),2)</f>
        <v>0</v>
      </c>
      <c r="IT55" s="6">
        <f>ROUND($I55*SUMIFS(Exceedance[Exceedance Profile],Exceedance[Month],'VER Hourly QC'!IT$1,Exceedance[Hour Ending],'VER Hourly QC'!IT$2,Exceedance[Technology],'VER Hourly QC'!$D55,Exceedance[Region],'VER Hourly QC'!$G55),2)</f>
        <v>0</v>
      </c>
      <c r="IU55" s="6">
        <f>ROUND($I55*SUMIFS(Exceedance[Exceedance Profile],Exceedance[Month],'VER Hourly QC'!IU$1,Exceedance[Hour Ending],'VER Hourly QC'!IU$2,Exceedance[Technology],'VER Hourly QC'!$D55,Exceedance[Region],'VER Hourly QC'!$G55),2)</f>
        <v>0</v>
      </c>
      <c r="IV55" s="6">
        <f>ROUND($I55*SUMIFS(Exceedance[Exceedance Profile],Exceedance[Month],'VER Hourly QC'!IV$1,Exceedance[Hour Ending],'VER Hourly QC'!IV$2,Exceedance[Technology],'VER Hourly QC'!$D55,Exceedance[Region],'VER Hourly QC'!$G55),2)</f>
        <v>0.52</v>
      </c>
      <c r="IW55" s="6">
        <f>ROUND($I55*SUMIFS(Exceedance[Exceedance Profile],Exceedance[Month],'VER Hourly QC'!IW$1,Exceedance[Hour Ending],'VER Hourly QC'!IW$2,Exceedance[Technology],'VER Hourly QC'!$D55,Exceedance[Region],'VER Hourly QC'!$G55),2)</f>
        <v>6.58</v>
      </c>
      <c r="IX55" s="6">
        <f>ROUND($I55*SUMIFS(Exceedance[Exceedance Profile],Exceedance[Month],'VER Hourly QC'!IX$1,Exceedance[Hour Ending],'VER Hourly QC'!IX$2,Exceedance[Technology],'VER Hourly QC'!$D55,Exceedance[Region],'VER Hourly QC'!$G55),2)</f>
        <v>12.29</v>
      </c>
      <c r="IY55" s="6">
        <f>ROUND($I55*SUMIFS(Exceedance[Exceedance Profile],Exceedance[Month],'VER Hourly QC'!IY$1,Exceedance[Hour Ending],'VER Hourly QC'!IY$2,Exceedance[Technology],'VER Hourly QC'!$D55,Exceedance[Region],'VER Hourly QC'!$G55),2)</f>
        <v>13.29</v>
      </c>
      <c r="IZ55" s="6">
        <f>ROUND($I55*SUMIFS(Exceedance[Exceedance Profile],Exceedance[Month],'VER Hourly QC'!IZ$1,Exceedance[Hour Ending],'VER Hourly QC'!IZ$2,Exceedance[Technology],'VER Hourly QC'!$D55,Exceedance[Region],'VER Hourly QC'!$G55),2)</f>
        <v>12.93</v>
      </c>
      <c r="JA55" s="6">
        <f>ROUND($I55*SUMIFS(Exceedance[Exceedance Profile],Exceedance[Month],'VER Hourly QC'!JA$1,Exceedance[Hour Ending],'VER Hourly QC'!JA$2,Exceedance[Technology],'VER Hourly QC'!$D55,Exceedance[Region],'VER Hourly QC'!$G55),2)</f>
        <v>12.58</v>
      </c>
      <c r="JB55" s="6">
        <f>ROUND($I55*SUMIFS(Exceedance[Exceedance Profile],Exceedance[Month],'VER Hourly QC'!JB$1,Exceedance[Hour Ending],'VER Hourly QC'!JB$2,Exceedance[Technology],'VER Hourly QC'!$D55,Exceedance[Region],'VER Hourly QC'!$G55),2)</f>
        <v>12.74</v>
      </c>
      <c r="JC55" s="6">
        <f>ROUND($I55*SUMIFS(Exceedance[Exceedance Profile],Exceedance[Month],'VER Hourly QC'!JC$1,Exceedance[Hour Ending],'VER Hourly QC'!JC$2,Exceedance[Technology],'VER Hourly QC'!$D55,Exceedance[Region],'VER Hourly QC'!$G55),2)</f>
        <v>12.77</v>
      </c>
      <c r="JD55" s="6">
        <f>ROUND($I55*SUMIFS(Exceedance[Exceedance Profile],Exceedance[Month],'VER Hourly QC'!JD$1,Exceedance[Hour Ending],'VER Hourly QC'!JD$2,Exceedance[Technology],'VER Hourly QC'!$D55,Exceedance[Region],'VER Hourly QC'!$G55),2)</f>
        <v>12.16</v>
      </c>
      <c r="JE55" s="6">
        <f>ROUND($I55*SUMIFS(Exceedance[Exceedance Profile],Exceedance[Month],'VER Hourly QC'!JE$1,Exceedance[Hour Ending],'VER Hourly QC'!JE$2,Exceedance[Technology],'VER Hourly QC'!$D55,Exceedance[Region],'VER Hourly QC'!$G55),2)</f>
        <v>7.01</v>
      </c>
      <c r="JF55" s="6">
        <f>ROUND($I55*SUMIFS(Exceedance[Exceedance Profile],Exceedance[Month],'VER Hourly QC'!JF$1,Exceedance[Hour Ending],'VER Hourly QC'!JF$2,Exceedance[Technology],'VER Hourly QC'!$D55,Exceedance[Region],'VER Hourly QC'!$G55),2)</f>
        <v>0.7</v>
      </c>
      <c r="JG55" s="6">
        <f>ROUND($I55*SUMIFS(Exceedance[Exceedance Profile],Exceedance[Month],'VER Hourly QC'!JG$1,Exceedance[Hour Ending],'VER Hourly QC'!JG$2,Exceedance[Technology],'VER Hourly QC'!$D55,Exceedance[Region],'VER Hourly QC'!$G55),2)</f>
        <v>0</v>
      </c>
      <c r="JH55" s="6">
        <f>ROUND($I55*SUMIFS(Exceedance[Exceedance Profile],Exceedance[Month],'VER Hourly QC'!JH$1,Exceedance[Hour Ending],'VER Hourly QC'!JH$2,Exceedance[Technology],'VER Hourly QC'!$D55,Exceedance[Region],'VER Hourly QC'!$G55),2)</f>
        <v>0</v>
      </c>
      <c r="JI55" s="6">
        <f>ROUND($I55*SUMIFS(Exceedance[Exceedance Profile],Exceedance[Month],'VER Hourly QC'!JI$1,Exceedance[Hour Ending],'VER Hourly QC'!JI$2,Exceedance[Technology],'VER Hourly QC'!$D55,Exceedance[Region],'VER Hourly QC'!$G55),2)</f>
        <v>0</v>
      </c>
      <c r="JJ55" s="6">
        <f>ROUND($I55*SUMIFS(Exceedance[Exceedance Profile],Exceedance[Month],'VER Hourly QC'!JJ$1,Exceedance[Hour Ending],'VER Hourly QC'!JJ$2,Exceedance[Technology],'VER Hourly QC'!$D55,Exceedance[Region],'VER Hourly QC'!$G55),2)</f>
        <v>0</v>
      </c>
      <c r="JK55" s="6">
        <f>ROUND($I55*SUMIFS(Exceedance[Exceedance Profile],Exceedance[Month],'VER Hourly QC'!JK$1,Exceedance[Hour Ending],'VER Hourly QC'!JK$2,Exceedance[Technology],'VER Hourly QC'!$D55,Exceedance[Region],'VER Hourly QC'!$G55),2)</f>
        <v>0</v>
      </c>
      <c r="JL55" s="6">
        <f>ROUND($I55*SUMIFS(Exceedance[Exceedance Profile],Exceedance[Month],'VER Hourly QC'!JL$1,Exceedance[Hour Ending],'VER Hourly QC'!JL$2,Exceedance[Technology],'VER Hourly QC'!$D55,Exceedance[Region],'VER Hourly QC'!$G55),2)</f>
        <v>0</v>
      </c>
      <c r="JM55" s="6">
        <f>ROUND($I55*SUMIFS(Exceedance[Exceedance Profile],Exceedance[Month],'VER Hourly QC'!JM$1,Exceedance[Hour Ending],'VER Hourly QC'!JM$2,Exceedance[Technology],'VER Hourly QC'!$D55,Exceedance[Region],'VER Hourly QC'!$G55),2)</f>
        <v>0</v>
      </c>
      <c r="JN55" s="6">
        <f>ROUND($I55*SUMIFS(Exceedance[Exceedance Profile],Exceedance[Month],'VER Hourly QC'!JN$1,Exceedance[Hour Ending],'VER Hourly QC'!JN$2,Exceedance[Technology],'VER Hourly QC'!$D55,Exceedance[Region],'VER Hourly QC'!$G55),2)</f>
        <v>0</v>
      </c>
      <c r="JO55" s="6">
        <f>ROUND($I55*SUMIFS(Exceedance[Exceedance Profile],Exceedance[Month],'VER Hourly QC'!JO$1,Exceedance[Hour Ending],'VER Hourly QC'!JO$2,Exceedance[Technology],'VER Hourly QC'!$D55,Exceedance[Region],'VER Hourly QC'!$G55),2)</f>
        <v>0</v>
      </c>
      <c r="JP55" s="6">
        <f>ROUND($I55*SUMIFS(Exceedance[Exceedance Profile],Exceedance[Month],'VER Hourly QC'!JP$1,Exceedance[Hour Ending],'VER Hourly QC'!JP$2,Exceedance[Technology],'VER Hourly QC'!$D55,Exceedance[Region],'VER Hourly QC'!$G55),2)</f>
        <v>0</v>
      </c>
      <c r="JQ55" s="6">
        <f>ROUND($I55*SUMIFS(Exceedance[Exceedance Profile],Exceedance[Month],'VER Hourly QC'!JQ$1,Exceedance[Hour Ending],'VER Hourly QC'!JQ$2,Exceedance[Technology],'VER Hourly QC'!$D55,Exceedance[Region],'VER Hourly QC'!$G55),2)</f>
        <v>0</v>
      </c>
      <c r="JR55" s="6">
        <f>ROUND($I55*SUMIFS(Exceedance[Exceedance Profile],Exceedance[Month],'VER Hourly QC'!JR$1,Exceedance[Hour Ending],'VER Hourly QC'!JR$2,Exceedance[Technology],'VER Hourly QC'!$D55,Exceedance[Region],'VER Hourly QC'!$G55),2)</f>
        <v>0</v>
      </c>
      <c r="JS55" s="6">
        <f>ROUND($I55*SUMIFS(Exceedance[Exceedance Profile],Exceedance[Month],'VER Hourly QC'!JS$1,Exceedance[Hour Ending],'VER Hourly QC'!JS$2,Exceedance[Technology],'VER Hourly QC'!$D55,Exceedance[Region],'VER Hourly QC'!$G55),2)</f>
        <v>0</v>
      </c>
      <c r="JT55" s="6">
        <f>ROUND($I55*SUMIFS(Exceedance[Exceedance Profile],Exceedance[Month],'VER Hourly QC'!JT$1,Exceedance[Hour Ending],'VER Hourly QC'!JT$2,Exceedance[Technology],'VER Hourly QC'!$D55,Exceedance[Region],'VER Hourly QC'!$G55),2)</f>
        <v>0.02</v>
      </c>
      <c r="JU55" s="6">
        <f>ROUND($I55*SUMIFS(Exceedance[Exceedance Profile],Exceedance[Month],'VER Hourly QC'!JU$1,Exceedance[Hour Ending],'VER Hourly QC'!JU$2,Exceedance[Technology],'VER Hourly QC'!$D55,Exceedance[Region],'VER Hourly QC'!$G55),2)</f>
        <v>2.44</v>
      </c>
      <c r="JV55" s="6">
        <f>ROUND($I55*SUMIFS(Exceedance[Exceedance Profile],Exceedance[Month],'VER Hourly QC'!JV$1,Exceedance[Hour Ending],'VER Hourly QC'!JV$2,Exceedance[Technology],'VER Hourly QC'!$D55,Exceedance[Region],'VER Hourly QC'!$G55),2)</f>
        <v>7.76</v>
      </c>
      <c r="JW55" s="6">
        <f>ROUND($I55*SUMIFS(Exceedance[Exceedance Profile],Exceedance[Month],'VER Hourly QC'!JW$1,Exceedance[Hour Ending],'VER Hourly QC'!JW$2,Exceedance[Technology],'VER Hourly QC'!$D55,Exceedance[Region],'VER Hourly QC'!$G55),2)</f>
        <v>9.33</v>
      </c>
      <c r="JX55" s="6">
        <f>ROUND($I55*SUMIFS(Exceedance[Exceedance Profile],Exceedance[Month],'VER Hourly QC'!JX$1,Exceedance[Hour Ending],'VER Hourly QC'!JX$2,Exceedance[Technology],'VER Hourly QC'!$D55,Exceedance[Region],'VER Hourly QC'!$G55),2)</f>
        <v>9.83</v>
      </c>
      <c r="JY55" s="6">
        <f>ROUND($I55*SUMIFS(Exceedance[Exceedance Profile],Exceedance[Month],'VER Hourly QC'!JY$1,Exceedance[Hour Ending],'VER Hourly QC'!JY$2,Exceedance[Technology],'VER Hourly QC'!$D55,Exceedance[Region],'VER Hourly QC'!$G55),2)</f>
        <v>9.6300000000000008</v>
      </c>
      <c r="JZ55" s="6">
        <f>ROUND($I55*SUMIFS(Exceedance[Exceedance Profile],Exceedance[Month],'VER Hourly QC'!JZ$1,Exceedance[Hour Ending],'VER Hourly QC'!JZ$2,Exceedance[Technology],'VER Hourly QC'!$D55,Exceedance[Region],'VER Hourly QC'!$G55),2)</f>
        <v>9.9499999999999993</v>
      </c>
      <c r="KA55" s="6">
        <f>ROUND($I55*SUMIFS(Exceedance[Exceedance Profile],Exceedance[Month],'VER Hourly QC'!KA$1,Exceedance[Hour Ending],'VER Hourly QC'!KA$2,Exceedance[Technology],'VER Hourly QC'!$D55,Exceedance[Region],'VER Hourly QC'!$G55),2)</f>
        <v>9.4</v>
      </c>
      <c r="KB55" s="6">
        <f>ROUND($I55*SUMIFS(Exceedance[Exceedance Profile],Exceedance[Month],'VER Hourly QC'!KB$1,Exceedance[Hour Ending],'VER Hourly QC'!KB$2,Exceedance[Technology],'VER Hourly QC'!$D55,Exceedance[Region],'VER Hourly QC'!$G55),2)</f>
        <v>8.58</v>
      </c>
      <c r="KC55" s="6">
        <f>ROUND($I55*SUMIFS(Exceedance[Exceedance Profile],Exceedance[Month],'VER Hourly QC'!KC$1,Exceedance[Hour Ending],'VER Hourly QC'!KC$2,Exceedance[Technology],'VER Hourly QC'!$D55,Exceedance[Region],'VER Hourly QC'!$G55),2)</f>
        <v>4.88</v>
      </c>
      <c r="KD55" s="6">
        <f>ROUND($I55*SUMIFS(Exceedance[Exceedance Profile],Exceedance[Month],'VER Hourly QC'!KD$1,Exceedance[Hour Ending],'VER Hourly QC'!KD$2,Exceedance[Technology],'VER Hourly QC'!$D55,Exceedance[Region],'VER Hourly QC'!$G55),2)</f>
        <v>0.42</v>
      </c>
      <c r="KE55" s="6">
        <f>ROUND($I55*SUMIFS(Exceedance[Exceedance Profile],Exceedance[Month],'VER Hourly QC'!KE$1,Exceedance[Hour Ending],'VER Hourly QC'!KE$2,Exceedance[Technology],'VER Hourly QC'!$D55,Exceedance[Region],'VER Hourly QC'!$G55),2)</f>
        <v>0</v>
      </c>
      <c r="KF55" s="6">
        <f>ROUND($I55*SUMIFS(Exceedance[Exceedance Profile],Exceedance[Month],'VER Hourly QC'!KF$1,Exceedance[Hour Ending],'VER Hourly QC'!KF$2,Exceedance[Technology],'VER Hourly QC'!$D55,Exceedance[Region],'VER Hourly QC'!$G55),2)</f>
        <v>0</v>
      </c>
      <c r="KG55" s="6">
        <f>ROUND($I55*SUMIFS(Exceedance[Exceedance Profile],Exceedance[Month],'VER Hourly QC'!KG$1,Exceedance[Hour Ending],'VER Hourly QC'!KG$2,Exceedance[Technology],'VER Hourly QC'!$D55,Exceedance[Region],'VER Hourly QC'!$G55),2)</f>
        <v>0</v>
      </c>
      <c r="KH55" s="6">
        <f>ROUND($I55*SUMIFS(Exceedance[Exceedance Profile],Exceedance[Month],'VER Hourly QC'!KH$1,Exceedance[Hour Ending],'VER Hourly QC'!KH$2,Exceedance[Technology],'VER Hourly QC'!$D55,Exceedance[Region],'VER Hourly QC'!$G55),2)</f>
        <v>0</v>
      </c>
      <c r="KI55" s="6">
        <f>ROUND($I55*SUMIFS(Exceedance[Exceedance Profile],Exceedance[Month],'VER Hourly QC'!KI$1,Exceedance[Hour Ending],'VER Hourly QC'!KI$2,Exceedance[Technology],'VER Hourly QC'!$D55,Exceedance[Region],'VER Hourly QC'!$G55),2)</f>
        <v>0</v>
      </c>
      <c r="KJ55" s="6">
        <f>ROUND($I55*SUMIFS(Exceedance[Exceedance Profile],Exceedance[Month],'VER Hourly QC'!KJ$1,Exceedance[Hour Ending],'VER Hourly QC'!KJ$2,Exceedance[Technology],'VER Hourly QC'!$D55,Exceedance[Region],'VER Hourly QC'!$G55),2)</f>
        <v>0</v>
      </c>
      <c r="KK55" s="6">
        <f>ROUND($I55*SUMIFS(Exceedance[Exceedance Profile],Exceedance[Month],'VER Hourly QC'!KK$1,Exceedance[Hour Ending],'VER Hourly QC'!KK$2,Exceedance[Technology],'VER Hourly QC'!$D55,Exceedance[Region],'VER Hourly QC'!$G55),2)</f>
        <v>0</v>
      </c>
    </row>
    <row r="56" spans="1:297" hidden="1" x14ac:dyDescent="0.3">
      <c r="A56" t="s">
        <v>233</v>
      </c>
      <c r="C56" t="s">
        <v>4353</v>
      </c>
      <c r="D56" t="str">
        <f t="shared" si="1"/>
        <v>Solar Tracking</v>
      </c>
      <c r="E56" t="s">
        <v>2667</v>
      </c>
      <c r="F56" t="s">
        <v>52</v>
      </c>
      <c r="G56" t="str" cm="1">
        <f t="array" ref="G56">INDEX($C$586:$C$594,MATCH(1,(E56=$B$586:$B$594)*(F56=$A$586:$A$595),0))</f>
        <v>Socal</v>
      </c>
      <c r="H56" t="s">
        <v>48</v>
      </c>
      <c r="I56">
        <f>VLOOKUP(A56,Mastergen[[RESOURCE_ID]:[NET_DEPENDABLE_CAPACITY]],4,FALSE)</f>
        <v>20</v>
      </c>
      <c r="J56" s="6">
        <f>ROUND($I56*SUMIFS(Exceedance[Exceedance Profile],Exceedance[Month],'VER Hourly QC'!J$1,Exceedance[Hour Ending],'VER Hourly QC'!J$2,Exceedance[Technology],'VER Hourly QC'!$D56,Exceedance[Region],'VER Hourly QC'!$G56),2)</f>
        <v>0</v>
      </c>
      <c r="K56" s="6">
        <f>ROUND($I56*SUMIFS(Exceedance[Exceedance Profile],Exceedance[Month],'VER Hourly QC'!K$1,Exceedance[Hour Ending],'VER Hourly QC'!K$2,Exceedance[Technology],'VER Hourly QC'!$D56,Exceedance[Region],'VER Hourly QC'!$G56),2)</f>
        <v>0</v>
      </c>
      <c r="L56" s="6">
        <f>ROUND($I56*SUMIFS(Exceedance[Exceedance Profile],Exceedance[Month],'VER Hourly QC'!L$1,Exceedance[Hour Ending],'VER Hourly QC'!L$2,Exceedance[Technology],'VER Hourly QC'!$D56,Exceedance[Region],'VER Hourly QC'!$G56),2)</f>
        <v>0</v>
      </c>
      <c r="M56" s="6">
        <f>ROUND($I56*SUMIFS(Exceedance[Exceedance Profile],Exceedance[Month],'VER Hourly QC'!M$1,Exceedance[Hour Ending],'VER Hourly QC'!M$2,Exceedance[Technology],'VER Hourly QC'!$D56,Exceedance[Region],'VER Hourly QC'!$G56),2)</f>
        <v>0</v>
      </c>
      <c r="N56" s="6">
        <f>ROUND($I56*SUMIFS(Exceedance[Exceedance Profile],Exceedance[Month],'VER Hourly QC'!N$1,Exceedance[Hour Ending],'VER Hourly QC'!N$2,Exceedance[Technology],'VER Hourly QC'!$D56,Exceedance[Region],'VER Hourly QC'!$G56),2)</f>
        <v>0</v>
      </c>
      <c r="O56" s="6">
        <f>ROUND($I56*SUMIFS(Exceedance[Exceedance Profile],Exceedance[Month],'VER Hourly QC'!O$1,Exceedance[Hour Ending],'VER Hourly QC'!O$2,Exceedance[Technology],'VER Hourly QC'!$D56,Exceedance[Region],'VER Hourly QC'!$G56),2)</f>
        <v>0</v>
      </c>
      <c r="P56" s="6">
        <f>ROUND($I56*SUMIFS(Exceedance[Exceedance Profile],Exceedance[Month],'VER Hourly QC'!P$1,Exceedance[Hour Ending],'VER Hourly QC'!P$2,Exceedance[Technology],'VER Hourly QC'!$D56,Exceedance[Region],'VER Hourly QC'!$G56),2)</f>
        <v>0.01</v>
      </c>
      <c r="Q56" s="6">
        <f>ROUND($I56*SUMIFS(Exceedance[Exceedance Profile],Exceedance[Month],'VER Hourly QC'!Q$1,Exceedance[Hour Ending],'VER Hourly QC'!Q$2,Exceedance[Technology],'VER Hourly QC'!$D56,Exceedance[Region],'VER Hourly QC'!$G56),2)</f>
        <v>2.23</v>
      </c>
      <c r="R56" s="6">
        <f>ROUND($I56*SUMIFS(Exceedance[Exceedance Profile],Exceedance[Month],'VER Hourly QC'!R$1,Exceedance[Hour Ending],'VER Hourly QC'!R$2,Exceedance[Technology],'VER Hourly QC'!$D56,Exceedance[Region],'VER Hourly QC'!$G56),2)</f>
        <v>8.17</v>
      </c>
      <c r="S56" s="6">
        <f>ROUND($I56*SUMIFS(Exceedance[Exceedance Profile],Exceedance[Month],'VER Hourly QC'!S$1,Exceedance[Hour Ending],'VER Hourly QC'!S$2,Exceedance[Technology],'VER Hourly QC'!$D56,Exceedance[Region],'VER Hourly QC'!$G56),2)</f>
        <v>10.55</v>
      </c>
      <c r="T56" s="6">
        <f>ROUND($I56*SUMIFS(Exceedance[Exceedance Profile],Exceedance[Month],'VER Hourly QC'!T$1,Exceedance[Hour Ending],'VER Hourly QC'!T$2,Exceedance[Technology],'VER Hourly QC'!$D56,Exceedance[Region],'VER Hourly QC'!$G56),2)</f>
        <v>10.97</v>
      </c>
      <c r="U56" s="6">
        <f>ROUND($I56*SUMIFS(Exceedance[Exceedance Profile],Exceedance[Month],'VER Hourly QC'!U$1,Exceedance[Hour Ending],'VER Hourly QC'!U$2,Exceedance[Technology],'VER Hourly QC'!$D56,Exceedance[Region],'VER Hourly QC'!$G56),2)</f>
        <v>11.2</v>
      </c>
      <c r="V56" s="6">
        <f>ROUND($I56*SUMIFS(Exceedance[Exceedance Profile],Exceedance[Month],'VER Hourly QC'!V$1,Exceedance[Hour Ending],'VER Hourly QC'!V$2,Exceedance[Technology],'VER Hourly QC'!$D56,Exceedance[Region],'VER Hourly QC'!$G56),2)</f>
        <v>11.07</v>
      </c>
      <c r="W56" s="6">
        <f>ROUND($I56*SUMIFS(Exceedance[Exceedance Profile],Exceedance[Month],'VER Hourly QC'!W$1,Exceedance[Hour Ending],'VER Hourly QC'!W$2,Exceedance[Technology],'VER Hourly QC'!$D56,Exceedance[Region],'VER Hourly QC'!$G56),2)</f>
        <v>10.39</v>
      </c>
      <c r="X56" s="6">
        <f>ROUND($I56*SUMIFS(Exceedance[Exceedance Profile],Exceedance[Month],'VER Hourly QC'!X$1,Exceedance[Hour Ending],'VER Hourly QC'!X$2,Exceedance[Technology],'VER Hourly QC'!$D56,Exceedance[Region],'VER Hourly QC'!$G56),2)</f>
        <v>9.6199999999999992</v>
      </c>
      <c r="Y56" s="6">
        <f>ROUND($I56*SUMIFS(Exceedance[Exceedance Profile],Exceedance[Month],'VER Hourly QC'!Y$1,Exceedance[Hour Ending],'VER Hourly QC'!Y$2,Exceedance[Technology],'VER Hourly QC'!$D56,Exceedance[Region],'VER Hourly QC'!$G56),2)</f>
        <v>6.06</v>
      </c>
      <c r="Z56" s="6">
        <f>ROUND($I56*SUMIFS(Exceedance[Exceedance Profile],Exceedance[Month],'VER Hourly QC'!Z$1,Exceedance[Hour Ending],'VER Hourly QC'!Z$2,Exceedance[Technology],'VER Hourly QC'!$D56,Exceedance[Region],'VER Hourly QC'!$G56),2)</f>
        <v>1.19</v>
      </c>
      <c r="AA56" s="6">
        <f>ROUND($I56*SUMIFS(Exceedance[Exceedance Profile],Exceedance[Month],'VER Hourly QC'!AA$1,Exceedance[Hour Ending],'VER Hourly QC'!AA$2,Exceedance[Technology],'VER Hourly QC'!$D56,Exceedance[Region],'VER Hourly QC'!$G56),2)</f>
        <v>0</v>
      </c>
      <c r="AB56" s="6">
        <f>ROUND($I56*SUMIFS(Exceedance[Exceedance Profile],Exceedance[Month],'VER Hourly QC'!AB$1,Exceedance[Hour Ending],'VER Hourly QC'!AB$2,Exceedance[Technology],'VER Hourly QC'!$D56,Exceedance[Region],'VER Hourly QC'!$G56),2)</f>
        <v>0</v>
      </c>
      <c r="AC56" s="6">
        <f>ROUND($I56*SUMIFS(Exceedance[Exceedance Profile],Exceedance[Month],'VER Hourly QC'!AC$1,Exceedance[Hour Ending],'VER Hourly QC'!AC$2,Exceedance[Technology],'VER Hourly QC'!$D56,Exceedance[Region],'VER Hourly QC'!$G56),2)</f>
        <v>0</v>
      </c>
      <c r="AD56" s="6">
        <f>ROUND($I56*SUMIFS(Exceedance[Exceedance Profile],Exceedance[Month],'VER Hourly QC'!AD$1,Exceedance[Hour Ending],'VER Hourly QC'!AD$2,Exceedance[Technology],'VER Hourly QC'!$D56,Exceedance[Region],'VER Hourly QC'!$G56),2)</f>
        <v>0</v>
      </c>
      <c r="AE56" s="6">
        <f>ROUND($I56*SUMIFS(Exceedance[Exceedance Profile],Exceedance[Month],'VER Hourly QC'!AE$1,Exceedance[Hour Ending],'VER Hourly QC'!AE$2,Exceedance[Technology],'VER Hourly QC'!$D56,Exceedance[Region],'VER Hourly QC'!$G56),2)</f>
        <v>0</v>
      </c>
      <c r="AF56" s="6">
        <f>ROUND($I56*SUMIFS(Exceedance[Exceedance Profile],Exceedance[Month],'VER Hourly QC'!AF$1,Exceedance[Hour Ending],'VER Hourly QC'!AF$2,Exceedance[Technology],'VER Hourly QC'!$D56,Exceedance[Region],'VER Hourly QC'!$G56),2)</f>
        <v>0</v>
      </c>
      <c r="AG56" s="6">
        <f>ROUND($I56*SUMIFS(Exceedance[Exceedance Profile],Exceedance[Month],'VER Hourly QC'!AG$1,Exceedance[Hour Ending],'VER Hourly QC'!AG$2,Exceedance[Technology],'VER Hourly QC'!$D56,Exceedance[Region],'VER Hourly QC'!$G56),2)</f>
        <v>0</v>
      </c>
      <c r="AH56" s="6">
        <f>ROUND($I56*SUMIFS(Exceedance[Exceedance Profile],Exceedance[Month],'VER Hourly QC'!AH$1,Exceedance[Hour Ending],'VER Hourly QC'!AH$2,Exceedance[Technology],'VER Hourly QC'!$D56,Exceedance[Region],'VER Hourly QC'!$G56),2)</f>
        <v>0</v>
      </c>
      <c r="AI56" s="6">
        <f>ROUND($I56*SUMIFS(Exceedance[Exceedance Profile],Exceedance[Month],'VER Hourly QC'!AI$1,Exceedance[Hour Ending],'VER Hourly QC'!AI$2,Exceedance[Technology],'VER Hourly QC'!$D56,Exceedance[Region],'VER Hourly QC'!$G56),2)</f>
        <v>0</v>
      </c>
      <c r="AJ56" s="6">
        <f>ROUND($I56*SUMIFS(Exceedance[Exceedance Profile],Exceedance[Month],'VER Hourly QC'!AJ$1,Exceedance[Hour Ending],'VER Hourly QC'!AJ$2,Exceedance[Technology],'VER Hourly QC'!$D56,Exceedance[Region],'VER Hourly QC'!$G56),2)</f>
        <v>0</v>
      </c>
      <c r="AK56" s="6">
        <f>ROUND($I56*SUMIFS(Exceedance[Exceedance Profile],Exceedance[Month],'VER Hourly QC'!AK$1,Exceedance[Hour Ending],'VER Hourly QC'!AK$2,Exceedance[Technology],'VER Hourly QC'!$D56,Exceedance[Region],'VER Hourly QC'!$G56),2)</f>
        <v>0</v>
      </c>
      <c r="AL56" s="6">
        <f>ROUND($I56*SUMIFS(Exceedance[Exceedance Profile],Exceedance[Month],'VER Hourly QC'!AL$1,Exceedance[Hour Ending],'VER Hourly QC'!AL$2,Exceedance[Technology],'VER Hourly QC'!$D56,Exceedance[Region],'VER Hourly QC'!$G56),2)</f>
        <v>0</v>
      </c>
      <c r="AM56" s="6">
        <f>ROUND($I56*SUMIFS(Exceedance[Exceedance Profile],Exceedance[Month],'VER Hourly QC'!AM$1,Exceedance[Hour Ending],'VER Hourly QC'!AM$2,Exceedance[Technology],'VER Hourly QC'!$D56,Exceedance[Region],'VER Hourly QC'!$G56),2)</f>
        <v>0</v>
      </c>
      <c r="AN56" s="6">
        <f>ROUND($I56*SUMIFS(Exceedance[Exceedance Profile],Exceedance[Month],'VER Hourly QC'!AN$1,Exceedance[Hour Ending],'VER Hourly QC'!AN$2,Exceedance[Technology],'VER Hourly QC'!$D56,Exceedance[Region],'VER Hourly QC'!$G56),2)</f>
        <v>0.14000000000000001</v>
      </c>
      <c r="AO56" s="6">
        <f>ROUND($I56*SUMIFS(Exceedance[Exceedance Profile],Exceedance[Month],'VER Hourly QC'!AO$1,Exceedance[Hour Ending],'VER Hourly QC'!AO$2,Exceedance[Technology],'VER Hourly QC'!$D56,Exceedance[Region],'VER Hourly QC'!$G56),2)</f>
        <v>5.1100000000000003</v>
      </c>
      <c r="AP56" s="6">
        <f>ROUND($I56*SUMIFS(Exceedance[Exceedance Profile],Exceedance[Month],'VER Hourly QC'!AP$1,Exceedance[Hour Ending],'VER Hourly QC'!AP$2,Exceedance[Technology],'VER Hourly QC'!$D56,Exceedance[Region],'VER Hourly QC'!$G56),2)</f>
        <v>12.5</v>
      </c>
      <c r="AQ56" s="6">
        <f>ROUND($I56*SUMIFS(Exceedance[Exceedance Profile],Exceedance[Month],'VER Hourly QC'!AQ$1,Exceedance[Hour Ending],'VER Hourly QC'!AQ$2,Exceedance[Technology],'VER Hourly QC'!$D56,Exceedance[Region],'VER Hourly QC'!$G56),2)</f>
        <v>13.36</v>
      </c>
      <c r="AR56" s="6">
        <f>ROUND($I56*SUMIFS(Exceedance[Exceedance Profile],Exceedance[Month],'VER Hourly QC'!AR$1,Exceedance[Hour Ending],'VER Hourly QC'!AR$2,Exceedance[Technology],'VER Hourly QC'!$D56,Exceedance[Region],'VER Hourly QC'!$G56),2)</f>
        <v>13.24</v>
      </c>
      <c r="AS56" s="6">
        <f>ROUND($I56*SUMIFS(Exceedance[Exceedance Profile],Exceedance[Month],'VER Hourly QC'!AS$1,Exceedance[Hour Ending],'VER Hourly QC'!AS$2,Exceedance[Technology],'VER Hourly QC'!$D56,Exceedance[Region],'VER Hourly QC'!$G56),2)</f>
        <v>12.8</v>
      </c>
      <c r="AT56" s="6">
        <f>ROUND($I56*SUMIFS(Exceedance[Exceedance Profile],Exceedance[Month],'VER Hourly QC'!AT$1,Exceedance[Hour Ending],'VER Hourly QC'!AT$2,Exceedance[Technology],'VER Hourly QC'!$D56,Exceedance[Region],'VER Hourly QC'!$G56),2)</f>
        <v>12.38</v>
      </c>
      <c r="AU56" s="6">
        <f>ROUND($I56*SUMIFS(Exceedance[Exceedance Profile],Exceedance[Month],'VER Hourly QC'!AU$1,Exceedance[Hour Ending],'VER Hourly QC'!AU$2,Exceedance[Technology],'VER Hourly QC'!$D56,Exceedance[Region],'VER Hourly QC'!$G56),2)</f>
        <v>12.09</v>
      </c>
      <c r="AV56" s="6">
        <f>ROUND($I56*SUMIFS(Exceedance[Exceedance Profile],Exceedance[Month],'VER Hourly QC'!AV$1,Exceedance[Hour Ending],'VER Hourly QC'!AV$2,Exceedance[Technology],'VER Hourly QC'!$D56,Exceedance[Region],'VER Hourly QC'!$G56),2)</f>
        <v>11.87</v>
      </c>
      <c r="AW56" s="6">
        <f>ROUND($I56*SUMIFS(Exceedance[Exceedance Profile],Exceedance[Month],'VER Hourly QC'!AW$1,Exceedance[Hour Ending],'VER Hourly QC'!AW$2,Exceedance[Technology],'VER Hourly QC'!$D56,Exceedance[Region],'VER Hourly QC'!$G56),2)</f>
        <v>10.68</v>
      </c>
      <c r="AX56" s="6">
        <f>ROUND($I56*SUMIFS(Exceedance[Exceedance Profile],Exceedance[Month],'VER Hourly QC'!AX$1,Exceedance[Hour Ending],'VER Hourly QC'!AX$2,Exceedance[Technology],'VER Hourly QC'!$D56,Exceedance[Region],'VER Hourly QC'!$G56),2)</f>
        <v>4.66</v>
      </c>
      <c r="AY56" s="6">
        <f>ROUND($I56*SUMIFS(Exceedance[Exceedance Profile],Exceedance[Month],'VER Hourly QC'!AY$1,Exceedance[Hour Ending],'VER Hourly QC'!AY$2,Exceedance[Technology],'VER Hourly QC'!$D56,Exceedance[Region],'VER Hourly QC'!$G56),2)</f>
        <v>0.17</v>
      </c>
      <c r="AZ56" s="6">
        <f>ROUND($I56*SUMIFS(Exceedance[Exceedance Profile],Exceedance[Month],'VER Hourly QC'!AZ$1,Exceedance[Hour Ending],'VER Hourly QC'!AZ$2,Exceedance[Technology],'VER Hourly QC'!$D56,Exceedance[Region],'VER Hourly QC'!$G56),2)</f>
        <v>0</v>
      </c>
      <c r="BA56" s="6">
        <f>ROUND($I56*SUMIFS(Exceedance[Exceedance Profile],Exceedance[Month],'VER Hourly QC'!BA$1,Exceedance[Hour Ending],'VER Hourly QC'!BA$2,Exceedance[Technology],'VER Hourly QC'!$D56,Exceedance[Region],'VER Hourly QC'!$G56),2)</f>
        <v>0</v>
      </c>
      <c r="BB56" s="6">
        <f>ROUND($I56*SUMIFS(Exceedance[Exceedance Profile],Exceedance[Month],'VER Hourly QC'!BB$1,Exceedance[Hour Ending],'VER Hourly QC'!BB$2,Exceedance[Technology],'VER Hourly QC'!$D56,Exceedance[Region],'VER Hourly QC'!$G56),2)</f>
        <v>0</v>
      </c>
      <c r="BC56" s="6">
        <f>ROUND($I56*SUMIFS(Exceedance[Exceedance Profile],Exceedance[Month],'VER Hourly QC'!BC$1,Exceedance[Hour Ending],'VER Hourly QC'!BC$2,Exceedance[Technology],'VER Hourly QC'!$D56,Exceedance[Region],'VER Hourly QC'!$G56),2)</f>
        <v>0</v>
      </c>
      <c r="BD56" s="6">
        <f>ROUND($I56*SUMIFS(Exceedance[Exceedance Profile],Exceedance[Month],'VER Hourly QC'!BD$1,Exceedance[Hour Ending],'VER Hourly QC'!BD$2,Exceedance[Technology],'VER Hourly QC'!$D56,Exceedance[Region],'VER Hourly QC'!$G56),2)</f>
        <v>0</v>
      </c>
      <c r="BE56" s="6">
        <f>ROUND($I56*SUMIFS(Exceedance[Exceedance Profile],Exceedance[Month],'VER Hourly QC'!BE$1,Exceedance[Hour Ending],'VER Hourly QC'!BE$2,Exceedance[Technology],'VER Hourly QC'!$D56,Exceedance[Region],'VER Hourly QC'!$G56),2)</f>
        <v>0</v>
      </c>
      <c r="BF56" s="6">
        <f>ROUND($I56*SUMIFS(Exceedance[Exceedance Profile],Exceedance[Month],'VER Hourly QC'!BF$1,Exceedance[Hour Ending],'VER Hourly QC'!BF$2,Exceedance[Technology],'VER Hourly QC'!$D56,Exceedance[Region],'VER Hourly QC'!$G56),2)</f>
        <v>0</v>
      </c>
      <c r="BG56" s="6">
        <f>ROUND($I56*SUMIFS(Exceedance[Exceedance Profile],Exceedance[Month],'VER Hourly QC'!BG$1,Exceedance[Hour Ending],'VER Hourly QC'!BG$2,Exceedance[Technology],'VER Hourly QC'!$D56,Exceedance[Region],'VER Hourly QC'!$G56),2)</f>
        <v>0</v>
      </c>
      <c r="BH56" s="6">
        <f>ROUND($I56*SUMIFS(Exceedance[Exceedance Profile],Exceedance[Month],'VER Hourly QC'!BH$1,Exceedance[Hour Ending],'VER Hourly QC'!BH$2,Exceedance[Technology],'VER Hourly QC'!$D56,Exceedance[Region],'VER Hourly QC'!$G56),2)</f>
        <v>0</v>
      </c>
      <c r="BI56" s="6">
        <f>ROUND($I56*SUMIFS(Exceedance[Exceedance Profile],Exceedance[Month],'VER Hourly QC'!BI$1,Exceedance[Hour Ending],'VER Hourly QC'!BI$2,Exceedance[Technology],'VER Hourly QC'!$D56,Exceedance[Region],'VER Hourly QC'!$G56),2)</f>
        <v>0</v>
      </c>
      <c r="BJ56" s="6">
        <f>ROUND($I56*SUMIFS(Exceedance[Exceedance Profile],Exceedance[Month],'VER Hourly QC'!BJ$1,Exceedance[Hour Ending],'VER Hourly QC'!BJ$2,Exceedance[Technology],'VER Hourly QC'!$D56,Exceedance[Region],'VER Hourly QC'!$G56),2)</f>
        <v>0</v>
      </c>
      <c r="BK56" s="6">
        <f>ROUND($I56*SUMIFS(Exceedance[Exceedance Profile],Exceedance[Month],'VER Hourly QC'!BK$1,Exceedance[Hour Ending],'VER Hourly QC'!BK$2,Exceedance[Technology],'VER Hourly QC'!$D56,Exceedance[Region],'VER Hourly QC'!$G56),2)</f>
        <v>0</v>
      </c>
      <c r="BL56" s="6">
        <f>ROUND($I56*SUMIFS(Exceedance[Exceedance Profile],Exceedance[Month],'VER Hourly QC'!BL$1,Exceedance[Hour Ending],'VER Hourly QC'!BL$2,Exceedance[Technology],'VER Hourly QC'!$D56,Exceedance[Region],'VER Hourly QC'!$G56),2)</f>
        <v>1.54</v>
      </c>
      <c r="BM56" s="6">
        <f>ROUND($I56*SUMIFS(Exceedance[Exceedance Profile],Exceedance[Month],'VER Hourly QC'!BM$1,Exceedance[Hour Ending],'VER Hourly QC'!BM$2,Exceedance[Technology],'VER Hourly QC'!$D56,Exceedance[Region],'VER Hourly QC'!$G56),2)</f>
        <v>9.18</v>
      </c>
      <c r="BN56" s="6">
        <f>ROUND($I56*SUMIFS(Exceedance[Exceedance Profile],Exceedance[Month],'VER Hourly QC'!BN$1,Exceedance[Hour Ending],'VER Hourly QC'!BN$2,Exceedance[Technology],'VER Hourly QC'!$D56,Exceedance[Region],'VER Hourly QC'!$G56),2)</f>
        <v>12.65</v>
      </c>
      <c r="BO56" s="6">
        <f>ROUND($I56*SUMIFS(Exceedance[Exceedance Profile],Exceedance[Month],'VER Hourly QC'!BO$1,Exceedance[Hour Ending],'VER Hourly QC'!BO$2,Exceedance[Technology],'VER Hourly QC'!$D56,Exceedance[Region],'VER Hourly QC'!$G56),2)</f>
        <v>13.11</v>
      </c>
      <c r="BP56" s="6">
        <f>ROUND($I56*SUMIFS(Exceedance[Exceedance Profile],Exceedance[Month],'VER Hourly QC'!BP$1,Exceedance[Hour Ending],'VER Hourly QC'!BP$2,Exceedance[Technology],'VER Hourly QC'!$D56,Exceedance[Region],'VER Hourly QC'!$G56),2)</f>
        <v>12.87</v>
      </c>
      <c r="BQ56" s="6">
        <f>ROUND($I56*SUMIFS(Exceedance[Exceedance Profile],Exceedance[Month],'VER Hourly QC'!BQ$1,Exceedance[Hour Ending],'VER Hourly QC'!BQ$2,Exceedance[Technology],'VER Hourly QC'!$D56,Exceedance[Region],'VER Hourly QC'!$G56),2)</f>
        <v>12.55</v>
      </c>
      <c r="BR56" s="6">
        <f>ROUND($I56*SUMIFS(Exceedance[Exceedance Profile],Exceedance[Month],'VER Hourly QC'!BR$1,Exceedance[Hour Ending],'VER Hourly QC'!BR$2,Exceedance[Technology],'VER Hourly QC'!$D56,Exceedance[Region],'VER Hourly QC'!$G56),2)</f>
        <v>12.47</v>
      </c>
      <c r="BS56" s="6">
        <f>ROUND($I56*SUMIFS(Exceedance[Exceedance Profile],Exceedance[Month],'VER Hourly QC'!BS$1,Exceedance[Hour Ending],'VER Hourly QC'!BS$2,Exceedance[Technology],'VER Hourly QC'!$D56,Exceedance[Region],'VER Hourly QC'!$G56),2)</f>
        <v>11.32</v>
      </c>
      <c r="BT56" s="6">
        <f>ROUND($I56*SUMIFS(Exceedance[Exceedance Profile],Exceedance[Month],'VER Hourly QC'!BT$1,Exceedance[Hour Ending],'VER Hourly QC'!BT$2,Exceedance[Technology],'VER Hourly QC'!$D56,Exceedance[Region],'VER Hourly QC'!$G56),2)</f>
        <v>10.3</v>
      </c>
      <c r="BU56" s="6">
        <f>ROUND($I56*SUMIFS(Exceedance[Exceedance Profile],Exceedance[Month],'VER Hourly QC'!BU$1,Exceedance[Hour Ending],'VER Hourly QC'!BU$2,Exceedance[Technology],'VER Hourly QC'!$D56,Exceedance[Region],'VER Hourly QC'!$G56),2)</f>
        <v>9.2899999999999991</v>
      </c>
      <c r="BV56" s="6">
        <f>ROUND($I56*SUMIFS(Exceedance[Exceedance Profile],Exceedance[Month],'VER Hourly QC'!BV$1,Exceedance[Hour Ending],'VER Hourly QC'!BV$2,Exceedance[Technology],'VER Hourly QC'!$D56,Exceedance[Region],'VER Hourly QC'!$G56),2)</f>
        <v>6.6</v>
      </c>
      <c r="BW56" s="6">
        <f>ROUND($I56*SUMIFS(Exceedance[Exceedance Profile],Exceedance[Month],'VER Hourly QC'!BW$1,Exceedance[Hour Ending],'VER Hourly QC'!BW$2,Exceedance[Technology],'VER Hourly QC'!$D56,Exceedance[Region],'VER Hourly QC'!$G56),2)</f>
        <v>1</v>
      </c>
      <c r="BX56" s="6">
        <f>ROUND($I56*SUMIFS(Exceedance[Exceedance Profile],Exceedance[Month],'VER Hourly QC'!BX$1,Exceedance[Hour Ending],'VER Hourly QC'!BX$2,Exceedance[Technology],'VER Hourly QC'!$D56,Exceedance[Region],'VER Hourly QC'!$G56),2)</f>
        <v>0</v>
      </c>
      <c r="BY56" s="6">
        <f>ROUND($I56*SUMIFS(Exceedance[Exceedance Profile],Exceedance[Month],'VER Hourly QC'!BY$1,Exceedance[Hour Ending],'VER Hourly QC'!BY$2,Exceedance[Technology],'VER Hourly QC'!$D56,Exceedance[Region],'VER Hourly QC'!$G56),2)</f>
        <v>0</v>
      </c>
      <c r="BZ56" s="6">
        <f>ROUND($I56*SUMIFS(Exceedance[Exceedance Profile],Exceedance[Month],'VER Hourly QC'!BZ$1,Exceedance[Hour Ending],'VER Hourly QC'!BZ$2,Exceedance[Technology],'VER Hourly QC'!$D56,Exceedance[Region],'VER Hourly QC'!$G56),2)</f>
        <v>0</v>
      </c>
      <c r="CA56" s="6">
        <f>ROUND($I56*SUMIFS(Exceedance[Exceedance Profile],Exceedance[Month],'VER Hourly QC'!CA$1,Exceedance[Hour Ending],'VER Hourly QC'!CA$2,Exceedance[Technology],'VER Hourly QC'!$D56,Exceedance[Region],'VER Hourly QC'!$G56),2)</f>
        <v>0</v>
      </c>
      <c r="CB56" s="6">
        <f>ROUND($I56*SUMIFS(Exceedance[Exceedance Profile],Exceedance[Month],'VER Hourly QC'!CB$1,Exceedance[Hour Ending],'VER Hourly QC'!CB$2,Exceedance[Technology],'VER Hourly QC'!$D56,Exceedance[Region],'VER Hourly QC'!$G56),2)</f>
        <v>0</v>
      </c>
      <c r="CC56" s="6">
        <f>ROUND($I56*SUMIFS(Exceedance[Exceedance Profile],Exceedance[Month],'VER Hourly QC'!CC$1,Exceedance[Hour Ending],'VER Hourly QC'!CC$2,Exceedance[Technology],'VER Hourly QC'!$D56,Exceedance[Region],'VER Hourly QC'!$G56),2)</f>
        <v>0</v>
      </c>
      <c r="CD56" s="6">
        <f>ROUND($I56*SUMIFS(Exceedance[Exceedance Profile],Exceedance[Month],'VER Hourly QC'!CD$1,Exceedance[Hour Ending],'VER Hourly QC'!CD$2,Exceedance[Technology],'VER Hourly QC'!$D56,Exceedance[Region],'VER Hourly QC'!$G56),2)</f>
        <v>0</v>
      </c>
      <c r="CE56" s="6">
        <f>ROUND($I56*SUMIFS(Exceedance[Exceedance Profile],Exceedance[Month],'VER Hourly QC'!CE$1,Exceedance[Hour Ending],'VER Hourly QC'!CE$2,Exceedance[Technology],'VER Hourly QC'!$D56,Exceedance[Region],'VER Hourly QC'!$G56),2)</f>
        <v>0</v>
      </c>
      <c r="CF56" s="6">
        <f>ROUND($I56*SUMIFS(Exceedance[Exceedance Profile],Exceedance[Month],'VER Hourly QC'!CF$1,Exceedance[Hour Ending],'VER Hourly QC'!CF$2,Exceedance[Technology],'VER Hourly QC'!$D56,Exceedance[Region],'VER Hourly QC'!$G56),2)</f>
        <v>0</v>
      </c>
      <c r="CG56" s="6">
        <f>ROUND($I56*SUMIFS(Exceedance[Exceedance Profile],Exceedance[Month],'VER Hourly QC'!CG$1,Exceedance[Hour Ending],'VER Hourly QC'!CG$2,Exceedance[Technology],'VER Hourly QC'!$D56,Exceedance[Region],'VER Hourly QC'!$G56),2)</f>
        <v>0</v>
      </c>
      <c r="CH56" s="6">
        <f>ROUND($I56*SUMIFS(Exceedance[Exceedance Profile],Exceedance[Month],'VER Hourly QC'!CH$1,Exceedance[Hour Ending],'VER Hourly QC'!CH$2,Exceedance[Technology],'VER Hourly QC'!$D56,Exceedance[Region],'VER Hourly QC'!$G56),2)</f>
        <v>0</v>
      </c>
      <c r="CI56" s="6">
        <f>ROUND($I56*SUMIFS(Exceedance[Exceedance Profile],Exceedance[Month],'VER Hourly QC'!CI$1,Exceedance[Hour Ending],'VER Hourly QC'!CI$2,Exceedance[Technology],'VER Hourly QC'!$D56,Exceedance[Region],'VER Hourly QC'!$G56),2)</f>
        <v>0.88</v>
      </c>
      <c r="CJ56" s="6">
        <f>ROUND($I56*SUMIFS(Exceedance[Exceedance Profile],Exceedance[Month],'VER Hourly QC'!CJ$1,Exceedance[Hour Ending],'VER Hourly QC'!CJ$2,Exceedance[Technology],'VER Hourly QC'!$D56,Exceedance[Region],'VER Hourly QC'!$G56),2)</f>
        <v>8.5299999999999994</v>
      </c>
      <c r="CK56" s="6">
        <f>ROUND($I56*SUMIFS(Exceedance[Exceedance Profile],Exceedance[Month],'VER Hourly QC'!CK$1,Exceedance[Hour Ending],'VER Hourly QC'!CK$2,Exceedance[Technology],'VER Hourly QC'!$D56,Exceedance[Region],'VER Hourly QC'!$G56),2)</f>
        <v>15.11</v>
      </c>
      <c r="CL56" s="6">
        <f>ROUND($I56*SUMIFS(Exceedance[Exceedance Profile],Exceedance[Month],'VER Hourly QC'!CL$1,Exceedance[Hour Ending],'VER Hourly QC'!CL$2,Exceedance[Technology],'VER Hourly QC'!$D56,Exceedance[Region],'VER Hourly QC'!$G56),2)</f>
        <v>15.92</v>
      </c>
      <c r="CM56" s="6">
        <f>ROUND($I56*SUMIFS(Exceedance[Exceedance Profile],Exceedance[Month],'VER Hourly QC'!CM$1,Exceedance[Hour Ending],'VER Hourly QC'!CM$2,Exceedance[Technology],'VER Hourly QC'!$D56,Exceedance[Region],'VER Hourly QC'!$G56),2)</f>
        <v>16.309999999999999</v>
      </c>
      <c r="CN56" s="6">
        <f>ROUND($I56*SUMIFS(Exceedance[Exceedance Profile],Exceedance[Month],'VER Hourly QC'!CN$1,Exceedance[Hour Ending],'VER Hourly QC'!CN$2,Exceedance[Technology],'VER Hourly QC'!$D56,Exceedance[Region],'VER Hourly QC'!$G56),2)</f>
        <v>16.190000000000001</v>
      </c>
      <c r="CO56" s="6">
        <f>ROUND($I56*SUMIFS(Exceedance[Exceedance Profile],Exceedance[Month],'VER Hourly QC'!CO$1,Exceedance[Hour Ending],'VER Hourly QC'!CO$2,Exceedance[Technology],'VER Hourly QC'!$D56,Exceedance[Region],'VER Hourly QC'!$G56),2)</f>
        <v>16.3</v>
      </c>
      <c r="CP56" s="6">
        <f>ROUND($I56*SUMIFS(Exceedance[Exceedance Profile],Exceedance[Month],'VER Hourly QC'!CP$1,Exceedance[Hour Ending],'VER Hourly QC'!CP$2,Exceedance[Technology],'VER Hourly QC'!$D56,Exceedance[Region],'VER Hourly QC'!$G56),2)</f>
        <v>16.12</v>
      </c>
      <c r="CQ56" s="6">
        <f>ROUND($I56*SUMIFS(Exceedance[Exceedance Profile],Exceedance[Month],'VER Hourly QC'!CQ$1,Exceedance[Hour Ending],'VER Hourly QC'!CQ$2,Exceedance[Technology],'VER Hourly QC'!$D56,Exceedance[Region],'VER Hourly QC'!$G56),2)</f>
        <v>16.079999999999998</v>
      </c>
      <c r="CR56" s="6">
        <f>ROUND($I56*SUMIFS(Exceedance[Exceedance Profile],Exceedance[Month],'VER Hourly QC'!CR$1,Exceedance[Hour Ending],'VER Hourly QC'!CR$2,Exceedance[Technology],'VER Hourly QC'!$D56,Exceedance[Region],'VER Hourly QC'!$G56),2)</f>
        <v>15.58</v>
      </c>
      <c r="CS56" s="6">
        <f>ROUND($I56*SUMIFS(Exceedance[Exceedance Profile],Exceedance[Month],'VER Hourly QC'!CS$1,Exceedance[Hour Ending],'VER Hourly QC'!CS$2,Exceedance[Technology],'VER Hourly QC'!$D56,Exceedance[Region],'VER Hourly QC'!$G56),2)</f>
        <v>14.76</v>
      </c>
      <c r="CT56" s="6">
        <f>ROUND($I56*SUMIFS(Exceedance[Exceedance Profile],Exceedance[Month],'VER Hourly QC'!CT$1,Exceedance[Hour Ending],'VER Hourly QC'!CT$2,Exceedance[Technology],'VER Hourly QC'!$D56,Exceedance[Region],'VER Hourly QC'!$G56),2)</f>
        <v>12.17</v>
      </c>
      <c r="CU56" s="6">
        <f>ROUND($I56*SUMIFS(Exceedance[Exceedance Profile],Exceedance[Month],'VER Hourly QC'!CU$1,Exceedance[Hour Ending],'VER Hourly QC'!CU$2,Exceedance[Technology],'VER Hourly QC'!$D56,Exceedance[Region],'VER Hourly QC'!$G56),2)</f>
        <v>4.04</v>
      </c>
      <c r="CV56" s="6">
        <f>ROUND($I56*SUMIFS(Exceedance[Exceedance Profile],Exceedance[Month],'VER Hourly QC'!CV$1,Exceedance[Hour Ending],'VER Hourly QC'!CV$2,Exceedance[Technology],'VER Hourly QC'!$D56,Exceedance[Region],'VER Hourly QC'!$G56),2)</f>
        <v>0.1</v>
      </c>
      <c r="CW56" s="6">
        <f>ROUND($I56*SUMIFS(Exceedance[Exceedance Profile],Exceedance[Month],'VER Hourly QC'!CW$1,Exceedance[Hour Ending],'VER Hourly QC'!CW$2,Exceedance[Technology],'VER Hourly QC'!$D56,Exceedance[Region],'VER Hourly QC'!$G56),2)</f>
        <v>0</v>
      </c>
      <c r="CX56" s="6">
        <f>ROUND($I56*SUMIFS(Exceedance[Exceedance Profile],Exceedance[Month],'VER Hourly QC'!CX$1,Exceedance[Hour Ending],'VER Hourly QC'!CX$2,Exceedance[Technology],'VER Hourly QC'!$D56,Exceedance[Region],'VER Hourly QC'!$G56),2)</f>
        <v>0</v>
      </c>
      <c r="CY56" s="6">
        <f>ROUND($I56*SUMIFS(Exceedance[Exceedance Profile],Exceedance[Month],'VER Hourly QC'!CY$1,Exceedance[Hour Ending],'VER Hourly QC'!CY$2,Exceedance[Technology],'VER Hourly QC'!$D56,Exceedance[Region],'VER Hourly QC'!$G56),2)</f>
        <v>0</v>
      </c>
      <c r="CZ56" s="6">
        <f>ROUND($I56*SUMIFS(Exceedance[Exceedance Profile],Exceedance[Month],'VER Hourly QC'!CZ$1,Exceedance[Hour Ending],'VER Hourly QC'!CZ$2,Exceedance[Technology],'VER Hourly QC'!$D56,Exceedance[Region],'VER Hourly QC'!$G56),2)</f>
        <v>0</v>
      </c>
      <c r="DA56" s="6">
        <f>ROUND($I56*SUMIFS(Exceedance[Exceedance Profile],Exceedance[Month],'VER Hourly QC'!DA$1,Exceedance[Hour Ending],'VER Hourly QC'!DA$2,Exceedance[Technology],'VER Hourly QC'!$D56,Exceedance[Region],'VER Hourly QC'!$G56),2)</f>
        <v>0</v>
      </c>
      <c r="DB56" s="6">
        <f>ROUND($I56*SUMIFS(Exceedance[Exceedance Profile],Exceedance[Month],'VER Hourly QC'!DB$1,Exceedance[Hour Ending],'VER Hourly QC'!DB$2,Exceedance[Technology],'VER Hourly QC'!$D56,Exceedance[Region],'VER Hourly QC'!$G56),2)</f>
        <v>0</v>
      </c>
      <c r="DC56" s="6">
        <f>ROUND($I56*SUMIFS(Exceedance[Exceedance Profile],Exceedance[Month],'VER Hourly QC'!DC$1,Exceedance[Hour Ending],'VER Hourly QC'!DC$2,Exceedance[Technology],'VER Hourly QC'!$D56,Exceedance[Region],'VER Hourly QC'!$G56),2)</f>
        <v>0</v>
      </c>
      <c r="DD56" s="6">
        <f>ROUND($I56*SUMIFS(Exceedance[Exceedance Profile],Exceedance[Month],'VER Hourly QC'!DD$1,Exceedance[Hour Ending],'VER Hourly QC'!DD$2,Exceedance[Technology],'VER Hourly QC'!$D56,Exceedance[Region],'VER Hourly QC'!$G56),2)</f>
        <v>0</v>
      </c>
      <c r="DE56" s="6">
        <f>ROUND($I56*SUMIFS(Exceedance[Exceedance Profile],Exceedance[Month],'VER Hourly QC'!DE$1,Exceedance[Hour Ending],'VER Hourly QC'!DE$2,Exceedance[Technology],'VER Hourly QC'!$D56,Exceedance[Region],'VER Hourly QC'!$G56),2)</f>
        <v>0</v>
      </c>
      <c r="DF56" s="6">
        <f>ROUND($I56*SUMIFS(Exceedance[Exceedance Profile],Exceedance[Month],'VER Hourly QC'!DF$1,Exceedance[Hour Ending],'VER Hourly QC'!DF$2,Exceedance[Technology],'VER Hourly QC'!$D56,Exceedance[Region],'VER Hourly QC'!$G56),2)</f>
        <v>0.03</v>
      </c>
      <c r="DG56" s="6">
        <f>ROUND($I56*SUMIFS(Exceedance[Exceedance Profile],Exceedance[Month],'VER Hourly QC'!DG$1,Exceedance[Hour Ending],'VER Hourly QC'!DG$2,Exceedance[Technology],'VER Hourly QC'!$D56,Exceedance[Region],'VER Hourly QC'!$G56),2)</f>
        <v>3.29</v>
      </c>
      <c r="DH56" s="6">
        <f>ROUND($I56*SUMIFS(Exceedance[Exceedance Profile],Exceedance[Month],'VER Hourly QC'!DH$1,Exceedance[Hour Ending],'VER Hourly QC'!DH$2,Exceedance[Technology],'VER Hourly QC'!$D56,Exceedance[Region],'VER Hourly QC'!$G56),2)</f>
        <v>11.45</v>
      </c>
      <c r="DI56" s="6">
        <f>ROUND($I56*SUMIFS(Exceedance[Exceedance Profile],Exceedance[Month],'VER Hourly QC'!DI$1,Exceedance[Hour Ending],'VER Hourly QC'!DI$2,Exceedance[Technology],'VER Hourly QC'!$D56,Exceedance[Region],'VER Hourly QC'!$G56),2)</f>
        <v>15.64</v>
      </c>
      <c r="DJ56" s="6">
        <f>ROUND($I56*SUMIFS(Exceedance[Exceedance Profile],Exceedance[Month],'VER Hourly QC'!DJ$1,Exceedance[Hour Ending],'VER Hourly QC'!DJ$2,Exceedance[Technology],'VER Hourly QC'!$D56,Exceedance[Region],'VER Hourly QC'!$G56),2)</f>
        <v>16.7</v>
      </c>
      <c r="DK56" s="6">
        <f>ROUND($I56*SUMIFS(Exceedance[Exceedance Profile],Exceedance[Month],'VER Hourly QC'!DK$1,Exceedance[Hour Ending],'VER Hourly QC'!DK$2,Exceedance[Technology],'VER Hourly QC'!$D56,Exceedance[Region],'VER Hourly QC'!$G56),2)</f>
        <v>17.07</v>
      </c>
      <c r="DL56" s="6">
        <f>ROUND($I56*SUMIFS(Exceedance[Exceedance Profile],Exceedance[Month],'VER Hourly QC'!DL$1,Exceedance[Hour Ending],'VER Hourly QC'!DL$2,Exceedance[Technology],'VER Hourly QC'!$D56,Exceedance[Region],'VER Hourly QC'!$G56),2)</f>
        <v>17.11</v>
      </c>
      <c r="DM56" s="6">
        <f>ROUND($I56*SUMIFS(Exceedance[Exceedance Profile],Exceedance[Month],'VER Hourly QC'!DM$1,Exceedance[Hour Ending],'VER Hourly QC'!DM$2,Exceedance[Technology],'VER Hourly QC'!$D56,Exceedance[Region],'VER Hourly QC'!$G56),2)</f>
        <v>17.25</v>
      </c>
      <c r="DN56" s="6">
        <f>ROUND($I56*SUMIFS(Exceedance[Exceedance Profile],Exceedance[Month],'VER Hourly QC'!DN$1,Exceedance[Hour Ending],'VER Hourly QC'!DN$2,Exceedance[Technology],'VER Hourly QC'!$D56,Exceedance[Region],'VER Hourly QC'!$G56),2)</f>
        <v>17.22</v>
      </c>
      <c r="DO56" s="6">
        <f>ROUND($I56*SUMIFS(Exceedance[Exceedance Profile],Exceedance[Month],'VER Hourly QC'!DO$1,Exceedance[Hour Ending],'VER Hourly QC'!DO$2,Exceedance[Technology],'VER Hourly QC'!$D56,Exceedance[Region],'VER Hourly QC'!$G56),2)</f>
        <v>16.989999999999998</v>
      </c>
      <c r="DP56" s="6">
        <f>ROUND($I56*SUMIFS(Exceedance[Exceedance Profile],Exceedance[Month],'VER Hourly QC'!DP$1,Exceedance[Hour Ending],'VER Hourly QC'!DP$2,Exceedance[Technology],'VER Hourly QC'!$D56,Exceedance[Region],'VER Hourly QC'!$G56),2)</f>
        <v>16.57</v>
      </c>
      <c r="DQ56" s="6">
        <f>ROUND($I56*SUMIFS(Exceedance[Exceedance Profile],Exceedance[Month],'VER Hourly QC'!DQ$1,Exceedance[Hour Ending],'VER Hourly QC'!DQ$2,Exceedance[Technology],'VER Hourly QC'!$D56,Exceedance[Region],'VER Hourly QC'!$G56),2)</f>
        <v>15.9</v>
      </c>
      <c r="DR56" s="6">
        <f>ROUND($I56*SUMIFS(Exceedance[Exceedance Profile],Exceedance[Month],'VER Hourly QC'!DR$1,Exceedance[Hour Ending],'VER Hourly QC'!DR$2,Exceedance[Technology],'VER Hourly QC'!$D56,Exceedance[Region],'VER Hourly QC'!$G56),2)</f>
        <v>13.89</v>
      </c>
      <c r="DS56" s="6">
        <f>ROUND($I56*SUMIFS(Exceedance[Exceedance Profile],Exceedance[Month],'VER Hourly QC'!DS$1,Exceedance[Hour Ending],'VER Hourly QC'!DS$2,Exceedance[Technology],'VER Hourly QC'!$D56,Exceedance[Region],'VER Hourly QC'!$G56),2)</f>
        <v>6.83</v>
      </c>
      <c r="DT56" s="6">
        <f>ROUND($I56*SUMIFS(Exceedance[Exceedance Profile],Exceedance[Month],'VER Hourly QC'!DT$1,Exceedance[Hour Ending],'VER Hourly QC'!DT$2,Exceedance[Technology],'VER Hourly QC'!$D56,Exceedance[Region],'VER Hourly QC'!$G56),2)</f>
        <v>0.64</v>
      </c>
      <c r="DU56" s="6">
        <f>ROUND($I56*SUMIFS(Exceedance[Exceedance Profile],Exceedance[Month],'VER Hourly QC'!DU$1,Exceedance[Hour Ending],'VER Hourly QC'!DU$2,Exceedance[Technology],'VER Hourly QC'!$D56,Exceedance[Region],'VER Hourly QC'!$G56),2)</f>
        <v>0</v>
      </c>
      <c r="DV56" s="6">
        <f>ROUND($I56*SUMIFS(Exceedance[Exceedance Profile],Exceedance[Month],'VER Hourly QC'!DV$1,Exceedance[Hour Ending],'VER Hourly QC'!DV$2,Exceedance[Technology],'VER Hourly QC'!$D56,Exceedance[Region],'VER Hourly QC'!$G56),2)</f>
        <v>0</v>
      </c>
      <c r="DW56" s="6">
        <f>ROUND($I56*SUMIFS(Exceedance[Exceedance Profile],Exceedance[Month],'VER Hourly QC'!DW$1,Exceedance[Hour Ending],'VER Hourly QC'!DW$2,Exceedance[Technology],'VER Hourly QC'!$D56,Exceedance[Region],'VER Hourly QC'!$G56),2)</f>
        <v>0</v>
      </c>
      <c r="DX56" s="6">
        <f>ROUND($I56*SUMIFS(Exceedance[Exceedance Profile],Exceedance[Month],'VER Hourly QC'!DX$1,Exceedance[Hour Ending],'VER Hourly QC'!DX$2,Exceedance[Technology],'VER Hourly QC'!$D56,Exceedance[Region],'VER Hourly QC'!$G56),2)</f>
        <v>0</v>
      </c>
      <c r="DY56" s="6">
        <f>ROUND($I56*SUMIFS(Exceedance[Exceedance Profile],Exceedance[Month],'VER Hourly QC'!DY$1,Exceedance[Hour Ending],'VER Hourly QC'!DY$2,Exceedance[Technology],'VER Hourly QC'!$D56,Exceedance[Region],'VER Hourly QC'!$G56),2)</f>
        <v>0</v>
      </c>
      <c r="DZ56" s="6">
        <f>ROUND($I56*SUMIFS(Exceedance[Exceedance Profile],Exceedance[Month],'VER Hourly QC'!DZ$1,Exceedance[Hour Ending],'VER Hourly QC'!DZ$2,Exceedance[Technology],'VER Hourly QC'!$D56,Exceedance[Region],'VER Hourly QC'!$G56),2)</f>
        <v>0</v>
      </c>
      <c r="EA56" s="6">
        <f>ROUND($I56*SUMIFS(Exceedance[Exceedance Profile],Exceedance[Month],'VER Hourly QC'!EA$1,Exceedance[Hour Ending],'VER Hourly QC'!EA$2,Exceedance[Technology],'VER Hourly QC'!$D56,Exceedance[Region],'VER Hourly QC'!$G56),2)</f>
        <v>0</v>
      </c>
      <c r="EB56" s="6">
        <f>ROUND($I56*SUMIFS(Exceedance[Exceedance Profile],Exceedance[Month],'VER Hourly QC'!EB$1,Exceedance[Hour Ending],'VER Hourly QC'!EB$2,Exceedance[Technology],'VER Hourly QC'!$D56,Exceedance[Region],'VER Hourly QC'!$G56),2)</f>
        <v>0</v>
      </c>
      <c r="EC56" s="6">
        <f>ROUND($I56*SUMIFS(Exceedance[Exceedance Profile],Exceedance[Month],'VER Hourly QC'!EC$1,Exceedance[Hour Ending],'VER Hourly QC'!EC$2,Exceedance[Technology],'VER Hourly QC'!$D56,Exceedance[Region],'VER Hourly QC'!$G56),2)</f>
        <v>0</v>
      </c>
      <c r="ED56" s="6">
        <f>ROUND($I56*SUMIFS(Exceedance[Exceedance Profile],Exceedance[Month],'VER Hourly QC'!ED$1,Exceedance[Hour Ending],'VER Hourly QC'!ED$2,Exceedance[Technology],'VER Hourly QC'!$D56,Exceedance[Region],'VER Hourly QC'!$G56),2)</f>
        <v>0.06</v>
      </c>
      <c r="EE56" s="6">
        <f>ROUND($I56*SUMIFS(Exceedance[Exceedance Profile],Exceedance[Month],'VER Hourly QC'!EE$1,Exceedance[Hour Ending],'VER Hourly QC'!EE$2,Exceedance[Technology],'VER Hourly QC'!$D56,Exceedance[Region],'VER Hourly QC'!$G56),2)</f>
        <v>3.9</v>
      </c>
      <c r="EF56" s="6">
        <f>ROUND($I56*SUMIFS(Exceedance[Exceedance Profile],Exceedance[Month],'VER Hourly QC'!EF$1,Exceedance[Hour Ending],'VER Hourly QC'!EF$2,Exceedance[Technology],'VER Hourly QC'!$D56,Exceedance[Region],'VER Hourly QC'!$G56),2)</f>
        <v>11.46</v>
      </c>
      <c r="EG56" s="6">
        <f>ROUND($I56*SUMIFS(Exceedance[Exceedance Profile],Exceedance[Month],'VER Hourly QC'!EG$1,Exceedance[Hour Ending],'VER Hourly QC'!EG$2,Exceedance[Technology],'VER Hourly QC'!$D56,Exceedance[Region],'VER Hourly QC'!$G56),2)</f>
        <v>15.03</v>
      </c>
      <c r="EH56" s="6">
        <f>ROUND($I56*SUMIFS(Exceedance[Exceedance Profile],Exceedance[Month],'VER Hourly QC'!EH$1,Exceedance[Hour Ending],'VER Hourly QC'!EH$2,Exceedance[Technology],'VER Hourly QC'!$D56,Exceedance[Region],'VER Hourly QC'!$G56),2)</f>
        <v>16.2</v>
      </c>
      <c r="EI56" s="6">
        <f>ROUND($I56*SUMIFS(Exceedance[Exceedance Profile],Exceedance[Month],'VER Hourly QC'!EI$1,Exceedance[Hour Ending],'VER Hourly QC'!EI$2,Exceedance[Technology],'VER Hourly QC'!$D56,Exceedance[Region],'VER Hourly QC'!$G56),2)</f>
        <v>16.850000000000001</v>
      </c>
      <c r="EJ56" s="6">
        <f>ROUND($I56*SUMIFS(Exceedance[Exceedance Profile],Exceedance[Month],'VER Hourly QC'!EJ$1,Exceedance[Hour Ending],'VER Hourly QC'!EJ$2,Exceedance[Technology],'VER Hourly QC'!$D56,Exceedance[Region],'VER Hourly QC'!$G56),2)</f>
        <v>16.989999999999998</v>
      </c>
      <c r="EK56" s="6">
        <f>ROUND($I56*SUMIFS(Exceedance[Exceedance Profile],Exceedance[Month],'VER Hourly QC'!EK$1,Exceedance[Hour Ending],'VER Hourly QC'!EK$2,Exceedance[Technology],'VER Hourly QC'!$D56,Exceedance[Region],'VER Hourly QC'!$G56),2)</f>
        <v>17.079999999999998</v>
      </c>
      <c r="EL56" s="6">
        <f>ROUND($I56*SUMIFS(Exceedance[Exceedance Profile],Exceedance[Month],'VER Hourly QC'!EL$1,Exceedance[Hour Ending],'VER Hourly QC'!EL$2,Exceedance[Technology],'VER Hourly QC'!$D56,Exceedance[Region],'VER Hourly QC'!$G56),2)</f>
        <v>17.05</v>
      </c>
      <c r="EM56" s="6">
        <f>ROUND($I56*SUMIFS(Exceedance[Exceedance Profile],Exceedance[Month],'VER Hourly QC'!EM$1,Exceedance[Hour Ending],'VER Hourly QC'!EM$2,Exceedance[Technology],'VER Hourly QC'!$D56,Exceedance[Region],'VER Hourly QC'!$G56),2)</f>
        <v>16.86</v>
      </c>
      <c r="EN56" s="6">
        <f>ROUND($I56*SUMIFS(Exceedance[Exceedance Profile],Exceedance[Month],'VER Hourly QC'!EN$1,Exceedance[Hour Ending],'VER Hourly QC'!EN$2,Exceedance[Technology],'VER Hourly QC'!$D56,Exceedance[Region],'VER Hourly QC'!$G56),2)</f>
        <v>16.440000000000001</v>
      </c>
      <c r="EO56" s="6">
        <f>ROUND($I56*SUMIFS(Exceedance[Exceedance Profile],Exceedance[Month],'VER Hourly QC'!EO$1,Exceedance[Hour Ending],'VER Hourly QC'!EO$2,Exceedance[Technology],'VER Hourly QC'!$D56,Exceedance[Region],'VER Hourly QC'!$G56),2)</f>
        <v>15.87</v>
      </c>
      <c r="EP56" s="6">
        <f>ROUND($I56*SUMIFS(Exceedance[Exceedance Profile],Exceedance[Month],'VER Hourly QC'!EP$1,Exceedance[Hour Ending],'VER Hourly QC'!EP$2,Exceedance[Technology],'VER Hourly QC'!$D56,Exceedance[Region],'VER Hourly QC'!$G56),2)</f>
        <v>14.08</v>
      </c>
      <c r="EQ56" s="6">
        <f>ROUND($I56*SUMIFS(Exceedance[Exceedance Profile],Exceedance[Month],'VER Hourly QC'!EQ$1,Exceedance[Hour Ending],'VER Hourly QC'!EQ$2,Exceedance[Technology],'VER Hourly QC'!$D56,Exceedance[Region],'VER Hourly QC'!$G56),2)</f>
        <v>8.5</v>
      </c>
      <c r="ER56" s="6">
        <f>ROUND($I56*SUMIFS(Exceedance[Exceedance Profile],Exceedance[Month],'VER Hourly QC'!ER$1,Exceedance[Hour Ending],'VER Hourly QC'!ER$2,Exceedance[Technology],'VER Hourly QC'!$D56,Exceedance[Region],'VER Hourly QC'!$G56),2)</f>
        <v>1.46</v>
      </c>
      <c r="ES56" s="6">
        <f>ROUND($I56*SUMIFS(Exceedance[Exceedance Profile],Exceedance[Month],'VER Hourly QC'!ES$1,Exceedance[Hour Ending],'VER Hourly QC'!ES$2,Exceedance[Technology],'VER Hourly QC'!$D56,Exceedance[Region],'VER Hourly QC'!$G56),2)</f>
        <v>0</v>
      </c>
      <c r="ET56" s="6">
        <f>ROUND($I56*SUMIFS(Exceedance[Exceedance Profile],Exceedance[Month],'VER Hourly QC'!ET$1,Exceedance[Hour Ending],'VER Hourly QC'!ET$2,Exceedance[Technology],'VER Hourly QC'!$D56,Exceedance[Region],'VER Hourly QC'!$G56),2)</f>
        <v>0</v>
      </c>
      <c r="EU56" s="6">
        <f>ROUND($I56*SUMIFS(Exceedance[Exceedance Profile],Exceedance[Month],'VER Hourly QC'!EU$1,Exceedance[Hour Ending],'VER Hourly QC'!EU$2,Exceedance[Technology],'VER Hourly QC'!$D56,Exceedance[Region],'VER Hourly QC'!$G56),2)</f>
        <v>0</v>
      </c>
      <c r="EV56" s="6">
        <f>ROUND($I56*SUMIFS(Exceedance[Exceedance Profile],Exceedance[Month],'VER Hourly QC'!EV$1,Exceedance[Hour Ending],'VER Hourly QC'!EV$2,Exceedance[Technology],'VER Hourly QC'!$D56,Exceedance[Region],'VER Hourly QC'!$G56),2)</f>
        <v>0</v>
      </c>
      <c r="EW56" s="6">
        <f>ROUND($I56*SUMIFS(Exceedance[Exceedance Profile],Exceedance[Month],'VER Hourly QC'!EW$1,Exceedance[Hour Ending],'VER Hourly QC'!EW$2,Exceedance[Technology],'VER Hourly QC'!$D56,Exceedance[Region],'VER Hourly QC'!$G56),2)</f>
        <v>0</v>
      </c>
      <c r="EX56" s="6">
        <f>ROUND($I56*SUMIFS(Exceedance[Exceedance Profile],Exceedance[Month],'VER Hourly QC'!EX$1,Exceedance[Hour Ending],'VER Hourly QC'!EX$2,Exceedance[Technology],'VER Hourly QC'!$D56,Exceedance[Region],'VER Hourly QC'!$G56),2)</f>
        <v>0</v>
      </c>
      <c r="EY56" s="6">
        <f>ROUND($I56*SUMIFS(Exceedance[Exceedance Profile],Exceedance[Month],'VER Hourly QC'!EY$1,Exceedance[Hour Ending],'VER Hourly QC'!EY$2,Exceedance[Technology],'VER Hourly QC'!$D56,Exceedance[Region],'VER Hourly QC'!$G56),2)</f>
        <v>0</v>
      </c>
      <c r="EZ56" s="6">
        <f>ROUND($I56*SUMIFS(Exceedance[Exceedance Profile],Exceedance[Month],'VER Hourly QC'!EZ$1,Exceedance[Hour Ending],'VER Hourly QC'!EZ$2,Exceedance[Technology],'VER Hourly QC'!$D56,Exceedance[Region],'VER Hourly QC'!$G56),2)</f>
        <v>0</v>
      </c>
      <c r="FA56" s="6">
        <f>ROUND($I56*SUMIFS(Exceedance[Exceedance Profile],Exceedance[Month],'VER Hourly QC'!FA$1,Exceedance[Hour Ending],'VER Hourly QC'!FA$2,Exceedance[Technology],'VER Hourly QC'!$D56,Exceedance[Region],'VER Hourly QC'!$G56),2)</f>
        <v>0</v>
      </c>
      <c r="FB56" s="6">
        <f>ROUND($I56*SUMIFS(Exceedance[Exceedance Profile],Exceedance[Month],'VER Hourly QC'!FB$1,Exceedance[Hour Ending],'VER Hourly QC'!FB$2,Exceedance[Technology],'VER Hourly QC'!$D56,Exceedance[Region],'VER Hourly QC'!$G56),2)</f>
        <v>0.01</v>
      </c>
      <c r="FC56" s="6">
        <f>ROUND($I56*SUMIFS(Exceedance[Exceedance Profile],Exceedance[Month],'VER Hourly QC'!FC$1,Exceedance[Hour Ending],'VER Hourly QC'!FC$2,Exceedance[Technology],'VER Hourly QC'!$D56,Exceedance[Region],'VER Hourly QC'!$G56),2)</f>
        <v>1.83</v>
      </c>
      <c r="FD56" s="6">
        <f>ROUND($I56*SUMIFS(Exceedance[Exceedance Profile],Exceedance[Month],'VER Hourly QC'!FD$1,Exceedance[Hour Ending],'VER Hourly QC'!FD$2,Exceedance[Technology],'VER Hourly QC'!$D56,Exceedance[Region],'VER Hourly QC'!$G56),2)</f>
        <v>8.92</v>
      </c>
      <c r="FE56" s="6">
        <f>ROUND($I56*SUMIFS(Exceedance[Exceedance Profile],Exceedance[Month],'VER Hourly QC'!FE$1,Exceedance[Hour Ending],'VER Hourly QC'!FE$2,Exceedance[Technology],'VER Hourly QC'!$D56,Exceedance[Region],'VER Hourly QC'!$G56),2)</f>
        <v>13.98</v>
      </c>
      <c r="FF56" s="6">
        <f>ROUND($I56*SUMIFS(Exceedance[Exceedance Profile],Exceedance[Month],'VER Hourly QC'!FF$1,Exceedance[Hour Ending],'VER Hourly QC'!FF$2,Exceedance[Technology],'VER Hourly QC'!$D56,Exceedance[Region],'VER Hourly QC'!$G56),2)</f>
        <v>15.85</v>
      </c>
      <c r="FG56" s="6">
        <f>ROUND($I56*SUMIFS(Exceedance[Exceedance Profile],Exceedance[Month],'VER Hourly QC'!FG$1,Exceedance[Hour Ending],'VER Hourly QC'!FG$2,Exceedance[Technology],'VER Hourly QC'!$D56,Exceedance[Region],'VER Hourly QC'!$G56),2)</f>
        <v>16.649999999999999</v>
      </c>
      <c r="FH56" s="6">
        <f>ROUND($I56*SUMIFS(Exceedance[Exceedance Profile],Exceedance[Month],'VER Hourly QC'!FH$1,Exceedance[Hour Ending],'VER Hourly QC'!FH$2,Exceedance[Technology],'VER Hourly QC'!$D56,Exceedance[Region],'VER Hourly QC'!$G56),2)</f>
        <v>16.809999999999999</v>
      </c>
      <c r="FI56" s="6">
        <f>ROUND($I56*SUMIFS(Exceedance[Exceedance Profile],Exceedance[Month],'VER Hourly QC'!FI$1,Exceedance[Hour Ending],'VER Hourly QC'!FI$2,Exceedance[Technology],'VER Hourly QC'!$D56,Exceedance[Region],'VER Hourly QC'!$G56),2)</f>
        <v>16.760000000000002</v>
      </c>
      <c r="FJ56" s="6">
        <f>ROUND($I56*SUMIFS(Exceedance[Exceedance Profile],Exceedance[Month],'VER Hourly QC'!FJ$1,Exceedance[Hour Ending],'VER Hourly QC'!FJ$2,Exceedance[Technology],'VER Hourly QC'!$D56,Exceedance[Region],'VER Hourly QC'!$G56),2)</f>
        <v>16.62</v>
      </c>
      <c r="FK56" s="6">
        <f>ROUND($I56*SUMIFS(Exceedance[Exceedance Profile],Exceedance[Month],'VER Hourly QC'!FK$1,Exceedance[Hour Ending],'VER Hourly QC'!FK$2,Exceedance[Technology],'VER Hourly QC'!$D56,Exceedance[Region],'VER Hourly QC'!$G56),2)</f>
        <v>16.420000000000002</v>
      </c>
      <c r="FL56" s="6">
        <f>ROUND($I56*SUMIFS(Exceedance[Exceedance Profile],Exceedance[Month],'VER Hourly QC'!FL$1,Exceedance[Hour Ending],'VER Hourly QC'!FL$2,Exceedance[Technology],'VER Hourly QC'!$D56,Exceedance[Region],'VER Hourly QC'!$G56),2)</f>
        <v>15.97</v>
      </c>
      <c r="FM56" s="6">
        <f>ROUND($I56*SUMIFS(Exceedance[Exceedance Profile],Exceedance[Month],'VER Hourly QC'!FM$1,Exceedance[Hour Ending],'VER Hourly QC'!FM$2,Exceedance[Technology],'VER Hourly QC'!$D56,Exceedance[Region],'VER Hourly QC'!$G56),2)</f>
        <v>15.29</v>
      </c>
      <c r="FN56" s="6">
        <f>ROUND($I56*SUMIFS(Exceedance[Exceedance Profile],Exceedance[Month],'VER Hourly QC'!FN$1,Exceedance[Hour Ending],'VER Hourly QC'!FN$2,Exceedance[Technology],'VER Hourly QC'!$D56,Exceedance[Region],'VER Hourly QC'!$G56),2)</f>
        <v>13.46</v>
      </c>
      <c r="FO56" s="6">
        <f>ROUND($I56*SUMIFS(Exceedance[Exceedance Profile],Exceedance[Month],'VER Hourly QC'!FO$1,Exceedance[Hour Ending],'VER Hourly QC'!FO$2,Exceedance[Technology],'VER Hourly QC'!$D56,Exceedance[Region],'VER Hourly QC'!$G56),2)</f>
        <v>7.79</v>
      </c>
      <c r="FP56" s="6">
        <f>ROUND($I56*SUMIFS(Exceedance[Exceedance Profile],Exceedance[Month],'VER Hourly QC'!FP$1,Exceedance[Hour Ending],'VER Hourly QC'!FP$2,Exceedance[Technology],'VER Hourly QC'!$D56,Exceedance[Region],'VER Hourly QC'!$G56),2)</f>
        <v>1.24</v>
      </c>
      <c r="FQ56" s="6">
        <f>ROUND($I56*SUMIFS(Exceedance[Exceedance Profile],Exceedance[Month],'VER Hourly QC'!FQ$1,Exceedance[Hour Ending],'VER Hourly QC'!FQ$2,Exceedance[Technology],'VER Hourly QC'!$D56,Exceedance[Region],'VER Hourly QC'!$G56),2)</f>
        <v>0</v>
      </c>
      <c r="FR56" s="6">
        <f>ROUND($I56*SUMIFS(Exceedance[Exceedance Profile],Exceedance[Month],'VER Hourly QC'!FR$1,Exceedance[Hour Ending],'VER Hourly QC'!FR$2,Exceedance[Technology],'VER Hourly QC'!$D56,Exceedance[Region],'VER Hourly QC'!$G56),2)</f>
        <v>0</v>
      </c>
      <c r="FS56" s="6">
        <f>ROUND($I56*SUMIFS(Exceedance[Exceedance Profile],Exceedance[Month],'VER Hourly QC'!FS$1,Exceedance[Hour Ending],'VER Hourly QC'!FS$2,Exceedance[Technology],'VER Hourly QC'!$D56,Exceedance[Region],'VER Hourly QC'!$G56),2)</f>
        <v>0</v>
      </c>
      <c r="FT56" s="6">
        <f>ROUND($I56*SUMIFS(Exceedance[Exceedance Profile],Exceedance[Month],'VER Hourly QC'!FT$1,Exceedance[Hour Ending],'VER Hourly QC'!FT$2,Exceedance[Technology],'VER Hourly QC'!$D56,Exceedance[Region],'VER Hourly QC'!$G56),2)</f>
        <v>0</v>
      </c>
      <c r="FU56" s="6">
        <f>ROUND($I56*SUMIFS(Exceedance[Exceedance Profile],Exceedance[Month],'VER Hourly QC'!FU$1,Exceedance[Hour Ending],'VER Hourly QC'!FU$2,Exceedance[Technology],'VER Hourly QC'!$D56,Exceedance[Region],'VER Hourly QC'!$G56),2)</f>
        <v>0</v>
      </c>
      <c r="FV56" s="6">
        <f>ROUND($I56*SUMIFS(Exceedance[Exceedance Profile],Exceedance[Month],'VER Hourly QC'!FV$1,Exceedance[Hour Ending],'VER Hourly QC'!FV$2,Exceedance[Technology],'VER Hourly QC'!$D56,Exceedance[Region],'VER Hourly QC'!$G56),2)</f>
        <v>0</v>
      </c>
      <c r="FW56" s="6">
        <f>ROUND($I56*SUMIFS(Exceedance[Exceedance Profile],Exceedance[Month],'VER Hourly QC'!FW$1,Exceedance[Hour Ending],'VER Hourly QC'!FW$2,Exceedance[Technology],'VER Hourly QC'!$D56,Exceedance[Region],'VER Hourly QC'!$G56),2)</f>
        <v>0</v>
      </c>
      <c r="FX56" s="6">
        <f>ROUND($I56*SUMIFS(Exceedance[Exceedance Profile],Exceedance[Month],'VER Hourly QC'!FX$1,Exceedance[Hour Ending],'VER Hourly QC'!FX$2,Exceedance[Technology],'VER Hourly QC'!$D56,Exceedance[Region],'VER Hourly QC'!$G56),2)</f>
        <v>0</v>
      </c>
      <c r="FY56" s="6">
        <f>ROUND($I56*SUMIFS(Exceedance[Exceedance Profile],Exceedance[Month],'VER Hourly QC'!FY$1,Exceedance[Hour Ending],'VER Hourly QC'!FY$2,Exceedance[Technology],'VER Hourly QC'!$D56,Exceedance[Region],'VER Hourly QC'!$G56),2)</f>
        <v>0</v>
      </c>
      <c r="FZ56" s="6">
        <f>ROUND($I56*SUMIFS(Exceedance[Exceedance Profile],Exceedance[Month],'VER Hourly QC'!FZ$1,Exceedance[Hour Ending],'VER Hourly QC'!FZ$2,Exceedance[Technology],'VER Hourly QC'!$D56,Exceedance[Region],'VER Hourly QC'!$G56),2)</f>
        <v>0</v>
      </c>
      <c r="GA56" s="6">
        <f>ROUND($I56*SUMIFS(Exceedance[Exceedance Profile],Exceedance[Month],'VER Hourly QC'!GA$1,Exceedance[Hour Ending],'VER Hourly QC'!GA$2,Exceedance[Technology],'VER Hourly QC'!$D56,Exceedance[Region],'VER Hourly QC'!$G56),2)</f>
        <v>0.62</v>
      </c>
      <c r="GB56" s="6">
        <f>ROUND($I56*SUMIFS(Exceedance[Exceedance Profile],Exceedance[Month],'VER Hourly QC'!GB$1,Exceedance[Hour Ending],'VER Hourly QC'!GB$2,Exceedance[Technology],'VER Hourly QC'!$D56,Exceedance[Region],'VER Hourly QC'!$G56),2)</f>
        <v>6.68</v>
      </c>
      <c r="GC56" s="6">
        <f>ROUND($I56*SUMIFS(Exceedance[Exceedance Profile],Exceedance[Month],'VER Hourly QC'!GC$1,Exceedance[Hour Ending],'VER Hourly QC'!GC$2,Exceedance[Technology],'VER Hourly QC'!$D56,Exceedance[Region],'VER Hourly QC'!$G56),2)</f>
        <v>12.56</v>
      </c>
      <c r="GD56" s="6">
        <f>ROUND($I56*SUMIFS(Exceedance[Exceedance Profile],Exceedance[Month],'VER Hourly QC'!GD$1,Exceedance[Hour Ending],'VER Hourly QC'!GD$2,Exceedance[Technology],'VER Hourly QC'!$D56,Exceedance[Region],'VER Hourly QC'!$G56),2)</f>
        <v>14.94</v>
      </c>
      <c r="GE56" s="6">
        <f>ROUND($I56*SUMIFS(Exceedance[Exceedance Profile],Exceedance[Month],'VER Hourly QC'!GE$1,Exceedance[Hour Ending],'VER Hourly QC'!GE$2,Exceedance[Technology],'VER Hourly QC'!$D56,Exceedance[Region],'VER Hourly QC'!$G56),2)</f>
        <v>16.02</v>
      </c>
      <c r="GF56" s="6">
        <f>ROUND($I56*SUMIFS(Exceedance[Exceedance Profile],Exceedance[Month],'VER Hourly QC'!GF$1,Exceedance[Hour Ending],'VER Hourly QC'!GF$2,Exceedance[Technology],'VER Hourly QC'!$D56,Exceedance[Region],'VER Hourly QC'!$G56),2)</f>
        <v>16.37</v>
      </c>
      <c r="GG56" s="6">
        <f>ROUND($I56*SUMIFS(Exceedance[Exceedance Profile],Exceedance[Month],'VER Hourly QC'!GG$1,Exceedance[Hour Ending],'VER Hourly QC'!GG$2,Exceedance[Technology],'VER Hourly QC'!$D56,Exceedance[Region],'VER Hourly QC'!$G56),2)</f>
        <v>16.329999999999998</v>
      </c>
      <c r="GH56" s="6">
        <f>ROUND($I56*SUMIFS(Exceedance[Exceedance Profile],Exceedance[Month],'VER Hourly QC'!GH$1,Exceedance[Hour Ending],'VER Hourly QC'!GH$2,Exceedance[Technology],'VER Hourly QC'!$D56,Exceedance[Region],'VER Hourly QC'!$G56),2)</f>
        <v>16.010000000000002</v>
      </c>
      <c r="GI56" s="6">
        <f>ROUND($I56*SUMIFS(Exceedance[Exceedance Profile],Exceedance[Month],'VER Hourly QC'!GI$1,Exceedance[Hour Ending],'VER Hourly QC'!GI$2,Exceedance[Technology],'VER Hourly QC'!$D56,Exceedance[Region],'VER Hourly QC'!$G56),2)</f>
        <v>15.57</v>
      </c>
      <c r="GJ56" s="6">
        <f>ROUND($I56*SUMIFS(Exceedance[Exceedance Profile],Exceedance[Month],'VER Hourly QC'!GJ$1,Exceedance[Hour Ending],'VER Hourly QC'!GJ$2,Exceedance[Technology],'VER Hourly QC'!$D56,Exceedance[Region],'VER Hourly QC'!$G56),2)</f>
        <v>14.94</v>
      </c>
      <c r="GK56" s="6">
        <f>ROUND($I56*SUMIFS(Exceedance[Exceedance Profile],Exceedance[Month],'VER Hourly QC'!GK$1,Exceedance[Hour Ending],'VER Hourly QC'!GK$2,Exceedance[Technology],'VER Hourly QC'!$D56,Exceedance[Region],'VER Hourly QC'!$G56),2)</f>
        <v>13.78</v>
      </c>
      <c r="GL56" s="6">
        <f>ROUND($I56*SUMIFS(Exceedance[Exceedance Profile],Exceedance[Month],'VER Hourly QC'!GL$1,Exceedance[Hour Ending],'VER Hourly QC'!GL$2,Exceedance[Technology],'VER Hourly QC'!$D56,Exceedance[Region],'VER Hourly QC'!$G56),2)</f>
        <v>10.96</v>
      </c>
      <c r="GM56" s="6">
        <f>ROUND($I56*SUMIFS(Exceedance[Exceedance Profile],Exceedance[Month],'VER Hourly QC'!GM$1,Exceedance[Hour Ending],'VER Hourly QC'!GM$2,Exceedance[Technology],'VER Hourly QC'!$D56,Exceedance[Region],'VER Hourly QC'!$G56),2)</f>
        <v>4.0599999999999996</v>
      </c>
      <c r="GN56" s="6">
        <f>ROUND($I56*SUMIFS(Exceedance[Exceedance Profile],Exceedance[Month],'VER Hourly QC'!GN$1,Exceedance[Hour Ending],'VER Hourly QC'!GN$2,Exceedance[Technology],'VER Hourly QC'!$D56,Exceedance[Region],'VER Hourly QC'!$G56),2)</f>
        <v>0.12</v>
      </c>
      <c r="GO56" s="6">
        <f>ROUND($I56*SUMIFS(Exceedance[Exceedance Profile],Exceedance[Month],'VER Hourly QC'!GO$1,Exceedance[Hour Ending],'VER Hourly QC'!GO$2,Exceedance[Technology],'VER Hourly QC'!$D56,Exceedance[Region],'VER Hourly QC'!$G56),2)</f>
        <v>0</v>
      </c>
      <c r="GP56" s="6">
        <f>ROUND($I56*SUMIFS(Exceedance[Exceedance Profile],Exceedance[Month],'VER Hourly QC'!GP$1,Exceedance[Hour Ending],'VER Hourly QC'!GP$2,Exceedance[Technology],'VER Hourly QC'!$D56,Exceedance[Region],'VER Hourly QC'!$G56),2)</f>
        <v>0</v>
      </c>
      <c r="GQ56" s="6">
        <f>ROUND($I56*SUMIFS(Exceedance[Exceedance Profile],Exceedance[Month],'VER Hourly QC'!GQ$1,Exceedance[Hour Ending],'VER Hourly QC'!GQ$2,Exceedance[Technology],'VER Hourly QC'!$D56,Exceedance[Region],'VER Hourly QC'!$G56),2)</f>
        <v>0</v>
      </c>
      <c r="GR56" s="6">
        <f>ROUND($I56*SUMIFS(Exceedance[Exceedance Profile],Exceedance[Month],'VER Hourly QC'!GR$1,Exceedance[Hour Ending],'VER Hourly QC'!GR$2,Exceedance[Technology],'VER Hourly QC'!$D56,Exceedance[Region],'VER Hourly QC'!$G56),2)</f>
        <v>0</v>
      </c>
      <c r="GS56" s="6">
        <f>ROUND($I56*SUMIFS(Exceedance[Exceedance Profile],Exceedance[Month],'VER Hourly QC'!GS$1,Exceedance[Hour Ending],'VER Hourly QC'!GS$2,Exceedance[Technology],'VER Hourly QC'!$D56,Exceedance[Region],'VER Hourly QC'!$G56),2)</f>
        <v>0</v>
      </c>
      <c r="GT56" s="6">
        <f>ROUND($I56*SUMIFS(Exceedance[Exceedance Profile],Exceedance[Month],'VER Hourly QC'!GT$1,Exceedance[Hour Ending],'VER Hourly QC'!GT$2,Exceedance[Technology],'VER Hourly QC'!$D56,Exceedance[Region],'VER Hourly QC'!$G56),2)</f>
        <v>0</v>
      </c>
      <c r="GU56" s="6">
        <f>ROUND($I56*SUMIFS(Exceedance[Exceedance Profile],Exceedance[Month],'VER Hourly QC'!GU$1,Exceedance[Hour Ending],'VER Hourly QC'!GU$2,Exceedance[Technology],'VER Hourly QC'!$D56,Exceedance[Region],'VER Hourly QC'!$G56),2)</f>
        <v>0</v>
      </c>
      <c r="GV56" s="6">
        <f>ROUND($I56*SUMIFS(Exceedance[Exceedance Profile],Exceedance[Month],'VER Hourly QC'!GV$1,Exceedance[Hour Ending],'VER Hourly QC'!GV$2,Exceedance[Technology],'VER Hourly QC'!$D56,Exceedance[Region],'VER Hourly QC'!$G56),2)</f>
        <v>0</v>
      </c>
      <c r="GW56" s="6">
        <f>ROUND($I56*SUMIFS(Exceedance[Exceedance Profile],Exceedance[Month],'VER Hourly QC'!GW$1,Exceedance[Hour Ending],'VER Hourly QC'!GW$2,Exceedance[Technology],'VER Hourly QC'!$D56,Exceedance[Region],'VER Hourly QC'!$G56),2)</f>
        <v>0</v>
      </c>
      <c r="GX56" s="6">
        <f>ROUND($I56*SUMIFS(Exceedance[Exceedance Profile],Exceedance[Month],'VER Hourly QC'!GX$1,Exceedance[Hour Ending],'VER Hourly QC'!GX$2,Exceedance[Technology],'VER Hourly QC'!$D56,Exceedance[Region],'VER Hourly QC'!$G56),2)</f>
        <v>0</v>
      </c>
      <c r="GY56" s="6">
        <f>ROUND($I56*SUMIFS(Exceedance[Exceedance Profile],Exceedance[Month],'VER Hourly QC'!GY$1,Exceedance[Hour Ending],'VER Hourly QC'!GY$2,Exceedance[Technology],'VER Hourly QC'!$D56,Exceedance[Region],'VER Hourly QC'!$G56),2)</f>
        <v>0.14000000000000001</v>
      </c>
      <c r="GZ56" s="6">
        <f>ROUND($I56*SUMIFS(Exceedance[Exceedance Profile],Exceedance[Month],'VER Hourly QC'!GZ$1,Exceedance[Hour Ending],'VER Hourly QC'!GZ$2,Exceedance[Technology],'VER Hourly QC'!$D56,Exceedance[Region],'VER Hourly QC'!$G56),2)</f>
        <v>4.9400000000000004</v>
      </c>
      <c r="HA56" s="6">
        <f>ROUND($I56*SUMIFS(Exceedance[Exceedance Profile],Exceedance[Month],'VER Hourly QC'!HA$1,Exceedance[Hour Ending],'VER Hourly QC'!HA$2,Exceedance[Technology],'VER Hourly QC'!$D56,Exceedance[Region],'VER Hourly QC'!$G56),2)</f>
        <v>12.9</v>
      </c>
      <c r="HB56" s="6">
        <f>ROUND($I56*SUMIFS(Exceedance[Exceedance Profile],Exceedance[Month],'VER Hourly QC'!HB$1,Exceedance[Hour Ending],'VER Hourly QC'!HB$2,Exceedance[Technology],'VER Hourly QC'!$D56,Exceedance[Region],'VER Hourly QC'!$G56),2)</f>
        <v>15.03</v>
      </c>
      <c r="HC56" s="6">
        <f>ROUND($I56*SUMIFS(Exceedance[Exceedance Profile],Exceedance[Month],'VER Hourly QC'!HC$1,Exceedance[Hour Ending],'VER Hourly QC'!HC$2,Exceedance[Technology],'VER Hourly QC'!$D56,Exceedance[Region],'VER Hourly QC'!$G56),2)</f>
        <v>15.81</v>
      </c>
      <c r="HD56" s="6">
        <f>ROUND($I56*SUMIFS(Exceedance[Exceedance Profile],Exceedance[Month],'VER Hourly QC'!HD$1,Exceedance[Hour Ending],'VER Hourly QC'!HD$2,Exceedance[Technology],'VER Hourly QC'!$D56,Exceedance[Region],'VER Hourly QC'!$G56),2)</f>
        <v>15.93</v>
      </c>
      <c r="HE56" s="6">
        <f>ROUND($I56*SUMIFS(Exceedance[Exceedance Profile],Exceedance[Month],'VER Hourly QC'!HE$1,Exceedance[Hour Ending],'VER Hourly QC'!HE$2,Exceedance[Technology],'VER Hourly QC'!$D56,Exceedance[Region],'VER Hourly QC'!$G56),2)</f>
        <v>15.93</v>
      </c>
      <c r="HF56" s="6">
        <f>ROUND($I56*SUMIFS(Exceedance[Exceedance Profile],Exceedance[Month],'VER Hourly QC'!HF$1,Exceedance[Hour Ending],'VER Hourly QC'!HF$2,Exceedance[Technology],'VER Hourly QC'!$D56,Exceedance[Region],'VER Hourly QC'!$G56),2)</f>
        <v>15.84</v>
      </c>
      <c r="HG56" s="6">
        <f>ROUND($I56*SUMIFS(Exceedance[Exceedance Profile],Exceedance[Month],'VER Hourly QC'!HG$1,Exceedance[Hour Ending],'VER Hourly QC'!HG$2,Exceedance[Technology],'VER Hourly QC'!$D56,Exceedance[Region],'VER Hourly QC'!$G56),2)</f>
        <v>15.66</v>
      </c>
      <c r="HH56" s="6">
        <f>ROUND($I56*SUMIFS(Exceedance[Exceedance Profile],Exceedance[Month],'VER Hourly QC'!HH$1,Exceedance[Hour Ending],'VER Hourly QC'!HH$2,Exceedance[Technology],'VER Hourly QC'!$D56,Exceedance[Region],'VER Hourly QC'!$G56),2)</f>
        <v>15.43</v>
      </c>
      <c r="HI56" s="6">
        <f>ROUND($I56*SUMIFS(Exceedance[Exceedance Profile],Exceedance[Month],'VER Hourly QC'!HI$1,Exceedance[Hour Ending],'VER Hourly QC'!HI$2,Exceedance[Technology],'VER Hourly QC'!$D56,Exceedance[Region],'VER Hourly QC'!$G56),2)</f>
        <v>13.93</v>
      </c>
      <c r="HJ56" s="6">
        <f>ROUND($I56*SUMIFS(Exceedance[Exceedance Profile],Exceedance[Month],'VER Hourly QC'!HJ$1,Exceedance[Hour Ending],'VER Hourly QC'!HJ$2,Exceedance[Technology],'VER Hourly QC'!$D56,Exceedance[Region],'VER Hourly QC'!$G56),2)</f>
        <v>7.79</v>
      </c>
      <c r="HK56" s="6">
        <f>ROUND($I56*SUMIFS(Exceedance[Exceedance Profile],Exceedance[Month],'VER Hourly QC'!HK$1,Exceedance[Hour Ending],'VER Hourly QC'!HK$2,Exceedance[Technology],'VER Hourly QC'!$D56,Exceedance[Region],'VER Hourly QC'!$G56),2)</f>
        <v>0.93</v>
      </c>
      <c r="HL56" s="6">
        <f>ROUND($I56*SUMIFS(Exceedance[Exceedance Profile],Exceedance[Month],'VER Hourly QC'!HL$1,Exceedance[Hour Ending],'VER Hourly QC'!HL$2,Exceedance[Technology],'VER Hourly QC'!$D56,Exceedance[Region],'VER Hourly QC'!$G56),2)</f>
        <v>0</v>
      </c>
      <c r="HM56" s="6">
        <f>ROUND($I56*SUMIFS(Exceedance[Exceedance Profile],Exceedance[Month],'VER Hourly QC'!HM$1,Exceedance[Hour Ending],'VER Hourly QC'!HM$2,Exceedance[Technology],'VER Hourly QC'!$D56,Exceedance[Region],'VER Hourly QC'!$G56),2)</f>
        <v>0</v>
      </c>
      <c r="HN56" s="6">
        <f>ROUND($I56*SUMIFS(Exceedance[Exceedance Profile],Exceedance[Month],'VER Hourly QC'!HN$1,Exceedance[Hour Ending],'VER Hourly QC'!HN$2,Exceedance[Technology],'VER Hourly QC'!$D56,Exceedance[Region],'VER Hourly QC'!$G56),2)</f>
        <v>0</v>
      </c>
      <c r="HO56" s="6">
        <f>ROUND($I56*SUMIFS(Exceedance[Exceedance Profile],Exceedance[Month],'VER Hourly QC'!HO$1,Exceedance[Hour Ending],'VER Hourly QC'!HO$2,Exceedance[Technology],'VER Hourly QC'!$D56,Exceedance[Region],'VER Hourly QC'!$G56),2)</f>
        <v>0</v>
      </c>
      <c r="HP56" s="6">
        <f>ROUND($I56*SUMIFS(Exceedance[Exceedance Profile],Exceedance[Month],'VER Hourly QC'!HP$1,Exceedance[Hour Ending],'VER Hourly QC'!HP$2,Exceedance[Technology],'VER Hourly QC'!$D56,Exceedance[Region],'VER Hourly QC'!$G56),2)</f>
        <v>0</v>
      </c>
      <c r="HQ56" s="6">
        <f>ROUND($I56*SUMIFS(Exceedance[Exceedance Profile],Exceedance[Month],'VER Hourly QC'!HQ$1,Exceedance[Hour Ending],'VER Hourly QC'!HQ$2,Exceedance[Technology],'VER Hourly QC'!$D56,Exceedance[Region],'VER Hourly QC'!$G56),2)</f>
        <v>0</v>
      </c>
      <c r="HR56" s="6">
        <f>ROUND($I56*SUMIFS(Exceedance[Exceedance Profile],Exceedance[Month],'VER Hourly QC'!HR$1,Exceedance[Hour Ending],'VER Hourly QC'!HR$2,Exceedance[Technology],'VER Hourly QC'!$D56,Exceedance[Region],'VER Hourly QC'!$G56),2)</f>
        <v>0</v>
      </c>
      <c r="HS56" s="6">
        <f>ROUND($I56*SUMIFS(Exceedance[Exceedance Profile],Exceedance[Month],'VER Hourly QC'!HS$1,Exceedance[Hour Ending],'VER Hourly QC'!HS$2,Exceedance[Technology],'VER Hourly QC'!$D56,Exceedance[Region],'VER Hourly QC'!$G56),2)</f>
        <v>0</v>
      </c>
      <c r="HT56" s="6">
        <f>ROUND($I56*SUMIFS(Exceedance[Exceedance Profile],Exceedance[Month],'VER Hourly QC'!HT$1,Exceedance[Hour Ending],'VER Hourly QC'!HT$2,Exceedance[Technology],'VER Hourly QC'!$D56,Exceedance[Region],'VER Hourly QC'!$G56),2)</f>
        <v>0</v>
      </c>
      <c r="HU56" s="6">
        <f>ROUND($I56*SUMIFS(Exceedance[Exceedance Profile],Exceedance[Month],'VER Hourly QC'!HU$1,Exceedance[Hour Ending],'VER Hourly QC'!HU$2,Exceedance[Technology],'VER Hourly QC'!$D56,Exceedance[Region],'VER Hourly QC'!$G56),2)</f>
        <v>0</v>
      </c>
      <c r="HV56" s="6">
        <f>ROUND($I56*SUMIFS(Exceedance[Exceedance Profile],Exceedance[Month],'VER Hourly QC'!HV$1,Exceedance[Hour Ending],'VER Hourly QC'!HV$2,Exceedance[Technology],'VER Hourly QC'!$D56,Exceedance[Region],'VER Hourly QC'!$G56),2)</f>
        <v>0</v>
      </c>
      <c r="HW56" s="6">
        <f>ROUND($I56*SUMIFS(Exceedance[Exceedance Profile],Exceedance[Month],'VER Hourly QC'!HW$1,Exceedance[Hour Ending],'VER Hourly QC'!HW$2,Exceedance[Technology],'VER Hourly QC'!$D56,Exceedance[Region],'VER Hourly QC'!$G56),2)</f>
        <v>0.01</v>
      </c>
      <c r="HX56" s="6">
        <f>ROUND($I56*SUMIFS(Exceedance[Exceedance Profile],Exceedance[Month],'VER Hourly QC'!HX$1,Exceedance[Hour Ending],'VER Hourly QC'!HX$2,Exceedance[Technology],'VER Hourly QC'!$D56,Exceedance[Region],'VER Hourly QC'!$G56),2)</f>
        <v>2.82</v>
      </c>
      <c r="HY56" s="6">
        <f>ROUND($I56*SUMIFS(Exceedance[Exceedance Profile],Exceedance[Month],'VER Hourly QC'!HY$1,Exceedance[Hour Ending],'VER Hourly QC'!HY$2,Exceedance[Technology],'VER Hourly QC'!$D56,Exceedance[Region],'VER Hourly QC'!$G56),2)</f>
        <v>11.22</v>
      </c>
      <c r="HZ56" s="6">
        <f>ROUND($I56*SUMIFS(Exceedance[Exceedance Profile],Exceedance[Month],'VER Hourly QC'!HZ$1,Exceedance[Hour Ending],'VER Hourly QC'!HZ$2,Exceedance[Technology],'VER Hourly QC'!$D56,Exceedance[Region],'VER Hourly QC'!$G56),2)</f>
        <v>14.25</v>
      </c>
      <c r="IA56" s="6">
        <f>ROUND($I56*SUMIFS(Exceedance[Exceedance Profile],Exceedance[Month],'VER Hourly QC'!IA$1,Exceedance[Hour Ending],'VER Hourly QC'!IA$2,Exceedance[Technology],'VER Hourly QC'!$D56,Exceedance[Region],'VER Hourly QC'!$G56),2)</f>
        <v>14.69</v>
      </c>
      <c r="IB56" s="6">
        <f>ROUND($I56*SUMIFS(Exceedance[Exceedance Profile],Exceedance[Month],'VER Hourly QC'!IB$1,Exceedance[Hour Ending],'VER Hourly QC'!IB$2,Exceedance[Technology],'VER Hourly QC'!$D56,Exceedance[Region],'VER Hourly QC'!$G56),2)</f>
        <v>14.56</v>
      </c>
      <c r="IC56" s="6">
        <f>ROUND($I56*SUMIFS(Exceedance[Exceedance Profile],Exceedance[Month],'VER Hourly QC'!IC$1,Exceedance[Hour Ending],'VER Hourly QC'!IC$2,Exceedance[Technology],'VER Hourly QC'!$D56,Exceedance[Region],'VER Hourly QC'!$G56),2)</f>
        <v>14.6</v>
      </c>
      <c r="ID56" s="6">
        <f>ROUND($I56*SUMIFS(Exceedance[Exceedance Profile],Exceedance[Month],'VER Hourly QC'!ID$1,Exceedance[Hour Ending],'VER Hourly QC'!ID$2,Exceedance[Technology],'VER Hourly QC'!$D56,Exceedance[Region],'VER Hourly QC'!$G56),2)</f>
        <v>14.67</v>
      </c>
      <c r="IE56" s="6">
        <f>ROUND($I56*SUMIFS(Exceedance[Exceedance Profile],Exceedance[Month],'VER Hourly QC'!IE$1,Exceedance[Hour Ending],'VER Hourly QC'!IE$2,Exceedance[Technology],'VER Hourly QC'!$D56,Exceedance[Region],'VER Hourly QC'!$G56),2)</f>
        <v>14.74</v>
      </c>
      <c r="IF56" s="6">
        <f>ROUND($I56*SUMIFS(Exceedance[Exceedance Profile],Exceedance[Month],'VER Hourly QC'!IF$1,Exceedance[Hour Ending],'VER Hourly QC'!IF$2,Exceedance[Technology],'VER Hourly QC'!$D56,Exceedance[Region],'VER Hourly QC'!$G56),2)</f>
        <v>14.42</v>
      </c>
      <c r="IG56" s="6">
        <f>ROUND($I56*SUMIFS(Exceedance[Exceedance Profile],Exceedance[Month],'VER Hourly QC'!IG$1,Exceedance[Hour Ending],'VER Hourly QC'!IG$2,Exceedance[Technology],'VER Hourly QC'!$D56,Exceedance[Region],'VER Hourly QC'!$G56),2)</f>
        <v>11.28</v>
      </c>
      <c r="IH56" s="6">
        <f>ROUND($I56*SUMIFS(Exceedance[Exceedance Profile],Exceedance[Month],'VER Hourly QC'!IH$1,Exceedance[Hour Ending],'VER Hourly QC'!IH$2,Exceedance[Technology],'VER Hourly QC'!$D56,Exceedance[Region],'VER Hourly QC'!$G56),2)</f>
        <v>3.18</v>
      </c>
      <c r="II56" s="6">
        <f>ROUND($I56*SUMIFS(Exceedance[Exceedance Profile],Exceedance[Month],'VER Hourly QC'!II$1,Exceedance[Hour Ending],'VER Hourly QC'!II$2,Exceedance[Technology],'VER Hourly QC'!$D56,Exceedance[Region],'VER Hourly QC'!$G56),2)</f>
        <v>0.04</v>
      </c>
      <c r="IJ56" s="6">
        <f>ROUND($I56*SUMIFS(Exceedance[Exceedance Profile],Exceedance[Month],'VER Hourly QC'!IJ$1,Exceedance[Hour Ending],'VER Hourly QC'!IJ$2,Exceedance[Technology],'VER Hourly QC'!$D56,Exceedance[Region],'VER Hourly QC'!$G56),2)</f>
        <v>0</v>
      </c>
      <c r="IK56" s="6">
        <f>ROUND($I56*SUMIFS(Exceedance[Exceedance Profile],Exceedance[Month],'VER Hourly QC'!IK$1,Exceedance[Hour Ending],'VER Hourly QC'!IK$2,Exceedance[Technology],'VER Hourly QC'!$D56,Exceedance[Region],'VER Hourly QC'!$G56),2)</f>
        <v>0</v>
      </c>
      <c r="IL56" s="6">
        <f>ROUND($I56*SUMIFS(Exceedance[Exceedance Profile],Exceedance[Month],'VER Hourly QC'!IL$1,Exceedance[Hour Ending],'VER Hourly QC'!IL$2,Exceedance[Technology],'VER Hourly QC'!$D56,Exceedance[Region],'VER Hourly QC'!$G56),2)</f>
        <v>0</v>
      </c>
      <c r="IM56" s="6">
        <f>ROUND($I56*SUMIFS(Exceedance[Exceedance Profile],Exceedance[Month],'VER Hourly QC'!IM$1,Exceedance[Hour Ending],'VER Hourly QC'!IM$2,Exceedance[Technology],'VER Hourly QC'!$D56,Exceedance[Region],'VER Hourly QC'!$G56),2)</f>
        <v>0</v>
      </c>
      <c r="IN56" s="6">
        <f>ROUND($I56*SUMIFS(Exceedance[Exceedance Profile],Exceedance[Month],'VER Hourly QC'!IN$1,Exceedance[Hour Ending],'VER Hourly QC'!IN$2,Exceedance[Technology],'VER Hourly QC'!$D56,Exceedance[Region],'VER Hourly QC'!$G56),2)</f>
        <v>0</v>
      </c>
      <c r="IO56" s="6">
        <f>ROUND($I56*SUMIFS(Exceedance[Exceedance Profile],Exceedance[Month],'VER Hourly QC'!IO$1,Exceedance[Hour Ending],'VER Hourly QC'!IO$2,Exceedance[Technology],'VER Hourly QC'!$D56,Exceedance[Region],'VER Hourly QC'!$G56),2)</f>
        <v>0</v>
      </c>
      <c r="IP56" s="6">
        <f>ROUND($I56*SUMIFS(Exceedance[Exceedance Profile],Exceedance[Month],'VER Hourly QC'!IP$1,Exceedance[Hour Ending],'VER Hourly QC'!IP$2,Exceedance[Technology],'VER Hourly QC'!$D56,Exceedance[Region],'VER Hourly QC'!$G56),2)</f>
        <v>0</v>
      </c>
      <c r="IQ56" s="6">
        <f>ROUND($I56*SUMIFS(Exceedance[Exceedance Profile],Exceedance[Month],'VER Hourly QC'!IQ$1,Exceedance[Hour Ending],'VER Hourly QC'!IQ$2,Exceedance[Technology],'VER Hourly QC'!$D56,Exceedance[Region],'VER Hourly QC'!$G56),2)</f>
        <v>0</v>
      </c>
      <c r="IR56" s="6">
        <f>ROUND($I56*SUMIFS(Exceedance[Exceedance Profile],Exceedance[Month],'VER Hourly QC'!IR$1,Exceedance[Hour Ending],'VER Hourly QC'!IR$2,Exceedance[Technology],'VER Hourly QC'!$D56,Exceedance[Region],'VER Hourly QC'!$G56),2)</f>
        <v>0</v>
      </c>
      <c r="IS56" s="6">
        <f>ROUND($I56*SUMIFS(Exceedance[Exceedance Profile],Exceedance[Month],'VER Hourly QC'!IS$1,Exceedance[Hour Ending],'VER Hourly QC'!IS$2,Exceedance[Technology],'VER Hourly QC'!$D56,Exceedance[Region],'VER Hourly QC'!$G56),2)</f>
        <v>0</v>
      </c>
      <c r="IT56" s="6">
        <f>ROUND($I56*SUMIFS(Exceedance[Exceedance Profile],Exceedance[Month],'VER Hourly QC'!IT$1,Exceedance[Hour Ending],'VER Hourly QC'!IT$2,Exceedance[Technology],'VER Hourly QC'!$D56,Exceedance[Region],'VER Hourly QC'!$G56),2)</f>
        <v>0</v>
      </c>
      <c r="IU56" s="6">
        <f>ROUND($I56*SUMIFS(Exceedance[Exceedance Profile],Exceedance[Month],'VER Hourly QC'!IU$1,Exceedance[Hour Ending],'VER Hourly QC'!IU$2,Exceedance[Technology],'VER Hourly QC'!$D56,Exceedance[Region],'VER Hourly QC'!$G56),2)</f>
        <v>0</v>
      </c>
      <c r="IV56" s="6">
        <f>ROUND($I56*SUMIFS(Exceedance[Exceedance Profile],Exceedance[Month],'VER Hourly QC'!IV$1,Exceedance[Hour Ending],'VER Hourly QC'!IV$2,Exceedance[Technology],'VER Hourly QC'!$D56,Exceedance[Region],'VER Hourly QC'!$G56),2)</f>
        <v>0.52</v>
      </c>
      <c r="IW56" s="6">
        <f>ROUND($I56*SUMIFS(Exceedance[Exceedance Profile],Exceedance[Month],'VER Hourly QC'!IW$1,Exceedance[Hour Ending],'VER Hourly QC'!IW$2,Exceedance[Technology],'VER Hourly QC'!$D56,Exceedance[Region],'VER Hourly QC'!$G56),2)</f>
        <v>6.58</v>
      </c>
      <c r="IX56" s="6">
        <f>ROUND($I56*SUMIFS(Exceedance[Exceedance Profile],Exceedance[Month],'VER Hourly QC'!IX$1,Exceedance[Hour Ending],'VER Hourly QC'!IX$2,Exceedance[Technology],'VER Hourly QC'!$D56,Exceedance[Region],'VER Hourly QC'!$G56),2)</f>
        <v>12.29</v>
      </c>
      <c r="IY56" s="6">
        <f>ROUND($I56*SUMIFS(Exceedance[Exceedance Profile],Exceedance[Month],'VER Hourly QC'!IY$1,Exceedance[Hour Ending],'VER Hourly QC'!IY$2,Exceedance[Technology],'VER Hourly QC'!$D56,Exceedance[Region],'VER Hourly QC'!$G56),2)</f>
        <v>13.29</v>
      </c>
      <c r="IZ56" s="6">
        <f>ROUND($I56*SUMIFS(Exceedance[Exceedance Profile],Exceedance[Month],'VER Hourly QC'!IZ$1,Exceedance[Hour Ending],'VER Hourly QC'!IZ$2,Exceedance[Technology],'VER Hourly QC'!$D56,Exceedance[Region],'VER Hourly QC'!$G56),2)</f>
        <v>12.93</v>
      </c>
      <c r="JA56" s="6">
        <f>ROUND($I56*SUMIFS(Exceedance[Exceedance Profile],Exceedance[Month],'VER Hourly QC'!JA$1,Exceedance[Hour Ending],'VER Hourly QC'!JA$2,Exceedance[Technology],'VER Hourly QC'!$D56,Exceedance[Region],'VER Hourly QC'!$G56),2)</f>
        <v>12.58</v>
      </c>
      <c r="JB56" s="6">
        <f>ROUND($I56*SUMIFS(Exceedance[Exceedance Profile],Exceedance[Month],'VER Hourly QC'!JB$1,Exceedance[Hour Ending],'VER Hourly QC'!JB$2,Exceedance[Technology],'VER Hourly QC'!$D56,Exceedance[Region],'VER Hourly QC'!$G56),2)</f>
        <v>12.74</v>
      </c>
      <c r="JC56" s="6">
        <f>ROUND($I56*SUMIFS(Exceedance[Exceedance Profile],Exceedance[Month],'VER Hourly QC'!JC$1,Exceedance[Hour Ending],'VER Hourly QC'!JC$2,Exceedance[Technology],'VER Hourly QC'!$D56,Exceedance[Region],'VER Hourly QC'!$G56),2)</f>
        <v>12.77</v>
      </c>
      <c r="JD56" s="6">
        <f>ROUND($I56*SUMIFS(Exceedance[Exceedance Profile],Exceedance[Month],'VER Hourly QC'!JD$1,Exceedance[Hour Ending],'VER Hourly QC'!JD$2,Exceedance[Technology],'VER Hourly QC'!$D56,Exceedance[Region],'VER Hourly QC'!$G56),2)</f>
        <v>12.16</v>
      </c>
      <c r="JE56" s="6">
        <f>ROUND($I56*SUMIFS(Exceedance[Exceedance Profile],Exceedance[Month],'VER Hourly QC'!JE$1,Exceedance[Hour Ending],'VER Hourly QC'!JE$2,Exceedance[Technology],'VER Hourly QC'!$D56,Exceedance[Region],'VER Hourly QC'!$G56),2)</f>
        <v>7.01</v>
      </c>
      <c r="JF56" s="6">
        <f>ROUND($I56*SUMIFS(Exceedance[Exceedance Profile],Exceedance[Month],'VER Hourly QC'!JF$1,Exceedance[Hour Ending],'VER Hourly QC'!JF$2,Exceedance[Technology],'VER Hourly QC'!$D56,Exceedance[Region],'VER Hourly QC'!$G56),2)</f>
        <v>0.7</v>
      </c>
      <c r="JG56" s="6">
        <f>ROUND($I56*SUMIFS(Exceedance[Exceedance Profile],Exceedance[Month],'VER Hourly QC'!JG$1,Exceedance[Hour Ending],'VER Hourly QC'!JG$2,Exceedance[Technology],'VER Hourly QC'!$D56,Exceedance[Region],'VER Hourly QC'!$G56),2)</f>
        <v>0</v>
      </c>
      <c r="JH56" s="6">
        <f>ROUND($I56*SUMIFS(Exceedance[Exceedance Profile],Exceedance[Month],'VER Hourly QC'!JH$1,Exceedance[Hour Ending],'VER Hourly QC'!JH$2,Exceedance[Technology],'VER Hourly QC'!$D56,Exceedance[Region],'VER Hourly QC'!$G56),2)</f>
        <v>0</v>
      </c>
      <c r="JI56" s="6">
        <f>ROUND($I56*SUMIFS(Exceedance[Exceedance Profile],Exceedance[Month],'VER Hourly QC'!JI$1,Exceedance[Hour Ending],'VER Hourly QC'!JI$2,Exceedance[Technology],'VER Hourly QC'!$D56,Exceedance[Region],'VER Hourly QC'!$G56),2)</f>
        <v>0</v>
      </c>
      <c r="JJ56" s="6">
        <f>ROUND($I56*SUMIFS(Exceedance[Exceedance Profile],Exceedance[Month],'VER Hourly QC'!JJ$1,Exceedance[Hour Ending],'VER Hourly QC'!JJ$2,Exceedance[Technology],'VER Hourly QC'!$D56,Exceedance[Region],'VER Hourly QC'!$G56),2)</f>
        <v>0</v>
      </c>
      <c r="JK56" s="6">
        <f>ROUND($I56*SUMIFS(Exceedance[Exceedance Profile],Exceedance[Month],'VER Hourly QC'!JK$1,Exceedance[Hour Ending],'VER Hourly QC'!JK$2,Exceedance[Technology],'VER Hourly QC'!$D56,Exceedance[Region],'VER Hourly QC'!$G56),2)</f>
        <v>0</v>
      </c>
      <c r="JL56" s="6">
        <f>ROUND($I56*SUMIFS(Exceedance[Exceedance Profile],Exceedance[Month],'VER Hourly QC'!JL$1,Exceedance[Hour Ending],'VER Hourly QC'!JL$2,Exceedance[Technology],'VER Hourly QC'!$D56,Exceedance[Region],'VER Hourly QC'!$G56),2)</f>
        <v>0</v>
      </c>
      <c r="JM56" s="6">
        <f>ROUND($I56*SUMIFS(Exceedance[Exceedance Profile],Exceedance[Month],'VER Hourly QC'!JM$1,Exceedance[Hour Ending],'VER Hourly QC'!JM$2,Exceedance[Technology],'VER Hourly QC'!$D56,Exceedance[Region],'VER Hourly QC'!$G56),2)</f>
        <v>0</v>
      </c>
      <c r="JN56" s="6">
        <f>ROUND($I56*SUMIFS(Exceedance[Exceedance Profile],Exceedance[Month],'VER Hourly QC'!JN$1,Exceedance[Hour Ending],'VER Hourly QC'!JN$2,Exceedance[Technology],'VER Hourly QC'!$D56,Exceedance[Region],'VER Hourly QC'!$G56),2)</f>
        <v>0</v>
      </c>
      <c r="JO56" s="6">
        <f>ROUND($I56*SUMIFS(Exceedance[Exceedance Profile],Exceedance[Month],'VER Hourly QC'!JO$1,Exceedance[Hour Ending],'VER Hourly QC'!JO$2,Exceedance[Technology],'VER Hourly QC'!$D56,Exceedance[Region],'VER Hourly QC'!$G56),2)</f>
        <v>0</v>
      </c>
      <c r="JP56" s="6">
        <f>ROUND($I56*SUMIFS(Exceedance[Exceedance Profile],Exceedance[Month],'VER Hourly QC'!JP$1,Exceedance[Hour Ending],'VER Hourly QC'!JP$2,Exceedance[Technology],'VER Hourly QC'!$D56,Exceedance[Region],'VER Hourly QC'!$G56),2)</f>
        <v>0</v>
      </c>
      <c r="JQ56" s="6">
        <f>ROUND($I56*SUMIFS(Exceedance[Exceedance Profile],Exceedance[Month],'VER Hourly QC'!JQ$1,Exceedance[Hour Ending],'VER Hourly QC'!JQ$2,Exceedance[Technology],'VER Hourly QC'!$D56,Exceedance[Region],'VER Hourly QC'!$G56),2)</f>
        <v>0</v>
      </c>
      <c r="JR56" s="6">
        <f>ROUND($I56*SUMIFS(Exceedance[Exceedance Profile],Exceedance[Month],'VER Hourly QC'!JR$1,Exceedance[Hour Ending],'VER Hourly QC'!JR$2,Exceedance[Technology],'VER Hourly QC'!$D56,Exceedance[Region],'VER Hourly QC'!$G56),2)</f>
        <v>0</v>
      </c>
      <c r="JS56" s="6">
        <f>ROUND($I56*SUMIFS(Exceedance[Exceedance Profile],Exceedance[Month],'VER Hourly QC'!JS$1,Exceedance[Hour Ending],'VER Hourly QC'!JS$2,Exceedance[Technology],'VER Hourly QC'!$D56,Exceedance[Region],'VER Hourly QC'!$G56),2)</f>
        <v>0</v>
      </c>
      <c r="JT56" s="6">
        <f>ROUND($I56*SUMIFS(Exceedance[Exceedance Profile],Exceedance[Month],'VER Hourly QC'!JT$1,Exceedance[Hour Ending],'VER Hourly QC'!JT$2,Exceedance[Technology],'VER Hourly QC'!$D56,Exceedance[Region],'VER Hourly QC'!$G56),2)</f>
        <v>0.02</v>
      </c>
      <c r="JU56" s="6">
        <f>ROUND($I56*SUMIFS(Exceedance[Exceedance Profile],Exceedance[Month],'VER Hourly QC'!JU$1,Exceedance[Hour Ending],'VER Hourly QC'!JU$2,Exceedance[Technology],'VER Hourly QC'!$D56,Exceedance[Region],'VER Hourly QC'!$G56),2)</f>
        <v>2.44</v>
      </c>
      <c r="JV56" s="6">
        <f>ROUND($I56*SUMIFS(Exceedance[Exceedance Profile],Exceedance[Month],'VER Hourly QC'!JV$1,Exceedance[Hour Ending],'VER Hourly QC'!JV$2,Exceedance[Technology],'VER Hourly QC'!$D56,Exceedance[Region],'VER Hourly QC'!$G56),2)</f>
        <v>7.76</v>
      </c>
      <c r="JW56" s="6">
        <f>ROUND($I56*SUMIFS(Exceedance[Exceedance Profile],Exceedance[Month],'VER Hourly QC'!JW$1,Exceedance[Hour Ending],'VER Hourly QC'!JW$2,Exceedance[Technology],'VER Hourly QC'!$D56,Exceedance[Region],'VER Hourly QC'!$G56),2)</f>
        <v>9.33</v>
      </c>
      <c r="JX56" s="6">
        <f>ROUND($I56*SUMIFS(Exceedance[Exceedance Profile],Exceedance[Month],'VER Hourly QC'!JX$1,Exceedance[Hour Ending],'VER Hourly QC'!JX$2,Exceedance[Technology],'VER Hourly QC'!$D56,Exceedance[Region],'VER Hourly QC'!$G56),2)</f>
        <v>9.83</v>
      </c>
      <c r="JY56" s="6">
        <f>ROUND($I56*SUMIFS(Exceedance[Exceedance Profile],Exceedance[Month],'VER Hourly QC'!JY$1,Exceedance[Hour Ending],'VER Hourly QC'!JY$2,Exceedance[Technology],'VER Hourly QC'!$D56,Exceedance[Region],'VER Hourly QC'!$G56),2)</f>
        <v>9.6300000000000008</v>
      </c>
      <c r="JZ56" s="6">
        <f>ROUND($I56*SUMIFS(Exceedance[Exceedance Profile],Exceedance[Month],'VER Hourly QC'!JZ$1,Exceedance[Hour Ending],'VER Hourly QC'!JZ$2,Exceedance[Technology],'VER Hourly QC'!$D56,Exceedance[Region],'VER Hourly QC'!$G56),2)</f>
        <v>9.9499999999999993</v>
      </c>
      <c r="KA56" s="6">
        <f>ROUND($I56*SUMIFS(Exceedance[Exceedance Profile],Exceedance[Month],'VER Hourly QC'!KA$1,Exceedance[Hour Ending],'VER Hourly QC'!KA$2,Exceedance[Technology],'VER Hourly QC'!$D56,Exceedance[Region],'VER Hourly QC'!$G56),2)</f>
        <v>9.4</v>
      </c>
      <c r="KB56" s="6">
        <f>ROUND($I56*SUMIFS(Exceedance[Exceedance Profile],Exceedance[Month],'VER Hourly QC'!KB$1,Exceedance[Hour Ending],'VER Hourly QC'!KB$2,Exceedance[Technology],'VER Hourly QC'!$D56,Exceedance[Region],'VER Hourly QC'!$G56),2)</f>
        <v>8.58</v>
      </c>
      <c r="KC56" s="6">
        <f>ROUND($I56*SUMIFS(Exceedance[Exceedance Profile],Exceedance[Month],'VER Hourly QC'!KC$1,Exceedance[Hour Ending],'VER Hourly QC'!KC$2,Exceedance[Technology],'VER Hourly QC'!$D56,Exceedance[Region],'VER Hourly QC'!$G56),2)</f>
        <v>4.88</v>
      </c>
      <c r="KD56" s="6">
        <f>ROUND($I56*SUMIFS(Exceedance[Exceedance Profile],Exceedance[Month],'VER Hourly QC'!KD$1,Exceedance[Hour Ending],'VER Hourly QC'!KD$2,Exceedance[Technology],'VER Hourly QC'!$D56,Exceedance[Region],'VER Hourly QC'!$G56),2)</f>
        <v>0.42</v>
      </c>
      <c r="KE56" s="6">
        <f>ROUND($I56*SUMIFS(Exceedance[Exceedance Profile],Exceedance[Month],'VER Hourly QC'!KE$1,Exceedance[Hour Ending],'VER Hourly QC'!KE$2,Exceedance[Technology],'VER Hourly QC'!$D56,Exceedance[Region],'VER Hourly QC'!$G56),2)</f>
        <v>0</v>
      </c>
      <c r="KF56" s="6">
        <f>ROUND($I56*SUMIFS(Exceedance[Exceedance Profile],Exceedance[Month],'VER Hourly QC'!KF$1,Exceedance[Hour Ending],'VER Hourly QC'!KF$2,Exceedance[Technology],'VER Hourly QC'!$D56,Exceedance[Region],'VER Hourly QC'!$G56),2)</f>
        <v>0</v>
      </c>
      <c r="KG56" s="6">
        <f>ROUND($I56*SUMIFS(Exceedance[Exceedance Profile],Exceedance[Month],'VER Hourly QC'!KG$1,Exceedance[Hour Ending],'VER Hourly QC'!KG$2,Exceedance[Technology],'VER Hourly QC'!$D56,Exceedance[Region],'VER Hourly QC'!$G56),2)</f>
        <v>0</v>
      </c>
      <c r="KH56" s="6">
        <f>ROUND($I56*SUMIFS(Exceedance[Exceedance Profile],Exceedance[Month],'VER Hourly QC'!KH$1,Exceedance[Hour Ending],'VER Hourly QC'!KH$2,Exceedance[Technology],'VER Hourly QC'!$D56,Exceedance[Region],'VER Hourly QC'!$G56),2)</f>
        <v>0</v>
      </c>
      <c r="KI56" s="6">
        <f>ROUND($I56*SUMIFS(Exceedance[Exceedance Profile],Exceedance[Month],'VER Hourly QC'!KI$1,Exceedance[Hour Ending],'VER Hourly QC'!KI$2,Exceedance[Technology],'VER Hourly QC'!$D56,Exceedance[Region],'VER Hourly QC'!$G56),2)</f>
        <v>0</v>
      </c>
      <c r="KJ56" s="6">
        <f>ROUND($I56*SUMIFS(Exceedance[Exceedance Profile],Exceedance[Month],'VER Hourly QC'!KJ$1,Exceedance[Hour Ending],'VER Hourly QC'!KJ$2,Exceedance[Technology],'VER Hourly QC'!$D56,Exceedance[Region],'VER Hourly QC'!$G56),2)</f>
        <v>0</v>
      </c>
      <c r="KK56" s="6">
        <f>ROUND($I56*SUMIFS(Exceedance[Exceedance Profile],Exceedance[Month],'VER Hourly QC'!KK$1,Exceedance[Hour Ending],'VER Hourly QC'!KK$2,Exceedance[Technology],'VER Hourly QC'!$D56,Exceedance[Region],'VER Hourly QC'!$G56),2)</f>
        <v>0</v>
      </c>
    </row>
    <row r="57" spans="1:297" hidden="1" x14ac:dyDescent="0.3">
      <c r="A57" t="s">
        <v>235</v>
      </c>
      <c r="C57" t="s">
        <v>4353</v>
      </c>
      <c r="D57" t="str">
        <f t="shared" si="1"/>
        <v>Solar Tracking</v>
      </c>
      <c r="E57" t="s">
        <v>2667</v>
      </c>
      <c r="F57" t="s">
        <v>52</v>
      </c>
      <c r="G57" t="str" cm="1">
        <f t="array" ref="G57">INDEX($C$586:$C$594,MATCH(1,(E57=$B$586:$B$594)*(F57=$A$586:$A$595),0))</f>
        <v>Socal</v>
      </c>
      <c r="H57" t="s">
        <v>48</v>
      </c>
      <c r="I57">
        <f>VLOOKUP(A57,Mastergen[[RESOURCE_ID]:[NET_DEPENDABLE_CAPACITY]],4,FALSE)</f>
        <v>20</v>
      </c>
      <c r="J57" s="6">
        <f>ROUND($I57*SUMIFS(Exceedance[Exceedance Profile],Exceedance[Month],'VER Hourly QC'!J$1,Exceedance[Hour Ending],'VER Hourly QC'!J$2,Exceedance[Technology],'VER Hourly QC'!$D57,Exceedance[Region],'VER Hourly QC'!$G57),2)</f>
        <v>0</v>
      </c>
      <c r="K57" s="6">
        <f>ROUND($I57*SUMIFS(Exceedance[Exceedance Profile],Exceedance[Month],'VER Hourly QC'!K$1,Exceedance[Hour Ending],'VER Hourly QC'!K$2,Exceedance[Technology],'VER Hourly QC'!$D57,Exceedance[Region],'VER Hourly QC'!$G57),2)</f>
        <v>0</v>
      </c>
      <c r="L57" s="6">
        <f>ROUND($I57*SUMIFS(Exceedance[Exceedance Profile],Exceedance[Month],'VER Hourly QC'!L$1,Exceedance[Hour Ending],'VER Hourly QC'!L$2,Exceedance[Technology],'VER Hourly QC'!$D57,Exceedance[Region],'VER Hourly QC'!$G57),2)</f>
        <v>0</v>
      </c>
      <c r="M57" s="6">
        <f>ROUND($I57*SUMIFS(Exceedance[Exceedance Profile],Exceedance[Month],'VER Hourly QC'!M$1,Exceedance[Hour Ending],'VER Hourly QC'!M$2,Exceedance[Technology],'VER Hourly QC'!$D57,Exceedance[Region],'VER Hourly QC'!$G57),2)</f>
        <v>0</v>
      </c>
      <c r="N57" s="6">
        <f>ROUND($I57*SUMIFS(Exceedance[Exceedance Profile],Exceedance[Month],'VER Hourly QC'!N$1,Exceedance[Hour Ending],'VER Hourly QC'!N$2,Exceedance[Technology],'VER Hourly QC'!$D57,Exceedance[Region],'VER Hourly QC'!$G57),2)</f>
        <v>0</v>
      </c>
      <c r="O57" s="6">
        <f>ROUND($I57*SUMIFS(Exceedance[Exceedance Profile],Exceedance[Month],'VER Hourly QC'!O$1,Exceedance[Hour Ending],'VER Hourly QC'!O$2,Exceedance[Technology],'VER Hourly QC'!$D57,Exceedance[Region],'VER Hourly QC'!$G57),2)</f>
        <v>0</v>
      </c>
      <c r="P57" s="6">
        <f>ROUND($I57*SUMIFS(Exceedance[Exceedance Profile],Exceedance[Month],'VER Hourly QC'!P$1,Exceedance[Hour Ending],'VER Hourly QC'!P$2,Exceedance[Technology],'VER Hourly QC'!$D57,Exceedance[Region],'VER Hourly QC'!$G57),2)</f>
        <v>0.01</v>
      </c>
      <c r="Q57" s="6">
        <f>ROUND($I57*SUMIFS(Exceedance[Exceedance Profile],Exceedance[Month],'VER Hourly QC'!Q$1,Exceedance[Hour Ending],'VER Hourly QC'!Q$2,Exceedance[Technology],'VER Hourly QC'!$D57,Exceedance[Region],'VER Hourly QC'!$G57),2)</f>
        <v>2.23</v>
      </c>
      <c r="R57" s="6">
        <f>ROUND($I57*SUMIFS(Exceedance[Exceedance Profile],Exceedance[Month],'VER Hourly QC'!R$1,Exceedance[Hour Ending],'VER Hourly QC'!R$2,Exceedance[Technology],'VER Hourly QC'!$D57,Exceedance[Region],'VER Hourly QC'!$G57),2)</f>
        <v>8.17</v>
      </c>
      <c r="S57" s="6">
        <f>ROUND($I57*SUMIFS(Exceedance[Exceedance Profile],Exceedance[Month],'VER Hourly QC'!S$1,Exceedance[Hour Ending],'VER Hourly QC'!S$2,Exceedance[Technology],'VER Hourly QC'!$D57,Exceedance[Region],'VER Hourly QC'!$G57),2)</f>
        <v>10.55</v>
      </c>
      <c r="T57" s="6">
        <f>ROUND($I57*SUMIFS(Exceedance[Exceedance Profile],Exceedance[Month],'VER Hourly QC'!T$1,Exceedance[Hour Ending],'VER Hourly QC'!T$2,Exceedance[Technology],'VER Hourly QC'!$D57,Exceedance[Region],'VER Hourly QC'!$G57),2)</f>
        <v>10.97</v>
      </c>
      <c r="U57" s="6">
        <f>ROUND($I57*SUMIFS(Exceedance[Exceedance Profile],Exceedance[Month],'VER Hourly QC'!U$1,Exceedance[Hour Ending],'VER Hourly QC'!U$2,Exceedance[Technology],'VER Hourly QC'!$D57,Exceedance[Region],'VER Hourly QC'!$G57),2)</f>
        <v>11.2</v>
      </c>
      <c r="V57" s="6">
        <f>ROUND($I57*SUMIFS(Exceedance[Exceedance Profile],Exceedance[Month],'VER Hourly QC'!V$1,Exceedance[Hour Ending],'VER Hourly QC'!V$2,Exceedance[Technology],'VER Hourly QC'!$D57,Exceedance[Region],'VER Hourly QC'!$G57),2)</f>
        <v>11.07</v>
      </c>
      <c r="W57" s="6">
        <f>ROUND($I57*SUMIFS(Exceedance[Exceedance Profile],Exceedance[Month],'VER Hourly QC'!W$1,Exceedance[Hour Ending],'VER Hourly QC'!W$2,Exceedance[Technology],'VER Hourly QC'!$D57,Exceedance[Region],'VER Hourly QC'!$G57),2)</f>
        <v>10.39</v>
      </c>
      <c r="X57" s="6">
        <f>ROUND($I57*SUMIFS(Exceedance[Exceedance Profile],Exceedance[Month],'VER Hourly QC'!X$1,Exceedance[Hour Ending],'VER Hourly QC'!X$2,Exceedance[Technology],'VER Hourly QC'!$D57,Exceedance[Region],'VER Hourly QC'!$G57),2)</f>
        <v>9.6199999999999992</v>
      </c>
      <c r="Y57" s="6">
        <f>ROUND($I57*SUMIFS(Exceedance[Exceedance Profile],Exceedance[Month],'VER Hourly QC'!Y$1,Exceedance[Hour Ending],'VER Hourly QC'!Y$2,Exceedance[Technology],'VER Hourly QC'!$D57,Exceedance[Region],'VER Hourly QC'!$G57),2)</f>
        <v>6.06</v>
      </c>
      <c r="Z57" s="6">
        <f>ROUND($I57*SUMIFS(Exceedance[Exceedance Profile],Exceedance[Month],'VER Hourly QC'!Z$1,Exceedance[Hour Ending],'VER Hourly QC'!Z$2,Exceedance[Technology],'VER Hourly QC'!$D57,Exceedance[Region],'VER Hourly QC'!$G57),2)</f>
        <v>1.19</v>
      </c>
      <c r="AA57" s="6">
        <f>ROUND($I57*SUMIFS(Exceedance[Exceedance Profile],Exceedance[Month],'VER Hourly QC'!AA$1,Exceedance[Hour Ending],'VER Hourly QC'!AA$2,Exceedance[Technology],'VER Hourly QC'!$D57,Exceedance[Region],'VER Hourly QC'!$G57),2)</f>
        <v>0</v>
      </c>
      <c r="AB57" s="6">
        <f>ROUND($I57*SUMIFS(Exceedance[Exceedance Profile],Exceedance[Month],'VER Hourly QC'!AB$1,Exceedance[Hour Ending],'VER Hourly QC'!AB$2,Exceedance[Technology],'VER Hourly QC'!$D57,Exceedance[Region],'VER Hourly QC'!$G57),2)</f>
        <v>0</v>
      </c>
      <c r="AC57" s="6">
        <f>ROUND($I57*SUMIFS(Exceedance[Exceedance Profile],Exceedance[Month],'VER Hourly QC'!AC$1,Exceedance[Hour Ending],'VER Hourly QC'!AC$2,Exceedance[Technology],'VER Hourly QC'!$D57,Exceedance[Region],'VER Hourly QC'!$G57),2)</f>
        <v>0</v>
      </c>
      <c r="AD57" s="6">
        <f>ROUND($I57*SUMIFS(Exceedance[Exceedance Profile],Exceedance[Month],'VER Hourly QC'!AD$1,Exceedance[Hour Ending],'VER Hourly QC'!AD$2,Exceedance[Technology],'VER Hourly QC'!$D57,Exceedance[Region],'VER Hourly QC'!$G57),2)</f>
        <v>0</v>
      </c>
      <c r="AE57" s="6">
        <f>ROUND($I57*SUMIFS(Exceedance[Exceedance Profile],Exceedance[Month],'VER Hourly QC'!AE$1,Exceedance[Hour Ending],'VER Hourly QC'!AE$2,Exceedance[Technology],'VER Hourly QC'!$D57,Exceedance[Region],'VER Hourly QC'!$G57),2)</f>
        <v>0</v>
      </c>
      <c r="AF57" s="6">
        <f>ROUND($I57*SUMIFS(Exceedance[Exceedance Profile],Exceedance[Month],'VER Hourly QC'!AF$1,Exceedance[Hour Ending],'VER Hourly QC'!AF$2,Exceedance[Technology],'VER Hourly QC'!$D57,Exceedance[Region],'VER Hourly QC'!$G57),2)</f>
        <v>0</v>
      </c>
      <c r="AG57" s="6">
        <f>ROUND($I57*SUMIFS(Exceedance[Exceedance Profile],Exceedance[Month],'VER Hourly QC'!AG$1,Exceedance[Hour Ending],'VER Hourly QC'!AG$2,Exceedance[Technology],'VER Hourly QC'!$D57,Exceedance[Region],'VER Hourly QC'!$G57),2)</f>
        <v>0</v>
      </c>
      <c r="AH57" s="6">
        <f>ROUND($I57*SUMIFS(Exceedance[Exceedance Profile],Exceedance[Month],'VER Hourly QC'!AH$1,Exceedance[Hour Ending],'VER Hourly QC'!AH$2,Exceedance[Technology],'VER Hourly QC'!$D57,Exceedance[Region],'VER Hourly QC'!$G57),2)</f>
        <v>0</v>
      </c>
      <c r="AI57" s="6">
        <f>ROUND($I57*SUMIFS(Exceedance[Exceedance Profile],Exceedance[Month],'VER Hourly QC'!AI$1,Exceedance[Hour Ending],'VER Hourly QC'!AI$2,Exceedance[Technology],'VER Hourly QC'!$D57,Exceedance[Region],'VER Hourly QC'!$G57),2)</f>
        <v>0</v>
      </c>
      <c r="AJ57" s="6">
        <f>ROUND($I57*SUMIFS(Exceedance[Exceedance Profile],Exceedance[Month],'VER Hourly QC'!AJ$1,Exceedance[Hour Ending],'VER Hourly QC'!AJ$2,Exceedance[Technology],'VER Hourly QC'!$D57,Exceedance[Region],'VER Hourly QC'!$G57),2)</f>
        <v>0</v>
      </c>
      <c r="AK57" s="6">
        <f>ROUND($I57*SUMIFS(Exceedance[Exceedance Profile],Exceedance[Month],'VER Hourly QC'!AK$1,Exceedance[Hour Ending],'VER Hourly QC'!AK$2,Exceedance[Technology],'VER Hourly QC'!$D57,Exceedance[Region],'VER Hourly QC'!$G57),2)</f>
        <v>0</v>
      </c>
      <c r="AL57" s="6">
        <f>ROUND($I57*SUMIFS(Exceedance[Exceedance Profile],Exceedance[Month],'VER Hourly QC'!AL$1,Exceedance[Hour Ending],'VER Hourly QC'!AL$2,Exceedance[Technology],'VER Hourly QC'!$D57,Exceedance[Region],'VER Hourly QC'!$G57),2)</f>
        <v>0</v>
      </c>
      <c r="AM57" s="6">
        <f>ROUND($I57*SUMIFS(Exceedance[Exceedance Profile],Exceedance[Month],'VER Hourly QC'!AM$1,Exceedance[Hour Ending],'VER Hourly QC'!AM$2,Exceedance[Technology],'VER Hourly QC'!$D57,Exceedance[Region],'VER Hourly QC'!$G57),2)</f>
        <v>0</v>
      </c>
      <c r="AN57" s="6">
        <f>ROUND($I57*SUMIFS(Exceedance[Exceedance Profile],Exceedance[Month],'VER Hourly QC'!AN$1,Exceedance[Hour Ending],'VER Hourly QC'!AN$2,Exceedance[Technology],'VER Hourly QC'!$D57,Exceedance[Region],'VER Hourly QC'!$G57),2)</f>
        <v>0.14000000000000001</v>
      </c>
      <c r="AO57" s="6">
        <f>ROUND($I57*SUMIFS(Exceedance[Exceedance Profile],Exceedance[Month],'VER Hourly QC'!AO$1,Exceedance[Hour Ending],'VER Hourly QC'!AO$2,Exceedance[Technology],'VER Hourly QC'!$D57,Exceedance[Region],'VER Hourly QC'!$G57),2)</f>
        <v>5.1100000000000003</v>
      </c>
      <c r="AP57" s="6">
        <f>ROUND($I57*SUMIFS(Exceedance[Exceedance Profile],Exceedance[Month],'VER Hourly QC'!AP$1,Exceedance[Hour Ending],'VER Hourly QC'!AP$2,Exceedance[Technology],'VER Hourly QC'!$D57,Exceedance[Region],'VER Hourly QC'!$G57),2)</f>
        <v>12.5</v>
      </c>
      <c r="AQ57" s="6">
        <f>ROUND($I57*SUMIFS(Exceedance[Exceedance Profile],Exceedance[Month],'VER Hourly QC'!AQ$1,Exceedance[Hour Ending],'VER Hourly QC'!AQ$2,Exceedance[Technology],'VER Hourly QC'!$D57,Exceedance[Region],'VER Hourly QC'!$G57),2)</f>
        <v>13.36</v>
      </c>
      <c r="AR57" s="6">
        <f>ROUND($I57*SUMIFS(Exceedance[Exceedance Profile],Exceedance[Month],'VER Hourly QC'!AR$1,Exceedance[Hour Ending],'VER Hourly QC'!AR$2,Exceedance[Technology],'VER Hourly QC'!$D57,Exceedance[Region],'VER Hourly QC'!$G57),2)</f>
        <v>13.24</v>
      </c>
      <c r="AS57" s="6">
        <f>ROUND($I57*SUMIFS(Exceedance[Exceedance Profile],Exceedance[Month],'VER Hourly QC'!AS$1,Exceedance[Hour Ending],'VER Hourly QC'!AS$2,Exceedance[Technology],'VER Hourly QC'!$D57,Exceedance[Region],'VER Hourly QC'!$G57),2)</f>
        <v>12.8</v>
      </c>
      <c r="AT57" s="6">
        <f>ROUND($I57*SUMIFS(Exceedance[Exceedance Profile],Exceedance[Month],'VER Hourly QC'!AT$1,Exceedance[Hour Ending],'VER Hourly QC'!AT$2,Exceedance[Technology],'VER Hourly QC'!$D57,Exceedance[Region],'VER Hourly QC'!$G57),2)</f>
        <v>12.38</v>
      </c>
      <c r="AU57" s="6">
        <f>ROUND($I57*SUMIFS(Exceedance[Exceedance Profile],Exceedance[Month],'VER Hourly QC'!AU$1,Exceedance[Hour Ending],'VER Hourly QC'!AU$2,Exceedance[Technology],'VER Hourly QC'!$D57,Exceedance[Region],'VER Hourly QC'!$G57),2)</f>
        <v>12.09</v>
      </c>
      <c r="AV57" s="6">
        <f>ROUND($I57*SUMIFS(Exceedance[Exceedance Profile],Exceedance[Month],'VER Hourly QC'!AV$1,Exceedance[Hour Ending],'VER Hourly QC'!AV$2,Exceedance[Technology],'VER Hourly QC'!$D57,Exceedance[Region],'VER Hourly QC'!$G57),2)</f>
        <v>11.87</v>
      </c>
      <c r="AW57" s="6">
        <f>ROUND($I57*SUMIFS(Exceedance[Exceedance Profile],Exceedance[Month],'VER Hourly QC'!AW$1,Exceedance[Hour Ending],'VER Hourly QC'!AW$2,Exceedance[Technology],'VER Hourly QC'!$D57,Exceedance[Region],'VER Hourly QC'!$G57),2)</f>
        <v>10.68</v>
      </c>
      <c r="AX57" s="6">
        <f>ROUND($I57*SUMIFS(Exceedance[Exceedance Profile],Exceedance[Month],'VER Hourly QC'!AX$1,Exceedance[Hour Ending],'VER Hourly QC'!AX$2,Exceedance[Technology],'VER Hourly QC'!$D57,Exceedance[Region],'VER Hourly QC'!$G57),2)</f>
        <v>4.66</v>
      </c>
      <c r="AY57" s="6">
        <f>ROUND($I57*SUMIFS(Exceedance[Exceedance Profile],Exceedance[Month],'VER Hourly QC'!AY$1,Exceedance[Hour Ending],'VER Hourly QC'!AY$2,Exceedance[Technology],'VER Hourly QC'!$D57,Exceedance[Region],'VER Hourly QC'!$G57),2)</f>
        <v>0.17</v>
      </c>
      <c r="AZ57" s="6">
        <f>ROUND($I57*SUMIFS(Exceedance[Exceedance Profile],Exceedance[Month],'VER Hourly QC'!AZ$1,Exceedance[Hour Ending],'VER Hourly QC'!AZ$2,Exceedance[Technology],'VER Hourly QC'!$D57,Exceedance[Region],'VER Hourly QC'!$G57),2)</f>
        <v>0</v>
      </c>
      <c r="BA57" s="6">
        <f>ROUND($I57*SUMIFS(Exceedance[Exceedance Profile],Exceedance[Month],'VER Hourly QC'!BA$1,Exceedance[Hour Ending],'VER Hourly QC'!BA$2,Exceedance[Technology],'VER Hourly QC'!$D57,Exceedance[Region],'VER Hourly QC'!$G57),2)</f>
        <v>0</v>
      </c>
      <c r="BB57" s="6">
        <f>ROUND($I57*SUMIFS(Exceedance[Exceedance Profile],Exceedance[Month],'VER Hourly QC'!BB$1,Exceedance[Hour Ending],'VER Hourly QC'!BB$2,Exceedance[Technology],'VER Hourly QC'!$D57,Exceedance[Region],'VER Hourly QC'!$G57),2)</f>
        <v>0</v>
      </c>
      <c r="BC57" s="6">
        <f>ROUND($I57*SUMIFS(Exceedance[Exceedance Profile],Exceedance[Month],'VER Hourly QC'!BC$1,Exceedance[Hour Ending],'VER Hourly QC'!BC$2,Exceedance[Technology],'VER Hourly QC'!$D57,Exceedance[Region],'VER Hourly QC'!$G57),2)</f>
        <v>0</v>
      </c>
      <c r="BD57" s="6">
        <f>ROUND($I57*SUMIFS(Exceedance[Exceedance Profile],Exceedance[Month],'VER Hourly QC'!BD$1,Exceedance[Hour Ending],'VER Hourly QC'!BD$2,Exceedance[Technology],'VER Hourly QC'!$D57,Exceedance[Region],'VER Hourly QC'!$G57),2)</f>
        <v>0</v>
      </c>
      <c r="BE57" s="6">
        <f>ROUND($I57*SUMIFS(Exceedance[Exceedance Profile],Exceedance[Month],'VER Hourly QC'!BE$1,Exceedance[Hour Ending],'VER Hourly QC'!BE$2,Exceedance[Technology],'VER Hourly QC'!$D57,Exceedance[Region],'VER Hourly QC'!$G57),2)</f>
        <v>0</v>
      </c>
      <c r="BF57" s="6">
        <f>ROUND($I57*SUMIFS(Exceedance[Exceedance Profile],Exceedance[Month],'VER Hourly QC'!BF$1,Exceedance[Hour Ending],'VER Hourly QC'!BF$2,Exceedance[Technology],'VER Hourly QC'!$D57,Exceedance[Region],'VER Hourly QC'!$G57),2)</f>
        <v>0</v>
      </c>
      <c r="BG57" s="6">
        <f>ROUND($I57*SUMIFS(Exceedance[Exceedance Profile],Exceedance[Month],'VER Hourly QC'!BG$1,Exceedance[Hour Ending],'VER Hourly QC'!BG$2,Exceedance[Technology],'VER Hourly QC'!$D57,Exceedance[Region],'VER Hourly QC'!$G57),2)</f>
        <v>0</v>
      </c>
      <c r="BH57" s="6">
        <f>ROUND($I57*SUMIFS(Exceedance[Exceedance Profile],Exceedance[Month],'VER Hourly QC'!BH$1,Exceedance[Hour Ending],'VER Hourly QC'!BH$2,Exceedance[Technology],'VER Hourly QC'!$D57,Exceedance[Region],'VER Hourly QC'!$G57),2)</f>
        <v>0</v>
      </c>
      <c r="BI57" s="6">
        <f>ROUND($I57*SUMIFS(Exceedance[Exceedance Profile],Exceedance[Month],'VER Hourly QC'!BI$1,Exceedance[Hour Ending],'VER Hourly QC'!BI$2,Exceedance[Technology],'VER Hourly QC'!$D57,Exceedance[Region],'VER Hourly QC'!$G57),2)</f>
        <v>0</v>
      </c>
      <c r="BJ57" s="6">
        <f>ROUND($I57*SUMIFS(Exceedance[Exceedance Profile],Exceedance[Month],'VER Hourly QC'!BJ$1,Exceedance[Hour Ending],'VER Hourly QC'!BJ$2,Exceedance[Technology],'VER Hourly QC'!$D57,Exceedance[Region],'VER Hourly QC'!$G57),2)</f>
        <v>0</v>
      </c>
      <c r="BK57" s="6">
        <f>ROUND($I57*SUMIFS(Exceedance[Exceedance Profile],Exceedance[Month],'VER Hourly QC'!BK$1,Exceedance[Hour Ending],'VER Hourly QC'!BK$2,Exceedance[Technology],'VER Hourly QC'!$D57,Exceedance[Region],'VER Hourly QC'!$G57),2)</f>
        <v>0</v>
      </c>
      <c r="BL57" s="6">
        <f>ROUND($I57*SUMIFS(Exceedance[Exceedance Profile],Exceedance[Month],'VER Hourly QC'!BL$1,Exceedance[Hour Ending],'VER Hourly QC'!BL$2,Exceedance[Technology],'VER Hourly QC'!$D57,Exceedance[Region],'VER Hourly QC'!$G57),2)</f>
        <v>1.54</v>
      </c>
      <c r="BM57" s="6">
        <f>ROUND($I57*SUMIFS(Exceedance[Exceedance Profile],Exceedance[Month],'VER Hourly QC'!BM$1,Exceedance[Hour Ending],'VER Hourly QC'!BM$2,Exceedance[Technology],'VER Hourly QC'!$D57,Exceedance[Region],'VER Hourly QC'!$G57),2)</f>
        <v>9.18</v>
      </c>
      <c r="BN57" s="6">
        <f>ROUND($I57*SUMIFS(Exceedance[Exceedance Profile],Exceedance[Month],'VER Hourly QC'!BN$1,Exceedance[Hour Ending],'VER Hourly QC'!BN$2,Exceedance[Technology],'VER Hourly QC'!$D57,Exceedance[Region],'VER Hourly QC'!$G57),2)</f>
        <v>12.65</v>
      </c>
      <c r="BO57" s="6">
        <f>ROUND($I57*SUMIFS(Exceedance[Exceedance Profile],Exceedance[Month],'VER Hourly QC'!BO$1,Exceedance[Hour Ending],'VER Hourly QC'!BO$2,Exceedance[Technology],'VER Hourly QC'!$D57,Exceedance[Region],'VER Hourly QC'!$G57),2)</f>
        <v>13.11</v>
      </c>
      <c r="BP57" s="6">
        <f>ROUND($I57*SUMIFS(Exceedance[Exceedance Profile],Exceedance[Month],'VER Hourly QC'!BP$1,Exceedance[Hour Ending],'VER Hourly QC'!BP$2,Exceedance[Technology],'VER Hourly QC'!$D57,Exceedance[Region],'VER Hourly QC'!$G57),2)</f>
        <v>12.87</v>
      </c>
      <c r="BQ57" s="6">
        <f>ROUND($I57*SUMIFS(Exceedance[Exceedance Profile],Exceedance[Month],'VER Hourly QC'!BQ$1,Exceedance[Hour Ending],'VER Hourly QC'!BQ$2,Exceedance[Technology],'VER Hourly QC'!$D57,Exceedance[Region],'VER Hourly QC'!$G57),2)</f>
        <v>12.55</v>
      </c>
      <c r="BR57" s="6">
        <f>ROUND($I57*SUMIFS(Exceedance[Exceedance Profile],Exceedance[Month],'VER Hourly QC'!BR$1,Exceedance[Hour Ending],'VER Hourly QC'!BR$2,Exceedance[Technology],'VER Hourly QC'!$D57,Exceedance[Region],'VER Hourly QC'!$G57),2)</f>
        <v>12.47</v>
      </c>
      <c r="BS57" s="6">
        <f>ROUND($I57*SUMIFS(Exceedance[Exceedance Profile],Exceedance[Month],'VER Hourly QC'!BS$1,Exceedance[Hour Ending],'VER Hourly QC'!BS$2,Exceedance[Technology],'VER Hourly QC'!$D57,Exceedance[Region],'VER Hourly QC'!$G57),2)</f>
        <v>11.32</v>
      </c>
      <c r="BT57" s="6">
        <f>ROUND($I57*SUMIFS(Exceedance[Exceedance Profile],Exceedance[Month],'VER Hourly QC'!BT$1,Exceedance[Hour Ending],'VER Hourly QC'!BT$2,Exceedance[Technology],'VER Hourly QC'!$D57,Exceedance[Region],'VER Hourly QC'!$G57),2)</f>
        <v>10.3</v>
      </c>
      <c r="BU57" s="6">
        <f>ROUND($I57*SUMIFS(Exceedance[Exceedance Profile],Exceedance[Month],'VER Hourly QC'!BU$1,Exceedance[Hour Ending],'VER Hourly QC'!BU$2,Exceedance[Technology],'VER Hourly QC'!$D57,Exceedance[Region],'VER Hourly QC'!$G57),2)</f>
        <v>9.2899999999999991</v>
      </c>
      <c r="BV57" s="6">
        <f>ROUND($I57*SUMIFS(Exceedance[Exceedance Profile],Exceedance[Month],'VER Hourly QC'!BV$1,Exceedance[Hour Ending],'VER Hourly QC'!BV$2,Exceedance[Technology],'VER Hourly QC'!$D57,Exceedance[Region],'VER Hourly QC'!$G57),2)</f>
        <v>6.6</v>
      </c>
      <c r="BW57" s="6">
        <f>ROUND($I57*SUMIFS(Exceedance[Exceedance Profile],Exceedance[Month],'VER Hourly QC'!BW$1,Exceedance[Hour Ending],'VER Hourly QC'!BW$2,Exceedance[Technology],'VER Hourly QC'!$D57,Exceedance[Region],'VER Hourly QC'!$G57),2)</f>
        <v>1</v>
      </c>
      <c r="BX57" s="6">
        <f>ROUND($I57*SUMIFS(Exceedance[Exceedance Profile],Exceedance[Month],'VER Hourly QC'!BX$1,Exceedance[Hour Ending],'VER Hourly QC'!BX$2,Exceedance[Technology],'VER Hourly QC'!$D57,Exceedance[Region],'VER Hourly QC'!$G57),2)</f>
        <v>0</v>
      </c>
      <c r="BY57" s="6">
        <f>ROUND($I57*SUMIFS(Exceedance[Exceedance Profile],Exceedance[Month],'VER Hourly QC'!BY$1,Exceedance[Hour Ending],'VER Hourly QC'!BY$2,Exceedance[Technology],'VER Hourly QC'!$D57,Exceedance[Region],'VER Hourly QC'!$G57),2)</f>
        <v>0</v>
      </c>
      <c r="BZ57" s="6">
        <f>ROUND($I57*SUMIFS(Exceedance[Exceedance Profile],Exceedance[Month],'VER Hourly QC'!BZ$1,Exceedance[Hour Ending],'VER Hourly QC'!BZ$2,Exceedance[Technology],'VER Hourly QC'!$D57,Exceedance[Region],'VER Hourly QC'!$G57),2)</f>
        <v>0</v>
      </c>
      <c r="CA57" s="6">
        <f>ROUND($I57*SUMIFS(Exceedance[Exceedance Profile],Exceedance[Month],'VER Hourly QC'!CA$1,Exceedance[Hour Ending],'VER Hourly QC'!CA$2,Exceedance[Technology],'VER Hourly QC'!$D57,Exceedance[Region],'VER Hourly QC'!$G57),2)</f>
        <v>0</v>
      </c>
      <c r="CB57" s="6">
        <f>ROUND($I57*SUMIFS(Exceedance[Exceedance Profile],Exceedance[Month],'VER Hourly QC'!CB$1,Exceedance[Hour Ending],'VER Hourly QC'!CB$2,Exceedance[Technology],'VER Hourly QC'!$D57,Exceedance[Region],'VER Hourly QC'!$G57),2)</f>
        <v>0</v>
      </c>
      <c r="CC57" s="6">
        <f>ROUND($I57*SUMIFS(Exceedance[Exceedance Profile],Exceedance[Month],'VER Hourly QC'!CC$1,Exceedance[Hour Ending],'VER Hourly QC'!CC$2,Exceedance[Technology],'VER Hourly QC'!$D57,Exceedance[Region],'VER Hourly QC'!$G57),2)</f>
        <v>0</v>
      </c>
      <c r="CD57" s="6">
        <f>ROUND($I57*SUMIFS(Exceedance[Exceedance Profile],Exceedance[Month],'VER Hourly QC'!CD$1,Exceedance[Hour Ending],'VER Hourly QC'!CD$2,Exceedance[Technology],'VER Hourly QC'!$D57,Exceedance[Region],'VER Hourly QC'!$G57),2)</f>
        <v>0</v>
      </c>
      <c r="CE57" s="6">
        <f>ROUND($I57*SUMIFS(Exceedance[Exceedance Profile],Exceedance[Month],'VER Hourly QC'!CE$1,Exceedance[Hour Ending],'VER Hourly QC'!CE$2,Exceedance[Technology],'VER Hourly QC'!$D57,Exceedance[Region],'VER Hourly QC'!$G57),2)</f>
        <v>0</v>
      </c>
      <c r="CF57" s="6">
        <f>ROUND($I57*SUMIFS(Exceedance[Exceedance Profile],Exceedance[Month],'VER Hourly QC'!CF$1,Exceedance[Hour Ending],'VER Hourly QC'!CF$2,Exceedance[Technology],'VER Hourly QC'!$D57,Exceedance[Region],'VER Hourly QC'!$G57),2)</f>
        <v>0</v>
      </c>
      <c r="CG57" s="6">
        <f>ROUND($I57*SUMIFS(Exceedance[Exceedance Profile],Exceedance[Month],'VER Hourly QC'!CG$1,Exceedance[Hour Ending],'VER Hourly QC'!CG$2,Exceedance[Technology],'VER Hourly QC'!$D57,Exceedance[Region],'VER Hourly QC'!$G57),2)</f>
        <v>0</v>
      </c>
      <c r="CH57" s="6">
        <f>ROUND($I57*SUMIFS(Exceedance[Exceedance Profile],Exceedance[Month],'VER Hourly QC'!CH$1,Exceedance[Hour Ending],'VER Hourly QC'!CH$2,Exceedance[Technology],'VER Hourly QC'!$D57,Exceedance[Region],'VER Hourly QC'!$G57),2)</f>
        <v>0</v>
      </c>
      <c r="CI57" s="6">
        <f>ROUND($I57*SUMIFS(Exceedance[Exceedance Profile],Exceedance[Month],'VER Hourly QC'!CI$1,Exceedance[Hour Ending],'VER Hourly QC'!CI$2,Exceedance[Technology],'VER Hourly QC'!$D57,Exceedance[Region],'VER Hourly QC'!$G57),2)</f>
        <v>0.88</v>
      </c>
      <c r="CJ57" s="6">
        <f>ROUND($I57*SUMIFS(Exceedance[Exceedance Profile],Exceedance[Month],'VER Hourly QC'!CJ$1,Exceedance[Hour Ending],'VER Hourly QC'!CJ$2,Exceedance[Technology],'VER Hourly QC'!$D57,Exceedance[Region],'VER Hourly QC'!$G57),2)</f>
        <v>8.5299999999999994</v>
      </c>
      <c r="CK57" s="6">
        <f>ROUND($I57*SUMIFS(Exceedance[Exceedance Profile],Exceedance[Month],'VER Hourly QC'!CK$1,Exceedance[Hour Ending],'VER Hourly QC'!CK$2,Exceedance[Technology],'VER Hourly QC'!$D57,Exceedance[Region],'VER Hourly QC'!$G57),2)</f>
        <v>15.11</v>
      </c>
      <c r="CL57" s="6">
        <f>ROUND($I57*SUMIFS(Exceedance[Exceedance Profile],Exceedance[Month],'VER Hourly QC'!CL$1,Exceedance[Hour Ending],'VER Hourly QC'!CL$2,Exceedance[Technology],'VER Hourly QC'!$D57,Exceedance[Region],'VER Hourly QC'!$G57),2)</f>
        <v>15.92</v>
      </c>
      <c r="CM57" s="6">
        <f>ROUND($I57*SUMIFS(Exceedance[Exceedance Profile],Exceedance[Month],'VER Hourly QC'!CM$1,Exceedance[Hour Ending],'VER Hourly QC'!CM$2,Exceedance[Technology],'VER Hourly QC'!$D57,Exceedance[Region],'VER Hourly QC'!$G57),2)</f>
        <v>16.309999999999999</v>
      </c>
      <c r="CN57" s="6">
        <f>ROUND($I57*SUMIFS(Exceedance[Exceedance Profile],Exceedance[Month],'VER Hourly QC'!CN$1,Exceedance[Hour Ending],'VER Hourly QC'!CN$2,Exceedance[Technology],'VER Hourly QC'!$D57,Exceedance[Region],'VER Hourly QC'!$G57),2)</f>
        <v>16.190000000000001</v>
      </c>
      <c r="CO57" s="6">
        <f>ROUND($I57*SUMIFS(Exceedance[Exceedance Profile],Exceedance[Month],'VER Hourly QC'!CO$1,Exceedance[Hour Ending],'VER Hourly QC'!CO$2,Exceedance[Technology],'VER Hourly QC'!$D57,Exceedance[Region],'VER Hourly QC'!$G57),2)</f>
        <v>16.3</v>
      </c>
      <c r="CP57" s="6">
        <f>ROUND($I57*SUMIFS(Exceedance[Exceedance Profile],Exceedance[Month],'VER Hourly QC'!CP$1,Exceedance[Hour Ending],'VER Hourly QC'!CP$2,Exceedance[Technology],'VER Hourly QC'!$D57,Exceedance[Region],'VER Hourly QC'!$G57),2)</f>
        <v>16.12</v>
      </c>
      <c r="CQ57" s="6">
        <f>ROUND($I57*SUMIFS(Exceedance[Exceedance Profile],Exceedance[Month],'VER Hourly QC'!CQ$1,Exceedance[Hour Ending],'VER Hourly QC'!CQ$2,Exceedance[Technology],'VER Hourly QC'!$D57,Exceedance[Region],'VER Hourly QC'!$G57),2)</f>
        <v>16.079999999999998</v>
      </c>
      <c r="CR57" s="6">
        <f>ROUND($I57*SUMIFS(Exceedance[Exceedance Profile],Exceedance[Month],'VER Hourly QC'!CR$1,Exceedance[Hour Ending],'VER Hourly QC'!CR$2,Exceedance[Technology],'VER Hourly QC'!$D57,Exceedance[Region],'VER Hourly QC'!$G57),2)</f>
        <v>15.58</v>
      </c>
      <c r="CS57" s="6">
        <f>ROUND($I57*SUMIFS(Exceedance[Exceedance Profile],Exceedance[Month],'VER Hourly QC'!CS$1,Exceedance[Hour Ending],'VER Hourly QC'!CS$2,Exceedance[Technology],'VER Hourly QC'!$D57,Exceedance[Region],'VER Hourly QC'!$G57),2)</f>
        <v>14.76</v>
      </c>
      <c r="CT57" s="6">
        <f>ROUND($I57*SUMIFS(Exceedance[Exceedance Profile],Exceedance[Month],'VER Hourly QC'!CT$1,Exceedance[Hour Ending],'VER Hourly QC'!CT$2,Exceedance[Technology],'VER Hourly QC'!$D57,Exceedance[Region],'VER Hourly QC'!$G57),2)</f>
        <v>12.17</v>
      </c>
      <c r="CU57" s="6">
        <f>ROUND($I57*SUMIFS(Exceedance[Exceedance Profile],Exceedance[Month],'VER Hourly QC'!CU$1,Exceedance[Hour Ending],'VER Hourly QC'!CU$2,Exceedance[Technology],'VER Hourly QC'!$D57,Exceedance[Region],'VER Hourly QC'!$G57),2)</f>
        <v>4.04</v>
      </c>
      <c r="CV57" s="6">
        <f>ROUND($I57*SUMIFS(Exceedance[Exceedance Profile],Exceedance[Month],'VER Hourly QC'!CV$1,Exceedance[Hour Ending],'VER Hourly QC'!CV$2,Exceedance[Technology],'VER Hourly QC'!$D57,Exceedance[Region],'VER Hourly QC'!$G57),2)</f>
        <v>0.1</v>
      </c>
      <c r="CW57" s="6">
        <f>ROUND($I57*SUMIFS(Exceedance[Exceedance Profile],Exceedance[Month],'VER Hourly QC'!CW$1,Exceedance[Hour Ending],'VER Hourly QC'!CW$2,Exceedance[Technology],'VER Hourly QC'!$D57,Exceedance[Region],'VER Hourly QC'!$G57),2)</f>
        <v>0</v>
      </c>
      <c r="CX57" s="6">
        <f>ROUND($I57*SUMIFS(Exceedance[Exceedance Profile],Exceedance[Month],'VER Hourly QC'!CX$1,Exceedance[Hour Ending],'VER Hourly QC'!CX$2,Exceedance[Technology],'VER Hourly QC'!$D57,Exceedance[Region],'VER Hourly QC'!$G57),2)</f>
        <v>0</v>
      </c>
      <c r="CY57" s="6">
        <f>ROUND($I57*SUMIFS(Exceedance[Exceedance Profile],Exceedance[Month],'VER Hourly QC'!CY$1,Exceedance[Hour Ending],'VER Hourly QC'!CY$2,Exceedance[Technology],'VER Hourly QC'!$D57,Exceedance[Region],'VER Hourly QC'!$G57),2)</f>
        <v>0</v>
      </c>
      <c r="CZ57" s="6">
        <f>ROUND($I57*SUMIFS(Exceedance[Exceedance Profile],Exceedance[Month],'VER Hourly QC'!CZ$1,Exceedance[Hour Ending],'VER Hourly QC'!CZ$2,Exceedance[Technology],'VER Hourly QC'!$D57,Exceedance[Region],'VER Hourly QC'!$G57),2)</f>
        <v>0</v>
      </c>
      <c r="DA57" s="6">
        <f>ROUND($I57*SUMIFS(Exceedance[Exceedance Profile],Exceedance[Month],'VER Hourly QC'!DA$1,Exceedance[Hour Ending],'VER Hourly QC'!DA$2,Exceedance[Technology],'VER Hourly QC'!$D57,Exceedance[Region],'VER Hourly QC'!$G57),2)</f>
        <v>0</v>
      </c>
      <c r="DB57" s="6">
        <f>ROUND($I57*SUMIFS(Exceedance[Exceedance Profile],Exceedance[Month],'VER Hourly QC'!DB$1,Exceedance[Hour Ending],'VER Hourly QC'!DB$2,Exceedance[Technology],'VER Hourly QC'!$D57,Exceedance[Region],'VER Hourly QC'!$G57),2)</f>
        <v>0</v>
      </c>
      <c r="DC57" s="6">
        <f>ROUND($I57*SUMIFS(Exceedance[Exceedance Profile],Exceedance[Month],'VER Hourly QC'!DC$1,Exceedance[Hour Ending],'VER Hourly QC'!DC$2,Exceedance[Technology],'VER Hourly QC'!$D57,Exceedance[Region],'VER Hourly QC'!$G57),2)</f>
        <v>0</v>
      </c>
      <c r="DD57" s="6">
        <f>ROUND($I57*SUMIFS(Exceedance[Exceedance Profile],Exceedance[Month],'VER Hourly QC'!DD$1,Exceedance[Hour Ending],'VER Hourly QC'!DD$2,Exceedance[Technology],'VER Hourly QC'!$D57,Exceedance[Region],'VER Hourly QC'!$G57),2)</f>
        <v>0</v>
      </c>
      <c r="DE57" s="6">
        <f>ROUND($I57*SUMIFS(Exceedance[Exceedance Profile],Exceedance[Month],'VER Hourly QC'!DE$1,Exceedance[Hour Ending],'VER Hourly QC'!DE$2,Exceedance[Technology],'VER Hourly QC'!$D57,Exceedance[Region],'VER Hourly QC'!$G57),2)</f>
        <v>0</v>
      </c>
      <c r="DF57" s="6">
        <f>ROUND($I57*SUMIFS(Exceedance[Exceedance Profile],Exceedance[Month],'VER Hourly QC'!DF$1,Exceedance[Hour Ending],'VER Hourly QC'!DF$2,Exceedance[Technology],'VER Hourly QC'!$D57,Exceedance[Region],'VER Hourly QC'!$G57),2)</f>
        <v>0.03</v>
      </c>
      <c r="DG57" s="6">
        <f>ROUND($I57*SUMIFS(Exceedance[Exceedance Profile],Exceedance[Month],'VER Hourly QC'!DG$1,Exceedance[Hour Ending],'VER Hourly QC'!DG$2,Exceedance[Technology],'VER Hourly QC'!$D57,Exceedance[Region],'VER Hourly QC'!$G57),2)</f>
        <v>3.29</v>
      </c>
      <c r="DH57" s="6">
        <f>ROUND($I57*SUMIFS(Exceedance[Exceedance Profile],Exceedance[Month],'VER Hourly QC'!DH$1,Exceedance[Hour Ending],'VER Hourly QC'!DH$2,Exceedance[Technology],'VER Hourly QC'!$D57,Exceedance[Region],'VER Hourly QC'!$G57),2)</f>
        <v>11.45</v>
      </c>
      <c r="DI57" s="6">
        <f>ROUND($I57*SUMIFS(Exceedance[Exceedance Profile],Exceedance[Month],'VER Hourly QC'!DI$1,Exceedance[Hour Ending],'VER Hourly QC'!DI$2,Exceedance[Technology],'VER Hourly QC'!$D57,Exceedance[Region],'VER Hourly QC'!$G57),2)</f>
        <v>15.64</v>
      </c>
      <c r="DJ57" s="6">
        <f>ROUND($I57*SUMIFS(Exceedance[Exceedance Profile],Exceedance[Month],'VER Hourly QC'!DJ$1,Exceedance[Hour Ending],'VER Hourly QC'!DJ$2,Exceedance[Technology],'VER Hourly QC'!$D57,Exceedance[Region],'VER Hourly QC'!$G57),2)</f>
        <v>16.7</v>
      </c>
      <c r="DK57" s="6">
        <f>ROUND($I57*SUMIFS(Exceedance[Exceedance Profile],Exceedance[Month],'VER Hourly QC'!DK$1,Exceedance[Hour Ending],'VER Hourly QC'!DK$2,Exceedance[Technology],'VER Hourly QC'!$D57,Exceedance[Region],'VER Hourly QC'!$G57),2)</f>
        <v>17.07</v>
      </c>
      <c r="DL57" s="6">
        <f>ROUND($I57*SUMIFS(Exceedance[Exceedance Profile],Exceedance[Month],'VER Hourly QC'!DL$1,Exceedance[Hour Ending],'VER Hourly QC'!DL$2,Exceedance[Technology],'VER Hourly QC'!$D57,Exceedance[Region],'VER Hourly QC'!$G57),2)</f>
        <v>17.11</v>
      </c>
      <c r="DM57" s="6">
        <f>ROUND($I57*SUMIFS(Exceedance[Exceedance Profile],Exceedance[Month],'VER Hourly QC'!DM$1,Exceedance[Hour Ending],'VER Hourly QC'!DM$2,Exceedance[Technology],'VER Hourly QC'!$D57,Exceedance[Region],'VER Hourly QC'!$G57),2)</f>
        <v>17.25</v>
      </c>
      <c r="DN57" s="6">
        <f>ROUND($I57*SUMIFS(Exceedance[Exceedance Profile],Exceedance[Month],'VER Hourly QC'!DN$1,Exceedance[Hour Ending],'VER Hourly QC'!DN$2,Exceedance[Technology],'VER Hourly QC'!$D57,Exceedance[Region],'VER Hourly QC'!$G57),2)</f>
        <v>17.22</v>
      </c>
      <c r="DO57" s="6">
        <f>ROUND($I57*SUMIFS(Exceedance[Exceedance Profile],Exceedance[Month],'VER Hourly QC'!DO$1,Exceedance[Hour Ending],'VER Hourly QC'!DO$2,Exceedance[Technology],'VER Hourly QC'!$D57,Exceedance[Region],'VER Hourly QC'!$G57),2)</f>
        <v>16.989999999999998</v>
      </c>
      <c r="DP57" s="6">
        <f>ROUND($I57*SUMIFS(Exceedance[Exceedance Profile],Exceedance[Month],'VER Hourly QC'!DP$1,Exceedance[Hour Ending],'VER Hourly QC'!DP$2,Exceedance[Technology],'VER Hourly QC'!$D57,Exceedance[Region],'VER Hourly QC'!$G57),2)</f>
        <v>16.57</v>
      </c>
      <c r="DQ57" s="6">
        <f>ROUND($I57*SUMIFS(Exceedance[Exceedance Profile],Exceedance[Month],'VER Hourly QC'!DQ$1,Exceedance[Hour Ending],'VER Hourly QC'!DQ$2,Exceedance[Technology],'VER Hourly QC'!$D57,Exceedance[Region],'VER Hourly QC'!$G57),2)</f>
        <v>15.9</v>
      </c>
      <c r="DR57" s="6">
        <f>ROUND($I57*SUMIFS(Exceedance[Exceedance Profile],Exceedance[Month],'VER Hourly QC'!DR$1,Exceedance[Hour Ending],'VER Hourly QC'!DR$2,Exceedance[Technology],'VER Hourly QC'!$D57,Exceedance[Region],'VER Hourly QC'!$G57),2)</f>
        <v>13.89</v>
      </c>
      <c r="DS57" s="6">
        <f>ROUND($I57*SUMIFS(Exceedance[Exceedance Profile],Exceedance[Month],'VER Hourly QC'!DS$1,Exceedance[Hour Ending],'VER Hourly QC'!DS$2,Exceedance[Technology],'VER Hourly QC'!$D57,Exceedance[Region],'VER Hourly QC'!$G57),2)</f>
        <v>6.83</v>
      </c>
      <c r="DT57" s="6">
        <f>ROUND($I57*SUMIFS(Exceedance[Exceedance Profile],Exceedance[Month],'VER Hourly QC'!DT$1,Exceedance[Hour Ending],'VER Hourly QC'!DT$2,Exceedance[Technology],'VER Hourly QC'!$D57,Exceedance[Region],'VER Hourly QC'!$G57),2)</f>
        <v>0.64</v>
      </c>
      <c r="DU57" s="6">
        <f>ROUND($I57*SUMIFS(Exceedance[Exceedance Profile],Exceedance[Month],'VER Hourly QC'!DU$1,Exceedance[Hour Ending],'VER Hourly QC'!DU$2,Exceedance[Technology],'VER Hourly QC'!$D57,Exceedance[Region],'VER Hourly QC'!$G57),2)</f>
        <v>0</v>
      </c>
      <c r="DV57" s="6">
        <f>ROUND($I57*SUMIFS(Exceedance[Exceedance Profile],Exceedance[Month],'VER Hourly QC'!DV$1,Exceedance[Hour Ending],'VER Hourly QC'!DV$2,Exceedance[Technology],'VER Hourly QC'!$D57,Exceedance[Region],'VER Hourly QC'!$G57),2)</f>
        <v>0</v>
      </c>
      <c r="DW57" s="6">
        <f>ROUND($I57*SUMIFS(Exceedance[Exceedance Profile],Exceedance[Month],'VER Hourly QC'!DW$1,Exceedance[Hour Ending],'VER Hourly QC'!DW$2,Exceedance[Technology],'VER Hourly QC'!$D57,Exceedance[Region],'VER Hourly QC'!$G57),2)</f>
        <v>0</v>
      </c>
      <c r="DX57" s="6">
        <f>ROUND($I57*SUMIFS(Exceedance[Exceedance Profile],Exceedance[Month],'VER Hourly QC'!DX$1,Exceedance[Hour Ending],'VER Hourly QC'!DX$2,Exceedance[Technology],'VER Hourly QC'!$D57,Exceedance[Region],'VER Hourly QC'!$G57),2)</f>
        <v>0</v>
      </c>
      <c r="DY57" s="6">
        <f>ROUND($I57*SUMIFS(Exceedance[Exceedance Profile],Exceedance[Month],'VER Hourly QC'!DY$1,Exceedance[Hour Ending],'VER Hourly QC'!DY$2,Exceedance[Technology],'VER Hourly QC'!$D57,Exceedance[Region],'VER Hourly QC'!$G57),2)</f>
        <v>0</v>
      </c>
      <c r="DZ57" s="6">
        <f>ROUND($I57*SUMIFS(Exceedance[Exceedance Profile],Exceedance[Month],'VER Hourly QC'!DZ$1,Exceedance[Hour Ending],'VER Hourly QC'!DZ$2,Exceedance[Technology],'VER Hourly QC'!$D57,Exceedance[Region],'VER Hourly QC'!$G57),2)</f>
        <v>0</v>
      </c>
      <c r="EA57" s="6">
        <f>ROUND($I57*SUMIFS(Exceedance[Exceedance Profile],Exceedance[Month],'VER Hourly QC'!EA$1,Exceedance[Hour Ending],'VER Hourly QC'!EA$2,Exceedance[Technology],'VER Hourly QC'!$D57,Exceedance[Region],'VER Hourly QC'!$G57),2)</f>
        <v>0</v>
      </c>
      <c r="EB57" s="6">
        <f>ROUND($I57*SUMIFS(Exceedance[Exceedance Profile],Exceedance[Month],'VER Hourly QC'!EB$1,Exceedance[Hour Ending],'VER Hourly QC'!EB$2,Exceedance[Technology],'VER Hourly QC'!$D57,Exceedance[Region],'VER Hourly QC'!$G57),2)</f>
        <v>0</v>
      </c>
      <c r="EC57" s="6">
        <f>ROUND($I57*SUMIFS(Exceedance[Exceedance Profile],Exceedance[Month],'VER Hourly QC'!EC$1,Exceedance[Hour Ending],'VER Hourly QC'!EC$2,Exceedance[Technology],'VER Hourly QC'!$D57,Exceedance[Region],'VER Hourly QC'!$G57),2)</f>
        <v>0</v>
      </c>
      <c r="ED57" s="6">
        <f>ROUND($I57*SUMIFS(Exceedance[Exceedance Profile],Exceedance[Month],'VER Hourly QC'!ED$1,Exceedance[Hour Ending],'VER Hourly QC'!ED$2,Exceedance[Technology],'VER Hourly QC'!$D57,Exceedance[Region],'VER Hourly QC'!$G57),2)</f>
        <v>0.06</v>
      </c>
      <c r="EE57" s="6">
        <f>ROUND($I57*SUMIFS(Exceedance[Exceedance Profile],Exceedance[Month],'VER Hourly QC'!EE$1,Exceedance[Hour Ending],'VER Hourly QC'!EE$2,Exceedance[Technology],'VER Hourly QC'!$D57,Exceedance[Region],'VER Hourly QC'!$G57),2)</f>
        <v>3.9</v>
      </c>
      <c r="EF57" s="6">
        <f>ROUND($I57*SUMIFS(Exceedance[Exceedance Profile],Exceedance[Month],'VER Hourly QC'!EF$1,Exceedance[Hour Ending],'VER Hourly QC'!EF$2,Exceedance[Technology],'VER Hourly QC'!$D57,Exceedance[Region],'VER Hourly QC'!$G57),2)</f>
        <v>11.46</v>
      </c>
      <c r="EG57" s="6">
        <f>ROUND($I57*SUMIFS(Exceedance[Exceedance Profile],Exceedance[Month],'VER Hourly QC'!EG$1,Exceedance[Hour Ending],'VER Hourly QC'!EG$2,Exceedance[Technology],'VER Hourly QC'!$D57,Exceedance[Region],'VER Hourly QC'!$G57),2)</f>
        <v>15.03</v>
      </c>
      <c r="EH57" s="6">
        <f>ROUND($I57*SUMIFS(Exceedance[Exceedance Profile],Exceedance[Month],'VER Hourly QC'!EH$1,Exceedance[Hour Ending],'VER Hourly QC'!EH$2,Exceedance[Technology],'VER Hourly QC'!$D57,Exceedance[Region],'VER Hourly QC'!$G57),2)</f>
        <v>16.2</v>
      </c>
      <c r="EI57" s="6">
        <f>ROUND($I57*SUMIFS(Exceedance[Exceedance Profile],Exceedance[Month],'VER Hourly QC'!EI$1,Exceedance[Hour Ending],'VER Hourly QC'!EI$2,Exceedance[Technology],'VER Hourly QC'!$D57,Exceedance[Region],'VER Hourly QC'!$G57),2)</f>
        <v>16.850000000000001</v>
      </c>
      <c r="EJ57" s="6">
        <f>ROUND($I57*SUMIFS(Exceedance[Exceedance Profile],Exceedance[Month],'VER Hourly QC'!EJ$1,Exceedance[Hour Ending],'VER Hourly QC'!EJ$2,Exceedance[Technology],'VER Hourly QC'!$D57,Exceedance[Region],'VER Hourly QC'!$G57),2)</f>
        <v>16.989999999999998</v>
      </c>
      <c r="EK57" s="6">
        <f>ROUND($I57*SUMIFS(Exceedance[Exceedance Profile],Exceedance[Month],'VER Hourly QC'!EK$1,Exceedance[Hour Ending],'VER Hourly QC'!EK$2,Exceedance[Technology],'VER Hourly QC'!$D57,Exceedance[Region],'VER Hourly QC'!$G57),2)</f>
        <v>17.079999999999998</v>
      </c>
      <c r="EL57" s="6">
        <f>ROUND($I57*SUMIFS(Exceedance[Exceedance Profile],Exceedance[Month],'VER Hourly QC'!EL$1,Exceedance[Hour Ending],'VER Hourly QC'!EL$2,Exceedance[Technology],'VER Hourly QC'!$D57,Exceedance[Region],'VER Hourly QC'!$G57),2)</f>
        <v>17.05</v>
      </c>
      <c r="EM57" s="6">
        <f>ROUND($I57*SUMIFS(Exceedance[Exceedance Profile],Exceedance[Month],'VER Hourly QC'!EM$1,Exceedance[Hour Ending],'VER Hourly QC'!EM$2,Exceedance[Technology],'VER Hourly QC'!$D57,Exceedance[Region],'VER Hourly QC'!$G57),2)</f>
        <v>16.86</v>
      </c>
      <c r="EN57" s="6">
        <f>ROUND($I57*SUMIFS(Exceedance[Exceedance Profile],Exceedance[Month],'VER Hourly QC'!EN$1,Exceedance[Hour Ending],'VER Hourly QC'!EN$2,Exceedance[Technology],'VER Hourly QC'!$D57,Exceedance[Region],'VER Hourly QC'!$G57),2)</f>
        <v>16.440000000000001</v>
      </c>
      <c r="EO57" s="6">
        <f>ROUND($I57*SUMIFS(Exceedance[Exceedance Profile],Exceedance[Month],'VER Hourly QC'!EO$1,Exceedance[Hour Ending],'VER Hourly QC'!EO$2,Exceedance[Technology],'VER Hourly QC'!$D57,Exceedance[Region],'VER Hourly QC'!$G57),2)</f>
        <v>15.87</v>
      </c>
      <c r="EP57" s="6">
        <f>ROUND($I57*SUMIFS(Exceedance[Exceedance Profile],Exceedance[Month],'VER Hourly QC'!EP$1,Exceedance[Hour Ending],'VER Hourly QC'!EP$2,Exceedance[Technology],'VER Hourly QC'!$D57,Exceedance[Region],'VER Hourly QC'!$G57),2)</f>
        <v>14.08</v>
      </c>
      <c r="EQ57" s="6">
        <f>ROUND($I57*SUMIFS(Exceedance[Exceedance Profile],Exceedance[Month],'VER Hourly QC'!EQ$1,Exceedance[Hour Ending],'VER Hourly QC'!EQ$2,Exceedance[Technology],'VER Hourly QC'!$D57,Exceedance[Region],'VER Hourly QC'!$G57),2)</f>
        <v>8.5</v>
      </c>
      <c r="ER57" s="6">
        <f>ROUND($I57*SUMIFS(Exceedance[Exceedance Profile],Exceedance[Month],'VER Hourly QC'!ER$1,Exceedance[Hour Ending],'VER Hourly QC'!ER$2,Exceedance[Technology],'VER Hourly QC'!$D57,Exceedance[Region],'VER Hourly QC'!$G57),2)</f>
        <v>1.46</v>
      </c>
      <c r="ES57" s="6">
        <f>ROUND($I57*SUMIFS(Exceedance[Exceedance Profile],Exceedance[Month],'VER Hourly QC'!ES$1,Exceedance[Hour Ending],'VER Hourly QC'!ES$2,Exceedance[Technology],'VER Hourly QC'!$D57,Exceedance[Region],'VER Hourly QC'!$G57),2)</f>
        <v>0</v>
      </c>
      <c r="ET57" s="6">
        <f>ROUND($I57*SUMIFS(Exceedance[Exceedance Profile],Exceedance[Month],'VER Hourly QC'!ET$1,Exceedance[Hour Ending],'VER Hourly QC'!ET$2,Exceedance[Technology],'VER Hourly QC'!$D57,Exceedance[Region],'VER Hourly QC'!$G57),2)</f>
        <v>0</v>
      </c>
      <c r="EU57" s="6">
        <f>ROUND($I57*SUMIFS(Exceedance[Exceedance Profile],Exceedance[Month],'VER Hourly QC'!EU$1,Exceedance[Hour Ending],'VER Hourly QC'!EU$2,Exceedance[Technology],'VER Hourly QC'!$D57,Exceedance[Region],'VER Hourly QC'!$G57),2)</f>
        <v>0</v>
      </c>
      <c r="EV57" s="6">
        <f>ROUND($I57*SUMIFS(Exceedance[Exceedance Profile],Exceedance[Month],'VER Hourly QC'!EV$1,Exceedance[Hour Ending],'VER Hourly QC'!EV$2,Exceedance[Technology],'VER Hourly QC'!$D57,Exceedance[Region],'VER Hourly QC'!$G57),2)</f>
        <v>0</v>
      </c>
      <c r="EW57" s="6">
        <f>ROUND($I57*SUMIFS(Exceedance[Exceedance Profile],Exceedance[Month],'VER Hourly QC'!EW$1,Exceedance[Hour Ending],'VER Hourly QC'!EW$2,Exceedance[Technology],'VER Hourly QC'!$D57,Exceedance[Region],'VER Hourly QC'!$G57),2)</f>
        <v>0</v>
      </c>
      <c r="EX57" s="6">
        <f>ROUND($I57*SUMIFS(Exceedance[Exceedance Profile],Exceedance[Month],'VER Hourly QC'!EX$1,Exceedance[Hour Ending],'VER Hourly QC'!EX$2,Exceedance[Technology],'VER Hourly QC'!$D57,Exceedance[Region],'VER Hourly QC'!$G57),2)</f>
        <v>0</v>
      </c>
      <c r="EY57" s="6">
        <f>ROUND($I57*SUMIFS(Exceedance[Exceedance Profile],Exceedance[Month],'VER Hourly QC'!EY$1,Exceedance[Hour Ending],'VER Hourly QC'!EY$2,Exceedance[Technology],'VER Hourly QC'!$D57,Exceedance[Region],'VER Hourly QC'!$G57),2)</f>
        <v>0</v>
      </c>
      <c r="EZ57" s="6">
        <f>ROUND($I57*SUMIFS(Exceedance[Exceedance Profile],Exceedance[Month],'VER Hourly QC'!EZ$1,Exceedance[Hour Ending],'VER Hourly QC'!EZ$2,Exceedance[Technology],'VER Hourly QC'!$D57,Exceedance[Region],'VER Hourly QC'!$G57),2)</f>
        <v>0</v>
      </c>
      <c r="FA57" s="6">
        <f>ROUND($I57*SUMIFS(Exceedance[Exceedance Profile],Exceedance[Month],'VER Hourly QC'!FA$1,Exceedance[Hour Ending],'VER Hourly QC'!FA$2,Exceedance[Technology],'VER Hourly QC'!$D57,Exceedance[Region],'VER Hourly QC'!$G57),2)</f>
        <v>0</v>
      </c>
      <c r="FB57" s="6">
        <f>ROUND($I57*SUMIFS(Exceedance[Exceedance Profile],Exceedance[Month],'VER Hourly QC'!FB$1,Exceedance[Hour Ending],'VER Hourly QC'!FB$2,Exceedance[Technology],'VER Hourly QC'!$D57,Exceedance[Region],'VER Hourly QC'!$G57),2)</f>
        <v>0.01</v>
      </c>
      <c r="FC57" s="6">
        <f>ROUND($I57*SUMIFS(Exceedance[Exceedance Profile],Exceedance[Month],'VER Hourly QC'!FC$1,Exceedance[Hour Ending],'VER Hourly QC'!FC$2,Exceedance[Technology],'VER Hourly QC'!$D57,Exceedance[Region],'VER Hourly QC'!$G57),2)</f>
        <v>1.83</v>
      </c>
      <c r="FD57" s="6">
        <f>ROUND($I57*SUMIFS(Exceedance[Exceedance Profile],Exceedance[Month],'VER Hourly QC'!FD$1,Exceedance[Hour Ending],'VER Hourly QC'!FD$2,Exceedance[Technology],'VER Hourly QC'!$D57,Exceedance[Region],'VER Hourly QC'!$G57),2)</f>
        <v>8.92</v>
      </c>
      <c r="FE57" s="6">
        <f>ROUND($I57*SUMIFS(Exceedance[Exceedance Profile],Exceedance[Month],'VER Hourly QC'!FE$1,Exceedance[Hour Ending],'VER Hourly QC'!FE$2,Exceedance[Technology],'VER Hourly QC'!$D57,Exceedance[Region],'VER Hourly QC'!$G57),2)</f>
        <v>13.98</v>
      </c>
      <c r="FF57" s="6">
        <f>ROUND($I57*SUMIFS(Exceedance[Exceedance Profile],Exceedance[Month],'VER Hourly QC'!FF$1,Exceedance[Hour Ending],'VER Hourly QC'!FF$2,Exceedance[Technology],'VER Hourly QC'!$D57,Exceedance[Region],'VER Hourly QC'!$G57),2)</f>
        <v>15.85</v>
      </c>
      <c r="FG57" s="6">
        <f>ROUND($I57*SUMIFS(Exceedance[Exceedance Profile],Exceedance[Month],'VER Hourly QC'!FG$1,Exceedance[Hour Ending],'VER Hourly QC'!FG$2,Exceedance[Technology],'VER Hourly QC'!$D57,Exceedance[Region],'VER Hourly QC'!$G57),2)</f>
        <v>16.649999999999999</v>
      </c>
      <c r="FH57" s="6">
        <f>ROUND($I57*SUMIFS(Exceedance[Exceedance Profile],Exceedance[Month],'VER Hourly QC'!FH$1,Exceedance[Hour Ending],'VER Hourly QC'!FH$2,Exceedance[Technology],'VER Hourly QC'!$D57,Exceedance[Region],'VER Hourly QC'!$G57),2)</f>
        <v>16.809999999999999</v>
      </c>
      <c r="FI57" s="6">
        <f>ROUND($I57*SUMIFS(Exceedance[Exceedance Profile],Exceedance[Month],'VER Hourly QC'!FI$1,Exceedance[Hour Ending],'VER Hourly QC'!FI$2,Exceedance[Technology],'VER Hourly QC'!$D57,Exceedance[Region],'VER Hourly QC'!$G57),2)</f>
        <v>16.760000000000002</v>
      </c>
      <c r="FJ57" s="6">
        <f>ROUND($I57*SUMIFS(Exceedance[Exceedance Profile],Exceedance[Month],'VER Hourly QC'!FJ$1,Exceedance[Hour Ending],'VER Hourly QC'!FJ$2,Exceedance[Technology],'VER Hourly QC'!$D57,Exceedance[Region],'VER Hourly QC'!$G57),2)</f>
        <v>16.62</v>
      </c>
      <c r="FK57" s="6">
        <f>ROUND($I57*SUMIFS(Exceedance[Exceedance Profile],Exceedance[Month],'VER Hourly QC'!FK$1,Exceedance[Hour Ending],'VER Hourly QC'!FK$2,Exceedance[Technology],'VER Hourly QC'!$D57,Exceedance[Region],'VER Hourly QC'!$G57),2)</f>
        <v>16.420000000000002</v>
      </c>
      <c r="FL57" s="6">
        <f>ROUND($I57*SUMIFS(Exceedance[Exceedance Profile],Exceedance[Month],'VER Hourly QC'!FL$1,Exceedance[Hour Ending],'VER Hourly QC'!FL$2,Exceedance[Technology],'VER Hourly QC'!$D57,Exceedance[Region],'VER Hourly QC'!$G57),2)</f>
        <v>15.97</v>
      </c>
      <c r="FM57" s="6">
        <f>ROUND($I57*SUMIFS(Exceedance[Exceedance Profile],Exceedance[Month],'VER Hourly QC'!FM$1,Exceedance[Hour Ending],'VER Hourly QC'!FM$2,Exceedance[Technology],'VER Hourly QC'!$D57,Exceedance[Region],'VER Hourly QC'!$G57),2)</f>
        <v>15.29</v>
      </c>
      <c r="FN57" s="6">
        <f>ROUND($I57*SUMIFS(Exceedance[Exceedance Profile],Exceedance[Month],'VER Hourly QC'!FN$1,Exceedance[Hour Ending],'VER Hourly QC'!FN$2,Exceedance[Technology],'VER Hourly QC'!$D57,Exceedance[Region],'VER Hourly QC'!$G57),2)</f>
        <v>13.46</v>
      </c>
      <c r="FO57" s="6">
        <f>ROUND($I57*SUMIFS(Exceedance[Exceedance Profile],Exceedance[Month],'VER Hourly QC'!FO$1,Exceedance[Hour Ending],'VER Hourly QC'!FO$2,Exceedance[Technology],'VER Hourly QC'!$D57,Exceedance[Region],'VER Hourly QC'!$G57),2)</f>
        <v>7.79</v>
      </c>
      <c r="FP57" s="6">
        <f>ROUND($I57*SUMIFS(Exceedance[Exceedance Profile],Exceedance[Month],'VER Hourly QC'!FP$1,Exceedance[Hour Ending],'VER Hourly QC'!FP$2,Exceedance[Technology],'VER Hourly QC'!$D57,Exceedance[Region],'VER Hourly QC'!$G57),2)</f>
        <v>1.24</v>
      </c>
      <c r="FQ57" s="6">
        <f>ROUND($I57*SUMIFS(Exceedance[Exceedance Profile],Exceedance[Month],'VER Hourly QC'!FQ$1,Exceedance[Hour Ending],'VER Hourly QC'!FQ$2,Exceedance[Technology],'VER Hourly QC'!$D57,Exceedance[Region],'VER Hourly QC'!$G57),2)</f>
        <v>0</v>
      </c>
      <c r="FR57" s="6">
        <f>ROUND($I57*SUMIFS(Exceedance[Exceedance Profile],Exceedance[Month],'VER Hourly QC'!FR$1,Exceedance[Hour Ending],'VER Hourly QC'!FR$2,Exceedance[Technology],'VER Hourly QC'!$D57,Exceedance[Region],'VER Hourly QC'!$G57),2)</f>
        <v>0</v>
      </c>
      <c r="FS57" s="6">
        <f>ROUND($I57*SUMIFS(Exceedance[Exceedance Profile],Exceedance[Month],'VER Hourly QC'!FS$1,Exceedance[Hour Ending],'VER Hourly QC'!FS$2,Exceedance[Technology],'VER Hourly QC'!$D57,Exceedance[Region],'VER Hourly QC'!$G57),2)</f>
        <v>0</v>
      </c>
      <c r="FT57" s="6">
        <f>ROUND($I57*SUMIFS(Exceedance[Exceedance Profile],Exceedance[Month],'VER Hourly QC'!FT$1,Exceedance[Hour Ending],'VER Hourly QC'!FT$2,Exceedance[Technology],'VER Hourly QC'!$D57,Exceedance[Region],'VER Hourly QC'!$G57),2)</f>
        <v>0</v>
      </c>
      <c r="FU57" s="6">
        <f>ROUND($I57*SUMIFS(Exceedance[Exceedance Profile],Exceedance[Month],'VER Hourly QC'!FU$1,Exceedance[Hour Ending],'VER Hourly QC'!FU$2,Exceedance[Technology],'VER Hourly QC'!$D57,Exceedance[Region],'VER Hourly QC'!$G57),2)</f>
        <v>0</v>
      </c>
      <c r="FV57" s="6">
        <f>ROUND($I57*SUMIFS(Exceedance[Exceedance Profile],Exceedance[Month],'VER Hourly QC'!FV$1,Exceedance[Hour Ending],'VER Hourly QC'!FV$2,Exceedance[Technology],'VER Hourly QC'!$D57,Exceedance[Region],'VER Hourly QC'!$G57),2)</f>
        <v>0</v>
      </c>
      <c r="FW57" s="6">
        <f>ROUND($I57*SUMIFS(Exceedance[Exceedance Profile],Exceedance[Month],'VER Hourly QC'!FW$1,Exceedance[Hour Ending],'VER Hourly QC'!FW$2,Exceedance[Technology],'VER Hourly QC'!$D57,Exceedance[Region],'VER Hourly QC'!$G57),2)</f>
        <v>0</v>
      </c>
      <c r="FX57" s="6">
        <f>ROUND($I57*SUMIFS(Exceedance[Exceedance Profile],Exceedance[Month],'VER Hourly QC'!FX$1,Exceedance[Hour Ending],'VER Hourly QC'!FX$2,Exceedance[Technology],'VER Hourly QC'!$D57,Exceedance[Region],'VER Hourly QC'!$G57),2)</f>
        <v>0</v>
      </c>
      <c r="FY57" s="6">
        <f>ROUND($I57*SUMIFS(Exceedance[Exceedance Profile],Exceedance[Month],'VER Hourly QC'!FY$1,Exceedance[Hour Ending],'VER Hourly QC'!FY$2,Exceedance[Technology],'VER Hourly QC'!$D57,Exceedance[Region],'VER Hourly QC'!$G57),2)</f>
        <v>0</v>
      </c>
      <c r="FZ57" s="6">
        <f>ROUND($I57*SUMIFS(Exceedance[Exceedance Profile],Exceedance[Month],'VER Hourly QC'!FZ$1,Exceedance[Hour Ending],'VER Hourly QC'!FZ$2,Exceedance[Technology],'VER Hourly QC'!$D57,Exceedance[Region],'VER Hourly QC'!$G57),2)</f>
        <v>0</v>
      </c>
      <c r="GA57" s="6">
        <f>ROUND($I57*SUMIFS(Exceedance[Exceedance Profile],Exceedance[Month],'VER Hourly QC'!GA$1,Exceedance[Hour Ending],'VER Hourly QC'!GA$2,Exceedance[Technology],'VER Hourly QC'!$D57,Exceedance[Region],'VER Hourly QC'!$G57),2)</f>
        <v>0.62</v>
      </c>
      <c r="GB57" s="6">
        <f>ROUND($I57*SUMIFS(Exceedance[Exceedance Profile],Exceedance[Month],'VER Hourly QC'!GB$1,Exceedance[Hour Ending],'VER Hourly QC'!GB$2,Exceedance[Technology],'VER Hourly QC'!$D57,Exceedance[Region],'VER Hourly QC'!$G57),2)</f>
        <v>6.68</v>
      </c>
      <c r="GC57" s="6">
        <f>ROUND($I57*SUMIFS(Exceedance[Exceedance Profile],Exceedance[Month],'VER Hourly QC'!GC$1,Exceedance[Hour Ending],'VER Hourly QC'!GC$2,Exceedance[Technology],'VER Hourly QC'!$D57,Exceedance[Region],'VER Hourly QC'!$G57),2)</f>
        <v>12.56</v>
      </c>
      <c r="GD57" s="6">
        <f>ROUND($I57*SUMIFS(Exceedance[Exceedance Profile],Exceedance[Month],'VER Hourly QC'!GD$1,Exceedance[Hour Ending],'VER Hourly QC'!GD$2,Exceedance[Technology],'VER Hourly QC'!$D57,Exceedance[Region],'VER Hourly QC'!$G57),2)</f>
        <v>14.94</v>
      </c>
      <c r="GE57" s="6">
        <f>ROUND($I57*SUMIFS(Exceedance[Exceedance Profile],Exceedance[Month],'VER Hourly QC'!GE$1,Exceedance[Hour Ending],'VER Hourly QC'!GE$2,Exceedance[Technology],'VER Hourly QC'!$D57,Exceedance[Region],'VER Hourly QC'!$G57),2)</f>
        <v>16.02</v>
      </c>
      <c r="GF57" s="6">
        <f>ROUND($I57*SUMIFS(Exceedance[Exceedance Profile],Exceedance[Month],'VER Hourly QC'!GF$1,Exceedance[Hour Ending],'VER Hourly QC'!GF$2,Exceedance[Technology],'VER Hourly QC'!$D57,Exceedance[Region],'VER Hourly QC'!$G57),2)</f>
        <v>16.37</v>
      </c>
      <c r="GG57" s="6">
        <f>ROUND($I57*SUMIFS(Exceedance[Exceedance Profile],Exceedance[Month],'VER Hourly QC'!GG$1,Exceedance[Hour Ending],'VER Hourly QC'!GG$2,Exceedance[Technology],'VER Hourly QC'!$D57,Exceedance[Region],'VER Hourly QC'!$G57),2)</f>
        <v>16.329999999999998</v>
      </c>
      <c r="GH57" s="6">
        <f>ROUND($I57*SUMIFS(Exceedance[Exceedance Profile],Exceedance[Month],'VER Hourly QC'!GH$1,Exceedance[Hour Ending],'VER Hourly QC'!GH$2,Exceedance[Technology],'VER Hourly QC'!$D57,Exceedance[Region],'VER Hourly QC'!$G57),2)</f>
        <v>16.010000000000002</v>
      </c>
      <c r="GI57" s="6">
        <f>ROUND($I57*SUMIFS(Exceedance[Exceedance Profile],Exceedance[Month],'VER Hourly QC'!GI$1,Exceedance[Hour Ending],'VER Hourly QC'!GI$2,Exceedance[Technology],'VER Hourly QC'!$D57,Exceedance[Region],'VER Hourly QC'!$G57),2)</f>
        <v>15.57</v>
      </c>
      <c r="GJ57" s="6">
        <f>ROUND($I57*SUMIFS(Exceedance[Exceedance Profile],Exceedance[Month],'VER Hourly QC'!GJ$1,Exceedance[Hour Ending],'VER Hourly QC'!GJ$2,Exceedance[Technology],'VER Hourly QC'!$D57,Exceedance[Region],'VER Hourly QC'!$G57),2)</f>
        <v>14.94</v>
      </c>
      <c r="GK57" s="6">
        <f>ROUND($I57*SUMIFS(Exceedance[Exceedance Profile],Exceedance[Month],'VER Hourly QC'!GK$1,Exceedance[Hour Ending],'VER Hourly QC'!GK$2,Exceedance[Technology],'VER Hourly QC'!$D57,Exceedance[Region],'VER Hourly QC'!$G57),2)</f>
        <v>13.78</v>
      </c>
      <c r="GL57" s="6">
        <f>ROUND($I57*SUMIFS(Exceedance[Exceedance Profile],Exceedance[Month],'VER Hourly QC'!GL$1,Exceedance[Hour Ending],'VER Hourly QC'!GL$2,Exceedance[Technology],'VER Hourly QC'!$D57,Exceedance[Region],'VER Hourly QC'!$G57),2)</f>
        <v>10.96</v>
      </c>
      <c r="GM57" s="6">
        <f>ROUND($I57*SUMIFS(Exceedance[Exceedance Profile],Exceedance[Month],'VER Hourly QC'!GM$1,Exceedance[Hour Ending],'VER Hourly QC'!GM$2,Exceedance[Technology],'VER Hourly QC'!$D57,Exceedance[Region],'VER Hourly QC'!$G57),2)</f>
        <v>4.0599999999999996</v>
      </c>
      <c r="GN57" s="6">
        <f>ROUND($I57*SUMIFS(Exceedance[Exceedance Profile],Exceedance[Month],'VER Hourly QC'!GN$1,Exceedance[Hour Ending],'VER Hourly QC'!GN$2,Exceedance[Technology],'VER Hourly QC'!$D57,Exceedance[Region],'VER Hourly QC'!$G57),2)</f>
        <v>0.12</v>
      </c>
      <c r="GO57" s="6">
        <f>ROUND($I57*SUMIFS(Exceedance[Exceedance Profile],Exceedance[Month],'VER Hourly QC'!GO$1,Exceedance[Hour Ending],'VER Hourly QC'!GO$2,Exceedance[Technology],'VER Hourly QC'!$D57,Exceedance[Region],'VER Hourly QC'!$G57),2)</f>
        <v>0</v>
      </c>
      <c r="GP57" s="6">
        <f>ROUND($I57*SUMIFS(Exceedance[Exceedance Profile],Exceedance[Month],'VER Hourly QC'!GP$1,Exceedance[Hour Ending],'VER Hourly QC'!GP$2,Exceedance[Technology],'VER Hourly QC'!$D57,Exceedance[Region],'VER Hourly QC'!$G57),2)</f>
        <v>0</v>
      </c>
      <c r="GQ57" s="6">
        <f>ROUND($I57*SUMIFS(Exceedance[Exceedance Profile],Exceedance[Month],'VER Hourly QC'!GQ$1,Exceedance[Hour Ending],'VER Hourly QC'!GQ$2,Exceedance[Technology],'VER Hourly QC'!$D57,Exceedance[Region],'VER Hourly QC'!$G57),2)</f>
        <v>0</v>
      </c>
      <c r="GR57" s="6">
        <f>ROUND($I57*SUMIFS(Exceedance[Exceedance Profile],Exceedance[Month],'VER Hourly QC'!GR$1,Exceedance[Hour Ending],'VER Hourly QC'!GR$2,Exceedance[Technology],'VER Hourly QC'!$D57,Exceedance[Region],'VER Hourly QC'!$G57),2)</f>
        <v>0</v>
      </c>
      <c r="GS57" s="6">
        <f>ROUND($I57*SUMIFS(Exceedance[Exceedance Profile],Exceedance[Month],'VER Hourly QC'!GS$1,Exceedance[Hour Ending],'VER Hourly QC'!GS$2,Exceedance[Technology],'VER Hourly QC'!$D57,Exceedance[Region],'VER Hourly QC'!$G57),2)</f>
        <v>0</v>
      </c>
      <c r="GT57" s="6">
        <f>ROUND($I57*SUMIFS(Exceedance[Exceedance Profile],Exceedance[Month],'VER Hourly QC'!GT$1,Exceedance[Hour Ending],'VER Hourly QC'!GT$2,Exceedance[Technology],'VER Hourly QC'!$D57,Exceedance[Region],'VER Hourly QC'!$G57),2)</f>
        <v>0</v>
      </c>
      <c r="GU57" s="6">
        <f>ROUND($I57*SUMIFS(Exceedance[Exceedance Profile],Exceedance[Month],'VER Hourly QC'!GU$1,Exceedance[Hour Ending],'VER Hourly QC'!GU$2,Exceedance[Technology],'VER Hourly QC'!$D57,Exceedance[Region],'VER Hourly QC'!$G57),2)</f>
        <v>0</v>
      </c>
      <c r="GV57" s="6">
        <f>ROUND($I57*SUMIFS(Exceedance[Exceedance Profile],Exceedance[Month],'VER Hourly QC'!GV$1,Exceedance[Hour Ending],'VER Hourly QC'!GV$2,Exceedance[Technology],'VER Hourly QC'!$D57,Exceedance[Region],'VER Hourly QC'!$G57),2)</f>
        <v>0</v>
      </c>
      <c r="GW57" s="6">
        <f>ROUND($I57*SUMIFS(Exceedance[Exceedance Profile],Exceedance[Month],'VER Hourly QC'!GW$1,Exceedance[Hour Ending],'VER Hourly QC'!GW$2,Exceedance[Technology],'VER Hourly QC'!$D57,Exceedance[Region],'VER Hourly QC'!$G57),2)</f>
        <v>0</v>
      </c>
      <c r="GX57" s="6">
        <f>ROUND($I57*SUMIFS(Exceedance[Exceedance Profile],Exceedance[Month],'VER Hourly QC'!GX$1,Exceedance[Hour Ending],'VER Hourly QC'!GX$2,Exceedance[Technology],'VER Hourly QC'!$D57,Exceedance[Region],'VER Hourly QC'!$G57),2)</f>
        <v>0</v>
      </c>
      <c r="GY57" s="6">
        <f>ROUND($I57*SUMIFS(Exceedance[Exceedance Profile],Exceedance[Month],'VER Hourly QC'!GY$1,Exceedance[Hour Ending],'VER Hourly QC'!GY$2,Exceedance[Technology],'VER Hourly QC'!$D57,Exceedance[Region],'VER Hourly QC'!$G57),2)</f>
        <v>0.14000000000000001</v>
      </c>
      <c r="GZ57" s="6">
        <f>ROUND($I57*SUMIFS(Exceedance[Exceedance Profile],Exceedance[Month],'VER Hourly QC'!GZ$1,Exceedance[Hour Ending],'VER Hourly QC'!GZ$2,Exceedance[Technology],'VER Hourly QC'!$D57,Exceedance[Region],'VER Hourly QC'!$G57),2)</f>
        <v>4.9400000000000004</v>
      </c>
      <c r="HA57" s="6">
        <f>ROUND($I57*SUMIFS(Exceedance[Exceedance Profile],Exceedance[Month],'VER Hourly QC'!HA$1,Exceedance[Hour Ending],'VER Hourly QC'!HA$2,Exceedance[Technology],'VER Hourly QC'!$D57,Exceedance[Region],'VER Hourly QC'!$G57),2)</f>
        <v>12.9</v>
      </c>
      <c r="HB57" s="6">
        <f>ROUND($I57*SUMIFS(Exceedance[Exceedance Profile],Exceedance[Month],'VER Hourly QC'!HB$1,Exceedance[Hour Ending],'VER Hourly QC'!HB$2,Exceedance[Technology],'VER Hourly QC'!$D57,Exceedance[Region],'VER Hourly QC'!$G57),2)</f>
        <v>15.03</v>
      </c>
      <c r="HC57" s="6">
        <f>ROUND($I57*SUMIFS(Exceedance[Exceedance Profile],Exceedance[Month],'VER Hourly QC'!HC$1,Exceedance[Hour Ending],'VER Hourly QC'!HC$2,Exceedance[Technology],'VER Hourly QC'!$D57,Exceedance[Region],'VER Hourly QC'!$G57),2)</f>
        <v>15.81</v>
      </c>
      <c r="HD57" s="6">
        <f>ROUND($I57*SUMIFS(Exceedance[Exceedance Profile],Exceedance[Month],'VER Hourly QC'!HD$1,Exceedance[Hour Ending],'VER Hourly QC'!HD$2,Exceedance[Technology],'VER Hourly QC'!$D57,Exceedance[Region],'VER Hourly QC'!$G57),2)</f>
        <v>15.93</v>
      </c>
      <c r="HE57" s="6">
        <f>ROUND($I57*SUMIFS(Exceedance[Exceedance Profile],Exceedance[Month],'VER Hourly QC'!HE$1,Exceedance[Hour Ending],'VER Hourly QC'!HE$2,Exceedance[Technology],'VER Hourly QC'!$D57,Exceedance[Region],'VER Hourly QC'!$G57),2)</f>
        <v>15.93</v>
      </c>
      <c r="HF57" s="6">
        <f>ROUND($I57*SUMIFS(Exceedance[Exceedance Profile],Exceedance[Month],'VER Hourly QC'!HF$1,Exceedance[Hour Ending],'VER Hourly QC'!HF$2,Exceedance[Technology],'VER Hourly QC'!$D57,Exceedance[Region],'VER Hourly QC'!$G57),2)</f>
        <v>15.84</v>
      </c>
      <c r="HG57" s="6">
        <f>ROUND($I57*SUMIFS(Exceedance[Exceedance Profile],Exceedance[Month],'VER Hourly QC'!HG$1,Exceedance[Hour Ending],'VER Hourly QC'!HG$2,Exceedance[Technology],'VER Hourly QC'!$D57,Exceedance[Region],'VER Hourly QC'!$G57),2)</f>
        <v>15.66</v>
      </c>
      <c r="HH57" s="6">
        <f>ROUND($I57*SUMIFS(Exceedance[Exceedance Profile],Exceedance[Month],'VER Hourly QC'!HH$1,Exceedance[Hour Ending],'VER Hourly QC'!HH$2,Exceedance[Technology],'VER Hourly QC'!$D57,Exceedance[Region],'VER Hourly QC'!$G57),2)</f>
        <v>15.43</v>
      </c>
      <c r="HI57" s="6">
        <f>ROUND($I57*SUMIFS(Exceedance[Exceedance Profile],Exceedance[Month],'VER Hourly QC'!HI$1,Exceedance[Hour Ending],'VER Hourly QC'!HI$2,Exceedance[Technology],'VER Hourly QC'!$D57,Exceedance[Region],'VER Hourly QC'!$G57),2)</f>
        <v>13.93</v>
      </c>
      <c r="HJ57" s="6">
        <f>ROUND($I57*SUMIFS(Exceedance[Exceedance Profile],Exceedance[Month],'VER Hourly QC'!HJ$1,Exceedance[Hour Ending],'VER Hourly QC'!HJ$2,Exceedance[Technology],'VER Hourly QC'!$D57,Exceedance[Region],'VER Hourly QC'!$G57),2)</f>
        <v>7.79</v>
      </c>
      <c r="HK57" s="6">
        <f>ROUND($I57*SUMIFS(Exceedance[Exceedance Profile],Exceedance[Month],'VER Hourly QC'!HK$1,Exceedance[Hour Ending],'VER Hourly QC'!HK$2,Exceedance[Technology],'VER Hourly QC'!$D57,Exceedance[Region],'VER Hourly QC'!$G57),2)</f>
        <v>0.93</v>
      </c>
      <c r="HL57" s="6">
        <f>ROUND($I57*SUMIFS(Exceedance[Exceedance Profile],Exceedance[Month],'VER Hourly QC'!HL$1,Exceedance[Hour Ending],'VER Hourly QC'!HL$2,Exceedance[Technology],'VER Hourly QC'!$D57,Exceedance[Region],'VER Hourly QC'!$G57),2)</f>
        <v>0</v>
      </c>
      <c r="HM57" s="6">
        <f>ROUND($I57*SUMIFS(Exceedance[Exceedance Profile],Exceedance[Month],'VER Hourly QC'!HM$1,Exceedance[Hour Ending],'VER Hourly QC'!HM$2,Exceedance[Technology],'VER Hourly QC'!$D57,Exceedance[Region],'VER Hourly QC'!$G57),2)</f>
        <v>0</v>
      </c>
      <c r="HN57" s="6">
        <f>ROUND($I57*SUMIFS(Exceedance[Exceedance Profile],Exceedance[Month],'VER Hourly QC'!HN$1,Exceedance[Hour Ending],'VER Hourly QC'!HN$2,Exceedance[Technology],'VER Hourly QC'!$D57,Exceedance[Region],'VER Hourly QC'!$G57),2)</f>
        <v>0</v>
      </c>
      <c r="HO57" s="6">
        <f>ROUND($I57*SUMIFS(Exceedance[Exceedance Profile],Exceedance[Month],'VER Hourly QC'!HO$1,Exceedance[Hour Ending],'VER Hourly QC'!HO$2,Exceedance[Technology],'VER Hourly QC'!$D57,Exceedance[Region],'VER Hourly QC'!$G57),2)</f>
        <v>0</v>
      </c>
      <c r="HP57" s="6">
        <f>ROUND($I57*SUMIFS(Exceedance[Exceedance Profile],Exceedance[Month],'VER Hourly QC'!HP$1,Exceedance[Hour Ending],'VER Hourly QC'!HP$2,Exceedance[Technology],'VER Hourly QC'!$D57,Exceedance[Region],'VER Hourly QC'!$G57),2)</f>
        <v>0</v>
      </c>
      <c r="HQ57" s="6">
        <f>ROUND($I57*SUMIFS(Exceedance[Exceedance Profile],Exceedance[Month],'VER Hourly QC'!HQ$1,Exceedance[Hour Ending],'VER Hourly QC'!HQ$2,Exceedance[Technology],'VER Hourly QC'!$D57,Exceedance[Region],'VER Hourly QC'!$G57),2)</f>
        <v>0</v>
      </c>
      <c r="HR57" s="6">
        <f>ROUND($I57*SUMIFS(Exceedance[Exceedance Profile],Exceedance[Month],'VER Hourly QC'!HR$1,Exceedance[Hour Ending],'VER Hourly QC'!HR$2,Exceedance[Technology],'VER Hourly QC'!$D57,Exceedance[Region],'VER Hourly QC'!$G57),2)</f>
        <v>0</v>
      </c>
      <c r="HS57" s="6">
        <f>ROUND($I57*SUMIFS(Exceedance[Exceedance Profile],Exceedance[Month],'VER Hourly QC'!HS$1,Exceedance[Hour Ending],'VER Hourly QC'!HS$2,Exceedance[Technology],'VER Hourly QC'!$D57,Exceedance[Region],'VER Hourly QC'!$G57),2)</f>
        <v>0</v>
      </c>
      <c r="HT57" s="6">
        <f>ROUND($I57*SUMIFS(Exceedance[Exceedance Profile],Exceedance[Month],'VER Hourly QC'!HT$1,Exceedance[Hour Ending],'VER Hourly QC'!HT$2,Exceedance[Technology],'VER Hourly QC'!$D57,Exceedance[Region],'VER Hourly QC'!$G57),2)</f>
        <v>0</v>
      </c>
      <c r="HU57" s="6">
        <f>ROUND($I57*SUMIFS(Exceedance[Exceedance Profile],Exceedance[Month],'VER Hourly QC'!HU$1,Exceedance[Hour Ending],'VER Hourly QC'!HU$2,Exceedance[Technology],'VER Hourly QC'!$D57,Exceedance[Region],'VER Hourly QC'!$G57),2)</f>
        <v>0</v>
      </c>
      <c r="HV57" s="6">
        <f>ROUND($I57*SUMIFS(Exceedance[Exceedance Profile],Exceedance[Month],'VER Hourly QC'!HV$1,Exceedance[Hour Ending],'VER Hourly QC'!HV$2,Exceedance[Technology],'VER Hourly QC'!$D57,Exceedance[Region],'VER Hourly QC'!$G57),2)</f>
        <v>0</v>
      </c>
      <c r="HW57" s="6">
        <f>ROUND($I57*SUMIFS(Exceedance[Exceedance Profile],Exceedance[Month],'VER Hourly QC'!HW$1,Exceedance[Hour Ending],'VER Hourly QC'!HW$2,Exceedance[Technology],'VER Hourly QC'!$D57,Exceedance[Region],'VER Hourly QC'!$G57),2)</f>
        <v>0.01</v>
      </c>
      <c r="HX57" s="6">
        <f>ROUND($I57*SUMIFS(Exceedance[Exceedance Profile],Exceedance[Month],'VER Hourly QC'!HX$1,Exceedance[Hour Ending],'VER Hourly QC'!HX$2,Exceedance[Technology],'VER Hourly QC'!$D57,Exceedance[Region],'VER Hourly QC'!$G57),2)</f>
        <v>2.82</v>
      </c>
      <c r="HY57" s="6">
        <f>ROUND($I57*SUMIFS(Exceedance[Exceedance Profile],Exceedance[Month],'VER Hourly QC'!HY$1,Exceedance[Hour Ending],'VER Hourly QC'!HY$2,Exceedance[Technology],'VER Hourly QC'!$D57,Exceedance[Region],'VER Hourly QC'!$G57),2)</f>
        <v>11.22</v>
      </c>
      <c r="HZ57" s="6">
        <f>ROUND($I57*SUMIFS(Exceedance[Exceedance Profile],Exceedance[Month],'VER Hourly QC'!HZ$1,Exceedance[Hour Ending],'VER Hourly QC'!HZ$2,Exceedance[Technology],'VER Hourly QC'!$D57,Exceedance[Region],'VER Hourly QC'!$G57),2)</f>
        <v>14.25</v>
      </c>
      <c r="IA57" s="6">
        <f>ROUND($I57*SUMIFS(Exceedance[Exceedance Profile],Exceedance[Month],'VER Hourly QC'!IA$1,Exceedance[Hour Ending],'VER Hourly QC'!IA$2,Exceedance[Technology],'VER Hourly QC'!$D57,Exceedance[Region],'VER Hourly QC'!$G57),2)</f>
        <v>14.69</v>
      </c>
      <c r="IB57" s="6">
        <f>ROUND($I57*SUMIFS(Exceedance[Exceedance Profile],Exceedance[Month],'VER Hourly QC'!IB$1,Exceedance[Hour Ending],'VER Hourly QC'!IB$2,Exceedance[Technology],'VER Hourly QC'!$D57,Exceedance[Region],'VER Hourly QC'!$G57),2)</f>
        <v>14.56</v>
      </c>
      <c r="IC57" s="6">
        <f>ROUND($I57*SUMIFS(Exceedance[Exceedance Profile],Exceedance[Month],'VER Hourly QC'!IC$1,Exceedance[Hour Ending],'VER Hourly QC'!IC$2,Exceedance[Technology],'VER Hourly QC'!$D57,Exceedance[Region],'VER Hourly QC'!$G57),2)</f>
        <v>14.6</v>
      </c>
      <c r="ID57" s="6">
        <f>ROUND($I57*SUMIFS(Exceedance[Exceedance Profile],Exceedance[Month],'VER Hourly QC'!ID$1,Exceedance[Hour Ending],'VER Hourly QC'!ID$2,Exceedance[Technology],'VER Hourly QC'!$D57,Exceedance[Region],'VER Hourly QC'!$G57),2)</f>
        <v>14.67</v>
      </c>
      <c r="IE57" s="6">
        <f>ROUND($I57*SUMIFS(Exceedance[Exceedance Profile],Exceedance[Month],'VER Hourly QC'!IE$1,Exceedance[Hour Ending],'VER Hourly QC'!IE$2,Exceedance[Technology],'VER Hourly QC'!$D57,Exceedance[Region],'VER Hourly QC'!$G57),2)</f>
        <v>14.74</v>
      </c>
      <c r="IF57" s="6">
        <f>ROUND($I57*SUMIFS(Exceedance[Exceedance Profile],Exceedance[Month],'VER Hourly QC'!IF$1,Exceedance[Hour Ending],'VER Hourly QC'!IF$2,Exceedance[Technology],'VER Hourly QC'!$D57,Exceedance[Region],'VER Hourly QC'!$G57),2)</f>
        <v>14.42</v>
      </c>
      <c r="IG57" s="6">
        <f>ROUND($I57*SUMIFS(Exceedance[Exceedance Profile],Exceedance[Month],'VER Hourly QC'!IG$1,Exceedance[Hour Ending],'VER Hourly QC'!IG$2,Exceedance[Technology],'VER Hourly QC'!$D57,Exceedance[Region],'VER Hourly QC'!$G57),2)</f>
        <v>11.28</v>
      </c>
      <c r="IH57" s="6">
        <f>ROUND($I57*SUMIFS(Exceedance[Exceedance Profile],Exceedance[Month],'VER Hourly QC'!IH$1,Exceedance[Hour Ending],'VER Hourly QC'!IH$2,Exceedance[Technology],'VER Hourly QC'!$D57,Exceedance[Region],'VER Hourly QC'!$G57),2)</f>
        <v>3.18</v>
      </c>
      <c r="II57" s="6">
        <f>ROUND($I57*SUMIFS(Exceedance[Exceedance Profile],Exceedance[Month],'VER Hourly QC'!II$1,Exceedance[Hour Ending],'VER Hourly QC'!II$2,Exceedance[Technology],'VER Hourly QC'!$D57,Exceedance[Region],'VER Hourly QC'!$G57),2)</f>
        <v>0.04</v>
      </c>
      <c r="IJ57" s="6">
        <f>ROUND($I57*SUMIFS(Exceedance[Exceedance Profile],Exceedance[Month],'VER Hourly QC'!IJ$1,Exceedance[Hour Ending],'VER Hourly QC'!IJ$2,Exceedance[Technology],'VER Hourly QC'!$D57,Exceedance[Region],'VER Hourly QC'!$G57),2)</f>
        <v>0</v>
      </c>
      <c r="IK57" s="6">
        <f>ROUND($I57*SUMIFS(Exceedance[Exceedance Profile],Exceedance[Month],'VER Hourly QC'!IK$1,Exceedance[Hour Ending],'VER Hourly QC'!IK$2,Exceedance[Technology],'VER Hourly QC'!$D57,Exceedance[Region],'VER Hourly QC'!$G57),2)</f>
        <v>0</v>
      </c>
      <c r="IL57" s="6">
        <f>ROUND($I57*SUMIFS(Exceedance[Exceedance Profile],Exceedance[Month],'VER Hourly QC'!IL$1,Exceedance[Hour Ending],'VER Hourly QC'!IL$2,Exceedance[Technology],'VER Hourly QC'!$D57,Exceedance[Region],'VER Hourly QC'!$G57),2)</f>
        <v>0</v>
      </c>
      <c r="IM57" s="6">
        <f>ROUND($I57*SUMIFS(Exceedance[Exceedance Profile],Exceedance[Month],'VER Hourly QC'!IM$1,Exceedance[Hour Ending],'VER Hourly QC'!IM$2,Exceedance[Technology],'VER Hourly QC'!$D57,Exceedance[Region],'VER Hourly QC'!$G57),2)</f>
        <v>0</v>
      </c>
      <c r="IN57" s="6">
        <f>ROUND($I57*SUMIFS(Exceedance[Exceedance Profile],Exceedance[Month],'VER Hourly QC'!IN$1,Exceedance[Hour Ending],'VER Hourly QC'!IN$2,Exceedance[Technology],'VER Hourly QC'!$D57,Exceedance[Region],'VER Hourly QC'!$G57),2)</f>
        <v>0</v>
      </c>
      <c r="IO57" s="6">
        <f>ROUND($I57*SUMIFS(Exceedance[Exceedance Profile],Exceedance[Month],'VER Hourly QC'!IO$1,Exceedance[Hour Ending],'VER Hourly QC'!IO$2,Exceedance[Technology],'VER Hourly QC'!$D57,Exceedance[Region],'VER Hourly QC'!$G57),2)</f>
        <v>0</v>
      </c>
      <c r="IP57" s="6">
        <f>ROUND($I57*SUMIFS(Exceedance[Exceedance Profile],Exceedance[Month],'VER Hourly QC'!IP$1,Exceedance[Hour Ending],'VER Hourly QC'!IP$2,Exceedance[Technology],'VER Hourly QC'!$D57,Exceedance[Region],'VER Hourly QC'!$G57),2)</f>
        <v>0</v>
      </c>
      <c r="IQ57" s="6">
        <f>ROUND($I57*SUMIFS(Exceedance[Exceedance Profile],Exceedance[Month],'VER Hourly QC'!IQ$1,Exceedance[Hour Ending],'VER Hourly QC'!IQ$2,Exceedance[Technology],'VER Hourly QC'!$D57,Exceedance[Region],'VER Hourly QC'!$G57),2)</f>
        <v>0</v>
      </c>
      <c r="IR57" s="6">
        <f>ROUND($I57*SUMIFS(Exceedance[Exceedance Profile],Exceedance[Month],'VER Hourly QC'!IR$1,Exceedance[Hour Ending],'VER Hourly QC'!IR$2,Exceedance[Technology],'VER Hourly QC'!$D57,Exceedance[Region],'VER Hourly QC'!$G57),2)</f>
        <v>0</v>
      </c>
      <c r="IS57" s="6">
        <f>ROUND($I57*SUMIFS(Exceedance[Exceedance Profile],Exceedance[Month],'VER Hourly QC'!IS$1,Exceedance[Hour Ending],'VER Hourly QC'!IS$2,Exceedance[Technology],'VER Hourly QC'!$D57,Exceedance[Region],'VER Hourly QC'!$G57),2)</f>
        <v>0</v>
      </c>
      <c r="IT57" s="6">
        <f>ROUND($I57*SUMIFS(Exceedance[Exceedance Profile],Exceedance[Month],'VER Hourly QC'!IT$1,Exceedance[Hour Ending],'VER Hourly QC'!IT$2,Exceedance[Technology],'VER Hourly QC'!$D57,Exceedance[Region],'VER Hourly QC'!$G57),2)</f>
        <v>0</v>
      </c>
      <c r="IU57" s="6">
        <f>ROUND($I57*SUMIFS(Exceedance[Exceedance Profile],Exceedance[Month],'VER Hourly QC'!IU$1,Exceedance[Hour Ending],'VER Hourly QC'!IU$2,Exceedance[Technology],'VER Hourly QC'!$D57,Exceedance[Region],'VER Hourly QC'!$G57),2)</f>
        <v>0</v>
      </c>
      <c r="IV57" s="6">
        <f>ROUND($I57*SUMIFS(Exceedance[Exceedance Profile],Exceedance[Month],'VER Hourly QC'!IV$1,Exceedance[Hour Ending],'VER Hourly QC'!IV$2,Exceedance[Technology],'VER Hourly QC'!$D57,Exceedance[Region],'VER Hourly QC'!$G57),2)</f>
        <v>0.52</v>
      </c>
      <c r="IW57" s="6">
        <f>ROUND($I57*SUMIFS(Exceedance[Exceedance Profile],Exceedance[Month],'VER Hourly QC'!IW$1,Exceedance[Hour Ending],'VER Hourly QC'!IW$2,Exceedance[Technology],'VER Hourly QC'!$D57,Exceedance[Region],'VER Hourly QC'!$G57),2)</f>
        <v>6.58</v>
      </c>
      <c r="IX57" s="6">
        <f>ROUND($I57*SUMIFS(Exceedance[Exceedance Profile],Exceedance[Month],'VER Hourly QC'!IX$1,Exceedance[Hour Ending],'VER Hourly QC'!IX$2,Exceedance[Technology],'VER Hourly QC'!$D57,Exceedance[Region],'VER Hourly QC'!$G57),2)</f>
        <v>12.29</v>
      </c>
      <c r="IY57" s="6">
        <f>ROUND($I57*SUMIFS(Exceedance[Exceedance Profile],Exceedance[Month],'VER Hourly QC'!IY$1,Exceedance[Hour Ending],'VER Hourly QC'!IY$2,Exceedance[Technology],'VER Hourly QC'!$D57,Exceedance[Region],'VER Hourly QC'!$G57),2)</f>
        <v>13.29</v>
      </c>
      <c r="IZ57" s="6">
        <f>ROUND($I57*SUMIFS(Exceedance[Exceedance Profile],Exceedance[Month],'VER Hourly QC'!IZ$1,Exceedance[Hour Ending],'VER Hourly QC'!IZ$2,Exceedance[Technology],'VER Hourly QC'!$D57,Exceedance[Region],'VER Hourly QC'!$G57),2)</f>
        <v>12.93</v>
      </c>
      <c r="JA57" s="6">
        <f>ROUND($I57*SUMIFS(Exceedance[Exceedance Profile],Exceedance[Month],'VER Hourly QC'!JA$1,Exceedance[Hour Ending],'VER Hourly QC'!JA$2,Exceedance[Technology],'VER Hourly QC'!$D57,Exceedance[Region],'VER Hourly QC'!$G57),2)</f>
        <v>12.58</v>
      </c>
      <c r="JB57" s="6">
        <f>ROUND($I57*SUMIFS(Exceedance[Exceedance Profile],Exceedance[Month],'VER Hourly QC'!JB$1,Exceedance[Hour Ending],'VER Hourly QC'!JB$2,Exceedance[Technology],'VER Hourly QC'!$D57,Exceedance[Region],'VER Hourly QC'!$G57),2)</f>
        <v>12.74</v>
      </c>
      <c r="JC57" s="6">
        <f>ROUND($I57*SUMIFS(Exceedance[Exceedance Profile],Exceedance[Month],'VER Hourly QC'!JC$1,Exceedance[Hour Ending],'VER Hourly QC'!JC$2,Exceedance[Technology],'VER Hourly QC'!$D57,Exceedance[Region],'VER Hourly QC'!$G57),2)</f>
        <v>12.77</v>
      </c>
      <c r="JD57" s="6">
        <f>ROUND($I57*SUMIFS(Exceedance[Exceedance Profile],Exceedance[Month],'VER Hourly QC'!JD$1,Exceedance[Hour Ending],'VER Hourly QC'!JD$2,Exceedance[Technology],'VER Hourly QC'!$D57,Exceedance[Region],'VER Hourly QC'!$G57),2)</f>
        <v>12.16</v>
      </c>
      <c r="JE57" s="6">
        <f>ROUND($I57*SUMIFS(Exceedance[Exceedance Profile],Exceedance[Month],'VER Hourly QC'!JE$1,Exceedance[Hour Ending],'VER Hourly QC'!JE$2,Exceedance[Technology],'VER Hourly QC'!$D57,Exceedance[Region],'VER Hourly QC'!$G57),2)</f>
        <v>7.01</v>
      </c>
      <c r="JF57" s="6">
        <f>ROUND($I57*SUMIFS(Exceedance[Exceedance Profile],Exceedance[Month],'VER Hourly QC'!JF$1,Exceedance[Hour Ending],'VER Hourly QC'!JF$2,Exceedance[Technology],'VER Hourly QC'!$D57,Exceedance[Region],'VER Hourly QC'!$G57),2)</f>
        <v>0.7</v>
      </c>
      <c r="JG57" s="6">
        <f>ROUND($I57*SUMIFS(Exceedance[Exceedance Profile],Exceedance[Month],'VER Hourly QC'!JG$1,Exceedance[Hour Ending],'VER Hourly QC'!JG$2,Exceedance[Technology],'VER Hourly QC'!$D57,Exceedance[Region],'VER Hourly QC'!$G57),2)</f>
        <v>0</v>
      </c>
      <c r="JH57" s="6">
        <f>ROUND($I57*SUMIFS(Exceedance[Exceedance Profile],Exceedance[Month],'VER Hourly QC'!JH$1,Exceedance[Hour Ending],'VER Hourly QC'!JH$2,Exceedance[Technology],'VER Hourly QC'!$D57,Exceedance[Region],'VER Hourly QC'!$G57),2)</f>
        <v>0</v>
      </c>
      <c r="JI57" s="6">
        <f>ROUND($I57*SUMIFS(Exceedance[Exceedance Profile],Exceedance[Month],'VER Hourly QC'!JI$1,Exceedance[Hour Ending],'VER Hourly QC'!JI$2,Exceedance[Technology],'VER Hourly QC'!$D57,Exceedance[Region],'VER Hourly QC'!$G57),2)</f>
        <v>0</v>
      </c>
      <c r="JJ57" s="6">
        <f>ROUND($I57*SUMIFS(Exceedance[Exceedance Profile],Exceedance[Month],'VER Hourly QC'!JJ$1,Exceedance[Hour Ending],'VER Hourly QC'!JJ$2,Exceedance[Technology],'VER Hourly QC'!$D57,Exceedance[Region],'VER Hourly QC'!$G57),2)</f>
        <v>0</v>
      </c>
      <c r="JK57" s="6">
        <f>ROUND($I57*SUMIFS(Exceedance[Exceedance Profile],Exceedance[Month],'VER Hourly QC'!JK$1,Exceedance[Hour Ending],'VER Hourly QC'!JK$2,Exceedance[Technology],'VER Hourly QC'!$D57,Exceedance[Region],'VER Hourly QC'!$G57),2)</f>
        <v>0</v>
      </c>
      <c r="JL57" s="6">
        <f>ROUND($I57*SUMIFS(Exceedance[Exceedance Profile],Exceedance[Month],'VER Hourly QC'!JL$1,Exceedance[Hour Ending],'VER Hourly QC'!JL$2,Exceedance[Technology],'VER Hourly QC'!$D57,Exceedance[Region],'VER Hourly QC'!$G57),2)</f>
        <v>0</v>
      </c>
      <c r="JM57" s="6">
        <f>ROUND($I57*SUMIFS(Exceedance[Exceedance Profile],Exceedance[Month],'VER Hourly QC'!JM$1,Exceedance[Hour Ending],'VER Hourly QC'!JM$2,Exceedance[Technology],'VER Hourly QC'!$D57,Exceedance[Region],'VER Hourly QC'!$G57),2)</f>
        <v>0</v>
      </c>
      <c r="JN57" s="6">
        <f>ROUND($I57*SUMIFS(Exceedance[Exceedance Profile],Exceedance[Month],'VER Hourly QC'!JN$1,Exceedance[Hour Ending],'VER Hourly QC'!JN$2,Exceedance[Technology],'VER Hourly QC'!$D57,Exceedance[Region],'VER Hourly QC'!$G57),2)</f>
        <v>0</v>
      </c>
      <c r="JO57" s="6">
        <f>ROUND($I57*SUMIFS(Exceedance[Exceedance Profile],Exceedance[Month],'VER Hourly QC'!JO$1,Exceedance[Hour Ending],'VER Hourly QC'!JO$2,Exceedance[Technology],'VER Hourly QC'!$D57,Exceedance[Region],'VER Hourly QC'!$G57),2)</f>
        <v>0</v>
      </c>
      <c r="JP57" s="6">
        <f>ROUND($I57*SUMIFS(Exceedance[Exceedance Profile],Exceedance[Month],'VER Hourly QC'!JP$1,Exceedance[Hour Ending],'VER Hourly QC'!JP$2,Exceedance[Technology],'VER Hourly QC'!$D57,Exceedance[Region],'VER Hourly QC'!$G57),2)</f>
        <v>0</v>
      </c>
      <c r="JQ57" s="6">
        <f>ROUND($I57*SUMIFS(Exceedance[Exceedance Profile],Exceedance[Month],'VER Hourly QC'!JQ$1,Exceedance[Hour Ending],'VER Hourly QC'!JQ$2,Exceedance[Technology],'VER Hourly QC'!$D57,Exceedance[Region],'VER Hourly QC'!$G57),2)</f>
        <v>0</v>
      </c>
      <c r="JR57" s="6">
        <f>ROUND($I57*SUMIFS(Exceedance[Exceedance Profile],Exceedance[Month],'VER Hourly QC'!JR$1,Exceedance[Hour Ending],'VER Hourly QC'!JR$2,Exceedance[Technology],'VER Hourly QC'!$D57,Exceedance[Region],'VER Hourly QC'!$G57),2)</f>
        <v>0</v>
      </c>
      <c r="JS57" s="6">
        <f>ROUND($I57*SUMIFS(Exceedance[Exceedance Profile],Exceedance[Month],'VER Hourly QC'!JS$1,Exceedance[Hour Ending],'VER Hourly QC'!JS$2,Exceedance[Technology],'VER Hourly QC'!$D57,Exceedance[Region],'VER Hourly QC'!$G57),2)</f>
        <v>0</v>
      </c>
      <c r="JT57" s="6">
        <f>ROUND($I57*SUMIFS(Exceedance[Exceedance Profile],Exceedance[Month],'VER Hourly QC'!JT$1,Exceedance[Hour Ending],'VER Hourly QC'!JT$2,Exceedance[Technology],'VER Hourly QC'!$D57,Exceedance[Region],'VER Hourly QC'!$G57),2)</f>
        <v>0.02</v>
      </c>
      <c r="JU57" s="6">
        <f>ROUND($I57*SUMIFS(Exceedance[Exceedance Profile],Exceedance[Month],'VER Hourly QC'!JU$1,Exceedance[Hour Ending],'VER Hourly QC'!JU$2,Exceedance[Technology],'VER Hourly QC'!$D57,Exceedance[Region],'VER Hourly QC'!$G57),2)</f>
        <v>2.44</v>
      </c>
      <c r="JV57" s="6">
        <f>ROUND($I57*SUMIFS(Exceedance[Exceedance Profile],Exceedance[Month],'VER Hourly QC'!JV$1,Exceedance[Hour Ending],'VER Hourly QC'!JV$2,Exceedance[Technology],'VER Hourly QC'!$D57,Exceedance[Region],'VER Hourly QC'!$G57),2)</f>
        <v>7.76</v>
      </c>
      <c r="JW57" s="6">
        <f>ROUND($I57*SUMIFS(Exceedance[Exceedance Profile],Exceedance[Month],'VER Hourly QC'!JW$1,Exceedance[Hour Ending],'VER Hourly QC'!JW$2,Exceedance[Technology],'VER Hourly QC'!$D57,Exceedance[Region],'VER Hourly QC'!$G57),2)</f>
        <v>9.33</v>
      </c>
      <c r="JX57" s="6">
        <f>ROUND($I57*SUMIFS(Exceedance[Exceedance Profile],Exceedance[Month],'VER Hourly QC'!JX$1,Exceedance[Hour Ending],'VER Hourly QC'!JX$2,Exceedance[Technology],'VER Hourly QC'!$D57,Exceedance[Region],'VER Hourly QC'!$G57),2)</f>
        <v>9.83</v>
      </c>
      <c r="JY57" s="6">
        <f>ROUND($I57*SUMIFS(Exceedance[Exceedance Profile],Exceedance[Month],'VER Hourly QC'!JY$1,Exceedance[Hour Ending],'VER Hourly QC'!JY$2,Exceedance[Technology],'VER Hourly QC'!$D57,Exceedance[Region],'VER Hourly QC'!$G57),2)</f>
        <v>9.6300000000000008</v>
      </c>
      <c r="JZ57" s="6">
        <f>ROUND($I57*SUMIFS(Exceedance[Exceedance Profile],Exceedance[Month],'VER Hourly QC'!JZ$1,Exceedance[Hour Ending],'VER Hourly QC'!JZ$2,Exceedance[Technology],'VER Hourly QC'!$D57,Exceedance[Region],'VER Hourly QC'!$G57),2)</f>
        <v>9.9499999999999993</v>
      </c>
      <c r="KA57" s="6">
        <f>ROUND($I57*SUMIFS(Exceedance[Exceedance Profile],Exceedance[Month],'VER Hourly QC'!KA$1,Exceedance[Hour Ending],'VER Hourly QC'!KA$2,Exceedance[Technology],'VER Hourly QC'!$D57,Exceedance[Region],'VER Hourly QC'!$G57),2)</f>
        <v>9.4</v>
      </c>
      <c r="KB57" s="6">
        <f>ROUND($I57*SUMIFS(Exceedance[Exceedance Profile],Exceedance[Month],'VER Hourly QC'!KB$1,Exceedance[Hour Ending],'VER Hourly QC'!KB$2,Exceedance[Technology],'VER Hourly QC'!$D57,Exceedance[Region],'VER Hourly QC'!$G57),2)</f>
        <v>8.58</v>
      </c>
      <c r="KC57" s="6">
        <f>ROUND($I57*SUMIFS(Exceedance[Exceedance Profile],Exceedance[Month],'VER Hourly QC'!KC$1,Exceedance[Hour Ending],'VER Hourly QC'!KC$2,Exceedance[Technology],'VER Hourly QC'!$D57,Exceedance[Region],'VER Hourly QC'!$G57),2)</f>
        <v>4.88</v>
      </c>
      <c r="KD57" s="6">
        <f>ROUND($I57*SUMIFS(Exceedance[Exceedance Profile],Exceedance[Month],'VER Hourly QC'!KD$1,Exceedance[Hour Ending],'VER Hourly QC'!KD$2,Exceedance[Technology],'VER Hourly QC'!$D57,Exceedance[Region],'VER Hourly QC'!$G57),2)</f>
        <v>0.42</v>
      </c>
      <c r="KE57" s="6">
        <f>ROUND($I57*SUMIFS(Exceedance[Exceedance Profile],Exceedance[Month],'VER Hourly QC'!KE$1,Exceedance[Hour Ending],'VER Hourly QC'!KE$2,Exceedance[Technology],'VER Hourly QC'!$D57,Exceedance[Region],'VER Hourly QC'!$G57),2)</f>
        <v>0</v>
      </c>
      <c r="KF57" s="6">
        <f>ROUND($I57*SUMIFS(Exceedance[Exceedance Profile],Exceedance[Month],'VER Hourly QC'!KF$1,Exceedance[Hour Ending],'VER Hourly QC'!KF$2,Exceedance[Technology],'VER Hourly QC'!$D57,Exceedance[Region],'VER Hourly QC'!$G57),2)</f>
        <v>0</v>
      </c>
      <c r="KG57" s="6">
        <f>ROUND($I57*SUMIFS(Exceedance[Exceedance Profile],Exceedance[Month],'VER Hourly QC'!KG$1,Exceedance[Hour Ending],'VER Hourly QC'!KG$2,Exceedance[Technology],'VER Hourly QC'!$D57,Exceedance[Region],'VER Hourly QC'!$G57),2)</f>
        <v>0</v>
      </c>
      <c r="KH57" s="6">
        <f>ROUND($I57*SUMIFS(Exceedance[Exceedance Profile],Exceedance[Month],'VER Hourly QC'!KH$1,Exceedance[Hour Ending],'VER Hourly QC'!KH$2,Exceedance[Technology],'VER Hourly QC'!$D57,Exceedance[Region],'VER Hourly QC'!$G57),2)</f>
        <v>0</v>
      </c>
      <c r="KI57" s="6">
        <f>ROUND($I57*SUMIFS(Exceedance[Exceedance Profile],Exceedance[Month],'VER Hourly QC'!KI$1,Exceedance[Hour Ending],'VER Hourly QC'!KI$2,Exceedance[Technology],'VER Hourly QC'!$D57,Exceedance[Region],'VER Hourly QC'!$G57),2)</f>
        <v>0</v>
      </c>
      <c r="KJ57" s="6">
        <f>ROUND($I57*SUMIFS(Exceedance[Exceedance Profile],Exceedance[Month],'VER Hourly QC'!KJ$1,Exceedance[Hour Ending],'VER Hourly QC'!KJ$2,Exceedance[Technology],'VER Hourly QC'!$D57,Exceedance[Region],'VER Hourly QC'!$G57),2)</f>
        <v>0</v>
      </c>
      <c r="KK57" s="6">
        <f>ROUND($I57*SUMIFS(Exceedance[Exceedance Profile],Exceedance[Month],'VER Hourly QC'!KK$1,Exceedance[Hour Ending],'VER Hourly QC'!KK$2,Exceedance[Technology],'VER Hourly QC'!$D57,Exceedance[Region],'VER Hourly QC'!$G57),2)</f>
        <v>0</v>
      </c>
    </row>
    <row r="58" spans="1:297" hidden="1" x14ac:dyDescent="0.3">
      <c r="A58" t="s">
        <v>237</v>
      </c>
      <c r="C58" t="s">
        <v>4353</v>
      </c>
      <c r="D58" t="str">
        <f t="shared" si="1"/>
        <v>Solar Tracking</v>
      </c>
      <c r="E58" t="s">
        <v>2667</v>
      </c>
      <c r="F58" t="s">
        <v>52</v>
      </c>
      <c r="G58" t="str" cm="1">
        <f t="array" ref="G58">INDEX($C$586:$C$594,MATCH(1,(E58=$B$586:$B$594)*(F58=$A$586:$A$595),0))</f>
        <v>Socal</v>
      </c>
      <c r="H58" t="s">
        <v>48</v>
      </c>
      <c r="I58">
        <f>VLOOKUP(A58,Mastergen[[RESOURCE_ID]:[NET_DEPENDABLE_CAPACITY]],4,FALSE)</f>
        <v>20</v>
      </c>
      <c r="J58" s="6">
        <f>ROUND($I58*SUMIFS(Exceedance[Exceedance Profile],Exceedance[Month],'VER Hourly QC'!J$1,Exceedance[Hour Ending],'VER Hourly QC'!J$2,Exceedance[Technology],'VER Hourly QC'!$D58,Exceedance[Region],'VER Hourly QC'!$G58),2)</f>
        <v>0</v>
      </c>
      <c r="K58" s="6">
        <f>ROUND($I58*SUMIFS(Exceedance[Exceedance Profile],Exceedance[Month],'VER Hourly QC'!K$1,Exceedance[Hour Ending],'VER Hourly QC'!K$2,Exceedance[Technology],'VER Hourly QC'!$D58,Exceedance[Region],'VER Hourly QC'!$G58),2)</f>
        <v>0</v>
      </c>
      <c r="L58" s="6">
        <f>ROUND($I58*SUMIFS(Exceedance[Exceedance Profile],Exceedance[Month],'VER Hourly QC'!L$1,Exceedance[Hour Ending],'VER Hourly QC'!L$2,Exceedance[Technology],'VER Hourly QC'!$D58,Exceedance[Region],'VER Hourly QC'!$G58),2)</f>
        <v>0</v>
      </c>
      <c r="M58" s="6">
        <f>ROUND($I58*SUMIFS(Exceedance[Exceedance Profile],Exceedance[Month],'VER Hourly QC'!M$1,Exceedance[Hour Ending],'VER Hourly QC'!M$2,Exceedance[Technology],'VER Hourly QC'!$D58,Exceedance[Region],'VER Hourly QC'!$G58),2)</f>
        <v>0</v>
      </c>
      <c r="N58" s="6">
        <f>ROUND($I58*SUMIFS(Exceedance[Exceedance Profile],Exceedance[Month],'VER Hourly QC'!N$1,Exceedance[Hour Ending],'VER Hourly QC'!N$2,Exceedance[Technology],'VER Hourly QC'!$D58,Exceedance[Region],'VER Hourly QC'!$G58),2)</f>
        <v>0</v>
      </c>
      <c r="O58" s="6">
        <f>ROUND($I58*SUMIFS(Exceedance[Exceedance Profile],Exceedance[Month],'VER Hourly QC'!O$1,Exceedance[Hour Ending],'VER Hourly QC'!O$2,Exceedance[Technology],'VER Hourly QC'!$D58,Exceedance[Region],'VER Hourly QC'!$G58),2)</f>
        <v>0</v>
      </c>
      <c r="P58" s="6">
        <f>ROUND($I58*SUMIFS(Exceedance[Exceedance Profile],Exceedance[Month],'VER Hourly QC'!P$1,Exceedance[Hour Ending],'VER Hourly QC'!P$2,Exceedance[Technology],'VER Hourly QC'!$D58,Exceedance[Region],'VER Hourly QC'!$G58),2)</f>
        <v>0.01</v>
      </c>
      <c r="Q58" s="6">
        <f>ROUND($I58*SUMIFS(Exceedance[Exceedance Profile],Exceedance[Month],'VER Hourly QC'!Q$1,Exceedance[Hour Ending],'VER Hourly QC'!Q$2,Exceedance[Technology],'VER Hourly QC'!$D58,Exceedance[Region],'VER Hourly QC'!$G58),2)</f>
        <v>2.23</v>
      </c>
      <c r="R58" s="6">
        <f>ROUND($I58*SUMIFS(Exceedance[Exceedance Profile],Exceedance[Month],'VER Hourly QC'!R$1,Exceedance[Hour Ending],'VER Hourly QC'!R$2,Exceedance[Technology],'VER Hourly QC'!$D58,Exceedance[Region],'VER Hourly QC'!$G58),2)</f>
        <v>8.17</v>
      </c>
      <c r="S58" s="6">
        <f>ROUND($I58*SUMIFS(Exceedance[Exceedance Profile],Exceedance[Month],'VER Hourly QC'!S$1,Exceedance[Hour Ending],'VER Hourly QC'!S$2,Exceedance[Technology],'VER Hourly QC'!$D58,Exceedance[Region],'VER Hourly QC'!$G58),2)</f>
        <v>10.55</v>
      </c>
      <c r="T58" s="6">
        <f>ROUND($I58*SUMIFS(Exceedance[Exceedance Profile],Exceedance[Month],'VER Hourly QC'!T$1,Exceedance[Hour Ending],'VER Hourly QC'!T$2,Exceedance[Technology],'VER Hourly QC'!$D58,Exceedance[Region],'VER Hourly QC'!$G58),2)</f>
        <v>10.97</v>
      </c>
      <c r="U58" s="6">
        <f>ROUND($I58*SUMIFS(Exceedance[Exceedance Profile],Exceedance[Month],'VER Hourly QC'!U$1,Exceedance[Hour Ending],'VER Hourly QC'!U$2,Exceedance[Technology],'VER Hourly QC'!$D58,Exceedance[Region],'VER Hourly QC'!$G58),2)</f>
        <v>11.2</v>
      </c>
      <c r="V58" s="6">
        <f>ROUND($I58*SUMIFS(Exceedance[Exceedance Profile],Exceedance[Month],'VER Hourly QC'!V$1,Exceedance[Hour Ending],'VER Hourly QC'!V$2,Exceedance[Technology],'VER Hourly QC'!$D58,Exceedance[Region],'VER Hourly QC'!$G58),2)</f>
        <v>11.07</v>
      </c>
      <c r="W58" s="6">
        <f>ROUND($I58*SUMIFS(Exceedance[Exceedance Profile],Exceedance[Month],'VER Hourly QC'!W$1,Exceedance[Hour Ending],'VER Hourly QC'!W$2,Exceedance[Technology],'VER Hourly QC'!$D58,Exceedance[Region],'VER Hourly QC'!$G58),2)</f>
        <v>10.39</v>
      </c>
      <c r="X58" s="6">
        <f>ROUND($I58*SUMIFS(Exceedance[Exceedance Profile],Exceedance[Month],'VER Hourly QC'!X$1,Exceedance[Hour Ending],'VER Hourly QC'!X$2,Exceedance[Technology],'VER Hourly QC'!$D58,Exceedance[Region],'VER Hourly QC'!$G58),2)</f>
        <v>9.6199999999999992</v>
      </c>
      <c r="Y58" s="6">
        <f>ROUND($I58*SUMIFS(Exceedance[Exceedance Profile],Exceedance[Month],'VER Hourly QC'!Y$1,Exceedance[Hour Ending],'VER Hourly QC'!Y$2,Exceedance[Technology],'VER Hourly QC'!$D58,Exceedance[Region],'VER Hourly QC'!$G58),2)</f>
        <v>6.06</v>
      </c>
      <c r="Z58" s="6">
        <f>ROUND($I58*SUMIFS(Exceedance[Exceedance Profile],Exceedance[Month],'VER Hourly QC'!Z$1,Exceedance[Hour Ending],'VER Hourly QC'!Z$2,Exceedance[Technology],'VER Hourly QC'!$D58,Exceedance[Region],'VER Hourly QC'!$G58),2)</f>
        <v>1.19</v>
      </c>
      <c r="AA58" s="6">
        <f>ROUND($I58*SUMIFS(Exceedance[Exceedance Profile],Exceedance[Month],'VER Hourly QC'!AA$1,Exceedance[Hour Ending],'VER Hourly QC'!AA$2,Exceedance[Technology],'VER Hourly QC'!$D58,Exceedance[Region],'VER Hourly QC'!$G58),2)</f>
        <v>0</v>
      </c>
      <c r="AB58" s="6">
        <f>ROUND($I58*SUMIFS(Exceedance[Exceedance Profile],Exceedance[Month],'VER Hourly QC'!AB$1,Exceedance[Hour Ending],'VER Hourly QC'!AB$2,Exceedance[Technology],'VER Hourly QC'!$D58,Exceedance[Region],'VER Hourly QC'!$G58),2)</f>
        <v>0</v>
      </c>
      <c r="AC58" s="6">
        <f>ROUND($I58*SUMIFS(Exceedance[Exceedance Profile],Exceedance[Month],'VER Hourly QC'!AC$1,Exceedance[Hour Ending],'VER Hourly QC'!AC$2,Exceedance[Technology],'VER Hourly QC'!$D58,Exceedance[Region],'VER Hourly QC'!$G58),2)</f>
        <v>0</v>
      </c>
      <c r="AD58" s="6">
        <f>ROUND($I58*SUMIFS(Exceedance[Exceedance Profile],Exceedance[Month],'VER Hourly QC'!AD$1,Exceedance[Hour Ending],'VER Hourly QC'!AD$2,Exceedance[Technology],'VER Hourly QC'!$D58,Exceedance[Region],'VER Hourly QC'!$G58),2)</f>
        <v>0</v>
      </c>
      <c r="AE58" s="6">
        <f>ROUND($I58*SUMIFS(Exceedance[Exceedance Profile],Exceedance[Month],'VER Hourly QC'!AE$1,Exceedance[Hour Ending],'VER Hourly QC'!AE$2,Exceedance[Technology],'VER Hourly QC'!$D58,Exceedance[Region],'VER Hourly QC'!$G58),2)</f>
        <v>0</v>
      </c>
      <c r="AF58" s="6">
        <f>ROUND($I58*SUMIFS(Exceedance[Exceedance Profile],Exceedance[Month],'VER Hourly QC'!AF$1,Exceedance[Hour Ending],'VER Hourly QC'!AF$2,Exceedance[Technology],'VER Hourly QC'!$D58,Exceedance[Region],'VER Hourly QC'!$G58),2)</f>
        <v>0</v>
      </c>
      <c r="AG58" s="6">
        <f>ROUND($I58*SUMIFS(Exceedance[Exceedance Profile],Exceedance[Month],'VER Hourly QC'!AG$1,Exceedance[Hour Ending],'VER Hourly QC'!AG$2,Exceedance[Technology],'VER Hourly QC'!$D58,Exceedance[Region],'VER Hourly QC'!$G58),2)</f>
        <v>0</v>
      </c>
      <c r="AH58" s="6">
        <f>ROUND($I58*SUMIFS(Exceedance[Exceedance Profile],Exceedance[Month],'VER Hourly QC'!AH$1,Exceedance[Hour Ending],'VER Hourly QC'!AH$2,Exceedance[Technology],'VER Hourly QC'!$D58,Exceedance[Region],'VER Hourly QC'!$G58),2)</f>
        <v>0</v>
      </c>
      <c r="AI58" s="6">
        <f>ROUND($I58*SUMIFS(Exceedance[Exceedance Profile],Exceedance[Month],'VER Hourly QC'!AI$1,Exceedance[Hour Ending],'VER Hourly QC'!AI$2,Exceedance[Technology],'VER Hourly QC'!$D58,Exceedance[Region],'VER Hourly QC'!$G58),2)</f>
        <v>0</v>
      </c>
      <c r="AJ58" s="6">
        <f>ROUND($I58*SUMIFS(Exceedance[Exceedance Profile],Exceedance[Month],'VER Hourly QC'!AJ$1,Exceedance[Hour Ending],'VER Hourly QC'!AJ$2,Exceedance[Technology],'VER Hourly QC'!$D58,Exceedance[Region],'VER Hourly QC'!$G58),2)</f>
        <v>0</v>
      </c>
      <c r="AK58" s="6">
        <f>ROUND($I58*SUMIFS(Exceedance[Exceedance Profile],Exceedance[Month],'VER Hourly QC'!AK$1,Exceedance[Hour Ending],'VER Hourly QC'!AK$2,Exceedance[Technology],'VER Hourly QC'!$D58,Exceedance[Region],'VER Hourly QC'!$G58),2)</f>
        <v>0</v>
      </c>
      <c r="AL58" s="6">
        <f>ROUND($I58*SUMIFS(Exceedance[Exceedance Profile],Exceedance[Month],'VER Hourly QC'!AL$1,Exceedance[Hour Ending],'VER Hourly QC'!AL$2,Exceedance[Technology],'VER Hourly QC'!$D58,Exceedance[Region],'VER Hourly QC'!$G58),2)</f>
        <v>0</v>
      </c>
      <c r="AM58" s="6">
        <f>ROUND($I58*SUMIFS(Exceedance[Exceedance Profile],Exceedance[Month],'VER Hourly QC'!AM$1,Exceedance[Hour Ending],'VER Hourly QC'!AM$2,Exceedance[Technology],'VER Hourly QC'!$D58,Exceedance[Region],'VER Hourly QC'!$G58),2)</f>
        <v>0</v>
      </c>
      <c r="AN58" s="6">
        <f>ROUND($I58*SUMIFS(Exceedance[Exceedance Profile],Exceedance[Month],'VER Hourly QC'!AN$1,Exceedance[Hour Ending],'VER Hourly QC'!AN$2,Exceedance[Technology],'VER Hourly QC'!$D58,Exceedance[Region],'VER Hourly QC'!$G58),2)</f>
        <v>0.14000000000000001</v>
      </c>
      <c r="AO58" s="6">
        <f>ROUND($I58*SUMIFS(Exceedance[Exceedance Profile],Exceedance[Month],'VER Hourly QC'!AO$1,Exceedance[Hour Ending],'VER Hourly QC'!AO$2,Exceedance[Technology],'VER Hourly QC'!$D58,Exceedance[Region],'VER Hourly QC'!$G58),2)</f>
        <v>5.1100000000000003</v>
      </c>
      <c r="AP58" s="6">
        <f>ROUND($I58*SUMIFS(Exceedance[Exceedance Profile],Exceedance[Month],'VER Hourly QC'!AP$1,Exceedance[Hour Ending],'VER Hourly QC'!AP$2,Exceedance[Technology],'VER Hourly QC'!$D58,Exceedance[Region],'VER Hourly QC'!$G58),2)</f>
        <v>12.5</v>
      </c>
      <c r="AQ58" s="6">
        <f>ROUND($I58*SUMIFS(Exceedance[Exceedance Profile],Exceedance[Month],'VER Hourly QC'!AQ$1,Exceedance[Hour Ending],'VER Hourly QC'!AQ$2,Exceedance[Technology],'VER Hourly QC'!$D58,Exceedance[Region],'VER Hourly QC'!$G58),2)</f>
        <v>13.36</v>
      </c>
      <c r="AR58" s="6">
        <f>ROUND($I58*SUMIFS(Exceedance[Exceedance Profile],Exceedance[Month],'VER Hourly QC'!AR$1,Exceedance[Hour Ending],'VER Hourly QC'!AR$2,Exceedance[Technology],'VER Hourly QC'!$D58,Exceedance[Region],'VER Hourly QC'!$G58),2)</f>
        <v>13.24</v>
      </c>
      <c r="AS58" s="6">
        <f>ROUND($I58*SUMIFS(Exceedance[Exceedance Profile],Exceedance[Month],'VER Hourly QC'!AS$1,Exceedance[Hour Ending],'VER Hourly QC'!AS$2,Exceedance[Technology],'VER Hourly QC'!$D58,Exceedance[Region],'VER Hourly QC'!$G58),2)</f>
        <v>12.8</v>
      </c>
      <c r="AT58" s="6">
        <f>ROUND($I58*SUMIFS(Exceedance[Exceedance Profile],Exceedance[Month],'VER Hourly QC'!AT$1,Exceedance[Hour Ending],'VER Hourly QC'!AT$2,Exceedance[Technology],'VER Hourly QC'!$D58,Exceedance[Region],'VER Hourly QC'!$G58),2)</f>
        <v>12.38</v>
      </c>
      <c r="AU58" s="6">
        <f>ROUND($I58*SUMIFS(Exceedance[Exceedance Profile],Exceedance[Month],'VER Hourly QC'!AU$1,Exceedance[Hour Ending],'VER Hourly QC'!AU$2,Exceedance[Technology],'VER Hourly QC'!$D58,Exceedance[Region],'VER Hourly QC'!$G58),2)</f>
        <v>12.09</v>
      </c>
      <c r="AV58" s="6">
        <f>ROUND($I58*SUMIFS(Exceedance[Exceedance Profile],Exceedance[Month],'VER Hourly QC'!AV$1,Exceedance[Hour Ending],'VER Hourly QC'!AV$2,Exceedance[Technology],'VER Hourly QC'!$D58,Exceedance[Region],'VER Hourly QC'!$G58),2)</f>
        <v>11.87</v>
      </c>
      <c r="AW58" s="6">
        <f>ROUND($I58*SUMIFS(Exceedance[Exceedance Profile],Exceedance[Month],'VER Hourly QC'!AW$1,Exceedance[Hour Ending],'VER Hourly QC'!AW$2,Exceedance[Technology],'VER Hourly QC'!$D58,Exceedance[Region],'VER Hourly QC'!$G58),2)</f>
        <v>10.68</v>
      </c>
      <c r="AX58" s="6">
        <f>ROUND($I58*SUMIFS(Exceedance[Exceedance Profile],Exceedance[Month],'VER Hourly QC'!AX$1,Exceedance[Hour Ending],'VER Hourly QC'!AX$2,Exceedance[Technology],'VER Hourly QC'!$D58,Exceedance[Region],'VER Hourly QC'!$G58),2)</f>
        <v>4.66</v>
      </c>
      <c r="AY58" s="6">
        <f>ROUND($I58*SUMIFS(Exceedance[Exceedance Profile],Exceedance[Month],'VER Hourly QC'!AY$1,Exceedance[Hour Ending],'VER Hourly QC'!AY$2,Exceedance[Technology],'VER Hourly QC'!$D58,Exceedance[Region],'VER Hourly QC'!$G58),2)</f>
        <v>0.17</v>
      </c>
      <c r="AZ58" s="6">
        <f>ROUND($I58*SUMIFS(Exceedance[Exceedance Profile],Exceedance[Month],'VER Hourly QC'!AZ$1,Exceedance[Hour Ending],'VER Hourly QC'!AZ$2,Exceedance[Technology],'VER Hourly QC'!$D58,Exceedance[Region],'VER Hourly QC'!$G58),2)</f>
        <v>0</v>
      </c>
      <c r="BA58" s="6">
        <f>ROUND($I58*SUMIFS(Exceedance[Exceedance Profile],Exceedance[Month],'VER Hourly QC'!BA$1,Exceedance[Hour Ending],'VER Hourly QC'!BA$2,Exceedance[Technology],'VER Hourly QC'!$D58,Exceedance[Region],'VER Hourly QC'!$G58),2)</f>
        <v>0</v>
      </c>
      <c r="BB58" s="6">
        <f>ROUND($I58*SUMIFS(Exceedance[Exceedance Profile],Exceedance[Month],'VER Hourly QC'!BB$1,Exceedance[Hour Ending],'VER Hourly QC'!BB$2,Exceedance[Technology],'VER Hourly QC'!$D58,Exceedance[Region],'VER Hourly QC'!$G58),2)</f>
        <v>0</v>
      </c>
      <c r="BC58" s="6">
        <f>ROUND($I58*SUMIFS(Exceedance[Exceedance Profile],Exceedance[Month],'VER Hourly QC'!BC$1,Exceedance[Hour Ending],'VER Hourly QC'!BC$2,Exceedance[Technology],'VER Hourly QC'!$D58,Exceedance[Region],'VER Hourly QC'!$G58),2)</f>
        <v>0</v>
      </c>
      <c r="BD58" s="6">
        <f>ROUND($I58*SUMIFS(Exceedance[Exceedance Profile],Exceedance[Month],'VER Hourly QC'!BD$1,Exceedance[Hour Ending],'VER Hourly QC'!BD$2,Exceedance[Technology],'VER Hourly QC'!$D58,Exceedance[Region],'VER Hourly QC'!$G58),2)</f>
        <v>0</v>
      </c>
      <c r="BE58" s="6">
        <f>ROUND($I58*SUMIFS(Exceedance[Exceedance Profile],Exceedance[Month],'VER Hourly QC'!BE$1,Exceedance[Hour Ending],'VER Hourly QC'!BE$2,Exceedance[Technology],'VER Hourly QC'!$D58,Exceedance[Region],'VER Hourly QC'!$G58),2)</f>
        <v>0</v>
      </c>
      <c r="BF58" s="6">
        <f>ROUND($I58*SUMIFS(Exceedance[Exceedance Profile],Exceedance[Month],'VER Hourly QC'!BF$1,Exceedance[Hour Ending],'VER Hourly QC'!BF$2,Exceedance[Technology],'VER Hourly QC'!$D58,Exceedance[Region],'VER Hourly QC'!$G58),2)</f>
        <v>0</v>
      </c>
      <c r="BG58" s="6">
        <f>ROUND($I58*SUMIFS(Exceedance[Exceedance Profile],Exceedance[Month],'VER Hourly QC'!BG$1,Exceedance[Hour Ending],'VER Hourly QC'!BG$2,Exceedance[Technology],'VER Hourly QC'!$D58,Exceedance[Region],'VER Hourly QC'!$G58),2)</f>
        <v>0</v>
      </c>
      <c r="BH58" s="6">
        <f>ROUND($I58*SUMIFS(Exceedance[Exceedance Profile],Exceedance[Month],'VER Hourly QC'!BH$1,Exceedance[Hour Ending],'VER Hourly QC'!BH$2,Exceedance[Technology],'VER Hourly QC'!$D58,Exceedance[Region],'VER Hourly QC'!$G58),2)</f>
        <v>0</v>
      </c>
      <c r="BI58" s="6">
        <f>ROUND($I58*SUMIFS(Exceedance[Exceedance Profile],Exceedance[Month],'VER Hourly QC'!BI$1,Exceedance[Hour Ending],'VER Hourly QC'!BI$2,Exceedance[Technology],'VER Hourly QC'!$D58,Exceedance[Region],'VER Hourly QC'!$G58),2)</f>
        <v>0</v>
      </c>
      <c r="BJ58" s="6">
        <f>ROUND($I58*SUMIFS(Exceedance[Exceedance Profile],Exceedance[Month],'VER Hourly QC'!BJ$1,Exceedance[Hour Ending],'VER Hourly QC'!BJ$2,Exceedance[Technology],'VER Hourly QC'!$D58,Exceedance[Region],'VER Hourly QC'!$G58),2)</f>
        <v>0</v>
      </c>
      <c r="BK58" s="6">
        <f>ROUND($I58*SUMIFS(Exceedance[Exceedance Profile],Exceedance[Month],'VER Hourly QC'!BK$1,Exceedance[Hour Ending],'VER Hourly QC'!BK$2,Exceedance[Technology],'VER Hourly QC'!$D58,Exceedance[Region],'VER Hourly QC'!$G58),2)</f>
        <v>0</v>
      </c>
      <c r="BL58" s="6">
        <f>ROUND($I58*SUMIFS(Exceedance[Exceedance Profile],Exceedance[Month],'VER Hourly QC'!BL$1,Exceedance[Hour Ending],'VER Hourly QC'!BL$2,Exceedance[Technology],'VER Hourly QC'!$D58,Exceedance[Region],'VER Hourly QC'!$G58),2)</f>
        <v>1.54</v>
      </c>
      <c r="BM58" s="6">
        <f>ROUND($I58*SUMIFS(Exceedance[Exceedance Profile],Exceedance[Month],'VER Hourly QC'!BM$1,Exceedance[Hour Ending],'VER Hourly QC'!BM$2,Exceedance[Technology],'VER Hourly QC'!$D58,Exceedance[Region],'VER Hourly QC'!$G58),2)</f>
        <v>9.18</v>
      </c>
      <c r="BN58" s="6">
        <f>ROUND($I58*SUMIFS(Exceedance[Exceedance Profile],Exceedance[Month],'VER Hourly QC'!BN$1,Exceedance[Hour Ending],'VER Hourly QC'!BN$2,Exceedance[Technology],'VER Hourly QC'!$D58,Exceedance[Region],'VER Hourly QC'!$G58),2)</f>
        <v>12.65</v>
      </c>
      <c r="BO58" s="6">
        <f>ROUND($I58*SUMIFS(Exceedance[Exceedance Profile],Exceedance[Month],'VER Hourly QC'!BO$1,Exceedance[Hour Ending],'VER Hourly QC'!BO$2,Exceedance[Technology],'VER Hourly QC'!$D58,Exceedance[Region],'VER Hourly QC'!$G58),2)</f>
        <v>13.11</v>
      </c>
      <c r="BP58" s="6">
        <f>ROUND($I58*SUMIFS(Exceedance[Exceedance Profile],Exceedance[Month],'VER Hourly QC'!BP$1,Exceedance[Hour Ending],'VER Hourly QC'!BP$2,Exceedance[Technology],'VER Hourly QC'!$D58,Exceedance[Region],'VER Hourly QC'!$G58),2)</f>
        <v>12.87</v>
      </c>
      <c r="BQ58" s="6">
        <f>ROUND($I58*SUMIFS(Exceedance[Exceedance Profile],Exceedance[Month],'VER Hourly QC'!BQ$1,Exceedance[Hour Ending],'VER Hourly QC'!BQ$2,Exceedance[Technology],'VER Hourly QC'!$D58,Exceedance[Region],'VER Hourly QC'!$G58),2)</f>
        <v>12.55</v>
      </c>
      <c r="BR58" s="6">
        <f>ROUND($I58*SUMIFS(Exceedance[Exceedance Profile],Exceedance[Month],'VER Hourly QC'!BR$1,Exceedance[Hour Ending],'VER Hourly QC'!BR$2,Exceedance[Technology],'VER Hourly QC'!$D58,Exceedance[Region],'VER Hourly QC'!$G58),2)</f>
        <v>12.47</v>
      </c>
      <c r="BS58" s="6">
        <f>ROUND($I58*SUMIFS(Exceedance[Exceedance Profile],Exceedance[Month],'VER Hourly QC'!BS$1,Exceedance[Hour Ending],'VER Hourly QC'!BS$2,Exceedance[Technology],'VER Hourly QC'!$D58,Exceedance[Region],'VER Hourly QC'!$G58),2)</f>
        <v>11.32</v>
      </c>
      <c r="BT58" s="6">
        <f>ROUND($I58*SUMIFS(Exceedance[Exceedance Profile],Exceedance[Month],'VER Hourly QC'!BT$1,Exceedance[Hour Ending],'VER Hourly QC'!BT$2,Exceedance[Technology],'VER Hourly QC'!$D58,Exceedance[Region],'VER Hourly QC'!$G58),2)</f>
        <v>10.3</v>
      </c>
      <c r="BU58" s="6">
        <f>ROUND($I58*SUMIFS(Exceedance[Exceedance Profile],Exceedance[Month],'VER Hourly QC'!BU$1,Exceedance[Hour Ending],'VER Hourly QC'!BU$2,Exceedance[Technology],'VER Hourly QC'!$D58,Exceedance[Region],'VER Hourly QC'!$G58),2)</f>
        <v>9.2899999999999991</v>
      </c>
      <c r="BV58" s="6">
        <f>ROUND($I58*SUMIFS(Exceedance[Exceedance Profile],Exceedance[Month],'VER Hourly QC'!BV$1,Exceedance[Hour Ending],'VER Hourly QC'!BV$2,Exceedance[Technology],'VER Hourly QC'!$D58,Exceedance[Region],'VER Hourly QC'!$G58),2)</f>
        <v>6.6</v>
      </c>
      <c r="BW58" s="6">
        <f>ROUND($I58*SUMIFS(Exceedance[Exceedance Profile],Exceedance[Month],'VER Hourly QC'!BW$1,Exceedance[Hour Ending],'VER Hourly QC'!BW$2,Exceedance[Technology],'VER Hourly QC'!$D58,Exceedance[Region],'VER Hourly QC'!$G58),2)</f>
        <v>1</v>
      </c>
      <c r="BX58" s="6">
        <f>ROUND($I58*SUMIFS(Exceedance[Exceedance Profile],Exceedance[Month],'VER Hourly QC'!BX$1,Exceedance[Hour Ending],'VER Hourly QC'!BX$2,Exceedance[Technology],'VER Hourly QC'!$D58,Exceedance[Region],'VER Hourly QC'!$G58),2)</f>
        <v>0</v>
      </c>
      <c r="BY58" s="6">
        <f>ROUND($I58*SUMIFS(Exceedance[Exceedance Profile],Exceedance[Month],'VER Hourly QC'!BY$1,Exceedance[Hour Ending],'VER Hourly QC'!BY$2,Exceedance[Technology],'VER Hourly QC'!$D58,Exceedance[Region],'VER Hourly QC'!$G58),2)</f>
        <v>0</v>
      </c>
      <c r="BZ58" s="6">
        <f>ROUND($I58*SUMIFS(Exceedance[Exceedance Profile],Exceedance[Month],'VER Hourly QC'!BZ$1,Exceedance[Hour Ending],'VER Hourly QC'!BZ$2,Exceedance[Technology],'VER Hourly QC'!$D58,Exceedance[Region],'VER Hourly QC'!$G58),2)</f>
        <v>0</v>
      </c>
      <c r="CA58" s="6">
        <f>ROUND($I58*SUMIFS(Exceedance[Exceedance Profile],Exceedance[Month],'VER Hourly QC'!CA$1,Exceedance[Hour Ending],'VER Hourly QC'!CA$2,Exceedance[Technology],'VER Hourly QC'!$D58,Exceedance[Region],'VER Hourly QC'!$G58),2)</f>
        <v>0</v>
      </c>
      <c r="CB58" s="6">
        <f>ROUND($I58*SUMIFS(Exceedance[Exceedance Profile],Exceedance[Month],'VER Hourly QC'!CB$1,Exceedance[Hour Ending],'VER Hourly QC'!CB$2,Exceedance[Technology],'VER Hourly QC'!$D58,Exceedance[Region],'VER Hourly QC'!$G58),2)</f>
        <v>0</v>
      </c>
      <c r="CC58" s="6">
        <f>ROUND($I58*SUMIFS(Exceedance[Exceedance Profile],Exceedance[Month],'VER Hourly QC'!CC$1,Exceedance[Hour Ending],'VER Hourly QC'!CC$2,Exceedance[Technology],'VER Hourly QC'!$D58,Exceedance[Region],'VER Hourly QC'!$G58),2)</f>
        <v>0</v>
      </c>
      <c r="CD58" s="6">
        <f>ROUND($I58*SUMIFS(Exceedance[Exceedance Profile],Exceedance[Month],'VER Hourly QC'!CD$1,Exceedance[Hour Ending],'VER Hourly QC'!CD$2,Exceedance[Technology],'VER Hourly QC'!$D58,Exceedance[Region],'VER Hourly QC'!$G58),2)</f>
        <v>0</v>
      </c>
      <c r="CE58" s="6">
        <f>ROUND($I58*SUMIFS(Exceedance[Exceedance Profile],Exceedance[Month],'VER Hourly QC'!CE$1,Exceedance[Hour Ending],'VER Hourly QC'!CE$2,Exceedance[Technology],'VER Hourly QC'!$D58,Exceedance[Region],'VER Hourly QC'!$G58),2)</f>
        <v>0</v>
      </c>
      <c r="CF58" s="6">
        <f>ROUND($I58*SUMIFS(Exceedance[Exceedance Profile],Exceedance[Month],'VER Hourly QC'!CF$1,Exceedance[Hour Ending],'VER Hourly QC'!CF$2,Exceedance[Technology],'VER Hourly QC'!$D58,Exceedance[Region],'VER Hourly QC'!$G58),2)</f>
        <v>0</v>
      </c>
      <c r="CG58" s="6">
        <f>ROUND($I58*SUMIFS(Exceedance[Exceedance Profile],Exceedance[Month],'VER Hourly QC'!CG$1,Exceedance[Hour Ending],'VER Hourly QC'!CG$2,Exceedance[Technology],'VER Hourly QC'!$D58,Exceedance[Region],'VER Hourly QC'!$G58),2)</f>
        <v>0</v>
      </c>
      <c r="CH58" s="6">
        <f>ROUND($I58*SUMIFS(Exceedance[Exceedance Profile],Exceedance[Month],'VER Hourly QC'!CH$1,Exceedance[Hour Ending],'VER Hourly QC'!CH$2,Exceedance[Technology],'VER Hourly QC'!$D58,Exceedance[Region],'VER Hourly QC'!$G58),2)</f>
        <v>0</v>
      </c>
      <c r="CI58" s="6">
        <f>ROUND($I58*SUMIFS(Exceedance[Exceedance Profile],Exceedance[Month],'VER Hourly QC'!CI$1,Exceedance[Hour Ending],'VER Hourly QC'!CI$2,Exceedance[Technology],'VER Hourly QC'!$D58,Exceedance[Region],'VER Hourly QC'!$G58),2)</f>
        <v>0.88</v>
      </c>
      <c r="CJ58" s="6">
        <f>ROUND($I58*SUMIFS(Exceedance[Exceedance Profile],Exceedance[Month],'VER Hourly QC'!CJ$1,Exceedance[Hour Ending],'VER Hourly QC'!CJ$2,Exceedance[Technology],'VER Hourly QC'!$D58,Exceedance[Region],'VER Hourly QC'!$G58),2)</f>
        <v>8.5299999999999994</v>
      </c>
      <c r="CK58" s="6">
        <f>ROUND($I58*SUMIFS(Exceedance[Exceedance Profile],Exceedance[Month],'VER Hourly QC'!CK$1,Exceedance[Hour Ending],'VER Hourly QC'!CK$2,Exceedance[Technology],'VER Hourly QC'!$D58,Exceedance[Region],'VER Hourly QC'!$G58),2)</f>
        <v>15.11</v>
      </c>
      <c r="CL58" s="6">
        <f>ROUND($I58*SUMIFS(Exceedance[Exceedance Profile],Exceedance[Month],'VER Hourly QC'!CL$1,Exceedance[Hour Ending],'VER Hourly QC'!CL$2,Exceedance[Technology],'VER Hourly QC'!$D58,Exceedance[Region],'VER Hourly QC'!$G58),2)</f>
        <v>15.92</v>
      </c>
      <c r="CM58" s="6">
        <f>ROUND($I58*SUMIFS(Exceedance[Exceedance Profile],Exceedance[Month],'VER Hourly QC'!CM$1,Exceedance[Hour Ending],'VER Hourly QC'!CM$2,Exceedance[Technology],'VER Hourly QC'!$D58,Exceedance[Region],'VER Hourly QC'!$G58),2)</f>
        <v>16.309999999999999</v>
      </c>
      <c r="CN58" s="6">
        <f>ROUND($I58*SUMIFS(Exceedance[Exceedance Profile],Exceedance[Month],'VER Hourly QC'!CN$1,Exceedance[Hour Ending],'VER Hourly QC'!CN$2,Exceedance[Technology],'VER Hourly QC'!$D58,Exceedance[Region],'VER Hourly QC'!$G58),2)</f>
        <v>16.190000000000001</v>
      </c>
      <c r="CO58" s="6">
        <f>ROUND($I58*SUMIFS(Exceedance[Exceedance Profile],Exceedance[Month],'VER Hourly QC'!CO$1,Exceedance[Hour Ending],'VER Hourly QC'!CO$2,Exceedance[Technology],'VER Hourly QC'!$D58,Exceedance[Region],'VER Hourly QC'!$G58),2)</f>
        <v>16.3</v>
      </c>
      <c r="CP58" s="6">
        <f>ROUND($I58*SUMIFS(Exceedance[Exceedance Profile],Exceedance[Month],'VER Hourly QC'!CP$1,Exceedance[Hour Ending],'VER Hourly QC'!CP$2,Exceedance[Technology],'VER Hourly QC'!$D58,Exceedance[Region],'VER Hourly QC'!$G58),2)</f>
        <v>16.12</v>
      </c>
      <c r="CQ58" s="6">
        <f>ROUND($I58*SUMIFS(Exceedance[Exceedance Profile],Exceedance[Month],'VER Hourly QC'!CQ$1,Exceedance[Hour Ending],'VER Hourly QC'!CQ$2,Exceedance[Technology],'VER Hourly QC'!$D58,Exceedance[Region],'VER Hourly QC'!$G58),2)</f>
        <v>16.079999999999998</v>
      </c>
      <c r="CR58" s="6">
        <f>ROUND($I58*SUMIFS(Exceedance[Exceedance Profile],Exceedance[Month],'VER Hourly QC'!CR$1,Exceedance[Hour Ending],'VER Hourly QC'!CR$2,Exceedance[Technology],'VER Hourly QC'!$D58,Exceedance[Region],'VER Hourly QC'!$G58),2)</f>
        <v>15.58</v>
      </c>
      <c r="CS58" s="6">
        <f>ROUND($I58*SUMIFS(Exceedance[Exceedance Profile],Exceedance[Month],'VER Hourly QC'!CS$1,Exceedance[Hour Ending],'VER Hourly QC'!CS$2,Exceedance[Technology],'VER Hourly QC'!$D58,Exceedance[Region],'VER Hourly QC'!$G58),2)</f>
        <v>14.76</v>
      </c>
      <c r="CT58" s="6">
        <f>ROUND($I58*SUMIFS(Exceedance[Exceedance Profile],Exceedance[Month],'VER Hourly QC'!CT$1,Exceedance[Hour Ending],'VER Hourly QC'!CT$2,Exceedance[Technology],'VER Hourly QC'!$D58,Exceedance[Region],'VER Hourly QC'!$G58),2)</f>
        <v>12.17</v>
      </c>
      <c r="CU58" s="6">
        <f>ROUND($I58*SUMIFS(Exceedance[Exceedance Profile],Exceedance[Month],'VER Hourly QC'!CU$1,Exceedance[Hour Ending],'VER Hourly QC'!CU$2,Exceedance[Technology],'VER Hourly QC'!$D58,Exceedance[Region],'VER Hourly QC'!$G58),2)</f>
        <v>4.04</v>
      </c>
      <c r="CV58" s="6">
        <f>ROUND($I58*SUMIFS(Exceedance[Exceedance Profile],Exceedance[Month],'VER Hourly QC'!CV$1,Exceedance[Hour Ending],'VER Hourly QC'!CV$2,Exceedance[Technology],'VER Hourly QC'!$D58,Exceedance[Region],'VER Hourly QC'!$G58),2)</f>
        <v>0.1</v>
      </c>
      <c r="CW58" s="6">
        <f>ROUND($I58*SUMIFS(Exceedance[Exceedance Profile],Exceedance[Month],'VER Hourly QC'!CW$1,Exceedance[Hour Ending],'VER Hourly QC'!CW$2,Exceedance[Technology],'VER Hourly QC'!$D58,Exceedance[Region],'VER Hourly QC'!$G58),2)</f>
        <v>0</v>
      </c>
      <c r="CX58" s="6">
        <f>ROUND($I58*SUMIFS(Exceedance[Exceedance Profile],Exceedance[Month],'VER Hourly QC'!CX$1,Exceedance[Hour Ending],'VER Hourly QC'!CX$2,Exceedance[Technology],'VER Hourly QC'!$D58,Exceedance[Region],'VER Hourly QC'!$G58),2)</f>
        <v>0</v>
      </c>
      <c r="CY58" s="6">
        <f>ROUND($I58*SUMIFS(Exceedance[Exceedance Profile],Exceedance[Month],'VER Hourly QC'!CY$1,Exceedance[Hour Ending],'VER Hourly QC'!CY$2,Exceedance[Technology],'VER Hourly QC'!$D58,Exceedance[Region],'VER Hourly QC'!$G58),2)</f>
        <v>0</v>
      </c>
      <c r="CZ58" s="6">
        <f>ROUND($I58*SUMIFS(Exceedance[Exceedance Profile],Exceedance[Month],'VER Hourly QC'!CZ$1,Exceedance[Hour Ending],'VER Hourly QC'!CZ$2,Exceedance[Technology],'VER Hourly QC'!$D58,Exceedance[Region],'VER Hourly QC'!$G58),2)</f>
        <v>0</v>
      </c>
      <c r="DA58" s="6">
        <f>ROUND($I58*SUMIFS(Exceedance[Exceedance Profile],Exceedance[Month],'VER Hourly QC'!DA$1,Exceedance[Hour Ending],'VER Hourly QC'!DA$2,Exceedance[Technology],'VER Hourly QC'!$D58,Exceedance[Region],'VER Hourly QC'!$G58),2)</f>
        <v>0</v>
      </c>
      <c r="DB58" s="6">
        <f>ROUND($I58*SUMIFS(Exceedance[Exceedance Profile],Exceedance[Month],'VER Hourly QC'!DB$1,Exceedance[Hour Ending],'VER Hourly QC'!DB$2,Exceedance[Technology],'VER Hourly QC'!$D58,Exceedance[Region],'VER Hourly QC'!$G58),2)</f>
        <v>0</v>
      </c>
      <c r="DC58" s="6">
        <f>ROUND($I58*SUMIFS(Exceedance[Exceedance Profile],Exceedance[Month],'VER Hourly QC'!DC$1,Exceedance[Hour Ending],'VER Hourly QC'!DC$2,Exceedance[Technology],'VER Hourly QC'!$D58,Exceedance[Region],'VER Hourly QC'!$G58),2)</f>
        <v>0</v>
      </c>
      <c r="DD58" s="6">
        <f>ROUND($I58*SUMIFS(Exceedance[Exceedance Profile],Exceedance[Month],'VER Hourly QC'!DD$1,Exceedance[Hour Ending],'VER Hourly QC'!DD$2,Exceedance[Technology],'VER Hourly QC'!$D58,Exceedance[Region],'VER Hourly QC'!$G58),2)</f>
        <v>0</v>
      </c>
      <c r="DE58" s="6">
        <f>ROUND($I58*SUMIFS(Exceedance[Exceedance Profile],Exceedance[Month],'VER Hourly QC'!DE$1,Exceedance[Hour Ending],'VER Hourly QC'!DE$2,Exceedance[Technology],'VER Hourly QC'!$D58,Exceedance[Region],'VER Hourly QC'!$G58),2)</f>
        <v>0</v>
      </c>
      <c r="DF58" s="6">
        <f>ROUND($I58*SUMIFS(Exceedance[Exceedance Profile],Exceedance[Month],'VER Hourly QC'!DF$1,Exceedance[Hour Ending],'VER Hourly QC'!DF$2,Exceedance[Technology],'VER Hourly QC'!$D58,Exceedance[Region],'VER Hourly QC'!$G58),2)</f>
        <v>0.03</v>
      </c>
      <c r="DG58" s="6">
        <f>ROUND($I58*SUMIFS(Exceedance[Exceedance Profile],Exceedance[Month],'VER Hourly QC'!DG$1,Exceedance[Hour Ending],'VER Hourly QC'!DG$2,Exceedance[Technology],'VER Hourly QC'!$D58,Exceedance[Region],'VER Hourly QC'!$G58),2)</f>
        <v>3.29</v>
      </c>
      <c r="DH58" s="6">
        <f>ROUND($I58*SUMIFS(Exceedance[Exceedance Profile],Exceedance[Month],'VER Hourly QC'!DH$1,Exceedance[Hour Ending],'VER Hourly QC'!DH$2,Exceedance[Technology],'VER Hourly QC'!$D58,Exceedance[Region],'VER Hourly QC'!$G58),2)</f>
        <v>11.45</v>
      </c>
      <c r="DI58" s="6">
        <f>ROUND($I58*SUMIFS(Exceedance[Exceedance Profile],Exceedance[Month],'VER Hourly QC'!DI$1,Exceedance[Hour Ending],'VER Hourly QC'!DI$2,Exceedance[Technology],'VER Hourly QC'!$D58,Exceedance[Region],'VER Hourly QC'!$G58),2)</f>
        <v>15.64</v>
      </c>
      <c r="DJ58" s="6">
        <f>ROUND($I58*SUMIFS(Exceedance[Exceedance Profile],Exceedance[Month],'VER Hourly QC'!DJ$1,Exceedance[Hour Ending],'VER Hourly QC'!DJ$2,Exceedance[Technology],'VER Hourly QC'!$D58,Exceedance[Region],'VER Hourly QC'!$G58),2)</f>
        <v>16.7</v>
      </c>
      <c r="DK58" s="6">
        <f>ROUND($I58*SUMIFS(Exceedance[Exceedance Profile],Exceedance[Month],'VER Hourly QC'!DK$1,Exceedance[Hour Ending],'VER Hourly QC'!DK$2,Exceedance[Technology],'VER Hourly QC'!$D58,Exceedance[Region],'VER Hourly QC'!$G58),2)</f>
        <v>17.07</v>
      </c>
      <c r="DL58" s="6">
        <f>ROUND($I58*SUMIFS(Exceedance[Exceedance Profile],Exceedance[Month],'VER Hourly QC'!DL$1,Exceedance[Hour Ending],'VER Hourly QC'!DL$2,Exceedance[Technology],'VER Hourly QC'!$D58,Exceedance[Region],'VER Hourly QC'!$G58),2)</f>
        <v>17.11</v>
      </c>
      <c r="DM58" s="6">
        <f>ROUND($I58*SUMIFS(Exceedance[Exceedance Profile],Exceedance[Month],'VER Hourly QC'!DM$1,Exceedance[Hour Ending],'VER Hourly QC'!DM$2,Exceedance[Technology],'VER Hourly QC'!$D58,Exceedance[Region],'VER Hourly QC'!$G58),2)</f>
        <v>17.25</v>
      </c>
      <c r="DN58" s="6">
        <f>ROUND($I58*SUMIFS(Exceedance[Exceedance Profile],Exceedance[Month],'VER Hourly QC'!DN$1,Exceedance[Hour Ending],'VER Hourly QC'!DN$2,Exceedance[Technology],'VER Hourly QC'!$D58,Exceedance[Region],'VER Hourly QC'!$G58),2)</f>
        <v>17.22</v>
      </c>
      <c r="DO58" s="6">
        <f>ROUND($I58*SUMIFS(Exceedance[Exceedance Profile],Exceedance[Month],'VER Hourly QC'!DO$1,Exceedance[Hour Ending],'VER Hourly QC'!DO$2,Exceedance[Technology],'VER Hourly QC'!$D58,Exceedance[Region],'VER Hourly QC'!$G58),2)</f>
        <v>16.989999999999998</v>
      </c>
      <c r="DP58" s="6">
        <f>ROUND($I58*SUMIFS(Exceedance[Exceedance Profile],Exceedance[Month],'VER Hourly QC'!DP$1,Exceedance[Hour Ending],'VER Hourly QC'!DP$2,Exceedance[Technology],'VER Hourly QC'!$D58,Exceedance[Region],'VER Hourly QC'!$G58),2)</f>
        <v>16.57</v>
      </c>
      <c r="DQ58" s="6">
        <f>ROUND($I58*SUMIFS(Exceedance[Exceedance Profile],Exceedance[Month],'VER Hourly QC'!DQ$1,Exceedance[Hour Ending],'VER Hourly QC'!DQ$2,Exceedance[Technology],'VER Hourly QC'!$D58,Exceedance[Region],'VER Hourly QC'!$G58),2)</f>
        <v>15.9</v>
      </c>
      <c r="DR58" s="6">
        <f>ROUND($I58*SUMIFS(Exceedance[Exceedance Profile],Exceedance[Month],'VER Hourly QC'!DR$1,Exceedance[Hour Ending],'VER Hourly QC'!DR$2,Exceedance[Technology],'VER Hourly QC'!$D58,Exceedance[Region],'VER Hourly QC'!$G58),2)</f>
        <v>13.89</v>
      </c>
      <c r="DS58" s="6">
        <f>ROUND($I58*SUMIFS(Exceedance[Exceedance Profile],Exceedance[Month],'VER Hourly QC'!DS$1,Exceedance[Hour Ending],'VER Hourly QC'!DS$2,Exceedance[Technology],'VER Hourly QC'!$D58,Exceedance[Region],'VER Hourly QC'!$G58),2)</f>
        <v>6.83</v>
      </c>
      <c r="DT58" s="6">
        <f>ROUND($I58*SUMIFS(Exceedance[Exceedance Profile],Exceedance[Month],'VER Hourly QC'!DT$1,Exceedance[Hour Ending],'VER Hourly QC'!DT$2,Exceedance[Technology],'VER Hourly QC'!$D58,Exceedance[Region],'VER Hourly QC'!$G58),2)</f>
        <v>0.64</v>
      </c>
      <c r="DU58" s="6">
        <f>ROUND($I58*SUMIFS(Exceedance[Exceedance Profile],Exceedance[Month],'VER Hourly QC'!DU$1,Exceedance[Hour Ending],'VER Hourly QC'!DU$2,Exceedance[Technology],'VER Hourly QC'!$D58,Exceedance[Region],'VER Hourly QC'!$G58),2)</f>
        <v>0</v>
      </c>
      <c r="DV58" s="6">
        <f>ROUND($I58*SUMIFS(Exceedance[Exceedance Profile],Exceedance[Month],'VER Hourly QC'!DV$1,Exceedance[Hour Ending],'VER Hourly QC'!DV$2,Exceedance[Technology],'VER Hourly QC'!$D58,Exceedance[Region],'VER Hourly QC'!$G58),2)</f>
        <v>0</v>
      </c>
      <c r="DW58" s="6">
        <f>ROUND($I58*SUMIFS(Exceedance[Exceedance Profile],Exceedance[Month],'VER Hourly QC'!DW$1,Exceedance[Hour Ending],'VER Hourly QC'!DW$2,Exceedance[Technology],'VER Hourly QC'!$D58,Exceedance[Region],'VER Hourly QC'!$G58),2)</f>
        <v>0</v>
      </c>
      <c r="DX58" s="6">
        <f>ROUND($I58*SUMIFS(Exceedance[Exceedance Profile],Exceedance[Month],'VER Hourly QC'!DX$1,Exceedance[Hour Ending],'VER Hourly QC'!DX$2,Exceedance[Technology],'VER Hourly QC'!$D58,Exceedance[Region],'VER Hourly QC'!$G58),2)</f>
        <v>0</v>
      </c>
      <c r="DY58" s="6">
        <f>ROUND($I58*SUMIFS(Exceedance[Exceedance Profile],Exceedance[Month],'VER Hourly QC'!DY$1,Exceedance[Hour Ending],'VER Hourly QC'!DY$2,Exceedance[Technology],'VER Hourly QC'!$D58,Exceedance[Region],'VER Hourly QC'!$G58),2)</f>
        <v>0</v>
      </c>
      <c r="DZ58" s="6">
        <f>ROUND($I58*SUMIFS(Exceedance[Exceedance Profile],Exceedance[Month],'VER Hourly QC'!DZ$1,Exceedance[Hour Ending],'VER Hourly QC'!DZ$2,Exceedance[Technology],'VER Hourly QC'!$D58,Exceedance[Region],'VER Hourly QC'!$G58),2)</f>
        <v>0</v>
      </c>
      <c r="EA58" s="6">
        <f>ROUND($I58*SUMIFS(Exceedance[Exceedance Profile],Exceedance[Month],'VER Hourly QC'!EA$1,Exceedance[Hour Ending],'VER Hourly QC'!EA$2,Exceedance[Technology],'VER Hourly QC'!$D58,Exceedance[Region],'VER Hourly QC'!$G58),2)</f>
        <v>0</v>
      </c>
      <c r="EB58" s="6">
        <f>ROUND($I58*SUMIFS(Exceedance[Exceedance Profile],Exceedance[Month],'VER Hourly QC'!EB$1,Exceedance[Hour Ending],'VER Hourly QC'!EB$2,Exceedance[Technology],'VER Hourly QC'!$D58,Exceedance[Region],'VER Hourly QC'!$G58),2)</f>
        <v>0</v>
      </c>
      <c r="EC58" s="6">
        <f>ROUND($I58*SUMIFS(Exceedance[Exceedance Profile],Exceedance[Month],'VER Hourly QC'!EC$1,Exceedance[Hour Ending],'VER Hourly QC'!EC$2,Exceedance[Technology],'VER Hourly QC'!$D58,Exceedance[Region],'VER Hourly QC'!$G58),2)</f>
        <v>0</v>
      </c>
      <c r="ED58" s="6">
        <f>ROUND($I58*SUMIFS(Exceedance[Exceedance Profile],Exceedance[Month],'VER Hourly QC'!ED$1,Exceedance[Hour Ending],'VER Hourly QC'!ED$2,Exceedance[Technology],'VER Hourly QC'!$D58,Exceedance[Region],'VER Hourly QC'!$G58),2)</f>
        <v>0.06</v>
      </c>
      <c r="EE58" s="6">
        <f>ROUND($I58*SUMIFS(Exceedance[Exceedance Profile],Exceedance[Month],'VER Hourly QC'!EE$1,Exceedance[Hour Ending],'VER Hourly QC'!EE$2,Exceedance[Technology],'VER Hourly QC'!$D58,Exceedance[Region],'VER Hourly QC'!$G58),2)</f>
        <v>3.9</v>
      </c>
      <c r="EF58" s="6">
        <f>ROUND($I58*SUMIFS(Exceedance[Exceedance Profile],Exceedance[Month],'VER Hourly QC'!EF$1,Exceedance[Hour Ending],'VER Hourly QC'!EF$2,Exceedance[Technology],'VER Hourly QC'!$D58,Exceedance[Region],'VER Hourly QC'!$G58),2)</f>
        <v>11.46</v>
      </c>
      <c r="EG58" s="6">
        <f>ROUND($I58*SUMIFS(Exceedance[Exceedance Profile],Exceedance[Month],'VER Hourly QC'!EG$1,Exceedance[Hour Ending],'VER Hourly QC'!EG$2,Exceedance[Technology],'VER Hourly QC'!$D58,Exceedance[Region],'VER Hourly QC'!$G58),2)</f>
        <v>15.03</v>
      </c>
      <c r="EH58" s="6">
        <f>ROUND($I58*SUMIFS(Exceedance[Exceedance Profile],Exceedance[Month],'VER Hourly QC'!EH$1,Exceedance[Hour Ending],'VER Hourly QC'!EH$2,Exceedance[Technology],'VER Hourly QC'!$D58,Exceedance[Region],'VER Hourly QC'!$G58),2)</f>
        <v>16.2</v>
      </c>
      <c r="EI58" s="6">
        <f>ROUND($I58*SUMIFS(Exceedance[Exceedance Profile],Exceedance[Month],'VER Hourly QC'!EI$1,Exceedance[Hour Ending],'VER Hourly QC'!EI$2,Exceedance[Technology],'VER Hourly QC'!$D58,Exceedance[Region],'VER Hourly QC'!$G58),2)</f>
        <v>16.850000000000001</v>
      </c>
      <c r="EJ58" s="6">
        <f>ROUND($I58*SUMIFS(Exceedance[Exceedance Profile],Exceedance[Month],'VER Hourly QC'!EJ$1,Exceedance[Hour Ending],'VER Hourly QC'!EJ$2,Exceedance[Technology],'VER Hourly QC'!$D58,Exceedance[Region],'VER Hourly QC'!$G58),2)</f>
        <v>16.989999999999998</v>
      </c>
      <c r="EK58" s="6">
        <f>ROUND($I58*SUMIFS(Exceedance[Exceedance Profile],Exceedance[Month],'VER Hourly QC'!EK$1,Exceedance[Hour Ending],'VER Hourly QC'!EK$2,Exceedance[Technology],'VER Hourly QC'!$D58,Exceedance[Region],'VER Hourly QC'!$G58),2)</f>
        <v>17.079999999999998</v>
      </c>
      <c r="EL58" s="6">
        <f>ROUND($I58*SUMIFS(Exceedance[Exceedance Profile],Exceedance[Month],'VER Hourly QC'!EL$1,Exceedance[Hour Ending],'VER Hourly QC'!EL$2,Exceedance[Technology],'VER Hourly QC'!$D58,Exceedance[Region],'VER Hourly QC'!$G58),2)</f>
        <v>17.05</v>
      </c>
      <c r="EM58" s="6">
        <f>ROUND($I58*SUMIFS(Exceedance[Exceedance Profile],Exceedance[Month],'VER Hourly QC'!EM$1,Exceedance[Hour Ending],'VER Hourly QC'!EM$2,Exceedance[Technology],'VER Hourly QC'!$D58,Exceedance[Region],'VER Hourly QC'!$G58),2)</f>
        <v>16.86</v>
      </c>
      <c r="EN58" s="6">
        <f>ROUND($I58*SUMIFS(Exceedance[Exceedance Profile],Exceedance[Month],'VER Hourly QC'!EN$1,Exceedance[Hour Ending],'VER Hourly QC'!EN$2,Exceedance[Technology],'VER Hourly QC'!$D58,Exceedance[Region],'VER Hourly QC'!$G58),2)</f>
        <v>16.440000000000001</v>
      </c>
      <c r="EO58" s="6">
        <f>ROUND($I58*SUMIFS(Exceedance[Exceedance Profile],Exceedance[Month],'VER Hourly QC'!EO$1,Exceedance[Hour Ending],'VER Hourly QC'!EO$2,Exceedance[Technology],'VER Hourly QC'!$D58,Exceedance[Region],'VER Hourly QC'!$G58),2)</f>
        <v>15.87</v>
      </c>
      <c r="EP58" s="6">
        <f>ROUND($I58*SUMIFS(Exceedance[Exceedance Profile],Exceedance[Month],'VER Hourly QC'!EP$1,Exceedance[Hour Ending],'VER Hourly QC'!EP$2,Exceedance[Technology],'VER Hourly QC'!$D58,Exceedance[Region],'VER Hourly QC'!$G58),2)</f>
        <v>14.08</v>
      </c>
      <c r="EQ58" s="6">
        <f>ROUND($I58*SUMIFS(Exceedance[Exceedance Profile],Exceedance[Month],'VER Hourly QC'!EQ$1,Exceedance[Hour Ending],'VER Hourly QC'!EQ$2,Exceedance[Technology],'VER Hourly QC'!$D58,Exceedance[Region],'VER Hourly QC'!$G58),2)</f>
        <v>8.5</v>
      </c>
      <c r="ER58" s="6">
        <f>ROUND($I58*SUMIFS(Exceedance[Exceedance Profile],Exceedance[Month],'VER Hourly QC'!ER$1,Exceedance[Hour Ending],'VER Hourly QC'!ER$2,Exceedance[Technology],'VER Hourly QC'!$D58,Exceedance[Region],'VER Hourly QC'!$G58),2)</f>
        <v>1.46</v>
      </c>
      <c r="ES58" s="6">
        <f>ROUND($I58*SUMIFS(Exceedance[Exceedance Profile],Exceedance[Month],'VER Hourly QC'!ES$1,Exceedance[Hour Ending],'VER Hourly QC'!ES$2,Exceedance[Technology],'VER Hourly QC'!$D58,Exceedance[Region],'VER Hourly QC'!$G58),2)</f>
        <v>0</v>
      </c>
      <c r="ET58" s="6">
        <f>ROUND($I58*SUMIFS(Exceedance[Exceedance Profile],Exceedance[Month],'VER Hourly QC'!ET$1,Exceedance[Hour Ending],'VER Hourly QC'!ET$2,Exceedance[Technology],'VER Hourly QC'!$D58,Exceedance[Region],'VER Hourly QC'!$G58),2)</f>
        <v>0</v>
      </c>
      <c r="EU58" s="6">
        <f>ROUND($I58*SUMIFS(Exceedance[Exceedance Profile],Exceedance[Month],'VER Hourly QC'!EU$1,Exceedance[Hour Ending],'VER Hourly QC'!EU$2,Exceedance[Technology],'VER Hourly QC'!$D58,Exceedance[Region],'VER Hourly QC'!$G58),2)</f>
        <v>0</v>
      </c>
      <c r="EV58" s="6">
        <f>ROUND($I58*SUMIFS(Exceedance[Exceedance Profile],Exceedance[Month],'VER Hourly QC'!EV$1,Exceedance[Hour Ending],'VER Hourly QC'!EV$2,Exceedance[Technology],'VER Hourly QC'!$D58,Exceedance[Region],'VER Hourly QC'!$G58),2)</f>
        <v>0</v>
      </c>
      <c r="EW58" s="6">
        <f>ROUND($I58*SUMIFS(Exceedance[Exceedance Profile],Exceedance[Month],'VER Hourly QC'!EW$1,Exceedance[Hour Ending],'VER Hourly QC'!EW$2,Exceedance[Technology],'VER Hourly QC'!$D58,Exceedance[Region],'VER Hourly QC'!$G58),2)</f>
        <v>0</v>
      </c>
      <c r="EX58" s="6">
        <f>ROUND($I58*SUMIFS(Exceedance[Exceedance Profile],Exceedance[Month],'VER Hourly QC'!EX$1,Exceedance[Hour Ending],'VER Hourly QC'!EX$2,Exceedance[Technology],'VER Hourly QC'!$D58,Exceedance[Region],'VER Hourly QC'!$G58),2)</f>
        <v>0</v>
      </c>
      <c r="EY58" s="6">
        <f>ROUND($I58*SUMIFS(Exceedance[Exceedance Profile],Exceedance[Month],'VER Hourly QC'!EY$1,Exceedance[Hour Ending],'VER Hourly QC'!EY$2,Exceedance[Technology],'VER Hourly QC'!$D58,Exceedance[Region],'VER Hourly QC'!$G58),2)</f>
        <v>0</v>
      </c>
      <c r="EZ58" s="6">
        <f>ROUND($I58*SUMIFS(Exceedance[Exceedance Profile],Exceedance[Month],'VER Hourly QC'!EZ$1,Exceedance[Hour Ending],'VER Hourly QC'!EZ$2,Exceedance[Technology],'VER Hourly QC'!$D58,Exceedance[Region],'VER Hourly QC'!$G58),2)</f>
        <v>0</v>
      </c>
      <c r="FA58" s="6">
        <f>ROUND($I58*SUMIFS(Exceedance[Exceedance Profile],Exceedance[Month],'VER Hourly QC'!FA$1,Exceedance[Hour Ending],'VER Hourly QC'!FA$2,Exceedance[Technology],'VER Hourly QC'!$D58,Exceedance[Region],'VER Hourly QC'!$G58),2)</f>
        <v>0</v>
      </c>
      <c r="FB58" s="6">
        <f>ROUND($I58*SUMIFS(Exceedance[Exceedance Profile],Exceedance[Month],'VER Hourly QC'!FB$1,Exceedance[Hour Ending],'VER Hourly QC'!FB$2,Exceedance[Technology],'VER Hourly QC'!$D58,Exceedance[Region],'VER Hourly QC'!$G58),2)</f>
        <v>0.01</v>
      </c>
      <c r="FC58" s="6">
        <f>ROUND($I58*SUMIFS(Exceedance[Exceedance Profile],Exceedance[Month],'VER Hourly QC'!FC$1,Exceedance[Hour Ending],'VER Hourly QC'!FC$2,Exceedance[Technology],'VER Hourly QC'!$D58,Exceedance[Region],'VER Hourly QC'!$G58),2)</f>
        <v>1.83</v>
      </c>
      <c r="FD58" s="6">
        <f>ROUND($I58*SUMIFS(Exceedance[Exceedance Profile],Exceedance[Month],'VER Hourly QC'!FD$1,Exceedance[Hour Ending],'VER Hourly QC'!FD$2,Exceedance[Technology],'VER Hourly QC'!$D58,Exceedance[Region],'VER Hourly QC'!$G58),2)</f>
        <v>8.92</v>
      </c>
      <c r="FE58" s="6">
        <f>ROUND($I58*SUMIFS(Exceedance[Exceedance Profile],Exceedance[Month],'VER Hourly QC'!FE$1,Exceedance[Hour Ending],'VER Hourly QC'!FE$2,Exceedance[Technology],'VER Hourly QC'!$D58,Exceedance[Region],'VER Hourly QC'!$G58),2)</f>
        <v>13.98</v>
      </c>
      <c r="FF58" s="6">
        <f>ROUND($I58*SUMIFS(Exceedance[Exceedance Profile],Exceedance[Month],'VER Hourly QC'!FF$1,Exceedance[Hour Ending],'VER Hourly QC'!FF$2,Exceedance[Technology],'VER Hourly QC'!$D58,Exceedance[Region],'VER Hourly QC'!$G58),2)</f>
        <v>15.85</v>
      </c>
      <c r="FG58" s="6">
        <f>ROUND($I58*SUMIFS(Exceedance[Exceedance Profile],Exceedance[Month],'VER Hourly QC'!FG$1,Exceedance[Hour Ending],'VER Hourly QC'!FG$2,Exceedance[Technology],'VER Hourly QC'!$D58,Exceedance[Region],'VER Hourly QC'!$G58),2)</f>
        <v>16.649999999999999</v>
      </c>
      <c r="FH58" s="6">
        <f>ROUND($I58*SUMIFS(Exceedance[Exceedance Profile],Exceedance[Month],'VER Hourly QC'!FH$1,Exceedance[Hour Ending],'VER Hourly QC'!FH$2,Exceedance[Technology],'VER Hourly QC'!$D58,Exceedance[Region],'VER Hourly QC'!$G58),2)</f>
        <v>16.809999999999999</v>
      </c>
      <c r="FI58" s="6">
        <f>ROUND($I58*SUMIFS(Exceedance[Exceedance Profile],Exceedance[Month],'VER Hourly QC'!FI$1,Exceedance[Hour Ending],'VER Hourly QC'!FI$2,Exceedance[Technology],'VER Hourly QC'!$D58,Exceedance[Region],'VER Hourly QC'!$G58),2)</f>
        <v>16.760000000000002</v>
      </c>
      <c r="FJ58" s="6">
        <f>ROUND($I58*SUMIFS(Exceedance[Exceedance Profile],Exceedance[Month],'VER Hourly QC'!FJ$1,Exceedance[Hour Ending],'VER Hourly QC'!FJ$2,Exceedance[Technology],'VER Hourly QC'!$D58,Exceedance[Region],'VER Hourly QC'!$G58),2)</f>
        <v>16.62</v>
      </c>
      <c r="FK58" s="6">
        <f>ROUND($I58*SUMIFS(Exceedance[Exceedance Profile],Exceedance[Month],'VER Hourly QC'!FK$1,Exceedance[Hour Ending],'VER Hourly QC'!FK$2,Exceedance[Technology],'VER Hourly QC'!$D58,Exceedance[Region],'VER Hourly QC'!$G58),2)</f>
        <v>16.420000000000002</v>
      </c>
      <c r="FL58" s="6">
        <f>ROUND($I58*SUMIFS(Exceedance[Exceedance Profile],Exceedance[Month],'VER Hourly QC'!FL$1,Exceedance[Hour Ending],'VER Hourly QC'!FL$2,Exceedance[Technology],'VER Hourly QC'!$D58,Exceedance[Region],'VER Hourly QC'!$G58),2)</f>
        <v>15.97</v>
      </c>
      <c r="FM58" s="6">
        <f>ROUND($I58*SUMIFS(Exceedance[Exceedance Profile],Exceedance[Month],'VER Hourly QC'!FM$1,Exceedance[Hour Ending],'VER Hourly QC'!FM$2,Exceedance[Technology],'VER Hourly QC'!$D58,Exceedance[Region],'VER Hourly QC'!$G58),2)</f>
        <v>15.29</v>
      </c>
      <c r="FN58" s="6">
        <f>ROUND($I58*SUMIFS(Exceedance[Exceedance Profile],Exceedance[Month],'VER Hourly QC'!FN$1,Exceedance[Hour Ending],'VER Hourly QC'!FN$2,Exceedance[Technology],'VER Hourly QC'!$D58,Exceedance[Region],'VER Hourly QC'!$G58),2)</f>
        <v>13.46</v>
      </c>
      <c r="FO58" s="6">
        <f>ROUND($I58*SUMIFS(Exceedance[Exceedance Profile],Exceedance[Month],'VER Hourly QC'!FO$1,Exceedance[Hour Ending],'VER Hourly QC'!FO$2,Exceedance[Technology],'VER Hourly QC'!$D58,Exceedance[Region],'VER Hourly QC'!$G58),2)</f>
        <v>7.79</v>
      </c>
      <c r="FP58" s="6">
        <f>ROUND($I58*SUMIFS(Exceedance[Exceedance Profile],Exceedance[Month],'VER Hourly QC'!FP$1,Exceedance[Hour Ending],'VER Hourly QC'!FP$2,Exceedance[Technology],'VER Hourly QC'!$D58,Exceedance[Region],'VER Hourly QC'!$G58),2)</f>
        <v>1.24</v>
      </c>
      <c r="FQ58" s="6">
        <f>ROUND($I58*SUMIFS(Exceedance[Exceedance Profile],Exceedance[Month],'VER Hourly QC'!FQ$1,Exceedance[Hour Ending],'VER Hourly QC'!FQ$2,Exceedance[Technology],'VER Hourly QC'!$D58,Exceedance[Region],'VER Hourly QC'!$G58),2)</f>
        <v>0</v>
      </c>
      <c r="FR58" s="6">
        <f>ROUND($I58*SUMIFS(Exceedance[Exceedance Profile],Exceedance[Month],'VER Hourly QC'!FR$1,Exceedance[Hour Ending],'VER Hourly QC'!FR$2,Exceedance[Technology],'VER Hourly QC'!$D58,Exceedance[Region],'VER Hourly QC'!$G58),2)</f>
        <v>0</v>
      </c>
      <c r="FS58" s="6">
        <f>ROUND($I58*SUMIFS(Exceedance[Exceedance Profile],Exceedance[Month],'VER Hourly QC'!FS$1,Exceedance[Hour Ending],'VER Hourly QC'!FS$2,Exceedance[Technology],'VER Hourly QC'!$D58,Exceedance[Region],'VER Hourly QC'!$G58),2)</f>
        <v>0</v>
      </c>
      <c r="FT58" s="6">
        <f>ROUND($I58*SUMIFS(Exceedance[Exceedance Profile],Exceedance[Month],'VER Hourly QC'!FT$1,Exceedance[Hour Ending],'VER Hourly QC'!FT$2,Exceedance[Technology],'VER Hourly QC'!$D58,Exceedance[Region],'VER Hourly QC'!$G58),2)</f>
        <v>0</v>
      </c>
      <c r="FU58" s="6">
        <f>ROUND($I58*SUMIFS(Exceedance[Exceedance Profile],Exceedance[Month],'VER Hourly QC'!FU$1,Exceedance[Hour Ending],'VER Hourly QC'!FU$2,Exceedance[Technology],'VER Hourly QC'!$D58,Exceedance[Region],'VER Hourly QC'!$G58),2)</f>
        <v>0</v>
      </c>
      <c r="FV58" s="6">
        <f>ROUND($I58*SUMIFS(Exceedance[Exceedance Profile],Exceedance[Month],'VER Hourly QC'!FV$1,Exceedance[Hour Ending],'VER Hourly QC'!FV$2,Exceedance[Technology],'VER Hourly QC'!$D58,Exceedance[Region],'VER Hourly QC'!$G58),2)</f>
        <v>0</v>
      </c>
      <c r="FW58" s="6">
        <f>ROUND($I58*SUMIFS(Exceedance[Exceedance Profile],Exceedance[Month],'VER Hourly QC'!FW$1,Exceedance[Hour Ending],'VER Hourly QC'!FW$2,Exceedance[Technology],'VER Hourly QC'!$D58,Exceedance[Region],'VER Hourly QC'!$G58),2)</f>
        <v>0</v>
      </c>
      <c r="FX58" s="6">
        <f>ROUND($I58*SUMIFS(Exceedance[Exceedance Profile],Exceedance[Month],'VER Hourly QC'!FX$1,Exceedance[Hour Ending],'VER Hourly QC'!FX$2,Exceedance[Technology],'VER Hourly QC'!$D58,Exceedance[Region],'VER Hourly QC'!$G58),2)</f>
        <v>0</v>
      </c>
      <c r="FY58" s="6">
        <f>ROUND($I58*SUMIFS(Exceedance[Exceedance Profile],Exceedance[Month],'VER Hourly QC'!FY$1,Exceedance[Hour Ending],'VER Hourly QC'!FY$2,Exceedance[Technology],'VER Hourly QC'!$D58,Exceedance[Region],'VER Hourly QC'!$G58),2)</f>
        <v>0</v>
      </c>
      <c r="FZ58" s="6">
        <f>ROUND($I58*SUMIFS(Exceedance[Exceedance Profile],Exceedance[Month],'VER Hourly QC'!FZ$1,Exceedance[Hour Ending],'VER Hourly QC'!FZ$2,Exceedance[Technology],'VER Hourly QC'!$D58,Exceedance[Region],'VER Hourly QC'!$G58),2)</f>
        <v>0</v>
      </c>
      <c r="GA58" s="6">
        <f>ROUND($I58*SUMIFS(Exceedance[Exceedance Profile],Exceedance[Month],'VER Hourly QC'!GA$1,Exceedance[Hour Ending],'VER Hourly QC'!GA$2,Exceedance[Technology],'VER Hourly QC'!$D58,Exceedance[Region],'VER Hourly QC'!$G58),2)</f>
        <v>0.62</v>
      </c>
      <c r="GB58" s="6">
        <f>ROUND($I58*SUMIFS(Exceedance[Exceedance Profile],Exceedance[Month],'VER Hourly QC'!GB$1,Exceedance[Hour Ending],'VER Hourly QC'!GB$2,Exceedance[Technology],'VER Hourly QC'!$D58,Exceedance[Region],'VER Hourly QC'!$G58),2)</f>
        <v>6.68</v>
      </c>
      <c r="GC58" s="6">
        <f>ROUND($I58*SUMIFS(Exceedance[Exceedance Profile],Exceedance[Month],'VER Hourly QC'!GC$1,Exceedance[Hour Ending],'VER Hourly QC'!GC$2,Exceedance[Technology],'VER Hourly QC'!$D58,Exceedance[Region],'VER Hourly QC'!$G58),2)</f>
        <v>12.56</v>
      </c>
      <c r="GD58" s="6">
        <f>ROUND($I58*SUMIFS(Exceedance[Exceedance Profile],Exceedance[Month],'VER Hourly QC'!GD$1,Exceedance[Hour Ending],'VER Hourly QC'!GD$2,Exceedance[Technology],'VER Hourly QC'!$D58,Exceedance[Region],'VER Hourly QC'!$G58),2)</f>
        <v>14.94</v>
      </c>
      <c r="GE58" s="6">
        <f>ROUND($I58*SUMIFS(Exceedance[Exceedance Profile],Exceedance[Month],'VER Hourly QC'!GE$1,Exceedance[Hour Ending],'VER Hourly QC'!GE$2,Exceedance[Technology],'VER Hourly QC'!$D58,Exceedance[Region],'VER Hourly QC'!$G58),2)</f>
        <v>16.02</v>
      </c>
      <c r="GF58" s="6">
        <f>ROUND($I58*SUMIFS(Exceedance[Exceedance Profile],Exceedance[Month],'VER Hourly QC'!GF$1,Exceedance[Hour Ending],'VER Hourly QC'!GF$2,Exceedance[Technology],'VER Hourly QC'!$D58,Exceedance[Region],'VER Hourly QC'!$G58),2)</f>
        <v>16.37</v>
      </c>
      <c r="GG58" s="6">
        <f>ROUND($I58*SUMIFS(Exceedance[Exceedance Profile],Exceedance[Month],'VER Hourly QC'!GG$1,Exceedance[Hour Ending],'VER Hourly QC'!GG$2,Exceedance[Technology],'VER Hourly QC'!$D58,Exceedance[Region],'VER Hourly QC'!$G58),2)</f>
        <v>16.329999999999998</v>
      </c>
      <c r="GH58" s="6">
        <f>ROUND($I58*SUMIFS(Exceedance[Exceedance Profile],Exceedance[Month],'VER Hourly QC'!GH$1,Exceedance[Hour Ending],'VER Hourly QC'!GH$2,Exceedance[Technology],'VER Hourly QC'!$D58,Exceedance[Region],'VER Hourly QC'!$G58),2)</f>
        <v>16.010000000000002</v>
      </c>
      <c r="GI58" s="6">
        <f>ROUND($I58*SUMIFS(Exceedance[Exceedance Profile],Exceedance[Month],'VER Hourly QC'!GI$1,Exceedance[Hour Ending],'VER Hourly QC'!GI$2,Exceedance[Technology],'VER Hourly QC'!$D58,Exceedance[Region],'VER Hourly QC'!$G58),2)</f>
        <v>15.57</v>
      </c>
      <c r="GJ58" s="6">
        <f>ROUND($I58*SUMIFS(Exceedance[Exceedance Profile],Exceedance[Month],'VER Hourly QC'!GJ$1,Exceedance[Hour Ending],'VER Hourly QC'!GJ$2,Exceedance[Technology],'VER Hourly QC'!$D58,Exceedance[Region],'VER Hourly QC'!$G58),2)</f>
        <v>14.94</v>
      </c>
      <c r="GK58" s="6">
        <f>ROUND($I58*SUMIFS(Exceedance[Exceedance Profile],Exceedance[Month],'VER Hourly QC'!GK$1,Exceedance[Hour Ending],'VER Hourly QC'!GK$2,Exceedance[Technology],'VER Hourly QC'!$D58,Exceedance[Region],'VER Hourly QC'!$G58),2)</f>
        <v>13.78</v>
      </c>
      <c r="GL58" s="6">
        <f>ROUND($I58*SUMIFS(Exceedance[Exceedance Profile],Exceedance[Month],'VER Hourly QC'!GL$1,Exceedance[Hour Ending],'VER Hourly QC'!GL$2,Exceedance[Technology],'VER Hourly QC'!$D58,Exceedance[Region],'VER Hourly QC'!$G58),2)</f>
        <v>10.96</v>
      </c>
      <c r="GM58" s="6">
        <f>ROUND($I58*SUMIFS(Exceedance[Exceedance Profile],Exceedance[Month],'VER Hourly QC'!GM$1,Exceedance[Hour Ending],'VER Hourly QC'!GM$2,Exceedance[Technology],'VER Hourly QC'!$D58,Exceedance[Region],'VER Hourly QC'!$G58),2)</f>
        <v>4.0599999999999996</v>
      </c>
      <c r="GN58" s="6">
        <f>ROUND($I58*SUMIFS(Exceedance[Exceedance Profile],Exceedance[Month],'VER Hourly QC'!GN$1,Exceedance[Hour Ending],'VER Hourly QC'!GN$2,Exceedance[Technology],'VER Hourly QC'!$D58,Exceedance[Region],'VER Hourly QC'!$G58),2)</f>
        <v>0.12</v>
      </c>
      <c r="GO58" s="6">
        <f>ROUND($I58*SUMIFS(Exceedance[Exceedance Profile],Exceedance[Month],'VER Hourly QC'!GO$1,Exceedance[Hour Ending],'VER Hourly QC'!GO$2,Exceedance[Technology],'VER Hourly QC'!$D58,Exceedance[Region],'VER Hourly QC'!$G58),2)</f>
        <v>0</v>
      </c>
      <c r="GP58" s="6">
        <f>ROUND($I58*SUMIFS(Exceedance[Exceedance Profile],Exceedance[Month],'VER Hourly QC'!GP$1,Exceedance[Hour Ending],'VER Hourly QC'!GP$2,Exceedance[Technology],'VER Hourly QC'!$D58,Exceedance[Region],'VER Hourly QC'!$G58),2)</f>
        <v>0</v>
      </c>
      <c r="GQ58" s="6">
        <f>ROUND($I58*SUMIFS(Exceedance[Exceedance Profile],Exceedance[Month],'VER Hourly QC'!GQ$1,Exceedance[Hour Ending],'VER Hourly QC'!GQ$2,Exceedance[Technology],'VER Hourly QC'!$D58,Exceedance[Region],'VER Hourly QC'!$G58),2)</f>
        <v>0</v>
      </c>
      <c r="GR58" s="6">
        <f>ROUND($I58*SUMIFS(Exceedance[Exceedance Profile],Exceedance[Month],'VER Hourly QC'!GR$1,Exceedance[Hour Ending],'VER Hourly QC'!GR$2,Exceedance[Technology],'VER Hourly QC'!$D58,Exceedance[Region],'VER Hourly QC'!$G58),2)</f>
        <v>0</v>
      </c>
      <c r="GS58" s="6">
        <f>ROUND($I58*SUMIFS(Exceedance[Exceedance Profile],Exceedance[Month],'VER Hourly QC'!GS$1,Exceedance[Hour Ending],'VER Hourly QC'!GS$2,Exceedance[Technology],'VER Hourly QC'!$D58,Exceedance[Region],'VER Hourly QC'!$G58),2)</f>
        <v>0</v>
      </c>
      <c r="GT58" s="6">
        <f>ROUND($I58*SUMIFS(Exceedance[Exceedance Profile],Exceedance[Month],'VER Hourly QC'!GT$1,Exceedance[Hour Ending],'VER Hourly QC'!GT$2,Exceedance[Technology],'VER Hourly QC'!$D58,Exceedance[Region],'VER Hourly QC'!$G58),2)</f>
        <v>0</v>
      </c>
      <c r="GU58" s="6">
        <f>ROUND($I58*SUMIFS(Exceedance[Exceedance Profile],Exceedance[Month],'VER Hourly QC'!GU$1,Exceedance[Hour Ending],'VER Hourly QC'!GU$2,Exceedance[Technology],'VER Hourly QC'!$D58,Exceedance[Region],'VER Hourly QC'!$G58),2)</f>
        <v>0</v>
      </c>
      <c r="GV58" s="6">
        <f>ROUND($I58*SUMIFS(Exceedance[Exceedance Profile],Exceedance[Month],'VER Hourly QC'!GV$1,Exceedance[Hour Ending],'VER Hourly QC'!GV$2,Exceedance[Technology],'VER Hourly QC'!$D58,Exceedance[Region],'VER Hourly QC'!$G58),2)</f>
        <v>0</v>
      </c>
      <c r="GW58" s="6">
        <f>ROUND($I58*SUMIFS(Exceedance[Exceedance Profile],Exceedance[Month],'VER Hourly QC'!GW$1,Exceedance[Hour Ending],'VER Hourly QC'!GW$2,Exceedance[Technology],'VER Hourly QC'!$D58,Exceedance[Region],'VER Hourly QC'!$G58),2)</f>
        <v>0</v>
      </c>
      <c r="GX58" s="6">
        <f>ROUND($I58*SUMIFS(Exceedance[Exceedance Profile],Exceedance[Month],'VER Hourly QC'!GX$1,Exceedance[Hour Ending],'VER Hourly QC'!GX$2,Exceedance[Technology],'VER Hourly QC'!$D58,Exceedance[Region],'VER Hourly QC'!$G58),2)</f>
        <v>0</v>
      </c>
      <c r="GY58" s="6">
        <f>ROUND($I58*SUMIFS(Exceedance[Exceedance Profile],Exceedance[Month],'VER Hourly QC'!GY$1,Exceedance[Hour Ending],'VER Hourly QC'!GY$2,Exceedance[Technology],'VER Hourly QC'!$D58,Exceedance[Region],'VER Hourly QC'!$G58),2)</f>
        <v>0.14000000000000001</v>
      </c>
      <c r="GZ58" s="6">
        <f>ROUND($I58*SUMIFS(Exceedance[Exceedance Profile],Exceedance[Month],'VER Hourly QC'!GZ$1,Exceedance[Hour Ending],'VER Hourly QC'!GZ$2,Exceedance[Technology],'VER Hourly QC'!$D58,Exceedance[Region],'VER Hourly QC'!$G58),2)</f>
        <v>4.9400000000000004</v>
      </c>
      <c r="HA58" s="6">
        <f>ROUND($I58*SUMIFS(Exceedance[Exceedance Profile],Exceedance[Month],'VER Hourly QC'!HA$1,Exceedance[Hour Ending],'VER Hourly QC'!HA$2,Exceedance[Technology],'VER Hourly QC'!$D58,Exceedance[Region],'VER Hourly QC'!$G58),2)</f>
        <v>12.9</v>
      </c>
      <c r="HB58" s="6">
        <f>ROUND($I58*SUMIFS(Exceedance[Exceedance Profile],Exceedance[Month],'VER Hourly QC'!HB$1,Exceedance[Hour Ending],'VER Hourly QC'!HB$2,Exceedance[Technology],'VER Hourly QC'!$D58,Exceedance[Region],'VER Hourly QC'!$G58),2)</f>
        <v>15.03</v>
      </c>
      <c r="HC58" s="6">
        <f>ROUND($I58*SUMIFS(Exceedance[Exceedance Profile],Exceedance[Month],'VER Hourly QC'!HC$1,Exceedance[Hour Ending],'VER Hourly QC'!HC$2,Exceedance[Technology],'VER Hourly QC'!$D58,Exceedance[Region],'VER Hourly QC'!$G58),2)</f>
        <v>15.81</v>
      </c>
      <c r="HD58" s="6">
        <f>ROUND($I58*SUMIFS(Exceedance[Exceedance Profile],Exceedance[Month],'VER Hourly QC'!HD$1,Exceedance[Hour Ending],'VER Hourly QC'!HD$2,Exceedance[Technology],'VER Hourly QC'!$D58,Exceedance[Region],'VER Hourly QC'!$G58),2)</f>
        <v>15.93</v>
      </c>
      <c r="HE58" s="6">
        <f>ROUND($I58*SUMIFS(Exceedance[Exceedance Profile],Exceedance[Month],'VER Hourly QC'!HE$1,Exceedance[Hour Ending],'VER Hourly QC'!HE$2,Exceedance[Technology],'VER Hourly QC'!$D58,Exceedance[Region],'VER Hourly QC'!$G58),2)</f>
        <v>15.93</v>
      </c>
      <c r="HF58" s="6">
        <f>ROUND($I58*SUMIFS(Exceedance[Exceedance Profile],Exceedance[Month],'VER Hourly QC'!HF$1,Exceedance[Hour Ending],'VER Hourly QC'!HF$2,Exceedance[Technology],'VER Hourly QC'!$D58,Exceedance[Region],'VER Hourly QC'!$G58),2)</f>
        <v>15.84</v>
      </c>
      <c r="HG58" s="6">
        <f>ROUND($I58*SUMIFS(Exceedance[Exceedance Profile],Exceedance[Month],'VER Hourly QC'!HG$1,Exceedance[Hour Ending],'VER Hourly QC'!HG$2,Exceedance[Technology],'VER Hourly QC'!$D58,Exceedance[Region],'VER Hourly QC'!$G58),2)</f>
        <v>15.66</v>
      </c>
      <c r="HH58" s="6">
        <f>ROUND($I58*SUMIFS(Exceedance[Exceedance Profile],Exceedance[Month],'VER Hourly QC'!HH$1,Exceedance[Hour Ending],'VER Hourly QC'!HH$2,Exceedance[Technology],'VER Hourly QC'!$D58,Exceedance[Region],'VER Hourly QC'!$G58),2)</f>
        <v>15.43</v>
      </c>
      <c r="HI58" s="6">
        <f>ROUND($I58*SUMIFS(Exceedance[Exceedance Profile],Exceedance[Month],'VER Hourly QC'!HI$1,Exceedance[Hour Ending],'VER Hourly QC'!HI$2,Exceedance[Technology],'VER Hourly QC'!$D58,Exceedance[Region],'VER Hourly QC'!$G58),2)</f>
        <v>13.93</v>
      </c>
      <c r="HJ58" s="6">
        <f>ROUND($I58*SUMIFS(Exceedance[Exceedance Profile],Exceedance[Month],'VER Hourly QC'!HJ$1,Exceedance[Hour Ending],'VER Hourly QC'!HJ$2,Exceedance[Technology],'VER Hourly QC'!$D58,Exceedance[Region],'VER Hourly QC'!$G58),2)</f>
        <v>7.79</v>
      </c>
      <c r="HK58" s="6">
        <f>ROUND($I58*SUMIFS(Exceedance[Exceedance Profile],Exceedance[Month],'VER Hourly QC'!HK$1,Exceedance[Hour Ending],'VER Hourly QC'!HK$2,Exceedance[Technology],'VER Hourly QC'!$D58,Exceedance[Region],'VER Hourly QC'!$G58),2)</f>
        <v>0.93</v>
      </c>
      <c r="HL58" s="6">
        <f>ROUND($I58*SUMIFS(Exceedance[Exceedance Profile],Exceedance[Month],'VER Hourly QC'!HL$1,Exceedance[Hour Ending],'VER Hourly QC'!HL$2,Exceedance[Technology],'VER Hourly QC'!$D58,Exceedance[Region],'VER Hourly QC'!$G58),2)</f>
        <v>0</v>
      </c>
      <c r="HM58" s="6">
        <f>ROUND($I58*SUMIFS(Exceedance[Exceedance Profile],Exceedance[Month],'VER Hourly QC'!HM$1,Exceedance[Hour Ending],'VER Hourly QC'!HM$2,Exceedance[Technology],'VER Hourly QC'!$D58,Exceedance[Region],'VER Hourly QC'!$G58),2)</f>
        <v>0</v>
      </c>
      <c r="HN58" s="6">
        <f>ROUND($I58*SUMIFS(Exceedance[Exceedance Profile],Exceedance[Month],'VER Hourly QC'!HN$1,Exceedance[Hour Ending],'VER Hourly QC'!HN$2,Exceedance[Technology],'VER Hourly QC'!$D58,Exceedance[Region],'VER Hourly QC'!$G58),2)</f>
        <v>0</v>
      </c>
      <c r="HO58" s="6">
        <f>ROUND($I58*SUMIFS(Exceedance[Exceedance Profile],Exceedance[Month],'VER Hourly QC'!HO$1,Exceedance[Hour Ending],'VER Hourly QC'!HO$2,Exceedance[Technology],'VER Hourly QC'!$D58,Exceedance[Region],'VER Hourly QC'!$G58),2)</f>
        <v>0</v>
      </c>
      <c r="HP58" s="6">
        <f>ROUND($I58*SUMIFS(Exceedance[Exceedance Profile],Exceedance[Month],'VER Hourly QC'!HP$1,Exceedance[Hour Ending],'VER Hourly QC'!HP$2,Exceedance[Technology],'VER Hourly QC'!$D58,Exceedance[Region],'VER Hourly QC'!$G58),2)</f>
        <v>0</v>
      </c>
      <c r="HQ58" s="6">
        <f>ROUND($I58*SUMIFS(Exceedance[Exceedance Profile],Exceedance[Month],'VER Hourly QC'!HQ$1,Exceedance[Hour Ending],'VER Hourly QC'!HQ$2,Exceedance[Technology],'VER Hourly QC'!$D58,Exceedance[Region],'VER Hourly QC'!$G58),2)</f>
        <v>0</v>
      </c>
      <c r="HR58" s="6">
        <f>ROUND($I58*SUMIFS(Exceedance[Exceedance Profile],Exceedance[Month],'VER Hourly QC'!HR$1,Exceedance[Hour Ending],'VER Hourly QC'!HR$2,Exceedance[Technology],'VER Hourly QC'!$D58,Exceedance[Region],'VER Hourly QC'!$G58),2)</f>
        <v>0</v>
      </c>
      <c r="HS58" s="6">
        <f>ROUND($I58*SUMIFS(Exceedance[Exceedance Profile],Exceedance[Month],'VER Hourly QC'!HS$1,Exceedance[Hour Ending],'VER Hourly QC'!HS$2,Exceedance[Technology],'VER Hourly QC'!$D58,Exceedance[Region],'VER Hourly QC'!$G58),2)</f>
        <v>0</v>
      </c>
      <c r="HT58" s="6">
        <f>ROUND($I58*SUMIFS(Exceedance[Exceedance Profile],Exceedance[Month],'VER Hourly QC'!HT$1,Exceedance[Hour Ending],'VER Hourly QC'!HT$2,Exceedance[Technology],'VER Hourly QC'!$D58,Exceedance[Region],'VER Hourly QC'!$G58),2)</f>
        <v>0</v>
      </c>
      <c r="HU58" s="6">
        <f>ROUND($I58*SUMIFS(Exceedance[Exceedance Profile],Exceedance[Month],'VER Hourly QC'!HU$1,Exceedance[Hour Ending],'VER Hourly QC'!HU$2,Exceedance[Technology],'VER Hourly QC'!$D58,Exceedance[Region],'VER Hourly QC'!$G58),2)</f>
        <v>0</v>
      </c>
      <c r="HV58" s="6">
        <f>ROUND($I58*SUMIFS(Exceedance[Exceedance Profile],Exceedance[Month],'VER Hourly QC'!HV$1,Exceedance[Hour Ending],'VER Hourly QC'!HV$2,Exceedance[Technology],'VER Hourly QC'!$D58,Exceedance[Region],'VER Hourly QC'!$G58),2)</f>
        <v>0</v>
      </c>
      <c r="HW58" s="6">
        <f>ROUND($I58*SUMIFS(Exceedance[Exceedance Profile],Exceedance[Month],'VER Hourly QC'!HW$1,Exceedance[Hour Ending],'VER Hourly QC'!HW$2,Exceedance[Technology],'VER Hourly QC'!$D58,Exceedance[Region],'VER Hourly QC'!$G58),2)</f>
        <v>0.01</v>
      </c>
      <c r="HX58" s="6">
        <f>ROUND($I58*SUMIFS(Exceedance[Exceedance Profile],Exceedance[Month],'VER Hourly QC'!HX$1,Exceedance[Hour Ending],'VER Hourly QC'!HX$2,Exceedance[Technology],'VER Hourly QC'!$D58,Exceedance[Region],'VER Hourly QC'!$G58),2)</f>
        <v>2.82</v>
      </c>
      <c r="HY58" s="6">
        <f>ROUND($I58*SUMIFS(Exceedance[Exceedance Profile],Exceedance[Month],'VER Hourly QC'!HY$1,Exceedance[Hour Ending],'VER Hourly QC'!HY$2,Exceedance[Technology],'VER Hourly QC'!$D58,Exceedance[Region],'VER Hourly QC'!$G58),2)</f>
        <v>11.22</v>
      </c>
      <c r="HZ58" s="6">
        <f>ROUND($I58*SUMIFS(Exceedance[Exceedance Profile],Exceedance[Month],'VER Hourly QC'!HZ$1,Exceedance[Hour Ending],'VER Hourly QC'!HZ$2,Exceedance[Technology],'VER Hourly QC'!$D58,Exceedance[Region],'VER Hourly QC'!$G58),2)</f>
        <v>14.25</v>
      </c>
      <c r="IA58" s="6">
        <f>ROUND($I58*SUMIFS(Exceedance[Exceedance Profile],Exceedance[Month],'VER Hourly QC'!IA$1,Exceedance[Hour Ending],'VER Hourly QC'!IA$2,Exceedance[Technology],'VER Hourly QC'!$D58,Exceedance[Region],'VER Hourly QC'!$G58),2)</f>
        <v>14.69</v>
      </c>
      <c r="IB58" s="6">
        <f>ROUND($I58*SUMIFS(Exceedance[Exceedance Profile],Exceedance[Month],'VER Hourly QC'!IB$1,Exceedance[Hour Ending],'VER Hourly QC'!IB$2,Exceedance[Technology],'VER Hourly QC'!$D58,Exceedance[Region],'VER Hourly QC'!$G58),2)</f>
        <v>14.56</v>
      </c>
      <c r="IC58" s="6">
        <f>ROUND($I58*SUMIFS(Exceedance[Exceedance Profile],Exceedance[Month],'VER Hourly QC'!IC$1,Exceedance[Hour Ending],'VER Hourly QC'!IC$2,Exceedance[Technology],'VER Hourly QC'!$D58,Exceedance[Region],'VER Hourly QC'!$G58),2)</f>
        <v>14.6</v>
      </c>
      <c r="ID58" s="6">
        <f>ROUND($I58*SUMIFS(Exceedance[Exceedance Profile],Exceedance[Month],'VER Hourly QC'!ID$1,Exceedance[Hour Ending],'VER Hourly QC'!ID$2,Exceedance[Technology],'VER Hourly QC'!$D58,Exceedance[Region],'VER Hourly QC'!$G58),2)</f>
        <v>14.67</v>
      </c>
      <c r="IE58" s="6">
        <f>ROUND($I58*SUMIFS(Exceedance[Exceedance Profile],Exceedance[Month],'VER Hourly QC'!IE$1,Exceedance[Hour Ending],'VER Hourly QC'!IE$2,Exceedance[Technology],'VER Hourly QC'!$D58,Exceedance[Region],'VER Hourly QC'!$G58),2)</f>
        <v>14.74</v>
      </c>
      <c r="IF58" s="6">
        <f>ROUND($I58*SUMIFS(Exceedance[Exceedance Profile],Exceedance[Month],'VER Hourly QC'!IF$1,Exceedance[Hour Ending],'VER Hourly QC'!IF$2,Exceedance[Technology],'VER Hourly QC'!$D58,Exceedance[Region],'VER Hourly QC'!$G58),2)</f>
        <v>14.42</v>
      </c>
      <c r="IG58" s="6">
        <f>ROUND($I58*SUMIFS(Exceedance[Exceedance Profile],Exceedance[Month],'VER Hourly QC'!IG$1,Exceedance[Hour Ending],'VER Hourly QC'!IG$2,Exceedance[Technology],'VER Hourly QC'!$D58,Exceedance[Region],'VER Hourly QC'!$G58),2)</f>
        <v>11.28</v>
      </c>
      <c r="IH58" s="6">
        <f>ROUND($I58*SUMIFS(Exceedance[Exceedance Profile],Exceedance[Month],'VER Hourly QC'!IH$1,Exceedance[Hour Ending],'VER Hourly QC'!IH$2,Exceedance[Technology],'VER Hourly QC'!$D58,Exceedance[Region],'VER Hourly QC'!$G58),2)</f>
        <v>3.18</v>
      </c>
      <c r="II58" s="6">
        <f>ROUND($I58*SUMIFS(Exceedance[Exceedance Profile],Exceedance[Month],'VER Hourly QC'!II$1,Exceedance[Hour Ending],'VER Hourly QC'!II$2,Exceedance[Technology],'VER Hourly QC'!$D58,Exceedance[Region],'VER Hourly QC'!$G58),2)</f>
        <v>0.04</v>
      </c>
      <c r="IJ58" s="6">
        <f>ROUND($I58*SUMIFS(Exceedance[Exceedance Profile],Exceedance[Month],'VER Hourly QC'!IJ$1,Exceedance[Hour Ending],'VER Hourly QC'!IJ$2,Exceedance[Technology],'VER Hourly QC'!$D58,Exceedance[Region],'VER Hourly QC'!$G58),2)</f>
        <v>0</v>
      </c>
      <c r="IK58" s="6">
        <f>ROUND($I58*SUMIFS(Exceedance[Exceedance Profile],Exceedance[Month],'VER Hourly QC'!IK$1,Exceedance[Hour Ending],'VER Hourly QC'!IK$2,Exceedance[Technology],'VER Hourly QC'!$D58,Exceedance[Region],'VER Hourly QC'!$G58),2)</f>
        <v>0</v>
      </c>
      <c r="IL58" s="6">
        <f>ROUND($I58*SUMIFS(Exceedance[Exceedance Profile],Exceedance[Month],'VER Hourly QC'!IL$1,Exceedance[Hour Ending],'VER Hourly QC'!IL$2,Exceedance[Technology],'VER Hourly QC'!$D58,Exceedance[Region],'VER Hourly QC'!$G58),2)</f>
        <v>0</v>
      </c>
      <c r="IM58" s="6">
        <f>ROUND($I58*SUMIFS(Exceedance[Exceedance Profile],Exceedance[Month],'VER Hourly QC'!IM$1,Exceedance[Hour Ending],'VER Hourly QC'!IM$2,Exceedance[Technology],'VER Hourly QC'!$D58,Exceedance[Region],'VER Hourly QC'!$G58),2)</f>
        <v>0</v>
      </c>
      <c r="IN58" s="6">
        <f>ROUND($I58*SUMIFS(Exceedance[Exceedance Profile],Exceedance[Month],'VER Hourly QC'!IN$1,Exceedance[Hour Ending],'VER Hourly QC'!IN$2,Exceedance[Technology],'VER Hourly QC'!$D58,Exceedance[Region],'VER Hourly QC'!$G58),2)</f>
        <v>0</v>
      </c>
      <c r="IO58" s="6">
        <f>ROUND($I58*SUMIFS(Exceedance[Exceedance Profile],Exceedance[Month],'VER Hourly QC'!IO$1,Exceedance[Hour Ending],'VER Hourly QC'!IO$2,Exceedance[Technology],'VER Hourly QC'!$D58,Exceedance[Region],'VER Hourly QC'!$G58),2)</f>
        <v>0</v>
      </c>
      <c r="IP58" s="6">
        <f>ROUND($I58*SUMIFS(Exceedance[Exceedance Profile],Exceedance[Month],'VER Hourly QC'!IP$1,Exceedance[Hour Ending],'VER Hourly QC'!IP$2,Exceedance[Technology],'VER Hourly QC'!$D58,Exceedance[Region],'VER Hourly QC'!$G58),2)</f>
        <v>0</v>
      </c>
      <c r="IQ58" s="6">
        <f>ROUND($I58*SUMIFS(Exceedance[Exceedance Profile],Exceedance[Month],'VER Hourly QC'!IQ$1,Exceedance[Hour Ending],'VER Hourly QC'!IQ$2,Exceedance[Technology],'VER Hourly QC'!$D58,Exceedance[Region],'VER Hourly QC'!$G58),2)</f>
        <v>0</v>
      </c>
      <c r="IR58" s="6">
        <f>ROUND($I58*SUMIFS(Exceedance[Exceedance Profile],Exceedance[Month],'VER Hourly QC'!IR$1,Exceedance[Hour Ending],'VER Hourly QC'!IR$2,Exceedance[Technology],'VER Hourly QC'!$D58,Exceedance[Region],'VER Hourly QC'!$G58),2)</f>
        <v>0</v>
      </c>
      <c r="IS58" s="6">
        <f>ROUND($I58*SUMIFS(Exceedance[Exceedance Profile],Exceedance[Month],'VER Hourly QC'!IS$1,Exceedance[Hour Ending],'VER Hourly QC'!IS$2,Exceedance[Technology],'VER Hourly QC'!$D58,Exceedance[Region],'VER Hourly QC'!$G58),2)</f>
        <v>0</v>
      </c>
      <c r="IT58" s="6">
        <f>ROUND($I58*SUMIFS(Exceedance[Exceedance Profile],Exceedance[Month],'VER Hourly QC'!IT$1,Exceedance[Hour Ending],'VER Hourly QC'!IT$2,Exceedance[Technology],'VER Hourly QC'!$D58,Exceedance[Region],'VER Hourly QC'!$G58),2)</f>
        <v>0</v>
      </c>
      <c r="IU58" s="6">
        <f>ROUND($I58*SUMIFS(Exceedance[Exceedance Profile],Exceedance[Month],'VER Hourly QC'!IU$1,Exceedance[Hour Ending],'VER Hourly QC'!IU$2,Exceedance[Technology],'VER Hourly QC'!$D58,Exceedance[Region],'VER Hourly QC'!$G58),2)</f>
        <v>0</v>
      </c>
      <c r="IV58" s="6">
        <f>ROUND($I58*SUMIFS(Exceedance[Exceedance Profile],Exceedance[Month],'VER Hourly QC'!IV$1,Exceedance[Hour Ending],'VER Hourly QC'!IV$2,Exceedance[Technology],'VER Hourly QC'!$D58,Exceedance[Region],'VER Hourly QC'!$G58),2)</f>
        <v>0.52</v>
      </c>
      <c r="IW58" s="6">
        <f>ROUND($I58*SUMIFS(Exceedance[Exceedance Profile],Exceedance[Month],'VER Hourly QC'!IW$1,Exceedance[Hour Ending],'VER Hourly QC'!IW$2,Exceedance[Technology],'VER Hourly QC'!$D58,Exceedance[Region],'VER Hourly QC'!$G58),2)</f>
        <v>6.58</v>
      </c>
      <c r="IX58" s="6">
        <f>ROUND($I58*SUMIFS(Exceedance[Exceedance Profile],Exceedance[Month],'VER Hourly QC'!IX$1,Exceedance[Hour Ending],'VER Hourly QC'!IX$2,Exceedance[Technology],'VER Hourly QC'!$D58,Exceedance[Region],'VER Hourly QC'!$G58),2)</f>
        <v>12.29</v>
      </c>
      <c r="IY58" s="6">
        <f>ROUND($I58*SUMIFS(Exceedance[Exceedance Profile],Exceedance[Month],'VER Hourly QC'!IY$1,Exceedance[Hour Ending],'VER Hourly QC'!IY$2,Exceedance[Technology],'VER Hourly QC'!$D58,Exceedance[Region],'VER Hourly QC'!$G58),2)</f>
        <v>13.29</v>
      </c>
      <c r="IZ58" s="6">
        <f>ROUND($I58*SUMIFS(Exceedance[Exceedance Profile],Exceedance[Month],'VER Hourly QC'!IZ$1,Exceedance[Hour Ending],'VER Hourly QC'!IZ$2,Exceedance[Technology],'VER Hourly QC'!$D58,Exceedance[Region],'VER Hourly QC'!$G58),2)</f>
        <v>12.93</v>
      </c>
      <c r="JA58" s="6">
        <f>ROUND($I58*SUMIFS(Exceedance[Exceedance Profile],Exceedance[Month],'VER Hourly QC'!JA$1,Exceedance[Hour Ending],'VER Hourly QC'!JA$2,Exceedance[Technology],'VER Hourly QC'!$D58,Exceedance[Region],'VER Hourly QC'!$G58),2)</f>
        <v>12.58</v>
      </c>
      <c r="JB58" s="6">
        <f>ROUND($I58*SUMIFS(Exceedance[Exceedance Profile],Exceedance[Month],'VER Hourly QC'!JB$1,Exceedance[Hour Ending],'VER Hourly QC'!JB$2,Exceedance[Technology],'VER Hourly QC'!$D58,Exceedance[Region],'VER Hourly QC'!$G58),2)</f>
        <v>12.74</v>
      </c>
      <c r="JC58" s="6">
        <f>ROUND($I58*SUMIFS(Exceedance[Exceedance Profile],Exceedance[Month],'VER Hourly QC'!JC$1,Exceedance[Hour Ending],'VER Hourly QC'!JC$2,Exceedance[Technology],'VER Hourly QC'!$D58,Exceedance[Region],'VER Hourly QC'!$G58),2)</f>
        <v>12.77</v>
      </c>
      <c r="JD58" s="6">
        <f>ROUND($I58*SUMIFS(Exceedance[Exceedance Profile],Exceedance[Month],'VER Hourly QC'!JD$1,Exceedance[Hour Ending],'VER Hourly QC'!JD$2,Exceedance[Technology],'VER Hourly QC'!$D58,Exceedance[Region],'VER Hourly QC'!$G58),2)</f>
        <v>12.16</v>
      </c>
      <c r="JE58" s="6">
        <f>ROUND($I58*SUMIFS(Exceedance[Exceedance Profile],Exceedance[Month],'VER Hourly QC'!JE$1,Exceedance[Hour Ending],'VER Hourly QC'!JE$2,Exceedance[Technology],'VER Hourly QC'!$D58,Exceedance[Region],'VER Hourly QC'!$G58),2)</f>
        <v>7.01</v>
      </c>
      <c r="JF58" s="6">
        <f>ROUND($I58*SUMIFS(Exceedance[Exceedance Profile],Exceedance[Month],'VER Hourly QC'!JF$1,Exceedance[Hour Ending],'VER Hourly QC'!JF$2,Exceedance[Technology],'VER Hourly QC'!$D58,Exceedance[Region],'VER Hourly QC'!$G58),2)</f>
        <v>0.7</v>
      </c>
      <c r="JG58" s="6">
        <f>ROUND($I58*SUMIFS(Exceedance[Exceedance Profile],Exceedance[Month],'VER Hourly QC'!JG$1,Exceedance[Hour Ending],'VER Hourly QC'!JG$2,Exceedance[Technology],'VER Hourly QC'!$D58,Exceedance[Region],'VER Hourly QC'!$G58),2)</f>
        <v>0</v>
      </c>
      <c r="JH58" s="6">
        <f>ROUND($I58*SUMIFS(Exceedance[Exceedance Profile],Exceedance[Month],'VER Hourly QC'!JH$1,Exceedance[Hour Ending],'VER Hourly QC'!JH$2,Exceedance[Technology],'VER Hourly QC'!$D58,Exceedance[Region],'VER Hourly QC'!$G58),2)</f>
        <v>0</v>
      </c>
      <c r="JI58" s="6">
        <f>ROUND($I58*SUMIFS(Exceedance[Exceedance Profile],Exceedance[Month],'VER Hourly QC'!JI$1,Exceedance[Hour Ending],'VER Hourly QC'!JI$2,Exceedance[Technology],'VER Hourly QC'!$D58,Exceedance[Region],'VER Hourly QC'!$G58),2)</f>
        <v>0</v>
      </c>
      <c r="JJ58" s="6">
        <f>ROUND($I58*SUMIFS(Exceedance[Exceedance Profile],Exceedance[Month],'VER Hourly QC'!JJ$1,Exceedance[Hour Ending],'VER Hourly QC'!JJ$2,Exceedance[Technology],'VER Hourly QC'!$D58,Exceedance[Region],'VER Hourly QC'!$G58),2)</f>
        <v>0</v>
      </c>
      <c r="JK58" s="6">
        <f>ROUND($I58*SUMIFS(Exceedance[Exceedance Profile],Exceedance[Month],'VER Hourly QC'!JK$1,Exceedance[Hour Ending],'VER Hourly QC'!JK$2,Exceedance[Technology],'VER Hourly QC'!$D58,Exceedance[Region],'VER Hourly QC'!$G58),2)</f>
        <v>0</v>
      </c>
      <c r="JL58" s="6">
        <f>ROUND($I58*SUMIFS(Exceedance[Exceedance Profile],Exceedance[Month],'VER Hourly QC'!JL$1,Exceedance[Hour Ending],'VER Hourly QC'!JL$2,Exceedance[Technology],'VER Hourly QC'!$D58,Exceedance[Region],'VER Hourly QC'!$G58),2)</f>
        <v>0</v>
      </c>
      <c r="JM58" s="6">
        <f>ROUND($I58*SUMIFS(Exceedance[Exceedance Profile],Exceedance[Month],'VER Hourly QC'!JM$1,Exceedance[Hour Ending],'VER Hourly QC'!JM$2,Exceedance[Technology],'VER Hourly QC'!$D58,Exceedance[Region],'VER Hourly QC'!$G58),2)</f>
        <v>0</v>
      </c>
      <c r="JN58" s="6">
        <f>ROUND($I58*SUMIFS(Exceedance[Exceedance Profile],Exceedance[Month],'VER Hourly QC'!JN$1,Exceedance[Hour Ending],'VER Hourly QC'!JN$2,Exceedance[Technology],'VER Hourly QC'!$D58,Exceedance[Region],'VER Hourly QC'!$G58),2)</f>
        <v>0</v>
      </c>
      <c r="JO58" s="6">
        <f>ROUND($I58*SUMIFS(Exceedance[Exceedance Profile],Exceedance[Month],'VER Hourly QC'!JO$1,Exceedance[Hour Ending],'VER Hourly QC'!JO$2,Exceedance[Technology],'VER Hourly QC'!$D58,Exceedance[Region],'VER Hourly QC'!$G58),2)</f>
        <v>0</v>
      </c>
      <c r="JP58" s="6">
        <f>ROUND($I58*SUMIFS(Exceedance[Exceedance Profile],Exceedance[Month],'VER Hourly QC'!JP$1,Exceedance[Hour Ending],'VER Hourly QC'!JP$2,Exceedance[Technology],'VER Hourly QC'!$D58,Exceedance[Region],'VER Hourly QC'!$G58),2)</f>
        <v>0</v>
      </c>
      <c r="JQ58" s="6">
        <f>ROUND($I58*SUMIFS(Exceedance[Exceedance Profile],Exceedance[Month],'VER Hourly QC'!JQ$1,Exceedance[Hour Ending],'VER Hourly QC'!JQ$2,Exceedance[Technology],'VER Hourly QC'!$D58,Exceedance[Region],'VER Hourly QC'!$G58),2)</f>
        <v>0</v>
      </c>
      <c r="JR58" s="6">
        <f>ROUND($I58*SUMIFS(Exceedance[Exceedance Profile],Exceedance[Month],'VER Hourly QC'!JR$1,Exceedance[Hour Ending],'VER Hourly QC'!JR$2,Exceedance[Technology],'VER Hourly QC'!$D58,Exceedance[Region],'VER Hourly QC'!$G58),2)</f>
        <v>0</v>
      </c>
      <c r="JS58" s="6">
        <f>ROUND($I58*SUMIFS(Exceedance[Exceedance Profile],Exceedance[Month],'VER Hourly QC'!JS$1,Exceedance[Hour Ending],'VER Hourly QC'!JS$2,Exceedance[Technology],'VER Hourly QC'!$D58,Exceedance[Region],'VER Hourly QC'!$G58),2)</f>
        <v>0</v>
      </c>
      <c r="JT58" s="6">
        <f>ROUND($I58*SUMIFS(Exceedance[Exceedance Profile],Exceedance[Month],'VER Hourly QC'!JT$1,Exceedance[Hour Ending],'VER Hourly QC'!JT$2,Exceedance[Technology],'VER Hourly QC'!$D58,Exceedance[Region],'VER Hourly QC'!$G58),2)</f>
        <v>0.02</v>
      </c>
      <c r="JU58" s="6">
        <f>ROUND($I58*SUMIFS(Exceedance[Exceedance Profile],Exceedance[Month],'VER Hourly QC'!JU$1,Exceedance[Hour Ending],'VER Hourly QC'!JU$2,Exceedance[Technology],'VER Hourly QC'!$D58,Exceedance[Region],'VER Hourly QC'!$G58),2)</f>
        <v>2.44</v>
      </c>
      <c r="JV58" s="6">
        <f>ROUND($I58*SUMIFS(Exceedance[Exceedance Profile],Exceedance[Month],'VER Hourly QC'!JV$1,Exceedance[Hour Ending],'VER Hourly QC'!JV$2,Exceedance[Technology],'VER Hourly QC'!$D58,Exceedance[Region],'VER Hourly QC'!$G58),2)</f>
        <v>7.76</v>
      </c>
      <c r="JW58" s="6">
        <f>ROUND($I58*SUMIFS(Exceedance[Exceedance Profile],Exceedance[Month],'VER Hourly QC'!JW$1,Exceedance[Hour Ending],'VER Hourly QC'!JW$2,Exceedance[Technology],'VER Hourly QC'!$D58,Exceedance[Region],'VER Hourly QC'!$G58),2)</f>
        <v>9.33</v>
      </c>
      <c r="JX58" s="6">
        <f>ROUND($I58*SUMIFS(Exceedance[Exceedance Profile],Exceedance[Month],'VER Hourly QC'!JX$1,Exceedance[Hour Ending],'VER Hourly QC'!JX$2,Exceedance[Technology],'VER Hourly QC'!$D58,Exceedance[Region],'VER Hourly QC'!$G58),2)</f>
        <v>9.83</v>
      </c>
      <c r="JY58" s="6">
        <f>ROUND($I58*SUMIFS(Exceedance[Exceedance Profile],Exceedance[Month],'VER Hourly QC'!JY$1,Exceedance[Hour Ending],'VER Hourly QC'!JY$2,Exceedance[Technology],'VER Hourly QC'!$D58,Exceedance[Region],'VER Hourly QC'!$G58),2)</f>
        <v>9.6300000000000008</v>
      </c>
      <c r="JZ58" s="6">
        <f>ROUND($I58*SUMIFS(Exceedance[Exceedance Profile],Exceedance[Month],'VER Hourly QC'!JZ$1,Exceedance[Hour Ending],'VER Hourly QC'!JZ$2,Exceedance[Technology],'VER Hourly QC'!$D58,Exceedance[Region],'VER Hourly QC'!$G58),2)</f>
        <v>9.9499999999999993</v>
      </c>
      <c r="KA58" s="6">
        <f>ROUND($I58*SUMIFS(Exceedance[Exceedance Profile],Exceedance[Month],'VER Hourly QC'!KA$1,Exceedance[Hour Ending],'VER Hourly QC'!KA$2,Exceedance[Technology],'VER Hourly QC'!$D58,Exceedance[Region],'VER Hourly QC'!$G58),2)</f>
        <v>9.4</v>
      </c>
      <c r="KB58" s="6">
        <f>ROUND($I58*SUMIFS(Exceedance[Exceedance Profile],Exceedance[Month],'VER Hourly QC'!KB$1,Exceedance[Hour Ending],'VER Hourly QC'!KB$2,Exceedance[Technology],'VER Hourly QC'!$D58,Exceedance[Region],'VER Hourly QC'!$G58),2)</f>
        <v>8.58</v>
      </c>
      <c r="KC58" s="6">
        <f>ROUND($I58*SUMIFS(Exceedance[Exceedance Profile],Exceedance[Month],'VER Hourly QC'!KC$1,Exceedance[Hour Ending],'VER Hourly QC'!KC$2,Exceedance[Technology],'VER Hourly QC'!$D58,Exceedance[Region],'VER Hourly QC'!$G58),2)</f>
        <v>4.88</v>
      </c>
      <c r="KD58" s="6">
        <f>ROUND($I58*SUMIFS(Exceedance[Exceedance Profile],Exceedance[Month],'VER Hourly QC'!KD$1,Exceedance[Hour Ending],'VER Hourly QC'!KD$2,Exceedance[Technology],'VER Hourly QC'!$D58,Exceedance[Region],'VER Hourly QC'!$G58),2)</f>
        <v>0.42</v>
      </c>
      <c r="KE58" s="6">
        <f>ROUND($I58*SUMIFS(Exceedance[Exceedance Profile],Exceedance[Month],'VER Hourly QC'!KE$1,Exceedance[Hour Ending],'VER Hourly QC'!KE$2,Exceedance[Technology],'VER Hourly QC'!$D58,Exceedance[Region],'VER Hourly QC'!$G58),2)</f>
        <v>0</v>
      </c>
      <c r="KF58" s="6">
        <f>ROUND($I58*SUMIFS(Exceedance[Exceedance Profile],Exceedance[Month],'VER Hourly QC'!KF$1,Exceedance[Hour Ending],'VER Hourly QC'!KF$2,Exceedance[Technology],'VER Hourly QC'!$D58,Exceedance[Region],'VER Hourly QC'!$G58),2)</f>
        <v>0</v>
      </c>
      <c r="KG58" s="6">
        <f>ROUND($I58*SUMIFS(Exceedance[Exceedance Profile],Exceedance[Month],'VER Hourly QC'!KG$1,Exceedance[Hour Ending],'VER Hourly QC'!KG$2,Exceedance[Technology],'VER Hourly QC'!$D58,Exceedance[Region],'VER Hourly QC'!$G58),2)</f>
        <v>0</v>
      </c>
      <c r="KH58" s="6">
        <f>ROUND($I58*SUMIFS(Exceedance[Exceedance Profile],Exceedance[Month],'VER Hourly QC'!KH$1,Exceedance[Hour Ending],'VER Hourly QC'!KH$2,Exceedance[Technology],'VER Hourly QC'!$D58,Exceedance[Region],'VER Hourly QC'!$G58),2)</f>
        <v>0</v>
      </c>
      <c r="KI58" s="6">
        <f>ROUND($I58*SUMIFS(Exceedance[Exceedance Profile],Exceedance[Month],'VER Hourly QC'!KI$1,Exceedance[Hour Ending],'VER Hourly QC'!KI$2,Exceedance[Technology],'VER Hourly QC'!$D58,Exceedance[Region],'VER Hourly QC'!$G58),2)</f>
        <v>0</v>
      </c>
      <c r="KJ58" s="6">
        <f>ROUND($I58*SUMIFS(Exceedance[Exceedance Profile],Exceedance[Month],'VER Hourly QC'!KJ$1,Exceedance[Hour Ending],'VER Hourly QC'!KJ$2,Exceedance[Technology],'VER Hourly QC'!$D58,Exceedance[Region],'VER Hourly QC'!$G58),2)</f>
        <v>0</v>
      </c>
      <c r="KK58" s="6">
        <f>ROUND($I58*SUMIFS(Exceedance[Exceedance Profile],Exceedance[Month],'VER Hourly QC'!KK$1,Exceedance[Hour Ending],'VER Hourly QC'!KK$2,Exceedance[Technology],'VER Hourly QC'!$D58,Exceedance[Region],'VER Hourly QC'!$G58),2)</f>
        <v>0</v>
      </c>
    </row>
    <row r="59" spans="1:297" hidden="1" x14ac:dyDescent="0.3">
      <c r="A59" t="s">
        <v>239</v>
      </c>
      <c r="C59" t="s">
        <v>4353</v>
      </c>
      <c r="D59" t="str">
        <f t="shared" si="1"/>
        <v>Solar Tracking</v>
      </c>
      <c r="E59" t="s">
        <v>2667</v>
      </c>
      <c r="F59" t="s">
        <v>52</v>
      </c>
      <c r="G59" t="str" cm="1">
        <f t="array" ref="G59">INDEX($C$586:$C$594,MATCH(1,(E59=$B$586:$B$594)*(F59=$A$586:$A$595),0))</f>
        <v>Socal</v>
      </c>
      <c r="H59" t="s">
        <v>48</v>
      </c>
      <c r="I59">
        <f>VLOOKUP(A59,Mastergen[[RESOURCE_ID]:[NET_DEPENDABLE_CAPACITY]],4,FALSE)</f>
        <v>40</v>
      </c>
      <c r="J59" s="6">
        <f>ROUND($I59*SUMIFS(Exceedance[Exceedance Profile],Exceedance[Month],'VER Hourly QC'!J$1,Exceedance[Hour Ending],'VER Hourly QC'!J$2,Exceedance[Technology],'VER Hourly QC'!$D59,Exceedance[Region],'VER Hourly QC'!$G59),2)</f>
        <v>0</v>
      </c>
      <c r="K59" s="6">
        <f>ROUND($I59*SUMIFS(Exceedance[Exceedance Profile],Exceedance[Month],'VER Hourly QC'!K$1,Exceedance[Hour Ending],'VER Hourly QC'!K$2,Exceedance[Technology],'VER Hourly QC'!$D59,Exceedance[Region],'VER Hourly QC'!$G59),2)</f>
        <v>0</v>
      </c>
      <c r="L59" s="6">
        <f>ROUND($I59*SUMIFS(Exceedance[Exceedance Profile],Exceedance[Month],'VER Hourly QC'!L$1,Exceedance[Hour Ending],'VER Hourly QC'!L$2,Exceedance[Technology],'VER Hourly QC'!$D59,Exceedance[Region],'VER Hourly QC'!$G59),2)</f>
        <v>0</v>
      </c>
      <c r="M59" s="6">
        <f>ROUND($I59*SUMIFS(Exceedance[Exceedance Profile],Exceedance[Month],'VER Hourly QC'!M$1,Exceedance[Hour Ending],'VER Hourly QC'!M$2,Exceedance[Technology],'VER Hourly QC'!$D59,Exceedance[Region],'VER Hourly QC'!$G59),2)</f>
        <v>0</v>
      </c>
      <c r="N59" s="6">
        <f>ROUND($I59*SUMIFS(Exceedance[Exceedance Profile],Exceedance[Month],'VER Hourly QC'!N$1,Exceedance[Hour Ending],'VER Hourly QC'!N$2,Exceedance[Technology],'VER Hourly QC'!$D59,Exceedance[Region],'VER Hourly QC'!$G59),2)</f>
        <v>0</v>
      </c>
      <c r="O59" s="6">
        <f>ROUND($I59*SUMIFS(Exceedance[Exceedance Profile],Exceedance[Month],'VER Hourly QC'!O$1,Exceedance[Hour Ending],'VER Hourly QC'!O$2,Exceedance[Technology],'VER Hourly QC'!$D59,Exceedance[Region],'VER Hourly QC'!$G59),2)</f>
        <v>0</v>
      </c>
      <c r="P59" s="6">
        <f>ROUND($I59*SUMIFS(Exceedance[Exceedance Profile],Exceedance[Month],'VER Hourly QC'!P$1,Exceedance[Hour Ending],'VER Hourly QC'!P$2,Exceedance[Technology],'VER Hourly QC'!$D59,Exceedance[Region],'VER Hourly QC'!$G59),2)</f>
        <v>0.02</v>
      </c>
      <c r="Q59" s="6">
        <f>ROUND($I59*SUMIFS(Exceedance[Exceedance Profile],Exceedance[Month],'VER Hourly QC'!Q$1,Exceedance[Hour Ending],'VER Hourly QC'!Q$2,Exceedance[Technology],'VER Hourly QC'!$D59,Exceedance[Region],'VER Hourly QC'!$G59),2)</f>
        <v>4.46</v>
      </c>
      <c r="R59" s="6">
        <f>ROUND($I59*SUMIFS(Exceedance[Exceedance Profile],Exceedance[Month],'VER Hourly QC'!R$1,Exceedance[Hour Ending],'VER Hourly QC'!R$2,Exceedance[Technology],'VER Hourly QC'!$D59,Exceedance[Region],'VER Hourly QC'!$G59),2)</f>
        <v>16.350000000000001</v>
      </c>
      <c r="S59" s="6">
        <f>ROUND($I59*SUMIFS(Exceedance[Exceedance Profile],Exceedance[Month],'VER Hourly QC'!S$1,Exceedance[Hour Ending],'VER Hourly QC'!S$2,Exceedance[Technology],'VER Hourly QC'!$D59,Exceedance[Region],'VER Hourly QC'!$G59),2)</f>
        <v>21.11</v>
      </c>
      <c r="T59" s="6">
        <f>ROUND($I59*SUMIFS(Exceedance[Exceedance Profile],Exceedance[Month],'VER Hourly QC'!T$1,Exceedance[Hour Ending],'VER Hourly QC'!T$2,Exceedance[Technology],'VER Hourly QC'!$D59,Exceedance[Region],'VER Hourly QC'!$G59),2)</f>
        <v>21.94</v>
      </c>
      <c r="U59" s="6">
        <f>ROUND($I59*SUMIFS(Exceedance[Exceedance Profile],Exceedance[Month],'VER Hourly QC'!U$1,Exceedance[Hour Ending],'VER Hourly QC'!U$2,Exceedance[Technology],'VER Hourly QC'!$D59,Exceedance[Region],'VER Hourly QC'!$G59),2)</f>
        <v>22.41</v>
      </c>
      <c r="V59" s="6">
        <f>ROUND($I59*SUMIFS(Exceedance[Exceedance Profile],Exceedance[Month],'VER Hourly QC'!V$1,Exceedance[Hour Ending],'VER Hourly QC'!V$2,Exceedance[Technology],'VER Hourly QC'!$D59,Exceedance[Region],'VER Hourly QC'!$G59),2)</f>
        <v>22.13</v>
      </c>
      <c r="W59" s="6">
        <f>ROUND($I59*SUMIFS(Exceedance[Exceedance Profile],Exceedance[Month],'VER Hourly QC'!W$1,Exceedance[Hour Ending],'VER Hourly QC'!W$2,Exceedance[Technology],'VER Hourly QC'!$D59,Exceedance[Region],'VER Hourly QC'!$G59),2)</f>
        <v>20.79</v>
      </c>
      <c r="X59" s="6">
        <f>ROUND($I59*SUMIFS(Exceedance[Exceedance Profile],Exceedance[Month],'VER Hourly QC'!X$1,Exceedance[Hour Ending],'VER Hourly QC'!X$2,Exceedance[Technology],'VER Hourly QC'!$D59,Exceedance[Region],'VER Hourly QC'!$G59),2)</f>
        <v>19.239999999999998</v>
      </c>
      <c r="Y59" s="6">
        <f>ROUND($I59*SUMIFS(Exceedance[Exceedance Profile],Exceedance[Month],'VER Hourly QC'!Y$1,Exceedance[Hour Ending],'VER Hourly QC'!Y$2,Exceedance[Technology],'VER Hourly QC'!$D59,Exceedance[Region],'VER Hourly QC'!$G59),2)</f>
        <v>12.12</v>
      </c>
      <c r="Z59" s="6">
        <f>ROUND($I59*SUMIFS(Exceedance[Exceedance Profile],Exceedance[Month],'VER Hourly QC'!Z$1,Exceedance[Hour Ending],'VER Hourly QC'!Z$2,Exceedance[Technology],'VER Hourly QC'!$D59,Exceedance[Region],'VER Hourly QC'!$G59),2)</f>
        <v>2.39</v>
      </c>
      <c r="AA59" s="6">
        <f>ROUND($I59*SUMIFS(Exceedance[Exceedance Profile],Exceedance[Month],'VER Hourly QC'!AA$1,Exceedance[Hour Ending],'VER Hourly QC'!AA$2,Exceedance[Technology],'VER Hourly QC'!$D59,Exceedance[Region],'VER Hourly QC'!$G59),2)</f>
        <v>0</v>
      </c>
      <c r="AB59" s="6">
        <f>ROUND($I59*SUMIFS(Exceedance[Exceedance Profile],Exceedance[Month],'VER Hourly QC'!AB$1,Exceedance[Hour Ending],'VER Hourly QC'!AB$2,Exceedance[Technology],'VER Hourly QC'!$D59,Exceedance[Region],'VER Hourly QC'!$G59),2)</f>
        <v>0</v>
      </c>
      <c r="AC59" s="6">
        <f>ROUND($I59*SUMIFS(Exceedance[Exceedance Profile],Exceedance[Month],'VER Hourly QC'!AC$1,Exceedance[Hour Ending],'VER Hourly QC'!AC$2,Exceedance[Technology],'VER Hourly QC'!$D59,Exceedance[Region],'VER Hourly QC'!$G59),2)</f>
        <v>0</v>
      </c>
      <c r="AD59" s="6">
        <f>ROUND($I59*SUMIFS(Exceedance[Exceedance Profile],Exceedance[Month],'VER Hourly QC'!AD$1,Exceedance[Hour Ending],'VER Hourly QC'!AD$2,Exceedance[Technology],'VER Hourly QC'!$D59,Exceedance[Region],'VER Hourly QC'!$G59),2)</f>
        <v>0</v>
      </c>
      <c r="AE59" s="6">
        <f>ROUND($I59*SUMIFS(Exceedance[Exceedance Profile],Exceedance[Month],'VER Hourly QC'!AE$1,Exceedance[Hour Ending],'VER Hourly QC'!AE$2,Exceedance[Technology],'VER Hourly QC'!$D59,Exceedance[Region],'VER Hourly QC'!$G59),2)</f>
        <v>0</v>
      </c>
      <c r="AF59" s="6">
        <f>ROUND($I59*SUMIFS(Exceedance[Exceedance Profile],Exceedance[Month],'VER Hourly QC'!AF$1,Exceedance[Hour Ending],'VER Hourly QC'!AF$2,Exceedance[Technology],'VER Hourly QC'!$D59,Exceedance[Region],'VER Hourly QC'!$G59),2)</f>
        <v>0</v>
      </c>
      <c r="AG59" s="6">
        <f>ROUND($I59*SUMIFS(Exceedance[Exceedance Profile],Exceedance[Month],'VER Hourly QC'!AG$1,Exceedance[Hour Ending],'VER Hourly QC'!AG$2,Exceedance[Technology],'VER Hourly QC'!$D59,Exceedance[Region],'VER Hourly QC'!$G59),2)</f>
        <v>0</v>
      </c>
      <c r="AH59" s="6">
        <f>ROUND($I59*SUMIFS(Exceedance[Exceedance Profile],Exceedance[Month],'VER Hourly QC'!AH$1,Exceedance[Hour Ending],'VER Hourly QC'!AH$2,Exceedance[Technology],'VER Hourly QC'!$D59,Exceedance[Region],'VER Hourly QC'!$G59),2)</f>
        <v>0</v>
      </c>
      <c r="AI59" s="6">
        <f>ROUND($I59*SUMIFS(Exceedance[Exceedance Profile],Exceedance[Month],'VER Hourly QC'!AI$1,Exceedance[Hour Ending],'VER Hourly QC'!AI$2,Exceedance[Technology],'VER Hourly QC'!$D59,Exceedance[Region],'VER Hourly QC'!$G59),2)</f>
        <v>0</v>
      </c>
      <c r="AJ59" s="6">
        <f>ROUND($I59*SUMIFS(Exceedance[Exceedance Profile],Exceedance[Month],'VER Hourly QC'!AJ$1,Exceedance[Hour Ending],'VER Hourly QC'!AJ$2,Exceedance[Technology],'VER Hourly QC'!$D59,Exceedance[Region],'VER Hourly QC'!$G59),2)</f>
        <v>0</v>
      </c>
      <c r="AK59" s="6">
        <f>ROUND($I59*SUMIFS(Exceedance[Exceedance Profile],Exceedance[Month],'VER Hourly QC'!AK$1,Exceedance[Hour Ending],'VER Hourly QC'!AK$2,Exceedance[Technology],'VER Hourly QC'!$D59,Exceedance[Region],'VER Hourly QC'!$G59),2)</f>
        <v>0</v>
      </c>
      <c r="AL59" s="6">
        <f>ROUND($I59*SUMIFS(Exceedance[Exceedance Profile],Exceedance[Month],'VER Hourly QC'!AL$1,Exceedance[Hour Ending],'VER Hourly QC'!AL$2,Exceedance[Technology],'VER Hourly QC'!$D59,Exceedance[Region],'VER Hourly QC'!$G59),2)</f>
        <v>0</v>
      </c>
      <c r="AM59" s="6">
        <f>ROUND($I59*SUMIFS(Exceedance[Exceedance Profile],Exceedance[Month],'VER Hourly QC'!AM$1,Exceedance[Hour Ending],'VER Hourly QC'!AM$2,Exceedance[Technology],'VER Hourly QC'!$D59,Exceedance[Region],'VER Hourly QC'!$G59),2)</f>
        <v>0</v>
      </c>
      <c r="AN59" s="6">
        <f>ROUND($I59*SUMIFS(Exceedance[Exceedance Profile],Exceedance[Month],'VER Hourly QC'!AN$1,Exceedance[Hour Ending],'VER Hourly QC'!AN$2,Exceedance[Technology],'VER Hourly QC'!$D59,Exceedance[Region],'VER Hourly QC'!$G59),2)</f>
        <v>0.28000000000000003</v>
      </c>
      <c r="AO59" s="6">
        <f>ROUND($I59*SUMIFS(Exceedance[Exceedance Profile],Exceedance[Month],'VER Hourly QC'!AO$1,Exceedance[Hour Ending],'VER Hourly QC'!AO$2,Exceedance[Technology],'VER Hourly QC'!$D59,Exceedance[Region],'VER Hourly QC'!$G59),2)</f>
        <v>10.220000000000001</v>
      </c>
      <c r="AP59" s="6">
        <f>ROUND($I59*SUMIFS(Exceedance[Exceedance Profile],Exceedance[Month],'VER Hourly QC'!AP$1,Exceedance[Hour Ending],'VER Hourly QC'!AP$2,Exceedance[Technology],'VER Hourly QC'!$D59,Exceedance[Region],'VER Hourly QC'!$G59),2)</f>
        <v>25</v>
      </c>
      <c r="AQ59" s="6">
        <f>ROUND($I59*SUMIFS(Exceedance[Exceedance Profile],Exceedance[Month],'VER Hourly QC'!AQ$1,Exceedance[Hour Ending],'VER Hourly QC'!AQ$2,Exceedance[Technology],'VER Hourly QC'!$D59,Exceedance[Region],'VER Hourly QC'!$G59),2)</f>
        <v>26.71</v>
      </c>
      <c r="AR59" s="6">
        <f>ROUND($I59*SUMIFS(Exceedance[Exceedance Profile],Exceedance[Month],'VER Hourly QC'!AR$1,Exceedance[Hour Ending],'VER Hourly QC'!AR$2,Exceedance[Technology],'VER Hourly QC'!$D59,Exceedance[Region],'VER Hourly QC'!$G59),2)</f>
        <v>26.49</v>
      </c>
      <c r="AS59" s="6">
        <f>ROUND($I59*SUMIFS(Exceedance[Exceedance Profile],Exceedance[Month],'VER Hourly QC'!AS$1,Exceedance[Hour Ending],'VER Hourly QC'!AS$2,Exceedance[Technology],'VER Hourly QC'!$D59,Exceedance[Region],'VER Hourly QC'!$G59),2)</f>
        <v>25.59</v>
      </c>
      <c r="AT59" s="6">
        <f>ROUND($I59*SUMIFS(Exceedance[Exceedance Profile],Exceedance[Month],'VER Hourly QC'!AT$1,Exceedance[Hour Ending],'VER Hourly QC'!AT$2,Exceedance[Technology],'VER Hourly QC'!$D59,Exceedance[Region],'VER Hourly QC'!$G59),2)</f>
        <v>24.75</v>
      </c>
      <c r="AU59" s="6">
        <f>ROUND($I59*SUMIFS(Exceedance[Exceedance Profile],Exceedance[Month],'VER Hourly QC'!AU$1,Exceedance[Hour Ending],'VER Hourly QC'!AU$2,Exceedance[Technology],'VER Hourly QC'!$D59,Exceedance[Region],'VER Hourly QC'!$G59),2)</f>
        <v>24.18</v>
      </c>
      <c r="AV59" s="6">
        <f>ROUND($I59*SUMIFS(Exceedance[Exceedance Profile],Exceedance[Month],'VER Hourly QC'!AV$1,Exceedance[Hour Ending],'VER Hourly QC'!AV$2,Exceedance[Technology],'VER Hourly QC'!$D59,Exceedance[Region],'VER Hourly QC'!$G59),2)</f>
        <v>23.75</v>
      </c>
      <c r="AW59" s="6">
        <f>ROUND($I59*SUMIFS(Exceedance[Exceedance Profile],Exceedance[Month],'VER Hourly QC'!AW$1,Exceedance[Hour Ending],'VER Hourly QC'!AW$2,Exceedance[Technology],'VER Hourly QC'!$D59,Exceedance[Region],'VER Hourly QC'!$G59),2)</f>
        <v>21.36</v>
      </c>
      <c r="AX59" s="6">
        <f>ROUND($I59*SUMIFS(Exceedance[Exceedance Profile],Exceedance[Month],'VER Hourly QC'!AX$1,Exceedance[Hour Ending],'VER Hourly QC'!AX$2,Exceedance[Technology],'VER Hourly QC'!$D59,Exceedance[Region],'VER Hourly QC'!$G59),2)</f>
        <v>9.32</v>
      </c>
      <c r="AY59" s="6">
        <f>ROUND($I59*SUMIFS(Exceedance[Exceedance Profile],Exceedance[Month],'VER Hourly QC'!AY$1,Exceedance[Hour Ending],'VER Hourly QC'!AY$2,Exceedance[Technology],'VER Hourly QC'!$D59,Exceedance[Region],'VER Hourly QC'!$G59),2)</f>
        <v>0.34</v>
      </c>
      <c r="AZ59" s="6">
        <f>ROUND($I59*SUMIFS(Exceedance[Exceedance Profile],Exceedance[Month],'VER Hourly QC'!AZ$1,Exceedance[Hour Ending],'VER Hourly QC'!AZ$2,Exceedance[Technology],'VER Hourly QC'!$D59,Exceedance[Region],'VER Hourly QC'!$G59),2)</f>
        <v>0</v>
      </c>
      <c r="BA59" s="6">
        <f>ROUND($I59*SUMIFS(Exceedance[Exceedance Profile],Exceedance[Month],'VER Hourly QC'!BA$1,Exceedance[Hour Ending],'VER Hourly QC'!BA$2,Exceedance[Technology],'VER Hourly QC'!$D59,Exceedance[Region],'VER Hourly QC'!$G59),2)</f>
        <v>0</v>
      </c>
      <c r="BB59" s="6">
        <f>ROUND($I59*SUMIFS(Exceedance[Exceedance Profile],Exceedance[Month],'VER Hourly QC'!BB$1,Exceedance[Hour Ending],'VER Hourly QC'!BB$2,Exceedance[Technology],'VER Hourly QC'!$D59,Exceedance[Region],'VER Hourly QC'!$G59),2)</f>
        <v>0</v>
      </c>
      <c r="BC59" s="6">
        <f>ROUND($I59*SUMIFS(Exceedance[Exceedance Profile],Exceedance[Month],'VER Hourly QC'!BC$1,Exceedance[Hour Ending],'VER Hourly QC'!BC$2,Exceedance[Technology],'VER Hourly QC'!$D59,Exceedance[Region],'VER Hourly QC'!$G59),2)</f>
        <v>0</v>
      </c>
      <c r="BD59" s="6">
        <f>ROUND($I59*SUMIFS(Exceedance[Exceedance Profile],Exceedance[Month],'VER Hourly QC'!BD$1,Exceedance[Hour Ending],'VER Hourly QC'!BD$2,Exceedance[Technology],'VER Hourly QC'!$D59,Exceedance[Region],'VER Hourly QC'!$G59),2)</f>
        <v>0</v>
      </c>
      <c r="BE59" s="6">
        <f>ROUND($I59*SUMIFS(Exceedance[Exceedance Profile],Exceedance[Month],'VER Hourly QC'!BE$1,Exceedance[Hour Ending],'VER Hourly QC'!BE$2,Exceedance[Technology],'VER Hourly QC'!$D59,Exceedance[Region],'VER Hourly QC'!$G59),2)</f>
        <v>0</v>
      </c>
      <c r="BF59" s="6">
        <f>ROUND($I59*SUMIFS(Exceedance[Exceedance Profile],Exceedance[Month],'VER Hourly QC'!BF$1,Exceedance[Hour Ending],'VER Hourly QC'!BF$2,Exceedance[Technology],'VER Hourly QC'!$D59,Exceedance[Region],'VER Hourly QC'!$G59),2)</f>
        <v>0</v>
      </c>
      <c r="BG59" s="6">
        <f>ROUND($I59*SUMIFS(Exceedance[Exceedance Profile],Exceedance[Month],'VER Hourly QC'!BG$1,Exceedance[Hour Ending],'VER Hourly QC'!BG$2,Exceedance[Technology],'VER Hourly QC'!$D59,Exceedance[Region],'VER Hourly QC'!$G59),2)</f>
        <v>0</v>
      </c>
      <c r="BH59" s="6">
        <f>ROUND($I59*SUMIFS(Exceedance[Exceedance Profile],Exceedance[Month],'VER Hourly QC'!BH$1,Exceedance[Hour Ending],'VER Hourly QC'!BH$2,Exceedance[Technology],'VER Hourly QC'!$D59,Exceedance[Region],'VER Hourly QC'!$G59),2)</f>
        <v>0</v>
      </c>
      <c r="BI59" s="6">
        <f>ROUND($I59*SUMIFS(Exceedance[Exceedance Profile],Exceedance[Month],'VER Hourly QC'!BI$1,Exceedance[Hour Ending],'VER Hourly QC'!BI$2,Exceedance[Technology],'VER Hourly QC'!$D59,Exceedance[Region],'VER Hourly QC'!$G59),2)</f>
        <v>0</v>
      </c>
      <c r="BJ59" s="6">
        <f>ROUND($I59*SUMIFS(Exceedance[Exceedance Profile],Exceedance[Month],'VER Hourly QC'!BJ$1,Exceedance[Hour Ending],'VER Hourly QC'!BJ$2,Exceedance[Technology],'VER Hourly QC'!$D59,Exceedance[Region],'VER Hourly QC'!$G59),2)</f>
        <v>0</v>
      </c>
      <c r="BK59" s="6">
        <f>ROUND($I59*SUMIFS(Exceedance[Exceedance Profile],Exceedance[Month],'VER Hourly QC'!BK$1,Exceedance[Hour Ending],'VER Hourly QC'!BK$2,Exceedance[Technology],'VER Hourly QC'!$D59,Exceedance[Region],'VER Hourly QC'!$G59),2)</f>
        <v>0</v>
      </c>
      <c r="BL59" s="6">
        <f>ROUND($I59*SUMIFS(Exceedance[Exceedance Profile],Exceedance[Month],'VER Hourly QC'!BL$1,Exceedance[Hour Ending],'VER Hourly QC'!BL$2,Exceedance[Technology],'VER Hourly QC'!$D59,Exceedance[Region],'VER Hourly QC'!$G59),2)</f>
        <v>3.09</v>
      </c>
      <c r="BM59" s="6">
        <f>ROUND($I59*SUMIFS(Exceedance[Exceedance Profile],Exceedance[Month],'VER Hourly QC'!BM$1,Exceedance[Hour Ending],'VER Hourly QC'!BM$2,Exceedance[Technology],'VER Hourly QC'!$D59,Exceedance[Region],'VER Hourly QC'!$G59),2)</f>
        <v>18.36</v>
      </c>
      <c r="BN59" s="6">
        <f>ROUND($I59*SUMIFS(Exceedance[Exceedance Profile],Exceedance[Month],'VER Hourly QC'!BN$1,Exceedance[Hour Ending],'VER Hourly QC'!BN$2,Exceedance[Technology],'VER Hourly QC'!$D59,Exceedance[Region],'VER Hourly QC'!$G59),2)</f>
        <v>25.29</v>
      </c>
      <c r="BO59" s="6">
        <f>ROUND($I59*SUMIFS(Exceedance[Exceedance Profile],Exceedance[Month],'VER Hourly QC'!BO$1,Exceedance[Hour Ending],'VER Hourly QC'!BO$2,Exceedance[Technology],'VER Hourly QC'!$D59,Exceedance[Region],'VER Hourly QC'!$G59),2)</f>
        <v>26.22</v>
      </c>
      <c r="BP59" s="6">
        <f>ROUND($I59*SUMIFS(Exceedance[Exceedance Profile],Exceedance[Month],'VER Hourly QC'!BP$1,Exceedance[Hour Ending],'VER Hourly QC'!BP$2,Exceedance[Technology],'VER Hourly QC'!$D59,Exceedance[Region],'VER Hourly QC'!$G59),2)</f>
        <v>25.74</v>
      </c>
      <c r="BQ59" s="6">
        <f>ROUND($I59*SUMIFS(Exceedance[Exceedance Profile],Exceedance[Month],'VER Hourly QC'!BQ$1,Exceedance[Hour Ending],'VER Hourly QC'!BQ$2,Exceedance[Technology],'VER Hourly QC'!$D59,Exceedance[Region],'VER Hourly QC'!$G59),2)</f>
        <v>25.09</v>
      </c>
      <c r="BR59" s="6">
        <f>ROUND($I59*SUMIFS(Exceedance[Exceedance Profile],Exceedance[Month],'VER Hourly QC'!BR$1,Exceedance[Hour Ending],'VER Hourly QC'!BR$2,Exceedance[Technology],'VER Hourly QC'!$D59,Exceedance[Region],'VER Hourly QC'!$G59),2)</f>
        <v>24.95</v>
      </c>
      <c r="BS59" s="6">
        <f>ROUND($I59*SUMIFS(Exceedance[Exceedance Profile],Exceedance[Month],'VER Hourly QC'!BS$1,Exceedance[Hour Ending],'VER Hourly QC'!BS$2,Exceedance[Technology],'VER Hourly QC'!$D59,Exceedance[Region],'VER Hourly QC'!$G59),2)</f>
        <v>22.65</v>
      </c>
      <c r="BT59" s="6">
        <f>ROUND($I59*SUMIFS(Exceedance[Exceedance Profile],Exceedance[Month],'VER Hourly QC'!BT$1,Exceedance[Hour Ending],'VER Hourly QC'!BT$2,Exceedance[Technology],'VER Hourly QC'!$D59,Exceedance[Region],'VER Hourly QC'!$G59),2)</f>
        <v>20.6</v>
      </c>
      <c r="BU59" s="6">
        <f>ROUND($I59*SUMIFS(Exceedance[Exceedance Profile],Exceedance[Month],'VER Hourly QC'!BU$1,Exceedance[Hour Ending],'VER Hourly QC'!BU$2,Exceedance[Technology],'VER Hourly QC'!$D59,Exceedance[Region],'VER Hourly QC'!$G59),2)</f>
        <v>18.579999999999998</v>
      </c>
      <c r="BV59" s="6">
        <f>ROUND($I59*SUMIFS(Exceedance[Exceedance Profile],Exceedance[Month],'VER Hourly QC'!BV$1,Exceedance[Hour Ending],'VER Hourly QC'!BV$2,Exceedance[Technology],'VER Hourly QC'!$D59,Exceedance[Region],'VER Hourly QC'!$G59),2)</f>
        <v>13.2</v>
      </c>
      <c r="BW59" s="6">
        <f>ROUND($I59*SUMIFS(Exceedance[Exceedance Profile],Exceedance[Month],'VER Hourly QC'!BW$1,Exceedance[Hour Ending],'VER Hourly QC'!BW$2,Exceedance[Technology],'VER Hourly QC'!$D59,Exceedance[Region],'VER Hourly QC'!$G59),2)</f>
        <v>1.99</v>
      </c>
      <c r="BX59" s="6">
        <f>ROUND($I59*SUMIFS(Exceedance[Exceedance Profile],Exceedance[Month],'VER Hourly QC'!BX$1,Exceedance[Hour Ending],'VER Hourly QC'!BX$2,Exceedance[Technology],'VER Hourly QC'!$D59,Exceedance[Region],'VER Hourly QC'!$G59),2)</f>
        <v>0</v>
      </c>
      <c r="BY59" s="6">
        <f>ROUND($I59*SUMIFS(Exceedance[Exceedance Profile],Exceedance[Month],'VER Hourly QC'!BY$1,Exceedance[Hour Ending],'VER Hourly QC'!BY$2,Exceedance[Technology],'VER Hourly QC'!$D59,Exceedance[Region],'VER Hourly QC'!$G59),2)</f>
        <v>0</v>
      </c>
      <c r="BZ59" s="6">
        <f>ROUND($I59*SUMIFS(Exceedance[Exceedance Profile],Exceedance[Month],'VER Hourly QC'!BZ$1,Exceedance[Hour Ending],'VER Hourly QC'!BZ$2,Exceedance[Technology],'VER Hourly QC'!$D59,Exceedance[Region],'VER Hourly QC'!$G59),2)</f>
        <v>0</v>
      </c>
      <c r="CA59" s="6">
        <f>ROUND($I59*SUMIFS(Exceedance[Exceedance Profile],Exceedance[Month],'VER Hourly QC'!CA$1,Exceedance[Hour Ending],'VER Hourly QC'!CA$2,Exceedance[Technology],'VER Hourly QC'!$D59,Exceedance[Region],'VER Hourly QC'!$G59),2)</f>
        <v>0</v>
      </c>
      <c r="CB59" s="6">
        <f>ROUND($I59*SUMIFS(Exceedance[Exceedance Profile],Exceedance[Month],'VER Hourly QC'!CB$1,Exceedance[Hour Ending],'VER Hourly QC'!CB$2,Exceedance[Technology],'VER Hourly QC'!$D59,Exceedance[Region],'VER Hourly QC'!$G59),2)</f>
        <v>0</v>
      </c>
      <c r="CC59" s="6">
        <f>ROUND($I59*SUMIFS(Exceedance[Exceedance Profile],Exceedance[Month],'VER Hourly QC'!CC$1,Exceedance[Hour Ending],'VER Hourly QC'!CC$2,Exceedance[Technology],'VER Hourly QC'!$D59,Exceedance[Region],'VER Hourly QC'!$G59),2)</f>
        <v>0</v>
      </c>
      <c r="CD59" s="6">
        <f>ROUND($I59*SUMIFS(Exceedance[Exceedance Profile],Exceedance[Month],'VER Hourly QC'!CD$1,Exceedance[Hour Ending],'VER Hourly QC'!CD$2,Exceedance[Technology],'VER Hourly QC'!$D59,Exceedance[Region],'VER Hourly QC'!$G59),2)</f>
        <v>0</v>
      </c>
      <c r="CE59" s="6">
        <f>ROUND($I59*SUMIFS(Exceedance[Exceedance Profile],Exceedance[Month],'VER Hourly QC'!CE$1,Exceedance[Hour Ending],'VER Hourly QC'!CE$2,Exceedance[Technology],'VER Hourly QC'!$D59,Exceedance[Region],'VER Hourly QC'!$G59),2)</f>
        <v>0</v>
      </c>
      <c r="CF59" s="6">
        <f>ROUND($I59*SUMIFS(Exceedance[Exceedance Profile],Exceedance[Month],'VER Hourly QC'!CF$1,Exceedance[Hour Ending],'VER Hourly QC'!CF$2,Exceedance[Technology],'VER Hourly QC'!$D59,Exceedance[Region],'VER Hourly QC'!$G59),2)</f>
        <v>0</v>
      </c>
      <c r="CG59" s="6">
        <f>ROUND($I59*SUMIFS(Exceedance[Exceedance Profile],Exceedance[Month],'VER Hourly QC'!CG$1,Exceedance[Hour Ending],'VER Hourly QC'!CG$2,Exceedance[Technology],'VER Hourly QC'!$D59,Exceedance[Region],'VER Hourly QC'!$G59),2)</f>
        <v>0</v>
      </c>
      <c r="CH59" s="6">
        <f>ROUND($I59*SUMIFS(Exceedance[Exceedance Profile],Exceedance[Month],'VER Hourly QC'!CH$1,Exceedance[Hour Ending],'VER Hourly QC'!CH$2,Exceedance[Technology],'VER Hourly QC'!$D59,Exceedance[Region],'VER Hourly QC'!$G59),2)</f>
        <v>0</v>
      </c>
      <c r="CI59" s="6">
        <f>ROUND($I59*SUMIFS(Exceedance[Exceedance Profile],Exceedance[Month],'VER Hourly QC'!CI$1,Exceedance[Hour Ending],'VER Hourly QC'!CI$2,Exceedance[Technology],'VER Hourly QC'!$D59,Exceedance[Region],'VER Hourly QC'!$G59),2)</f>
        <v>1.77</v>
      </c>
      <c r="CJ59" s="6">
        <f>ROUND($I59*SUMIFS(Exceedance[Exceedance Profile],Exceedance[Month],'VER Hourly QC'!CJ$1,Exceedance[Hour Ending],'VER Hourly QC'!CJ$2,Exceedance[Technology],'VER Hourly QC'!$D59,Exceedance[Region],'VER Hourly QC'!$G59),2)</f>
        <v>17.07</v>
      </c>
      <c r="CK59" s="6">
        <f>ROUND($I59*SUMIFS(Exceedance[Exceedance Profile],Exceedance[Month],'VER Hourly QC'!CK$1,Exceedance[Hour Ending],'VER Hourly QC'!CK$2,Exceedance[Technology],'VER Hourly QC'!$D59,Exceedance[Region],'VER Hourly QC'!$G59),2)</f>
        <v>30.21</v>
      </c>
      <c r="CL59" s="6">
        <f>ROUND($I59*SUMIFS(Exceedance[Exceedance Profile],Exceedance[Month],'VER Hourly QC'!CL$1,Exceedance[Hour Ending],'VER Hourly QC'!CL$2,Exceedance[Technology],'VER Hourly QC'!$D59,Exceedance[Region],'VER Hourly QC'!$G59),2)</f>
        <v>31.84</v>
      </c>
      <c r="CM59" s="6">
        <f>ROUND($I59*SUMIFS(Exceedance[Exceedance Profile],Exceedance[Month],'VER Hourly QC'!CM$1,Exceedance[Hour Ending],'VER Hourly QC'!CM$2,Exceedance[Technology],'VER Hourly QC'!$D59,Exceedance[Region],'VER Hourly QC'!$G59),2)</f>
        <v>32.619999999999997</v>
      </c>
      <c r="CN59" s="6">
        <f>ROUND($I59*SUMIFS(Exceedance[Exceedance Profile],Exceedance[Month],'VER Hourly QC'!CN$1,Exceedance[Hour Ending],'VER Hourly QC'!CN$2,Exceedance[Technology],'VER Hourly QC'!$D59,Exceedance[Region],'VER Hourly QC'!$G59),2)</f>
        <v>32.380000000000003</v>
      </c>
      <c r="CO59" s="6">
        <f>ROUND($I59*SUMIFS(Exceedance[Exceedance Profile],Exceedance[Month],'VER Hourly QC'!CO$1,Exceedance[Hour Ending],'VER Hourly QC'!CO$2,Exceedance[Technology],'VER Hourly QC'!$D59,Exceedance[Region],'VER Hourly QC'!$G59),2)</f>
        <v>32.590000000000003</v>
      </c>
      <c r="CP59" s="6">
        <f>ROUND($I59*SUMIFS(Exceedance[Exceedance Profile],Exceedance[Month],'VER Hourly QC'!CP$1,Exceedance[Hour Ending],'VER Hourly QC'!CP$2,Exceedance[Technology],'VER Hourly QC'!$D59,Exceedance[Region],'VER Hourly QC'!$G59),2)</f>
        <v>32.24</v>
      </c>
      <c r="CQ59" s="6">
        <f>ROUND($I59*SUMIFS(Exceedance[Exceedance Profile],Exceedance[Month],'VER Hourly QC'!CQ$1,Exceedance[Hour Ending],'VER Hourly QC'!CQ$2,Exceedance[Technology],'VER Hourly QC'!$D59,Exceedance[Region],'VER Hourly QC'!$G59),2)</f>
        <v>32.17</v>
      </c>
      <c r="CR59" s="6">
        <f>ROUND($I59*SUMIFS(Exceedance[Exceedance Profile],Exceedance[Month],'VER Hourly QC'!CR$1,Exceedance[Hour Ending],'VER Hourly QC'!CR$2,Exceedance[Technology],'VER Hourly QC'!$D59,Exceedance[Region],'VER Hourly QC'!$G59),2)</f>
        <v>31.16</v>
      </c>
      <c r="CS59" s="6">
        <f>ROUND($I59*SUMIFS(Exceedance[Exceedance Profile],Exceedance[Month],'VER Hourly QC'!CS$1,Exceedance[Hour Ending],'VER Hourly QC'!CS$2,Exceedance[Technology],'VER Hourly QC'!$D59,Exceedance[Region],'VER Hourly QC'!$G59),2)</f>
        <v>29.52</v>
      </c>
      <c r="CT59" s="6">
        <f>ROUND($I59*SUMIFS(Exceedance[Exceedance Profile],Exceedance[Month],'VER Hourly QC'!CT$1,Exceedance[Hour Ending],'VER Hourly QC'!CT$2,Exceedance[Technology],'VER Hourly QC'!$D59,Exceedance[Region],'VER Hourly QC'!$G59),2)</f>
        <v>24.34</v>
      </c>
      <c r="CU59" s="6">
        <f>ROUND($I59*SUMIFS(Exceedance[Exceedance Profile],Exceedance[Month],'VER Hourly QC'!CU$1,Exceedance[Hour Ending],'VER Hourly QC'!CU$2,Exceedance[Technology],'VER Hourly QC'!$D59,Exceedance[Region],'VER Hourly QC'!$G59),2)</f>
        <v>8.08</v>
      </c>
      <c r="CV59" s="6">
        <f>ROUND($I59*SUMIFS(Exceedance[Exceedance Profile],Exceedance[Month],'VER Hourly QC'!CV$1,Exceedance[Hour Ending],'VER Hourly QC'!CV$2,Exceedance[Technology],'VER Hourly QC'!$D59,Exceedance[Region],'VER Hourly QC'!$G59),2)</f>
        <v>0.19</v>
      </c>
      <c r="CW59" s="6">
        <f>ROUND($I59*SUMIFS(Exceedance[Exceedance Profile],Exceedance[Month],'VER Hourly QC'!CW$1,Exceedance[Hour Ending],'VER Hourly QC'!CW$2,Exceedance[Technology],'VER Hourly QC'!$D59,Exceedance[Region],'VER Hourly QC'!$G59),2)</f>
        <v>0</v>
      </c>
      <c r="CX59" s="6">
        <f>ROUND($I59*SUMIFS(Exceedance[Exceedance Profile],Exceedance[Month],'VER Hourly QC'!CX$1,Exceedance[Hour Ending],'VER Hourly QC'!CX$2,Exceedance[Technology],'VER Hourly QC'!$D59,Exceedance[Region],'VER Hourly QC'!$G59),2)</f>
        <v>0</v>
      </c>
      <c r="CY59" s="6">
        <f>ROUND($I59*SUMIFS(Exceedance[Exceedance Profile],Exceedance[Month],'VER Hourly QC'!CY$1,Exceedance[Hour Ending],'VER Hourly QC'!CY$2,Exceedance[Technology],'VER Hourly QC'!$D59,Exceedance[Region],'VER Hourly QC'!$G59),2)</f>
        <v>0</v>
      </c>
      <c r="CZ59" s="6">
        <f>ROUND($I59*SUMIFS(Exceedance[Exceedance Profile],Exceedance[Month],'VER Hourly QC'!CZ$1,Exceedance[Hour Ending],'VER Hourly QC'!CZ$2,Exceedance[Technology],'VER Hourly QC'!$D59,Exceedance[Region],'VER Hourly QC'!$G59),2)</f>
        <v>0</v>
      </c>
      <c r="DA59" s="6">
        <f>ROUND($I59*SUMIFS(Exceedance[Exceedance Profile],Exceedance[Month],'VER Hourly QC'!DA$1,Exceedance[Hour Ending],'VER Hourly QC'!DA$2,Exceedance[Technology],'VER Hourly QC'!$D59,Exceedance[Region],'VER Hourly QC'!$G59),2)</f>
        <v>0</v>
      </c>
      <c r="DB59" s="6">
        <f>ROUND($I59*SUMIFS(Exceedance[Exceedance Profile],Exceedance[Month],'VER Hourly QC'!DB$1,Exceedance[Hour Ending],'VER Hourly QC'!DB$2,Exceedance[Technology],'VER Hourly QC'!$D59,Exceedance[Region],'VER Hourly QC'!$G59),2)</f>
        <v>0</v>
      </c>
      <c r="DC59" s="6">
        <f>ROUND($I59*SUMIFS(Exceedance[Exceedance Profile],Exceedance[Month],'VER Hourly QC'!DC$1,Exceedance[Hour Ending],'VER Hourly QC'!DC$2,Exceedance[Technology],'VER Hourly QC'!$D59,Exceedance[Region],'VER Hourly QC'!$G59),2)</f>
        <v>0</v>
      </c>
      <c r="DD59" s="6">
        <f>ROUND($I59*SUMIFS(Exceedance[Exceedance Profile],Exceedance[Month],'VER Hourly QC'!DD$1,Exceedance[Hour Ending],'VER Hourly QC'!DD$2,Exceedance[Technology],'VER Hourly QC'!$D59,Exceedance[Region],'VER Hourly QC'!$G59),2)</f>
        <v>0</v>
      </c>
      <c r="DE59" s="6">
        <f>ROUND($I59*SUMIFS(Exceedance[Exceedance Profile],Exceedance[Month],'VER Hourly QC'!DE$1,Exceedance[Hour Ending],'VER Hourly QC'!DE$2,Exceedance[Technology],'VER Hourly QC'!$D59,Exceedance[Region],'VER Hourly QC'!$G59),2)</f>
        <v>0</v>
      </c>
      <c r="DF59" s="6">
        <f>ROUND($I59*SUMIFS(Exceedance[Exceedance Profile],Exceedance[Month],'VER Hourly QC'!DF$1,Exceedance[Hour Ending],'VER Hourly QC'!DF$2,Exceedance[Technology],'VER Hourly QC'!$D59,Exceedance[Region],'VER Hourly QC'!$G59),2)</f>
        <v>0.05</v>
      </c>
      <c r="DG59" s="6">
        <f>ROUND($I59*SUMIFS(Exceedance[Exceedance Profile],Exceedance[Month],'VER Hourly QC'!DG$1,Exceedance[Hour Ending],'VER Hourly QC'!DG$2,Exceedance[Technology],'VER Hourly QC'!$D59,Exceedance[Region],'VER Hourly QC'!$G59),2)</f>
        <v>6.59</v>
      </c>
      <c r="DH59" s="6">
        <f>ROUND($I59*SUMIFS(Exceedance[Exceedance Profile],Exceedance[Month],'VER Hourly QC'!DH$1,Exceedance[Hour Ending],'VER Hourly QC'!DH$2,Exceedance[Technology],'VER Hourly QC'!$D59,Exceedance[Region],'VER Hourly QC'!$G59),2)</f>
        <v>22.9</v>
      </c>
      <c r="DI59" s="6">
        <f>ROUND($I59*SUMIFS(Exceedance[Exceedance Profile],Exceedance[Month],'VER Hourly QC'!DI$1,Exceedance[Hour Ending],'VER Hourly QC'!DI$2,Exceedance[Technology],'VER Hourly QC'!$D59,Exceedance[Region],'VER Hourly QC'!$G59),2)</f>
        <v>31.27</v>
      </c>
      <c r="DJ59" s="6">
        <f>ROUND($I59*SUMIFS(Exceedance[Exceedance Profile],Exceedance[Month],'VER Hourly QC'!DJ$1,Exceedance[Hour Ending],'VER Hourly QC'!DJ$2,Exceedance[Technology],'VER Hourly QC'!$D59,Exceedance[Region],'VER Hourly QC'!$G59),2)</f>
        <v>33.4</v>
      </c>
      <c r="DK59" s="6">
        <f>ROUND($I59*SUMIFS(Exceedance[Exceedance Profile],Exceedance[Month],'VER Hourly QC'!DK$1,Exceedance[Hour Ending],'VER Hourly QC'!DK$2,Exceedance[Technology],'VER Hourly QC'!$D59,Exceedance[Region],'VER Hourly QC'!$G59),2)</f>
        <v>34.14</v>
      </c>
      <c r="DL59" s="6">
        <f>ROUND($I59*SUMIFS(Exceedance[Exceedance Profile],Exceedance[Month],'VER Hourly QC'!DL$1,Exceedance[Hour Ending],'VER Hourly QC'!DL$2,Exceedance[Technology],'VER Hourly QC'!$D59,Exceedance[Region],'VER Hourly QC'!$G59),2)</f>
        <v>34.22</v>
      </c>
      <c r="DM59" s="6">
        <f>ROUND($I59*SUMIFS(Exceedance[Exceedance Profile],Exceedance[Month],'VER Hourly QC'!DM$1,Exceedance[Hour Ending],'VER Hourly QC'!DM$2,Exceedance[Technology],'VER Hourly QC'!$D59,Exceedance[Region],'VER Hourly QC'!$G59),2)</f>
        <v>34.49</v>
      </c>
      <c r="DN59" s="6">
        <f>ROUND($I59*SUMIFS(Exceedance[Exceedance Profile],Exceedance[Month],'VER Hourly QC'!DN$1,Exceedance[Hour Ending],'VER Hourly QC'!DN$2,Exceedance[Technology],'VER Hourly QC'!$D59,Exceedance[Region],'VER Hourly QC'!$G59),2)</f>
        <v>34.44</v>
      </c>
      <c r="DO59" s="6">
        <f>ROUND($I59*SUMIFS(Exceedance[Exceedance Profile],Exceedance[Month],'VER Hourly QC'!DO$1,Exceedance[Hour Ending],'VER Hourly QC'!DO$2,Exceedance[Technology],'VER Hourly QC'!$D59,Exceedance[Region],'VER Hourly QC'!$G59),2)</f>
        <v>33.979999999999997</v>
      </c>
      <c r="DP59" s="6">
        <f>ROUND($I59*SUMIFS(Exceedance[Exceedance Profile],Exceedance[Month],'VER Hourly QC'!DP$1,Exceedance[Hour Ending],'VER Hourly QC'!DP$2,Exceedance[Technology],'VER Hourly QC'!$D59,Exceedance[Region],'VER Hourly QC'!$G59),2)</f>
        <v>33.130000000000003</v>
      </c>
      <c r="DQ59" s="6">
        <f>ROUND($I59*SUMIFS(Exceedance[Exceedance Profile],Exceedance[Month],'VER Hourly QC'!DQ$1,Exceedance[Hour Ending],'VER Hourly QC'!DQ$2,Exceedance[Technology],'VER Hourly QC'!$D59,Exceedance[Region],'VER Hourly QC'!$G59),2)</f>
        <v>31.8</v>
      </c>
      <c r="DR59" s="6">
        <f>ROUND($I59*SUMIFS(Exceedance[Exceedance Profile],Exceedance[Month],'VER Hourly QC'!DR$1,Exceedance[Hour Ending],'VER Hourly QC'!DR$2,Exceedance[Technology],'VER Hourly QC'!$D59,Exceedance[Region],'VER Hourly QC'!$G59),2)</f>
        <v>27.78</v>
      </c>
      <c r="DS59" s="6">
        <f>ROUND($I59*SUMIFS(Exceedance[Exceedance Profile],Exceedance[Month],'VER Hourly QC'!DS$1,Exceedance[Hour Ending],'VER Hourly QC'!DS$2,Exceedance[Technology],'VER Hourly QC'!$D59,Exceedance[Region],'VER Hourly QC'!$G59),2)</f>
        <v>13.67</v>
      </c>
      <c r="DT59" s="6">
        <f>ROUND($I59*SUMIFS(Exceedance[Exceedance Profile],Exceedance[Month],'VER Hourly QC'!DT$1,Exceedance[Hour Ending],'VER Hourly QC'!DT$2,Exceedance[Technology],'VER Hourly QC'!$D59,Exceedance[Region],'VER Hourly QC'!$G59),2)</f>
        <v>1.29</v>
      </c>
      <c r="DU59" s="6">
        <f>ROUND($I59*SUMIFS(Exceedance[Exceedance Profile],Exceedance[Month],'VER Hourly QC'!DU$1,Exceedance[Hour Ending],'VER Hourly QC'!DU$2,Exceedance[Technology],'VER Hourly QC'!$D59,Exceedance[Region],'VER Hourly QC'!$G59),2)</f>
        <v>0</v>
      </c>
      <c r="DV59" s="6">
        <f>ROUND($I59*SUMIFS(Exceedance[Exceedance Profile],Exceedance[Month],'VER Hourly QC'!DV$1,Exceedance[Hour Ending],'VER Hourly QC'!DV$2,Exceedance[Technology],'VER Hourly QC'!$D59,Exceedance[Region],'VER Hourly QC'!$G59),2)</f>
        <v>0</v>
      </c>
      <c r="DW59" s="6">
        <f>ROUND($I59*SUMIFS(Exceedance[Exceedance Profile],Exceedance[Month],'VER Hourly QC'!DW$1,Exceedance[Hour Ending],'VER Hourly QC'!DW$2,Exceedance[Technology],'VER Hourly QC'!$D59,Exceedance[Region],'VER Hourly QC'!$G59),2)</f>
        <v>0</v>
      </c>
      <c r="DX59" s="6">
        <f>ROUND($I59*SUMIFS(Exceedance[Exceedance Profile],Exceedance[Month],'VER Hourly QC'!DX$1,Exceedance[Hour Ending],'VER Hourly QC'!DX$2,Exceedance[Technology],'VER Hourly QC'!$D59,Exceedance[Region],'VER Hourly QC'!$G59),2)</f>
        <v>0</v>
      </c>
      <c r="DY59" s="6">
        <f>ROUND($I59*SUMIFS(Exceedance[Exceedance Profile],Exceedance[Month],'VER Hourly QC'!DY$1,Exceedance[Hour Ending],'VER Hourly QC'!DY$2,Exceedance[Technology],'VER Hourly QC'!$D59,Exceedance[Region],'VER Hourly QC'!$G59),2)</f>
        <v>0</v>
      </c>
      <c r="DZ59" s="6">
        <f>ROUND($I59*SUMIFS(Exceedance[Exceedance Profile],Exceedance[Month],'VER Hourly QC'!DZ$1,Exceedance[Hour Ending],'VER Hourly QC'!DZ$2,Exceedance[Technology],'VER Hourly QC'!$D59,Exceedance[Region],'VER Hourly QC'!$G59),2)</f>
        <v>0</v>
      </c>
      <c r="EA59" s="6">
        <f>ROUND($I59*SUMIFS(Exceedance[Exceedance Profile],Exceedance[Month],'VER Hourly QC'!EA$1,Exceedance[Hour Ending],'VER Hourly QC'!EA$2,Exceedance[Technology],'VER Hourly QC'!$D59,Exceedance[Region],'VER Hourly QC'!$G59),2)</f>
        <v>0</v>
      </c>
      <c r="EB59" s="6">
        <f>ROUND($I59*SUMIFS(Exceedance[Exceedance Profile],Exceedance[Month],'VER Hourly QC'!EB$1,Exceedance[Hour Ending],'VER Hourly QC'!EB$2,Exceedance[Technology],'VER Hourly QC'!$D59,Exceedance[Region],'VER Hourly QC'!$G59),2)</f>
        <v>0</v>
      </c>
      <c r="EC59" s="6">
        <f>ROUND($I59*SUMIFS(Exceedance[Exceedance Profile],Exceedance[Month],'VER Hourly QC'!EC$1,Exceedance[Hour Ending],'VER Hourly QC'!EC$2,Exceedance[Technology],'VER Hourly QC'!$D59,Exceedance[Region],'VER Hourly QC'!$G59),2)</f>
        <v>0</v>
      </c>
      <c r="ED59" s="6">
        <f>ROUND($I59*SUMIFS(Exceedance[Exceedance Profile],Exceedance[Month],'VER Hourly QC'!ED$1,Exceedance[Hour Ending],'VER Hourly QC'!ED$2,Exceedance[Technology],'VER Hourly QC'!$D59,Exceedance[Region],'VER Hourly QC'!$G59),2)</f>
        <v>0.12</v>
      </c>
      <c r="EE59" s="6">
        <f>ROUND($I59*SUMIFS(Exceedance[Exceedance Profile],Exceedance[Month],'VER Hourly QC'!EE$1,Exceedance[Hour Ending],'VER Hourly QC'!EE$2,Exceedance[Technology],'VER Hourly QC'!$D59,Exceedance[Region],'VER Hourly QC'!$G59),2)</f>
        <v>7.8</v>
      </c>
      <c r="EF59" s="6">
        <f>ROUND($I59*SUMIFS(Exceedance[Exceedance Profile],Exceedance[Month],'VER Hourly QC'!EF$1,Exceedance[Hour Ending],'VER Hourly QC'!EF$2,Exceedance[Technology],'VER Hourly QC'!$D59,Exceedance[Region],'VER Hourly QC'!$G59),2)</f>
        <v>22.92</v>
      </c>
      <c r="EG59" s="6">
        <f>ROUND($I59*SUMIFS(Exceedance[Exceedance Profile],Exceedance[Month],'VER Hourly QC'!EG$1,Exceedance[Hour Ending],'VER Hourly QC'!EG$2,Exceedance[Technology],'VER Hourly QC'!$D59,Exceedance[Region],'VER Hourly QC'!$G59),2)</f>
        <v>30.05</v>
      </c>
      <c r="EH59" s="6">
        <f>ROUND($I59*SUMIFS(Exceedance[Exceedance Profile],Exceedance[Month],'VER Hourly QC'!EH$1,Exceedance[Hour Ending],'VER Hourly QC'!EH$2,Exceedance[Technology],'VER Hourly QC'!$D59,Exceedance[Region],'VER Hourly QC'!$G59),2)</f>
        <v>32.409999999999997</v>
      </c>
      <c r="EI59" s="6">
        <f>ROUND($I59*SUMIFS(Exceedance[Exceedance Profile],Exceedance[Month],'VER Hourly QC'!EI$1,Exceedance[Hour Ending],'VER Hourly QC'!EI$2,Exceedance[Technology],'VER Hourly QC'!$D59,Exceedance[Region],'VER Hourly QC'!$G59),2)</f>
        <v>33.700000000000003</v>
      </c>
      <c r="EJ59" s="6">
        <f>ROUND($I59*SUMIFS(Exceedance[Exceedance Profile],Exceedance[Month],'VER Hourly QC'!EJ$1,Exceedance[Hour Ending],'VER Hourly QC'!EJ$2,Exceedance[Technology],'VER Hourly QC'!$D59,Exceedance[Region],'VER Hourly QC'!$G59),2)</f>
        <v>33.97</v>
      </c>
      <c r="EK59" s="6">
        <f>ROUND($I59*SUMIFS(Exceedance[Exceedance Profile],Exceedance[Month],'VER Hourly QC'!EK$1,Exceedance[Hour Ending],'VER Hourly QC'!EK$2,Exceedance[Technology],'VER Hourly QC'!$D59,Exceedance[Region],'VER Hourly QC'!$G59),2)</f>
        <v>34.159999999999997</v>
      </c>
      <c r="EL59" s="6">
        <f>ROUND($I59*SUMIFS(Exceedance[Exceedance Profile],Exceedance[Month],'VER Hourly QC'!EL$1,Exceedance[Hour Ending],'VER Hourly QC'!EL$2,Exceedance[Technology],'VER Hourly QC'!$D59,Exceedance[Region],'VER Hourly QC'!$G59),2)</f>
        <v>34.1</v>
      </c>
      <c r="EM59" s="6">
        <f>ROUND($I59*SUMIFS(Exceedance[Exceedance Profile],Exceedance[Month],'VER Hourly QC'!EM$1,Exceedance[Hour Ending],'VER Hourly QC'!EM$2,Exceedance[Technology],'VER Hourly QC'!$D59,Exceedance[Region],'VER Hourly QC'!$G59),2)</f>
        <v>33.71</v>
      </c>
      <c r="EN59" s="6">
        <f>ROUND($I59*SUMIFS(Exceedance[Exceedance Profile],Exceedance[Month],'VER Hourly QC'!EN$1,Exceedance[Hour Ending],'VER Hourly QC'!EN$2,Exceedance[Technology],'VER Hourly QC'!$D59,Exceedance[Region],'VER Hourly QC'!$G59),2)</f>
        <v>32.880000000000003</v>
      </c>
      <c r="EO59" s="6">
        <f>ROUND($I59*SUMIFS(Exceedance[Exceedance Profile],Exceedance[Month],'VER Hourly QC'!EO$1,Exceedance[Hour Ending],'VER Hourly QC'!EO$2,Exceedance[Technology],'VER Hourly QC'!$D59,Exceedance[Region],'VER Hourly QC'!$G59),2)</f>
        <v>31.74</v>
      </c>
      <c r="EP59" s="6">
        <f>ROUND($I59*SUMIFS(Exceedance[Exceedance Profile],Exceedance[Month],'VER Hourly QC'!EP$1,Exceedance[Hour Ending],'VER Hourly QC'!EP$2,Exceedance[Technology],'VER Hourly QC'!$D59,Exceedance[Region],'VER Hourly QC'!$G59),2)</f>
        <v>28.15</v>
      </c>
      <c r="EQ59" s="6">
        <f>ROUND($I59*SUMIFS(Exceedance[Exceedance Profile],Exceedance[Month],'VER Hourly QC'!EQ$1,Exceedance[Hour Ending],'VER Hourly QC'!EQ$2,Exceedance[Technology],'VER Hourly QC'!$D59,Exceedance[Region],'VER Hourly QC'!$G59),2)</f>
        <v>17.010000000000002</v>
      </c>
      <c r="ER59" s="6">
        <f>ROUND($I59*SUMIFS(Exceedance[Exceedance Profile],Exceedance[Month],'VER Hourly QC'!ER$1,Exceedance[Hour Ending],'VER Hourly QC'!ER$2,Exceedance[Technology],'VER Hourly QC'!$D59,Exceedance[Region],'VER Hourly QC'!$G59),2)</f>
        <v>2.91</v>
      </c>
      <c r="ES59" s="6">
        <f>ROUND($I59*SUMIFS(Exceedance[Exceedance Profile],Exceedance[Month],'VER Hourly QC'!ES$1,Exceedance[Hour Ending],'VER Hourly QC'!ES$2,Exceedance[Technology],'VER Hourly QC'!$D59,Exceedance[Region],'VER Hourly QC'!$G59),2)</f>
        <v>0</v>
      </c>
      <c r="ET59" s="6">
        <f>ROUND($I59*SUMIFS(Exceedance[Exceedance Profile],Exceedance[Month],'VER Hourly QC'!ET$1,Exceedance[Hour Ending],'VER Hourly QC'!ET$2,Exceedance[Technology],'VER Hourly QC'!$D59,Exceedance[Region],'VER Hourly QC'!$G59),2)</f>
        <v>0</v>
      </c>
      <c r="EU59" s="6">
        <f>ROUND($I59*SUMIFS(Exceedance[Exceedance Profile],Exceedance[Month],'VER Hourly QC'!EU$1,Exceedance[Hour Ending],'VER Hourly QC'!EU$2,Exceedance[Technology],'VER Hourly QC'!$D59,Exceedance[Region],'VER Hourly QC'!$G59),2)</f>
        <v>0</v>
      </c>
      <c r="EV59" s="6">
        <f>ROUND($I59*SUMIFS(Exceedance[Exceedance Profile],Exceedance[Month],'VER Hourly QC'!EV$1,Exceedance[Hour Ending],'VER Hourly QC'!EV$2,Exceedance[Technology],'VER Hourly QC'!$D59,Exceedance[Region],'VER Hourly QC'!$G59),2)</f>
        <v>0</v>
      </c>
      <c r="EW59" s="6">
        <f>ROUND($I59*SUMIFS(Exceedance[Exceedance Profile],Exceedance[Month],'VER Hourly QC'!EW$1,Exceedance[Hour Ending],'VER Hourly QC'!EW$2,Exceedance[Technology],'VER Hourly QC'!$D59,Exceedance[Region],'VER Hourly QC'!$G59),2)</f>
        <v>0</v>
      </c>
      <c r="EX59" s="6">
        <f>ROUND($I59*SUMIFS(Exceedance[Exceedance Profile],Exceedance[Month],'VER Hourly QC'!EX$1,Exceedance[Hour Ending],'VER Hourly QC'!EX$2,Exceedance[Technology],'VER Hourly QC'!$D59,Exceedance[Region],'VER Hourly QC'!$G59),2)</f>
        <v>0</v>
      </c>
      <c r="EY59" s="6">
        <f>ROUND($I59*SUMIFS(Exceedance[Exceedance Profile],Exceedance[Month],'VER Hourly QC'!EY$1,Exceedance[Hour Ending],'VER Hourly QC'!EY$2,Exceedance[Technology],'VER Hourly QC'!$D59,Exceedance[Region],'VER Hourly QC'!$G59),2)</f>
        <v>0</v>
      </c>
      <c r="EZ59" s="6">
        <f>ROUND($I59*SUMIFS(Exceedance[Exceedance Profile],Exceedance[Month],'VER Hourly QC'!EZ$1,Exceedance[Hour Ending],'VER Hourly QC'!EZ$2,Exceedance[Technology],'VER Hourly QC'!$D59,Exceedance[Region],'VER Hourly QC'!$G59),2)</f>
        <v>0</v>
      </c>
      <c r="FA59" s="6">
        <f>ROUND($I59*SUMIFS(Exceedance[Exceedance Profile],Exceedance[Month],'VER Hourly QC'!FA$1,Exceedance[Hour Ending],'VER Hourly QC'!FA$2,Exceedance[Technology],'VER Hourly QC'!$D59,Exceedance[Region],'VER Hourly QC'!$G59),2)</f>
        <v>0</v>
      </c>
      <c r="FB59" s="6">
        <f>ROUND($I59*SUMIFS(Exceedance[Exceedance Profile],Exceedance[Month],'VER Hourly QC'!FB$1,Exceedance[Hour Ending],'VER Hourly QC'!FB$2,Exceedance[Technology],'VER Hourly QC'!$D59,Exceedance[Region],'VER Hourly QC'!$G59),2)</f>
        <v>0.01</v>
      </c>
      <c r="FC59" s="6">
        <f>ROUND($I59*SUMIFS(Exceedance[Exceedance Profile],Exceedance[Month],'VER Hourly QC'!FC$1,Exceedance[Hour Ending],'VER Hourly QC'!FC$2,Exceedance[Technology],'VER Hourly QC'!$D59,Exceedance[Region],'VER Hourly QC'!$G59),2)</f>
        <v>3.66</v>
      </c>
      <c r="FD59" s="6">
        <f>ROUND($I59*SUMIFS(Exceedance[Exceedance Profile],Exceedance[Month],'VER Hourly QC'!FD$1,Exceedance[Hour Ending],'VER Hourly QC'!FD$2,Exceedance[Technology],'VER Hourly QC'!$D59,Exceedance[Region],'VER Hourly QC'!$G59),2)</f>
        <v>17.84</v>
      </c>
      <c r="FE59" s="6">
        <f>ROUND($I59*SUMIFS(Exceedance[Exceedance Profile],Exceedance[Month],'VER Hourly QC'!FE$1,Exceedance[Hour Ending],'VER Hourly QC'!FE$2,Exceedance[Technology],'VER Hourly QC'!$D59,Exceedance[Region],'VER Hourly QC'!$G59),2)</f>
        <v>27.96</v>
      </c>
      <c r="FF59" s="6">
        <f>ROUND($I59*SUMIFS(Exceedance[Exceedance Profile],Exceedance[Month],'VER Hourly QC'!FF$1,Exceedance[Hour Ending],'VER Hourly QC'!FF$2,Exceedance[Technology],'VER Hourly QC'!$D59,Exceedance[Region],'VER Hourly QC'!$G59),2)</f>
        <v>31.7</v>
      </c>
      <c r="FG59" s="6">
        <f>ROUND($I59*SUMIFS(Exceedance[Exceedance Profile],Exceedance[Month],'VER Hourly QC'!FG$1,Exceedance[Hour Ending],'VER Hourly QC'!FG$2,Exceedance[Technology],'VER Hourly QC'!$D59,Exceedance[Region],'VER Hourly QC'!$G59),2)</f>
        <v>33.299999999999997</v>
      </c>
      <c r="FH59" s="6">
        <f>ROUND($I59*SUMIFS(Exceedance[Exceedance Profile],Exceedance[Month],'VER Hourly QC'!FH$1,Exceedance[Hour Ending],'VER Hourly QC'!FH$2,Exceedance[Technology],'VER Hourly QC'!$D59,Exceedance[Region],'VER Hourly QC'!$G59),2)</f>
        <v>33.619999999999997</v>
      </c>
      <c r="FI59" s="6">
        <f>ROUND($I59*SUMIFS(Exceedance[Exceedance Profile],Exceedance[Month],'VER Hourly QC'!FI$1,Exceedance[Hour Ending],'VER Hourly QC'!FI$2,Exceedance[Technology],'VER Hourly QC'!$D59,Exceedance[Region],'VER Hourly QC'!$G59),2)</f>
        <v>33.520000000000003</v>
      </c>
      <c r="FJ59" s="6">
        <f>ROUND($I59*SUMIFS(Exceedance[Exceedance Profile],Exceedance[Month],'VER Hourly QC'!FJ$1,Exceedance[Hour Ending],'VER Hourly QC'!FJ$2,Exceedance[Technology],'VER Hourly QC'!$D59,Exceedance[Region],'VER Hourly QC'!$G59),2)</f>
        <v>33.229999999999997</v>
      </c>
      <c r="FK59" s="6">
        <f>ROUND($I59*SUMIFS(Exceedance[Exceedance Profile],Exceedance[Month],'VER Hourly QC'!FK$1,Exceedance[Hour Ending],'VER Hourly QC'!FK$2,Exceedance[Technology],'VER Hourly QC'!$D59,Exceedance[Region],'VER Hourly QC'!$G59),2)</f>
        <v>32.840000000000003</v>
      </c>
      <c r="FL59" s="6">
        <f>ROUND($I59*SUMIFS(Exceedance[Exceedance Profile],Exceedance[Month],'VER Hourly QC'!FL$1,Exceedance[Hour Ending],'VER Hourly QC'!FL$2,Exceedance[Technology],'VER Hourly QC'!$D59,Exceedance[Region],'VER Hourly QC'!$G59),2)</f>
        <v>31.93</v>
      </c>
      <c r="FM59" s="6">
        <f>ROUND($I59*SUMIFS(Exceedance[Exceedance Profile],Exceedance[Month],'VER Hourly QC'!FM$1,Exceedance[Hour Ending],'VER Hourly QC'!FM$2,Exceedance[Technology],'VER Hourly QC'!$D59,Exceedance[Region],'VER Hourly QC'!$G59),2)</f>
        <v>30.57</v>
      </c>
      <c r="FN59" s="6">
        <f>ROUND($I59*SUMIFS(Exceedance[Exceedance Profile],Exceedance[Month],'VER Hourly QC'!FN$1,Exceedance[Hour Ending],'VER Hourly QC'!FN$2,Exceedance[Technology],'VER Hourly QC'!$D59,Exceedance[Region],'VER Hourly QC'!$G59),2)</f>
        <v>26.92</v>
      </c>
      <c r="FO59" s="6">
        <f>ROUND($I59*SUMIFS(Exceedance[Exceedance Profile],Exceedance[Month],'VER Hourly QC'!FO$1,Exceedance[Hour Ending],'VER Hourly QC'!FO$2,Exceedance[Technology],'VER Hourly QC'!$D59,Exceedance[Region],'VER Hourly QC'!$G59),2)</f>
        <v>15.57</v>
      </c>
      <c r="FP59" s="6">
        <f>ROUND($I59*SUMIFS(Exceedance[Exceedance Profile],Exceedance[Month],'VER Hourly QC'!FP$1,Exceedance[Hour Ending],'VER Hourly QC'!FP$2,Exceedance[Technology],'VER Hourly QC'!$D59,Exceedance[Region],'VER Hourly QC'!$G59),2)</f>
        <v>2.48</v>
      </c>
      <c r="FQ59" s="6">
        <f>ROUND($I59*SUMIFS(Exceedance[Exceedance Profile],Exceedance[Month],'VER Hourly QC'!FQ$1,Exceedance[Hour Ending],'VER Hourly QC'!FQ$2,Exceedance[Technology],'VER Hourly QC'!$D59,Exceedance[Region],'VER Hourly QC'!$G59),2)</f>
        <v>0</v>
      </c>
      <c r="FR59" s="6">
        <f>ROUND($I59*SUMIFS(Exceedance[Exceedance Profile],Exceedance[Month],'VER Hourly QC'!FR$1,Exceedance[Hour Ending],'VER Hourly QC'!FR$2,Exceedance[Technology],'VER Hourly QC'!$D59,Exceedance[Region],'VER Hourly QC'!$G59),2)</f>
        <v>0</v>
      </c>
      <c r="FS59" s="6">
        <f>ROUND($I59*SUMIFS(Exceedance[Exceedance Profile],Exceedance[Month],'VER Hourly QC'!FS$1,Exceedance[Hour Ending],'VER Hourly QC'!FS$2,Exceedance[Technology],'VER Hourly QC'!$D59,Exceedance[Region],'VER Hourly QC'!$G59),2)</f>
        <v>0</v>
      </c>
      <c r="FT59" s="6">
        <f>ROUND($I59*SUMIFS(Exceedance[Exceedance Profile],Exceedance[Month],'VER Hourly QC'!FT$1,Exceedance[Hour Ending],'VER Hourly QC'!FT$2,Exceedance[Technology],'VER Hourly QC'!$D59,Exceedance[Region],'VER Hourly QC'!$G59),2)</f>
        <v>0</v>
      </c>
      <c r="FU59" s="6">
        <f>ROUND($I59*SUMIFS(Exceedance[Exceedance Profile],Exceedance[Month],'VER Hourly QC'!FU$1,Exceedance[Hour Ending],'VER Hourly QC'!FU$2,Exceedance[Technology],'VER Hourly QC'!$D59,Exceedance[Region],'VER Hourly QC'!$G59),2)</f>
        <v>0</v>
      </c>
      <c r="FV59" s="6">
        <f>ROUND($I59*SUMIFS(Exceedance[Exceedance Profile],Exceedance[Month],'VER Hourly QC'!FV$1,Exceedance[Hour Ending],'VER Hourly QC'!FV$2,Exceedance[Technology],'VER Hourly QC'!$D59,Exceedance[Region],'VER Hourly QC'!$G59),2)</f>
        <v>0</v>
      </c>
      <c r="FW59" s="6">
        <f>ROUND($I59*SUMIFS(Exceedance[Exceedance Profile],Exceedance[Month],'VER Hourly QC'!FW$1,Exceedance[Hour Ending],'VER Hourly QC'!FW$2,Exceedance[Technology],'VER Hourly QC'!$D59,Exceedance[Region],'VER Hourly QC'!$G59),2)</f>
        <v>0</v>
      </c>
      <c r="FX59" s="6">
        <f>ROUND($I59*SUMIFS(Exceedance[Exceedance Profile],Exceedance[Month],'VER Hourly QC'!FX$1,Exceedance[Hour Ending],'VER Hourly QC'!FX$2,Exceedance[Technology],'VER Hourly QC'!$D59,Exceedance[Region],'VER Hourly QC'!$G59),2)</f>
        <v>0</v>
      </c>
      <c r="FY59" s="6">
        <f>ROUND($I59*SUMIFS(Exceedance[Exceedance Profile],Exceedance[Month],'VER Hourly QC'!FY$1,Exceedance[Hour Ending],'VER Hourly QC'!FY$2,Exceedance[Technology],'VER Hourly QC'!$D59,Exceedance[Region],'VER Hourly QC'!$G59),2)</f>
        <v>0</v>
      </c>
      <c r="FZ59" s="6">
        <f>ROUND($I59*SUMIFS(Exceedance[Exceedance Profile],Exceedance[Month],'VER Hourly QC'!FZ$1,Exceedance[Hour Ending],'VER Hourly QC'!FZ$2,Exceedance[Technology],'VER Hourly QC'!$D59,Exceedance[Region],'VER Hourly QC'!$G59),2)</f>
        <v>0</v>
      </c>
      <c r="GA59" s="6">
        <f>ROUND($I59*SUMIFS(Exceedance[Exceedance Profile],Exceedance[Month],'VER Hourly QC'!GA$1,Exceedance[Hour Ending],'VER Hourly QC'!GA$2,Exceedance[Technology],'VER Hourly QC'!$D59,Exceedance[Region],'VER Hourly QC'!$G59),2)</f>
        <v>1.23</v>
      </c>
      <c r="GB59" s="6">
        <f>ROUND($I59*SUMIFS(Exceedance[Exceedance Profile],Exceedance[Month],'VER Hourly QC'!GB$1,Exceedance[Hour Ending],'VER Hourly QC'!GB$2,Exceedance[Technology],'VER Hourly QC'!$D59,Exceedance[Region],'VER Hourly QC'!$G59),2)</f>
        <v>13.36</v>
      </c>
      <c r="GC59" s="6">
        <f>ROUND($I59*SUMIFS(Exceedance[Exceedance Profile],Exceedance[Month],'VER Hourly QC'!GC$1,Exceedance[Hour Ending],'VER Hourly QC'!GC$2,Exceedance[Technology],'VER Hourly QC'!$D59,Exceedance[Region],'VER Hourly QC'!$G59),2)</f>
        <v>25.12</v>
      </c>
      <c r="GD59" s="6">
        <f>ROUND($I59*SUMIFS(Exceedance[Exceedance Profile],Exceedance[Month],'VER Hourly QC'!GD$1,Exceedance[Hour Ending],'VER Hourly QC'!GD$2,Exceedance[Technology],'VER Hourly QC'!$D59,Exceedance[Region],'VER Hourly QC'!$G59),2)</f>
        <v>29.89</v>
      </c>
      <c r="GE59" s="6">
        <f>ROUND($I59*SUMIFS(Exceedance[Exceedance Profile],Exceedance[Month],'VER Hourly QC'!GE$1,Exceedance[Hour Ending],'VER Hourly QC'!GE$2,Exceedance[Technology],'VER Hourly QC'!$D59,Exceedance[Region],'VER Hourly QC'!$G59),2)</f>
        <v>32.049999999999997</v>
      </c>
      <c r="GF59" s="6">
        <f>ROUND($I59*SUMIFS(Exceedance[Exceedance Profile],Exceedance[Month],'VER Hourly QC'!GF$1,Exceedance[Hour Ending],'VER Hourly QC'!GF$2,Exceedance[Technology],'VER Hourly QC'!$D59,Exceedance[Region],'VER Hourly QC'!$G59),2)</f>
        <v>32.729999999999997</v>
      </c>
      <c r="GG59" s="6">
        <f>ROUND($I59*SUMIFS(Exceedance[Exceedance Profile],Exceedance[Month],'VER Hourly QC'!GG$1,Exceedance[Hour Ending],'VER Hourly QC'!GG$2,Exceedance[Technology],'VER Hourly QC'!$D59,Exceedance[Region],'VER Hourly QC'!$G59),2)</f>
        <v>32.659999999999997</v>
      </c>
      <c r="GH59" s="6">
        <f>ROUND($I59*SUMIFS(Exceedance[Exceedance Profile],Exceedance[Month],'VER Hourly QC'!GH$1,Exceedance[Hour Ending],'VER Hourly QC'!GH$2,Exceedance[Technology],'VER Hourly QC'!$D59,Exceedance[Region],'VER Hourly QC'!$G59),2)</f>
        <v>32.01</v>
      </c>
      <c r="GI59" s="6">
        <f>ROUND($I59*SUMIFS(Exceedance[Exceedance Profile],Exceedance[Month],'VER Hourly QC'!GI$1,Exceedance[Hour Ending],'VER Hourly QC'!GI$2,Exceedance[Technology],'VER Hourly QC'!$D59,Exceedance[Region],'VER Hourly QC'!$G59),2)</f>
        <v>31.15</v>
      </c>
      <c r="GJ59" s="6">
        <f>ROUND($I59*SUMIFS(Exceedance[Exceedance Profile],Exceedance[Month],'VER Hourly QC'!GJ$1,Exceedance[Hour Ending],'VER Hourly QC'!GJ$2,Exceedance[Technology],'VER Hourly QC'!$D59,Exceedance[Region],'VER Hourly QC'!$G59),2)</f>
        <v>29.89</v>
      </c>
      <c r="GK59" s="6">
        <f>ROUND($I59*SUMIFS(Exceedance[Exceedance Profile],Exceedance[Month],'VER Hourly QC'!GK$1,Exceedance[Hour Ending],'VER Hourly QC'!GK$2,Exceedance[Technology],'VER Hourly QC'!$D59,Exceedance[Region],'VER Hourly QC'!$G59),2)</f>
        <v>27.56</v>
      </c>
      <c r="GL59" s="6">
        <f>ROUND($I59*SUMIFS(Exceedance[Exceedance Profile],Exceedance[Month],'VER Hourly QC'!GL$1,Exceedance[Hour Ending],'VER Hourly QC'!GL$2,Exceedance[Technology],'VER Hourly QC'!$D59,Exceedance[Region],'VER Hourly QC'!$G59),2)</f>
        <v>21.92</v>
      </c>
      <c r="GM59" s="6">
        <f>ROUND($I59*SUMIFS(Exceedance[Exceedance Profile],Exceedance[Month],'VER Hourly QC'!GM$1,Exceedance[Hour Ending],'VER Hourly QC'!GM$2,Exceedance[Technology],'VER Hourly QC'!$D59,Exceedance[Region],'VER Hourly QC'!$G59),2)</f>
        <v>8.1199999999999992</v>
      </c>
      <c r="GN59" s="6">
        <f>ROUND($I59*SUMIFS(Exceedance[Exceedance Profile],Exceedance[Month],'VER Hourly QC'!GN$1,Exceedance[Hour Ending],'VER Hourly QC'!GN$2,Exceedance[Technology],'VER Hourly QC'!$D59,Exceedance[Region],'VER Hourly QC'!$G59),2)</f>
        <v>0.25</v>
      </c>
      <c r="GO59" s="6">
        <f>ROUND($I59*SUMIFS(Exceedance[Exceedance Profile],Exceedance[Month],'VER Hourly QC'!GO$1,Exceedance[Hour Ending],'VER Hourly QC'!GO$2,Exceedance[Technology],'VER Hourly QC'!$D59,Exceedance[Region],'VER Hourly QC'!$G59),2)</f>
        <v>0</v>
      </c>
      <c r="GP59" s="6">
        <f>ROUND($I59*SUMIFS(Exceedance[Exceedance Profile],Exceedance[Month],'VER Hourly QC'!GP$1,Exceedance[Hour Ending],'VER Hourly QC'!GP$2,Exceedance[Technology],'VER Hourly QC'!$D59,Exceedance[Region],'VER Hourly QC'!$G59),2)</f>
        <v>0</v>
      </c>
      <c r="GQ59" s="6">
        <f>ROUND($I59*SUMIFS(Exceedance[Exceedance Profile],Exceedance[Month],'VER Hourly QC'!GQ$1,Exceedance[Hour Ending],'VER Hourly QC'!GQ$2,Exceedance[Technology],'VER Hourly QC'!$D59,Exceedance[Region],'VER Hourly QC'!$G59),2)</f>
        <v>0</v>
      </c>
      <c r="GR59" s="6">
        <f>ROUND($I59*SUMIFS(Exceedance[Exceedance Profile],Exceedance[Month],'VER Hourly QC'!GR$1,Exceedance[Hour Ending],'VER Hourly QC'!GR$2,Exceedance[Technology],'VER Hourly QC'!$D59,Exceedance[Region],'VER Hourly QC'!$G59),2)</f>
        <v>0</v>
      </c>
      <c r="GS59" s="6">
        <f>ROUND($I59*SUMIFS(Exceedance[Exceedance Profile],Exceedance[Month],'VER Hourly QC'!GS$1,Exceedance[Hour Ending],'VER Hourly QC'!GS$2,Exceedance[Technology],'VER Hourly QC'!$D59,Exceedance[Region],'VER Hourly QC'!$G59),2)</f>
        <v>0</v>
      </c>
      <c r="GT59" s="6">
        <f>ROUND($I59*SUMIFS(Exceedance[Exceedance Profile],Exceedance[Month],'VER Hourly QC'!GT$1,Exceedance[Hour Ending],'VER Hourly QC'!GT$2,Exceedance[Technology],'VER Hourly QC'!$D59,Exceedance[Region],'VER Hourly QC'!$G59),2)</f>
        <v>0</v>
      </c>
      <c r="GU59" s="6">
        <f>ROUND($I59*SUMIFS(Exceedance[Exceedance Profile],Exceedance[Month],'VER Hourly QC'!GU$1,Exceedance[Hour Ending],'VER Hourly QC'!GU$2,Exceedance[Technology],'VER Hourly QC'!$D59,Exceedance[Region],'VER Hourly QC'!$G59),2)</f>
        <v>0</v>
      </c>
      <c r="GV59" s="6">
        <f>ROUND($I59*SUMIFS(Exceedance[Exceedance Profile],Exceedance[Month],'VER Hourly QC'!GV$1,Exceedance[Hour Ending],'VER Hourly QC'!GV$2,Exceedance[Technology],'VER Hourly QC'!$D59,Exceedance[Region],'VER Hourly QC'!$G59),2)</f>
        <v>0</v>
      </c>
      <c r="GW59" s="6">
        <f>ROUND($I59*SUMIFS(Exceedance[Exceedance Profile],Exceedance[Month],'VER Hourly QC'!GW$1,Exceedance[Hour Ending],'VER Hourly QC'!GW$2,Exceedance[Technology],'VER Hourly QC'!$D59,Exceedance[Region],'VER Hourly QC'!$G59),2)</f>
        <v>0</v>
      </c>
      <c r="GX59" s="6">
        <f>ROUND($I59*SUMIFS(Exceedance[Exceedance Profile],Exceedance[Month],'VER Hourly QC'!GX$1,Exceedance[Hour Ending],'VER Hourly QC'!GX$2,Exceedance[Technology],'VER Hourly QC'!$D59,Exceedance[Region],'VER Hourly QC'!$G59),2)</f>
        <v>0</v>
      </c>
      <c r="GY59" s="6">
        <f>ROUND($I59*SUMIFS(Exceedance[Exceedance Profile],Exceedance[Month],'VER Hourly QC'!GY$1,Exceedance[Hour Ending],'VER Hourly QC'!GY$2,Exceedance[Technology],'VER Hourly QC'!$D59,Exceedance[Region],'VER Hourly QC'!$G59),2)</f>
        <v>0.27</v>
      </c>
      <c r="GZ59" s="6">
        <f>ROUND($I59*SUMIFS(Exceedance[Exceedance Profile],Exceedance[Month],'VER Hourly QC'!GZ$1,Exceedance[Hour Ending],'VER Hourly QC'!GZ$2,Exceedance[Technology],'VER Hourly QC'!$D59,Exceedance[Region],'VER Hourly QC'!$G59),2)</f>
        <v>9.8699999999999992</v>
      </c>
      <c r="HA59" s="6">
        <f>ROUND($I59*SUMIFS(Exceedance[Exceedance Profile],Exceedance[Month],'VER Hourly QC'!HA$1,Exceedance[Hour Ending],'VER Hourly QC'!HA$2,Exceedance[Technology],'VER Hourly QC'!$D59,Exceedance[Region],'VER Hourly QC'!$G59),2)</f>
        <v>25.81</v>
      </c>
      <c r="HB59" s="6">
        <f>ROUND($I59*SUMIFS(Exceedance[Exceedance Profile],Exceedance[Month],'VER Hourly QC'!HB$1,Exceedance[Hour Ending],'VER Hourly QC'!HB$2,Exceedance[Technology],'VER Hourly QC'!$D59,Exceedance[Region],'VER Hourly QC'!$G59),2)</f>
        <v>30.05</v>
      </c>
      <c r="HC59" s="6">
        <f>ROUND($I59*SUMIFS(Exceedance[Exceedance Profile],Exceedance[Month],'VER Hourly QC'!HC$1,Exceedance[Hour Ending],'VER Hourly QC'!HC$2,Exceedance[Technology],'VER Hourly QC'!$D59,Exceedance[Region],'VER Hourly QC'!$G59),2)</f>
        <v>31.61</v>
      </c>
      <c r="HD59" s="6">
        <f>ROUND($I59*SUMIFS(Exceedance[Exceedance Profile],Exceedance[Month],'VER Hourly QC'!HD$1,Exceedance[Hour Ending],'VER Hourly QC'!HD$2,Exceedance[Technology],'VER Hourly QC'!$D59,Exceedance[Region],'VER Hourly QC'!$G59),2)</f>
        <v>31.87</v>
      </c>
      <c r="HE59" s="6">
        <f>ROUND($I59*SUMIFS(Exceedance[Exceedance Profile],Exceedance[Month],'VER Hourly QC'!HE$1,Exceedance[Hour Ending],'VER Hourly QC'!HE$2,Exceedance[Technology],'VER Hourly QC'!$D59,Exceedance[Region],'VER Hourly QC'!$G59),2)</f>
        <v>31.86</v>
      </c>
      <c r="HF59" s="6">
        <f>ROUND($I59*SUMIFS(Exceedance[Exceedance Profile],Exceedance[Month],'VER Hourly QC'!HF$1,Exceedance[Hour Ending],'VER Hourly QC'!HF$2,Exceedance[Technology],'VER Hourly QC'!$D59,Exceedance[Region],'VER Hourly QC'!$G59),2)</f>
        <v>31.68</v>
      </c>
      <c r="HG59" s="6">
        <f>ROUND($I59*SUMIFS(Exceedance[Exceedance Profile],Exceedance[Month],'VER Hourly QC'!HG$1,Exceedance[Hour Ending],'VER Hourly QC'!HG$2,Exceedance[Technology],'VER Hourly QC'!$D59,Exceedance[Region],'VER Hourly QC'!$G59),2)</f>
        <v>31.31</v>
      </c>
      <c r="HH59" s="6">
        <f>ROUND($I59*SUMIFS(Exceedance[Exceedance Profile],Exceedance[Month],'VER Hourly QC'!HH$1,Exceedance[Hour Ending],'VER Hourly QC'!HH$2,Exceedance[Technology],'VER Hourly QC'!$D59,Exceedance[Region],'VER Hourly QC'!$G59),2)</f>
        <v>30.85</v>
      </c>
      <c r="HI59" s="6">
        <f>ROUND($I59*SUMIFS(Exceedance[Exceedance Profile],Exceedance[Month],'VER Hourly QC'!HI$1,Exceedance[Hour Ending],'VER Hourly QC'!HI$2,Exceedance[Technology],'VER Hourly QC'!$D59,Exceedance[Region],'VER Hourly QC'!$G59),2)</f>
        <v>27.86</v>
      </c>
      <c r="HJ59" s="6">
        <f>ROUND($I59*SUMIFS(Exceedance[Exceedance Profile],Exceedance[Month],'VER Hourly QC'!HJ$1,Exceedance[Hour Ending],'VER Hourly QC'!HJ$2,Exceedance[Technology],'VER Hourly QC'!$D59,Exceedance[Region],'VER Hourly QC'!$G59),2)</f>
        <v>15.58</v>
      </c>
      <c r="HK59" s="6">
        <f>ROUND($I59*SUMIFS(Exceedance[Exceedance Profile],Exceedance[Month],'VER Hourly QC'!HK$1,Exceedance[Hour Ending],'VER Hourly QC'!HK$2,Exceedance[Technology],'VER Hourly QC'!$D59,Exceedance[Region],'VER Hourly QC'!$G59),2)</f>
        <v>1.87</v>
      </c>
      <c r="HL59" s="6">
        <f>ROUND($I59*SUMIFS(Exceedance[Exceedance Profile],Exceedance[Month],'VER Hourly QC'!HL$1,Exceedance[Hour Ending],'VER Hourly QC'!HL$2,Exceedance[Technology],'VER Hourly QC'!$D59,Exceedance[Region],'VER Hourly QC'!$G59),2)</f>
        <v>0</v>
      </c>
      <c r="HM59" s="6">
        <f>ROUND($I59*SUMIFS(Exceedance[Exceedance Profile],Exceedance[Month],'VER Hourly QC'!HM$1,Exceedance[Hour Ending],'VER Hourly QC'!HM$2,Exceedance[Technology],'VER Hourly QC'!$D59,Exceedance[Region],'VER Hourly QC'!$G59),2)</f>
        <v>0</v>
      </c>
      <c r="HN59" s="6">
        <f>ROUND($I59*SUMIFS(Exceedance[Exceedance Profile],Exceedance[Month],'VER Hourly QC'!HN$1,Exceedance[Hour Ending],'VER Hourly QC'!HN$2,Exceedance[Technology],'VER Hourly QC'!$D59,Exceedance[Region],'VER Hourly QC'!$G59),2)</f>
        <v>0</v>
      </c>
      <c r="HO59" s="6">
        <f>ROUND($I59*SUMIFS(Exceedance[Exceedance Profile],Exceedance[Month],'VER Hourly QC'!HO$1,Exceedance[Hour Ending],'VER Hourly QC'!HO$2,Exceedance[Technology],'VER Hourly QC'!$D59,Exceedance[Region],'VER Hourly QC'!$G59),2)</f>
        <v>0</v>
      </c>
      <c r="HP59" s="6">
        <f>ROUND($I59*SUMIFS(Exceedance[Exceedance Profile],Exceedance[Month],'VER Hourly QC'!HP$1,Exceedance[Hour Ending],'VER Hourly QC'!HP$2,Exceedance[Technology],'VER Hourly QC'!$D59,Exceedance[Region],'VER Hourly QC'!$G59),2)</f>
        <v>0</v>
      </c>
      <c r="HQ59" s="6">
        <f>ROUND($I59*SUMIFS(Exceedance[Exceedance Profile],Exceedance[Month],'VER Hourly QC'!HQ$1,Exceedance[Hour Ending],'VER Hourly QC'!HQ$2,Exceedance[Technology],'VER Hourly QC'!$D59,Exceedance[Region],'VER Hourly QC'!$G59),2)</f>
        <v>0</v>
      </c>
      <c r="HR59" s="6">
        <f>ROUND($I59*SUMIFS(Exceedance[Exceedance Profile],Exceedance[Month],'VER Hourly QC'!HR$1,Exceedance[Hour Ending],'VER Hourly QC'!HR$2,Exceedance[Technology],'VER Hourly QC'!$D59,Exceedance[Region],'VER Hourly QC'!$G59),2)</f>
        <v>0</v>
      </c>
      <c r="HS59" s="6">
        <f>ROUND($I59*SUMIFS(Exceedance[Exceedance Profile],Exceedance[Month],'VER Hourly QC'!HS$1,Exceedance[Hour Ending],'VER Hourly QC'!HS$2,Exceedance[Technology],'VER Hourly QC'!$D59,Exceedance[Region],'VER Hourly QC'!$G59),2)</f>
        <v>0</v>
      </c>
      <c r="HT59" s="6">
        <f>ROUND($I59*SUMIFS(Exceedance[Exceedance Profile],Exceedance[Month],'VER Hourly QC'!HT$1,Exceedance[Hour Ending],'VER Hourly QC'!HT$2,Exceedance[Technology],'VER Hourly QC'!$D59,Exceedance[Region],'VER Hourly QC'!$G59),2)</f>
        <v>0</v>
      </c>
      <c r="HU59" s="6">
        <f>ROUND($I59*SUMIFS(Exceedance[Exceedance Profile],Exceedance[Month],'VER Hourly QC'!HU$1,Exceedance[Hour Ending],'VER Hourly QC'!HU$2,Exceedance[Technology],'VER Hourly QC'!$D59,Exceedance[Region],'VER Hourly QC'!$G59),2)</f>
        <v>0</v>
      </c>
      <c r="HV59" s="6">
        <f>ROUND($I59*SUMIFS(Exceedance[Exceedance Profile],Exceedance[Month],'VER Hourly QC'!HV$1,Exceedance[Hour Ending],'VER Hourly QC'!HV$2,Exceedance[Technology],'VER Hourly QC'!$D59,Exceedance[Region],'VER Hourly QC'!$G59),2)</f>
        <v>0</v>
      </c>
      <c r="HW59" s="6">
        <f>ROUND($I59*SUMIFS(Exceedance[Exceedance Profile],Exceedance[Month],'VER Hourly QC'!HW$1,Exceedance[Hour Ending],'VER Hourly QC'!HW$2,Exceedance[Technology],'VER Hourly QC'!$D59,Exceedance[Region],'VER Hourly QC'!$G59),2)</f>
        <v>0.02</v>
      </c>
      <c r="HX59" s="6">
        <f>ROUND($I59*SUMIFS(Exceedance[Exceedance Profile],Exceedance[Month],'VER Hourly QC'!HX$1,Exceedance[Hour Ending],'VER Hourly QC'!HX$2,Exceedance[Technology],'VER Hourly QC'!$D59,Exceedance[Region],'VER Hourly QC'!$G59),2)</f>
        <v>5.64</v>
      </c>
      <c r="HY59" s="6">
        <f>ROUND($I59*SUMIFS(Exceedance[Exceedance Profile],Exceedance[Month],'VER Hourly QC'!HY$1,Exceedance[Hour Ending],'VER Hourly QC'!HY$2,Exceedance[Technology],'VER Hourly QC'!$D59,Exceedance[Region],'VER Hourly QC'!$G59),2)</f>
        <v>22.44</v>
      </c>
      <c r="HZ59" s="6">
        <f>ROUND($I59*SUMIFS(Exceedance[Exceedance Profile],Exceedance[Month],'VER Hourly QC'!HZ$1,Exceedance[Hour Ending],'VER Hourly QC'!HZ$2,Exceedance[Technology],'VER Hourly QC'!$D59,Exceedance[Region],'VER Hourly QC'!$G59),2)</f>
        <v>28.51</v>
      </c>
      <c r="IA59" s="6">
        <f>ROUND($I59*SUMIFS(Exceedance[Exceedance Profile],Exceedance[Month],'VER Hourly QC'!IA$1,Exceedance[Hour Ending],'VER Hourly QC'!IA$2,Exceedance[Technology],'VER Hourly QC'!$D59,Exceedance[Region],'VER Hourly QC'!$G59),2)</f>
        <v>29.37</v>
      </c>
      <c r="IB59" s="6">
        <f>ROUND($I59*SUMIFS(Exceedance[Exceedance Profile],Exceedance[Month],'VER Hourly QC'!IB$1,Exceedance[Hour Ending],'VER Hourly QC'!IB$2,Exceedance[Technology],'VER Hourly QC'!$D59,Exceedance[Region],'VER Hourly QC'!$G59),2)</f>
        <v>29.12</v>
      </c>
      <c r="IC59" s="6">
        <f>ROUND($I59*SUMIFS(Exceedance[Exceedance Profile],Exceedance[Month],'VER Hourly QC'!IC$1,Exceedance[Hour Ending],'VER Hourly QC'!IC$2,Exceedance[Technology],'VER Hourly QC'!$D59,Exceedance[Region],'VER Hourly QC'!$G59),2)</f>
        <v>29.2</v>
      </c>
      <c r="ID59" s="6">
        <f>ROUND($I59*SUMIFS(Exceedance[Exceedance Profile],Exceedance[Month],'VER Hourly QC'!ID$1,Exceedance[Hour Ending],'VER Hourly QC'!ID$2,Exceedance[Technology],'VER Hourly QC'!$D59,Exceedance[Region],'VER Hourly QC'!$G59),2)</f>
        <v>29.35</v>
      </c>
      <c r="IE59" s="6">
        <f>ROUND($I59*SUMIFS(Exceedance[Exceedance Profile],Exceedance[Month],'VER Hourly QC'!IE$1,Exceedance[Hour Ending],'VER Hourly QC'!IE$2,Exceedance[Technology],'VER Hourly QC'!$D59,Exceedance[Region],'VER Hourly QC'!$G59),2)</f>
        <v>29.48</v>
      </c>
      <c r="IF59" s="6">
        <f>ROUND($I59*SUMIFS(Exceedance[Exceedance Profile],Exceedance[Month],'VER Hourly QC'!IF$1,Exceedance[Hour Ending],'VER Hourly QC'!IF$2,Exceedance[Technology],'VER Hourly QC'!$D59,Exceedance[Region],'VER Hourly QC'!$G59),2)</f>
        <v>28.84</v>
      </c>
      <c r="IG59" s="6">
        <f>ROUND($I59*SUMIFS(Exceedance[Exceedance Profile],Exceedance[Month],'VER Hourly QC'!IG$1,Exceedance[Hour Ending],'VER Hourly QC'!IG$2,Exceedance[Technology],'VER Hourly QC'!$D59,Exceedance[Region],'VER Hourly QC'!$G59),2)</f>
        <v>22.57</v>
      </c>
      <c r="IH59" s="6">
        <f>ROUND($I59*SUMIFS(Exceedance[Exceedance Profile],Exceedance[Month],'VER Hourly QC'!IH$1,Exceedance[Hour Ending],'VER Hourly QC'!IH$2,Exceedance[Technology],'VER Hourly QC'!$D59,Exceedance[Region],'VER Hourly QC'!$G59),2)</f>
        <v>6.37</v>
      </c>
      <c r="II59" s="6">
        <f>ROUND($I59*SUMIFS(Exceedance[Exceedance Profile],Exceedance[Month],'VER Hourly QC'!II$1,Exceedance[Hour Ending],'VER Hourly QC'!II$2,Exceedance[Technology],'VER Hourly QC'!$D59,Exceedance[Region],'VER Hourly QC'!$G59),2)</f>
        <v>7.0000000000000007E-2</v>
      </c>
      <c r="IJ59" s="6">
        <f>ROUND($I59*SUMIFS(Exceedance[Exceedance Profile],Exceedance[Month],'VER Hourly QC'!IJ$1,Exceedance[Hour Ending],'VER Hourly QC'!IJ$2,Exceedance[Technology],'VER Hourly QC'!$D59,Exceedance[Region],'VER Hourly QC'!$G59),2)</f>
        <v>0</v>
      </c>
      <c r="IK59" s="6">
        <f>ROUND($I59*SUMIFS(Exceedance[Exceedance Profile],Exceedance[Month],'VER Hourly QC'!IK$1,Exceedance[Hour Ending],'VER Hourly QC'!IK$2,Exceedance[Technology],'VER Hourly QC'!$D59,Exceedance[Region],'VER Hourly QC'!$G59),2)</f>
        <v>0</v>
      </c>
      <c r="IL59" s="6">
        <f>ROUND($I59*SUMIFS(Exceedance[Exceedance Profile],Exceedance[Month],'VER Hourly QC'!IL$1,Exceedance[Hour Ending],'VER Hourly QC'!IL$2,Exceedance[Technology],'VER Hourly QC'!$D59,Exceedance[Region],'VER Hourly QC'!$G59),2)</f>
        <v>0</v>
      </c>
      <c r="IM59" s="6">
        <f>ROUND($I59*SUMIFS(Exceedance[Exceedance Profile],Exceedance[Month],'VER Hourly QC'!IM$1,Exceedance[Hour Ending],'VER Hourly QC'!IM$2,Exceedance[Technology],'VER Hourly QC'!$D59,Exceedance[Region],'VER Hourly QC'!$G59),2)</f>
        <v>0</v>
      </c>
      <c r="IN59" s="6">
        <f>ROUND($I59*SUMIFS(Exceedance[Exceedance Profile],Exceedance[Month],'VER Hourly QC'!IN$1,Exceedance[Hour Ending],'VER Hourly QC'!IN$2,Exceedance[Technology],'VER Hourly QC'!$D59,Exceedance[Region],'VER Hourly QC'!$G59),2)</f>
        <v>0</v>
      </c>
      <c r="IO59" s="6">
        <f>ROUND($I59*SUMIFS(Exceedance[Exceedance Profile],Exceedance[Month],'VER Hourly QC'!IO$1,Exceedance[Hour Ending],'VER Hourly QC'!IO$2,Exceedance[Technology],'VER Hourly QC'!$D59,Exceedance[Region],'VER Hourly QC'!$G59),2)</f>
        <v>0</v>
      </c>
      <c r="IP59" s="6">
        <f>ROUND($I59*SUMIFS(Exceedance[Exceedance Profile],Exceedance[Month],'VER Hourly QC'!IP$1,Exceedance[Hour Ending],'VER Hourly QC'!IP$2,Exceedance[Technology],'VER Hourly QC'!$D59,Exceedance[Region],'VER Hourly QC'!$G59),2)</f>
        <v>0</v>
      </c>
      <c r="IQ59" s="6">
        <f>ROUND($I59*SUMIFS(Exceedance[Exceedance Profile],Exceedance[Month],'VER Hourly QC'!IQ$1,Exceedance[Hour Ending],'VER Hourly QC'!IQ$2,Exceedance[Technology],'VER Hourly QC'!$D59,Exceedance[Region],'VER Hourly QC'!$G59),2)</f>
        <v>0</v>
      </c>
      <c r="IR59" s="6">
        <f>ROUND($I59*SUMIFS(Exceedance[Exceedance Profile],Exceedance[Month],'VER Hourly QC'!IR$1,Exceedance[Hour Ending],'VER Hourly QC'!IR$2,Exceedance[Technology],'VER Hourly QC'!$D59,Exceedance[Region],'VER Hourly QC'!$G59),2)</f>
        <v>0</v>
      </c>
      <c r="IS59" s="6">
        <f>ROUND($I59*SUMIFS(Exceedance[Exceedance Profile],Exceedance[Month],'VER Hourly QC'!IS$1,Exceedance[Hour Ending],'VER Hourly QC'!IS$2,Exceedance[Technology],'VER Hourly QC'!$D59,Exceedance[Region],'VER Hourly QC'!$G59),2)</f>
        <v>0</v>
      </c>
      <c r="IT59" s="6">
        <f>ROUND($I59*SUMIFS(Exceedance[Exceedance Profile],Exceedance[Month],'VER Hourly QC'!IT$1,Exceedance[Hour Ending],'VER Hourly QC'!IT$2,Exceedance[Technology],'VER Hourly QC'!$D59,Exceedance[Region],'VER Hourly QC'!$G59),2)</f>
        <v>0</v>
      </c>
      <c r="IU59" s="6">
        <f>ROUND($I59*SUMIFS(Exceedance[Exceedance Profile],Exceedance[Month],'VER Hourly QC'!IU$1,Exceedance[Hour Ending],'VER Hourly QC'!IU$2,Exceedance[Technology],'VER Hourly QC'!$D59,Exceedance[Region],'VER Hourly QC'!$G59),2)</f>
        <v>0</v>
      </c>
      <c r="IV59" s="6">
        <f>ROUND($I59*SUMIFS(Exceedance[Exceedance Profile],Exceedance[Month],'VER Hourly QC'!IV$1,Exceedance[Hour Ending],'VER Hourly QC'!IV$2,Exceedance[Technology],'VER Hourly QC'!$D59,Exceedance[Region],'VER Hourly QC'!$G59),2)</f>
        <v>1.04</v>
      </c>
      <c r="IW59" s="6">
        <f>ROUND($I59*SUMIFS(Exceedance[Exceedance Profile],Exceedance[Month],'VER Hourly QC'!IW$1,Exceedance[Hour Ending],'VER Hourly QC'!IW$2,Exceedance[Technology],'VER Hourly QC'!$D59,Exceedance[Region],'VER Hourly QC'!$G59),2)</f>
        <v>13.16</v>
      </c>
      <c r="IX59" s="6">
        <f>ROUND($I59*SUMIFS(Exceedance[Exceedance Profile],Exceedance[Month],'VER Hourly QC'!IX$1,Exceedance[Hour Ending],'VER Hourly QC'!IX$2,Exceedance[Technology],'VER Hourly QC'!$D59,Exceedance[Region],'VER Hourly QC'!$G59),2)</f>
        <v>24.58</v>
      </c>
      <c r="IY59" s="6">
        <f>ROUND($I59*SUMIFS(Exceedance[Exceedance Profile],Exceedance[Month],'VER Hourly QC'!IY$1,Exceedance[Hour Ending],'VER Hourly QC'!IY$2,Exceedance[Technology],'VER Hourly QC'!$D59,Exceedance[Region],'VER Hourly QC'!$G59),2)</f>
        <v>26.58</v>
      </c>
      <c r="IZ59" s="6">
        <f>ROUND($I59*SUMIFS(Exceedance[Exceedance Profile],Exceedance[Month],'VER Hourly QC'!IZ$1,Exceedance[Hour Ending],'VER Hourly QC'!IZ$2,Exceedance[Technology],'VER Hourly QC'!$D59,Exceedance[Region],'VER Hourly QC'!$G59),2)</f>
        <v>25.87</v>
      </c>
      <c r="JA59" s="6">
        <f>ROUND($I59*SUMIFS(Exceedance[Exceedance Profile],Exceedance[Month],'VER Hourly QC'!JA$1,Exceedance[Hour Ending],'VER Hourly QC'!JA$2,Exceedance[Technology],'VER Hourly QC'!$D59,Exceedance[Region],'VER Hourly QC'!$G59),2)</f>
        <v>25.17</v>
      </c>
      <c r="JB59" s="6">
        <f>ROUND($I59*SUMIFS(Exceedance[Exceedance Profile],Exceedance[Month],'VER Hourly QC'!JB$1,Exceedance[Hour Ending],'VER Hourly QC'!JB$2,Exceedance[Technology],'VER Hourly QC'!$D59,Exceedance[Region],'VER Hourly QC'!$G59),2)</f>
        <v>25.48</v>
      </c>
      <c r="JC59" s="6">
        <f>ROUND($I59*SUMIFS(Exceedance[Exceedance Profile],Exceedance[Month],'VER Hourly QC'!JC$1,Exceedance[Hour Ending],'VER Hourly QC'!JC$2,Exceedance[Technology],'VER Hourly QC'!$D59,Exceedance[Region],'VER Hourly QC'!$G59),2)</f>
        <v>25.54</v>
      </c>
      <c r="JD59" s="6">
        <f>ROUND($I59*SUMIFS(Exceedance[Exceedance Profile],Exceedance[Month],'VER Hourly QC'!JD$1,Exceedance[Hour Ending],'VER Hourly QC'!JD$2,Exceedance[Technology],'VER Hourly QC'!$D59,Exceedance[Region],'VER Hourly QC'!$G59),2)</f>
        <v>24.32</v>
      </c>
      <c r="JE59" s="6">
        <f>ROUND($I59*SUMIFS(Exceedance[Exceedance Profile],Exceedance[Month],'VER Hourly QC'!JE$1,Exceedance[Hour Ending],'VER Hourly QC'!JE$2,Exceedance[Technology],'VER Hourly QC'!$D59,Exceedance[Region],'VER Hourly QC'!$G59),2)</f>
        <v>14.03</v>
      </c>
      <c r="JF59" s="6">
        <f>ROUND($I59*SUMIFS(Exceedance[Exceedance Profile],Exceedance[Month],'VER Hourly QC'!JF$1,Exceedance[Hour Ending],'VER Hourly QC'!JF$2,Exceedance[Technology],'VER Hourly QC'!$D59,Exceedance[Region],'VER Hourly QC'!$G59),2)</f>
        <v>1.4</v>
      </c>
      <c r="JG59" s="6">
        <f>ROUND($I59*SUMIFS(Exceedance[Exceedance Profile],Exceedance[Month],'VER Hourly QC'!JG$1,Exceedance[Hour Ending],'VER Hourly QC'!JG$2,Exceedance[Technology],'VER Hourly QC'!$D59,Exceedance[Region],'VER Hourly QC'!$G59),2)</f>
        <v>0</v>
      </c>
      <c r="JH59" s="6">
        <f>ROUND($I59*SUMIFS(Exceedance[Exceedance Profile],Exceedance[Month],'VER Hourly QC'!JH$1,Exceedance[Hour Ending],'VER Hourly QC'!JH$2,Exceedance[Technology],'VER Hourly QC'!$D59,Exceedance[Region],'VER Hourly QC'!$G59),2)</f>
        <v>0</v>
      </c>
      <c r="JI59" s="6">
        <f>ROUND($I59*SUMIFS(Exceedance[Exceedance Profile],Exceedance[Month],'VER Hourly QC'!JI$1,Exceedance[Hour Ending],'VER Hourly QC'!JI$2,Exceedance[Technology],'VER Hourly QC'!$D59,Exceedance[Region],'VER Hourly QC'!$G59),2)</f>
        <v>0</v>
      </c>
      <c r="JJ59" s="6">
        <f>ROUND($I59*SUMIFS(Exceedance[Exceedance Profile],Exceedance[Month],'VER Hourly QC'!JJ$1,Exceedance[Hour Ending],'VER Hourly QC'!JJ$2,Exceedance[Technology],'VER Hourly QC'!$D59,Exceedance[Region],'VER Hourly QC'!$G59),2)</f>
        <v>0</v>
      </c>
      <c r="JK59" s="6">
        <f>ROUND($I59*SUMIFS(Exceedance[Exceedance Profile],Exceedance[Month],'VER Hourly QC'!JK$1,Exceedance[Hour Ending],'VER Hourly QC'!JK$2,Exceedance[Technology],'VER Hourly QC'!$D59,Exceedance[Region],'VER Hourly QC'!$G59),2)</f>
        <v>0</v>
      </c>
      <c r="JL59" s="6">
        <f>ROUND($I59*SUMIFS(Exceedance[Exceedance Profile],Exceedance[Month],'VER Hourly QC'!JL$1,Exceedance[Hour Ending],'VER Hourly QC'!JL$2,Exceedance[Technology],'VER Hourly QC'!$D59,Exceedance[Region],'VER Hourly QC'!$G59),2)</f>
        <v>0</v>
      </c>
      <c r="JM59" s="6">
        <f>ROUND($I59*SUMIFS(Exceedance[Exceedance Profile],Exceedance[Month],'VER Hourly QC'!JM$1,Exceedance[Hour Ending],'VER Hourly QC'!JM$2,Exceedance[Technology],'VER Hourly QC'!$D59,Exceedance[Region],'VER Hourly QC'!$G59),2)</f>
        <v>0</v>
      </c>
      <c r="JN59" s="6">
        <f>ROUND($I59*SUMIFS(Exceedance[Exceedance Profile],Exceedance[Month],'VER Hourly QC'!JN$1,Exceedance[Hour Ending],'VER Hourly QC'!JN$2,Exceedance[Technology],'VER Hourly QC'!$D59,Exceedance[Region],'VER Hourly QC'!$G59),2)</f>
        <v>0</v>
      </c>
      <c r="JO59" s="6">
        <f>ROUND($I59*SUMIFS(Exceedance[Exceedance Profile],Exceedance[Month],'VER Hourly QC'!JO$1,Exceedance[Hour Ending],'VER Hourly QC'!JO$2,Exceedance[Technology],'VER Hourly QC'!$D59,Exceedance[Region],'VER Hourly QC'!$G59),2)</f>
        <v>0</v>
      </c>
      <c r="JP59" s="6">
        <f>ROUND($I59*SUMIFS(Exceedance[Exceedance Profile],Exceedance[Month],'VER Hourly QC'!JP$1,Exceedance[Hour Ending],'VER Hourly QC'!JP$2,Exceedance[Technology],'VER Hourly QC'!$D59,Exceedance[Region],'VER Hourly QC'!$G59),2)</f>
        <v>0</v>
      </c>
      <c r="JQ59" s="6">
        <f>ROUND($I59*SUMIFS(Exceedance[Exceedance Profile],Exceedance[Month],'VER Hourly QC'!JQ$1,Exceedance[Hour Ending],'VER Hourly QC'!JQ$2,Exceedance[Technology],'VER Hourly QC'!$D59,Exceedance[Region],'VER Hourly QC'!$G59),2)</f>
        <v>0</v>
      </c>
      <c r="JR59" s="6">
        <f>ROUND($I59*SUMIFS(Exceedance[Exceedance Profile],Exceedance[Month],'VER Hourly QC'!JR$1,Exceedance[Hour Ending],'VER Hourly QC'!JR$2,Exceedance[Technology],'VER Hourly QC'!$D59,Exceedance[Region],'VER Hourly QC'!$G59),2)</f>
        <v>0</v>
      </c>
      <c r="JS59" s="6">
        <f>ROUND($I59*SUMIFS(Exceedance[Exceedance Profile],Exceedance[Month],'VER Hourly QC'!JS$1,Exceedance[Hour Ending],'VER Hourly QC'!JS$2,Exceedance[Technology],'VER Hourly QC'!$D59,Exceedance[Region],'VER Hourly QC'!$G59),2)</f>
        <v>0</v>
      </c>
      <c r="JT59" s="6">
        <f>ROUND($I59*SUMIFS(Exceedance[Exceedance Profile],Exceedance[Month],'VER Hourly QC'!JT$1,Exceedance[Hour Ending],'VER Hourly QC'!JT$2,Exceedance[Technology],'VER Hourly QC'!$D59,Exceedance[Region],'VER Hourly QC'!$G59),2)</f>
        <v>0.05</v>
      </c>
      <c r="JU59" s="6">
        <f>ROUND($I59*SUMIFS(Exceedance[Exceedance Profile],Exceedance[Month],'VER Hourly QC'!JU$1,Exceedance[Hour Ending],'VER Hourly QC'!JU$2,Exceedance[Technology],'VER Hourly QC'!$D59,Exceedance[Region],'VER Hourly QC'!$G59),2)</f>
        <v>4.88</v>
      </c>
      <c r="JV59" s="6">
        <f>ROUND($I59*SUMIFS(Exceedance[Exceedance Profile],Exceedance[Month],'VER Hourly QC'!JV$1,Exceedance[Hour Ending],'VER Hourly QC'!JV$2,Exceedance[Technology],'VER Hourly QC'!$D59,Exceedance[Region],'VER Hourly QC'!$G59),2)</f>
        <v>15.51</v>
      </c>
      <c r="JW59" s="6">
        <f>ROUND($I59*SUMIFS(Exceedance[Exceedance Profile],Exceedance[Month],'VER Hourly QC'!JW$1,Exceedance[Hour Ending],'VER Hourly QC'!JW$2,Exceedance[Technology],'VER Hourly QC'!$D59,Exceedance[Region],'VER Hourly QC'!$G59),2)</f>
        <v>18.66</v>
      </c>
      <c r="JX59" s="6">
        <f>ROUND($I59*SUMIFS(Exceedance[Exceedance Profile],Exceedance[Month],'VER Hourly QC'!JX$1,Exceedance[Hour Ending],'VER Hourly QC'!JX$2,Exceedance[Technology],'VER Hourly QC'!$D59,Exceedance[Region],'VER Hourly QC'!$G59),2)</f>
        <v>19.649999999999999</v>
      </c>
      <c r="JY59" s="6">
        <f>ROUND($I59*SUMIFS(Exceedance[Exceedance Profile],Exceedance[Month],'VER Hourly QC'!JY$1,Exceedance[Hour Ending],'VER Hourly QC'!JY$2,Exceedance[Technology],'VER Hourly QC'!$D59,Exceedance[Region],'VER Hourly QC'!$G59),2)</f>
        <v>19.27</v>
      </c>
      <c r="JZ59" s="6">
        <f>ROUND($I59*SUMIFS(Exceedance[Exceedance Profile],Exceedance[Month],'VER Hourly QC'!JZ$1,Exceedance[Hour Ending],'VER Hourly QC'!JZ$2,Exceedance[Technology],'VER Hourly QC'!$D59,Exceedance[Region],'VER Hourly QC'!$G59),2)</f>
        <v>19.899999999999999</v>
      </c>
      <c r="KA59" s="6">
        <f>ROUND($I59*SUMIFS(Exceedance[Exceedance Profile],Exceedance[Month],'VER Hourly QC'!KA$1,Exceedance[Hour Ending],'VER Hourly QC'!KA$2,Exceedance[Technology],'VER Hourly QC'!$D59,Exceedance[Region],'VER Hourly QC'!$G59),2)</f>
        <v>18.809999999999999</v>
      </c>
      <c r="KB59" s="6">
        <f>ROUND($I59*SUMIFS(Exceedance[Exceedance Profile],Exceedance[Month],'VER Hourly QC'!KB$1,Exceedance[Hour Ending],'VER Hourly QC'!KB$2,Exceedance[Technology],'VER Hourly QC'!$D59,Exceedance[Region],'VER Hourly QC'!$G59),2)</f>
        <v>17.170000000000002</v>
      </c>
      <c r="KC59" s="6">
        <f>ROUND($I59*SUMIFS(Exceedance[Exceedance Profile],Exceedance[Month],'VER Hourly QC'!KC$1,Exceedance[Hour Ending],'VER Hourly QC'!KC$2,Exceedance[Technology],'VER Hourly QC'!$D59,Exceedance[Region],'VER Hourly QC'!$G59),2)</f>
        <v>9.76</v>
      </c>
      <c r="KD59" s="6">
        <f>ROUND($I59*SUMIFS(Exceedance[Exceedance Profile],Exceedance[Month],'VER Hourly QC'!KD$1,Exceedance[Hour Ending],'VER Hourly QC'!KD$2,Exceedance[Technology],'VER Hourly QC'!$D59,Exceedance[Region],'VER Hourly QC'!$G59),2)</f>
        <v>0.84</v>
      </c>
      <c r="KE59" s="6">
        <f>ROUND($I59*SUMIFS(Exceedance[Exceedance Profile],Exceedance[Month],'VER Hourly QC'!KE$1,Exceedance[Hour Ending],'VER Hourly QC'!KE$2,Exceedance[Technology],'VER Hourly QC'!$D59,Exceedance[Region],'VER Hourly QC'!$G59),2)</f>
        <v>0</v>
      </c>
      <c r="KF59" s="6">
        <f>ROUND($I59*SUMIFS(Exceedance[Exceedance Profile],Exceedance[Month],'VER Hourly QC'!KF$1,Exceedance[Hour Ending],'VER Hourly QC'!KF$2,Exceedance[Technology],'VER Hourly QC'!$D59,Exceedance[Region],'VER Hourly QC'!$G59),2)</f>
        <v>0</v>
      </c>
      <c r="KG59" s="6">
        <f>ROUND($I59*SUMIFS(Exceedance[Exceedance Profile],Exceedance[Month],'VER Hourly QC'!KG$1,Exceedance[Hour Ending],'VER Hourly QC'!KG$2,Exceedance[Technology],'VER Hourly QC'!$D59,Exceedance[Region],'VER Hourly QC'!$G59),2)</f>
        <v>0</v>
      </c>
      <c r="KH59" s="6">
        <f>ROUND($I59*SUMIFS(Exceedance[Exceedance Profile],Exceedance[Month],'VER Hourly QC'!KH$1,Exceedance[Hour Ending],'VER Hourly QC'!KH$2,Exceedance[Technology],'VER Hourly QC'!$D59,Exceedance[Region],'VER Hourly QC'!$G59),2)</f>
        <v>0</v>
      </c>
      <c r="KI59" s="6">
        <f>ROUND($I59*SUMIFS(Exceedance[Exceedance Profile],Exceedance[Month],'VER Hourly QC'!KI$1,Exceedance[Hour Ending],'VER Hourly QC'!KI$2,Exceedance[Technology],'VER Hourly QC'!$D59,Exceedance[Region],'VER Hourly QC'!$G59),2)</f>
        <v>0</v>
      </c>
      <c r="KJ59" s="6">
        <f>ROUND($I59*SUMIFS(Exceedance[Exceedance Profile],Exceedance[Month],'VER Hourly QC'!KJ$1,Exceedance[Hour Ending],'VER Hourly QC'!KJ$2,Exceedance[Technology],'VER Hourly QC'!$D59,Exceedance[Region],'VER Hourly QC'!$G59),2)</f>
        <v>0</v>
      </c>
      <c r="KK59" s="6">
        <f>ROUND($I59*SUMIFS(Exceedance[Exceedance Profile],Exceedance[Month],'VER Hourly QC'!KK$1,Exceedance[Hour Ending],'VER Hourly QC'!KK$2,Exceedance[Technology],'VER Hourly QC'!$D59,Exceedance[Region],'VER Hourly QC'!$G59),2)</f>
        <v>0</v>
      </c>
    </row>
    <row r="60" spans="1:297" hidden="1" x14ac:dyDescent="0.3">
      <c r="A60" t="s">
        <v>241</v>
      </c>
      <c r="C60" t="s">
        <v>4353</v>
      </c>
      <c r="D60" t="str">
        <f t="shared" si="1"/>
        <v>Solar Tracking</v>
      </c>
      <c r="E60" t="s">
        <v>2667</v>
      </c>
      <c r="F60" t="s">
        <v>52</v>
      </c>
      <c r="G60" t="str" cm="1">
        <f t="array" ref="G60">INDEX($C$586:$C$594,MATCH(1,(E60=$B$586:$B$594)*(F60=$A$586:$A$595),0))</f>
        <v>Socal</v>
      </c>
      <c r="H60" t="s">
        <v>48</v>
      </c>
      <c r="I60">
        <f>VLOOKUP(A60,Mastergen[[RESOURCE_ID]:[NET_DEPENDABLE_CAPACITY]],4,FALSE)</f>
        <v>20</v>
      </c>
      <c r="J60" s="6">
        <f>ROUND($I60*SUMIFS(Exceedance[Exceedance Profile],Exceedance[Month],'VER Hourly QC'!J$1,Exceedance[Hour Ending],'VER Hourly QC'!J$2,Exceedance[Technology],'VER Hourly QC'!$D60,Exceedance[Region],'VER Hourly QC'!$G60),2)</f>
        <v>0</v>
      </c>
      <c r="K60" s="6">
        <f>ROUND($I60*SUMIFS(Exceedance[Exceedance Profile],Exceedance[Month],'VER Hourly QC'!K$1,Exceedance[Hour Ending],'VER Hourly QC'!K$2,Exceedance[Technology],'VER Hourly QC'!$D60,Exceedance[Region],'VER Hourly QC'!$G60),2)</f>
        <v>0</v>
      </c>
      <c r="L60" s="6">
        <f>ROUND($I60*SUMIFS(Exceedance[Exceedance Profile],Exceedance[Month],'VER Hourly QC'!L$1,Exceedance[Hour Ending],'VER Hourly QC'!L$2,Exceedance[Technology],'VER Hourly QC'!$D60,Exceedance[Region],'VER Hourly QC'!$G60),2)</f>
        <v>0</v>
      </c>
      <c r="M60" s="6">
        <f>ROUND($I60*SUMIFS(Exceedance[Exceedance Profile],Exceedance[Month],'VER Hourly QC'!M$1,Exceedance[Hour Ending],'VER Hourly QC'!M$2,Exceedance[Technology],'VER Hourly QC'!$D60,Exceedance[Region],'VER Hourly QC'!$G60),2)</f>
        <v>0</v>
      </c>
      <c r="N60" s="6">
        <f>ROUND($I60*SUMIFS(Exceedance[Exceedance Profile],Exceedance[Month],'VER Hourly QC'!N$1,Exceedance[Hour Ending],'VER Hourly QC'!N$2,Exceedance[Technology],'VER Hourly QC'!$D60,Exceedance[Region],'VER Hourly QC'!$G60),2)</f>
        <v>0</v>
      </c>
      <c r="O60" s="6">
        <f>ROUND($I60*SUMIFS(Exceedance[Exceedance Profile],Exceedance[Month],'VER Hourly QC'!O$1,Exceedance[Hour Ending],'VER Hourly QC'!O$2,Exceedance[Technology],'VER Hourly QC'!$D60,Exceedance[Region],'VER Hourly QC'!$G60),2)</f>
        <v>0</v>
      </c>
      <c r="P60" s="6">
        <f>ROUND($I60*SUMIFS(Exceedance[Exceedance Profile],Exceedance[Month],'VER Hourly QC'!P$1,Exceedance[Hour Ending],'VER Hourly QC'!P$2,Exceedance[Technology],'VER Hourly QC'!$D60,Exceedance[Region],'VER Hourly QC'!$G60),2)</f>
        <v>0.01</v>
      </c>
      <c r="Q60" s="6">
        <f>ROUND($I60*SUMIFS(Exceedance[Exceedance Profile],Exceedance[Month],'VER Hourly QC'!Q$1,Exceedance[Hour Ending],'VER Hourly QC'!Q$2,Exceedance[Technology],'VER Hourly QC'!$D60,Exceedance[Region],'VER Hourly QC'!$G60),2)</f>
        <v>2.23</v>
      </c>
      <c r="R60" s="6">
        <f>ROUND($I60*SUMIFS(Exceedance[Exceedance Profile],Exceedance[Month],'VER Hourly QC'!R$1,Exceedance[Hour Ending],'VER Hourly QC'!R$2,Exceedance[Technology],'VER Hourly QC'!$D60,Exceedance[Region],'VER Hourly QC'!$G60),2)</f>
        <v>8.17</v>
      </c>
      <c r="S60" s="6">
        <f>ROUND($I60*SUMIFS(Exceedance[Exceedance Profile],Exceedance[Month],'VER Hourly QC'!S$1,Exceedance[Hour Ending],'VER Hourly QC'!S$2,Exceedance[Technology],'VER Hourly QC'!$D60,Exceedance[Region],'VER Hourly QC'!$G60),2)</f>
        <v>10.55</v>
      </c>
      <c r="T60" s="6">
        <f>ROUND($I60*SUMIFS(Exceedance[Exceedance Profile],Exceedance[Month],'VER Hourly QC'!T$1,Exceedance[Hour Ending],'VER Hourly QC'!T$2,Exceedance[Technology],'VER Hourly QC'!$D60,Exceedance[Region],'VER Hourly QC'!$G60),2)</f>
        <v>10.97</v>
      </c>
      <c r="U60" s="6">
        <f>ROUND($I60*SUMIFS(Exceedance[Exceedance Profile],Exceedance[Month],'VER Hourly QC'!U$1,Exceedance[Hour Ending],'VER Hourly QC'!U$2,Exceedance[Technology],'VER Hourly QC'!$D60,Exceedance[Region],'VER Hourly QC'!$G60),2)</f>
        <v>11.2</v>
      </c>
      <c r="V60" s="6">
        <f>ROUND($I60*SUMIFS(Exceedance[Exceedance Profile],Exceedance[Month],'VER Hourly QC'!V$1,Exceedance[Hour Ending],'VER Hourly QC'!V$2,Exceedance[Technology],'VER Hourly QC'!$D60,Exceedance[Region],'VER Hourly QC'!$G60),2)</f>
        <v>11.07</v>
      </c>
      <c r="W60" s="6">
        <f>ROUND($I60*SUMIFS(Exceedance[Exceedance Profile],Exceedance[Month],'VER Hourly QC'!W$1,Exceedance[Hour Ending],'VER Hourly QC'!W$2,Exceedance[Technology],'VER Hourly QC'!$D60,Exceedance[Region],'VER Hourly QC'!$G60),2)</f>
        <v>10.39</v>
      </c>
      <c r="X60" s="6">
        <f>ROUND($I60*SUMIFS(Exceedance[Exceedance Profile],Exceedance[Month],'VER Hourly QC'!X$1,Exceedance[Hour Ending],'VER Hourly QC'!X$2,Exceedance[Technology],'VER Hourly QC'!$D60,Exceedance[Region],'VER Hourly QC'!$G60),2)</f>
        <v>9.6199999999999992</v>
      </c>
      <c r="Y60" s="6">
        <f>ROUND($I60*SUMIFS(Exceedance[Exceedance Profile],Exceedance[Month],'VER Hourly QC'!Y$1,Exceedance[Hour Ending],'VER Hourly QC'!Y$2,Exceedance[Technology],'VER Hourly QC'!$D60,Exceedance[Region],'VER Hourly QC'!$G60),2)</f>
        <v>6.06</v>
      </c>
      <c r="Z60" s="6">
        <f>ROUND($I60*SUMIFS(Exceedance[Exceedance Profile],Exceedance[Month],'VER Hourly QC'!Z$1,Exceedance[Hour Ending],'VER Hourly QC'!Z$2,Exceedance[Technology],'VER Hourly QC'!$D60,Exceedance[Region],'VER Hourly QC'!$G60),2)</f>
        <v>1.19</v>
      </c>
      <c r="AA60" s="6">
        <f>ROUND($I60*SUMIFS(Exceedance[Exceedance Profile],Exceedance[Month],'VER Hourly QC'!AA$1,Exceedance[Hour Ending],'VER Hourly QC'!AA$2,Exceedance[Technology],'VER Hourly QC'!$D60,Exceedance[Region],'VER Hourly QC'!$G60),2)</f>
        <v>0</v>
      </c>
      <c r="AB60" s="6">
        <f>ROUND($I60*SUMIFS(Exceedance[Exceedance Profile],Exceedance[Month],'VER Hourly QC'!AB$1,Exceedance[Hour Ending],'VER Hourly QC'!AB$2,Exceedance[Technology],'VER Hourly QC'!$D60,Exceedance[Region],'VER Hourly QC'!$G60),2)</f>
        <v>0</v>
      </c>
      <c r="AC60" s="6">
        <f>ROUND($I60*SUMIFS(Exceedance[Exceedance Profile],Exceedance[Month],'VER Hourly QC'!AC$1,Exceedance[Hour Ending],'VER Hourly QC'!AC$2,Exceedance[Technology],'VER Hourly QC'!$D60,Exceedance[Region],'VER Hourly QC'!$G60),2)</f>
        <v>0</v>
      </c>
      <c r="AD60" s="6">
        <f>ROUND($I60*SUMIFS(Exceedance[Exceedance Profile],Exceedance[Month],'VER Hourly QC'!AD$1,Exceedance[Hour Ending],'VER Hourly QC'!AD$2,Exceedance[Technology],'VER Hourly QC'!$D60,Exceedance[Region],'VER Hourly QC'!$G60),2)</f>
        <v>0</v>
      </c>
      <c r="AE60" s="6">
        <f>ROUND($I60*SUMIFS(Exceedance[Exceedance Profile],Exceedance[Month],'VER Hourly QC'!AE$1,Exceedance[Hour Ending],'VER Hourly QC'!AE$2,Exceedance[Technology],'VER Hourly QC'!$D60,Exceedance[Region],'VER Hourly QC'!$G60),2)</f>
        <v>0</v>
      </c>
      <c r="AF60" s="6">
        <f>ROUND($I60*SUMIFS(Exceedance[Exceedance Profile],Exceedance[Month],'VER Hourly QC'!AF$1,Exceedance[Hour Ending],'VER Hourly QC'!AF$2,Exceedance[Technology],'VER Hourly QC'!$D60,Exceedance[Region],'VER Hourly QC'!$G60),2)</f>
        <v>0</v>
      </c>
      <c r="AG60" s="6">
        <f>ROUND($I60*SUMIFS(Exceedance[Exceedance Profile],Exceedance[Month],'VER Hourly QC'!AG$1,Exceedance[Hour Ending],'VER Hourly QC'!AG$2,Exceedance[Technology],'VER Hourly QC'!$D60,Exceedance[Region],'VER Hourly QC'!$G60),2)</f>
        <v>0</v>
      </c>
      <c r="AH60" s="6">
        <f>ROUND($I60*SUMIFS(Exceedance[Exceedance Profile],Exceedance[Month],'VER Hourly QC'!AH$1,Exceedance[Hour Ending],'VER Hourly QC'!AH$2,Exceedance[Technology],'VER Hourly QC'!$D60,Exceedance[Region],'VER Hourly QC'!$G60),2)</f>
        <v>0</v>
      </c>
      <c r="AI60" s="6">
        <f>ROUND($I60*SUMIFS(Exceedance[Exceedance Profile],Exceedance[Month],'VER Hourly QC'!AI$1,Exceedance[Hour Ending],'VER Hourly QC'!AI$2,Exceedance[Technology],'VER Hourly QC'!$D60,Exceedance[Region],'VER Hourly QC'!$G60),2)</f>
        <v>0</v>
      </c>
      <c r="AJ60" s="6">
        <f>ROUND($I60*SUMIFS(Exceedance[Exceedance Profile],Exceedance[Month],'VER Hourly QC'!AJ$1,Exceedance[Hour Ending],'VER Hourly QC'!AJ$2,Exceedance[Technology],'VER Hourly QC'!$D60,Exceedance[Region],'VER Hourly QC'!$G60),2)</f>
        <v>0</v>
      </c>
      <c r="AK60" s="6">
        <f>ROUND($I60*SUMIFS(Exceedance[Exceedance Profile],Exceedance[Month],'VER Hourly QC'!AK$1,Exceedance[Hour Ending],'VER Hourly QC'!AK$2,Exceedance[Technology],'VER Hourly QC'!$D60,Exceedance[Region],'VER Hourly QC'!$G60),2)</f>
        <v>0</v>
      </c>
      <c r="AL60" s="6">
        <f>ROUND($I60*SUMIFS(Exceedance[Exceedance Profile],Exceedance[Month],'VER Hourly QC'!AL$1,Exceedance[Hour Ending],'VER Hourly QC'!AL$2,Exceedance[Technology],'VER Hourly QC'!$D60,Exceedance[Region],'VER Hourly QC'!$G60),2)</f>
        <v>0</v>
      </c>
      <c r="AM60" s="6">
        <f>ROUND($I60*SUMIFS(Exceedance[Exceedance Profile],Exceedance[Month],'VER Hourly QC'!AM$1,Exceedance[Hour Ending],'VER Hourly QC'!AM$2,Exceedance[Technology],'VER Hourly QC'!$D60,Exceedance[Region],'VER Hourly QC'!$G60),2)</f>
        <v>0</v>
      </c>
      <c r="AN60" s="6">
        <f>ROUND($I60*SUMIFS(Exceedance[Exceedance Profile],Exceedance[Month],'VER Hourly QC'!AN$1,Exceedance[Hour Ending],'VER Hourly QC'!AN$2,Exceedance[Technology],'VER Hourly QC'!$D60,Exceedance[Region],'VER Hourly QC'!$G60),2)</f>
        <v>0.14000000000000001</v>
      </c>
      <c r="AO60" s="6">
        <f>ROUND($I60*SUMIFS(Exceedance[Exceedance Profile],Exceedance[Month],'VER Hourly QC'!AO$1,Exceedance[Hour Ending],'VER Hourly QC'!AO$2,Exceedance[Technology],'VER Hourly QC'!$D60,Exceedance[Region],'VER Hourly QC'!$G60),2)</f>
        <v>5.1100000000000003</v>
      </c>
      <c r="AP60" s="6">
        <f>ROUND($I60*SUMIFS(Exceedance[Exceedance Profile],Exceedance[Month],'VER Hourly QC'!AP$1,Exceedance[Hour Ending],'VER Hourly QC'!AP$2,Exceedance[Technology],'VER Hourly QC'!$D60,Exceedance[Region],'VER Hourly QC'!$G60),2)</f>
        <v>12.5</v>
      </c>
      <c r="AQ60" s="6">
        <f>ROUND($I60*SUMIFS(Exceedance[Exceedance Profile],Exceedance[Month],'VER Hourly QC'!AQ$1,Exceedance[Hour Ending],'VER Hourly QC'!AQ$2,Exceedance[Technology],'VER Hourly QC'!$D60,Exceedance[Region],'VER Hourly QC'!$G60),2)</f>
        <v>13.36</v>
      </c>
      <c r="AR60" s="6">
        <f>ROUND($I60*SUMIFS(Exceedance[Exceedance Profile],Exceedance[Month],'VER Hourly QC'!AR$1,Exceedance[Hour Ending],'VER Hourly QC'!AR$2,Exceedance[Technology],'VER Hourly QC'!$D60,Exceedance[Region],'VER Hourly QC'!$G60),2)</f>
        <v>13.24</v>
      </c>
      <c r="AS60" s="6">
        <f>ROUND($I60*SUMIFS(Exceedance[Exceedance Profile],Exceedance[Month],'VER Hourly QC'!AS$1,Exceedance[Hour Ending],'VER Hourly QC'!AS$2,Exceedance[Technology],'VER Hourly QC'!$D60,Exceedance[Region],'VER Hourly QC'!$G60),2)</f>
        <v>12.8</v>
      </c>
      <c r="AT60" s="6">
        <f>ROUND($I60*SUMIFS(Exceedance[Exceedance Profile],Exceedance[Month],'VER Hourly QC'!AT$1,Exceedance[Hour Ending],'VER Hourly QC'!AT$2,Exceedance[Technology],'VER Hourly QC'!$D60,Exceedance[Region],'VER Hourly QC'!$G60),2)</f>
        <v>12.38</v>
      </c>
      <c r="AU60" s="6">
        <f>ROUND($I60*SUMIFS(Exceedance[Exceedance Profile],Exceedance[Month],'VER Hourly QC'!AU$1,Exceedance[Hour Ending],'VER Hourly QC'!AU$2,Exceedance[Technology],'VER Hourly QC'!$D60,Exceedance[Region],'VER Hourly QC'!$G60),2)</f>
        <v>12.09</v>
      </c>
      <c r="AV60" s="6">
        <f>ROUND($I60*SUMIFS(Exceedance[Exceedance Profile],Exceedance[Month],'VER Hourly QC'!AV$1,Exceedance[Hour Ending],'VER Hourly QC'!AV$2,Exceedance[Technology],'VER Hourly QC'!$D60,Exceedance[Region],'VER Hourly QC'!$G60),2)</f>
        <v>11.87</v>
      </c>
      <c r="AW60" s="6">
        <f>ROUND($I60*SUMIFS(Exceedance[Exceedance Profile],Exceedance[Month],'VER Hourly QC'!AW$1,Exceedance[Hour Ending],'VER Hourly QC'!AW$2,Exceedance[Technology],'VER Hourly QC'!$D60,Exceedance[Region],'VER Hourly QC'!$G60),2)</f>
        <v>10.68</v>
      </c>
      <c r="AX60" s="6">
        <f>ROUND($I60*SUMIFS(Exceedance[Exceedance Profile],Exceedance[Month],'VER Hourly QC'!AX$1,Exceedance[Hour Ending],'VER Hourly QC'!AX$2,Exceedance[Technology],'VER Hourly QC'!$D60,Exceedance[Region],'VER Hourly QC'!$G60),2)</f>
        <v>4.66</v>
      </c>
      <c r="AY60" s="6">
        <f>ROUND($I60*SUMIFS(Exceedance[Exceedance Profile],Exceedance[Month],'VER Hourly QC'!AY$1,Exceedance[Hour Ending],'VER Hourly QC'!AY$2,Exceedance[Technology],'VER Hourly QC'!$D60,Exceedance[Region],'VER Hourly QC'!$G60),2)</f>
        <v>0.17</v>
      </c>
      <c r="AZ60" s="6">
        <f>ROUND($I60*SUMIFS(Exceedance[Exceedance Profile],Exceedance[Month],'VER Hourly QC'!AZ$1,Exceedance[Hour Ending],'VER Hourly QC'!AZ$2,Exceedance[Technology],'VER Hourly QC'!$D60,Exceedance[Region],'VER Hourly QC'!$G60),2)</f>
        <v>0</v>
      </c>
      <c r="BA60" s="6">
        <f>ROUND($I60*SUMIFS(Exceedance[Exceedance Profile],Exceedance[Month],'VER Hourly QC'!BA$1,Exceedance[Hour Ending],'VER Hourly QC'!BA$2,Exceedance[Technology],'VER Hourly QC'!$D60,Exceedance[Region],'VER Hourly QC'!$G60),2)</f>
        <v>0</v>
      </c>
      <c r="BB60" s="6">
        <f>ROUND($I60*SUMIFS(Exceedance[Exceedance Profile],Exceedance[Month],'VER Hourly QC'!BB$1,Exceedance[Hour Ending],'VER Hourly QC'!BB$2,Exceedance[Technology],'VER Hourly QC'!$D60,Exceedance[Region],'VER Hourly QC'!$G60),2)</f>
        <v>0</v>
      </c>
      <c r="BC60" s="6">
        <f>ROUND($I60*SUMIFS(Exceedance[Exceedance Profile],Exceedance[Month],'VER Hourly QC'!BC$1,Exceedance[Hour Ending],'VER Hourly QC'!BC$2,Exceedance[Technology],'VER Hourly QC'!$D60,Exceedance[Region],'VER Hourly QC'!$G60),2)</f>
        <v>0</v>
      </c>
      <c r="BD60" s="6">
        <f>ROUND($I60*SUMIFS(Exceedance[Exceedance Profile],Exceedance[Month],'VER Hourly QC'!BD$1,Exceedance[Hour Ending],'VER Hourly QC'!BD$2,Exceedance[Technology],'VER Hourly QC'!$D60,Exceedance[Region],'VER Hourly QC'!$G60),2)</f>
        <v>0</v>
      </c>
      <c r="BE60" s="6">
        <f>ROUND($I60*SUMIFS(Exceedance[Exceedance Profile],Exceedance[Month],'VER Hourly QC'!BE$1,Exceedance[Hour Ending],'VER Hourly QC'!BE$2,Exceedance[Technology],'VER Hourly QC'!$D60,Exceedance[Region],'VER Hourly QC'!$G60),2)</f>
        <v>0</v>
      </c>
      <c r="BF60" s="6">
        <f>ROUND($I60*SUMIFS(Exceedance[Exceedance Profile],Exceedance[Month],'VER Hourly QC'!BF$1,Exceedance[Hour Ending],'VER Hourly QC'!BF$2,Exceedance[Technology],'VER Hourly QC'!$D60,Exceedance[Region],'VER Hourly QC'!$G60),2)</f>
        <v>0</v>
      </c>
      <c r="BG60" s="6">
        <f>ROUND($I60*SUMIFS(Exceedance[Exceedance Profile],Exceedance[Month],'VER Hourly QC'!BG$1,Exceedance[Hour Ending],'VER Hourly QC'!BG$2,Exceedance[Technology],'VER Hourly QC'!$D60,Exceedance[Region],'VER Hourly QC'!$G60),2)</f>
        <v>0</v>
      </c>
      <c r="BH60" s="6">
        <f>ROUND($I60*SUMIFS(Exceedance[Exceedance Profile],Exceedance[Month],'VER Hourly QC'!BH$1,Exceedance[Hour Ending],'VER Hourly QC'!BH$2,Exceedance[Technology],'VER Hourly QC'!$D60,Exceedance[Region],'VER Hourly QC'!$G60),2)</f>
        <v>0</v>
      </c>
      <c r="BI60" s="6">
        <f>ROUND($I60*SUMIFS(Exceedance[Exceedance Profile],Exceedance[Month],'VER Hourly QC'!BI$1,Exceedance[Hour Ending],'VER Hourly QC'!BI$2,Exceedance[Technology],'VER Hourly QC'!$D60,Exceedance[Region],'VER Hourly QC'!$G60),2)</f>
        <v>0</v>
      </c>
      <c r="BJ60" s="6">
        <f>ROUND($I60*SUMIFS(Exceedance[Exceedance Profile],Exceedance[Month],'VER Hourly QC'!BJ$1,Exceedance[Hour Ending],'VER Hourly QC'!BJ$2,Exceedance[Technology],'VER Hourly QC'!$D60,Exceedance[Region],'VER Hourly QC'!$G60),2)</f>
        <v>0</v>
      </c>
      <c r="BK60" s="6">
        <f>ROUND($I60*SUMIFS(Exceedance[Exceedance Profile],Exceedance[Month],'VER Hourly QC'!BK$1,Exceedance[Hour Ending],'VER Hourly QC'!BK$2,Exceedance[Technology],'VER Hourly QC'!$D60,Exceedance[Region],'VER Hourly QC'!$G60),2)</f>
        <v>0</v>
      </c>
      <c r="BL60" s="6">
        <f>ROUND($I60*SUMIFS(Exceedance[Exceedance Profile],Exceedance[Month],'VER Hourly QC'!BL$1,Exceedance[Hour Ending],'VER Hourly QC'!BL$2,Exceedance[Technology],'VER Hourly QC'!$D60,Exceedance[Region],'VER Hourly QC'!$G60),2)</f>
        <v>1.54</v>
      </c>
      <c r="BM60" s="6">
        <f>ROUND($I60*SUMIFS(Exceedance[Exceedance Profile],Exceedance[Month],'VER Hourly QC'!BM$1,Exceedance[Hour Ending],'VER Hourly QC'!BM$2,Exceedance[Technology],'VER Hourly QC'!$D60,Exceedance[Region],'VER Hourly QC'!$G60),2)</f>
        <v>9.18</v>
      </c>
      <c r="BN60" s="6">
        <f>ROUND($I60*SUMIFS(Exceedance[Exceedance Profile],Exceedance[Month],'VER Hourly QC'!BN$1,Exceedance[Hour Ending],'VER Hourly QC'!BN$2,Exceedance[Technology],'VER Hourly QC'!$D60,Exceedance[Region],'VER Hourly QC'!$G60),2)</f>
        <v>12.65</v>
      </c>
      <c r="BO60" s="6">
        <f>ROUND($I60*SUMIFS(Exceedance[Exceedance Profile],Exceedance[Month],'VER Hourly QC'!BO$1,Exceedance[Hour Ending],'VER Hourly QC'!BO$2,Exceedance[Technology],'VER Hourly QC'!$D60,Exceedance[Region],'VER Hourly QC'!$G60),2)</f>
        <v>13.11</v>
      </c>
      <c r="BP60" s="6">
        <f>ROUND($I60*SUMIFS(Exceedance[Exceedance Profile],Exceedance[Month],'VER Hourly QC'!BP$1,Exceedance[Hour Ending],'VER Hourly QC'!BP$2,Exceedance[Technology],'VER Hourly QC'!$D60,Exceedance[Region],'VER Hourly QC'!$G60),2)</f>
        <v>12.87</v>
      </c>
      <c r="BQ60" s="6">
        <f>ROUND($I60*SUMIFS(Exceedance[Exceedance Profile],Exceedance[Month],'VER Hourly QC'!BQ$1,Exceedance[Hour Ending],'VER Hourly QC'!BQ$2,Exceedance[Technology],'VER Hourly QC'!$D60,Exceedance[Region],'VER Hourly QC'!$G60),2)</f>
        <v>12.55</v>
      </c>
      <c r="BR60" s="6">
        <f>ROUND($I60*SUMIFS(Exceedance[Exceedance Profile],Exceedance[Month],'VER Hourly QC'!BR$1,Exceedance[Hour Ending],'VER Hourly QC'!BR$2,Exceedance[Technology],'VER Hourly QC'!$D60,Exceedance[Region],'VER Hourly QC'!$G60),2)</f>
        <v>12.47</v>
      </c>
      <c r="BS60" s="6">
        <f>ROUND($I60*SUMIFS(Exceedance[Exceedance Profile],Exceedance[Month],'VER Hourly QC'!BS$1,Exceedance[Hour Ending],'VER Hourly QC'!BS$2,Exceedance[Technology],'VER Hourly QC'!$D60,Exceedance[Region],'VER Hourly QC'!$G60),2)</f>
        <v>11.32</v>
      </c>
      <c r="BT60" s="6">
        <f>ROUND($I60*SUMIFS(Exceedance[Exceedance Profile],Exceedance[Month],'VER Hourly QC'!BT$1,Exceedance[Hour Ending],'VER Hourly QC'!BT$2,Exceedance[Technology],'VER Hourly QC'!$D60,Exceedance[Region],'VER Hourly QC'!$G60),2)</f>
        <v>10.3</v>
      </c>
      <c r="BU60" s="6">
        <f>ROUND($I60*SUMIFS(Exceedance[Exceedance Profile],Exceedance[Month],'VER Hourly QC'!BU$1,Exceedance[Hour Ending],'VER Hourly QC'!BU$2,Exceedance[Technology],'VER Hourly QC'!$D60,Exceedance[Region],'VER Hourly QC'!$G60),2)</f>
        <v>9.2899999999999991</v>
      </c>
      <c r="BV60" s="6">
        <f>ROUND($I60*SUMIFS(Exceedance[Exceedance Profile],Exceedance[Month],'VER Hourly QC'!BV$1,Exceedance[Hour Ending],'VER Hourly QC'!BV$2,Exceedance[Technology],'VER Hourly QC'!$D60,Exceedance[Region],'VER Hourly QC'!$G60),2)</f>
        <v>6.6</v>
      </c>
      <c r="BW60" s="6">
        <f>ROUND($I60*SUMIFS(Exceedance[Exceedance Profile],Exceedance[Month],'VER Hourly QC'!BW$1,Exceedance[Hour Ending],'VER Hourly QC'!BW$2,Exceedance[Technology],'VER Hourly QC'!$D60,Exceedance[Region],'VER Hourly QC'!$G60),2)</f>
        <v>1</v>
      </c>
      <c r="BX60" s="6">
        <f>ROUND($I60*SUMIFS(Exceedance[Exceedance Profile],Exceedance[Month],'VER Hourly QC'!BX$1,Exceedance[Hour Ending],'VER Hourly QC'!BX$2,Exceedance[Technology],'VER Hourly QC'!$D60,Exceedance[Region],'VER Hourly QC'!$G60),2)</f>
        <v>0</v>
      </c>
      <c r="BY60" s="6">
        <f>ROUND($I60*SUMIFS(Exceedance[Exceedance Profile],Exceedance[Month],'VER Hourly QC'!BY$1,Exceedance[Hour Ending],'VER Hourly QC'!BY$2,Exceedance[Technology],'VER Hourly QC'!$D60,Exceedance[Region],'VER Hourly QC'!$G60),2)</f>
        <v>0</v>
      </c>
      <c r="BZ60" s="6">
        <f>ROUND($I60*SUMIFS(Exceedance[Exceedance Profile],Exceedance[Month],'VER Hourly QC'!BZ$1,Exceedance[Hour Ending],'VER Hourly QC'!BZ$2,Exceedance[Technology],'VER Hourly QC'!$D60,Exceedance[Region],'VER Hourly QC'!$G60),2)</f>
        <v>0</v>
      </c>
      <c r="CA60" s="6">
        <f>ROUND($I60*SUMIFS(Exceedance[Exceedance Profile],Exceedance[Month],'VER Hourly QC'!CA$1,Exceedance[Hour Ending],'VER Hourly QC'!CA$2,Exceedance[Technology],'VER Hourly QC'!$D60,Exceedance[Region],'VER Hourly QC'!$G60),2)</f>
        <v>0</v>
      </c>
      <c r="CB60" s="6">
        <f>ROUND($I60*SUMIFS(Exceedance[Exceedance Profile],Exceedance[Month],'VER Hourly QC'!CB$1,Exceedance[Hour Ending],'VER Hourly QC'!CB$2,Exceedance[Technology],'VER Hourly QC'!$D60,Exceedance[Region],'VER Hourly QC'!$G60),2)</f>
        <v>0</v>
      </c>
      <c r="CC60" s="6">
        <f>ROUND($I60*SUMIFS(Exceedance[Exceedance Profile],Exceedance[Month],'VER Hourly QC'!CC$1,Exceedance[Hour Ending],'VER Hourly QC'!CC$2,Exceedance[Technology],'VER Hourly QC'!$D60,Exceedance[Region],'VER Hourly QC'!$G60),2)</f>
        <v>0</v>
      </c>
      <c r="CD60" s="6">
        <f>ROUND($I60*SUMIFS(Exceedance[Exceedance Profile],Exceedance[Month],'VER Hourly QC'!CD$1,Exceedance[Hour Ending],'VER Hourly QC'!CD$2,Exceedance[Technology],'VER Hourly QC'!$D60,Exceedance[Region],'VER Hourly QC'!$G60),2)</f>
        <v>0</v>
      </c>
      <c r="CE60" s="6">
        <f>ROUND($I60*SUMIFS(Exceedance[Exceedance Profile],Exceedance[Month],'VER Hourly QC'!CE$1,Exceedance[Hour Ending],'VER Hourly QC'!CE$2,Exceedance[Technology],'VER Hourly QC'!$D60,Exceedance[Region],'VER Hourly QC'!$G60),2)</f>
        <v>0</v>
      </c>
      <c r="CF60" s="6">
        <f>ROUND($I60*SUMIFS(Exceedance[Exceedance Profile],Exceedance[Month],'VER Hourly QC'!CF$1,Exceedance[Hour Ending],'VER Hourly QC'!CF$2,Exceedance[Technology],'VER Hourly QC'!$D60,Exceedance[Region],'VER Hourly QC'!$G60),2)</f>
        <v>0</v>
      </c>
      <c r="CG60" s="6">
        <f>ROUND($I60*SUMIFS(Exceedance[Exceedance Profile],Exceedance[Month],'VER Hourly QC'!CG$1,Exceedance[Hour Ending],'VER Hourly QC'!CG$2,Exceedance[Technology],'VER Hourly QC'!$D60,Exceedance[Region],'VER Hourly QC'!$G60),2)</f>
        <v>0</v>
      </c>
      <c r="CH60" s="6">
        <f>ROUND($I60*SUMIFS(Exceedance[Exceedance Profile],Exceedance[Month],'VER Hourly QC'!CH$1,Exceedance[Hour Ending],'VER Hourly QC'!CH$2,Exceedance[Technology],'VER Hourly QC'!$D60,Exceedance[Region],'VER Hourly QC'!$G60),2)</f>
        <v>0</v>
      </c>
      <c r="CI60" s="6">
        <f>ROUND($I60*SUMIFS(Exceedance[Exceedance Profile],Exceedance[Month],'VER Hourly QC'!CI$1,Exceedance[Hour Ending],'VER Hourly QC'!CI$2,Exceedance[Technology],'VER Hourly QC'!$D60,Exceedance[Region],'VER Hourly QC'!$G60),2)</f>
        <v>0.88</v>
      </c>
      <c r="CJ60" s="6">
        <f>ROUND($I60*SUMIFS(Exceedance[Exceedance Profile],Exceedance[Month],'VER Hourly QC'!CJ$1,Exceedance[Hour Ending],'VER Hourly QC'!CJ$2,Exceedance[Technology],'VER Hourly QC'!$D60,Exceedance[Region],'VER Hourly QC'!$G60),2)</f>
        <v>8.5299999999999994</v>
      </c>
      <c r="CK60" s="6">
        <f>ROUND($I60*SUMIFS(Exceedance[Exceedance Profile],Exceedance[Month],'VER Hourly QC'!CK$1,Exceedance[Hour Ending],'VER Hourly QC'!CK$2,Exceedance[Technology],'VER Hourly QC'!$D60,Exceedance[Region],'VER Hourly QC'!$G60),2)</f>
        <v>15.11</v>
      </c>
      <c r="CL60" s="6">
        <f>ROUND($I60*SUMIFS(Exceedance[Exceedance Profile],Exceedance[Month],'VER Hourly QC'!CL$1,Exceedance[Hour Ending],'VER Hourly QC'!CL$2,Exceedance[Technology],'VER Hourly QC'!$D60,Exceedance[Region],'VER Hourly QC'!$G60),2)</f>
        <v>15.92</v>
      </c>
      <c r="CM60" s="6">
        <f>ROUND($I60*SUMIFS(Exceedance[Exceedance Profile],Exceedance[Month],'VER Hourly QC'!CM$1,Exceedance[Hour Ending],'VER Hourly QC'!CM$2,Exceedance[Technology],'VER Hourly QC'!$D60,Exceedance[Region],'VER Hourly QC'!$G60),2)</f>
        <v>16.309999999999999</v>
      </c>
      <c r="CN60" s="6">
        <f>ROUND($I60*SUMIFS(Exceedance[Exceedance Profile],Exceedance[Month],'VER Hourly QC'!CN$1,Exceedance[Hour Ending],'VER Hourly QC'!CN$2,Exceedance[Technology],'VER Hourly QC'!$D60,Exceedance[Region],'VER Hourly QC'!$G60),2)</f>
        <v>16.190000000000001</v>
      </c>
      <c r="CO60" s="6">
        <f>ROUND($I60*SUMIFS(Exceedance[Exceedance Profile],Exceedance[Month],'VER Hourly QC'!CO$1,Exceedance[Hour Ending],'VER Hourly QC'!CO$2,Exceedance[Technology],'VER Hourly QC'!$D60,Exceedance[Region],'VER Hourly QC'!$G60),2)</f>
        <v>16.3</v>
      </c>
      <c r="CP60" s="6">
        <f>ROUND($I60*SUMIFS(Exceedance[Exceedance Profile],Exceedance[Month],'VER Hourly QC'!CP$1,Exceedance[Hour Ending],'VER Hourly QC'!CP$2,Exceedance[Technology],'VER Hourly QC'!$D60,Exceedance[Region],'VER Hourly QC'!$G60),2)</f>
        <v>16.12</v>
      </c>
      <c r="CQ60" s="6">
        <f>ROUND($I60*SUMIFS(Exceedance[Exceedance Profile],Exceedance[Month],'VER Hourly QC'!CQ$1,Exceedance[Hour Ending],'VER Hourly QC'!CQ$2,Exceedance[Technology],'VER Hourly QC'!$D60,Exceedance[Region],'VER Hourly QC'!$G60),2)</f>
        <v>16.079999999999998</v>
      </c>
      <c r="CR60" s="6">
        <f>ROUND($I60*SUMIFS(Exceedance[Exceedance Profile],Exceedance[Month],'VER Hourly QC'!CR$1,Exceedance[Hour Ending],'VER Hourly QC'!CR$2,Exceedance[Technology],'VER Hourly QC'!$D60,Exceedance[Region],'VER Hourly QC'!$G60),2)</f>
        <v>15.58</v>
      </c>
      <c r="CS60" s="6">
        <f>ROUND($I60*SUMIFS(Exceedance[Exceedance Profile],Exceedance[Month],'VER Hourly QC'!CS$1,Exceedance[Hour Ending],'VER Hourly QC'!CS$2,Exceedance[Technology],'VER Hourly QC'!$D60,Exceedance[Region],'VER Hourly QC'!$G60),2)</f>
        <v>14.76</v>
      </c>
      <c r="CT60" s="6">
        <f>ROUND($I60*SUMIFS(Exceedance[Exceedance Profile],Exceedance[Month],'VER Hourly QC'!CT$1,Exceedance[Hour Ending],'VER Hourly QC'!CT$2,Exceedance[Technology],'VER Hourly QC'!$D60,Exceedance[Region],'VER Hourly QC'!$G60),2)</f>
        <v>12.17</v>
      </c>
      <c r="CU60" s="6">
        <f>ROUND($I60*SUMIFS(Exceedance[Exceedance Profile],Exceedance[Month],'VER Hourly QC'!CU$1,Exceedance[Hour Ending],'VER Hourly QC'!CU$2,Exceedance[Technology],'VER Hourly QC'!$D60,Exceedance[Region],'VER Hourly QC'!$G60),2)</f>
        <v>4.04</v>
      </c>
      <c r="CV60" s="6">
        <f>ROUND($I60*SUMIFS(Exceedance[Exceedance Profile],Exceedance[Month],'VER Hourly QC'!CV$1,Exceedance[Hour Ending],'VER Hourly QC'!CV$2,Exceedance[Technology],'VER Hourly QC'!$D60,Exceedance[Region],'VER Hourly QC'!$G60),2)</f>
        <v>0.1</v>
      </c>
      <c r="CW60" s="6">
        <f>ROUND($I60*SUMIFS(Exceedance[Exceedance Profile],Exceedance[Month],'VER Hourly QC'!CW$1,Exceedance[Hour Ending],'VER Hourly QC'!CW$2,Exceedance[Technology],'VER Hourly QC'!$D60,Exceedance[Region],'VER Hourly QC'!$G60),2)</f>
        <v>0</v>
      </c>
      <c r="CX60" s="6">
        <f>ROUND($I60*SUMIFS(Exceedance[Exceedance Profile],Exceedance[Month],'VER Hourly QC'!CX$1,Exceedance[Hour Ending],'VER Hourly QC'!CX$2,Exceedance[Technology],'VER Hourly QC'!$D60,Exceedance[Region],'VER Hourly QC'!$G60),2)</f>
        <v>0</v>
      </c>
      <c r="CY60" s="6">
        <f>ROUND($I60*SUMIFS(Exceedance[Exceedance Profile],Exceedance[Month],'VER Hourly QC'!CY$1,Exceedance[Hour Ending],'VER Hourly QC'!CY$2,Exceedance[Technology],'VER Hourly QC'!$D60,Exceedance[Region],'VER Hourly QC'!$G60),2)</f>
        <v>0</v>
      </c>
      <c r="CZ60" s="6">
        <f>ROUND($I60*SUMIFS(Exceedance[Exceedance Profile],Exceedance[Month],'VER Hourly QC'!CZ$1,Exceedance[Hour Ending],'VER Hourly QC'!CZ$2,Exceedance[Technology],'VER Hourly QC'!$D60,Exceedance[Region],'VER Hourly QC'!$G60),2)</f>
        <v>0</v>
      </c>
      <c r="DA60" s="6">
        <f>ROUND($I60*SUMIFS(Exceedance[Exceedance Profile],Exceedance[Month],'VER Hourly QC'!DA$1,Exceedance[Hour Ending],'VER Hourly QC'!DA$2,Exceedance[Technology],'VER Hourly QC'!$D60,Exceedance[Region],'VER Hourly QC'!$G60),2)</f>
        <v>0</v>
      </c>
      <c r="DB60" s="6">
        <f>ROUND($I60*SUMIFS(Exceedance[Exceedance Profile],Exceedance[Month],'VER Hourly QC'!DB$1,Exceedance[Hour Ending],'VER Hourly QC'!DB$2,Exceedance[Technology],'VER Hourly QC'!$D60,Exceedance[Region],'VER Hourly QC'!$G60),2)</f>
        <v>0</v>
      </c>
      <c r="DC60" s="6">
        <f>ROUND($I60*SUMIFS(Exceedance[Exceedance Profile],Exceedance[Month],'VER Hourly QC'!DC$1,Exceedance[Hour Ending],'VER Hourly QC'!DC$2,Exceedance[Technology],'VER Hourly QC'!$D60,Exceedance[Region],'VER Hourly QC'!$G60),2)</f>
        <v>0</v>
      </c>
      <c r="DD60" s="6">
        <f>ROUND($I60*SUMIFS(Exceedance[Exceedance Profile],Exceedance[Month],'VER Hourly QC'!DD$1,Exceedance[Hour Ending],'VER Hourly QC'!DD$2,Exceedance[Technology],'VER Hourly QC'!$D60,Exceedance[Region],'VER Hourly QC'!$G60),2)</f>
        <v>0</v>
      </c>
      <c r="DE60" s="6">
        <f>ROUND($I60*SUMIFS(Exceedance[Exceedance Profile],Exceedance[Month],'VER Hourly QC'!DE$1,Exceedance[Hour Ending],'VER Hourly QC'!DE$2,Exceedance[Technology],'VER Hourly QC'!$D60,Exceedance[Region],'VER Hourly QC'!$G60),2)</f>
        <v>0</v>
      </c>
      <c r="DF60" s="6">
        <f>ROUND($I60*SUMIFS(Exceedance[Exceedance Profile],Exceedance[Month],'VER Hourly QC'!DF$1,Exceedance[Hour Ending],'VER Hourly QC'!DF$2,Exceedance[Technology],'VER Hourly QC'!$D60,Exceedance[Region],'VER Hourly QC'!$G60),2)</f>
        <v>0.03</v>
      </c>
      <c r="DG60" s="6">
        <f>ROUND($I60*SUMIFS(Exceedance[Exceedance Profile],Exceedance[Month],'VER Hourly QC'!DG$1,Exceedance[Hour Ending],'VER Hourly QC'!DG$2,Exceedance[Technology],'VER Hourly QC'!$D60,Exceedance[Region],'VER Hourly QC'!$G60),2)</f>
        <v>3.29</v>
      </c>
      <c r="DH60" s="6">
        <f>ROUND($I60*SUMIFS(Exceedance[Exceedance Profile],Exceedance[Month],'VER Hourly QC'!DH$1,Exceedance[Hour Ending],'VER Hourly QC'!DH$2,Exceedance[Technology],'VER Hourly QC'!$D60,Exceedance[Region],'VER Hourly QC'!$G60),2)</f>
        <v>11.45</v>
      </c>
      <c r="DI60" s="6">
        <f>ROUND($I60*SUMIFS(Exceedance[Exceedance Profile],Exceedance[Month],'VER Hourly QC'!DI$1,Exceedance[Hour Ending],'VER Hourly QC'!DI$2,Exceedance[Technology],'VER Hourly QC'!$D60,Exceedance[Region],'VER Hourly QC'!$G60),2)</f>
        <v>15.64</v>
      </c>
      <c r="DJ60" s="6">
        <f>ROUND($I60*SUMIFS(Exceedance[Exceedance Profile],Exceedance[Month],'VER Hourly QC'!DJ$1,Exceedance[Hour Ending],'VER Hourly QC'!DJ$2,Exceedance[Technology],'VER Hourly QC'!$D60,Exceedance[Region],'VER Hourly QC'!$G60),2)</f>
        <v>16.7</v>
      </c>
      <c r="DK60" s="6">
        <f>ROUND($I60*SUMIFS(Exceedance[Exceedance Profile],Exceedance[Month],'VER Hourly QC'!DK$1,Exceedance[Hour Ending],'VER Hourly QC'!DK$2,Exceedance[Technology],'VER Hourly QC'!$D60,Exceedance[Region],'VER Hourly QC'!$G60),2)</f>
        <v>17.07</v>
      </c>
      <c r="DL60" s="6">
        <f>ROUND($I60*SUMIFS(Exceedance[Exceedance Profile],Exceedance[Month],'VER Hourly QC'!DL$1,Exceedance[Hour Ending],'VER Hourly QC'!DL$2,Exceedance[Technology],'VER Hourly QC'!$D60,Exceedance[Region],'VER Hourly QC'!$G60),2)</f>
        <v>17.11</v>
      </c>
      <c r="DM60" s="6">
        <f>ROUND($I60*SUMIFS(Exceedance[Exceedance Profile],Exceedance[Month],'VER Hourly QC'!DM$1,Exceedance[Hour Ending],'VER Hourly QC'!DM$2,Exceedance[Technology],'VER Hourly QC'!$D60,Exceedance[Region],'VER Hourly QC'!$G60),2)</f>
        <v>17.25</v>
      </c>
      <c r="DN60" s="6">
        <f>ROUND($I60*SUMIFS(Exceedance[Exceedance Profile],Exceedance[Month],'VER Hourly QC'!DN$1,Exceedance[Hour Ending],'VER Hourly QC'!DN$2,Exceedance[Technology],'VER Hourly QC'!$D60,Exceedance[Region],'VER Hourly QC'!$G60),2)</f>
        <v>17.22</v>
      </c>
      <c r="DO60" s="6">
        <f>ROUND($I60*SUMIFS(Exceedance[Exceedance Profile],Exceedance[Month],'VER Hourly QC'!DO$1,Exceedance[Hour Ending],'VER Hourly QC'!DO$2,Exceedance[Technology],'VER Hourly QC'!$D60,Exceedance[Region],'VER Hourly QC'!$G60),2)</f>
        <v>16.989999999999998</v>
      </c>
      <c r="DP60" s="6">
        <f>ROUND($I60*SUMIFS(Exceedance[Exceedance Profile],Exceedance[Month],'VER Hourly QC'!DP$1,Exceedance[Hour Ending],'VER Hourly QC'!DP$2,Exceedance[Technology],'VER Hourly QC'!$D60,Exceedance[Region],'VER Hourly QC'!$G60),2)</f>
        <v>16.57</v>
      </c>
      <c r="DQ60" s="6">
        <f>ROUND($I60*SUMIFS(Exceedance[Exceedance Profile],Exceedance[Month],'VER Hourly QC'!DQ$1,Exceedance[Hour Ending],'VER Hourly QC'!DQ$2,Exceedance[Technology],'VER Hourly QC'!$D60,Exceedance[Region],'VER Hourly QC'!$G60),2)</f>
        <v>15.9</v>
      </c>
      <c r="DR60" s="6">
        <f>ROUND($I60*SUMIFS(Exceedance[Exceedance Profile],Exceedance[Month],'VER Hourly QC'!DR$1,Exceedance[Hour Ending],'VER Hourly QC'!DR$2,Exceedance[Technology],'VER Hourly QC'!$D60,Exceedance[Region],'VER Hourly QC'!$G60),2)</f>
        <v>13.89</v>
      </c>
      <c r="DS60" s="6">
        <f>ROUND($I60*SUMIFS(Exceedance[Exceedance Profile],Exceedance[Month],'VER Hourly QC'!DS$1,Exceedance[Hour Ending],'VER Hourly QC'!DS$2,Exceedance[Technology],'VER Hourly QC'!$D60,Exceedance[Region],'VER Hourly QC'!$G60),2)</f>
        <v>6.83</v>
      </c>
      <c r="DT60" s="6">
        <f>ROUND($I60*SUMIFS(Exceedance[Exceedance Profile],Exceedance[Month],'VER Hourly QC'!DT$1,Exceedance[Hour Ending],'VER Hourly QC'!DT$2,Exceedance[Technology],'VER Hourly QC'!$D60,Exceedance[Region],'VER Hourly QC'!$G60),2)</f>
        <v>0.64</v>
      </c>
      <c r="DU60" s="6">
        <f>ROUND($I60*SUMIFS(Exceedance[Exceedance Profile],Exceedance[Month],'VER Hourly QC'!DU$1,Exceedance[Hour Ending],'VER Hourly QC'!DU$2,Exceedance[Technology],'VER Hourly QC'!$D60,Exceedance[Region],'VER Hourly QC'!$G60),2)</f>
        <v>0</v>
      </c>
      <c r="DV60" s="6">
        <f>ROUND($I60*SUMIFS(Exceedance[Exceedance Profile],Exceedance[Month],'VER Hourly QC'!DV$1,Exceedance[Hour Ending],'VER Hourly QC'!DV$2,Exceedance[Technology],'VER Hourly QC'!$D60,Exceedance[Region],'VER Hourly QC'!$G60),2)</f>
        <v>0</v>
      </c>
      <c r="DW60" s="6">
        <f>ROUND($I60*SUMIFS(Exceedance[Exceedance Profile],Exceedance[Month],'VER Hourly QC'!DW$1,Exceedance[Hour Ending],'VER Hourly QC'!DW$2,Exceedance[Technology],'VER Hourly QC'!$D60,Exceedance[Region],'VER Hourly QC'!$G60),2)</f>
        <v>0</v>
      </c>
      <c r="DX60" s="6">
        <f>ROUND($I60*SUMIFS(Exceedance[Exceedance Profile],Exceedance[Month],'VER Hourly QC'!DX$1,Exceedance[Hour Ending],'VER Hourly QC'!DX$2,Exceedance[Technology],'VER Hourly QC'!$D60,Exceedance[Region],'VER Hourly QC'!$G60),2)</f>
        <v>0</v>
      </c>
      <c r="DY60" s="6">
        <f>ROUND($I60*SUMIFS(Exceedance[Exceedance Profile],Exceedance[Month],'VER Hourly QC'!DY$1,Exceedance[Hour Ending],'VER Hourly QC'!DY$2,Exceedance[Technology],'VER Hourly QC'!$D60,Exceedance[Region],'VER Hourly QC'!$G60),2)</f>
        <v>0</v>
      </c>
      <c r="DZ60" s="6">
        <f>ROUND($I60*SUMIFS(Exceedance[Exceedance Profile],Exceedance[Month],'VER Hourly QC'!DZ$1,Exceedance[Hour Ending],'VER Hourly QC'!DZ$2,Exceedance[Technology],'VER Hourly QC'!$D60,Exceedance[Region],'VER Hourly QC'!$G60),2)</f>
        <v>0</v>
      </c>
      <c r="EA60" s="6">
        <f>ROUND($I60*SUMIFS(Exceedance[Exceedance Profile],Exceedance[Month],'VER Hourly QC'!EA$1,Exceedance[Hour Ending],'VER Hourly QC'!EA$2,Exceedance[Technology],'VER Hourly QC'!$D60,Exceedance[Region],'VER Hourly QC'!$G60),2)</f>
        <v>0</v>
      </c>
      <c r="EB60" s="6">
        <f>ROUND($I60*SUMIFS(Exceedance[Exceedance Profile],Exceedance[Month],'VER Hourly QC'!EB$1,Exceedance[Hour Ending],'VER Hourly QC'!EB$2,Exceedance[Technology],'VER Hourly QC'!$D60,Exceedance[Region],'VER Hourly QC'!$G60),2)</f>
        <v>0</v>
      </c>
      <c r="EC60" s="6">
        <f>ROUND($I60*SUMIFS(Exceedance[Exceedance Profile],Exceedance[Month],'VER Hourly QC'!EC$1,Exceedance[Hour Ending],'VER Hourly QC'!EC$2,Exceedance[Technology],'VER Hourly QC'!$D60,Exceedance[Region],'VER Hourly QC'!$G60),2)</f>
        <v>0</v>
      </c>
      <c r="ED60" s="6">
        <f>ROUND($I60*SUMIFS(Exceedance[Exceedance Profile],Exceedance[Month],'VER Hourly QC'!ED$1,Exceedance[Hour Ending],'VER Hourly QC'!ED$2,Exceedance[Technology],'VER Hourly QC'!$D60,Exceedance[Region],'VER Hourly QC'!$G60),2)</f>
        <v>0.06</v>
      </c>
      <c r="EE60" s="6">
        <f>ROUND($I60*SUMIFS(Exceedance[Exceedance Profile],Exceedance[Month],'VER Hourly QC'!EE$1,Exceedance[Hour Ending],'VER Hourly QC'!EE$2,Exceedance[Technology],'VER Hourly QC'!$D60,Exceedance[Region],'VER Hourly QC'!$G60),2)</f>
        <v>3.9</v>
      </c>
      <c r="EF60" s="6">
        <f>ROUND($I60*SUMIFS(Exceedance[Exceedance Profile],Exceedance[Month],'VER Hourly QC'!EF$1,Exceedance[Hour Ending],'VER Hourly QC'!EF$2,Exceedance[Technology],'VER Hourly QC'!$D60,Exceedance[Region],'VER Hourly QC'!$G60),2)</f>
        <v>11.46</v>
      </c>
      <c r="EG60" s="6">
        <f>ROUND($I60*SUMIFS(Exceedance[Exceedance Profile],Exceedance[Month],'VER Hourly QC'!EG$1,Exceedance[Hour Ending],'VER Hourly QC'!EG$2,Exceedance[Technology],'VER Hourly QC'!$D60,Exceedance[Region],'VER Hourly QC'!$G60),2)</f>
        <v>15.03</v>
      </c>
      <c r="EH60" s="6">
        <f>ROUND($I60*SUMIFS(Exceedance[Exceedance Profile],Exceedance[Month],'VER Hourly QC'!EH$1,Exceedance[Hour Ending],'VER Hourly QC'!EH$2,Exceedance[Technology],'VER Hourly QC'!$D60,Exceedance[Region],'VER Hourly QC'!$G60),2)</f>
        <v>16.2</v>
      </c>
      <c r="EI60" s="6">
        <f>ROUND($I60*SUMIFS(Exceedance[Exceedance Profile],Exceedance[Month],'VER Hourly QC'!EI$1,Exceedance[Hour Ending],'VER Hourly QC'!EI$2,Exceedance[Technology],'VER Hourly QC'!$D60,Exceedance[Region],'VER Hourly QC'!$G60),2)</f>
        <v>16.850000000000001</v>
      </c>
      <c r="EJ60" s="6">
        <f>ROUND($I60*SUMIFS(Exceedance[Exceedance Profile],Exceedance[Month],'VER Hourly QC'!EJ$1,Exceedance[Hour Ending],'VER Hourly QC'!EJ$2,Exceedance[Technology],'VER Hourly QC'!$D60,Exceedance[Region],'VER Hourly QC'!$G60),2)</f>
        <v>16.989999999999998</v>
      </c>
      <c r="EK60" s="6">
        <f>ROUND($I60*SUMIFS(Exceedance[Exceedance Profile],Exceedance[Month],'VER Hourly QC'!EK$1,Exceedance[Hour Ending],'VER Hourly QC'!EK$2,Exceedance[Technology],'VER Hourly QC'!$D60,Exceedance[Region],'VER Hourly QC'!$G60),2)</f>
        <v>17.079999999999998</v>
      </c>
      <c r="EL60" s="6">
        <f>ROUND($I60*SUMIFS(Exceedance[Exceedance Profile],Exceedance[Month],'VER Hourly QC'!EL$1,Exceedance[Hour Ending],'VER Hourly QC'!EL$2,Exceedance[Technology],'VER Hourly QC'!$D60,Exceedance[Region],'VER Hourly QC'!$G60),2)</f>
        <v>17.05</v>
      </c>
      <c r="EM60" s="6">
        <f>ROUND($I60*SUMIFS(Exceedance[Exceedance Profile],Exceedance[Month],'VER Hourly QC'!EM$1,Exceedance[Hour Ending],'VER Hourly QC'!EM$2,Exceedance[Technology],'VER Hourly QC'!$D60,Exceedance[Region],'VER Hourly QC'!$G60),2)</f>
        <v>16.86</v>
      </c>
      <c r="EN60" s="6">
        <f>ROUND($I60*SUMIFS(Exceedance[Exceedance Profile],Exceedance[Month],'VER Hourly QC'!EN$1,Exceedance[Hour Ending],'VER Hourly QC'!EN$2,Exceedance[Technology],'VER Hourly QC'!$D60,Exceedance[Region],'VER Hourly QC'!$G60),2)</f>
        <v>16.440000000000001</v>
      </c>
      <c r="EO60" s="6">
        <f>ROUND($I60*SUMIFS(Exceedance[Exceedance Profile],Exceedance[Month],'VER Hourly QC'!EO$1,Exceedance[Hour Ending],'VER Hourly QC'!EO$2,Exceedance[Technology],'VER Hourly QC'!$D60,Exceedance[Region],'VER Hourly QC'!$G60),2)</f>
        <v>15.87</v>
      </c>
      <c r="EP60" s="6">
        <f>ROUND($I60*SUMIFS(Exceedance[Exceedance Profile],Exceedance[Month],'VER Hourly QC'!EP$1,Exceedance[Hour Ending],'VER Hourly QC'!EP$2,Exceedance[Technology],'VER Hourly QC'!$D60,Exceedance[Region],'VER Hourly QC'!$G60),2)</f>
        <v>14.08</v>
      </c>
      <c r="EQ60" s="6">
        <f>ROUND($I60*SUMIFS(Exceedance[Exceedance Profile],Exceedance[Month],'VER Hourly QC'!EQ$1,Exceedance[Hour Ending],'VER Hourly QC'!EQ$2,Exceedance[Technology],'VER Hourly QC'!$D60,Exceedance[Region],'VER Hourly QC'!$G60),2)</f>
        <v>8.5</v>
      </c>
      <c r="ER60" s="6">
        <f>ROUND($I60*SUMIFS(Exceedance[Exceedance Profile],Exceedance[Month],'VER Hourly QC'!ER$1,Exceedance[Hour Ending],'VER Hourly QC'!ER$2,Exceedance[Technology],'VER Hourly QC'!$D60,Exceedance[Region],'VER Hourly QC'!$G60),2)</f>
        <v>1.46</v>
      </c>
      <c r="ES60" s="6">
        <f>ROUND($I60*SUMIFS(Exceedance[Exceedance Profile],Exceedance[Month],'VER Hourly QC'!ES$1,Exceedance[Hour Ending],'VER Hourly QC'!ES$2,Exceedance[Technology],'VER Hourly QC'!$D60,Exceedance[Region],'VER Hourly QC'!$G60),2)</f>
        <v>0</v>
      </c>
      <c r="ET60" s="6">
        <f>ROUND($I60*SUMIFS(Exceedance[Exceedance Profile],Exceedance[Month],'VER Hourly QC'!ET$1,Exceedance[Hour Ending],'VER Hourly QC'!ET$2,Exceedance[Technology],'VER Hourly QC'!$D60,Exceedance[Region],'VER Hourly QC'!$G60),2)</f>
        <v>0</v>
      </c>
      <c r="EU60" s="6">
        <f>ROUND($I60*SUMIFS(Exceedance[Exceedance Profile],Exceedance[Month],'VER Hourly QC'!EU$1,Exceedance[Hour Ending],'VER Hourly QC'!EU$2,Exceedance[Technology],'VER Hourly QC'!$D60,Exceedance[Region],'VER Hourly QC'!$G60),2)</f>
        <v>0</v>
      </c>
      <c r="EV60" s="6">
        <f>ROUND($I60*SUMIFS(Exceedance[Exceedance Profile],Exceedance[Month],'VER Hourly QC'!EV$1,Exceedance[Hour Ending],'VER Hourly QC'!EV$2,Exceedance[Technology],'VER Hourly QC'!$D60,Exceedance[Region],'VER Hourly QC'!$G60),2)</f>
        <v>0</v>
      </c>
      <c r="EW60" s="6">
        <f>ROUND($I60*SUMIFS(Exceedance[Exceedance Profile],Exceedance[Month],'VER Hourly QC'!EW$1,Exceedance[Hour Ending],'VER Hourly QC'!EW$2,Exceedance[Technology],'VER Hourly QC'!$D60,Exceedance[Region],'VER Hourly QC'!$G60),2)</f>
        <v>0</v>
      </c>
      <c r="EX60" s="6">
        <f>ROUND($I60*SUMIFS(Exceedance[Exceedance Profile],Exceedance[Month],'VER Hourly QC'!EX$1,Exceedance[Hour Ending],'VER Hourly QC'!EX$2,Exceedance[Technology],'VER Hourly QC'!$D60,Exceedance[Region],'VER Hourly QC'!$G60),2)</f>
        <v>0</v>
      </c>
      <c r="EY60" s="6">
        <f>ROUND($I60*SUMIFS(Exceedance[Exceedance Profile],Exceedance[Month],'VER Hourly QC'!EY$1,Exceedance[Hour Ending],'VER Hourly QC'!EY$2,Exceedance[Technology],'VER Hourly QC'!$D60,Exceedance[Region],'VER Hourly QC'!$G60),2)</f>
        <v>0</v>
      </c>
      <c r="EZ60" s="6">
        <f>ROUND($I60*SUMIFS(Exceedance[Exceedance Profile],Exceedance[Month],'VER Hourly QC'!EZ$1,Exceedance[Hour Ending],'VER Hourly QC'!EZ$2,Exceedance[Technology],'VER Hourly QC'!$D60,Exceedance[Region],'VER Hourly QC'!$G60),2)</f>
        <v>0</v>
      </c>
      <c r="FA60" s="6">
        <f>ROUND($I60*SUMIFS(Exceedance[Exceedance Profile],Exceedance[Month],'VER Hourly QC'!FA$1,Exceedance[Hour Ending],'VER Hourly QC'!FA$2,Exceedance[Technology],'VER Hourly QC'!$D60,Exceedance[Region],'VER Hourly QC'!$G60),2)</f>
        <v>0</v>
      </c>
      <c r="FB60" s="6">
        <f>ROUND($I60*SUMIFS(Exceedance[Exceedance Profile],Exceedance[Month],'VER Hourly QC'!FB$1,Exceedance[Hour Ending],'VER Hourly QC'!FB$2,Exceedance[Technology],'VER Hourly QC'!$D60,Exceedance[Region],'VER Hourly QC'!$G60),2)</f>
        <v>0.01</v>
      </c>
      <c r="FC60" s="6">
        <f>ROUND($I60*SUMIFS(Exceedance[Exceedance Profile],Exceedance[Month],'VER Hourly QC'!FC$1,Exceedance[Hour Ending],'VER Hourly QC'!FC$2,Exceedance[Technology],'VER Hourly QC'!$D60,Exceedance[Region],'VER Hourly QC'!$G60),2)</f>
        <v>1.83</v>
      </c>
      <c r="FD60" s="6">
        <f>ROUND($I60*SUMIFS(Exceedance[Exceedance Profile],Exceedance[Month],'VER Hourly QC'!FD$1,Exceedance[Hour Ending],'VER Hourly QC'!FD$2,Exceedance[Technology],'VER Hourly QC'!$D60,Exceedance[Region],'VER Hourly QC'!$G60),2)</f>
        <v>8.92</v>
      </c>
      <c r="FE60" s="6">
        <f>ROUND($I60*SUMIFS(Exceedance[Exceedance Profile],Exceedance[Month],'VER Hourly QC'!FE$1,Exceedance[Hour Ending],'VER Hourly QC'!FE$2,Exceedance[Technology],'VER Hourly QC'!$D60,Exceedance[Region],'VER Hourly QC'!$G60),2)</f>
        <v>13.98</v>
      </c>
      <c r="FF60" s="6">
        <f>ROUND($I60*SUMIFS(Exceedance[Exceedance Profile],Exceedance[Month],'VER Hourly QC'!FF$1,Exceedance[Hour Ending],'VER Hourly QC'!FF$2,Exceedance[Technology],'VER Hourly QC'!$D60,Exceedance[Region],'VER Hourly QC'!$G60),2)</f>
        <v>15.85</v>
      </c>
      <c r="FG60" s="6">
        <f>ROUND($I60*SUMIFS(Exceedance[Exceedance Profile],Exceedance[Month],'VER Hourly QC'!FG$1,Exceedance[Hour Ending],'VER Hourly QC'!FG$2,Exceedance[Technology],'VER Hourly QC'!$D60,Exceedance[Region],'VER Hourly QC'!$G60),2)</f>
        <v>16.649999999999999</v>
      </c>
      <c r="FH60" s="6">
        <f>ROUND($I60*SUMIFS(Exceedance[Exceedance Profile],Exceedance[Month],'VER Hourly QC'!FH$1,Exceedance[Hour Ending],'VER Hourly QC'!FH$2,Exceedance[Technology],'VER Hourly QC'!$D60,Exceedance[Region],'VER Hourly QC'!$G60),2)</f>
        <v>16.809999999999999</v>
      </c>
      <c r="FI60" s="6">
        <f>ROUND($I60*SUMIFS(Exceedance[Exceedance Profile],Exceedance[Month],'VER Hourly QC'!FI$1,Exceedance[Hour Ending],'VER Hourly QC'!FI$2,Exceedance[Technology],'VER Hourly QC'!$D60,Exceedance[Region],'VER Hourly QC'!$G60),2)</f>
        <v>16.760000000000002</v>
      </c>
      <c r="FJ60" s="6">
        <f>ROUND($I60*SUMIFS(Exceedance[Exceedance Profile],Exceedance[Month],'VER Hourly QC'!FJ$1,Exceedance[Hour Ending],'VER Hourly QC'!FJ$2,Exceedance[Technology],'VER Hourly QC'!$D60,Exceedance[Region],'VER Hourly QC'!$G60),2)</f>
        <v>16.62</v>
      </c>
      <c r="FK60" s="6">
        <f>ROUND($I60*SUMIFS(Exceedance[Exceedance Profile],Exceedance[Month],'VER Hourly QC'!FK$1,Exceedance[Hour Ending],'VER Hourly QC'!FK$2,Exceedance[Technology],'VER Hourly QC'!$D60,Exceedance[Region],'VER Hourly QC'!$G60),2)</f>
        <v>16.420000000000002</v>
      </c>
      <c r="FL60" s="6">
        <f>ROUND($I60*SUMIFS(Exceedance[Exceedance Profile],Exceedance[Month],'VER Hourly QC'!FL$1,Exceedance[Hour Ending],'VER Hourly QC'!FL$2,Exceedance[Technology],'VER Hourly QC'!$D60,Exceedance[Region],'VER Hourly QC'!$G60),2)</f>
        <v>15.97</v>
      </c>
      <c r="FM60" s="6">
        <f>ROUND($I60*SUMIFS(Exceedance[Exceedance Profile],Exceedance[Month],'VER Hourly QC'!FM$1,Exceedance[Hour Ending],'VER Hourly QC'!FM$2,Exceedance[Technology],'VER Hourly QC'!$D60,Exceedance[Region],'VER Hourly QC'!$G60),2)</f>
        <v>15.29</v>
      </c>
      <c r="FN60" s="6">
        <f>ROUND($I60*SUMIFS(Exceedance[Exceedance Profile],Exceedance[Month],'VER Hourly QC'!FN$1,Exceedance[Hour Ending],'VER Hourly QC'!FN$2,Exceedance[Technology],'VER Hourly QC'!$D60,Exceedance[Region],'VER Hourly QC'!$G60),2)</f>
        <v>13.46</v>
      </c>
      <c r="FO60" s="6">
        <f>ROUND($I60*SUMIFS(Exceedance[Exceedance Profile],Exceedance[Month],'VER Hourly QC'!FO$1,Exceedance[Hour Ending],'VER Hourly QC'!FO$2,Exceedance[Technology],'VER Hourly QC'!$D60,Exceedance[Region],'VER Hourly QC'!$G60),2)</f>
        <v>7.79</v>
      </c>
      <c r="FP60" s="6">
        <f>ROUND($I60*SUMIFS(Exceedance[Exceedance Profile],Exceedance[Month],'VER Hourly QC'!FP$1,Exceedance[Hour Ending],'VER Hourly QC'!FP$2,Exceedance[Technology],'VER Hourly QC'!$D60,Exceedance[Region],'VER Hourly QC'!$G60),2)</f>
        <v>1.24</v>
      </c>
      <c r="FQ60" s="6">
        <f>ROUND($I60*SUMIFS(Exceedance[Exceedance Profile],Exceedance[Month],'VER Hourly QC'!FQ$1,Exceedance[Hour Ending],'VER Hourly QC'!FQ$2,Exceedance[Technology],'VER Hourly QC'!$D60,Exceedance[Region],'VER Hourly QC'!$G60),2)</f>
        <v>0</v>
      </c>
      <c r="FR60" s="6">
        <f>ROUND($I60*SUMIFS(Exceedance[Exceedance Profile],Exceedance[Month],'VER Hourly QC'!FR$1,Exceedance[Hour Ending],'VER Hourly QC'!FR$2,Exceedance[Technology],'VER Hourly QC'!$D60,Exceedance[Region],'VER Hourly QC'!$G60),2)</f>
        <v>0</v>
      </c>
      <c r="FS60" s="6">
        <f>ROUND($I60*SUMIFS(Exceedance[Exceedance Profile],Exceedance[Month],'VER Hourly QC'!FS$1,Exceedance[Hour Ending],'VER Hourly QC'!FS$2,Exceedance[Technology],'VER Hourly QC'!$D60,Exceedance[Region],'VER Hourly QC'!$G60),2)</f>
        <v>0</v>
      </c>
      <c r="FT60" s="6">
        <f>ROUND($I60*SUMIFS(Exceedance[Exceedance Profile],Exceedance[Month],'VER Hourly QC'!FT$1,Exceedance[Hour Ending],'VER Hourly QC'!FT$2,Exceedance[Technology],'VER Hourly QC'!$D60,Exceedance[Region],'VER Hourly QC'!$G60),2)</f>
        <v>0</v>
      </c>
      <c r="FU60" s="6">
        <f>ROUND($I60*SUMIFS(Exceedance[Exceedance Profile],Exceedance[Month],'VER Hourly QC'!FU$1,Exceedance[Hour Ending],'VER Hourly QC'!FU$2,Exceedance[Technology],'VER Hourly QC'!$D60,Exceedance[Region],'VER Hourly QC'!$G60),2)</f>
        <v>0</v>
      </c>
      <c r="FV60" s="6">
        <f>ROUND($I60*SUMIFS(Exceedance[Exceedance Profile],Exceedance[Month],'VER Hourly QC'!FV$1,Exceedance[Hour Ending],'VER Hourly QC'!FV$2,Exceedance[Technology],'VER Hourly QC'!$D60,Exceedance[Region],'VER Hourly QC'!$G60),2)</f>
        <v>0</v>
      </c>
      <c r="FW60" s="6">
        <f>ROUND($I60*SUMIFS(Exceedance[Exceedance Profile],Exceedance[Month],'VER Hourly QC'!FW$1,Exceedance[Hour Ending],'VER Hourly QC'!FW$2,Exceedance[Technology],'VER Hourly QC'!$D60,Exceedance[Region],'VER Hourly QC'!$G60),2)</f>
        <v>0</v>
      </c>
      <c r="FX60" s="6">
        <f>ROUND($I60*SUMIFS(Exceedance[Exceedance Profile],Exceedance[Month],'VER Hourly QC'!FX$1,Exceedance[Hour Ending],'VER Hourly QC'!FX$2,Exceedance[Technology],'VER Hourly QC'!$D60,Exceedance[Region],'VER Hourly QC'!$G60),2)</f>
        <v>0</v>
      </c>
      <c r="FY60" s="6">
        <f>ROUND($I60*SUMIFS(Exceedance[Exceedance Profile],Exceedance[Month],'VER Hourly QC'!FY$1,Exceedance[Hour Ending],'VER Hourly QC'!FY$2,Exceedance[Technology],'VER Hourly QC'!$D60,Exceedance[Region],'VER Hourly QC'!$G60),2)</f>
        <v>0</v>
      </c>
      <c r="FZ60" s="6">
        <f>ROUND($I60*SUMIFS(Exceedance[Exceedance Profile],Exceedance[Month],'VER Hourly QC'!FZ$1,Exceedance[Hour Ending],'VER Hourly QC'!FZ$2,Exceedance[Technology],'VER Hourly QC'!$D60,Exceedance[Region],'VER Hourly QC'!$G60),2)</f>
        <v>0</v>
      </c>
      <c r="GA60" s="6">
        <f>ROUND($I60*SUMIFS(Exceedance[Exceedance Profile],Exceedance[Month],'VER Hourly QC'!GA$1,Exceedance[Hour Ending],'VER Hourly QC'!GA$2,Exceedance[Technology],'VER Hourly QC'!$D60,Exceedance[Region],'VER Hourly QC'!$G60),2)</f>
        <v>0.62</v>
      </c>
      <c r="GB60" s="6">
        <f>ROUND($I60*SUMIFS(Exceedance[Exceedance Profile],Exceedance[Month],'VER Hourly QC'!GB$1,Exceedance[Hour Ending],'VER Hourly QC'!GB$2,Exceedance[Technology],'VER Hourly QC'!$D60,Exceedance[Region],'VER Hourly QC'!$G60),2)</f>
        <v>6.68</v>
      </c>
      <c r="GC60" s="6">
        <f>ROUND($I60*SUMIFS(Exceedance[Exceedance Profile],Exceedance[Month],'VER Hourly QC'!GC$1,Exceedance[Hour Ending],'VER Hourly QC'!GC$2,Exceedance[Technology],'VER Hourly QC'!$D60,Exceedance[Region],'VER Hourly QC'!$G60),2)</f>
        <v>12.56</v>
      </c>
      <c r="GD60" s="6">
        <f>ROUND($I60*SUMIFS(Exceedance[Exceedance Profile],Exceedance[Month],'VER Hourly QC'!GD$1,Exceedance[Hour Ending],'VER Hourly QC'!GD$2,Exceedance[Technology],'VER Hourly QC'!$D60,Exceedance[Region],'VER Hourly QC'!$G60),2)</f>
        <v>14.94</v>
      </c>
      <c r="GE60" s="6">
        <f>ROUND($I60*SUMIFS(Exceedance[Exceedance Profile],Exceedance[Month],'VER Hourly QC'!GE$1,Exceedance[Hour Ending],'VER Hourly QC'!GE$2,Exceedance[Technology],'VER Hourly QC'!$D60,Exceedance[Region],'VER Hourly QC'!$G60),2)</f>
        <v>16.02</v>
      </c>
      <c r="GF60" s="6">
        <f>ROUND($I60*SUMIFS(Exceedance[Exceedance Profile],Exceedance[Month],'VER Hourly QC'!GF$1,Exceedance[Hour Ending],'VER Hourly QC'!GF$2,Exceedance[Technology],'VER Hourly QC'!$D60,Exceedance[Region],'VER Hourly QC'!$G60),2)</f>
        <v>16.37</v>
      </c>
      <c r="GG60" s="6">
        <f>ROUND($I60*SUMIFS(Exceedance[Exceedance Profile],Exceedance[Month],'VER Hourly QC'!GG$1,Exceedance[Hour Ending],'VER Hourly QC'!GG$2,Exceedance[Technology],'VER Hourly QC'!$D60,Exceedance[Region],'VER Hourly QC'!$G60),2)</f>
        <v>16.329999999999998</v>
      </c>
      <c r="GH60" s="6">
        <f>ROUND($I60*SUMIFS(Exceedance[Exceedance Profile],Exceedance[Month],'VER Hourly QC'!GH$1,Exceedance[Hour Ending],'VER Hourly QC'!GH$2,Exceedance[Technology],'VER Hourly QC'!$D60,Exceedance[Region],'VER Hourly QC'!$G60),2)</f>
        <v>16.010000000000002</v>
      </c>
      <c r="GI60" s="6">
        <f>ROUND($I60*SUMIFS(Exceedance[Exceedance Profile],Exceedance[Month],'VER Hourly QC'!GI$1,Exceedance[Hour Ending],'VER Hourly QC'!GI$2,Exceedance[Technology],'VER Hourly QC'!$D60,Exceedance[Region],'VER Hourly QC'!$G60),2)</f>
        <v>15.57</v>
      </c>
      <c r="GJ60" s="6">
        <f>ROUND($I60*SUMIFS(Exceedance[Exceedance Profile],Exceedance[Month],'VER Hourly QC'!GJ$1,Exceedance[Hour Ending],'VER Hourly QC'!GJ$2,Exceedance[Technology],'VER Hourly QC'!$D60,Exceedance[Region],'VER Hourly QC'!$G60),2)</f>
        <v>14.94</v>
      </c>
      <c r="GK60" s="6">
        <f>ROUND($I60*SUMIFS(Exceedance[Exceedance Profile],Exceedance[Month],'VER Hourly QC'!GK$1,Exceedance[Hour Ending],'VER Hourly QC'!GK$2,Exceedance[Technology],'VER Hourly QC'!$D60,Exceedance[Region],'VER Hourly QC'!$G60),2)</f>
        <v>13.78</v>
      </c>
      <c r="GL60" s="6">
        <f>ROUND($I60*SUMIFS(Exceedance[Exceedance Profile],Exceedance[Month],'VER Hourly QC'!GL$1,Exceedance[Hour Ending],'VER Hourly QC'!GL$2,Exceedance[Technology],'VER Hourly QC'!$D60,Exceedance[Region],'VER Hourly QC'!$G60),2)</f>
        <v>10.96</v>
      </c>
      <c r="GM60" s="6">
        <f>ROUND($I60*SUMIFS(Exceedance[Exceedance Profile],Exceedance[Month],'VER Hourly QC'!GM$1,Exceedance[Hour Ending],'VER Hourly QC'!GM$2,Exceedance[Technology],'VER Hourly QC'!$D60,Exceedance[Region],'VER Hourly QC'!$G60),2)</f>
        <v>4.0599999999999996</v>
      </c>
      <c r="GN60" s="6">
        <f>ROUND($I60*SUMIFS(Exceedance[Exceedance Profile],Exceedance[Month],'VER Hourly QC'!GN$1,Exceedance[Hour Ending],'VER Hourly QC'!GN$2,Exceedance[Technology],'VER Hourly QC'!$D60,Exceedance[Region],'VER Hourly QC'!$G60),2)</f>
        <v>0.12</v>
      </c>
      <c r="GO60" s="6">
        <f>ROUND($I60*SUMIFS(Exceedance[Exceedance Profile],Exceedance[Month],'VER Hourly QC'!GO$1,Exceedance[Hour Ending],'VER Hourly QC'!GO$2,Exceedance[Technology],'VER Hourly QC'!$D60,Exceedance[Region],'VER Hourly QC'!$G60),2)</f>
        <v>0</v>
      </c>
      <c r="GP60" s="6">
        <f>ROUND($I60*SUMIFS(Exceedance[Exceedance Profile],Exceedance[Month],'VER Hourly QC'!GP$1,Exceedance[Hour Ending],'VER Hourly QC'!GP$2,Exceedance[Technology],'VER Hourly QC'!$D60,Exceedance[Region],'VER Hourly QC'!$G60),2)</f>
        <v>0</v>
      </c>
      <c r="GQ60" s="6">
        <f>ROUND($I60*SUMIFS(Exceedance[Exceedance Profile],Exceedance[Month],'VER Hourly QC'!GQ$1,Exceedance[Hour Ending],'VER Hourly QC'!GQ$2,Exceedance[Technology],'VER Hourly QC'!$D60,Exceedance[Region],'VER Hourly QC'!$G60),2)</f>
        <v>0</v>
      </c>
      <c r="GR60" s="6">
        <f>ROUND($I60*SUMIFS(Exceedance[Exceedance Profile],Exceedance[Month],'VER Hourly QC'!GR$1,Exceedance[Hour Ending],'VER Hourly QC'!GR$2,Exceedance[Technology],'VER Hourly QC'!$D60,Exceedance[Region],'VER Hourly QC'!$G60),2)</f>
        <v>0</v>
      </c>
      <c r="GS60" s="6">
        <f>ROUND($I60*SUMIFS(Exceedance[Exceedance Profile],Exceedance[Month],'VER Hourly QC'!GS$1,Exceedance[Hour Ending],'VER Hourly QC'!GS$2,Exceedance[Technology],'VER Hourly QC'!$D60,Exceedance[Region],'VER Hourly QC'!$G60),2)</f>
        <v>0</v>
      </c>
      <c r="GT60" s="6">
        <f>ROUND($I60*SUMIFS(Exceedance[Exceedance Profile],Exceedance[Month],'VER Hourly QC'!GT$1,Exceedance[Hour Ending],'VER Hourly QC'!GT$2,Exceedance[Technology],'VER Hourly QC'!$D60,Exceedance[Region],'VER Hourly QC'!$G60),2)</f>
        <v>0</v>
      </c>
      <c r="GU60" s="6">
        <f>ROUND($I60*SUMIFS(Exceedance[Exceedance Profile],Exceedance[Month],'VER Hourly QC'!GU$1,Exceedance[Hour Ending],'VER Hourly QC'!GU$2,Exceedance[Technology],'VER Hourly QC'!$D60,Exceedance[Region],'VER Hourly QC'!$G60),2)</f>
        <v>0</v>
      </c>
      <c r="GV60" s="6">
        <f>ROUND($I60*SUMIFS(Exceedance[Exceedance Profile],Exceedance[Month],'VER Hourly QC'!GV$1,Exceedance[Hour Ending],'VER Hourly QC'!GV$2,Exceedance[Technology],'VER Hourly QC'!$D60,Exceedance[Region],'VER Hourly QC'!$G60),2)</f>
        <v>0</v>
      </c>
      <c r="GW60" s="6">
        <f>ROUND($I60*SUMIFS(Exceedance[Exceedance Profile],Exceedance[Month],'VER Hourly QC'!GW$1,Exceedance[Hour Ending],'VER Hourly QC'!GW$2,Exceedance[Technology],'VER Hourly QC'!$D60,Exceedance[Region],'VER Hourly QC'!$G60),2)</f>
        <v>0</v>
      </c>
      <c r="GX60" s="6">
        <f>ROUND($I60*SUMIFS(Exceedance[Exceedance Profile],Exceedance[Month],'VER Hourly QC'!GX$1,Exceedance[Hour Ending],'VER Hourly QC'!GX$2,Exceedance[Technology],'VER Hourly QC'!$D60,Exceedance[Region],'VER Hourly QC'!$G60),2)</f>
        <v>0</v>
      </c>
      <c r="GY60" s="6">
        <f>ROUND($I60*SUMIFS(Exceedance[Exceedance Profile],Exceedance[Month],'VER Hourly QC'!GY$1,Exceedance[Hour Ending],'VER Hourly QC'!GY$2,Exceedance[Technology],'VER Hourly QC'!$D60,Exceedance[Region],'VER Hourly QC'!$G60),2)</f>
        <v>0.14000000000000001</v>
      </c>
      <c r="GZ60" s="6">
        <f>ROUND($I60*SUMIFS(Exceedance[Exceedance Profile],Exceedance[Month],'VER Hourly QC'!GZ$1,Exceedance[Hour Ending],'VER Hourly QC'!GZ$2,Exceedance[Technology],'VER Hourly QC'!$D60,Exceedance[Region],'VER Hourly QC'!$G60),2)</f>
        <v>4.9400000000000004</v>
      </c>
      <c r="HA60" s="6">
        <f>ROUND($I60*SUMIFS(Exceedance[Exceedance Profile],Exceedance[Month],'VER Hourly QC'!HA$1,Exceedance[Hour Ending],'VER Hourly QC'!HA$2,Exceedance[Technology],'VER Hourly QC'!$D60,Exceedance[Region],'VER Hourly QC'!$G60),2)</f>
        <v>12.9</v>
      </c>
      <c r="HB60" s="6">
        <f>ROUND($I60*SUMIFS(Exceedance[Exceedance Profile],Exceedance[Month],'VER Hourly QC'!HB$1,Exceedance[Hour Ending],'VER Hourly QC'!HB$2,Exceedance[Technology],'VER Hourly QC'!$D60,Exceedance[Region],'VER Hourly QC'!$G60),2)</f>
        <v>15.03</v>
      </c>
      <c r="HC60" s="6">
        <f>ROUND($I60*SUMIFS(Exceedance[Exceedance Profile],Exceedance[Month],'VER Hourly QC'!HC$1,Exceedance[Hour Ending],'VER Hourly QC'!HC$2,Exceedance[Technology],'VER Hourly QC'!$D60,Exceedance[Region],'VER Hourly QC'!$G60),2)</f>
        <v>15.81</v>
      </c>
      <c r="HD60" s="6">
        <f>ROUND($I60*SUMIFS(Exceedance[Exceedance Profile],Exceedance[Month],'VER Hourly QC'!HD$1,Exceedance[Hour Ending],'VER Hourly QC'!HD$2,Exceedance[Technology],'VER Hourly QC'!$D60,Exceedance[Region],'VER Hourly QC'!$G60),2)</f>
        <v>15.93</v>
      </c>
      <c r="HE60" s="6">
        <f>ROUND($I60*SUMIFS(Exceedance[Exceedance Profile],Exceedance[Month],'VER Hourly QC'!HE$1,Exceedance[Hour Ending],'VER Hourly QC'!HE$2,Exceedance[Technology],'VER Hourly QC'!$D60,Exceedance[Region],'VER Hourly QC'!$G60),2)</f>
        <v>15.93</v>
      </c>
      <c r="HF60" s="6">
        <f>ROUND($I60*SUMIFS(Exceedance[Exceedance Profile],Exceedance[Month],'VER Hourly QC'!HF$1,Exceedance[Hour Ending],'VER Hourly QC'!HF$2,Exceedance[Technology],'VER Hourly QC'!$D60,Exceedance[Region],'VER Hourly QC'!$G60),2)</f>
        <v>15.84</v>
      </c>
      <c r="HG60" s="6">
        <f>ROUND($I60*SUMIFS(Exceedance[Exceedance Profile],Exceedance[Month],'VER Hourly QC'!HG$1,Exceedance[Hour Ending],'VER Hourly QC'!HG$2,Exceedance[Technology],'VER Hourly QC'!$D60,Exceedance[Region],'VER Hourly QC'!$G60),2)</f>
        <v>15.66</v>
      </c>
      <c r="HH60" s="6">
        <f>ROUND($I60*SUMIFS(Exceedance[Exceedance Profile],Exceedance[Month],'VER Hourly QC'!HH$1,Exceedance[Hour Ending],'VER Hourly QC'!HH$2,Exceedance[Technology],'VER Hourly QC'!$D60,Exceedance[Region],'VER Hourly QC'!$G60),2)</f>
        <v>15.43</v>
      </c>
      <c r="HI60" s="6">
        <f>ROUND($I60*SUMIFS(Exceedance[Exceedance Profile],Exceedance[Month],'VER Hourly QC'!HI$1,Exceedance[Hour Ending],'VER Hourly QC'!HI$2,Exceedance[Technology],'VER Hourly QC'!$D60,Exceedance[Region],'VER Hourly QC'!$G60),2)</f>
        <v>13.93</v>
      </c>
      <c r="HJ60" s="6">
        <f>ROUND($I60*SUMIFS(Exceedance[Exceedance Profile],Exceedance[Month],'VER Hourly QC'!HJ$1,Exceedance[Hour Ending],'VER Hourly QC'!HJ$2,Exceedance[Technology],'VER Hourly QC'!$D60,Exceedance[Region],'VER Hourly QC'!$G60),2)</f>
        <v>7.79</v>
      </c>
      <c r="HK60" s="6">
        <f>ROUND($I60*SUMIFS(Exceedance[Exceedance Profile],Exceedance[Month],'VER Hourly QC'!HK$1,Exceedance[Hour Ending],'VER Hourly QC'!HK$2,Exceedance[Technology],'VER Hourly QC'!$D60,Exceedance[Region],'VER Hourly QC'!$G60),2)</f>
        <v>0.93</v>
      </c>
      <c r="HL60" s="6">
        <f>ROUND($I60*SUMIFS(Exceedance[Exceedance Profile],Exceedance[Month],'VER Hourly QC'!HL$1,Exceedance[Hour Ending],'VER Hourly QC'!HL$2,Exceedance[Technology],'VER Hourly QC'!$D60,Exceedance[Region],'VER Hourly QC'!$G60),2)</f>
        <v>0</v>
      </c>
      <c r="HM60" s="6">
        <f>ROUND($I60*SUMIFS(Exceedance[Exceedance Profile],Exceedance[Month],'VER Hourly QC'!HM$1,Exceedance[Hour Ending],'VER Hourly QC'!HM$2,Exceedance[Technology],'VER Hourly QC'!$D60,Exceedance[Region],'VER Hourly QC'!$G60),2)</f>
        <v>0</v>
      </c>
      <c r="HN60" s="6">
        <f>ROUND($I60*SUMIFS(Exceedance[Exceedance Profile],Exceedance[Month],'VER Hourly QC'!HN$1,Exceedance[Hour Ending],'VER Hourly QC'!HN$2,Exceedance[Technology],'VER Hourly QC'!$D60,Exceedance[Region],'VER Hourly QC'!$G60),2)</f>
        <v>0</v>
      </c>
      <c r="HO60" s="6">
        <f>ROUND($I60*SUMIFS(Exceedance[Exceedance Profile],Exceedance[Month],'VER Hourly QC'!HO$1,Exceedance[Hour Ending],'VER Hourly QC'!HO$2,Exceedance[Technology],'VER Hourly QC'!$D60,Exceedance[Region],'VER Hourly QC'!$G60),2)</f>
        <v>0</v>
      </c>
      <c r="HP60" s="6">
        <f>ROUND($I60*SUMIFS(Exceedance[Exceedance Profile],Exceedance[Month],'VER Hourly QC'!HP$1,Exceedance[Hour Ending],'VER Hourly QC'!HP$2,Exceedance[Technology],'VER Hourly QC'!$D60,Exceedance[Region],'VER Hourly QC'!$G60),2)</f>
        <v>0</v>
      </c>
      <c r="HQ60" s="6">
        <f>ROUND($I60*SUMIFS(Exceedance[Exceedance Profile],Exceedance[Month],'VER Hourly QC'!HQ$1,Exceedance[Hour Ending],'VER Hourly QC'!HQ$2,Exceedance[Technology],'VER Hourly QC'!$D60,Exceedance[Region],'VER Hourly QC'!$G60),2)</f>
        <v>0</v>
      </c>
      <c r="HR60" s="6">
        <f>ROUND($I60*SUMIFS(Exceedance[Exceedance Profile],Exceedance[Month],'VER Hourly QC'!HR$1,Exceedance[Hour Ending],'VER Hourly QC'!HR$2,Exceedance[Technology],'VER Hourly QC'!$D60,Exceedance[Region],'VER Hourly QC'!$G60),2)</f>
        <v>0</v>
      </c>
      <c r="HS60" s="6">
        <f>ROUND($I60*SUMIFS(Exceedance[Exceedance Profile],Exceedance[Month],'VER Hourly QC'!HS$1,Exceedance[Hour Ending],'VER Hourly QC'!HS$2,Exceedance[Technology],'VER Hourly QC'!$D60,Exceedance[Region],'VER Hourly QC'!$G60),2)</f>
        <v>0</v>
      </c>
      <c r="HT60" s="6">
        <f>ROUND($I60*SUMIFS(Exceedance[Exceedance Profile],Exceedance[Month],'VER Hourly QC'!HT$1,Exceedance[Hour Ending],'VER Hourly QC'!HT$2,Exceedance[Technology],'VER Hourly QC'!$D60,Exceedance[Region],'VER Hourly QC'!$G60),2)</f>
        <v>0</v>
      </c>
      <c r="HU60" s="6">
        <f>ROUND($I60*SUMIFS(Exceedance[Exceedance Profile],Exceedance[Month],'VER Hourly QC'!HU$1,Exceedance[Hour Ending],'VER Hourly QC'!HU$2,Exceedance[Technology],'VER Hourly QC'!$D60,Exceedance[Region],'VER Hourly QC'!$G60),2)</f>
        <v>0</v>
      </c>
      <c r="HV60" s="6">
        <f>ROUND($I60*SUMIFS(Exceedance[Exceedance Profile],Exceedance[Month],'VER Hourly QC'!HV$1,Exceedance[Hour Ending],'VER Hourly QC'!HV$2,Exceedance[Technology],'VER Hourly QC'!$D60,Exceedance[Region],'VER Hourly QC'!$G60),2)</f>
        <v>0</v>
      </c>
      <c r="HW60" s="6">
        <f>ROUND($I60*SUMIFS(Exceedance[Exceedance Profile],Exceedance[Month],'VER Hourly QC'!HW$1,Exceedance[Hour Ending],'VER Hourly QC'!HW$2,Exceedance[Technology],'VER Hourly QC'!$D60,Exceedance[Region],'VER Hourly QC'!$G60),2)</f>
        <v>0.01</v>
      </c>
      <c r="HX60" s="6">
        <f>ROUND($I60*SUMIFS(Exceedance[Exceedance Profile],Exceedance[Month],'VER Hourly QC'!HX$1,Exceedance[Hour Ending],'VER Hourly QC'!HX$2,Exceedance[Technology],'VER Hourly QC'!$D60,Exceedance[Region],'VER Hourly QC'!$G60),2)</f>
        <v>2.82</v>
      </c>
      <c r="HY60" s="6">
        <f>ROUND($I60*SUMIFS(Exceedance[Exceedance Profile],Exceedance[Month],'VER Hourly QC'!HY$1,Exceedance[Hour Ending],'VER Hourly QC'!HY$2,Exceedance[Technology],'VER Hourly QC'!$D60,Exceedance[Region],'VER Hourly QC'!$G60),2)</f>
        <v>11.22</v>
      </c>
      <c r="HZ60" s="6">
        <f>ROUND($I60*SUMIFS(Exceedance[Exceedance Profile],Exceedance[Month],'VER Hourly QC'!HZ$1,Exceedance[Hour Ending],'VER Hourly QC'!HZ$2,Exceedance[Technology],'VER Hourly QC'!$D60,Exceedance[Region],'VER Hourly QC'!$G60),2)</f>
        <v>14.25</v>
      </c>
      <c r="IA60" s="6">
        <f>ROUND($I60*SUMIFS(Exceedance[Exceedance Profile],Exceedance[Month],'VER Hourly QC'!IA$1,Exceedance[Hour Ending],'VER Hourly QC'!IA$2,Exceedance[Technology],'VER Hourly QC'!$D60,Exceedance[Region],'VER Hourly QC'!$G60),2)</f>
        <v>14.69</v>
      </c>
      <c r="IB60" s="6">
        <f>ROUND($I60*SUMIFS(Exceedance[Exceedance Profile],Exceedance[Month],'VER Hourly QC'!IB$1,Exceedance[Hour Ending],'VER Hourly QC'!IB$2,Exceedance[Technology],'VER Hourly QC'!$D60,Exceedance[Region],'VER Hourly QC'!$G60),2)</f>
        <v>14.56</v>
      </c>
      <c r="IC60" s="6">
        <f>ROUND($I60*SUMIFS(Exceedance[Exceedance Profile],Exceedance[Month],'VER Hourly QC'!IC$1,Exceedance[Hour Ending],'VER Hourly QC'!IC$2,Exceedance[Technology],'VER Hourly QC'!$D60,Exceedance[Region],'VER Hourly QC'!$G60),2)</f>
        <v>14.6</v>
      </c>
      <c r="ID60" s="6">
        <f>ROUND($I60*SUMIFS(Exceedance[Exceedance Profile],Exceedance[Month],'VER Hourly QC'!ID$1,Exceedance[Hour Ending],'VER Hourly QC'!ID$2,Exceedance[Technology],'VER Hourly QC'!$D60,Exceedance[Region],'VER Hourly QC'!$G60),2)</f>
        <v>14.67</v>
      </c>
      <c r="IE60" s="6">
        <f>ROUND($I60*SUMIFS(Exceedance[Exceedance Profile],Exceedance[Month],'VER Hourly QC'!IE$1,Exceedance[Hour Ending],'VER Hourly QC'!IE$2,Exceedance[Technology],'VER Hourly QC'!$D60,Exceedance[Region],'VER Hourly QC'!$G60),2)</f>
        <v>14.74</v>
      </c>
      <c r="IF60" s="6">
        <f>ROUND($I60*SUMIFS(Exceedance[Exceedance Profile],Exceedance[Month],'VER Hourly QC'!IF$1,Exceedance[Hour Ending],'VER Hourly QC'!IF$2,Exceedance[Technology],'VER Hourly QC'!$D60,Exceedance[Region],'VER Hourly QC'!$G60),2)</f>
        <v>14.42</v>
      </c>
      <c r="IG60" s="6">
        <f>ROUND($I60*SUMIFS(Exceedance[Exceedance Profile],Exceedance[Month],'VER Hourly QC'!IG$1,Exceedance[Hour Ending],'VER Hourly QC'!IG$2,Exceedance[Technology],'VER Hourly QC'!$D60,Exceedance[Region],'VER Hourly QC'!$G60),2)</f>
        <v>11.28</v>
      </c>
      <c r="IH60" s="6">
        <f>ROUND($I60*SUMIFS(Exceedance[Exceedance Profile],Exceedance[Month],'VER Hourly QC'!IH$1,Exceedance[Hour Ending],'VER Hourly QC'!IH$2,Exceedance[Technology],'VER Hourly QC'!$D60,Exceedance[Region],'VER Hourly QC'!$G60),2)</f>
        <v>3.18</v>
      </c>
      <c r="II60" s="6">
        <f>ROUND($I60*SUMIFS(Exceedance[Exceedance Profile],Exceedance[Month],'VER Hourly QC'!II$1,Exceedance[Hour Ending],'VER Hourly QC'!II$2,Exceedance[Technology],'VER Hourly QC'!$D60,Exceedance[Region],'VER Hourly QC'!$G60),2)</f>
        <v>0.04</v>
      </c>
      <c r="IJ60" s="6">
        <f>ROUND($I60*SUMIFS(Exceedance[Exceedance Profile],Exceedance[Month],'VER Hourly QC'!IJ$1,Exceedance[Hour Ending],'VER Hourly QC'!IJ$2,Exceedance[Technology],'VER Hourly QC'!$D60,Exceedance[Region],'VER Hourly QC'!$G60),2)</f>
        <v>0</v>
      </c>
      <c r="IK60" s="6">
        <f>ROUND($I60*SUMIFS(Exceedance[Exceedance Profile],Exceedance[Month],'VER Hourly QC'!IK$1,Exceedance[Hour Ending],'VER Hourly QC'!IK$2,Exceedance[Technology],'VER Hourly QC'!$D60,Exceedance[Region],'VER Hourly QC'!$G60),2)</f>
        <v>0</v>
      </c>
      <c r="IL60" s="6">
        <f>ROUND($I60*SUMIFS(Exceedance[Exceedance Profile],Exceedance[Month],'VER Hourly QC'!IL$1,Exceedance[Hour Ending],'VER Hourly QC'!IL$2,Exceedance[Technology],'VER Hourly QC'!$D60,Exceedance[Region],'VER Hourly QC'!$G60),2)</f>
        <v>0</v>
      </c>
      <c r="IM60" s="6">
        <f>ROUND($I60*SUMIFS(Exceedance[Exceedance Profile],Exceedance[Month],'VER Hourly QC'!IM$1,Exceedance[Hour Ending],'VER Hourly QC'!IM$2,Exceedance[Technology],'VER Hourly QC'!$D60,Exceedance[Region],'VER Hourly QC'!$G60),2)</f>
        <v>0</v>
      </c>
      <c r="IN60" s="6">
        <f>ROUND($I60*SUMIFS(Exceedance[Exceedance Profile],Exceedance[Month],'VER Hourly QC'!IN$1,Exceedance[Hour Ending],'VER Hourly QC'!IN$2,Exceedance[Technology],'VER Hourly QC'!$D60,Exceedance[Region],'VER Hourly QC'!$G60),2)</f>
        <v>0</v>
      </c>
      <c r="IO60" s="6">
        <f>ROUND($I60*SUMIFS(Exceedance[Exceedance Profile],Exceedance[Month],'VER Hourly QC'!IO$1,Exceedance[Hour Ending],'VER Hourly QC'!IO$2,Exceedance[Technology],'VER Hourly QC'!$D60,Exceedance[Region],'VER Hourly QC'!$G60),2)</f>
        <v>0</v>
      </c>
      <c r="IP60" s="6">
        <f>ROUND($I60*SUMIFS(Exceedance[Exceedance Profile],Exceedance[Month],'VER Hourly QC'!IP$1,Exceedance[Hour Ending],'VER Hourly QC'!IP$2,Exceedance[Technology],'VER Hourly QC'!$D60,Exceedance[Region],'VER Hourly QC'!$G60),2)</f>
        <v>0</v>
      </c>
      <c r="IQ60" s="6">
        <f>ROUND($I60*SUMIFS(Exceedance[Exceedance Profile],Exceedance[Month],'VER Hourly QC'!IQ$1,Exceedance[Hour Ending],'VER Hourly QC'!IQ$2,Exceedance[Technology],'VER Hourly QC'!$D60,Exceedance[Region],'VER Hourly QC'!$G60),2)</f>
        <v>0</v>
      </c>
      <c r="IR60" s="6">
        <f>ROUND($I60*SUMIFS(Exceedance[Exceedance Profile],Exceedance[Month],'VER Hourly QC'!IR$1,Exceedance[Hour Ending],'VER Hourly QC'!IR$2,Exceedance[Technology],'VER Hourly QC'!$D60,Exceedance[Region],'VER Hourly QC'!$G60),2)</f>
        <v>0</v>
      </c>
      <c r="IS60" s="6">
        <f>ROUND($I60*SUMIFS(Exceedance[Exceedance Profile],Exceedance[Month],'VER Hourly QC'!IS$1,Exceedance[Hour Ending],'VER Hourly QC'!IS$2,Exceedance[Technology],'VER Hourly QC'!$D60,Exceedance[Region],'VER Hourly QC'!$G60),2)</f>
        <v>0</v>
      </c>
      <c r="IT60" s="6">
        <f>ROUND($I60*SUMIFS(Exceedance[Exceedance Profile],Exceedance[Month],'VER Hourly QC'!IT$1,Exceedance[Hour Ending],'VER Hourly QC'!IT$2,Exceedance[Technology],'VER Hourly QC'!$D60,Exceedance[Region],'VER Hourly QC'!$G60),2)</f>
        <v>0</v>
      </c>
      <c r="IU60" s="6">
        <f>ROUND($I60*SUMIFS(Exceedance[Exceedance Profile],Exceedance[Month],'VER Hourly QC'!IU$1,Exceedance[Hour Ending],'VER Hourly QC'!IU$2,Exceedance[Technology],'VER Hourly QC'!$D60,Exceedance[Region],'VER Hourly QC'!$G60),2)</f>
        <v>0</v>
      </c>
      <c r="IV60" s="6">
        <f>ROUND($I60*SUMIFS(Exceedance[Exceedance Profile],Exceedance[Month],'VER Hourly QC'!IV$1,Exceedance[Hour Ending],'VER Hourly QC'!IV$2,Exceedance[Technology],'VER Hourly QC'!$D60,Exceedance[Region],'VER Hourly QC'!$G60),2)</f>
        <v>0.52</v>
      </c>
      <c r="IW60" s="6">
        <f>ROUND($I60*SUMIFS(Exceedance[Exceedance Profile],Exceedance[Month],'VER Hourly QC'!IW$1,Exceedance[Hour Ending],'VER Hourly QC'!IW$2,Exceedance[Technology],'VER Hourly QC'!$D60,Exceedance[Region],'VER Hourly QC'!$G60),2)</f>
        <v>6.58</v>
      </c>
      <c r="IX60" s="6">
        <f>ROUND($I60*SUMIFS(Exceedance[Exceedance Profile],Exceedance[Month],'VER Hourly QC'!IX$1,Exceedance[Hour Ending],'VER Hourly QC'!IX$2,Exceedance[Technology],'VER Hourly QC'!$D60,Exceedance[Region],'VER Hourly QC'!$G60),2)</f>
        <v>12.29</v>
      </c>
      <c r="IY60" s="6">
        <f>ROUND($I60*SUMIFS(Exceedance[Exceedance Profile],Exceedance[Month],'VER Hourly QC'!IY$1,Exceedance[Hour Ending],'VER Hourly QC'!IY$2,Exceedance[Technology],'VER Hourly QC'!$D60,Exceedance[Region],'VER Hourly QC'!$G60),2)</f>
        <v>13.29</v>
      </c>
      <c r="IZ60" s="6">
        <f>ROUND($I60*SUMIFS(Exceedance[Exceedance Profile],Exceedance[Month],'VER Hourly QC'!IZ$1,Exceedance[Hour Ending],'VER Hourly QC'!IZ$2,Exceedance[Technology],'VER Hourly QC'!$D60,Exceedance[Region],'VER Hourly QC'!$G60),2)</f>
        <v>12.93</v>
      </c>
      <c r="JA60" s="6">
        <f>ROUND($I60*SUMIFS(Exceedance[Exceedance Profile],Exceedance[Month],'VER Hourly QC'!JA$1,Exceedance[Hour Ending],'VER Hourly QC'!JA$2,Exceedance[Technology],'VER Hourly QC'!$D60,Exceedance[Region],'VER Hourly QC'!$G60),2)</f>
        <v>12.58</v>
      </c>
      <c r="JB60" s="6">
        <f>ROUND($I60*SUMIFS(Exceedance[Exceedance Profile],Exceedance[Month],'VER Hourly QC'!JB$1,Exceedance[Hour Ending],'VER Hourly QC'!JB$2,Exceedance[Technology],'VER Hourly QC'!$D60,Exceedance[Region],'VER Hourly QC'!$G60),2)</f>
        <v>12.74</v>
      </c>
      <c r="JC60" s="6">
        <f>ROUND($I60*SUMIFS(Exceedance[Exceedance Profile],Exceedance[Month],'VER Hourly QC'!JC$1,Exceedance[Hour Ending],'VER Hourly QC'!JC$2,Exceedance[Technology],'VER Hourly QC'!$D60,Exceedance[Region],'VER Hourly QC'!$G60),2)</f>
        <v>12.77</v>
      </c>
      <c r="JD60" s="6">
        <f>ROUND($I60*SUMIFS(Exceedance[Exceedance Profile],Exceedance[Month],'VER Hourly QC'!JD$1,Exceedance[Hour Ending],'VER Hourly QC'!JD$2,Exceedance[Technology],'VER Hourly QC'!$D60,Exceedance[Region],'VER Hourly QC'!$G60),2)</f>
        <v>12.16</v>
      </c>
      <c r="JE60" s="6">
        <f>ROUND($I60*SUMIFS(Exceedance[Exceedance Profile],Exceedance[Month],'VER Hourly QC'!JE$1,Exceedance[Hour Ending],'VER Hourly QC'!JE$2,Exceedance[Technology],'VER Hourly QC'!$D60,Exceedance[Region],'VER Hourly QC'!$G60),2)</f>
        <v>7.01</v>
      </c>
      <c r="JF60" s="6">
        <f>ROUND($I60*SUMIFS(Exceedance[Exceedance Profile],Exceedance[Month],'VER Hourly QC'!JF$1,Exceedance[Hour Ending],'VER Hourly QC'!JF$2,Exceedance[Technology],'VER Hourly QC'!$D60,Exceedance[Region],'VER Hourly QC'!$G60),2)</f>
        <v>0.7</v>
      </c>
      <c r="JG60" s="6">
        <f>ROUND($I60*SUMIFS(Exceedance[Exceedance Profile],Exceedance[Month],'VER Hourly QC'!JG$1,Exceedance[Hour Ending],'VER Hourly QC'!JG$2,Exceedance[Technology],'VER Hourly QC'!$D60,Exceedance[Region],'VER Hourly QC'!$G60),2)</f>
        <v>0</v>
      </c>
      <c r="JH60" s="6">
        <f>ROUND($I60*SUMIFS(Exceedance[Exceedance Profile],Exceedance[Month],'VER Hourly QC'!JH$1,Exceedance[Hour Ending],'VER Hourly QC'!JH$2,Exceedance[Technology],'VER Hourly QC'!$D60,Exceedance[Region],'VER Hourly QC'!$G60),2)</f>
        <v>0</v>
      </c>
      <c r="JI60" s="6">
        <f>ROUND($I60*SUMIFS(Exceedance[Exceedance Profile],Exceedance[Month],'VER Hourly QC'!JI$1,Exceedance[Hour Ending],'VER Hourly QC'!JI$2,Exceedance[Technology],'VER Hourly QC'!$D60,Exceedance[Region],'VER Hourly QC'!$G60),2)</f>
        <v>0</v>
      </c>
      <c r="JJ60" s="6">
        <f>ROUND($I60*SUMIFS(Exceedance[Exceedance Profile],Exceedance[Month],'VER Hourly QC'!JJ$1,Exceedance[Hour Ending],'VER Hourly QC'!JJ$2,Exceedance[Technology],'VER Hourly QC'!$D60,Exceedance[Region],'VER Hourly QC'!$G60),2)</f>
        <v>0</v>
      </c>
      <c r="JK60" s="6">
        <f>ROUND($I60*SUMIFS(Exceedance[Exceedance Profile],Exceedance[Month],'VER Hourly QC'!JK$1,Exceedance[Hour Ending],'VER Hourly QC'!JK$2,Exceedance[Technology],'VER Hourly QC'!$D60,Exceedance[Region],'VER Hourly QC'!$G60),2)</f>
        <v>0</v>
      </c>
      <c r="JL60" s="6">
        <f>ROUND($I60*SUMIFS(Exceedance[Exceedance Profile],Exceedance[Month],'VER Hourly QC'!JL$1,Exceedance[Hour Ending],'VER Hourly QC'!JL$2,Exceedance[Technology],'VER Hourly QC'!$D60,Exceedance[Region],'VER Hourly QC'!$G60),2)</f>
        <v>0</v>
      </c>
      <c r="JM60" s="6">
        <f>ROUND($I60*SUMIFS(Exceedance[Exceedance Profile],Exceedance[Month],'VER Hourly QC'!JM$1,Exceedance[Hour Ending],'VER Hourly QC'!JM$2,Exceedance[Technology],'VER Hourly QC'!$D60,Exceedance[Region],'VER Hourly QC'!$G60),2)</f>
        <v>0</v>
      </c>
      <c r="JN60" s="6">
        <f>ROUND($I60*SUMIFS(Exceedance[Exceedance Profile],Exceedance[Month],'VER Hourly QC'!JN$1,Exceedance[Hour Ending],'VER Hourly QC'!JN$2,Exceedance[Technology],'VER Hourly QC'!$D60,Exceedance[Region],'VER Hourly QC'!$G60),2)</f>
        <v>0</v>
      </c>
      <c r="JO60" s="6">
        <f>ROUND($I60*SUMIFS(Exceedance[Exceedance Profile],Exceedance[Month],'VER Hourly QC'!JO$1,Exceedance[Hour Ending],'VER Hourly QC'!JO$2,Exceedance[Technology],'VER Hourly QC'!$D60,Exceedance[Region],'VER Hourly QC'!$G60),2)</f>
        <v>0</v>
      </c>
      <c r="JP60" s="6">
        <f>ROUND($I60*SUMIFS(Exceedance[Exceedance Profile],Exceedance[Month],'VER Hourly QC'!JP$1,Exceedance[Hour Ending],'VER Hourly QC'!JP$2,Exceedance[Technology],'VER Hourly QC'!$D60,Exceedance[Region],'VER Hourly QC'!$G60),2)</f>
        <v>0</v>
      </c>
      <c r="JQ60" s="6">
        <f>ROUND($I60*SUMIFS(Exceedance[Exceedance Profile],Exceedance[Month],'VER Hourly QC'!JQ$1,Exceedance[Hour Ending],'VER Hourly QC'!JQ$2,Exceedance[Technology],'VER Hourly QC'!$D60,Exceedance[Region],'VER Hourly QC'!$G60),2)</f>
        <v>0</v>
      </c>
      <c r="JR60" s="6">
        <f>ROUND($I60*SUMIFS(Exceedance[Exceedance Profile],Exceedance[Month],'VER Hourly QC'!JR$1,Exceedance[Hour Ending],'VER Hourly QC'!JR$2,Exceedance[Technology],'VER Hourly QC'!$D60,Exceedance[Region],'VER Hourly QC'!$G60),2)</f>
        <v>0</v>
      </c>
      <c r="JS60" s="6">
        <f>ROUND($I60*SUMIFS(Exceedance[Exceedance Profile],Exceedance[Month],'VER Hourly QC'!JS$1,Exceedance[Hour Ending],'VER Hourly QC'!JS$2,Exceedance[Technology],'VER Hourly QC'!$D60,Exceedance[Region],'VER Hourly QC'!$G60),2)</f>
        <v>0</v>
      </c>
      <c r="JT60" s="6">
        <f>ROUND($I60*SUMIFS(Exceedance[Exceedance Profile],Exceedance[Month],'VER Hourly QC'!JT$1,Exceedance[Hour Ending],'VER Hourly QC'!JT$2,Exceedance[Technology],'VER Hourly QC'!$D60,Exceedance[Region],'VER Hourly QC'!$G60),2)</f>
        <v>0.02</v>
      </c>
      <c r="JU60" s="6">
        <f>ROUND($I60*SUMIFS(Exceedance[Exceedance Profile],Exceedance[Month],'VER Hourly QC'!JU$1,Exceedance[Hour Ending],'VER Hourly QC'!JU$2,Exceedance[Technology],'VER Hourly QC'!$D60,Exceedance[Region],'VER Hourly QC'!$G60),2)</f>
        <v>2.44</v>
      </c>
      <c r="JV60" s="6">
        <f>ROUND($I60*SUMIFS(Exceedance[Exceedance Profile],Exceedance[Month],'VER Hourly QC'!JV$1,Exceedance[Hour Ending],'VER Hourly QC'!JV$2,Exceedance[Technology],'VER Hourly QC'!$D60,Exceedance[Region],'VER Hourly QC'!$G60),2)</f>
        <v>7.76</v>
      </c>
      <c r="JW60" s="6">
        <f>ROUND($I60*SUMIFS(Exceedance[Exceedance Profile],Exceedance[Month],'VER Hourly QC'!JW$1,Exceedance[Hour Ending],'VER Hourly QC'!JW$2,Exceedance[Technology],'VER Hourly QC'!$D60,Exceedance[Region],'VER Hourly QC'!$G60),2)</f>
        <v>9.33</v>
      </c>
      <c r="JX60" s="6">
        <f>ROUND($I60*SUMIFS(Exceedance[Exceedance Profile],Exceedance[Month],'VER Hourly QC'!JX$1,Exceedance[Hour Ending],'VER Hourly QC'!JX$2,Exceedance[Technology],'VER Hourly QC'!$D60,Exceedance[Region],'VER Hourly QC'!$G60),2)</f>
        <v>9.83</v>
      </c>
      <c r="JY60" s="6">
        <f>ROUND($I60*SUMIFS(Exceedance[Exceedance Profile],Exceedance[Month],'VER Hourly QC'!JY$1,Exceedance[Hour Ending],'VER Hourly QC'!JY$2,Exceedance[Technology],'VER Hourly QC'!$D60,Exceedance[Region],'VER Hourly QC'!$G60),2)</f>
        <v>9.6300000000000008</v>
      </c>
      <c r="JZ60" s="6">
        <f>ROUND($I60*SUMIFS(Exceedance[Exceedance Profile],Exceedance[Month],'VER Hourly QC'!JZ$1,Exceedance[Hour Ending],'VER Hourly QC'!JZ$2,Exceedance[Technology],'VER Hourly QC'!$D60,Exceedance[Region],'VER Hourly QC'!$G60),2)</f>
        <v>9.9499999999999993</v>
      </c>
      <c r="KA60" s="6">
        <f>ROUND($I60*SUMIFS(Exceedance[Exceedance Profile],Exceedance[Month],'VER Hourly QC'!KA$1,Exceedance[Hour Ending],'VER Hourly QC'!KA$2,Exceedance[Technology],'VER Hourly QC'!$D60,Exceedance[Region],'VER Hourly QC'!$G60),2)</f>
        <v>9.4</v>
      </c>
      <c r="KB60" s="6">
        <f>ROUND($I60*SUMIFS(Exceedance[Exceedance Profile],Exceedance[Month],'VER Hourly QC'!KB$1,Exceedance[Hour Ending],'VER Hourly QC'!KB$2,Exceedance[Technology],'VER Hourly QC'!$D60,Exceedance[Region],'VER Hourly QC'!$G60),2)</f>
        <v>8.58</v>
      </c>
      <c r="KC60" s="6">
        <f>ROUND($I60*SUMIFS(Exceedance[Exceedance Profile],Exceedance[Month],'VER Hourly QC'!KC$1,Exceedance[Hour Ending],'VER Hourly QC'!KC$2,Exceedance[Technology],'VER Hourly QC'!$D60,Exceedance[Region],'VER Hourly QC'!$G60),2)</f>
        <v>4.88</v>
      </c>
      <c r="KD60" s="6">
        <f>ROUND($I60*SUMIFS(Exceedance[Exceedance Profile],Exceedance[Month],'VER Hourly QC'!KD$1,Exceedance[Hour Ending],'VER Hourly QC'!KD$2,Exceedance[Technology],'VER Hourly QC'!$D60,Exceedance[Region],'VER Hourly QC'!$G60),2)</f>
        <v>0.42</v>
      </c>
      <c r="KE60" s="6">
        <f>ROUND($I60*SUMIFS(Exceedance[Exceedance Profile],Exceedance[Month],'VER Hourly QC'!KE$1,Exceedance[Hour Ending],'VER Hourly QC'!KE$2,Exceedance[Technology],'VER Hourly QC'!$D60,Exceedance[Region],'VER Hourly QC'!$G60),2)</f>
        <v>0</v>
      </c>
      <c r="KF60" s="6">
        <f>ROUND($I60*SUMIFS(Exceedance[Exceedance Profile],Exceedance[Month],'VER Hourly QC'!KF$1,Exceedance[Hour Ending],'VER Hourly QC'!KF$2,Exceedance[Technology],'VER Hourly QC'!$D60,Exceedance[Region],'VER Hourly QC'!$G60),2)</f>
        <v>0</v>
      </c>
      <c r="KG60" s="6">
        <f>ROUND($I60*SUMIFS(Exceedance[Exceedance Profile],Exceedance[Month],'VER Hourly QC'!KG$1,Exceedance[Hour Ending],'VER Hourly QC'!KG$2,Exceedance[Technology],'VER Hourly QC'!$D60,Exceedance[Region],'VER Hourly QC'!$G60),2)</f>
        <v>0</v>
      </c>
      <c r="KH60" s="6">
        <f>ROUND($I60*SUMIFS(Exceedance[Exceedance Profile],Exceedance[Month],'VER Hourly QC'!KH$1,Exceedance[Hour Ending],'VER Hourly QC'!KH$2,Exceedance[Technology],'VER Hourly QC'!$D60,Exceedance[Region],'VER Hourly QC'!$G60),2)</f>
        <v>0</v>
      </c>
      <c r="KI60" s="6">
        <f>ROUND($I60*SUMIFS(Exceedance[Exceedance Profile],Exceedance[Month],'VER Hourly QC'!KI$1,Exceedance[Hour Ending],'VER Hourly QC'!KI$2,Exceedance[Technology],'VER Hourly QC'!$D60,Exceedance[Region],'VER Hourly QC'!$G60),2)</f>
        <v>0</v>
      </c>
      <c r="KJ60" s="6">
        <f>ROUND($I60*SUMIFS(Exceedance[Exceedance Profile],Exceedance[Month],'VER Hourly QC'!KJ$1,Exceedance[Hour Ending],'VER Hourly QC'!KJ$2,Exceedance[Technology],'VER Hourly QC'!$D60,Exceedance[Region],'VER Hourly QC'!$G60),2)</f>
        <v>0</v>
      </c>
      <c r="KK60" s="6">
        <f>ROUND($I60*SUMIFS(Exceedance[Exceedance Profile],Exceedance[Month],'VER Hourly QC'!KK$1,Exceedance[Hour Ending],'VER Hourly QC'!KK$2,Exceedance[Technology],'VER Hourly QC'!$D60,Exceedance[Region],'VER Hourly QC'!$G60),2)</f>
        <v>0</v>
      </c>
    </row>
    <row r="61" spans="1:297" hidden="1" x14ac:dyDescent="0.3">
      <c r="A61" t="s">
        <v>243</v>
      </c>
      <c r="C61" t="s">
        <v>4353</v>
      </c>
      <c r="D61" t="str">
        <f t="shared" si="1"/>
        <v>Solar Tracking</v>
      </c>
      <c r="E61" t="s">
        <v>2667</v>
      </c>
      <c r="F61" t="s">
        <v>52</v>
      </c>
      <c r="G61" t="str" cm="1">
        <f t="array" ref="G61">INDEX($C$586:$C$594,MATCH(1,(E61=$B$586:$B$594)*(F61=$A$586:$A$595),0))</f>
        <v>Socal</v>
      </c>
      <c r="H61" t="s">
        <v>48</v>
      </c>
      <c r="I61">
        <f>VLOOKUP(A61,Mastergen[[RESOURCE_ID]:[NET_DEPENDABLE_CAPACITY]],4,FALSE)</f>
        <v>20</v>
      </c>
      <c r="J61" s="6">
        <f>ROUND($I61*SUMIFS(Exceedance[Exceedance Profile],Exceedance[Month],'VER Hourly QC'!J$1,Exceedance[Hour Ending],'VER Hourly QC'!J$2,Exceedance[Technology],'VER Hourly QC'!$D61,Exceedance[Region],'VER Hourly QC'!$G61),2)</f>
        <v>0</v>
      </c>
      <c r="K61" s="6">
        <f>ROUND($I61*SUMIFS(Exceedance[Exceedance Profile],Exceedance[Month],'VER Hourly QC'!K$1,Exceedance[Hour Ending],'VER Hourly QC'!K$2,Exceedance[Technology],'VER Hourly QC'!$D61,Exceedance[Region],'VER Hourly QC'!$G61),2)</f>
        <v>0</v>
      </c>
      <c r="L61" s="6">
        <f>ROUND($I61*SUMIFS(Exceedance[Exceedance Profile],Exceedance[Month],'VER Hourly QC'!L$1,Exceedance[Hour Ending],'VER Hourly QC'!L$2,Exceedance[Technology],'VER Hourly QC'!$D61,Exceedance[Region],'VER Hourly QC'!$G61),2)</f>
        <v>0</v>
      </c>
      <c r="M61" s="6">
        <f>ROUND($I61*SUMIFS(Exceedance[Exceedance Profile],Exceedance[Month],'VER Hourly QC'!M$1,Exceedance[Hour Ending],'VER Hourly QC'!M$2,Exceedance[Technology],'VER Hourly QC'!$D61,Exceedance[Region],'VER Hourly QC'!$G61),2)</f>
        <v>0</v>
      </c>
      <c r="N61" s="6">
        <f>ROUND($I61*SUMIFS(Exceedance[Exceedance Profile],Exceedance[Month],'VER Hourly QC'!N$1,Exceedance[Hour Ending],'VER Hourly QC'!N$2,Exceedance[Technology],'VER Hourly QC'!$D61,Exceedance[Region],'VER Hourly QC'!$G61),2)</f>
        <v>0</v>
      </c>
      <c r="O61" s="6">
        <f>ROUND($I61*SUMIFS(Exceedance[Exceedance Profile],Exceedance[Month],'VER Hourly QC'!O$1,Exceedance[Hour Ending],'VER Hourly QC'!O$2,Exceedance[Technology],'VER Hourly QC'!$D61,Exceedance[Region],'VER Hourly QC'!$G61),2)</f>
        <v>0</v>
      </c>
      <c r="P61" s="6">
        <f>ROUND($I61*SUMIFS(Exceedance[Exceedance Profile],Exceedance[Month],'VER Hourly QC'!P$1,Exceedance[Hour Ending],'VER Hourly QC'!P$2,Exceedance[Technology],'VER Hourly QC'!$D61,Exceedance[Region],'VER Hourly QC'!$G61),2)</f>
        <v>0.01</v>
      </c>
      <c r="Q61" s="6">
        <f>ROUND($I61*SUMIFS(Exceedance[Exceedance Profile],Exceedance[Month],'VER Hourly QC'!Q$1,Exceedance[Hour Ending],'VER Hourly QC'!Q$2,Exceedance[Technology],'VER Hourly QC'!$D61,Exceedance[Region],'VER Hourly QC'!$G61),2)</f>
        <v>2.23</v>
      </c>
      <c r="R61" s="6">
        <f>ROUND($I61*SUMIFS(Exceedance[Exceedance Profile],Exceedance[Month],'VER Hourly QC'!R$1,Exceedance[Hour Ending],'VER Hourly QC'!R$2,Exceedance[Technology],'VER Hourly QC'!$D61,Exceedance[Region],'VER Hourly QC'!$G61),2)</f>
        <v>8.17</v>
      </c>
      <c r="S61" s="6">
        <f>ROUND($I61*SUMIFS(Exceedance[Exceedance Profile],Exceedance[Month],'VER Hourly QC'!S$1,Exceedance[Hour Ending],'VER Hourly QC'!S$2,Exceedance[Technology],'VER Hourly QC'!$D61,Exceedance[Region],'VER Hourly QC'!$G61),2)</f>
        <v>10.55</v>
      </c>
      <c r="T61" s="6">
        <f>ROUND($I61*SUMIFS(Exceedance[Exceedance Profile],Exceedance[Month],'VER Hourly QC'!T$1,Exceedance[Hour Ending],'VER Hourly QC'!T$2,Exceedance[Technology],'VER Hourly QC'!$D61,Exceedance[Region],'VER Hourly QC'!$G61),2)</f>
        <v>10.97</v>
      </c>
      <c r="U61" s="6">
        <f>ROUND($I61*SUMIFS(Exceedance[Exceedance Profile],Exceedance[Month],'VER Hourly QC'!U$1,Exceedance[Hour Ending],'VER Hourly QC'!U$2,Exceedance[Technology],'VER Hourly QC'!$D61,Exceedance[Region],'VER Hourly QC'!$G61),2)</f>
        <v>11.2</v>
      </c>
      <c r="V61" s="6">
        <f>ROUND($I61*SUMIFS(Exceedance[Exceedance Profile],Exceedance[Month],'VER Hourly QC'!V$1,Exceedance[Hour Ending],'VER Hourly QC'!V$2,Exceedance[Technology],'VER Hourly QC'!$D61,Exceedance[Region],'VER Hourly QC'!$G61),2)</f>
        <v>11.07</v>
      </c>
      <c r="W61" s="6">
        <f>ROUND($I61*SUMIFS(Exceedance[Exceedance Profile],Exceedance[Month],'VER Hourly QC'!W$1,Exceedance[Hour Ending],'VER Hourly QC'!W$2,Exceedance[Technology],'VER Hourly QC'!$D61,Exceedance[Region],'VER Hourly QC'!$G61),2)</f>
        <v>10.39</v>
      </c>
      <c r="X61" s="6">
        <f>ROUND($I61*SUMIFS(Exceedance[Exceedance Profile],Exceedance[Month],'VER Hourly QC'!X$1,Exceedance[Hour Ending],'VER Hourly QC'!X$2,Exceedance[Technology],'VER Hourly QC'!$D61,Exceedance[Region],'VER Hourly QC'!$G61),2)</f>
        <v>9.6199999999999992</v>
      </c>
      <c r="Y61" s="6">
        <f>ROUND($I61*SUMIFS(Exceedance[Exceedance Profile],Exceedance[Month],'VER Hourly QC'!Y$1,Exceedance[Hour Ending],'VER Hourly QC'!Y$2,Exceedance[Technology],'VER Hourly QC'!$D61,Exceedance[Region],'VER Hourly QC'!$G61),2)</f>
        <v>6.06</v>
      </c>
      <c r="Z61" s="6">
        <f>ROUND($I61*SUMIFS(Exceedance[Exceedance Profile],Exceedance[Month],'VER Hourly QC'!Z$1,Exceedance[Hour Ending],'VER Hourly QC'!Z$2,Exceedance[Technology],'VER Hourly QC'!$D61,Exceedance[Region],'VER Hourly QC'!$G61),2)</f>
        <v>1.19</v>
      </c>
      <c r="AA61" s="6">
        <f>ROUND($I61*SUMIFS(Exceedance[Exceedance Profile],Exceedance[Month],'VER Hourly QC'!AA$1,Exceedance[Hour Ending],'VER Hourly QC'!AA$2,Exceedance[Technology],'VER Hourly QC'!$D61,Exceedance[Region],'VER Hourly QC'!$G61),2)</f>
        <v>0</v>
      </c>
      <c r="AB61" s="6">
        <f>ROUND($I61*SUMIFS(Exceedance[Exceedance Profile],Exceedance[Month],'VER Hourly QC'!AB$1,Exceedance[Hour Ending],'VER Hourly QC'!AB$2,Exceedance[Technology],'VER Hourly QC'!$D61,Exceedance[Region],'VER Hourly QC'!$G61),2)</f>
        <v>0</v>
      </c>
      <c r="AC61" s="6">
        <f>ROUND($I61*SUMIFS(Exceedance[Exceedance Profile],Exceedance[Month],'VER Hourly QC'!AC$1,Exceedance[Hour Ending],'VER Hourly QC'!AC$2,Exceedance[Technology],'VER Hourly QC'!$D61,Exceedance[Region],'VER Hourly QC'!$G61),2)</f>
        <v>0</v>
      </c>
      <c r="AD61" s="6">
        <f>ROUND($I61*SUMIFS(Exceedance[Exceedance Profile],Exceedance[Month],'VER Hourly QC'!AD$1,Exceedance[Hour Ending],'VER Hourly QC'!AD$2,Exceedance[Technology],'VER Hourly QC'!$D61,Exceedance[Region],'VER Hourly QC'!$G61),2)</f>
        <v>0</v>
      </c>
      <c r="AE61" s="6">
        <f>ROUND($I61*SUMIFS(Exceedance[Exceedance Profile],Exceedance[Month],'VER Hourly QC'!AE$1,Exceedance[Hour Ending],'VER Hourly QC'!AE$2,Exceedance[Technology],'VER Hourly QC'!$D61,Exceedance[Region],'VER Hourly QC'!$G61),2)</f>
        <v>0</v>
      </c>
      <c r="AF61" s="6">
        <f>ROUND($I61*SUMIFS(Exceedance[Exceedance Profile],Exceedance[Month],'VER Hourly QC'!AF$1,Exceedance[Hour Ending],'VER Hourly QC'!AF$2,Exceedance[Technology],'VER Hourly QC'!$D61,Exceedance[Region],'VER Hourly QC'!$G61),2)</f>
        <v>0</v>
      </c>
      <c r="AG61" s="6">
        <f>ROUND($I61*SUMIFS(Exceedance[Exceedance Profile],Exceedance[Month],'VER Hourly QC'!AG$1,Exceedance[Hour Ending],'VER Hourly QC'!AG$2,Exceedance[Technology],'VER Hourly QC'!$D61,Exceedance[Region],'VER Hourly QC'!$G61),2)</f>
        <v>0</v>
      </c>
      <c r="AH61" s="6">
        <f>ROUND($I61*SUMIFS(Exceedance[Exceedance Profile],Exceedance[Month],'VER Hourly QC'!AH$1,Exceedance[Hour Ending],'VER Hourly QC'!AH$2,Exceedance[Technology],'VER Hourly QC'!$D61,Exceedance[Region],'VER Hourly QC'!$G61),2)</f>
        <v>0</v>
      </c>
      <c r="AI61" s="6">
        <f>ROUND($I61*SUMIFS(Exceedance[Exceedance Profile],Exceedance[Month],'VER Hourly QC'!AI$1,Exceedance[Hour Ending],'VER Hourly QC'!AI$2,Exceedance[Technology],'VER Hourly QC'!$D61,Exceedance[Region],'VER Hourly QC'!$G61),2)</f>
        <v>0</v>
      </c>
      <c r="AJ61" s="6">
        <f>ROUND($I61*SUMIFS(Exceedance[Exceedance Profile],Exceedance[Month],'VER Hourly QC'!AJ$1,Exceedance[Hour Ending],'VER Hourly QC'!AJ$2,Exceedance[Technology],'VER Hourly QC'!$D61,Exceedance[Region],'VER Hourly QC'!$G61),2)</f>
        <v>0</v>
      </c>
      <c r="AK61" s="6">
        <f>ROUND($I61*SUMIFS(Exceedance[Exceedance Profile],Exceedance[Month],'VER Hourly QC'!AK$1,Exceedance[Hour Ending],'VER Hourly QC'!AK$2,Exceedance[Technology],'VER Hourly QC'!$D61,Exceedance[Region],'VER Hourly QC'!$G61),2)</f>
        <v>0</v>
      </c>
      <c r="AL61" s="6">
        <f>ROUND($I61*SUMIFS(Exceedance[Exceedance Profile],Exceedance[Month],'VER Hourly QC'!AL$1,Exceedance[Hour Ending],'VER Hourly QC'!AL$2,Exceedance[Technology],'VER Hourly QC'!$D61,Exceedance[Region],'VER Hourly QC'!$G61),2)</f>
        <v>0</v>
      </c>
      <c r="AM61" s="6">
        <f>ROUND($I61*SUMIFS(Exceedance[Exceedance Profile],Exceedance[Month],'VER Hourly QC'!AM$1,Exceedance[Hour Ending],'VER Hourly QC'!AM$2,Exceedance[Technology],'VER Hourly QC'!$D61,Exceedance[Region],'VER Hourly QC'!$G61),2)</f>
        <v>0</v>
      </c>
      <c r="AN61" s="6">
        <f>ROUND($I61*SUMIFS(Exceedance[Exceedance Profile],Exceedance[Month],'VER Hourly QC'!AN$1,Exceedance[Hour Ending],'VER Hourly QC'!AN$2,Exceedance[Technology],'VER Hourly QC'!$D61,Exceedance[Region],'VER Hourly QC'!$G61),2)</f>
        <v>0.14000000000000001</v>
      </c>
      <c r="AO61" s="6">
        <f>ROUND($I61*SUMIFS(Exceedance[Exceedance Profile],Exceedance[Month],'VER Hourly QC'!AO$1,Exceedance[Hour Ending],'VER Hourly QC'!AO$2,Exceedance[Technology],'VER Hourly QC'!$D61,Exceedance[Region],'VER Hourly QC'!$G61),2)</f>
        <v>5.1100000000000003</v>
      </c>
      <c r="AP61" s="6">
        <f>ROUND($I61*SUMIFS(Exceedance[Exceedance Profile],Exceedance[Month],'VER Hourly QC'!AP$1,Exceedance[Hour Ending],'VER Hourly QC'!AP$2,Exceedance[Technology],'VER Hourly QC'!$D61,Exceedance[Region],'VER Hourly QC'!$G61),2)</f>
        <v>12.5</v>
      </c>
      <c r="AQ61" s="6">
        <f>ROUND($I61*SUMIFS(Exceedance[Exceedance Profile],Exceedance[Month],'VER Hourly QC'!AQ$1,Exceedance[Hour Ending],'VER Hourly QC'!AQ$2,Exceedance[Technology],'VER Hourly QC'!$D61,Exceedance[Region],'VER Hourly QC'!$G61),2)</f>
        <v>13.36</v>
      </c>
      <c r="AR61" s="6">
        <f>ROUND($I61*SUMIFS(Exceedance[Exceedance Profile],Exceedance[Month],'VER Hourly QC'!AR$1,Exceedance[Hour Ending],'VER Hourly QC'!AR$2,Exceedance[Technology],'VER Hourly QC'!$D61,Exceedance[Region],'VER Hourly QC'!$G61),2)</f>
        <v>13.24</v>
      </c>
      <c r="AS61" s="6">
        <f>ROUND($I61*SUMIFS(Exceedance[Exceedance Profile],Exceedance[Month],'VER Hourly QC'!AS$1,Exceedance[Hour Ending],'VER Hourly QC'!AS$2,Exceedance[Technology],'VER Hourly QC'!$D61,Exceedance[Region],'VER Hourly QC'!$G61),2)</f>
        <v>12.8</v>
      </c>
      <c r="AT61" s="6">
        <f>ROUND($I61*SUMIFS(Exceedance[Exceedance Profile],Exceedance[Month],'VER Hourly QC'!AT$1,Exceedance[Hour Ending],'VER Hourly QC'!AT$2,Exceedance[Technology],'VER Hourly QC'!$D61,Exceedance[Region],'VER Hourly QC'!$G61),2)</f>
        <v>12.38</v>
      </c>
      <c r="AU61" s="6">
        <f>ROUND($I61*SUMIFS(Exceedance[Exceedance Profile],Exceedance[Month],'VER Hourly QC'!AU$1,Exceedance[Hour Ending],'VER Hourly QC'!AU$2,Exceedance[Technology],'VER Hourly QC'!$D61,Exceedance[Region],'VER Hourly QC'!$G61),2)</f>
        <v>12.09</v>
      </c>
      <c r="AV61" s="6">
        <f>ROUND($I61*SUMIFS(Exceedance[Exceedance Profile],Exceedance[Month],'VER Hourly QC'!AV$1,Exceedance[Hour Ending],'VER Hourly QC'!AV$2,Exceedance[Technology],'VER Hourly QC'!$D61,Exceedance[Region],'VER Hourly QC'!$G61),2)</f>
        <v>11.87</v>
      </c>
      <c r="AW61" s="6">
        <f>ROUND($I61*SUMIFS(Exceedance[Exceedance Profile],Exceedance[Month],'VER Hourly QC'!AW$1,Exceedance[Hour Ending],'VER Hourly QC'!AW$2,Exceedance[Technology],'VER Hourly QC'!$D61,Exceedance[Region],'VER Hourly QC'!$G61),2)</f>
        <v>10.68</v>
      </c>
      <c r="AX61" s="6">
        <f>ROUND($I61*SUMIFS(Exceedance[Exceedance Profile],Exceedance[Month],'VER Hourly QC'!AX$1,Exceedance[Hour Ending],'VER Hourly QC'!AX$2,Exceedance[Technology],'VER Hourly QC'!$D61,Exceedance[Region],'VER Hourly QC'!$G61),2)</f>
        <v>4.66</v>
      </c>
      <c r="AY61" s="6">
        <f>ROUND($I61*SUMIFS(Exceedance[Exceedance Profile],Exceedance[Month],'VER Hourly QC'!AY$1,Exceedance[Hour Ending],'VER Hourly QC'!AY$2,Exceedance[Technology],'VER Hourly QC'!$D61,Exceedance[Region],'VER Hourly QC'!$G61),2)</f>
        <v>0.17</v>
      </c>
      <c r="AZ61" s="6">
        <f>ROUND($I61*SUMIFS(Exceedance[Exceedance Profile],Exceedance[Month],'VER Hourly QC'!AZ$1,Exceedance[Hour Ending],'VER Hourly QC'!AZ$2,Exceedance[Technology],'VER Hourly QC'!$D61,Exceedance[Region],'VER Hourly QC'!$G61),2)</f>
        <v>0</v>
      </c>
      <c r="BA61" s="6">
        <f>ROUND($I61*SUMIFS(Exceedance[Exceedance Profile],Exceedance[Month],'VER Hourly QC'!BA$1,Exceedance[Hour Ending],'VER Hourly QC'!BA$2,Exceedance[Technology],'VER Hourly QC'!$D61,Exceedance[Region],'VER Hourly QC'!$G61),2)</f>
        <v>0</v>
      </c>
      <c r="BB61" s="6">
        <f>ROUND($I61*SUMIFS(Exceedance[Exceedance Profile],Exceedance[Month],'VER Hourly QC'!BB$1,Exceedance[Hour Ending],'VER Hourly QC'!BB$2,Exceedance[Technology],'VER Hourly QC'!$D61,Exceedance[Region],'VER Hourly QC'!$G61),2)</f>
        <v>0</v>
      </c>
      <c r="BC61" s="6">
        <f>ROUND($I61*SUMIFS(Exceedance[Exceedance Profile],Exceedance[Month],'VER Hourly QC'!BC$1,Exceedance[Hour Ending],'VER Hourly QC'!BC$2,Exceedance[Technology],'VER Hourly QC'!$D61,Exceedance[Region],'VER Hourly QC'!$G61),2)</f>
        <v>0</v>
      </c>
      <c r="BD61" s="6">
        <f>ROUND($I61*SUMIFS(Exceedance[Exceedance Profile],Exceedance[Month],'VER Hourly QC'!BD$1,Exceedance[Hour Ending],'VER Hourly QC'!BD$2,Exceedance[Technology],'VER Hourly QC'!$D61,Exceedance[Region],'VER Hourly QC'!$G61),2)</f>
        <v>0</v>
      </c>
      <c r="BE61" s="6">
        <f>ROUND($I61*SUMIFS(Exceedance[Exceedance Profile],Exceedance[Month],'VER Hourly QC'!BE$1,Exceedance[Hour Ending],'VER Hourly QC'!BE$2,Exceedance[Technology],'VER Hourly QC'!$D61,Exceedance[Region],'VER Hourly QC'!$G61),2)</f>
        <v>0</v>
      </c>
      <c r="BF61" s="6">
        <f>ROUND($I61*SUMIFS(Exceedance[Exceedance Profile],Exceedance[Month],'VER Hourly QC'!BF$1,Exceedance[Hour Ending],'VER Hourly QC'!BF$2,Exceedance[Technology],'VER Hourly QC'!$D61,Exceedance[Region],'VER Hourly QC'!$G61),2)</f>
        <v>0</v>
      </c>
      <c r="BG61" s="6">
        <f>ROUND($I61*SUMIFS(Exceedance[Exceedance Profile],Exceedance[Month],'VER Hourly QC'!BG$1,Exceedance[Hour Ending],'VER Hourly QC'!BG$2,Exceedance[Technology],'VER Hourly QC'!$D61,Exceedance[Region],'VER Hourly QC'!$G61),2)</f>
        <v>0</v>
      </c>
      <c r="BH61" s="6">
        <f>ROUND($I61*SUMIFS(Exceedance[Exceedance Profile],Exceedance[Month],'VER Hourly QC'!BH$1,Exceedance[Hour Ending],'VER Hourly QC'!BH$2,Exceedance[Technology],'VER Hourly QC'!$D61,Exceedance[Region],'VER Hourly QC'!$G61),2)</f>
        <v>0</v>
      </c>
      <c r="BI61" s="6">
        <f>ROUND($I61*SUMIFS(Exceedance[Exceedance Profile],Exceedance[Month],'VER Hourly QC'!BI$1,Exceedance[Hour Ending],'VER Hourly QC'!BI$2,Exceedance[Technology],'VER Hourly QC'!$D61,Exceedance[Region],'VER Hourly QC'!$G61),2)</f>
        <v>0</v>
      </c>
      <c r="BJ61" s="6">
        <f>ROUND($I61*SUMIFS(Exceedance[Exceedance Profile],Exceedance[Month],'VER Hourly QC'!BJ$1,Exceedance[Hour Ending],'VER Hourly QC'!BJ$2,Exceedance[Technology],'VER Hourly QC'!$D61,Exceedance[Region],'VER Hourly QC'!$G61),2)</f>
        <v>0</v>
      </c>
      <c r="BK61" s="6">
        <f>ROUND($I61*SUMIFS(Exceedance[Exceedance Profile],Exceedance[Month],'VER Hourly QC'!BK$1,Exceedance[Hour Ending],'VER Hourly QC'!BK$2,Exceedance[Technology],'VER Hourly QC'!$D61,Exceedance[Region],'VER Hourly QC'!$G61),2)</f>
        <v>0</v>
      </c>
      <c r="BL61" s="6">
        <f>ROUND($I61*SUMIFS(Exceedance[Exceedance Profile],Exceedance[Month],'VER Hourly QC'!BL$1,Exceedance[Hour Ending],'VER Hourly QC'!BL$2,Exceedance[Technology],'VER Hourly QC'!$D61,Exceedance[Region],'VER Hourly QC'!$G61),2)</f>
        <v>1.54</v>
      </c>
      <c r="BM61" s="6">
        <f>ROUND($I61*SUMIFS(Exceedance[Exceedance Profile],Exceedance[Month],'VER Hourly QC'!BM$1,Exceedance[Hour Ending],'VER Hourly QC'!BM$2,Exceedance[Technology],'VER Hourly QC'!$D61,Exceedance[Region],'VER Hourly QC'!$G61),2)</f>
        <v>9.18</v>
      </c>
      <c r="BN61" s="6">
        <f>ROUND($I61*SUMIFS(Exceedance[Exceedance Profile],Exceedance[Month],'VER Hourly QC'!BN$1,Exceedance[Hour Ending],'VER Hourly QC'!BN$2,Exceedance[Technology],'VER Hourly QC'!$D61,Exceedance[Region],'VER Hourly QC'!$G61),2)</f>
        <v>12.65</v>
      </c>
      <c r="BO61" s="6">
        <f>ROUND($I61*SUMIFS(Exceedance[Exceedance Profile],Exceedance[Month],'VER Hourly QC'!BO$1,Exceedance[Hour Ending],'VER Hourly QC'!BO$2,Exceedance[Technology],'VER Hourly QC'!$D61,Exceedance[Region],'VER Hourly QC'!$G61),2)</f>
        <v>13.11</v>
      </c>
      <c r="BP61" s="6">
        <f>ROUND($I61*SUMIFS(Exceedance[Exceedance Profile],Exceedance[Month],'VER Hourly QC'!BP$1,Exceedance[Hour Ending],'VER Hourly QC'!BP$2,Exceedance[Technology],'VER Hourly QC'!$D61,Exceedance[Region],'VER Hourly QC'!$G61),2)</f>
        <v>12.87</v>
      </c>
      <c r="BQ61" s="6">
        <f>ROUND($I61*SUMIFS(Exceedance[Exceedance Profile],Exceedance[Month],'VER Hourly QC'!BQ$1,Exceedance[Hour Ending],'VER Hourly QC'!BQ$2,Exceedance[Technology],'VER Hourly QC'!$D61,Exceedance[Region],'VER Hourly QC'!$G61),2)</f>
        <v>12.55</v>
      </c>
      <c r="BR61" s="6">
        <f>ROUND($I61*SUMIFS(Exceedance[Exceedance Profile],Exceedance[Month],'VER Hourly QC'!BR$1,Exceedance[Hour Ending],'VER Hourly QC'!BR$2,Exceedance[Technology],'VER Hourly QC'!$D61,Exceedance[Region],'VER Hourly QC'!$G61),2)</f>
        <v>12.47</v>
      </c>
      <c r="BS61" s="6">
        <f>ROUND($I61*SUMIFS(Exceedance[Exceedance Profile],Exceedance[Month],'VER Hourly QC'!BS$1,Exceedance[Hour Ending],'VER Hourly QC'!BS$2,Exceedance[Technology],'VER Hourly QC'!$D61,Exceedance[Region],'VER Hourly QC'!$G61),2)</f>
        <v>11.32</v>
      </c>
      <c r="BT61" s="6">
        <f>ROUND($I61*SUMIFS(Exceedance[Exceedance Profile],Exceedance[Month],'VER Hourly QC'!BT$1,Exceedance[Hour Ending],'VER Hourly QC'!BT$2,Exceedance[Technology],'VER Hourly QC'!$D61,Exceedance[Region],'VER Hourly QC'!$G61),2)</f>
        <v>10.3</v>
      </c>
      <c r="BU61" s="6">
        <f>ROUND($I61*SUMIFS(Exceedance[Exceedance Profile],Exceedance[Month],'VER Hourly QC'!BU$1,Exceedance[Hour Ending],'VER Hourly QC'!BU$2,Exceedance[Technology],'VER Hourly QC'!$D61,Exceedance[Region],'VER Hourly QC'!$G61),2)</f>
        <v>9.2899999999999991</v>
      </c>
      <c r="BV61" s="6">
        <f>ROUND($I61*SUMIFS(Exceedance[Exceedance Profile],Exceedance[Month],'VER Hourly QC'!BV$1,Exceedance[Hour Ending],'VER Hourly QC'!BV$2,Exceedance[Technology],'VER Hourly QC'!$D61,Exceedance[Region],'VER Hourly QC'!$G61),2)</f>
        <v>6.6</v>
      </c>
      <c r="BW61" s="6">
        <f>ROUND($I61*SUMIFS(Exceedance[Exceedance Profile],Exceedance[Month],'VER Hourly QC'!BW$1,Exceedance[Hour Ending],'VER Hourly QC'!BW$2,Exceedance[Technology],'VER Hourly QC'!$D61,Exceedance[Region],'VER Hourly QC'!$G61),2)</f>
        <v>1</v>
      </c>
      <c r="BX61" s="6">
        <f>ROUND($I61*SUMIFS(Exceedance[Exceedance Profile],Exceedance[Month],'VER Hourly QC'!BX$1,Exceedance[Hour Ending],'VER Hourly QC'!BX$2,Exceedance[Technology],'VER Hourly QC'!$D61,Exceedance[Region],'VER Hourly QC'!$G61),2)</f>
        <v>0</v>
      </c>
      <c r="BY61" s="6">
        <f>ROUND($I61*SUMIFS(Exceedance[Exceedance Profile],Exceedance[Month],'VER Hourly QC'!BY$1,Exceedance[Hour Ending],'VER Hourly QC'!BY$2,Exceedance[Technology],'VER Hourly QC'!$D61,Exceedance[Region],'VER Hourly QC'!$G61),2)</f>
        <v>0</v>
      </c>
      <c r="BZ61" s="6">
        <f>ROUND($I61*SUMIFS(Exceedance[Exceedance Profile],Exceedance[Month],'VER Hourly QC'!BZ$1,Exceedance[Hour Ending],'VER Hourly QC'!BZ$2,Exceedance[Technology],'VER Hourly QC'!$D61,Exceedance[Region],'VER Hourly QC'!$G61),2)</f>
        <v>0</v>
      </c>
      <c r="CA61" s="6">
        <f>ROUND($I61*SUMIFS(Exceedance[Exceedance Profile],Exceedance[Month],'VER Hourly QC'!CA$1,Exceedance[Hour Ending],'VER Hourly QC'!CA$2,Exceedance[Technology],'VER Hourly QC'!$D61,Exceedance[Region],'VER Hourly QC'!$G61),2)</f>
        <v>0</v>
      </c>
      <c r="CB61" s="6">
        <f>ROUND($I61*SUMIFS(Exceedance[Exceedance Profile],Exceedance[Month],'VER Hourly QC'!CB$1,Exceedance[Hour Ending],'VER Hourly QC'!CB$2,Exceedance[Technology],'VER Hourly QC'!$D61,Exceedance[Region],'VER Hourly QC'!$G61),2)</f>
        <v>0</v>
      </c>
      <c r="CC61" s="6">
        <f>ROUND($I61*SUMIFS(Exceedance[Exceedance Profile],Exceedance[Month],'VER Hourly QC'!CC$1,Exceedance[Hour Ending],'VER Hourly QC'!CC$2,Exceedance[Technology],'VER Hourly QC'!$D61,Exceedance[Region],'VER Hourly QC'!$G61),2)</f>
        <v>0</v>
      </c>
      <c r="CD61" s="6">
        <f>ROUND($I61*SUMIFS(Exceedance[Exceedance Profile],Exceedance[Month],'VER Hourly QC'!CD$1,Exceedance[Hour Ending],'VER Hourly QC'!CD$2,Exceedance[Technology],'VER Hourly QC'!$D61,Exceedance[Region],'VER Hourly QC'!$G61),2)</f>
        <v>0</v>
      </c>
      <c r="CE61" s="6">
        <f>ROUND($I61*SUMIFS(Exceedance[Exceedance Profile],Exceedance[Month],'VER Hourly QC'!CE$1,Exceedance[Hour Ending],'VER Hourly QC'!CE$2,Exceedance[Technology],'VER Hourly QC'!$D61,Exceedance[Region],'VER Hourly QC'!$G61),2)</f>
        <v>0</v>
      </c>
      <c r="CF61" s="6">
        <f>ROUND($I61*SUMIFS(Exceedance[Exceedance Profile],Exceedance[Month],'VER Hourly QC'!CF$1,Exceedance[Hour Ending],'VER Hourly QC'!CF$2,Exceedance[Technology],'VER Hourly QC'!$D61,Exceedance[Region],'VER Hourly QC'!$G61),2)</f>
        <v>0</v>
      </c>
      <c r="CG61" s="6">
        <f>ROUND($I61*SUMIFS(Exceedance[Exceedance Profile],Exceedance[Month],'VER Hourly QC'!CG$1,Exceedance[Hour Ending],'VER Hourly QC'!CG$2,Exceedance[Technology],'VER Hourly QC'!$D61,Exceedance[Region],'VER Hourly QC'!$G61),2)</f>
        <v>0</v>
      </c>
      <c r="CH61" s="6">
        <f>ROUND($I61*SUMIFS(Exceedance[Exceedance Profile],Exceedance[Month],'VER Hourly QC'!CH$1,Exceedance[Hour Ending],'VER Hourly QC'!CH$2,Exceedance[Technology],'VER Hourly QC'!$D61,Exceedance[Region],'VER Hourly QC'!$G61),2)</f>
        <v>0</v>
      </c>
      <c r="CI61" s="6">
        <f>ROUND($I61*SUMIFS(Exceedance[Exceedance Profile],Exceedance[Month],'VER Hourly QC'!CI$1,Exceedance[Hour Ending],'VER Hourly QC'!CI$2,Exceedance[Technology],'VER Hourly QC'!$D61,Exceedance[Region],'VER Hourly QC'!$G61),2)</f>
        <v>0.88</v>
      </c>
      <c r="CJ61" s="6">
        <f>ROUND($I61*SUMIFS(Exceedance[Exceedance Profile],Exceedance[Month],'VER Hourly QC'!CJ$1,Exceedance[Hour Ending],'VER Hourly QC'!CJ$2,Exceedance[Technology],'VER Hourly QC'!$D61,Exceedance[Region],'VER Hourly QC'!$G61),2)</f>
        <v>8.5299999999999994</v>
      </c>
      <c r="CK61" s="6">
        <f>ROUND($I61*SUMIFS(Exceedance[Exceedance Profile],Exceedance[Month],'VER Hourly QC'!CK$1,Exceedance[Hour Ending],'VER Hourly QC'!CK$2,Exceedance[Technology],'VER Hourly QC'!$D61,Exceedance[Region],'VER Hourly QC'!$G61),2)</f>
        <v>15.11</v>
      </c>
      <c r="CL61" s="6">
        <f>ROUND($I61*SUMIFS(Exceedance[Exceedance Profile],Exceedance[Month],'VER Hourly QC'!CL$1,Exceedance[Hour Ending],'VER Hourly QC'!CL$2,Exceedance[Technology],'VER Hourly QC'!$D61,Exceedance[Region],'VER Hourly QC'!$G61),2)</f>
        <v>15.92</v>
      </c>
      <c r="CM61" s="6">
        <f>ROUND($I61*SUMIFS(Exceedance[Exceedance Profile],Exceedance[Month],'VER Hourly QC'!CM$1,Exceedance[Hour Ending],'VER Hourly QC'!CM$2,Exceedance[Technology],'VER Hourly QC'!$D61,Exceedance[Region],'VER Hourly QC'!$G61),2)</f>
        <v>16.309999999999999</v>
      </c>
      <c r="CN61" s="6">
        <f>ROUND($I61*SUMIFS(Exceedance[Exceedance Profile],Exceedance[Month],'VER Hourly QC'!CN$1,Exceedance[Hour Ending],'VER Hourly QC'!CN$2,Exceedance[Technology],'VER Hourly QC'!$D61,Exceedance[Region],'VER Hourly QC'!$G61),2)</f>
        <v>16.190000000000001</v>
      </c>
      <c r="CO61" s="6">
        <f>ROUND($I61*SUMIFS(Exceedance[Exceedance Profile],Exceedance[Month],'VER Hourly QC'!CO$1,Exceedance[Hour Ending],'VER Hourly QC'!CO$2,Exceedance[Technology],'VER Hourly QC'!$D61,Exceedance[Region],'VER Hourly QC'!$G61),2)</f>
        <v>16.3</v>
      </c>
      <c r="CP61" s="6">
        <f>ROUND($I61*SUMIFS(Exceedance[Exceedance Profile],Exceedance[Month],'VER Hourly QC'!CP$1,Exceedance[Hour Ending],'VER Hourly QC'!CP$2,Exceedance[Technology],'VER Hourly QC'!$D61,Exceedance[Region],'VER Hourly QC'!$G61),2)</f>
        <v>16.12</v>
      </c>
      <c r="CQ61" s="6">
        <f>ROUND($I61*SUMIFS(Exceedance[Exceedance Profile],Exceedance[Month],'VER Hourly QC'!CQ$1,Exceedance[Hour Ending],'VER Hourly QC'!CQ$2,Exceedance[Technology],'VER Hourly QC'!$D61,Exceedance[Region],'VER Hourly QC'!$G61),2)</f>
        <v>16.079999999999998</v>
      </c>
      <c r="CR61" s="6">
        <f>ROUND($I61*SUMIFS(Exceedance[Exceedance Profile],Exceedance[Month],'VER Hourly QC'!CR$1,Exceedance[Hour Ending],'VER Hourly QC'!CR$2,Exceedance[Technology],'VER Hourly QC'!$D61,Exceedance[Region],'VER Hourly QC'!$G61),2)</f>
        <v>15.58</v>
      </c>
      <c r="CS61" s="6">
        <f>ROUND($I61*SUMIFS(Exceedance[Exceedance Profile],Exceedance[Month],'VER Hourly QC'!CS$1,Exceedance[Hour Ending],'VER Hourly QC'!CS$2,Exceedance[Technology],'VER Hourly QC'!$D61,Exceedance[Region],'VER Hourly QC'!$G61),2)</f>
        <v>14.76</v>
      </c>
      <c r="CT61" s="6">
        <f>ROUND($I61*SUMIFS(Exceedance[Exceedance Profile],Exceedance[Month],'VER Hourly QC'!CT$1,Exceedance[Hour Ending],'VER Hourly QC'!CT$2,Exceedance[Technology],'VER Hourly QC'!$D61,Exceedance[Region],'VER Hourly QC'!$G61),2)</f>
        <v>12.17</v>
      </c>
      <c r="CU61" s="6">
        <f>ROUND($I61*SUMIFS(Exceedance[Exceedance Profile],Exceedance[Month],'VER Hourly QC'!CU$1,Exceedance[Hour Ending],'VER Hourly QC'!CU$2,Exceedance[Technology],'VER Hourly QC'!$D61,Exceedance[Region],'VER Hourly QC'!$G61),2)</f>
        <v>4.04</v>
      </c>
      <c r="CV61" s="6">
        <f>ROUND($I61*SUMIFS(Exceedance[Exceedance Profile],Exceedance[Month],'VER Hourly QC'!CV$1,Exceedance[Hour Ending],'VER Hourly QC'!CV$2,Exceedance[Technology],'VER Hourly QC'!$D61,Exceedance[Region],'VER Hourly QC'!$G61),2)</f>
        <v>0.1</v>
      </c>
      <c r="CW61" s="6">
        <f>ROUND($I61*SUMIFS(Exceedance[Exceedance Profile],Exceedance[Month],'VER Hourly QC'!CW$1,Exceedance[Hour Ending],'VER Hourly QC'!CW$2,Exceedance[Technology],'VER Hourly QC'!$D61,Exceedance[Region],'VER Hourly QC'!$G61),2)</f>
        <v>0</v>
      </c>
      <c r="CX61" s="6">
        <f>ROUND($I61*SUMIFS(Exceedance[Exceedance Profile],Exceedance[Month],'VER Hourly QC'!CX$1,Exceedance[Hour Ending],'VER Hourly QC'!CX$2,Exceedance[Technology],'VER Hourly QC'!$D61,Exceedance[Region],'VER Hourly QC'!$G61),2)</f>
        <v>0</v>
      </c>
      <c r="CY61" s="6">
        <f>ROUND($I61*SUMIFS(Exceedance[Exceedance Profile],Exceedance[Month],'VER Hourly QC'!CY$1,Exceedance[Hour Ending],'VER Hourly QC'!CY$2,Exceedance[Technology],'VER Hourly QC'!$D61,Exceedance[Region],'VER Hourly QC'!$G61),2)</f>
        <v>0</v>
      </c>
      <c r="CZ61" s="6">
        <f>ROUND($I61*SUMIFS(Exceedance[Exceedance Profile],Exceedance[Month],'VER Hourly QC'!CZ$1,Exceedance[Hour Ending],'VER Hourly QC'!CZ$2,Exceedance[Technology],'VER Hourly QC'!$D61,Exceedance[Region],'VER Hourly QC'!$G61),2)</f>
        <v>0</v>
      </c>
      <c r="DA61" s="6">
        <f>ROUND($I61*SUMIFS(Exceedance[Exceedance Profile],Exceedance[Month],'VER Hourly QC'!DA$1,Exceedance[Hour Ending],'VER Hourly QC'!DA$2,Exceedance[Technology],'VER Hourly QC'!$D61,Exceedance[Region],'VER Hourly QC'!$G61),2)</f>
        <v>0</v>
      </c>
      <c r="DB61" s="6">
        <f>ROUND($I61*SUMIFS(Exceedance[Exceedance Profile],Exceedance[Month],'VER Hourly QC'!DB$1,Exceedance[Hour Ending],'VER Hourly QC'!DB$2,Exceedance[Technology],'VER Hourly QC'!$D61,Exceedance[Region],'VER Hourly QC'!$G61),2)</f>
        <v>0</v>
      </c>
      <c r="DC61" s="6">
        <f>ROUND($I61*SUMIFS(Exceedance[Exceedance Profile],Exceedance[Month],'VER Hourly QC'!DC$1,Exceedance[Hour Ending],'VER Hourly QC'!DC$2,Exceedance[Technology],'VER Hourly QC'!$D61,Exceedance[Region],'VER Hourly QC'!$G61),2)</f>
        <v>0</v>
      </c>
      <c r="DD61" s="6">
        <f>ROUND($I61*SUMIFS(Exceedance[Exceedance Profile],Exceedance[Month],'VER Hourly QC'!DD$1,Exceedance[Hour Ending],'VER Hourly QC'!DD$2,Exceedance[Technology],'VER Hourly QC'!$D61,Exceedance[Region],'VER Hourly QC'!$G61),2)</f>
        <v>0</v>
      </c>
      <c r="DE61" s="6">
        <f>ROUND($I61*SUMIFS(Exceedance[Exceedance Profile],Exceedance[Month],'VER Hourly QC'!DE$1,Exceedance[Hour Ending],'VER Hourly QC'!DE$2,Exceedance[Technology],'VER Hourly QC'!$D61,Exceedance[Region],'VER Hourly QC'!$G61),2)</f>
        <v>0</v>
      </c>
      <c r="DF61" s="6">
        <f>ROUND($I61*SUMIFS(Exceedance[Exceedance Profile],Exceedance[Month],'VER Hourly QC'!DF$1,Exceedance[Hour Ending],'VER Hourly QC'!DF$2,Exceedance[Technology],'VER Hourly QC'!$D61,Exceedance[Region],'VER Hourly QC'!$G61),2)</f>
        <v>0.03</v>
      </c>
      <c r="DG61" s="6">
        <f>ROUND($I61*SUMIFS(Exceedance[Exceedance Profile],Exceedance[Month],'VER Hourly QC'!DG$1,Exceedance[Hour Ending],'VER Hourly QC'!DG$2,Exceedance[Technology],'VER Hourly QC'!$D61,Exceedance[Region],'VER Hourly QC'!$G61),2)</f>
        <v>3.29</v>
      </c>
      <c r="DH61" s="6">
        <f>ROUND($I61*SUMIFS(Exceedance[Exceedance Profile],Exceedance[Month],'VER Hourly QC'!DH$1,Exceedance[Hour Ending],'VER Hourly QC'!DH$2,Exceedance[Technology],'VER Hourly QC'!$D61,Exceedance[Region],'VER Hourly QC'!$G61),2)</f>
        <v>11.45</v>
      </c>
      <c r="DI61" s="6">
        <f>ROUND($I61*SUMIFS(Exceedance[Exceedance Profile],Exceedance[Month],'VER Hourly QC'!DI$1,Exceedance[Hour Ending],'VER Hourly QC'!DI$2,Exceedance[Technology],'VER Hourly QC'!$D61,Exceedance[Region],'VER Hourly QC'!$G61),2)</f>
        <v>15.64</v>
      </c>
      <c r="DJ61" s="6">
        <f>ROUND($I61*SUMIFS(Exceedance[Exceedance Profile],Exceedance[Month],'VER Hourly QC'!DJ$1,Exceedance[Hour Ending],'VER Hourly QC'!DJ$2,Exceedance[Technology],'VER Hourly QC'!$D61,Exceedance[Region],'VER Hourly QC'!$G61),2)</f>
        <v>16.7</v>
      </c>
      <c r="DK61" s="6">
        <f>ROUND($I61*SUMIFS(Exceedance[Exceedance Profile],Exceedance[Month],'VER Hourly QC'!DK$1,Exceedance[Hour Ending],'VER Hourly QC'!DK$2,Exceedance[Technology],'VER Hourly QC'!$D61,Exceedance[Region],'VER Hourly QC'!$G61),2)</f>
        <v>17.07</v>
      </c>
      <c r="DL61" s="6">
        <f>ROUND($I61*SUMIFS(Exceedance[Exceedance Profile],Exceedance[Month],'VER Hourly QC'!DL$1,Exceedance[Hour Ending],'VER Hourly QC'!DL$2,Exceedance[Technology],'VER Hourly QC'!$D61,Exceedance[Region],'VER Hourly QC'!$G61),2)</f>
        <v>17.11</v>
      </c>
      <c r="DM61" s="6">
        <f>ROUND($I61*SUMIFS(Exceedance[Exceedance Profile],Exceedance[Month],'VER Hourly QC'!DM$1,Exceedance[Hour Ending],'VER Hourly QC'!DM$2,Exceedance[Technology],'VER Hourly QC'!$D61,Exceedance[Region],'VER Hourly QC'!$G61),2)</f>
        <v>17.25</v>
      </c>
      <c r="DN61" s="6">
        <f>ROUND($I61*SUMIFS(Exceedance[Exceedance Profile],Exceedance[Month],'VER Hourly QC'!DN$1,Exceedance[Hour Ending],'VER Hourly QC'!DN$2,Exceedance[Technology],'VER Hourly QC'!$D61,Exceedance[Region],'VER Hourly QC'!$G61),2)</f>
        <v>17.22</v>
      </c>
      <c r="DO61" s="6">
        <f>ROUND($I61*SUMIFS(Exceedance[Exceedance Profile],Exceedance[Month],'VER Hourly QC'!DO$1,Exceedance[Hour Ending],'VER Hourly QC'!DO$2,Exceedance[Technology],'VER Hourly QC'!$D61,Exceedance[Region],'VER Hourly QC'!$G61),2)</f>
        <v>16.989999999999998</v>
      </c>
      <c r="DP61" s="6">
        <f>ROUND($I61*SUMIFS(Exceedance[Exceedance Profile],Exceedance[Month],'VER Hourly QC'!DP$1,Exceedance[Hour Ending],'VER Hourly QC'!DP$2,Exceedance[Technology],'VER Hourly QC'!$D61,Exceedance[Region],'VER Hourly QC'!$G61),2)</f>
        <v>16.57</v>
      </c>
      <c r="DQ61" s="6">
        <f>ROUND($I61*SUMIFS(Exceedance[Exceedance Profile],Exceedance[Month],'VER Hourly QC'!DQ$1,Exceedance[Hour Ending],'VER Hourly QC'!DQ$2,Exceedance[Technology],'VER Hourly QC'!$D61,Exceedance[Region],'VER Hourly QC'!$G61),2)</f>
        <v>15.9</v>
      </c>
      <c r="DR61" s="6">
        <f>ROUND($I61*SUMIFS(Exceedance[Exceedance Profile],Exceedance[Month],'VER Hourly QC'!DR$1,Exceedance[Hour Ending],'VER Hourly QC'!DR$2,Exceedance[Technology],'VER Hourly QC'!$D61,Exceedance[Region],'VER Hourly QC'!$G61),2)</f>
        <v>13.89</v>
      </c>
      <c r="DS61" s="6">
        <f>ROUND($I61*SUMIFS(Exceedance[Exceedance Profile],Exceedance[Month],'VER Hourly QC'!DS$1,Exceedance[Hour Ending],'VER Hourly QC'!DS$2,Exceedance[Technology],'VER Hourly QC'!$D61,Exceedance[Region],'VER Hourly QC'!$G61),2)</f>
        <v>6.83</v>
      </c>
      <c r="DT61" s="6">
        <f>ROUND($I61*SUMIFS(Exceedance[Exceedance Profile],Exceedance[Month],'VER Hourly QC'!DT$1,Exceedance[Hour Ending],'VER Hourly QC'!DT$2,Exceedance[Technology],'VER Hourly QC'!$D61,Exceedance[Region],'VER Hourly QC'!$G61),2)</f>
        <v>0.64</v>
      </c>
      <c r="DU61" s="6">
        <f>ROUND($I61*SUMIFS(Exceedance[Exceedance Profile],Exceedance[Month],'VER Hourly QC'!DU$1,Exceedance[Hour Ending],'VER Hourly QC'!DU$2,Exceedance[Technology],'VER Hourly QC'!$D61,Exceedance[Region],'VER Hourly QC'!$G61),2)</f>
        <v>0</v>
      </c>
      <c r="DV61" s="6">
        <f>ROUND($I61*SUMIFS(Exceedance[Exceedance Profile],Exceedance[Month],'VER Hourly QC'!DV$1,Exceedance[Hour Ending],'VER Hourly QC'!DV$2,Exceedance[Technology],'VER Hourly QC'!$D61,Exceedance[Region],'VER Hourly QC'!$G61),2)</f>
        <v>0</v>
      </c>
      <c r="DW61" s="6">
        <f>ROUND($I61*SUMIFS(Exceedance[Exceedance Profile],Exceedance[Month],'VER Hourly QC'!DW$1,Exceedance[Hour Ending],'VER Hourly QC'!DW$2,Exceedance[Technology],'VER Hourly QC'!$D61,Exceedance[Region],'VER Hourly QC'!$G61),2)</f>
        <v>0</v>
      </c>
      <c r="DX61" s="6">
        <f>ROUND($I61*SUMIFS(Exceedance[Exceedance Profile],Exceedance[Month],'VER Hourly QC'!DX$1,Exceedance[Hour Ending],'VER Hourly QC'!DX$2,Exceedance[Technology],'VER Hourly QC'!$D61,Exceedance[Region],'VER Hourly QC'!$G61),2)</f>
        <v>0</v>
      </c>
      <c r="DY61" s="6">
        <f>ROUND($I61*SUMIFS(Exceedance[Exceedance Profile],Exceedance[Month],'VER Hourly QC'!DY$1,Exceedance[Hour Ending],'VER Hourly QC'!DY$2,Exceedance[Technology],'VER Hourly QC'!$D61,Exceedance[Region],'VER Hourly QC'!$G61),2)</f>
        <v>0</v>
      </c>
      <c r="DZ61" s="6">
        <f>ROUND($I61*SUMIFS(Exceedance[Exceedance Profile],Exceedance[Month],'VER Hourly QC'!DZ$1,Exceedance[Hour Ending],'VER Hourly QC'!DZ$2,Exceedance[Technology],'VER Hourly QC'!$D61,Exceedance[Region],'VER Hourly QC'!$G61),2)</f>
        <v>0</v>
      </c>
      <c r="EA61" s="6">
        <f>ROUND($I61*SUMIFS(Exceedance[Exceedance Profile],Exceedance[Month],'VER Hourly QC'!EA$1,Exceedance[Hour Ending],'VER Hourly QC'!EA$2,Exceedance[Technology],'VER Hourly QC'!$D61,Exceedance[Region],'VER Hourly QC'!$G61),2)</f>
        <v>0</v>
      </c>
      <c r="EB61" s="6">
        <f>ROUND($I61*SUMIFS(Exceedance[Exceedance Profile],Exceedance[Month],'VER Hourly QC'!EB$1,Exceedance[Hour Ending],'VER Hourly QC'!EB$2,Exceedance[Technology],'VER Hourly QC'!$D61,Exceedance[Region],'VER Hourly QC'!$G61),2)</f>
        <v>0</v>
      </c>
      <c r="EC61" s="6">
        <f>ROUND($I61*SUMIFS(Exceedance[Exceedance Profile],Exceedance[Month],'VER Hourly QC'!EC$1,Exceedance[Hour Ending],'VER Hourly QC'!EC$2,Exceedance[Technology],'VER Hourly QC'!$D61,Exceedance[Region],'VER Hourly QC'!$G61),2)</f>
        <v>0</v>
      </c>
      <c r="ED61" s="6">
        <f>ROUND($I61*SUMIFS(Exceedance[Exceedance Profile],Exceedance[Month],'VER Hourly QC'!ED$1,Exceedance[Hour Ending],'VER Hourly QC'!ED$2,Exceedance[Technology],'VER Hourly QC'!$D61,Exceedance[Region],'VER Hourly QC'!$G61),2)</f>
        <v>0.06</v>
      </c>
      <c r="EE61" s="6">
        <f>ROUND($I61*SUMIFS(Exceedance[Exceedance Profile],Exceedance[Month],'VER Hourly QC'!EE$1,Exceedance[Hour Ending],'VER Hourly QC'!EE$2,Exceedance[Technology],'VER Hourly QC'!$D61,Exceedance[Region],'VER Hourly QC'!$G61),2)</f>
        <v>3.9</v>
      </c>
      <c r="EF61" s="6">
        <f>ROUND($I61*SUMIFS(Exceedance[Exceedance Profile],Exceedance[Month],'VER Hourly QC'!EF$1,Exceedance[Hour Ending],'VER Hourly QC'!EF$2,Exceedance[Technology],'VER Hourly QC'!$D61,Exceedance[Region],'VER Hourly QC'!$G61),2)</f>
        <v>11.46</v>
      </c>
      <c r="EG61" s="6">
        <f>ROUND($I61*SUMIFS(Exceedance[Exceedance Profile],Exceedance[Month],'VER Hourly QC'!EG$1,Exceedance[Hour Ending],'VER Hourly QC'!EG$2,Exceedance[Technology],'VER Hourly QC'!$D61,Exceedance[Region],'VER Hourly QC'!$G61),2)</f>
        <v>15.03</v>
      </c>
      <c r="EH61" s="6">
        <f>ROUND($I61*SUMIFS(Exceedance[Exceedance Profile],Exceedance[Month],'VER Hourly QC'!EH$1,Exceedance[Hour Ending],'VER Hourly QC'!EH$2,Exceedance[Technology],'VER Hourly QC'!$D61,Exceedance[Region],'VER Hourly QC'!$G61),2)</f>
        <v>16.2</v>
      </c>
      <c r="EI61" s="6">
        <f>ROUND($I61*SUMIFS(Exceedance[Exceedance Profile],Exceedance[Month],'VER Hourly QC'!EI$1,Exceedance[Hour Ending],'VER Hourly QC'!EI$2,Exceedance[Technology],'VER Hourly QC'!$D61,Exceedance[Region],'VER Hourly QC'!$G61),2)</f>
        <v>16.850000000000001</v>
      </c>
      <c r="EJ61" s="6">
        <f>ROUND($I61*SUMIFS(Exceedance[Exceedance Profile],Exceedance[Month],'VER Hourly QC'!EJ$1,Exceedance[Hour Ending],'VER Hourly QC'!EJ$2,Exceedance[Technology],'VER Hourly QC'!$D61,Exceedance[Region],'VER Hourly QC'!$G61),2)</f>
        <v>16.989999999999998</v>
      </c>
      <c r="EK61" s="6">
        <f>ROUND($I61*SUMIFS(Exceedance[Exceedance Profile],Exceedance[Month],'VER Hourly QC'!EK$1,Exceedance[Hour Ending],'VER Hourly QC'!EK$2,Exceedance[Technology],'VER Hourly QC'!$D61,Exceedance[Region],'VER Hourly QC'!$G61),2)</f>
        <v>17.079999999999998</v>
      </c>
      <c r="EL61" s="6">
        <f>ROUND($I61*SUMIFS(Exceedance[Exceedance Profile],Exceedance[Month],'VER Hourly QC'!EL$1,Exceedance[Hour Ending],'VER Hourly QC'!EL$2,Exceedance[Technology],'VER Hourly QC'!$D61,Exceedance[Region],'VER Hourly QC'!$G61),2)</f>
        <v>17.05</v>
      </c>
      <c r="EM61" s="6">
        <f>ROUND($I61*SUMIFS(Exceedance[Exceedance Profile],Exceedance[Month],'VER Hourly QC'!EM$1,Exceedance[Hour Ending],'VER Hourly QC'!EM$2,Exceedance[Technology],'VER Hourly QC'!$D61,Exceedance[Region],'VER Hourly QC'!$G61),2)</f>
        <v>16.86</v>
      </c>
      <c r="EN61" s="6">
        <f>ROUND($I61*SUMIFS(Exceedance[Exceedance Profile],Exceedance[Month],'VER Hourly QC'!EN$1,Exceedance[Hour Ending],'VER Hourly QC'!EN$2,Exceedance[Technology],'VER Hourly QC'!$D61,Exceedance[Region],'VER Hourly QC'!$G61),2)</f>
        <v>16.440000000000001</v>
      </c>
      <c r="EO61" s="6">
        <f>ROUND($I61*SUMIFS(Exceedance[Exceedance Profile],Exceedance[Month],'VER Hourly QC'!EO$1,Exceedance[Hour Ending],'VER Hourly QC'!EO$2,Exceedance[Technology],'VER Hourly QC'!$D61,Exceedance[Region],'VER Hourly QC'!$G61),2)</f>
        <v>15.87</v>
      </c>
      <c r="EP61" s="6">
        <f>ROUND($I61*SUMIFS(Exceedance[Exceedance Profile],Exceedance[Month],'VER Hourly QC'!EP$1,Exceedance[Hour Ending],'VER Hourly QC'!EP$2,Exceedance[Technology],'VER Hourly QC'!$D61,Exceedance[Region],'VER Hourly QC'!$G61),2)</f>
        <v>14.08</v>
      </c>
      <c r="EQ61" s="6">
        <f>ROUND($I61*SUMIFS(Exceedance[Exceedance Profile],Exceedance[Month],'VER Hourly QC'!EQ$1,Exceedance[Hour Ending],'VER Hourly QC'!EQ$2,Exceedance[Technology],'VER Hourly QC'!$D61,Exceedance[Region],'VER Hourly QC'!$G61),2)</f>
        <v>8.5</v>
      </c>
      <c r="ER61" s="6">
        <f>ROUND($I61*SUMIFS(Exceedance[Exceedance Profile],Exceedance[Month],'VER Hourly QC'!ER$1,Exceedance[Hour Ending],'VER Hourly QC'!ER$2,Exceedance[Technology],'VER Hourly QC'!$D61,Exceedance[Region],'VER Hourly QC'!$G61),2)</f>
        <v>1.46</v>
      </c>
      <c r="ES61" s="6">
        <f>ROUND($I61*SUMIFS(Exceedance[Exceedance Profile],Exceedance[Month],'VER Hourly QC'!ES$1,Exceedance[Hour Ending],'VER Hourly QC'!ES$2,Exceedance[Technology],'VER Hourly QC'!$D61,Exceedance[Region],'VER Hourly QC'!$G61),2)</f>
        <v>0</v>
      </c>
      <c r="ET61" s="6">
        <f>ROUND($I61*SUMIFS(Exceedance[Exceedance Profile],Exceedance[Month],'VER Hourly QC'!ET$1,Exceedance[Hour Ending],'VER Hourly QC'!ET$2,Exceedance[Technology],'VER Hourly QC'!$D61,Exceedance[Region],'VER Hourly QC'!$G61),2)</f>
        <v>0</v>
      </c>
      <c r="EU61" s="6">
        <f>ROUND($I61*SUMIFS(Exceedance[Exceedance Profile],Exceedance[Month],'VER Hourly QC'!EU$1,Exceedance[Hour Ending],'VER Hourly QC'!EU$2,Exceedance[Technology],'VER Hourly QC'!$D61,Exceedance[Region],'VER Hourly QC'!$G61),2)</f>
        <v>0</v>
      </c>
      <c r="EV61" s="6">
        <f>ROUND($I61*SUMIFS(Exceedance[Exceedance Profile],Exceedance[Month],'VER Hourly QC'!EV$1,Exceedance[Hour Ending],'VER Hourly QC'!EV$2,Exceedance[Technology],'VER Hourly QC'!$D61,Exceedance[Region],'VER Hourly QC'!$G61),2)</f>
        <v>0</v>
      </c>
      <c r="EW61" s="6">
        <f>ROUND($I61*SUMIFS(Exceedance[Exceedance Profile],Exceedance[Month],'VER Hourly QC'!EW$1,Exceedance[Hour Ending],'VER Hourly QC'!EW$2,Exceedance[Technology],'VER Hourly QC'!$D61,Exceedance[Region],'VER Hourly QC'!$G61),2)</f>
        <v>0</v>
      </c>
      <c r="EX61" s="6">
        <f>ROUND($I61*SUMIFS(Exceedance[Exceedance Profile],Exceedance[Month],'VER Hourly QC'!EX$1,Exceedance[Hour Ending],'VER Hourly QC'!EX$2,Exceedance[Technology],'VER Hourly QC'!$D61,Exceedance[Region],'VER Hourly QC'!$G61),2)</f>
        <v>0</v>
      </c>
      <c r="EY61" s="6">
        <f>ROUND($I61*SUMIFS(Exceedance[Exceedance Profile],Exceedance[Month],'VER Hourly QC'!EY$1,Exceedance[Hour Ending],'VER Hourly QC'!EY$2,Exceedance[Technology],'VER Hourly QC'!$D61,Exceedance[Region],'VER Hourly QC'!$G61),2)</f>
        <v>0</v>
      </c>
      <c r="EZ61" s="6">
        <f>ROUND($I61*SUMIFS(Exceedance[Exceedance Profile],Exceedance[Month],'VER Hourly QC'!EZ$1,Exceedance[Hour Ending],'VER Hourly QC'!EZ$2,Exceedance[Technology],'VER Hourly QC'!$D61,Exceedance[Region],'VER Hourly QC'!$G61),2)</f>
        <v>0</v>
      </c>
      <c r="FA61" s="6">
        <f>ROUND($I61*SUMIFS(Exceedance[Exceedance Profile],Exceedance[Month],'VER Hourly QC'!FA$1,Exceedance[Hour Ending],'VER Hourly QC'!FA$2,Exceedance[Technology],'VER Hourly QC'!$D61,Exceedance[Region],'VER Hourly QC'!$G61),2)</f>
        <v>0</v>
      </c>
      <c r="FB61" s="6">
        <f>ROUND($I61*SUMIFS(Exceedance[Exceedance Profile],Exceedance[Month],'VER Hourly QC'!FB$1,Exceedance[Hour Ending],'VER Hourly QC'!FB$2,Exceedance[Technology],'VER Hourly QC'!$D61,Exceedance[Region],'VER Hourly QC'!$G61),2)</f>
        <v>0.01</v>
      </c>
      <c r="FC61" s="6">
        <f>ROUND($I61*SUMIFS(Exceedance[Exceedance Profile],Exceedance[Month],'VER Hourly QC'!FC$1,Exceedance[Hour Ending],'VER Hourly QC'!FC$2,Exceedance[Technology],'VER Hourly QC'!$D61,Exceedance[Region],'VER Hourly QC'!$G61),2)</f>
        <v>1.83</v>
      </c>
      <c r="FD61" s="6">
        <f>ROUND($I61*SUMIFS(Exceedance[Exceedance Profile],Exceedance[Month],'VER Hourly QC'!FD$1,Exceedance[Hour Ending],'VER Hourly QC'!FD$2,Exceedance[Technology],'VER Hourly QC'!$D61,Exceedance[Region],'VER Hourly QC'!$G61),2)</f>
        <v>8.92</v>
      </c>
      <c r="FE61" s="6">
        <f>ROUND($I61*SUMIFS(Exceedance[Exceedance Profile],Exceedance[Month],'VER Hourly QC'!FE$1,Exceedance[Hour Ending],'VER Hourly QC'!FE$2,Exceedance[Technology],'VER Hourly QC'!$D61,Exceedance[Region],'VER Hourly QC'!$G61),2)</f>
        <v>13.98</v>
      </c>
      <c r="FF61" s="6">
        <f>ROUND($I61*SUMIFS(Exceedance[Exceedance Profile],Exceedance[Month],'VER Hourly QC'!FF$1,Exceedance[Hour Ending],'VER Hourly QC'!FF$2,Exceedance[Technology],'VER Hourly QC'!$D61,Exceedance[Region],'VER Hourly QC'!$G61),2)</f>
        <v>15.85</v>
      </c>
      <c r="FG61" s="6">
        <f>ROUND($I61*SUMIFS(Exceedance[Exceedance Profile],Exceedance[Month],'VER Hourly QC'!FG$1,Exceedance[Hour Ending],'VER Hourly QC'!FG$2,Exceedance[Technology],'VER Hourly QC'!$D61,Exceedance[Region],'VER Hourly QC'!$G61),2)</f>
        <v>16.649999999999999</v>
      </c>
      <c r="FH61" s="6">
        <f>ROUND($I61*SUMIFS(Exceedance[Exceedance Profile],Exceedance[Month],'VER Hourly QC'!FH$1,Exceedance[Hour Ending],'VER Hourly QC'!FH$2,Exceedance[Technology],'VER Hourly QC'!$D61,Exceedance[Region],'VER Hourly QC'!$G61),2)</f>
        <v>16.809999999999999</v>
      </c>
      <c r="FI61" s="6">
        <f>ROUND($I61*SUMIFS(Exceedance[Exceedance Profile],Exceedance[Month],'VER Hourly QC'!FI$1,Exceedance[Hour Ending],'VER Hourly QC'!FI$2,Exceedance[Technology],'VER Hourly QC'!$D61,Exceedance[Region],'VER Hourly QC'!$G61),2)</f>
        <v>16.760000000000002</v>
      </c>
      <c r="FJ61" s="6">
        <f>ROUND($I61*SUMIFS(Exceedance[Exceedance Profile],Exceedance[Month],'VER Hourly QC'!FJ$1,Exceedance[Hour Ending],'VER Hourly QC'!FJ$2,Exceedance[Technology],'VER Hourly QC'!$D61,Exceedance[Region],'VER Hourly QC'!$G61),2)</f>
        <v>16.62</v>
      </c>
      <c r="FK61" s="6">
        <f>ROUND($I61*SUMIFS(Exceedance[Exceedance Profile],Exceedance[Month],'VER Hourly QC'!FK$1,Exceedance[Hour Ending],'VER Hourly QC'!FK$2,Exceedance[Technology],'VER Hourly QC'!$D61,Exceedance[Region],'VER Hourly QC'!$G61),2)</f>
        <v>16.420000000000002</v>
      </c>
      <c r="FL61" s="6">
        <f>ROUND($I61*SUMIFS(Exceedance[Exceedance Profile],Exceedance[Month],'VER Hourly QC'!FL$1,Exceedance[Hour Ending],'VER Hourly QC'!FL$2,Exceedance[Technology],'VER Hourly QC'!$D61,Exceedance[Region],'VER Hourly QC'!$G61),2)</f>
        <v>15.97</v>
      </c>
      <c r="FM61" s="6">
        <f>ROUND($I61*SUMIFS(Exceedance[Exceedance Profile],Exceedance[Month],'VER Hourly QC'!FM$1,Exceedance[Hour Ending],'VER Hourly QC'!FM$2,Exceedance[Technology],'VER Hourly QC'!$D61,Exceedance[Region],'VER Hourly QC'!$G61),2)</f>
        <v>15.29</v>
      </c>
      <c r="FN61" s="6">
        <f>ROUND($I61*SUMIFS(Exceedance[Exceedance Profile],Exceedance[Month],'VER Hourly QC'!FN$1,Exceedance[Hour Ending],'VER Hourly QC'!FN$2,Exceedance[Technology],'VER Hourly QC'!$D61,Exceedance[Region],'VER Hourly QC'!$G61),2)</f>
        <v>13.46</v>
      </c>
      <c r="FO61" s="6">
        <f>ROUND($I61*SUMIFS(Exceedance[Exceedance Profile],Exceedance[Month],'VER Hourly QC'!FO$1,Exceedance[Hour Ending],'VER Hourly QC'!FO$2,Exceedance[Technology],'VER Hourly QC'!$D61,Exceedance[Region],'VER Hourly QC'!$G61),2)</f>
        <v>7.79</v>
      </c>
      <c r="FP61" s="6">
        <f>ROUND($I61*SUMIFS(Exceedance[Exceedance Profile],Exceedance[Month],'VER Hourly QC'!FP$1,Exceedance[Hour Ending],'VER Hourly QC'!FP$2,Exceedance[Technology],'VER Hourly QC'!$D61,Exceedance[Region],'VER Hourly QC'!$G61),2)</f>
        <v>1.24</v>
      </c>
      <c r="FQ61" s="6">
        <f>ROUND($I61*SUMIFS(Exceedance[Exceedance Profile],Exceedance[Month],'VER Hourly QC'!FQ$1,Exceedance[Hour Ending],'VER Hourly QC'!FQ$2,Exceedance[Technology],'VER Hourly QC'!$D61,Exceedance[Region],'VER Hourly QC'!$G61),2)</f>
        <v>0</v>
      </c>
      <c r="FR61" s="6">
        <f>ROUND($I61*SUMIFS(Exceedance[Exceedance Profile],Exceedance[Month],'VER Hourly QC'!FR$1,Exceedance[Hour Ending],'VER Hourly QC'!FR$2,Exceedance[Technology],'VER Hourly QC'!$D61,Exceedance[Region],'VER Hourly QC'!$G61),2)</f>
        <v>0</v>
      </c>
      <c r="FS61" s="6">
        <f>ROUND($I61*SUMIFS(Exceedance[Exceedance Profile],Exceedance[Month],'VER Hourly QC'!FS$1,Exceedance[Hour Ending],'VER Hourly QC'!FS$2,Exceedance[Technology],'VER Hourly QC'!$D61,Exceedance[Region],'VER Hourly QC'!$G61),2)</f>
        <v>0</v>
      </c>
      <c r="FT61" s="6">
        <f>ROUND($I61*SUMIFS(Exceedance[Exceedance Profile],Exceedance[Month],'VER Hourly QC'!FT$1,Exceedance[Hour Ending],'VER Hourly QC'!FT$2,Exceedance[Technology],'VER Hourly QC'!$D61,Exceedance[Region],'VER Hourly QC'!$G61),2)</f>
        <v>0</v>
      </c>
      <c r="FU61" s="6">
        <f>ROUND($I61*SUMIFS(Exceedance[Exceedance Profile],Exceedance[Month],'VER Hourly QC'!FU$1,Exceedance[Hour Ending],'VER Hourly QC'!FU$2,Exceedance[Technology],'VER Hourly QC'!$D61,Exceedance[Region],'VER Hourly QC'!$G61),2)</f>
        <v>0</v>
      </c>
      <c r="FV61" s="6">
        <f>ROUND($I61*SUMIFS(Exceedance[Exceedance Profile],Exceedance[Month],'VER Hourly QC'!FV$1,Exceedance[Hour Ending],'VER Hourly QC'!FV$2,Exceedance[Technology],'VER Hourly QC'!$D61,Exceedance[Region],'VER Hourly QC'!$G61),2)</f>
        <v>0</v>
      </c>
      <c r="FW61" s="6">
        <f>ROUND($I61*SUMIFS(Exceedance[Exceedance Profile],Exceedance[Month],'VER Hourly QC'!FW$1,Exceedance[Hour Ending],'VER Hourly QC'!FW$2,Exceedance[Technology],'VER Hourly QC'!$D61,Exceedance[Region],'VER Hourly QC'!$G61),2)</f>
        <v>0</v>
      </c>
      <c r="FX61" s="6">
        <f>ROUND($I61*SUMIFS(Exceedance[Exceedance Profile],Exceedance[Month],'VER Hourly QC'!FX$1,Exceedance[Hour Ending],'VER Hourly QC'!FX$2,Exceedance[Technology],'VER Hourly QC'!$D61,Exceedance[Region],'VER Hourly QC'!$G61),2)</f>
        <v>0</v>
      </c>
      <c r="FY61" s="6">
        <f>ROUND($I61*SUMIFS(Exceedance[Exceedance Profile],Exceedance[Month],'VER Hourly QC'!FY$1,Exceedance[Hour Ending],'VER Hourly QC'!FY$2,Exceedance[Technology],'VER Hourly QC'!$D61,Exceedance[Region],'VER Hourly QC'!$G61),2)</f>
        <v>0</v>
      </c>
      <c r="FZ61" s="6">
        <f>ROUND($I61*SUMIFS(Exceedance[Exceedance Profile],Exceedance[Month],'VER Hourly QC'!FZ$1,Exceedance[Hour Ending],'VER Hourly QC'!FZ$2,Exceedance[Technology],'VER Hourly QC'!$D61,Exceedance[Region],'VER Hourly QC'!$G61),2)</f>
        <v>0</v>
      </c>
      <c r="GA61" s="6">
        <f>ROUND($I61*SUMIFS(Exceedance[Exceedance Profile],Exceedance[Month],'VER Hourly QC'!GA$1,Exceedance[Hour Ending],'VER Hourly QC'!GA$2,Exceedance[Technology],'VER Hourly QC'!$D61,Exceedance[Region],'VER Hourly QC'!$G61),2)</f>
        <v>0.62</v>
      </c>
      <c r="GB61" s="6">
        <f>ROUND($I61*SUMIFS(Exceedance[Exceedance Profile],Exceedance[Month],'VER Hourly QC'!GB$1,Exceedance[Hour Ending],'VER Hourly QC'!GB$2,Exceedance[Technology],'VER Hourly QC'!$D61,Exceedance[Region],'VER Hourly QC'!$G61),2)</f>
        <v>6.68</v>
      </c>
      <c r="GC61" s="6">
        <f>ROUND($I61*SUMIFS(Exceedance[Exceedance Profile],Exceedance[Month],'VER Hourly QC'!GC$1,Exceedance[Hour Ending],'VER Hourly QC'!GC$2,Exceedance[Technology],'VER Hourly QC'!$D61,Exceedance[Region],'VER Hourly QC'!$G61),2)</f>
        <v>12.56</v>
      </c>
      <c r="GD61" s="6">
        <f>ROUND($I61*SUMIFS(Exceedance[Exceedance Profile],Exceedance[Month],'VER Hourly QC'!GD$1,Exceedance[Hour Ending],'VER Hourly QC'!GD$2,Exceedance[Technology],'VER Hourly QC'!$D61,Exceedance[Region],'VER Hourly QC'!$G61),2)</f>
        <v>14.94</v>
      </c>
      <c r="GE61" s="6">
        <f>ROUND($I61*SUMIFS(Exceedance[Exceedance Profile],Exceedance[Month],'VER Hourly QC'!GE$1,Exceedance[Hour Ending],'VER Hourly QC'!GE$2,Exceedance[Technology],'VER Hourly QC'!$D61,Exceedance[Region],'VER Hourly QC'!$G61),2)</f>
        <v>16.02</v>
      </c>
      <c r="GF61" s="6">
        <f>ROUND($I61*SUMIFS(Exceedance[Exceedance Profile],Exceedance[Month],'VER Hourly QC'!GF$1,Exceedance[Hour Ending],'VER Hourly QC'!GF$2,Exceedance[Technology],'VER Hourly QC'!$D61,Exceedance[Region],'VER Hourly QC'!$G61),2)</f>
        <v>16.37</v>
      </c>
      <c r="GG61" s="6">
        <f>ROUND($I61*SUMIFS(Exceedance[Exceedance Profile],Exceedance[Month],'VER Hourly QC'!GG$1,Exceedance[Hour Ending],'VER Hourly QC'!GG$2,Exceedance[Technology],'VER Hourly QC'!$D61,Exceedance[Region],'VER Hourly QC'!$G61),2)</f>
        <v>16.329999999999998</v>
      </c>
      <c r="GH61" s="6">
        <f>ROUND($I61*SUMIFS(Exceedance[Exceedance Profile],Exceedance[Month],'VER Hourly QC'!GH$1,Exceedance[Hour Ending],'VER Hourly QC'!GH$2,Exceedance[Technology],'VER Hourly QC'!$D61,Exceedance[Region],'VER Hourly QC'!$G61),2)</f>
        <v>16.010000000000002</v>
      </c>
      <c r="GI61" s="6">
        <f>ROUND($I61*SUMIFS(Exceedance[Exceedance Profile],Exceedance[Month],'VER Hourly QC'!GI$1,Exceedance[Hour Ending],'VER Hourly QC'!GI$2,Exceedance[Technology],'VER Hourly QC'!$D61,Exceedance[Region],'VER Hourly QC'!$G61),2)</f>
        <v>15.57</v>
      </c>
      <c r="GJ61" s="6">
        <f>ROUND($I61*SUMIFS(Exceedance[Exceedance Profile],Exceedance[Month],'VER Hourly QC'!GJ$1,Exceedance[Hour Ending],'VER Hourly QC'!GJ$2,Exceedance[Technology],'VER Hourly QC'!$D61,Exceedance[Region],'VER Hourly QC'!$G61),2)</f>
        <v>14.94</v>
      </c>
      <c r="GK61" s="6">
        <f>ROUND($I61*SUMIFS(Exceedance[Exceedance Profile],Exceedance[Month],'VER Hourly QC'!GK$1,Exceedance[Hour Ending],'VER Hourly QC'!GK$2,Exceedance[Technology],'VER Hourly QC'!$D61,Exceedance[Region],'VER Hourly QC'!$G61),2)</f>
        <v>13.78</v>
      </c>
      <c r="GL61" s="6">
        <f>ROUND($I61*SUMIFS(Exceedance[Exceedance Profile],Exceedance[Month],'VER Hourly QC'!GL$1,Exceedance[Hour Ending],'VER Hourly QC'!GL$2,Exceedance[Technology],'VER Hourly QC'!$D61,Exceedance[Region],'VER Hourly QC'!$G61),2)</f>
        <v>10.96</v>
      </c>
      <c r="GM61" s="6">
        <f>ROUND($I61*SUMIFS(Exceedance[Exceedance Profile],Exceedance[Month],'VER Hourly QC'!GM$1,Exceedance[Hour Ending],'VER Hourly QC'!GM$2,Exceedance[Technology],'VER Hourly QC'!$D61,Exceedance[Region],'VER Hourly QC'!$G61),2)</f>
        <v>4.0599999999999996</v>
      </c>
      <c r="GN61" s="6">
        <f>ROUND($I61*SUMIFS(Exceedance[Exceedance Profile],Exceedance[Month],'VER Hourly QC'!GN$1,Exceedance[Hour Ending],'VER Hourly QC'!GN$2,Exceedance[Technology],'VER Hourly QC'!$D61,Exceedance[Region],'VER Hourly QC'!$G61),2)</f>
        <v>0.12</v>
      </c>
      <c r="GO61" s="6">
        <f>ROUND($I61*SUMIFS(Exceedance[Exceedance Profile],Exceedance[Month],'VER Hourly QC'!GO$1,Exceedance[Hour Ending],'VER Hourly QC'!GO$2,Exceedance[Technology],'VER Hourly QC'!$D61,Exceedance[Region],'VER Hourly QC'!$G61),2)</f>
        <v>0</v>
      </c>
      <c r="GP61" s="6">
        <f>ROUND($I61*SUMIFS(Exceedance[Exceedance Profile],Exceedance[Month],'VER Hourly QC'!GP$1,Exceedance[Hour Ending],'VER Hourly QC'!GP$2,Exceedance[Technology],'VER Hourly QC'!$D61,Exceedance[Region],'VER Hourly QC'!$G61),2)</f>
        <v>0</v>
      </c>
      <c r="GQ61" s="6">
        <f>ROUND($I61*SUMIFS(Exceedance[Exceedance Profile],Exceedance[Month],'VER Hourly QC'!GQ$1,Exceedance[Hour Ending],'VER Hourly QC'!GQ$2,Exceedance[Technology],'VER Hourly QC'!$D61,Exceedance[Region],'VER Hourly QC'!$G61),2)</f>
        <v>0</v>
      </c>
      <c r="GR61" s="6">
        <f>ROUND($I61*SUMIFS(Exceedance[Exceedance Profile],Exceedance[Month],'VER Hourly QC'!GR$1,Exceedance[Hour Ending],'VER Hourly QC'!GR$2,Exceedance[Technology],'VER Hourly QC'!$D61,Exceedance[Region],'VER Hourly QC'!$G61),2)</f>
        <v>0</v>
      </c>
      <c r="GS61" s="6">
        <f>ROUND($I61*SUMIFS(Exceedance[Exceedance Profile],Exceedance[Month],'VER Hourly QC'!GS$1,Exceedance[Hour Ending],'VER Hourly QC'!GS$2,Exceedance[Technology],'VER Hourly QC'!$D61,Exceedance[Region],'VER Hourly QC'!$G61),2)</f>
        <v>0</v>
      </c>
      <c r="GT61" s="6">
        <f>ROUND($I61*SUMIFS(Exceedance[Exceedance Profile],Exceedance[Month],'VER Hourly QC'!GT$1,Exceedance[Hour Ending],'VER Hourly QC'!GT$2,Exceedance[Technology],'VER Hourly QC'!$D61,Exceedance[Region],'VER Hourly QC'!$G61),2)</f>
        <v>0</v>
      </c>
      <c r="GU61" s="6">
        <f>ROUND($I61*SUMIFS(Exceedance[Exceedance Profile],Exceedance[Month],'VER Hourly QC'!GU$1,Exceedance[Hour Ending],'VER Hourly QC'!GU$2,Exceedance[Technology],'VER Hourly QC'!$D61,Exceedance[Region],'VER Hourly QC'!$G61),2)</f>
        <v>0</v>
      </c>
      <c r="GV61" s="6">
        <f>ROUND($I61*SUMIFS(Exceedance[Exceedance Profile],Exceedance[Month],'VER Hourly QC'!GV$1,Exceedance[Hour Ending],'VER Hourly QC'!GV$2,Exceedance[Technology],'VER Hourly QC'!$D61,Exceedance[Region],'VER Hourly QC'!$G61),2)</f>
        <v>0</v>
      </c>
      <c r="GW61" s="6">
        <f>ROUND($I61*SUMIFS(Exceedance[Exceedance Profile],Exceedance[Month],'VER Hourly QC'!GW$1,Exceedance[Hour Ending],'VER Hourly QC'!GW$2,Exceedance[Technology],'VER Hourly QC'!$D61,Exceedance[Region],'VER Hourly QC'!$G61),2)</f>
        <v>0</v>
      </c>
      <c r="GX61" s="6">
        <f>ROUND($I61*SUMIFS(Exceedance[Exceedance Profile],Exceedance[Month],'VER Hourly QC'!GX$1,Exceedance[Hour Ending],'VER Hourly QC'!GX$2,Exceedance[Technology],'VER Hourly QC'!$D61,Exceedance[Region],'VER Hourly QC'!$G61),2)</f>
        <v>0</v>
      </c>
      <c r="GY61" s="6">
        <f>ROUND($I61*SUMIFS(Exceedance[Exceedance Profile],Exceedance[Month],'VER Hourly QC'!GY$1,Exceedance[Hour Ending],'VER Hourly QC'!GY$2,Exceedance[Technology],'VER Hourly QC'!$D61,Exceedance[Region],'VER Hourly QC'!$G61),2)</f>
        <v>0.14000000000000001</v>
      </c>
      <c r="GZ61" s="6">
        <f>ROUND($I61*SUMIFS(Exceedance[Exceedance Profile],Exceedance[Month],'VER Hourly QC'!GZ$1,Exceedance[Hour Ending],'VER Hourly QC'!GZ$2,Exceedance[Technology],'VER Hourly QC'!$D61,Exceedance[Region],'VER Hourly QC'!$G61),2)</f>
        <v>4.9400000000000004</v>
      </c>
      <c r="HA61" s="6">
        <f>ROUND($I61*SUMIFS(Exceedance[Exceedance Profile],Exceedance[Month],'VER Hourly QC'!HA$1,Exceedance[Hour Ending],'VER Hourly QC'!HA$2,Exceedance[Technology],'VER Hourly QC'!$D61,Exceedance[Region],'VER Hourly QC'!$G61),2)</f>
        <v>12.9</v>
      </c>
      <c r="HB61" s="6">
        <f>ROUND($I61*SUMIFS(Exceedance[Exceedance Profile],Exceedance[Month],'VER Hourly QC'!HB$1,Exceedance[Hour Ending],'VER Hourly QC'!HB$2,Exceedance[Technology],'VER Hourly QC'!$D61,Exceedance[Region],'VER Hourly QC'!$G61),2)</f>
        <v>15.03</v>
      </c>
      <c r="HC61" s="6">
        <f>ROUND($I61*SUMIFS(Exceedance[Exceedance Profile],Exceedance[Month],'VER Hourly QC'!HC$1,Exceedance[Hour Ending],'VER Hourly QC'!HC$2,Exceedance[Technology],'VER Hourly QC'!$D61,Exceedance[Region],'VER Hourly QC'!$G61),2)</f>
        <v>15.81</v>
      </c>
      <c r="HD61" s="6">
        <f>ROUND($I61*SUMIFS(Exceedance[Exceedance Profile],Exceedance[Month],'VER Hourly QC'!HD$1,Exceedance[Hour Ending],'VER Hourly QC'!HD$2,Exceedance[Technology],'VER Hourly QC'!$D61,Exceedance[Region],'VER Hourly QC'!$G61),2)</f>
        <v>15.93</v>
      </c>
      <c r="HE61" s="6">
        <f>ROUND($I61*SUMIFS(Exceedance[Exceedance Profile],Exceedance[Month],'VER Hourly QC'!HE$1,Exceedance[Hour Ending],'VER Hourly QC'!HE$2,Exceedance[Technology],'VER Hourly QC'!$D61,Exceedance[Region],'VER Hourly QC'!$G61),2)</f>
        <v>15.93</v>
      </c>
      <c r="HF61" s="6">
        <f>ROUND($I61*SUMIFS(Exceedance[Exceedance Profile],Exceedance[Month],'VER Hourly QC'!HF$1,Exceedance[Hour Ending],'VER Hourly QC'!HF$2,Exceedance[Technology],'VER Hourly QC'!$D61,Exceedance[Region],'VER Hourly QC'!$G61),2)</f>
        <v>15.84</v>
      </c>
      <c r="HG61" s="6">
        <f>ROUND($I61*SUMIFS(Exceedance[Exceedance Profile],Exceedance[Month],'VER Hourly QC'!HG$1,Exceedance[Hour Ending],'VER Hourly QC'!HG$2,Exceedance[Technology],'VER Hourly QC'!$D61,Exceedance[Region],'VER Hourly QC'!$G61),2)</f>
        <v>15.66</v>
      </c>
      <c r="HH61" s="6">
        <f>ROUND($I61*SUMIFS(Exceedance[Exceedance Profile],Exceedance[Month],'VER Hourly QC'!HH$1,Exceedance[Hour Ending],'VER Hourly QC'!HH$2,Exceedance[Technology],'VER Hourly QC'!$D61,Exceedance[Region],'VER Hourly QC'!$G61),2)</f>
        <v>15.43</v>
      </c>
      <c r="HI61" s="6">
        <f>ROUND($I61*SUMIFS(Exceedance[Exceedance Profile],Exceedance[Month],'VER Hourly QC'!HI$1,Exceedance[Hour Ending],'VER Hourly QC'!HI$2,Exceedance[Technology],'VER Hourly QC'!$D61,Exceedance[Region],'VER Hourly QC'!$G61),2)</f>
        <v>13.93</v>
      </c>
      <c r="HJ61" s="6">
        <f>ROUND($I61*SUMIFS(Exceedance[Exceedance Profile],Exceedance[Month],'VER Hourly QC'!HJ$1,Exceedance[Hour Ending],'VER Hourly QC'!HJ$2,Exceedance[Technology],'VER Hourly QC'!$D61,Exceedance[Region],'VER Hourly QC'!$G61),2)</f>
        <v>7.79</v>
      </c>
      <c r="HK61" s="6">
        <f>ROUND($I61*SUMIFS(Exceedance[Exceedance Profile],Exceedance[Month],'VER Hourly QC'!HK$1,Exceedance[Hour Ending],'VER Hourly QC'!HK$2,Exceedance[Technology],'VER Hourly QC'!$D61,Exceedance[Region],'VER Hourly QC'!$G61),2)</f>
        <v>0.93</v>
      </c>
      <c r="HL61" s="6">
        <f>ROUND($I61*SUMIFS(Exceedance[Exceedance Profile],Exceedance[Month],'VER Hourly QC'!HL$1,Exceedance[Hour Ending],'VER Hourly QC'!HL$2,Exceedance[Technology],'VER Hourly QC'!$D61,Exceedance[Region],'VER Hourly QC'!$G61),2)</f>
        <v>0</v>
      </c>
      <c r="HM61" s="6">
        <f>ROUND($I61*SUMIFS(Exceedance[Exceedance Profile],Exceedance[Month],'VER Hourly QC'!HM$1,Exceedance[Hour Ending],'VER Hourly QC'!HM$2,Exceedance[Technology],'VER Hourly QC'!$D61,Exceedance[Region],'VER Hourly QC'!$G61),2)</f>
        <v>0</v>
      </c>
      <c r="HN61" s="6">
        <f>ROUND($I61*SUMIFS(Exceedance[Exceedance Profile],Exceedance[Month],'VER Hourly QC'!HN$1,Exceedance[Hour Ending],'VER Hourly QC'!HN$2,Exceedance[Technology],'VER Hourly QC'!$D61,Exceedance[Region],'VER Hourly QC'!$G61),2)</f>
        <v>0</v>
      </c>
      <c r="HO61" s="6">
        <f>ROUND($I61*SUMIFS(Exceedance[Exceedance Profile],Exceedance[Month],'VER Hourly QC'!HO$1,Exceedance[Hour Ending],'VER Hourly QC'!HO$2,Exceedance[Technology],'VER Hourly QC'!$D61,Exceedance[Region],'VER Hourly QC'!$G61),2)</f>
        <v>0</v>
      </c>
      <c r="HP61" s="6">
        <f>ROUND($I61*SUMIFS(Exceedance[Exceedance Profile],Exceedance[Month],'VER Hourly QC'!HP$1,Exceedance[Hour Ending],'VER Hourly QC'!HP$2,Exceedance[Technology],'VER Hourly QC'!$D61,Exceedance[Region],'VER Hourly QC'!$G61),2)</f>
        <v>0</v>
      </c>
      <c r="HQ61" s="6">
        <f>ROUND($I61*SUMIFS(Exceedance[Exceedance Profile],Exceedance[Month],'VER Hourly QC'!HQ$1,Exceedance[Hour Ending],'VER Hourly QC'!HQ$2,Exceedance[Technology],'VER Hourly QC'!$D61,Exceedance[Region],'VER Hourly QC'!$G61),2)</f>
        <v>0</v>
      </c>
      <c r="HR61" s="6">
        <f>ROUND($I61*SUMIFS(Exceedance[Exceedance Profile],Exceedance[Month],'VER Hourly QC'!HR$1,Exceedance[Hour Ending],'VER Hourly QC'!HR$2,Exceedance[Technology],'VER Hourly QC'!$D61,Exceedance[Region],'VER Hourly QC'!$G61),2)</f>
        <v>0</v>
      </c>
      <c r="HS61" s="6">
        <f>ROUND($I61*SUMIFS(Exceedance[Exceedance Profile],Exceedance[Month],'VER Hourly QC'!HS$1,Exceedance[Hour Ending],'VER Hourly QC'!HS$2,Exceedance[Technology],'VER Hourly QC'!$D61,Exceedance[Region],'VER Hourly QC'!$G61),2)</f>
        <v>0</v>
      </c>
      <c r="HT61" s="6">
        <f>ROUND($I61*SUMIFS(Exceedance[Exceedance Profile],Exceedance[Month],'VER Hourly QC'!HT$1,Exceedance[Hour Ending],'VER Hourly QC'!HT$2,Exceedance[Technology],'VER Hourly QC'!$D61,Exceedance[Region],'VER Hourly QC'!$G61),2)</f>
        <v>0</v>
      </c>
      <c r="HU61" s="6">
        <f>ROUND($I61*SUMIFS(Exceedance[Exceedance Profile],Exceedance[Month],'VER Hourly QC'!HU$1,Exceedance[Hour Ending],'VER Hourly QC'!HU$2,Exceedance[Technology],'VER Hourly QC'!$D61,Exceedance[Region],'VER Hourly QC'!$G61),2)</f>
        <v>0</v>
      </c>
      <c r="HV61" s="6">
        <f>ROUND($I61*SUMIFS(Exceedance[Exceedance Profile],Exceedance[Month],'VER Hourly QC'!HV$1,Exceedance[Hour Ending],'VER Hourly QC'!HV$2,Exceedance[Technology],'VER Hourly QC'!$D61,Exceedance[Region],'VER Hourly QC'!$G61),2)</f>
        <v>0</v>
      </c>
      <c r="HW61" s="6">
        <f>ROUND($I61*SUMIFS(Exceedance[Exceedance Profile],Exceedance[Month],'VER Hourly QC'!HW$1,Exceedance[Hour Ending],'VER Hourly QC'!HW$2,Exceedance[Technology],'VER Hourly QC'!$D61,Exceedance[Region],'VER Hourly QC'!$G61),2)</f>
        <v>0.01</v>
      </c>
      <c r="HX61" s="6">
        <f>ROUND($I61*SUMIFS(Exceedance[Exceedance Profile],Exceedance[Month],'VER Hourly QC'!HX$1,Exceedance[Hour Ending],'VER Hourly QC'!HX$2,Exceedance[Technology],'VER Hourly QC'!$D61,Exceedance[Region],'VER Hourly QC'!$G61),2)</f>
        <v>2.82</v>
      </c>
      <c r="HY61" s="6">
        <f>ROUND($I61*SUMIFS(Exceedance[Exceedance Profile],Exceedance[Month],'VER Hourly QC'!HY$1,Exceedance[Hour Ending],'VER Hourly QC'!HY$2,Exceedance[Technology],'VER Hourly QC'!$D61,Exceedance[Region],'VER Hourly QC'!$G61),2)</f>
        <v>11.22</v>
      </c>
      <c r="HZ61" s="6">
        <f>ROUND($I61*SUMIFS(Exceedance[Exceedance Profile],Exceedance[Month],'VER Hourly QC'!HZ$1,Exceedance[Hour Ending],'VER Hourly QC'!HZ$2,Exceedance[Technology],'VER Hourly QC'!$D61,Exceedance[Region],'VER Hourly QC'!$G61),2)</f>
        <v>14.25</v>
      </c>
      <c r="IA61" s="6">
        <f>ROUND($I61*SUMIFS(Exceedance[Exceedance Profile],Exceedance[Month],'VER Hourly QC'!IA$1,Exceedance[Hour Ending],'VER Hourly QC'!IA$2,Exceedance[Technology],'VER Hourly QC'!$D61,Exceedance[Region],'VER Hourly QC'!$G61),2)</f>
        <v>14.69</v>
      </c>
      <c r="IB61" s="6">
        <f>ROUND($I61*SUMIFS(Exceedance[Exceedance Profile],Exceedance[Month],'VER Hourly QC'!IB$1,Exceedance[Hour Ending],'VER Hourly QC'!IB$2,Exceedance[Technology],'VER Hourly QC'!$D61,Exceedance[Region],'VER Hourly QC'!$G61),2)</f>
        <v>14.56</v>
      </c>
      <c r="IC61" s="6">
        <f>ROUND($I61*SUMIFS(Exceedance[Exceedance Profile],Exceedance[Month],'VER Hourly QC'!IC$1,Exceedance[Hour Ending],'VER Hourly QC'!IC$2,Exceedance[Technology],'VER Hourly QC'!$D61,Exceedance[Region],'VER Hourly QC'!$G61),2)</f>
        <v>14.6</v>
      </c>
      <c r="ID61" s="6">
        <f>ROUND($I61*SUMIFS(Exceedance[Exceedance Profile],Exceedance[Month],'VER Hourly QC'!ID$1,Exceedance[Hour Ending],'VER Hourly QC'!ID$2,Exceedance[Technology],'VER Hourly QC'!$D61,Exceedance[Region],'VER Hourly QC'!$G61),2)</f>
        <v>14.67</v>
      </c>
      <c r="IE61" s="6">
        <f>ROUND($I61*SUMIFS(Exceedance[Exceedance Profile],Exceedance[Month],'VER Hourly QC'!IE$1,Exceedance[Hour Ending],'VER Hourly QC'!IE$2,Exceedance[Technology],'VER Hourly QC'!$D61,Exceedance[Region],'VER Hourly QC'!$G61),2)</f>
        <v>14.74</v>
      </c>
      <c r="IF61" s="6">
        <f>ROUND($I61*SUMIFS(Exceedance[Exceedance Profile],Exceedance[Month],'VER Hourly QC'!IF$1,Exceedance[Hour Ending],'VER Hourly QC'!IF$2,Exceedance[Technology],'VER Hourly QC'!$D61,Exceedance[Region],'VER Hourly QC'!$G61),2)</f>
        <v>14.42</v>
      </c>
      <c r="IG61" s="6">
        <f>ROUND($I61*SUMIFS(Exceedance[Exceedance Profile],Exceedance[Month],'VER Hourly QC'!IG$1,Exceedance[Hour Ending],'VER Hourly QC'!IG$2,Exceedance[Technology],'VER Hourly QC'!$D61,Exceedance[Region],'VER Hourly QC'!$G61),2)</f>
        <v>11.28</v>
      </c>
      <c r="IH61" s="6">
        <f>ROUND($I61*SUMIFS(Exceedance[Exceedance Profile],Exceedance[Month],'VER Hourly QC'!IH$1,Exceedance[Hour Ending],'VER Hourly QC'!IH$2,Exceedance[Technology],'VER Hourly QC'!$D61,Exceedance[Region],'VER Hourly QC'!$G61),2)</f>
        <v>3.18</v>
      </c>
      <c r="II61" s="6">
        <f>ROUND($I61*SUMIFS(Exceedance[Exceedance Profile],Exceedance[Month],'VER Hourly QC'!II$1,Exceedance[Hour Ending],'VER Hourly QC'!II$2,Exceedance[Technology],'VER Hourly QC'!$D61,Exceedance[Region],'VER Hourly QC'!$G61),2)</f>
        <v>0.04</v>
      </c>
      <c r="IJ61" s="6">
        <f>ROUND($I61*SUMIFS(Exceedance[Exceedance Profile],Exceedance[Month],'VER Hourly QC'!IJ$1,Exceedance[Hour Ending],'VER Hourly QC'!IJ$2,Exceedance[Technology],'VER Hourly QC'!$D61,Exceedance[Region],'VER Hourly QC'!$G61),2)</f>
        <v>0</v>
      </c>
      <c r="IK61" s="6">
        <f>ROUND($I61*SUMIFS(Exceedance[Exceedance Profile],Exceedance[Month],'VER Hourly QC'!IK$1,Exceedance[Hour Ending],'VER Hourly QC'!IK$2,Exceedance[Technology],'VER Hourly QC'!$D61,Exceedance[Region],'VER Hourly QC'!$G61),2)</f>
        <v>0</v>
      </c>
      <c r="IL61" s="6">
        <f>ROUND($I61*SUMIFS(Exceedance[Exceedance Profile],Exceedance[Month],'VER Hourly QC'!IL$1,Exceedance[Hour Ending],'VER Hourly QC'!IL$2,Exceedance[Technology],'VER Hourly QC'!$D61,Exceedance[Region],'VER Hourly QC'!$G61),2)</f>
        <v>0</v>
      </c>
      <c r="IM61" s="6">
        <f>ROUND($I61*SUMIFS(Exceedance[Exceedance Profile],Exceedance[Month],'VER Hourly QC'!IM$1,Exceedance[Hour Ending],'VER Hourly QC'!IM$2,Exceedance[Technology],'VER Hourly QC'!$D61,Exceedance[Region],'VER Hourly QC'!$G61),2)</f>
        <v>0</v>
      </c>
      <c r="IN61" s="6">
        <f>ROUND($I61*SUMIFS(Exceedance[Exceedance Profile],Exceedance[Month],'VER Hourly QC'!IN$1,Exceedance[Hour Ending],'VER Hourly QC'!IN$2,Exceedance[Technology],'VER Hourly QC'!$D61,Exceedance[Region],'VER Hourly QC'!$G61),2)</f>
        <v>0</v>
      </c>
      <c r="IO61" s="6">
        <f>ROUND($I61*SUMIFS(Exceedance[Exceedance Profile],Exceedance[Month],'VER Hourly QC'!IO$1,Exceedance[Hour Ending],'VER Hourly QC'!IO$2,Exceedance[Technology],'VER Hourly QC'!$D61,Exceedance[Region],'VER Hourly QC'!$G61),2)</f>
        <v>0</v>
      </c>
      <c r="IP61" s="6">
        <f>ROUND($I61*SUMIFS(Exceedance[Exceedance Profile],Exceedance[Month],'VER Hourly QC'!IP$1,Exceedance[Hour Ending],'VER Hourly QC'!IP$2,Exceedance[Technology],'VER Hourly QC'!$D61,Exceedance[Region],'VER Hourly QC'!$G61),2)</f>
        <v>0</v>
      </c>
      <c r="IQ61" s="6">
        <f>ROUND($I61*SUMIFS(Exceedance[Exceedance Profile],Exceedance[Month],'VER Hourly QC'!IQ$1,Exceedance[Hour Ending],'VER Hourly QC'!IQ$2,Exceedance[Technology],'VER Hourly QC'!$D61,Exceedance[Region],'VER Hourly QC'!$G61),2)</f>
        <v>0</v>
      </c>
      <c r="IR61" s="6">
        <f>ROUND($I61*SUMIFS(Exceedance[Exceedance Profile],Exceedance[Month],'VER Hourly QC'!IR$1,Exceedance[Hour Ending],'VER Hourly QC'!IR$2,Exceedance[Technology],'VER Hourly QC'!$D61,Exceedance[Region],'VER Hourly QC'!$G61),2)</f>
        <v>0</v>
      </c>
      <c r="IS61" s="6">
        <f>ROUND($I61*SUMIFS(Exceedance[Exceedance Profile],Exceedance[Month],'VER Hourly QC'!IS$1,Exceedance[Hour Ending],'VER Hourly QC'!IS$2,Exceedance[Technology],'VER Hourly QC'!$D61,Exceedance[Region],'VER Hourly QC'!$G61),2)</f>
        <v>0</v>
      </c>
      <c r="IT61" s="6">
        <f>ROUND($I61*SUMIFS(Exceedance[Exceedance Profile],Exceedance[Month],'VER Hourly QC'!IT$1,Exceedance[Hour Ending],'VER Hourly QC'!IT$2,Exceedance[Technology],'VER Hourly QC'!$D61,Exceedance[Region],'VER Hourly QC'!$G61),2)</f>
        <v>0</v>
      </c>
      <c r="IU61" s="6">
        <f>ROUND($I61*SUMIFS(Exceedance[Exceedance Profile],Exceedance[Month],'VER Hourly QC'!IU$1,Exceedance[Hour Ending],'VER Hourly QC'!IU$2,Exceedance[Technology],'VER Hourly QC'!$D61,Exceedance[Region],'VER Hourly QC'!$G61),2)</f>
        <v>0</v>
      </c>
      <c r="IV61" s="6">
        <f>ROUND($I61*SUMIFS(Exceedance[Exceedance Profile],Exceedance[Month],'VER Hourly QC'!IV$1,Exceedance[Hour Ending],'VER Hourly QC'!IV$2,Exceedance[Technology],'VER Hourly QC'!$D61,Exceedance[Region],'VER Hourly QC'!$G61),2)</f>
        <v>0.52</v>
      </c>
      <c r="IW61" s="6">
        <f>ROUND($I61*SUMIFS(Exceedance[Exceedance Profile],Exceedance[Month],'VER Hourly QC'!IW$1,Exceedance[Hour Ending],'VER Hourly QC'!IW$2,Exceedance[Technology],'VER Hourly QC'!$D61,Exceedance[Region],'VER Hourly QC'!$G61),2)</f>
        <v>6.58</v>
      </c>
      <c r="IX61" s="6">
        <f>ROUND($I61*SUMIFS(Exceedance[Exceedance Profile],Exceedance[Month],'VER Hourly QC'!IX$1,Exceedance[Hour Ending],'VER Hourly QC'!IX$2,Exceedance[Technology],'VER Hourly QC'!$D61,Exceedance[Region],'VER Hourly QC'!$G61),2)</f>
        <v>12.29</v>
      </c>
      <c r="IY61" s="6">
        <f>ROUND($I61*SUMIFS(Exceedance[Exceedance Profile],Exceedance[Month],'VER Hourly QC'!IY$1,Exceedance[Hour Ending],'VER Hourly QC'!IY$2,Exceedance[Technology],'VER Hourly QC'!$D61,Exceedance[Region],'VER Hourly QC'!$G61),2)</f>
        <v>13.29</v>
      </c>
      <c r="IZ61" s="6">
        <f>ROUND($I61*SUMIFS(Exceedance[Exceedance Profile],Exceedance[Month],'VER Hourly QC'!IZ$1,Exceedance[Hour Ending],'VER Hourly QC'!IZ$2,Exceedance[Technology],'VER Hourly QC'!$D61,Exceedance[Region],'VER Hourly QC'!$G61),2)</f>
        <v>12.93</v>
      </c>
      <c r="JA61" s="6">
        <f>ROUND($I61*SUMIFS(Exceedance[Exceedance Profile],Exceedance[Month],'VER Hourly QC'!JA$1,Exceedance[Hour Ending],'VER Hourly QC'!JA$2,Exceedance[Technology],'VER Hourly QC'!$D61,Exceedance[Region],'VER Hourly QC'!$G61),2)</f>
        <v>12.58</v>
      </c>
      <c r="JB61" s="6">
        <f>ROUND($I61*SUMIFS(Exceedance[Exceedance Profile],Exceedance[Month],'VER Hourly QC'!JB$1,Exceedance[Hour Ending],'VER Hourly QC'!JB$2,Exceedance[Technology],'VER Hourly QC'!$D61,Exceedance[Region],'VER Hourly QC'!$G61),2)</f>
        <v>12.74</v>
      </c>
      <c r="JC61" s="6">
        <f>ROUND($I61*SUMIFS(Exceedance[Exceedance Profile],Exceedance[Month],'VER Hourly QC'!JC$1,Exceedance[Hour Ending],'VER Hourly QC'!JC$2,Exceedance[Technology],'VER Hourly QC'!$D61,Exceedance[Region],'VER Hourly QC'!$G61),2)</f>
        <v>12.77</v>
      </c>
      <c r="JD61" s="6">
        <f>ROUND($I61*SUMIFS(Exceedance[Exceedance Profile],Exceedance[Month],'VER Hourly QC'!JD$1,Exceedance[Hour Ending],'VER Hourly QC'!JD$2,Exceedance[Technology],'VER Hourly QC'!$D61,Exceedance[Region],'VER Hourly QC'!$G61),2)</f>
        <v>12.16</v>
      </c>
      <c r="JE61" s="6">
        <f>ROUND($I61*SUMIFS(Exceedance[Exceedance Profile],Exceedance[Month],'VER Hourly QC'!JE$1,Exceedance[Hour Ending],'VER Hourly QC'!JE$2,Exceedance[Technology],'VER Hourly QC'!$D61,Exceedance[Region],'VER Hourly QC'!$G61),2)</f>
        <v>7.01</v>
      </c>
      <c r="JF61" s="6">
        <f>ROUND($I61*SUMIFS(Exceedance[Exceedance Profile],Exceedance[Month],'VER Hourly QC'!JF$1,Exceedance[Hour Ending],'VER Hourly QC'!JF$2,Exceedance[Technology],'VER Hourly QC'!$D61,Exceedance[Region],'VER Hourly QC'!$G61),2)</f>
        <v>0.7</v>
      </c>
      <c r="JG61" s="6">
        <f>ROUND($I61*SUMIFS(Exceedance[Exceedance Profile],Exceedance[Month],'VER Hourly QC'!JG$1,Exceedance[Hour Ending],'VER Hourly QC'!JG$2,Exceedance[Technology],'VER Hourly QC'!$D61,Exceedance[Region],'VER Hourly QC'!$G61),2)</f>
        <v>0</v>
      </c>
      <c r="JH61" s="6">
        <f>ROUND($I61*SUMIFS(Exceedance[Exceedance Profile],Exceedance[Month],'VER Hourly QC'!JH$1,Exceedance[Hour Ending],'VER Hourly QC'!JH$2,Exceedance[Technology],'VER Hourly QC'!$D61,Exceedance[Region],'VER Hourly QC'!$G61),2)</f>
        <v>0</v>
      </c>
      <c r="JI61" s="6">
        <f>ROUND($I61*SUMIFS(Exceedance[Exceedance Profile],Exceedance[Month],'VER Hourly QC'!JI$1,Exceedance[Hour Ending],'VER Hourly QC'!JI$2,Exceedance[Technology],'VER Hourly QC'!$D61,Exceedance[Region],'VER Hourly QC'!$G61),2)</f>
        <v>0</v>
      </c>
      <c r="JJ61" s="6">
        <f>ROUND($I61*SUMIFS(Exceedance[Exceedance Profile],Exceedance[Month],'VER Hourly QC'!JJ$1,Exceedance[Hour Ending],'VER Hourly QC'!JJ$2,Exceedance[Technology],'VER Hourly QC'!$D61,Exceedance[Region],'VER Hourly QC'!$G61),2)</f>
        <v>0</v>
      </c>
      <c r="JK61" s="6">
        <f>ROUND($I61*SUMIFS(Exceedance[Exceedance Profile],Exceedance[Month],'VER Hourly QC'!JK$1,Exceedance[Hour Ending],'VER Hourly QC'!JK$2,Exceedance[Technology],'VER Hourly QC'!$D61,Exceedance[Region],'VER Hourly QC'!$G61),2)</f>
        <v>0</v>
      </c>
      <c r="JL61" s="6">
        <f>ROUND($I61*SUMIFS(Exceedance[Exceedance Profile],Exceedance[Month],'VER Hourly QC'!JL$1,Exceedance[Hour Ending],'VER Hourly QC'!JL$2,Exceedance[Technology],'VER Hourly QC'!$D61,Exceedance[Region],'VER Hourly QC'!$G61),2)</f>
        <v>0</v>
      </c>
      <c r="JM61" s="6">
        <f>ROUND($I61*SUMIFS(Exceedance[Exceedance Profile],Exceedance[Month],'VER Hourly QC'!JM$1,Exceedance[Hour Ending],'VER Hourly QC'!JM$2,Exceedance[Technology],'VER Hourly QC'!$D61,Exceedance[Region],'VER Hourly QC'!$G61),2)</f>
        <v>0</v>
      </c>
      <c r="JN61" s="6">
        <f>ROUND($I61*SUMIFS(Exceedance[Exceedance Profile],Exceedance[Month],'VER Hourly QC'!JN$1,Exceedance[Hour Ending],'VER Hourly QC'!JN$2,Exceedance[Technology],'VER Hourly QC'!$D61,Exceedance[Region],'VER Hourly QC'!$G61),2)</f>
        <v>0</v>
      </c>
      <c r="JO61" s="6">
        <f>ROUND($I61*SUMIFS(Exceedance[Exceedance Profile],Exceedance[Month],'VER Hourly QC'!JO$1,Exceedance[Hour Ending],'VER Hourly QC'!JO$2,Exceedance[Technology],'VER Hourly QC'!$D61,Exceedance[Region],'VER Hourly QC'!$G61),2)</f>
        <v>0</v>
      </c>
      <c r="JP61" s="6">
        <f>ROUND($I61*SUMIFS(Exceedance[Exceedance Profile],Exceedance[Month],'VER Hourly QC'!JP$1,Exceedance[Hour Ending],'VER Hourly QC'!JP$2,Exceedance[Technology],'VER Hourly QC'!$D61,Exceedance[Region],'VER Hourly QC'!$G61),2)</f>
        <v>0</v>
      </c>
      <c r="JQ61" s="6">
        <f>ROUND($I61*SUMIFS(Exceedance[Exceedance Profile],Exceedance[Month],'VER Hourly QC'!JQ$1,Exceedance[Hour Ending],'VER Hourly QC'!JQ$2,Exceedance[Technology],'VER Hourly QC'!$D61,Exceedance[Region],'VER Hourly QC'!$G61),2)</f>
        <v>0</v>
      </c>
      <c r="JR61" s="6">
        <f>ROUND($I61*SUMIFS(Exceedance[Exceedance Profile],Exceedance[Month],'VER Hourly QC'!JR$1,Exceedance[Hour Ending],'VER Hourly QC'!JR$2,Exceedance[Technology],'VER Hourly QC'!$D61,Exceedance[Region],'VER Hourly QC'!$G61),2)</f>
        <v>0</v>
      </c>
      <c r="JS61" s="6">
        <f>ROUND($I61*SUMIFS(Exceedance[Exceedance Profile],Exceedance[Month],'VER Hourly QC'!JS$1,Exceedance[Hour Ending],'VER Hourly QC'!JS$2,Exceedance[Technology],'VER Hourly QC'!$D61,Exceedance[Region],'VER Hourly QC'!$G61),2)</f>
        <v>0</v>
      </c>
      <c r="JT61" s="6">
        <f>ROUND($I61*SUMIFS(Exceedance[Exceedance Profile],Exceedance[Month],'VER Hourly QC'!JT$1,Exceedance[Hour Ending],'VER Hourly QC'!JT$2,Exceedance[Technology],'VER Hourly QC'!$D61,Exceedance[Region],'VER Hourly QC'!$G61),2)</f>
        <v>0.02</v>
      </c>
      <c r="JU61" s="6">
        <f>ROUND($I61*SUMIFS(Exceedance[Exceedance Profile],Exceedance[Month],'VER Hourly QC'!JU$1,Exceedance[Hour Ending],'VER Hourly QC'!JU$2,Exceedance[Technology],'VER Hourly QC'!$D61,Exceedance[Region],'VER Hourly QC'!$G61),2)</f>
        <v>2.44</v>
      </c>
      <c r="JV61" s="6">
        <f>ROUND($I61*SUMIFS(Exceedance[Exceedance Profile],Exceedance[Month],'VER Hourly QC'!JV$1,Exceedance[Hour Ending],'VER Hourly QC'!JV$2,Exceedance[Technology],'VER Hourly QC'!$D61,Exceedance[Region],'VER Hourly QC'!$G61),2)</f>
        <v>7.76</v>
      </c>
      <c r="JW61" s="6">
        <f>ROUND($I61*SUMIFS(Exceedance[Exceedance Profile],Exceedance[Month],'VER Hourly QC'!JW$1,Exceedance[Hour Ending],'VER Hourly QC'!JW$2,Exceedance[Technology],'VER Hourly QC'!$D61,Exceedance[Region],'VER Hourly QC'!$G61),2)</f>
        <v>9.33</v>
      </c>
      <c r="JX61" s="6">
        <f>ROUND($I61*SUMIFS(Exceedance[Exceedance Profile],Exceedance[Month],'VER Hourly QC'!JX$1,Exceedance[Hour Ending],'VER Hourly QC'!JX$2,Exceedance[Technology],'VER Hourly QC'!$D61,Exceedance[Region],'VER Hourly QC'!$G61),2)</f>
        <v>9.83</v>
      </c>
      <c r="JY61" s="6">
        <f>ROUND($I61*SUMIFS(Exceedance[Exceedance Profile],Exceedance[Month],'VER Hourly QC'!JY$1,Exceedance[Hour Ending],'VER Hourly QC'!JY$2,Exceedance[Technology],'VER Hourly QC'!$D61,Exceedance[Region],'VER Hourly QC'!$G61),2)</f>
        <v>9.6300000000000008</v>
      </c>
      <c r="JZ61" s="6">
        <f>ROUND($I61*SUMIFS(Exceedance[Exceedance Profile],Exceedance[Month],'VER Hourly QC'!JZ$1,Exceedance[Hour Ending],'VER Hourly QC'!JZ$2,Exceedance[Technology],'VER Hourly QC'!$D61,Exceedance[Region],'VER Hourly QC'!$G61),2)</f>
        <v>9.9499999999999993</v>
      </c>
      <c r="KA61" s="6">
        <f>ROUND($I61*SUMIFS(Exceedance[Exceedance Profile],Exceedance[Month],'VER Hourly QC'!KA$1,Exceedance[Hour Ending],'VER Hourly QC'!KA$2,Exceedance[Technology],'VER Hourly QC'!$D61,Exceedance[Region],'VER Hourly QC'!$G61),2)</f>
        <v>9.4</v>
      </c>
      <c r="KB61" s="6">
        <f>ROUND($I61*SUMIFS(Exceedance[Exceedance Profile],Exceedance[Month],'VER Hourly QC'!KB$1,Exceedance[Hour Ending],'VER Hourly QC'!KB$2,Exceedance[Technology],'VER Hourly QC'!$D61,Exceedance[Region],'VER Hourly QC'!$G61),2)</f>
        <v>8.58</v>
      </c>
      <c r="KC61" s="6">
        <f>ROUND($I61*SUMIFS(Exceedance[Exceedance Profile],Exceedance[Month],'VER Hourly QC'!KC$1,Exceedance[Hour Ending],'VER Hourly QC'!KC$2,Exceedance[Technology],'VER Hourly QC'!$D61,Exceedance[Region],'VER Hourly QC'!$G61),2)</f>
        <v>4.88</v>
      </c>
      <c r="KD61" s="6">
        <f>ROUND($I61*SUMIFS(Exceedance[Exceedance Profile],Exceedance[Month],'VER Hourly QC'!KD$1,Exceedance[Hour Ending],'VER Hourly QC'!KD$2,Exceedance[Technology],'VER Hourly QC'!$D61,Exceedance[Region],'VER Hourly QC'!$G61),2)</f>
        <v>0.42</v>
      </c>
      <c r="KE61" s="6">
        <f>ROUND($I61*SUMIFS(Exceedance[Exceedance Profile],Exceedance[Month],'VER Hourly QC'!KE$1,Exceedance[Hour Ending],'VER Hourly QC'!KE$2,Exceedance[Technology],'VER Hourly QC'!$D61,Exceedance[Region],'VER Hourly QC'!$G61),2)</f>
        <v>0</v>
      </c>
      <c r="KF61" s="6">
        <f>ROUND($I61*SUMIFS(Exceedance[Exceedance Profile],Exceedance[Month],'VER Hourly QC'!KF$1,Exceedance[Hour Ending],'VER Hourly QC'!KF$2,Exceedance[Technology],'VER Hourly QC'!$D61,Exceedance[Region],'VER Hourly QC'!$G61),2)</f>
        <v>0</v>
      </c>
      <c r="KG61" s="6">
        <f>ROUND($I61*SUMIFS(Exceedance[Exceedance Profile],Exceedance[Month],'VER Hourly QC'!KG$1,Exceedance[Hour Ending],'VER Hourly QC'!KG$2,Exceedance[Technology],'VER Hourly QC'!$D61,Exceedance[Region],'VER Hourly QC'!$G61),2)</f>
        <v>0</v>
      </c>
      <c r="KH61" s="6">
        <f>ROUND($I61*SUMIFS(Exceedance[Exceedance Profile],Exceedance[Month],'VER Hourly QC'!KH$1,Exceedance[Hour Ending],'VER Hourly QC'!KH$2,Exceedance[Technology],'VER Hourly QC'!$D61,Exceedance[Region],'VER Hourly QC'!$G61),2)</f>
        <v>0</v>
      </c>
      <c r="KI61" s="6">
        <f>ROUND($I61*SUMIFS(Exceedance[Exceedance Profile],Exceedance[Month],'VER Hourly QC'!KI$1,Exceedance[Hour Ending],'VER Hourly QC'!KI$2,Exceedance[Technology],'VER Hourly QC'!$D61,Exceedance[Region],'VER Hourly QC'!$G61),2)</f>
        <v>0</v>
      </c>
      <c r="KJ61" s="6">
        <f>ROUND($I61*SUMIFS(Exceedance[Exceedance Profile],Exceedance[Month],'VER Hourly QC'!KJ$1,Exceedance[Hour Ending],'VER Hourly QC'!KJ$2,Exceedance[Technology],'VER Hourly QC'!$D61,Exceedance[Region],'VER Hourly QC'!$G61),2)</f>
        <v>0</v>
      </c>
      <c r="KK61" s="6">
        <f>ROUND($I61*SUMIFS(Exceedance[Exceedance Profile],Exceedance[Month],'VER Hourly QC'!KK$1,Exceedance[Hour Ending],'VER Hourly QC'!KK$2,Exceedance[Technology],'VER Hourly QC'!$D61,Exceedance[Region],'VER Hourly QC'!$G61),2)</f>
        <v>0</v>
      </c>
    </row>
    <row r="62" spans="1:297" hidden="1" x14ac:dyDescent="0.3">
      <c r="A62" t="s">
        <v>245</v>
      </c>
      <c r="C62" t="s">
        <v>4353</v>
      </c>
      <c r="D62" t="str">
        <f t="shared" si="1"/>
        <v>Solar Tracking</v>
      </c>
      <c r="E62" t="s">
        <v>2667</v>
      </c>
      <c r="F62" t="s">
        <v>52</v>
      </c>
      <c r="G62" t="str" cm="1">
        <f t="array" ref="G62">INDEX($C$586:$C$594,MATCH(1,(E62=$B$586:$B$594)*(F62=$A$586:$A$595),0))</f>
        <v>Socal</v>
      </c>
      <c r="H62" t="s">
        <v>48</v>
      </c>
      <c r="I62">
        <f>VLOOKUP(A62,Mastergen[[RESOURCE_ID]:[NET_DEPENDABLE_CAPACITY]],4,FALSE)</f>
        <v>5</v>
      </c>
      <c r="J62" s="6">
        <f>ROUND($I62*SUMIFS(Exceedance[Exceedance Profile],Exceedance[Month],'VER Hourly QC'!J$1,Exceedance[Hour Ending],'VER Hourly QC'!J$2,Exceedance[Technology],'VER Hourly QC'!$D62,Exceedance[Region],'VER Hourly QC'!$G62),2)</f>
        <v>0</v>
      </c>
      <c r="K62" s="6">
        <f>ROUND($I62*SUMIFS(Exceedance[Exceedance Profile],Exceedance[Month],'VER Hourly QC'!K$1,Exceedance[Hour Ending],'VER Hourly QC'!K$2,Exceedance[Technology],'VER Hourly QC'!$D62,Exceedance[Region],'VER Hourly QC'!$G62),2)</f>
        <v>0</v>
      </c>
      <c r="L62" s="6">
        <f>ROUND($I62*SUMIFS(Exceedance[Exceedance Profile],Exceedance[Month],'VER Hourly QC'!L$1,Exceedance[Hour Ending],'VER Hourly QC'!L$2,Exceedance[Technology],'VER Hourly QC'!$D62,Exceedance[Region],'VER Hourly QC'!$G62),2)</f>
        <v>0</v>
      </c>
      <c r="M62" s="6">
        <f>ROUND($I62*SUMIFS(Exceedance[Exceedance Profile],Exceedance[Month],'VER Hourly QC'!M$1,Exceedance[Hour Ending],'VER Hourly QC'!M$2,Exceedance[Technology],'VER Hourly QC'!$D62,Exceedance[Region],'VER Hourly QC'!$G62),2)</f>
        <v>0</v>
      </c>
      <c r="N62" s="6">
        <f>ROUND($I62*SUMIFS(Exceedance[Exceedance Profile],Exceedance[Month],'VER Hourly QC'!N$1,Exceedance[Hour Ending],'VER Hourly QC'!N$2,Exceedance[Technology],'VER Hourly QC'!$D62,Exceedance[Region],'VER Hourly QC'!$G62),2)</f>
        <v>0</v>
      </c>
      <c r="O62" s="6">
        <f>ROUND($I62*SUMIFS(Exceedance[Exceedance Profile],Exceedance[Month],'VER Hourly QC'!O$1,Exceedance[Hour Ending],'VER Hourly QC'!O$2,Exceedance[Technology],'VER Hourly QC'!$D62,Exceedance[Region],'VER Hourly QC'!$G62),2)</f>
        <v>0</v>
      </c>
      <c r="P62" s="6">
        <f>ROUND($I62*SUMIFS(Exceedance[Exceedance Profile],Exceedance[Month],'VER Hourly QC'!P$1,Exceedance[Hour Ending],'VER Hourly QC'!P$2,Exceedance[Technology],'VER Hourly QC'!$D62,Exceedance[Region],'VER Hourly QC'!$G62),2)</f>
        <v>0</v>
      </c>
      <c r="Q62" s="6">
        <f>ROUND($I62*SUMIFS(Exceedance[Exceedance Profile],Exceedance[Month],'VER Hourly QC'!Q$1,Exceedance[Hour Ending],'VER Hourly QC'!Q$2,Exceedance[Technology],'VER Hourly QC'!$D62,Exceedance[Region],'VER Hourly QC'!$G62),2)</f>
        <v>0.56000000000000005</v>
      </c>
      <c r="R62" s="6">
        <f>ROUND($I62*SUMIFS(Exceedance[Exceedance Profile],Exceedance[Month],'VER Hourly QC'!R$1,Exceedance[Hour Ending],'VER Hourly QC'!R$2,Exceedance[Technology],'VER Hourly QC'!$D62,Exceedance[Region],'VER Hourly QC'!$G62),2)</f>
        <v>2.04</v>
      </c>
      <c r="S62" s="6">
        <f>ROUND($I62*SUMIFS(Exceedance[Exceedance Profile],Exceedance[Month],'VER Hourly QC'!S$1,Exceedance[Hour Ending],'VER Hourly QC'!S$2,Exceedance[Technology],'VER Hourly QC'!$D62,Exceedance[Region],'VER Hourly QC'!$G62),2)</f>
        <v>2.64</v>
      </c>
      <c r="T62" s="6">
        <f>ROUND($I62*SUMIFS(Exceedance[Exceedance Profile],Exceedance[Month],'VER Hourly QC'!T$1,Exceedance[Hour Ending],'VER Hourly QC'!T$2,Exceedance[Technology],'VER Hourly QC'!$D62,Exceedance[Region],'VER Hourly QC'!$G62),2)</f>
        <v>2.74</v>
      </c>
      <c r="U62" s="6">
        <f>ROUND($I62*SUMIFS(Exceedance[Exceedance Profile],Exceedance[Month],'VER Hourly QC'!U$1,Exceedance[Hour Ending],'VER Hourly QC'!U$2,Exceedance[Technology],'VER Hourly QC'!$D62,Exceedance[Region],'VER Hourly QC'!$G62),2)</f>
        <v>2.8</v>
      </c>
      <c r="V62" s="6">
        <f>ROUND($I62*SUMIFS(Exceedance[Exceedance Profile],Exceedance[Month],'VER Hourly QC'!V$1,Exceedance[Hour Ending],'VER Hourly QC'!V$2,Exceedance[Technology],'VER Hourly QC'!$D62,Exceedance[Region],'VER Hourly QC'!$G62),2)</f>
        <v>2.77</v>
      </c>
      <c r="W62" s="6">
        <f>ROUND($I62*SUMIFS(Exceedance[Exceedance Profile],Exceedance[Month],'VER Hourly QC'!W$1,Exceedance[Hour Ending],'VER Hourly QC'!W$2,Exceedance[Technology],'VER Hourly QC'!$D62,Exceedance[Region],'VER Hourly QC'!$G62),2)</f>
        <v>2.6</v>
      </c>
      <c r="X62" s="6">
        <f>ROUND($I62*SUMIFS(Exceedance[Exceedance Profile],Exceedance[Month],'VER Hourly QC'!X$1,Exceedance[Hour Ending],'VER Hourly QC'!X$2,Exceedance[Technology],'VER Hourly QC'!$D62,Exceedance[Region],'VER Hourly QC'!$G62),2)</f>
        <v>2.4</v>
      </c>
      <c r="Y62" s="6">
        <f>ROUND($I62*SUMIFS(Exceedance[Exceedance Profile],Exceedance[Month],'VER Hourly QC'!Y$1,Exceedance[Hour Ending],'VER Hourly QC'!Y$2,Exceedance[Technology],'VER Hourly QC'!$D62,Exceedance[Region],'VER Hourly QC'!$G62),2)</f>
        <v>1.52</v>
      </c>
      <c r="Z62" s="6">
        <f>ROUND($I62*SUMIFS(Exceedance[Exceedance Profile],Exceedance[Month],'VER Hourly QC'!Z$1,Exceedance[Hour Ending],'VER Hourly QC'!Z$2,Exceedance[Technology],'VER Hourly QC'!$D62,Exceedance[Region],'VER Hourly QC'!$G62),2)</f>
        <v>0.3</v>
      </c>
      <c r="AA62" s="6">
        <f>ROUND($I62*SUMIFS(Exceedance[Exceedance Profile],Exceedance[Month],'VER Hourly QC'!AA$1,Exceedance[Hour Ending],'VER Hourly QC'!AA$2,Exceedance[Technology],'VER Hourly QC'!$D62,Exceedance[Region],'VER Hourly QC'!$G62),2)</f>
        <v>0</v>
      </c>
      <c r="AB62" s="6">
        <f>ROUND($I62*SUMIFS(Exceedance[Exceedance Profile],Exceedance[Month],'VER Hourly QC'!AB$1,Exceedance[Hour Ending],'VER Hourly QC'!AB$2,Exceedance[Technology],'VER Hourly QC'!$D62,Exceedance[Region],'VER Hourly QC'!$G62),2)</f>
        <v>0</v>
      </c>
      <c r="AC62" s="6">
        <f>ROUND($I62*SUMIFS(Exceedance[Exceedance Profile],Exceedance[Month],'VER Hourly QC'!AC$1,Exceedance[Hour Ending],'VER Hourly QC'!AC$2,Exceedance[Technology],'VER Hourly QC'!$D62,Exceedance[Region],'VER Hourly QC'!$G62),2)</f>
        <v>0</v>
      </c>
      <c r="AD62" s="6">
        <f>ROUND($I62*SUMIFS(Exceedance[Exceedance Profile],Exceedance[Month],'VER Hourly QC'!AD$1,Exceedance[Hour Ending],'VER Hourly QC'!AD$2,Exceedance[Technology],'VER Hourly QC'!$D62,Exceedance[Region],'VER Hourly QC'!$G62),2)</f>
        <v>0</v>
      </c>
      <c r="AE62" s="6">
        <f>ROUND($I62*SUMIFS(Exceedance[Exceedance Profile],Exceedance[Month],'VER Hourly QC'!AE$1,Exceedance[Hour Ending],'VER Hourly QC'!AE$2,Exceedance[Technology],'VER Hourly QC'!$D62,Exceedance[Region],'VER Hourly QC'!$G62),2)</f>
        <v>0</v>
      </c>
      <c r="AF62" s="6">
        <f>ROUND($I62*SUMIFS(Exceedance[Exceedance Profile],Exceedance[Month],'VER Hourly QC'!AF$1,Exceedance[Hour Ending],'VER Hourly QC'!AF$2,Exceedance[Technology],'VER Hourly QC'!$D62,Exceedance[Region],'VER Hourly QC'!$G62),2)</f>
        <v>0</v>
      </c>
      <c r="AG62" s="6">
        <f>ROUND($I62*SUMIFS(Exceedance[Exceedance Profile],Exceedance[Month],'VER Hourly QC'!AG$1,Exceedance[Hour Ending],'VER Hourly QC'!AG$2,Exceedance[Technology],'VER Hourly QC'!$D62,Exceedance[Region],'VER Hourly QC'!$G62),2)</f>
        <v>0</v>
      </c>
      <c r="AH62" s="6">
        <f>ROUND($I62*SUMIFS(Exceedance[Exceedance Profile],Exceedance[Month],'VER Hourly QC'!AH$1,Exceedance[Hour Ending],'VER Hourly QC'!AH$2,Exceedance[Technology],'VER Hourly QC'!$D62,Exceedance[Region],'VER Hourly QC'!$G62),2)</f>
        <v>0</v>
      </c>
      <c r="AI62" s="6">
        <f>ROUND($I62*SUMIFS(Exceedance[Exceedance Profile],Exceedance[Month],'VER Hourly QC'!AI$1,Exceedance[Hour Ending],'VER Hourly QC'!AI$2,Exceedance[Technology],'VER Hourly QC'!$D62,Exceedance[Region],'VER Hourly QC'!$G62),2)</f>
        <v>0</v>
      </c>
      <c r="AJ62" s="6">
        <f>ROUND($I62*SUMIFS(Exceedance[Exceedance Profile],Exceedance[Month],'VER Hourly QC'!AJ$1,Exceedance[Hour Ending],'VER Hourly QC'!AJ$2,Exceedance[Technology],'VER Hourly QC'!$D62,Exceedance[Region],'VER Hourly QC'!$G62),2)</f>
        <v>0</v>
      </c>
      <c r="AK62" s="6">
        <f>ROUND($I62*SUMIFS(Exceedance[Exceedance Profile],Exceedance[Month],'VER Hourly QC'!AK$1,Exceedance[Hour Ending],'VER Hourly QC'!AK$2,Exceedance[Technology],'VER Hourly QC'!$D62,Exceedance[Region],'VER Hourly QC'!$G62),2)</f>
        <v>0</v>
      </c>
      <c r="AL62" s="6">
        <f>ROUND($I62*SUMIFS(Exceedance[Exceedance Profile],Exceedance[Month],'VER Hourly QC'!AL$1,Exceedance[Hour Ending],'VER Hourly QC'!AL$2,Exceedance[Technology],'VER Hourly QC'!$D62,Exceedance[Region],'VER Hourly QC'!$G62),2)</f>
        <v>0</v>
      </c>
      <c r="AM62" s="6">
        <f>ROUND($I62*SUMIFS(Exceedance[Exceedance Profile],Exceedance[Month],'VER Hourly QC'!AM$1,Exceedance[Hour Ending],'VER Hourly QC'!AM$2,Exceedance[Technology],'VER Hourly QC'!$D62,Exceedance[Region],'VER Hourly QC'!$G62),2)</f>
        <v>0</v>
      </c>
      <c r="AN62" s="6">
        <f>ROUND($I62*SUMIFS(Exceedance[Exceedance Profile],Exceedance[Month],'VER Hourly QC'!AN$1,Exceedance[Hour Ending],'VER Hourly QC'!AN$2,Exceedance[Technology],'VER Hourly QC'!$D62,Exceedance[Region],'VER Hourly QC'!$G62),2)</f>
        <v>0.03</v>
      </c>
      <c r="AO62" s="6">
        <f>ROUND($I62*SUMIFS(Exceedance[Exceedance Profile],Exceedance[Month],'VER Hourly QC'!AO$1,Exceedance[Hour Ending],'VER Hourly QC'!AO$2,Exceedance[Technology],'VER Hourly QC'!$D62,Exceedance[Region],'VER Hourly QC'!$G62),2)</f>
        <v>1.28</v>
      </c>
      <c r="AP62" s="6">
        <f>ROUND($I62*SUMIFS(Exceedance[Exceedance Profile],Exceedance[Month],'VER Hourly QC'!AP$1,Exceedance[Hour Ending],'VER Hourly QC'!AP$2,Exceedance[Technology],'VER Hourly QC'!$D62,Exceedance[Region],'VER Hourly QC'!$G62),2)</f>
        <v>3.13</v>
      </c>
      <c r="AQ62" s="6">
        <f>ROUND($I62*SUMIFS(Exceedance[Exceedance Profile],Exceedance[Month],'VER Hourly QC'!AQ$1,Exceedance[Hour Ending],'VER Hourly QC'!AQ$2,Exceedance[Technology],'VER Hourly QC'!$D62,Exceedance[Region],'VER Hourly QC'!$G62),2)</f>
        <v>3.34</v>
      </c>
      <c r="AR62" s="6">
        <f>ROUND($I62*SUMIFS(Exceedance[Exceedance Profile],Exceedance[Month],'VER Hourly QC'!AR$1,Exceedance[Hour Ending],'VER Hourly QC'!AR$2,Exceedance[Technology],'VER Hourly QC'!$D62,Exceedance[Region],'VER Hourly QC'!$G62),2)</f>
        <v>3.31</v>
      </c>
      <c r="AS62" s="6">
        <f>ROUND($I62*SUMIFS(Exceedance[Exceedance Profile],Exceedance[Month],'VER Hourly QC'!AS$1,Exceedance[Hour Ending],'VER Hourly QC'!AS$2,Exceedance[Technology],'VER Hourly QC'!$D62,Exceedance[Region],'VER Hourly QC'!$G62),2)</f>
        <v>3.2</v>
      </c>
      <c r="AT62" s="6">
        <f>ROUND($I62*SUMIFS(Exceedance[Exceedance Profile],Exceedance[Month],'VER Hourly QC'!AT$1,Exceedance[Hour Ending],'VER Hourly QC'!AT$2,Exceedance[Technology],'VER Hourly QC'!$D62,Exceedance[Region],'VER Hourly QC'!$G62),2)</f>
        <v>3.09</v>
      </c>
      <c r="AU62" s="6">
        <f>ROUND($I62*SUMIFS(Exceedance[Exceedance Profile],Exceedance[Month],'VER Hourly QC'!AU$1,Exceedance[Hour Ending],'VER Hourly QC'!AU$2,Exceedance[Technology],'VER Hourly QC'!$D62,Exceedance[Region],'VER Hourly QC'!$G62),2)</f>
        <v>3.02</v>
      </c>
      <c r="AV62" s="6">
        <f>ROUND($I62*SUMIFS(Exceedance[Exceedance Profile],Exceedance[Month],'VER Hourly QC'!AV$1,Exceedance[Hour Ending],'VER Hourly QC'!AV$2,Exceedance[Technology],'VER Hourly QC'!$D62,Exceedance[Region],'VER Hourly QC'!$G62),2)</f>
        <v>2.97</v>
      </c>
      <c r="AW62" s="6">
        <f>ROUND($I62*SUMIFS(Exceedance[Exceedance Profile],Exceedance[Month],'VER Hourly QC'!AW$1,Exceedance[Hour Ending],'VER Hourly QC'!AW$2,Exceedance[Technology],'VER Hourly QC'!$D62,Exceedance[Region],'VER Hourly QC'!$G62),2)</f>
        <v>2.67</v>
      </c>
      <c r="AX62" s="6">
        <f>ROUND($I62*SUMIFS(Exceedance[Exceedance Profile],Exceedance[Month],'VER Hourly QC'!AX$1,Exceedance[Hour Ending],'VER Hourly QC'!AX$2,Exceedance[Technology],'VER Hourly QC'!$D62,Exceedance[Region],'VER Hourly QC'!$G62),2)</f>
        <v>1.1599999999999999</v>
      </c>
      <c r="AY62" s="6">
        <f>ROUND($I62*SUMIFS(Exceedance[Exceedance Profile],Exceedance[Month],'VER Hourly QC'!AY$1,Exceedance[Hour Ending],'VER Hourly QC'!AY$2,Exceedance[Technology],'VER Hourly QC'!$D62,Exceedance[Region],'VER Hourly QC'!$G62),2)</f>
        <v>0.04</v>
      </c>
      <c r="AZ62" s="6">
        <f>ROUND($I62*SUMIFS(Exceedance[Exceedance Profile],Exceedance[Month],'VER Hourly QC'!AZ$1,Exceedance[Hour Ending],'VER Hourly QC'!AZ$2,Exceedance[Technology],'VER Hourly QC'!$D62,Exceedance[Region],'VER Hourly QC'!$G62),2)</f>
        <v>0</v>
      </c>
      <c r="BA62" s="6">
        <f>ROUND($I62*SUMIFS(Exceedance[Exceedance Profile],Exceedance[Month],'VER Hourly QC'!BA$1,Exceedance[Hour Ending],'VER Hourly QC'!BA$2,Exceedance[Technology],'VER Hourly QC'!$D62,Exceedance[Region],'VER Hourly QC'!$G62),2)</f>
        <v>0</v>
      </c>
      <c r="BB62" s="6">
        <f>ROUND($I62*SUMIFS(Exceedance[Exceedance Profile],Exceedance[Month],'VER Hourly QC'!BB$1,Exceedance[Hour Ending],'VER Hourly QC'!BB$2,Exceedance[Technology],'VER Hourly QC'!$D62,Exceedance[Region],'VER Hourly QC'!$G62),2)</f>
        <v>0</v>
      </c>
      <c r="BC62" s="6">
        <f>ROUND($I62*SUMIFS(Exceedance[Exceedance Profile],Exceedance[Month],'VER Hourly QC'!BC$1,Exceedance[Hour Ending],'VER Hourly QC'!BC$2,Exceedance[Technology],'VER Hourly QC'!$D62,Exceedance[Region],'VER Hourly QC'!$G62),2)</f>
        <v>0</v>
      </c>
      <c r="BD62" s="6">
        <f>ROUND($I62*SUMIFS(Exceedance[Exceedance Profile],Exceedance[Month],'VER Hourly QC'!BD$1,Exceedance[Hour Ending],'VER Hourly QC'!BD$2,Exceedance[Technology],'VER Hourly QC'!$D62,Exceedance[Region],'VER Hourly QC'!$G62),2)</f>
        <v>0</v>
      </c>
      <c r="BE62" s="6">
        <f>ROUND($I62*SUMIFS(Exceedance[Exceedance Profile],Exceedance[Month],'VER Hourly QC'!BE$1,Exceedance[Hour Ending],'VER Hourly QC'!BE$2,Exceedance[Technology],'VER Hourly QC'!$D62,Exceedance[Region],'VER Hourly QC'!$G62),2)</f>
        <v>0</v>
      </c>
      <c r="BF62" s="6">
        <f>ROUND($I62*SUMIFS(Exceedance[Exceedance Profile],Exceedance[Month],'VER Hourly QC'!BF$1,Exceedance[Hour Ending],'VER Hourly QC'!BF$2,Exceedance[Technology],'VER Hourly QC'!$D62,Exceedance[Region],'VER Hourly QC'!$G62),2)</f>
        <v>0</v>
      </c>
      <c r="BG62" s="6">
        <f>ROUND($I62*SUMIFS(Exceedance[Exceedance Profile],Exceedance[Month],'VER Hourly QC'!BG$1,Exceedance[Hour Ending],'VER Hourly QC'!BG$2,Exceedance[Technology],'VER Hourly QC'!$D62,Exceedance[Region],'VER Hourly QC'!$G62),2)</f>
        <v>0</v>
      </c>
      <c r="BH62" s="6">
        <f>ROUND($I62*SUMIFS(Exceedance[Exceedance Profile],Exceedance[Month],'VER Hourly QC'!BH$1,Exceedance[Hour Ending],'VER Hourly QC'!BH$2,Exceedance[Technology],'VER Hourly QC'!$D62,Exceedance[Region],'VER Hourly QC'!$G62),2)</f>
        <v>0</v>
      </c>
      <c r="BI62" s="6">
        <f>ROUND($I62*SUMIFS(Exceedance[Exceedance Profile],Exceedance[Month],'VER Hourly QC'!BI$1,Exceedance[Hour Ending],'VER Hourly QC'!BI$2,Exceedance[Technology],'VER Hourly QC'!$D62,Exceedance[Region],'VER Hourly QC'!$G62),2)</f>
        <v>0</v>
      </c>
      <c r="BJ62" s="6">
        <f>ROUND($I62*SUMIFS(Exceedance[Exceedance Profile],Exceedance[Month],'VER Hourly QC'!BJ$1,Exceedance[Hour Ending],'VER Hourly QC'!BJ$2,Exceedance[Technology],'VER Hourly QC'!$D62,Exceedance[Region],'VER Hourly QC'!$G62),2)</f>
        <v>0</v>
      </c>
      <c r="BK62" s="6">
        <f>ROUND($I62*SUMIFS(Exceedance[Exceedance Profile],Exceedance[Month],'VER Hourly QC'!BK$1,Exceedance[Hour Ending],'VER Hourly QC'!BK$2,Exceedance[Technology],'VER Hourly QC'!$D62,Exceedance[Region],'VER Hourly QC'!$G62),2)</f>
        <v>0</v>
      </c>
      <c r="BL62" s="6">
        <f>ROUND($I62*SUMIFS(Exceedance[Exceedance Profile],Exceedance[Month],'VER Hourly QC'!BL$1,Exceedance[Hour Ending],'VER Hourly QC'!BL$2,Exceedance[Technology],'VER Hourly QC'!$D62,Exceedance[Region],'VER Hourly QC'!$G62),2)</f>
        <v>0.39</v>
      </c>
      <c r="BM62" s="6">
        <f>ROUND($I62*SUMIFS(Exceedance[Exceedance Profile],Exceedance[Month],'VER Hourly QC'!BM$1,Exceedance[Hour Ending],'VER Hourly QC'!BM$2,Exceedance[Technology],'VER Hourly QC'!$D62,Exceedance[Region],'VER Hourly QC'!$G62),2)</f>
        <v>2.29</v>
      </c>
      <c r="BN62" s="6">
        <f>ROUND($I62*SUMIFS(Exceedance[Exceedance Profile],Exceedance[Month],'VER Hourly QC'!BN$1,Exceedance[Hour Ending],'VER Hourly QC'!BN$2,Exceedance[Technology],'VER Hourly QC'!$D62,Exceedance[Region],'VER Hourly QC'!$G62),2)</f>
        <v>3.16</v>
      </c>
      <c r="BO62" s="6">
        <f>ROUND($I62*SUMIFS(Exceedance[Exceedance Profile],Exceedance[Month],'VER Hourly QC'!BO$1,Exceedance[Hour Ending],'VER Hourly QC'!BO$2,Exceedance[Technology],'VER Hourly QC'!$D62,Exceedance[Region],'VER Hourly QC'!$G62),2)</f>
        <v>3.28</v>
      </c>
      <c r="BP62" s="6">
        <f>ROUND($I62*SUMIFS(Exceedance[Exceedance Profile],Exceedance[Month],'VER Hourly QC'!BP$1,Exceedance[Hour Ending],'VER Hourly QC'!BP$2,Exceedance[Technology],'VER Hourly QC'!$D62,Exceedance[Region],'VER Hourly QC'!$G62),2)</f>
        <v>3.22</v>
      </c>
      <c r="BQ62" s="6">
        <f>ROUND($I62*SUMIFS(Exceedance[Exceedance Profile],Exceedance[Month],'VER Hourly QC'!BQ$1,Exceedance[Hour Ending],'VER Hourly QC'!BQ$2,Exceedance[Technology],'VER Hourly QC'!$D62,Exceedance[Region],'VER Hourly QC'!$G62),2)</f>
        <v>3.14</v>
      </c>
      <c r="BR62" s="6">
        <f>ROUND($I62*SUMIFS(Exceedance[Exceedance Profile],Exceedance[Month],'VER Hourly QC'!BR$1,Exceedance[Hour Ending],'VER Hourly QC'!BR$2,Exceedance[Technology],'VER Hourly QC'!$D62,Exceedance[Region],'VER Hourly QC'!$G62),2)</f>
        <v>3.12</v>
      </c>
      <c r="BS62" s="6">
        <f>ROUND($I62*SUMIFS(Exceedance[Exceedance Profile],Exceedance[Month],'VER Hourly QC'!BS$1,Exceedance[Hour Ending],'VER Hourly QC'!BS$2,Exceedance[Technology],'VER Hourly QC'!$D62,Exceedance[Region],'VER Hourly QC'!$G62),2)</f>
        <v>2.83</v>
      </c>
      <c r="BT62" s="6">
        <f>ROUND($I62*SUMIFS(Exceedance[Exceedance Profile],Exceedance[Month],'VER Hourly QC'!BT$1,Exceedance[Hour Ending],'VER Hourly QC'!BT$2,Exceedance[Technology],'VER Hourly QC'!$D62,Exceedance[Region],'VER Hourly QC'!$G62),2)</f>
        <v>2.57</v>
      </c>
      <c r="BU62" s="6">
        <f>ROUND($I62*SUMIFS(Exceedance[Exceedance Profile],Exceedance[Month],'VER Hourly QC'!BU$1,Exceedance[Hour Ending],'VER Hourly QC'!BU$2,Exceedance[Technology],'VER Hourly QC'!$D62,Exceedance[Region],'VER Hourly QC'!$G62),2)</f>
        <v>2.3199999999999998</v>
      </c>
      <c r="BV62" s="6">
        <f>ROUND($I62*SUMIFS(Exceedance[Exceedance Profile],Exceedance[Month],'VER Hourly QC'!BV$1,Exceedance[Hour Ending],'VER Hourly QC'!BV$2,Exceedance[Technology],'VER Hourly QC'!$D62,Exceedance[Region],'VER Hourly QC'!$G62),2)</f>
        <v>1.65</v>
      </c>
      <c r="BW62" s="6">
        <f>ROUND($I62*SUMIFS(Exceedance[Exceedance Profile],Exceedance[Month],'VER Hourly QC'!BW$1,Exceedance[Hour Ending],'VER Hourly QC'!BW$2,Exceedance[Technology],'VER Hourly QC'!$D62,Exceedance[Region],'VER Hourly QC'!$G62),2)</f>
        <v>0.25</v>
      </c>
      <c r="BX62" s="6">
        <f>ROUND($I62*SUMIFS(Exceedance[Exceedance Profile],Exceedance[Month],'VER Hourly QC'!BX$1,Exceedance[Hour Ending],'VER Hourly QC'!BX$2,Exceedance[Technology],'VER Hourly QC'!$D62,Exceedance[Region],'VER Hourly QC'!$G62),2)</f>
        <v>0</v>
      </c>
      <c r="BY62" s="6">
        <f>ROUND($I62*SUMIFS(Exceedance[Exceedance Profile],Exceedance[Month],'VER Hourly QC'!BY$1,Exceedance[Hour Ending],'VER Hourly QC'!BY$2,Exceedance[Technology],'VER Hourly QC'!$D62,Exceedance[Region],'VER Hourly QC'!$G62),2)</f>
        <v>0</v>
      </c>
      <c r="BZ62" s="6">
        <f>ROUND($I62*SUMIFS(Exceedance[Exceedance Profile],Exceedance[Month],'VER Hourly QC'!BZ$1,Exceedance[Hour Ending],'VER Hourly QC'!BZ$2,Exceedance[Technology],'VER Hourly QC'!$D62,Exceedance[Region],'VER Hourly QC'!$G62),2)</f>
        <v>0</v>
      </c>
      <c r="CA62" s="6">
        <f>ROUND($I62*SUMIFS(Exceedance[Exceedance Profile],Exceedance[Month],'VER Hourly QC'!CA$1,Exceedance[Hour Ending],'VER Hourly QC'!CA$2,Exceedance[Technology],'VER Hourly QC'!$D62,Exceedance[Region],'VER Hourly QC'!$G62),2)</f>
        <v>0</v>
      </c>
      <c r="CB62" s="6">
        <f>ROUND($I62*SUMIFS(Exceedance[Exceedance Profile],Exceedance[Month],'VER Hourly QC'!CB$1,Exceedance[Hour Ending],'VER Hourly QC'!CB$2,Exceedance[Technology],'VER Hourly QC'!$D62,Exceedance[Region],'VER Hourly QC'!$G62),2)</f>
        <v>0</v>
      </c>
      <c r="CC62" s="6">
        <f>ROUND($I62*SUMIFS(Exceedance[Exceedance Profile],Exceedance[Month],'VER Hourly QC'!CC$1,Exceedance[Hour Ending],'VER Hourly QC'!CC$2,Exceedance[Technology],'VER Hourly QC'!$D62,Exceedance[Region],'VER Hourly QC'!$G62),2)</f>
        <v>0</v>
      </c>
      <c r="CD62" s="6">
        <f>ROUND($I62*SUMIFS(Exceedance[Exceedance Profile],Exceedance[Month],'VER Hourly QC'!CD$1,Exceedance[Hour Ending],'VER Hourly QC'!CD$2,Exceedance[Technology],'VER Hourly QC'!$D62,Exceedance[Region],'VER Hourly QC'!$G62),2)</f>
        <v>0</v>
      </c>
      <c r="CE62" s="6">
        <f>ROUND($I62*SUMIFS(Exceedance[Exceedance Profile],Exceedance[Month],'VER Hourly QC'!CE$1,Exceedance[Hour Ending],'VER Hourly QC'!CE$2,Exceedance[Technology],'VER Hourly QC'!$D62,Exceedance[Region],'VER Hourly QC'!$G62),2)</f>
        <v>0</v>
      </c>
      <c r="CF62" s="6">
        <f>ROUND($I62*SUMIFS(Exceedance[Exceedance Profile],Exceedance[Month],'VER Hourly QC'!CF$1,Exceedance[Hour Ending],'VER Hourly QC'!CF$2,Exceedance[Technology],'VER Hourly QC'!$D62,Exceedance[Region],'VER Hourly QC'!$G62),2)</f>
        <v>0</v>
      </c>
      <c r="CG62" s="6">
        <f>ROUND($I62*SUMIFS(Exceedance[Exceedance Profile],Exceedance[Month],'VER Hourly QC'!CG$1,Exceedance[Hour Ending],'VER Hourly QC'!CG$2,Exceedance[Technology],'VER Hourly QC'!$D62,Exceedance[Region],'VER Hourly QC'!$G62),2)</f>
        <v>0</v>
      </c>
      <c r="CH62" s="6">
        <f>ROUND($I62*SUMIFS(Exceedance[Exceedance Profile],Exceedance[Month],'VER Hourly QC'!CH$1,Exceedance[Hour Ending],'VER Hourly QC'!CH$2,Exceedance[Technology],'VER Hourly QC'!$D62,Exceedance[Region],'VER Hourly QC'!$G62),2)</f>
        <v>0</v>
      </c>
      <c r="CI62" s="6">
        <f>ROUND($I62*SUMIFS(Exceedance[Exceedance Profile],Exceedance[Month],'VER Hourly QC'!CI$1,Exceedance[Hour Ending],'VER Hourly QC'!CI$2,Exceedance[Technology],'VER Hourly QC'!$D62,Exceedance[Region],'VER Hourly QC'!$G62),2)</f>
        <v>0.22</v>
      </c>
      <c r="CJ62" s="6">
        <f>ROUND($I62*SUMIFS(Exceedance[Exceedance Profile],Exceedance[Month],'VER Hourly QC'!CJ$1,Exceedance[Hour Ending],'VER Hourly QC'!CJ$2,Exceedance[Technology],'VER Hourly QC'!$D62,Exceedance[Region],'VER Hourly QC'!$G62),2)</f>
        <v>2.13</v>
      </c>
      <c r="CK62" s="6">
        <f>ROUND($I62*SUMIFS(Exceedance[Exceedance Profile],Exceedance[Month],'VER Hourly QC'!CK$1,Exceedance[Hour Ending],'VER Hourly QC'!CK$2,Exceedance[Technology],'VER Hourly QC'!$D62,Exceedance[Region],'VER Hourly QC'!$G62),2)</f>
        <v>3.78</v>
      </c>
      <c r="CL62" s="6">
        <f>ROUND($I62*SUMIFS(Exceedance[Exceedance Profile],Exceedance[Month],'VER Hourly QC'!CL$1,Exceedance[Hour Ending],'VER Hourly QC'!CL$2,Exceedance[Technology],'VER Hourly QC'!$D62,Exceedance[Region],'VER Hourly QC'!$G62),2)</f>
        <v>3.98</v>
      </c>
      <c r="CM62" s="6">
        <f>ROUND($I62*SUMIFS(Exceedance[Exceedance Profile],Exceedance[Month],'VER Hourly QC'!CM$1,Exceedance[Hour Ending],'VER Hourly QC'!CM$2,Exceedance[Technology],'VER Hourly QC'!$D62,Exceedance[Region],'VER Hourly QC'!$G62),2)</f>
        <v>4.08</v>
      </c>
      <c r="CN62" s="6">
        <f>ROUND($I62*SUMIFS(Exceedance[Exceedance Profile],Exceedance[Month],'VER Hourly QC'!CN$1,Exceedance[Hour Ending],'VER Hourly QC'!CN$2,Exceedance[Technology],'VER Hourly QC'!$D62,Exceedance[Region],'VER Hourly QC'!$G62),2)</f>
        <v>4.05</v>
      </c>
      <c r="CO62" s="6">
        <f>ROUND($I62*SUMIFS(Exceedance[Exceedance Profile],Exceedance[Month],'VER Hourly QC'!CO$1,Exceedance[Hour Ending],'VER Hourly QC'!CO$2,Exceedance[Technology],'VER Hourly QC'!$D62,Exceedance[Region],'VER Hourly QC'!$G62),2)</f>
        <v>4.07</v>
      </c>
      <c r="CP62" s="6">
        <f>ROUND($I62*SUMIFS(Exceedance[Exceedance Profile],Exceedance[Month],'VER Hourly QC'!CP$1,Exceedance[Hour Ending],'VER Hourly QC'!CP$2,Exceedance[Technology],'VER Hourly QC'!$D62,Exceedance[Region],'VER Hourly QC'!$G62),2)</f>
        <v>4.03</v>
      </c>
      <c r="CQ62" s="6">
        <f>ROUND($I62*SUMIFS(Exceedance[Exceedance Profile],Exceedance[Month],'VER Hourly QC'!CQ$1,Exceedance[Hour Ending],'VER Hourly QC'!CQ$2,Exceedance[Technology],'VER Hourly QC'!$D62,Exceedance[Region],'VER Hourly QC'!$G62),2)</f>
        <v>4.0199999999999996</v>
      </c>
      <c r="CR62" s="6">
        <f>ROUND($I62*SUMIFS(Exceedance[Exceedance Profile],Exceedance[Month],'VER Hourly QC'!CR$1,Exceedance[Hour Ending],'VER Hourly QC'!CR$2,Exceedance[Technology],'VER Hourly QC'!$D62,Exceedance[Region],'VER Hourly QC'!$G62),2)</f>
        <v>3.9</v>
      </c>
      <c r="CS62" s="6">
        <f>ROUND($I62*SUMIFS(Exceedance[Exceedance Profile],Exceedance[Month],'VER Hourly QC'!CS$1,Exceedance[Hour Ending],'VER Hourly QC'!CS$2,Exceedance[Technology],'VER Hourly QC'!$D62,Exceedance[Region],'VER Hourly QC'!$G62),2)</f>
        <v>3.69</v>
      </c>
      <c r="CT62" s="6">
        <f>ROUND($I62*SUMIFS(Exceedance[Exceedance Profile],Exceedance[Month],'VER Hourly QC'!CT$1,Exceedance[Hour Ending],'VER Hourly QC'!CT$2,Exceedance[Technology],'VER Hourly QC'!$D62,Exceedance[Region],'VER Hourly QC'!$G62),2)</f>
        <v>3.04</v>
      </c>
      <c r="CU62" s="6">
        <f>ROUND($I62*SUMIFS(Exceedance[Exceedance Profile],Exceedance[Month],'VER Hourly QC'!CU$1,Exceedance[Hour Ending],'VER Hourly QC'!CU$2,Exceedance[Technology],'VER Hourly QC'!$D62,Exceedance[Region],'VER Hourly QC'!$G62),2)</f>
        <v>1.01</v>
      </c>
      <c r="CV62" s="6">
        <f>ROUND($I62*SUMIFS(Exceedance[Exceedance Profile],Exceedance[Month],'VER Hourly QC'!CV$1,Exceedance[Hour Ending],'VER Hourly QC'!CV$2,Exceedance[Technology],'VER Hourly QC'!$D62,Exceedance[Region],'VER Hourly QC'!$G62),2)</f>
        <v>0.02</v>
      </c>
      <c r="CW62" s="6">
        <f>ROUND($I62*SUMIFS(Exceedance[Exceedance Profile],Exceedance[Month],'VER Hourly QC'!CW$1,Exceedance[Hour Ending],'VER Hourly QC'!CW$2,Exceedance[Technology],'VER Hourly QC'!$D62,Exceedance[Region],'VER Hourly QC'!$G62),2)</f>
        <v>0</v>
      </c>
      <c r="CX62" s="6">
        <f>ROUND($I62*SUMIFS(Exceedance[Exceedance Profile],Exceedance[Month],'VER Hourly QC'!CX$1,Exceedance[Hour Ending],'VER Hourly QC'!CX$2,Exceedance[Technology],'VER Hourly QC'!$D62,Exceedance[Region],'VER Hourly QC'!$G62),2)</f>
        <v>0</v>
      </c>
      <c r="CY62" s="6">
        <f>ROUND($I62*SUMIFS(Exceedance[Exceedance Profile],Exceedance[Month],'VER Hourly QC'!CY$1,Exceedance[Hour Ending],'VER Hourly QC'!CY$2,Exceedance[Technology],'VER Hourly QC'!$D62,Exceedance[Region],'VER Hourly QC'!$G62),2)</f>
        <v>0</v>
      </c>
      <c r="CZ62" s="6">
        <f>ROUND($I62*SUMIFS(Exceedance[Exceedance Profile],Exceedance[Month],'VER Hourly QC'!CZ$1,Exceedance[Hour Ending],'VER Hourly QC'!CZ$2,Exceedance[Technology],'VER Hourly QC'!$D62,Exceedance[Region],'VER Hourly QC'!$G62),2)</f>
        <v>0</v>
      </c>
      <c r="DA62" s="6">
        <f>ROUND($I62*SUMIFS(Exceedance[Exceedance Profile],Exceedance[Month],'VER Hourly QC'!DA$1,Exceedance[Hour Ending],'VER Hourly QC'!DA$2,Exceedance[Technology],'VER Hourly QC'!$D62,Exceedance[Region],'VER Hourly QC'!$G62),2)</f>
        <v>0</v>
      </c>
      <c r="DB62" s="6">
        <f>ROUND($I62*SUMIFS(Exceedance[Exceedance Profile],Exceedance[Month],'VER Hourly QC'!DB$1,Exceedance[Hour Ending],'VER Hourly QC'!DB$2,Exceedance[Technology],'VER Hourly QC'!$D62,Exceedance[Region],'VER Hourly QC'!$G62),2)</f>
        <v>0</v>
      </c>
      <c r="DC62" s="6">
        <f>ROUND($I62*SUMIFS(Exceedance[Exceedance Profile],Exceedance[Month],'VER Hourly QC'!DC$1,Exceedance[Hour Ending],'VER Hourly QC'!DC$2,Exceedance[Technology],'VER Hourly QC'!$D62,Exceedance[Region],'VER Hourly QC'!$G62),2)</f>
        <v>0</v>
      </c>
      <c r="DD62" s="6">
        <f>ROUND($I62*SUMIFS(Exceedance[Exceedance Profile],Exceedance[Month],'VER Hourly QC'!DD$1,Exceedance[Hour Ending],'VER Hourly QC'!DD$2,Exceedance[Technology],'VER Hourly QC'!$D62,Exceedance[Region],'VER Hourly QC'!$G62),2)</f>
        <v>0</v>
      </c>
      <c r="DE62" s="6">
        <f>ROUND($I62*SUMIFS(Exceedance[Exceedance Profile],Exceedance[Month],'VER Hourly QC'!DE$1,Exceedance[Hour Ending],'VER Hourly QC'!DE$2,Exceedance[Technology],'VER Hourly QC'!$D62,Exceedance[Region],'VER Hourly QC'!$G62),2)</f>
        <v>0</v>
      </c>
      <c r="DF62" s="6">
        <f>ROUND($I62*SUMIFS(Exceedance[Exceedance Profile],Exceedance[Month],'VER Hourly QC'!DF$1,Exceedance[Hour Ending],'VER Hourly QC'!DF$2,Exceedance[Technology],'VER Hourly QC'!$D62,Exceedance[Region],'VER Hourly QC'!$G62),2)</f>
        <v>0.01</v>
      </c>
      <c r="DG62" s="6">
        <f>ROUND($I62*SUMIFS(Exceedance[Exceedance Profile],Exceedance[Month],'VER Hourly QC'!DG$1,Exceedance[Hour Ending],'VER Hourly QC'!DG$2,Exceedance[Technology],'VER Hourly QC'!$D62,Exceedance[Region],'VER Hourly QC'!$G62),2)</f>
        <v>0.82</v>
      </c>
      <c r="DH62" s="6">
        <f>ROUND($I62*SUMIFS(Exceedance[Exceedance Profile],Exceedance[Month],'VER Hourly QC'!DH$1,Exceedance[Hour Ending],'VER Hourly QC'!DH$2,Exceedance[Technology],'VER Hourly QC'!$D62,Exceedance[Region],'VER Hourly QC'!$G62),2)</f>
        <v>2.86</v>
      </c>
      <c r="DI62" s="6">
        <f>ROUND($I62*SUMIFS(Exceedance[Exceedance Profile],Exceedance[Month],'VER Hourly QC'!DI$1,Exceedance[Hour Ending],'VER Hourly QC'!DI$2,Exceedance[Technology],'VER Hourly QC'!$D62,Exceedance[Region],'VER Hourly QC'!$G62),2)</f>
        <v>3.91</v>
      </c>
      <c r="DJ62" s="6">
        <f>ROUND($I62*SUMIFS(Exceedance[Exceedance Profile],Exceedance[Month],'VER Hourly QC'!DJ$1,Exceedance[Hour Ending],'VER Hourly QC'!DJ$2,Exceedance[Technology],'VER Hourly QC'!$D62,Exceedance[Region],'VER Hourly QC'!$G62),2)</f>
        <v>4.17</v>
      </c>
      <c r="DK62" s="6">
        <f>ROUND($I62*SUMIFS(Exceedance[Exceedance Profile],Exceedance[Month],'VER Hourly QC'!DK$1,Exceedance[Hour Ending],'VER Hourly QC'!DK$2,Exceedance[Technology],'VER Hourly QC'!$D62,Exceedance[Region],'VER Hourly QC'!$G62),2)</f>
        <v>4.2699999999999996</v>
      </c>
      <c r="DL62" s="6">
        <f>ROUND($I62*SUMIFS(Exceedance[Exceedance Profile],Exceedance[Month],'VER Hourly QC'!DL$1,Exceedance[Hour Ending],'VER Hourly QC'!DL$2,Exceedance[Technology],'VER Hourly QC'!$D62,Exceedance[Region],'VER Hourly QC'!$G62),2)</f>
        <v>4.28</v>
      </c>
      <c r="DM62" s="6">
        <f>ROUND($I62*SUMIFS(Exceedance[Exceedance Profile],Exceedance[Month],'VER Hourly QC'!DM$1,Exceedance[Hour Ending],'VER Hourly QC'!DM$2,Exceedance[Technology],'VER Hourly QC'!$D62,Exceedance[Region],'VER Hourly QC'!$G62),2)</f>
        <v>4.3099999999999996</v>
      </c>
      <c r="DN62" s="6">
        <f>ROUND($I62*SUMIFS(Exceedance[Exceedance Profile],Exceedance[Month],'VER Hourly QC'!DN$1,Exceedance[Hour Ending],'VER Hourly QC'!DN$2,Exceedance[Technology],'VER Hourly QC'!$D62,Exceedance[Region],'VER Hourly QC'!$G62),2)</f>
        <v>4.3099999999999996</v>
      </c>
      <c r="DO62" s="6">
        <f>ROUND($I62*SUMIFS(Exceedance[Exceedance Profile],Exceedance[Month],'VER Hourly QC'!DO$1,Exceedance[Hour Ending],'VER Hourly QC'!DO$2,Exceedance[Technology],'VER Hourly QC'!$D62,Exceedance[Region],'VER Hourly QC'!$G62),2)</f>
        <v>4.25</v>
      </c>
      <c r="DP62" s="6">
        <f>ROUND($I62*SUMIFS(Exceedance[Exceedance Profile],Exceedance[Month],'VER Hourly QC'!DP$1,Exceedance[Hour Ending],'VER Hourly QC'!DP$2,Exceedance[Technology],'VER Hourly QC'!$D62,Exceedance[Region],'VER Hourly QC'!$G62),2)</f>
        <v>4.1399999999999997</v>
      </c>
      <c r="DQ62" s="6">
        <f>ROUND($I62*SUMIFS(Exceedance[Exceedance Profile],Exceedance[Month],'VER Hourly QC'!DQ$1,Exceedance[Hour Ending],'VER Hourly QC'!DQ$2,Exceedance[Technology],'VER Hourly QC'!$D62,Exceedance[Region],'VER Hourly QC'!$G62),2)</f>
        <v>3.97</v>
      </c>
      <c r="DR62" s="6">
        <f>ROUND($I62*SUMIFS(Exceedance[Exceedance Profile],Exceedance[Month],'VER Hourly QC'!DR$1,Exceedance[Hour Ending],'VER Hourly QC'!DR$2,Exceedance[Technology],'VER Hourly QC'!$D62,Exceedance[Region],'VER Hourly QC'!$G62),2)</f>
        <v>3.47</v>
      </c>
      <c r="DS62" s="6">
        <f>ROUND($I62*SUMIFS(Exceedance[Exceedance Profile],Exceedance[Month],'VER Hourly QC'!DS$1,Exceedance[Hour Ending],'VER Hourly QC'!DS$2,Exceedance[Technology],'VER Hourly QC'!$D62,Exceedance[Region],'VER Hourly QC'!$G62),2)</f>
        <v>1.71</v>
      </c>
      <c r="DT62" s="6">
        <f>ROUND($I62*SUMIFS(Exceedance[Exceedance Profile],Exceedance[Month],'VER Hourly QC'!DT$1,Exceedance[Hour Ending],'VER Hourly QC'!DT$2,Exceedance[Technology],'VER Hourly QC'!$D62,Exceedance[Region],'VER Hourly QC'!$G62),2)</f>
        <v>0.16</v>
      </c>
      <c r="DU62" s="6">
        <f>ROUND($I62*SUMIFS(Exceedance[Exceedance Profile],Exceedance[Month],'VER Hourly QC'!DU$1,Exceedance[Hour Ending],'VER Hourly QC'!DU$2,Exceedance[Technology],'VER Hourly QC'!$D62,Exceedance[Region],'VER Hourly QC'!$G62),2)</f>
        <v>0</v>
      </c>
      <c r="DV62" s="6">
        <f>ROUND($I62*SUMIFS(Exceedance[Exceedance Profile],Exceedance[Month],'VER Hourly QC'!DV$1,Exceedance[Hour Ending],'VER Hourly QC'!DV$2,Exceedance[Technology],'VER Hourly QC'!$D62,Exceedance[Region],'VER Hourly QC'!$G62),2)</f>
        <v>0</v>
      </c>
      <c r="DW62" s="6">
        <f>ROUND($I62*SUMIFS(Exceedance[Exceedance Profile],Exceedance[Month],'VER Hourly QC'!DW$1,Exceedance[Hour Ending],'VER Hourly QC'!DW$2,Exceedance[Technology],'VER Hourly QC'!$D62,Exceedance[Region],'VER Hourly QC'!$G62),2)</f>
        <v>0</v>
      </c>
      <c r="DX62" s="6">
        <f>ROUND($I62*SUMIFS(Exceedance[Exceedance Profile],Exceedance[Month],'VER Hourly QC'!DX$1,Exceedance[Hour Ending],'VER Hourly QC'!DX$2,Exceedance[Technology],'VER Hourly QC'!$D62,Exceedance[Region],'VER Hourly QC'!$G62),2)</f>
        <v>0</v>
      </c>
      <c r="DY62" s="6">
        <f>ROUND($I62*SUMIFS(Exceedance[Exceedance Profile],Exceedance[Month],'VER Hourly QC'!DY$1,Exceedance[Hour Ending],'VER Hourly QC'!DY$2,Exceedance[Technology],'VER Hourly QC'!$D62,Exceedance[Region],'VER Hourly QC'!$G62),2)</f>
        <v>0</v>
      </c>
      <c r="DZ62" s="6">
        <f>ROUND($I62*SUMIFS(Exceedance[Exceedance Profile],Exceedance[Month],'VER Hourly QC'!DZ$1,Exceedance[Hour Ending],'VER Hourly QC'!DZ$2,Exceedance[Technology],'VER Hourly QC'!$D62,Exceedance[Region],'VER Hourly QC'!$G62),2)</f>
        <v>0</v>
      </c>
      <c r="EA62" s="6">
        <f>ROUND($I62*SUMIFS(Exceedance[Exceedance Profile],Exceedance[Month],'VER Hourly QC'!EA$1,Exceedance[Hour Ending],'VER Hourly QC'!EA$2,Exceedance[Technology],'VER Hourly QC'!$D62,Exceedance[Region],'VER Hourly QC'!$G62),2)</f>
        <v>0</v>
      </c>
      <c r="EB62" s="6">
        <f>ROUND($I62*SUMIFS(Exceedance[Exceedance Profile],Exceedance[Month],'VER Hourly QC'!EB$1,Exceedance[Hour Ending],'VER Hourly QC'!EB$2,Exceedance[Technology],'VER Hourly QC'!$D62,Exceedance[Region],'VER Hourly QC'!$G62),2)</f>
        <v>0</v>
      </c>
      <c r="EC62" s="6">
        <f>ROUND($I62*SUMIFS(Exceedance[Exceedance Profile],Exceedance[Month],'VER Hourly QC'!EC$1,Exceedance[Hour Ending],'VER Hourly QC'!EC$2,Exceedance[Technology],'VER Hourly QC'!$D62,Exceedance[Region],'VER Hourly QC'!$G62),2)</f>
        <v>0</v>
      </c>
      <c r="ED62" s="6">
        <f>ROUND($I62*SUMIFS(Exceedance[Exceedance Profile],Exceedance[Month],'VER Hourly QC'!ED$1,Exceedance[Hour Ending],'VER Hourly QC'!ED$2,Exceedance[Technology],'VER Hourly QC'!$D62,Exceedance[Region],'VER Hourly QC'!$G62),2)</f>
        <v>0.01</v>
      </c>
      <c r="EE62" s="6">
        <f>ROUND($I62*SUMIFS(Exceedance[Exceedance Profile],Exceedance[Month],'VER Hourly QC'!EE$1,Exceedance[Hour Ending],'VER Hourly QC'!EE$2,Exceedance[Technology],'VER Hourly QC'!$D62,Exceedance[Region],'VER Hourly QC'!$G62),2)</f>
        <v>0.98</v>
      </c>
      <c r="EF62" s="6">
        <f>ROUND($I62*SUMIFS(Exceedance[Exceedance Profile],Exceedance[Month],'VER Hourly QC'!EF$1,Exceedance[Hour Ending],'VER Hourly QC'!EF$2,Exceedance[Technology],'VER Hourly QC'!$D62,Exceedance[Region],'VER Hourly QC'!$G62),2)</f>
        <v>2.87</v>
      </c>
      <c r="EG62" s="6">
        <f>ROUND($I62*SUMIFS(Exceedance[Exceedance Profile],Exceedance[Month],'VER Hourly QC'!EG$1,Exceedance[Hour Ending],'VER Hourly QC'!EG$2,Exceedance[Technology],'VER Hourly QC'!$D62,Exceedance[Region],'VER Hourly QC'!$G62),2)</f>
        <v>3.76</v>
      </c>
      <c r="EH62" s="6">
        <f>ROUND($I62*SUMIFS(Exceedance[Exceedance Profile],Exceedance[Month],'VER Hourly QC'!EH$1,Exceedance[Hour Ending],'VER Hourly QC'!EH$2,Exceedance[Technology],'VER Hourly QC'!$D62,Exceedance[Region],'VER Hourly QC'!$G62),2)</f>
        <v>4.05</v>
      </c>
      <c r="EI62" s="6">
        <f>ROUND($I62*SUMIFS(Exceedance[Exceedance Profile],Exceedance[Month],'VER Hourly QC'!EI$1,Exceedance[Hour Ending],'VER Hourly QC'!EI$2,Exceedance[Technology],'VER Hourly QC'!$D62,Exceedance[Region],'VER Hourly QC'!$G62),2)</f>
        <v>4.21</v>
      </c>
      <c r="EJ62" s="6">
        <f>ROUND($I62*SUMIFS(Exceedance[Exceedance Profile],Exceedance[Month],'VER Hourly QC'!EJ$1,Exceedance[Hour Ending],'VER Hourly QC'!EJ$2,Exceedance[Technology],'VER Hourly QC'!$D62,Exceedance[Region],'VER Hourly QC'!$G62),2)</f>
        <v>4.25</v>
      </c>
      <c r="EK62" s="6">
        <f>ROUND($I62*SUMIFS(Exceedance[Exceedance Profile],Exceedance[Month],'VER Hourly QC'!EK$1,Exceedance[Hour Ending],'VER Hourly QC'!EK$2,Exceedance[Technology],'VER Hourly QC'!$D62,Exceedance[Region],'VER Hourly QC'!$G62),2)</f>
        <v>4.2699999999999996</v>
      </c>
      <c r="EL62" s="6">
        <f>ROUND($I62*SUMIFS(Exceedance[Exceedance Profile],Exceedance[Month],'VER Hourly QC'!EL$1,Exceedance[Hour Ending],'VER Hourly QC'!EL$2,Exceedance[Technology],'VER Hourly QC'!$D62,Exceedance[Region],'VER Hourly QC'!$G62),2)</f>
        <v>4.26</v>
      </c>
      <c r="EM62" s="6">
        <f>ROUND($I62*SUMIFS(Exceedance[Exceedance Profile],Exceedance[Month],'VER Hourly QC'!EM$1,Exceedance[Hour Ending],'VER Hourly QC'!EM$2,Exceedance[Technology],'VER Hourly QC'!$D62,Exceedance[Region],'VER Hourly QC'!$G62),2)</f>
        <v>4.21</v>
      </c>
      <c r="EN62" s="6">
        <f>ROUND($I62*SUMIFS(Exceedance[Exceedance Profile],Exceedance[Month],'VER Hourly QC'!EN$1,Exceedance[Hour Ending],'VER Hourly QC'!EN$2,Exceedance[Technology],'VER Hourly QC'!$D62,Exceedance[Region],'VER Hourly QC'!$G62),2)</f>
        <v>4.1100000000000003</v>
      </c>
      <c r="EO62" s="6">
        <f>ROUND($I62*SUMIFS(Exceedance[Exceedance Profile],Exceedance[Month],'VER Hourly QC'!EO$1,Exceedance[Hour Ending],'VER Hourly QC'!EO$2,Exceedance[Technology],'VER Hourly QC'!$D62,Exceedance[Region],'VER Hourly QC'!$G62),2)</f>
        <v>3.97</v>
      </c>
      <c r="EP62" s="6">
        <f>ROUND($I62*SUMIFS(Exceedance[Exceedance Profile],Exceedance[Month],'VER Hourly QC'!EP$1,Exceedance[Hour Ending],'VER Hourly QC'!EP$2,Exceedance[Technology],'VER Hourly QC'!$D62,Exceedance[Region],'VER Hourly QC'!$G62),2)</f>
        <v>3.52</v>
      </c>
      <c r="EQ62" s="6">
        <f>ROUND($I62*SUMIFS(Exceedance[Exceedance Profile],Exceedance[Month],'VER Hourly QC'!EQ$1,Exceedance[Hour Ending],'VER Hourly QC'!EQ$2,Exceedance[Technology],'VER Hourly QC'!$D62,Exceedance[Region],'VER Hourly QC'!$G62),2)</f>
        <v>2.13</v>
      </c>
      <c r="ER62" s="6">
        <f>ROUND($I62*SUMIFS(Exceedance[Exceedance Profile],Exceedance[Month],'VER Hourly QC'!ER$1,Exceedance[Hour Ending],'VER Hourly QC'!ER$2,Exceedance[Technology],'VER Hourly QC'!$D62,Exceedance[Region],'VER Hourly QC'!$G62),2)</f>
        <v>0.36</v>
      </c>
      <c r="ES62" s="6">
        <f>ROUND($I62*SUMIFS(Exceedance[Exceedance Profile],Exceedance[Month],'VER Hourly QC'!ES$1,Exceedance[Hour Ending],'VER Hourly QC'!ES$2,Exceedance[Technology],'VER Hourly QC'!$D62,Exceedance[Region],'VER Hourly QC'!$G62),2)</f>
        <v>0</v>
      </c>
      <c r="ET62" s="6">
        <f>ROUND($I62*SUMIFS(Exceedance[Exceedance Profile],Exceedance[Month],'VER Hourly QC'!ET$1,Exceedance[Hour Ending],'VER Hourly QC'!ET$2,Exceedance[Technology],'VER Hourly QC'!$D62,Exceedance[Region],'VER Hourly QC'!$G62),2)</f>
        <v>0</v>
      </c>
      <c r="EU62" s="6">
        <f>ROUND($I62*SUMIFS(Exceedance[Exceedance Profile],Exceedance[Month],'VER Hourly QC'!EU$1,Exceedance[Hour Ending],'VER Hourly QC'!EU$2,Exceedance[Technology],'VER Hourly QC'!$D62,Exceedance[Region],'VER Hourly QC'!$G62),2)</f>
        <v>0</v>
      </c>
      <c r="EV62" s="6">
        <f>ROUND($I62*SUMIFS(Exceedance[Exceedance Profile],Exceedance[Month],'VER Hourly QC'!EV$1,Exceedance[Hour Ending],'VER Hourly QC'!EV$2,Exceedance[Technology],'VER Hourly QC'!$D62,Exceedance[Region],'VER Hourly QC'!$G62),2)</f>
        <v>0</v>
      </c>
      <c r="EW62" s="6">
        <f>ROUND($I62*SUMIFS(Exceedance[Exceedance Profile],Exceedance[Month],'VER Hourly QC'!EW$1,Exceedance[Hour Ending],'VER Hourly QC'!EW$2,Exceedance[Technology],'VER Hourly QC'!$D62,Exceedance[Region],'VER Hourly QC'!$G62),2)</f>
        <v>0</v>
      </c>
      <c r="EX62" s="6">
        <f>ROUND($I62*SUMIFS(Exceedance[Exceedance Profile],Exceedance[Month],'VER Hourly QC'!EX$1,Exceedance[Hour Ending],'VER Hourly QC'!EX$2,Exceedance[Technology],'VER Hourly QC'!$D62,Exceedance[Region],'VER Hourly QC'!$G62),2)</f>
        <v>0</v>
      </c>
      <c r="EY62" s="6">
        <f>ROUND($I62*SUMIFS(Exceedance[Exceedance Profile],Exceedance[Month],'VER Hourly QC'!EY$1,Exceedance[Hour Ending],'VER Hourly QC'!EY$2,Exceedance[Technology],'VER Hourly QC'!$D62,Exceedance[Region],'VER Hourly QC'!$G62),2)</f>
        <v>0</v>
      </c>
      <c r="EZ62" s="6">
        <f>ROUND($I62*SUMIFS(Exceedance[Exceedance Profile],Exceedance[Month],'VER Hourly QC'!EZ$1,Exceedance[Hour Ending],'VER Hourly QC'!EZ$2,Exceedance[Technology],'VER Hourly QC'!$D62,Exceedance[Region],'VER Hourly QC'!$G62),2)</f>
        <v>0</v>
      </c>
      <c r="FA62" s="6">
        <f>ROUND($I62*SUMIFS(Exceedance[Exceedance Profile],Exceedance[Month],'VER Hourly QC'!FA$1,Exceedance[Hour Ending],'VER Hourly QC'!FA$2,Exceedance[Technology],'VER Hourly QC'!$D62,Exceedance[Region],'VER Hourly QC'!$G62),2)</f>
        <v>0</v>
      </c>
      <c r="FB62" s="6">
        <f>ROUND($I62*SUMIFS(Exceedance[Exceedance Profile],Exceedance[Month],'VER Hourly QC'!FB$1,Exceedance[Hour Ending],'VER Hourly QC'!FB$2,Exceedance[Technology],'VER Hourly QC'!$D62,Exceedance[Region],'VER Hourly QC'!$G62),2)</f>
        <v>0</v>
      </c>
      <c r="FC62" s="6">
        <f>ROUND($I62*SUMIFS(Exceedance[Exceedance Profile],Exceedance[Month],'VER Hourly QC'!FC$1,Exceedance[Hour Ending],'VER Hourly QC'!FC$2,Exceedance[Technology],'VER Hourly QC'!$D62,Exceedance[Region],'VER Hourly QC'!$G62),2)</f>
        <v>0.46</v>
      </c>
      <c r="FD62" s="6">
        <f>ROUND($I62*SUMIFS(Exceedance[Exceedance Profile],Exceedance[Month],'VER Hourly QC'!FD$1,Exceedance[Hour Ending],'VER Hourly QC'!FD$2,Exceedance[Technology],'VER Hourly QC'!$D62,Exceedance[Region],'VER Hourly QC'!$G62),2)</f>
        <v>2.23</v>
      </c>
      <c r="FE62" s="6">
        <f>ROUND($I62*SUMIFS(Exceedance[Exceedance Profile],Exceedance[Month],'VER Hourly QC'!FE$1,Exceedance[Hour Ending],'VER Hourly QC'!FE$2,Exceedance[Technology],'VER Hourly QC'!$D62,Exceedance[Region],'VER Hourly QC'!$G62),2)</f>
        <v>3.49</v>
      </c>
      <c r="FF62" s="6">
        <f>ROUND($I62*SUMIFS(Exceedance[Exceedance Profile],Exceedance[Month],'VER Hourly QC'!FF$1,Exceedance[Hour Ending],'VER Hourly QC'!FF$2,Exceedance[Technology],'VER Hourly QC'!$D62,Exceedance[Region],'VER Hourly QC'!$G62),2)</f>
        <v>3.96</v>
      </c>
      <c r="FG62" s="6">
        <f>ROUND($I62*SUMIFS(Exceedance[Exceedance Profile],Exceedance[Month],'VER Hourly QC'!FG$1,Exceedance[Hour Ending],'VER Hourly QC'!FG$2,Exceedance[Technology],'VER Hourly QC'!$D62,Exceedance[Region],'VER Hourly QC'!$G62),2)</f>
        <v>4.16</v>
      </c>
      <c r="FH62" s="6">
        <f>ROUND($I62*SUMIFS(Exceedance[Exceedance Profile],Exceedance[Month],'VER Hourly QC'!FH$1,Exceedance[Hour Ending],'VER Hourly QC'!FH$2,Exceedance[Technology],'VER Hourly QC'!$D62,Exceedance[Region],'VER Hourly QC'!$G62),2)</f>
        <v>4.2</v>
      </c>
      <c r="FI62" s="6">
        <f>ROUND($I62*SUMIFS(Exceedance[Exceedance Profile],Exceedance[Month],'VER Hourly QC'!FI$1,Exceedance[Hour Ending],'VER Hourly QC'!FI$2,Exceedance[Technology],'VER Hourly QC'!$D62,Exceedance[Region],'VER Hourly QC'!$G62),2)</f>
        <v>4.1900000000000004</v>
      </c>
      <c r="FJ62" s="6">
        <f>ROUND($I62*SUMIFS(Exceedance[Exceedance Profile],Exceedance[Month],'VER Hourly QC'!FJ$1,Exceedance[Hour Ending],'VER Hourly QC'!FJ$2,Exceedance[Technology],'VER Hourly QC'!$D62,Exceedance[Region],'VER Hourly QC'!$G62),2)</f>
        <v>4.1500000000000004</v>
      </c>
      <c r="FK62" s="6">
        <f>ROUND($I62*SUMIFS(Exceedance[Exceedance Profile],Exceedance[Month],'VER Hourly QC'!FK$1,Exceedance[Hour Ending],'VER Hourly QC'!FK$2,Exceedance[Technology],'VER Hourly QC'!$D62,Exceedance[Region],'VER Hourly QC'!$G62),2)</f>
        <v>4.0999999999999996</v>
      </c>
      <c r="FL62" s="6">
        <f>ROUND($I62*SUMIFS(Exceedance[Exceedance Profile],Exceedance[Month],'VER Hourly QC'!FL$1,Exceedance[Hour Ending],'VER Hourly QC'!FL$2,Exceedance[Technology],'VER Hourly QC'!$D62,Exceedance[Region],'VER Hourly QC'!$G62),2)</f>
        <v>3.99</v>
      </c>
      <c r="FM62" s="6">
        <f>ROUND($I62*SUMIFS(Exceedance[Exceedance Profile],Exceedance[Month],'VER Hourly QC'!FM$1,Exceedance[Hour Ending],'VER Hourly QC'!FM$2,Exceedance[Technology],'VER Hourly QC'!$D62,Exceedance[Region],'VER Hourly QC'!$G62),2)</f>
        <v>3.82</v>
      </c>
      <c r="FN62" s="6">
        <f>ROUND($I62*SUMIFS(Exceedance[Exceedance Profile],Exceedance[Month],'VER Hourly QC'!FN$1,Exceedance[Hour Ending],'VER Hourly QC'!FN$2,Exceedance[Technology],'VER Hourly QC'!$D62,Exceedance[Region],'VER Hourly QC'!$G62),2)</f>
        <v>3.36</v>
      </c>
      <c r="FO62" s="6">
        <f>ROUND($I62*SUMIFS(Exceedance[Exceedance Profile],Exceedance[Month],'VER Hourly QC'!FO$1,Exceedance[Hour Ending],'VER Hourly QC'!FO$2,Exceedance[Technology],'VER Hourly QC'!$D62,Exceedance[Region],'VER Hourly QC'!$G62),2)</f>
        <v>1.95</v>
      </c>
      <c r="FP62" s="6">
        <f>ROUND($I62*SUMIFS(Exceedance[Exceedance Profile],Exceedance[Month],'VER Hourly QC'!FP$1,Exceedance[Hour Ending],'VER Hourly QC'!FP$2,Exceedance[Technology],'VER Hourly QC'!$D62,Exceedance[Region],'VER Hourly QC'!$G62),2)</f>
        <v>0.31</v>
      </c>
      <c r="FQ62" s="6">
        <f>ROUND($I62*SUMIFS(Exceedance[Exceedance Profile],Exceedance[Month],'VER Hourly QC'!FQ$1,Exceedance[Hour Ending],'VER Hourly QC'!FQ$2,Exceedance[Technology],'VER Hourly QC'!$D62,Exceedance[Region],'VER Hourly QC'!$G62),2)</f>
        <v>0</v>
      </c>
      <c r="FR62" s="6">
        <f>ROUND($I62*SUMIFS(Exceedance[Exceedance Profile],Exceedance[Month],'VER Hourly QC'!FR$1,Exceedance[Hour Ending],'VER Hourly QC'!FR$2,Exceedance[Technology],'VER Hourly QC'!$D62,Exceedance[Region],'VER Hourly QC'!$G62),2)</f>
        <v>0</v>
      </c>
      <c r="FS62" s="6">
        <f>ROUND($I62*SUMIFS(Exceedance[Exceedance Profile],Exceedance[Month],'VER Hourly QC'!FS$1,Exceedance[Hour Ending],'VER Hourly QC'!FS$2,Exceedance[Technology],'VER Hourly QC'!$D62,Exceedance[Region],'VER Hourly QC'!$G62),2)</f>
        <v>0</v>
      </c>
      <c r="FT62" s="6">
        <f>ROUND($I62*SUMIFS(Exceedance[Exceedance Profile],Exceedance[Month],'VER Hourly QC'!FT$1,Exceedance[Hour Ending],'VER Hourly QC'!FT$2,Exceedance[Technology],'VER Hourly QC'!$D62,Exceedance[Region],'VER Hourly QC'!$G62),2)</f>
        <v>0</v>
      </c>
      <c r="FU62" s="6">
        <f>ROUND($I62*SUMIFS(Exceedance[Exceedance Profile],Exceedance[Month],'VER Hourly QC'!FU$1,Exceedance[Hour Ending],'VER Hourly QC'!FU$2,Exceedance[Technology],'VER Hourly QC'!$D62,Exceedance[Region],'VER Hourly QC'!$G62),2)</f>
        <v>0</v>
      </c>
      <c r="FV62" s="6">
        <f>ROUND($I62*SUMIFS(Exceedance[Exceedance Profile],Exceedance[Month],'VER Hourly QC'!FV$1,Exceedance[Hour Ending],'VER Hourly QC'!FV$2,Exceedance[Technology],'VER Hourly QC'!$D62,Exceedance[Region],'VER Hourly QC'!$G62),2)</f>
        <v>0</v>
      </c>
      <c r="FW62" s="6">
        <f>ROUND($I62*SUMIFS(Exceedance[Exceedance Profile],Exceedance[Month],'VER Hourly QC'!FW$1,Exceedance[Hour Ending],'VER Hourly QC'!FW$2,Exceedance[Technology],'VER Hourly QC'!$D62,Exceedance[Region],'VER Hourly QC'!$G62),2)</f>
        <v>0</v>
      </c>
      <c r="FX62" s="6">
        <f>ROUND($I62*SUMIFS(Exceedance[Exceedance Profile],Exceedance[Month],'VER Hourly QC'!FX$1,Exceedance[Hour Ending],'VER Hourly QC'!FX$2,Exceedance[Technology],'VER Hourly QC'!$D62,Exceedance[Region],'VER Hourly QC'!$G62),2)</f>
        <v>0</v>
      </c>
      <c r="FY62" s="6">
        <f>ROUND($I62*SUMIFS(Exceedance[Exceedance Profile],Exceedance[Month],'VER Hourly QC'!FY$1,Exceedance[Hour Ending],'VER Hourly QC'!FY$2,Exceedance[Technology],'VER Hourly QC'!$D62,Exceedance[Region],'VER Hourly QC'!$G62),2)</f>
        <v>0</v>
      </c>
      <c r="FZ62" s="6">
        <f>ROUND($I62*SUMIFS(Exceedance[Exceedance Profile],Exceedance[Month],'VER Hourly QC'!FZ$1,Exceedance[Hour Ending],'VER Hourly QC'!FZ$2,Exceedance[Technology],'VER Hourly QC'!$D62,Exceedance[Region],'VER Hourly QC'!$G62),2)</f>
        <v>0</v>
      </c>
      <c r="GA62" s="6">
        <f>ROUND($I62*SUMIFS(Exceedance[Exceedance Profile],Exceedance[Month],'VER Hourly QC'!GA$1,Exceedance[Hour Ending],'VER Hourly QC'!GA$2,Exceedance[Technology],'VER Hourly QC'!$D62,Exceedance[Region],'VER Hourly QC'!$G62),2)</f>
        <v>0.15</v>
      </c>
      <c r="GB62" s="6">
        <f>ROUND($I62*SUMIFS(Exceedance[Exceedance Profile],Exceedance[Month],'VER Hourly QC'!GB$1,Exceedance[Hour Ending],'VER Hourly QC'!GB$2,Exceedance[Technology],'VER Hourly QC'!$D62,Exceedance[Region],'VER Hourly QC'!$G62),2)</f>
        <v>1.67</v>
      </c>
      <c r="GC62" s="6">
        <f>ROUND($I62*SUMIFS(Exceedance[Exceedance Profile],Exceedance[Month],'VER Hourly QC'!GC$1,Exceedance[Hour Ending],'VER Hourly QC'!GC$2,Exceedance[Technology],'VER Hourly QC'!$D62,Exceedance[Region],'VER Hourly QC'!$G62),2)</f>
        <v>3.14</v>
      </c>
      <c r="GD62" s="6">
        <f>ROUND($I62*SUMIFS(Exceedance[Exceedance Profile],Exceedance[Month],'VER Hourly QC'!GD$1,Exceedance[Hour Ending],'VER Hourly QC'!GD$2,Exceedance[Technology],'VER Hourly QC'!$D62,Exceedance[Region],'VER Hourly QC'!$G62),2)</f>
        <v>3.74</v>
      </c>
      <c r="GE62" s="6">
        <f>ROUND($I62*SUMIFS(Exceedance[Exceedance Profile],Exceedance[Month],'VER Hourly QC'!GE$1,Exceedance[Hour Ending],'VER Hourly QC'!GE$2,Exceedance[Technology],'VER Hourly QC'!$D62,Exceedance[Region],'VER Hourly QC'!$G62),2)</f>
        <v>4.01</v>
      </c>
      <c r="GF62" s="6">
        <f>ROUND($I62*SUMIFS(Exceedance[Exceedance Profile],Exceedance[Month],'VER Hourly QC'!GF$1,Exceedance[Hour Ending],'VER Hourly QC'!GF$2,Exceedance[Technology],'VER Hourly QC'!$D62,Exceedance[Region],'VER Hourly QC'!$G62),2)</f>
        <v>4.09</v>
      </c>
      <c r="GG62" s="6">
        <f>ROUND($I62*SUMIFS(Exceedance[Exceedance Profile],Exceedance[Month],'VER Hourly QC'!GG$1,Exceedance[Hour Ending],'VER Hourly QC'!GG$2,Exceedance[Technology],'VER Hourly QC'!$D62,Exceedance[Region],'VER Hourly QC'!$G62),2)</f>
        <v>4.08</v>
      </c>
      <c r="GH62" s="6">
        <f>ROUND($I62*SUMIFS(Exceedance[Exceedance Profile],Exceedance[Month],'VER Hourly QC'!GH$1,Exceedance[Hour Ending],'VER Hourly QC'!GH$2,Exceedance[Technology],'VER Hourly QC'!$D62,Exceedance[Region],'VER Hourly QC'!$G62),2)</f>
        <v>4</v>
      </c>
      <c r="GI62" s="6">
        <f>ROUND($I62*SUMIFS(Exceedance[Exceedance Profile],Exceedance[Month],'VER Hourly QC'!GI$1,Exceedance[Hour Ending],'VER Hourly QC'!GI$2,Exceedance[Technology],'VER Hourly QC'!$D62,Exceedance[Region],'VER Hourly QC'!$G62),2)</f>
        <v>3.89</v>
      </c>
      <c r="GJ62" s="6">
        <f>ROUND($I62*SUMIFS(Exceedance[Exceedance Profile],Exceedance[Month],'VER Hourly QC'!GJ$1,Exceedance[Hour Ending],'VER Hourly QC'!GJ$2,Exceedance[Technology],'VER Hourly QC'!$D62,Exceedance[Region],'VER Hourly QC'!$G62),2)</f>
        <v>3.74</v>
      </c>
      <c r="GK62" s="6">
        <f>ROUND($I62*SUMIFS(Exceedance[Exceedance Profile],Exceedance[Month],'VER Hourly QC'!GK$1,Exceedance[Hour Ending],'VER Hourly QC'!GK$2,Exceedance[Technology],'VER Hourly QC'!$D62,Exceedance[Region],'VER Hourly QC'!$G62),2)</f>
        <v>3.44</v>
      </c>
      <c r="GL62" s="6">
        <f>ROUND($I62*SUMIFS(Exceedance[Exceedance Profile],Exceedance[Month],'VER Hourly QC'!GL$1,Exceedance[Hour Ending],'VER Hourly QC'!GL$2,Exceedance[Technology],'VER Hourly QC'!$D62,Exceedance[Region],'VER Hourly QC'!$G62),2)</f>
        <v>2.74</v>
      </c>
      <c r="GM62" s="6">
        <f>ROUND($I62*SUMIFS(Exceedance[Exceedance Profile],Exceedance[Month],'VER Hourly QC'!GM$1,Exceedance[Hour Ending],'VER Hourly QC'!GM$2,Exceedance[Technology],'VER Hourly QC'!$D62,Exceedance[Region],'VER Hourly QC'!$G62),2)</f>
        <v>1.01</v>
      </c>
      <c r="GN62" s="6">
        <f>ROUND($I62*SUMIFS(Exceedance[Exceedance Profile],Exceedance[Month],'VER Hourly QC'!GN$1,Exceedance[Hour Ending],'VER Hourly QC'!GN$2,Exceedance[Technology],'VER Hourly QC'!$D62,Exceedance[Region],'VER Hourly QC'!$G62),2)</f>
        <v>0.03</v>
      </c>
      <c r="GO62" s="6">
        <f>ROUND($I62*SUMIFS(Exceedance[Exceedance Profile],Exceedance[Month],'VER Hourly QC'!GO$1,Exceedance[Hour Ending],'VER Hourly QC'!GO$2,Exceedance[Technology],'VER Hourly QC'!$D62,Exceedance[Region],'VER Hourly QC'!$G62),2)</f>
        <v>0</v>
      </c>
      <c r="GP62" s="6">
        <f>ROUND($I62*SUMIFS(Exceedance[Exceedance Profile],Exceedance[Month],'VER Hourly QC'!GP$1,Exceedance[Hour Ending],'VER Hourly QC'!GP$2,Exceedance[Technology],'VER Hourly QC'!$D62,Exceedance[Region],'VER Hourly QC'!$G62),2)</f>
        <v>0</v>
      </c>
      <c r="GQ62" s="6">
        <f>ROUND($I62*SUMIFS(Exceedance[Exceedance Profile],Exceedance[Month],'VER Hourly QC'!GQ$1,Exceedance[Hour Ending],'VER Hourly QC'!GQ$2,Exceedance[Technology],'VER Hourly QC'!$D62,Exceedance[Region],'VER Hourly QC'!$G62),2)</f>
        <v>0</v>
      </c>
      <c r="GR62" s="6">
        <f>ROUND($I62*SUMIFS(Exceedance[Exceedance Profile],Exceedance[Month],'VER Hourly QC'!GR$1,Exceedance[Hour Ending],'VER Hourly QC'!GR$2,Exceedance[Technology],'VER Hourly QC'!$D62,Exceedance[Region],'VER Hourly QC'!$G62),2)</f>
        <v>0</v>
      </c>
      <c r="GS62" s="6">
        <f>ROUND($I62*SUMIFS(Exceedance[Exceedance Profile],Exceedance[Month],'VER Hourly QC'!GS$1,Exceedance[Hour Ending],'VER Hourly QC'!GS$2,Exceedance[Technology],'VER Hourly QC'!$D62,Exceedance[Region],'VER Hourly QC'!$G62),2)</f>
        <v>0</v>
      </c>
      <c r="GT62" s="6">
        <f>ROUND($I62*SUMIFS(Exceedance[Exceedance Profile],Exceedance[Month],'VER Hourly QC'!GT$1,Exceedance[Hour Ending],'VER Hourly QC'!GT$2,Exceedance[Technology],'VER Hourly QC'!$D62,Exceedance[Region],'VER Hourly QC'!$G62),2)</f>
        <v>0</v>
      </c>
      <c r="GU62" s="6">
        <f>ROUND($I62*SUMIFS(Exceedance[Exceedance Profile],Exceedance[Month],'VER Hourly QC'!GU$1,Exceedance[Hour Ending],'VER Hourly QC'!GU$2,Exceedance[Technology],'VER Hourly QC'!$D62,Exceedance[Region],'VER Hourly QC'!$G62),2)</f>
        <v>0</v>
      </c>
      <c r="GV62" s="6">
        <f>ROUND($I62*SUMIFS(Exceedance[Exceedance Profile],Exceedance[Month],'VER Hourly QC'!GV$1,Exceedance[Hour Ending],'VER Hourly QC'!GV$2,Exceedance[Technology],'VER Hourly QC'!$D62,Exceedance[Region],'VER Hourly QC'!$G62),2)</f>
        <v>0</v>
      </c>
      <c r="GW62" s="6">
        <f>ROUND($I62*SUMIFS(Exceedance[Exceedance Profile],Exceedance[Month],'VER Hourly QC'!GW$1,Exceedance[Hour Ending],'VER Hourly QC'!GW$2,Exceedance[Technology],'VER Hourly QC'!$D62,Exceedance[Region],'VER Hourly QC'!$G62),2)</f>
        <v>0</v>
      </c>
      <c r="GX62" s="6">
        <f>ROUND($I62*SUMIFS(Exceedance[Exceedance Profile],Exceedance[Month],'VER Hourly QC'!GX$1,Exceedance[Hour Ending],'VER Hourly QC'!GX$2,Exceedance[Technology],'VER Hourly QC'!$D62,Exceedance[Region],'VER Hourly QC'!$G62),2)</f>
        <v>0</v>
      </c>
      <c r="GY62" s="6">
        <f>ROUND($I62*SUMIFS(Exceedance[Exceedance Profile],Exceedance[Month],'VER Hourly QC'!GY$1,Exceedance[Hour Ending],'VER Hourly QC'!GY$2,Exceedance[Technology],'VER Hourly QC'!$D62,Exceedance[Region],'VER Hourly QC'!$G62),2)</f>
        <v>0.03</v>
      </c>
      <c r="GZ62" s="6">
        <f>ROUND($I62*SUMIFS(Exceedance[Exceedance Profile],Exceedance[Month],'VER Hourly QC'!GZ$1,Exceedance[Hour Ending],'VER Hourly QC'!GZ$2,Exceedance[Technology],'VER Hourly QC'!$D62,Exceedance[Region],'VER Hourly QC'!$G62),2)</f>
        <v>1.23</v>
      </c>
      <c r="HA62" s="6">
        <f>ROUND($I62*SUMIFS(Exceedance[Exceedance Profile],Exceedance[Month],'VER Hourly QC'!HA$1,Exceedance[Hour Ending],'VER Hourly QC'!HA$2,Exceedance[Technology],'VER Hourly QC'!$D62,Exceedance[Region],'VER Hourly QC'!$G62),2)</f>
        <v>3.23</v>
      </c>
      <c r="HB62" s="6">
        <f>ROUND($I62*SUMIFS(Exceedance[Exceedance Profile],Exceedance[Month],'VER Hourly QC'!HB$1,Exceedance[Hour Ending],'VER Hourly QC'!HB$2,Exceedance[Technology],'VER Hourly QC'!$D62,Exceedance[Region],'VER Hourly QC'!$G62),2)</f>
        <v>3.76</v>
      </c>
      <c r="HC62" s="6">
        <f>ROUND($I62*SUMIFS(Exceedance[Exceedance Profile],Exceedance[Month],'VER Hourly QC'!HC$1,Exceedance[Hour Ending],'VER Hourly QC'!HC$2,Exceedance[Technology],'VER Hourly QC'!$D62,Exceedance[Region],'VER Hourly QC'!$G62),2)</f>
        <v>3.95</v>
      </c>
      <c r="HD62" s="6">
        <f>ROUND($I62*SUMIFS(Exceedance[Exceedance Profile],Exceedance[Month],'VER Hourly QC'!HD$1,Exceedance[Hour Ending],'VER Hourly QC'!HD$2,Exceedance[Technology],'VER Hourly QC'!$D62,Exceedance[Region],'VER Hourly QC'!$G62),2)</f>
        <v>3.98</v>
      </c>
      <c r="HE62" s="6">
        <f>ROUND($I62*SUMIFS(Exceedance[Exceedance Profile],Exceedance[Month],'VER Hourly QC'!HE$1,Exceedance[Hour Ending],'VER Hourly QC'!HE$2,Exceedance[Technology],'VER Hourly QC'!$D62,Exceedance[Region],'VER Hourly QC'!$G62),2)</f>
        <v>3.98</v>
      </c>
      <c r="HF62" s="6">
        <f>ROUND($I62*SUMIFS(Exceedance[Exceedance Profile],Exceedance[Month],'VER Hourly QC'!HF$1,Exceedance[Hour Ending],'VER Hourly QC'!HF$2,Exceedance[Technology],'VER Hourly QC'!$D62,Exceedance[Region],'VER Hourly QC'!$G62),2)</f>
        <v>3.96</v>
      </c>
      <c r="HG62" s="6">
        <f>ROUND($I62*SUMIFS(Exceedance[Exceedance Profile],Exceedance[Month],'VER Hourly QC'!HG$1,Exceedance[Hour Ending],'VER Hourly QC'!HG$2,Exceedance[Technology],'VER Hourly QC'!$D62,Exceedance[Region],'VER Hourly QC'!$G62),2)</f>
        <v>3.91</v>
      </c>
      <c r="HH62" s="6">
        <f>ROUND($I62*SUMIFS(Exceedance[Exceedance Profile],Exceedance[Month],'VER Hourly QC'!HH$1,Exceedance[Hour Ending],'VER Hourly QC'!HH$2,Exceedance[Technology],'VER Hourly QC'!$D62,Exceedance[Region],'VER Hourly QC'!$G62),2)</f>
        <v>3.86</v>
      </c>
      <c r="HI62" s="6">
        <f>ROUND($I62*SUMIFS(Exceedance[Exceedance Profile],Exceedance[Month],'VER Hourly QC'!HI$1,Exceedance[Hour Ending],'VER Hourly QC'!HI$2,Exceedance[Technology],'VER Hourly QC'!$D62,Exceedance[Region],'VER Hourly QC'!$G62),2)</f>
        <v>3.48</v>
      </c>
      <c r="HJ62" s="6">
        <f>ROUND($I62*SUMIFS(Exceedance[Exceedance Profile],Exceedance[Month],'VER Hourly QC'!HJ$1,Exceedance[Hour Ending],'VER Hourly QC'!HJ$2,Exceedance[Technology],'VER Hourly QC'!$D62,Exceedance[Region],'VER Hourly QC'!$G62),2)</f>
        <v>1.95</v>
      </c>
      <c r="HK62" s="6">
        <f>ROUND($I62*SUMIFS(Exceedance[Exceedance Profile],Exceedance[Month],'VER Hourly QC'!HK$1,Exceedance[Hour Ending],'VER Hourly QC'!HK$2,Exceedance[Technology],'VER Hourly QC'!$D62,Exceedance[Region],'VER Hourly QC'!$G62),2)</f>
        <v>0.23</v>
      </c>
      <c r="HL62" s="6">
        <f>ROUND($I62*SUMIFS(Exceedance[Exceedance Profile],Exceedance[Month],'VER Hourly QC'!HL$1,Exceedance[Hour Ending],'VER Hourly QC'!HL$2,Exceedance[Technology],'VER Hourly QC'!$D62,Exceedance[Region],'VER Hourly QC'!$G62),2)</f>
        <v>0</v>
      </c>
      <c r="HM62" s="6">
        <f>ROUND($I62*SUMIFS(Exceedance[Exceedance Profile],Exceedance[Month],'VER Hourly QC'!HM$1,Exceedance[Hour Ending],'VER Hourly QC'!HM$2,Exceedance[Technology],'VER Hourly QC'!$D62,Exceedance[Region],'VER Hourly QC'!$G62),2)</f>
        <v>0</v>
      </c>
      <c r="HN62" s="6">
        <f>ROUND($I62*SUMIFS(Exceedance[Exceedance Profile],Exceedance[Month],'VER Hourly QC'!HN$1,Exceedance[Hour Ending],'VER Hourly QC'!HN$2,Exceedance[Technology],'VER Hourly QC'!$D62,Exceedance[Region],'VER Hourly QC'!$G62),2)</f>
        <v>0</v>
      </c>
      <c r="HO62" s="6">
        <f>ROUND($I62*SUMIFS(Exceedance[Exceedance Profile],Exceedance[Month],'VER Hourly QC'!HO$1,Exceedance[Hour Ending],'VER Hourly QC'!HO$2,Exceedance[Technology],'VER Hourly QC'!$D62,Exceedance[Region],'VER Hourly QC'!$G62),2)</f>
        <v>0</v>
      </c>
      <c r="HP62" s="6">
        <f>ROUND($I62*SUMIFS(Exceedance[Exceedance Profile],Exceedance[Month],'VER Hourly QC'!HP$1,Exceedance[Hour Ending],'VER Hourly QC'!HP$2,Exceedance[Technology],'VER Hourly QC'!$D62,Exceedance[Region],'VER Hourly QC'!$G62),2)</f>
        <v>0</v>
      </c>
      <c r="HQ62" s="6">
        <f>ROUND($I62*SUMIFS(Exceedance[Exceedance Profile],Exceedance[Month],'VER Hourly QC'!HQ$1,Exceedance[Hour Ending],'VER Hourly QC'!HQ$2,Exceedance[Technology],'VER Hourly QC'!$D62,Exceedance[Region],'VER Hourly QC'!$G62),2)</f>
        <v>0</v>
      </c>
      <c r="HR62" s="6">
        <f>ROUND($I62*SUMIFS(Exceedance[Exceedance Profile],Exceedance[Month],'VER Hourly QC'!HR$1,Exceedance[Hour Ending],'VER Hourly QC'!HR$2,Exceedance[Technology],'VER Hourly QC'!$D62,Exceedance[Region],'VER Hourly QC'!$G62),2)</f>
        <v>0</v>
      </c>
      <c r="HS62" s="6">
        <f>ROUND($I62*SUMIFS(Exceedance[Exceedance Profile],Exceedance[Month],'VER Hourly QC'!HS$1,Exceedance[Hour Ending],'VER Hourly QC'!HS$2,Exceedance[Technology],'VER Hourly QC'!$D62,Exceedance[Region],'VER Hourly QC'!$G62),2)</f>
        <v>0</v>
      </c>
      <c r="HT62" s="6">
        <f>ROUND($I62*SUMIFS(Exceedance[Exceedance Profile],Exceedance[Month],'VER Hourly QC'!HT$1,Exceedance[Hour Ending],'VER Hourly QC'!HT$2,Exceedance[Technology],'VER Hourly QC'!$D62,Exceedance[Region],'VER Hourly QC'!$G62),2)</f>
        <v>0</v>
      </c>
      <c r="HU62" s="6">
        <f>ROUND($I62*SUMIFS(Exceedance[Exceedance Profile],Exceedance[Month],'VER Hourly QC'!HU$1,Exceedance[Hour Ending],'VER Hourly QC'!HU$2,Exceedance[Technology],'VER Hourly QC'!$D62,Exceedance[Region],'VER Hourly QC'!$G62),2)</f>
        <v>0</v>
      </c>
      <c r="HV62" s="6">
        <f>ROUND($I62*SUMIFS(Exceedance[Exceedance Profile],Exceedance[Month],'VER Hourly QC'!HV$1,Exceedance[Hour Ending],'VER Hourly QC'!HV$2,Exceedance[Technology],'VER Hourly QC'!$D62,Exceedance[Region],'VER Hourly QC'!$G62),2)</f>
        <v>0</v>
      </c>
      <c r="HW62" s="6">
        <f>ROUND($I62*SUMIFS(Exceedance[Exceedance Profile],Exceedance[Month],'VER Hourly QC'!HW$1,Exceedance[Hour Ending],'VER Hourly QC'!HW$2,Exceedance[Technology],'VER Hourly QC'!$D62,Exceedance[Region],'VER Hourly QC'!$G62),2)</f>
        <v>0</v>
      </c>
      <c r="HX62" s="6">
        <f>ROUND($I62*SUMIFS(Exceedance[Exceedance Profile],Exceedance[Month],'VER Hourly QC'!HX$1,Exceedance[Hour Ending],'VER Hourly QC'!HX$2,Exceedance[Technology],'VER Hourly QC'!$D62,Exceedance[Region],'VER Hourly QC'!$G62),2)</f>
        <v>0.7</v>
      </c>
      <c r="HY62" s="6">
        <f>ROUND($I62*SUMIFS(Exceedance[Exceedance Profile],Exceedance[Month],'VER Hourly QC'!HY$1,Exceedance[Hour Ending],'VER Hourly QC'!HY$2,Exceedance[Technology],'VER Hourly QC'!$D62,Exceedance[Region],'VER Hourly QC'!$G62),2)</f>
        <v>2.81</v>
      </c>
      <c r="HZ62" s="6">
        <f>ROUND($I62*SUMIFS(Exceedance[Exceedance Profile],Exceedance[Month],'VER Hourly QC'!HZ$1,Exceedance[Hour Ending],'VER Hourly QC'!HZ$2,Exceedance[Technology],'VER Hourly QC'!$D62,Exceedance[Region],'VER Hourly QC'!$G62),2)</f>
        <v>3.56</v>
      </c>
      <c r="IA62" s="6">
        <f>ROUND($I62*SUMIFS(Exceedance[Exceedance Profile],Exceedance[Month],'VER Hourly QC'!IA$1,Exceedance[Hour Ending],'VER Hourly QC'!IA$2,Exceedance[Technology],'VER Hourly QC'!$D62,Exceedance[Region],'VER Hourly QC'!$G62),2)</f>
        <v>3.67</v>
      </c>
      <c r="IB62" s="6">
        <f>ROUND($I62*SUMIFS(Exceedance[Exceedance Profile],Exceedance[Month],'VER Hourly QC'!IB$1,Exceedance[Hour Ending],'VER Hourly QC'!IB$2,Exceedance[Technology],'VER Hourly QC'!$D62,Exceedance[Region],'VER Hourly QC'!$G62),2)</f>
        <v>3.64</v>
      </c>
      <c r="IC62" s="6">
        <f>ROUND($I62*SUMIFS(Exceedance[Exceedance Profile],Exceedance[Month],'VER Hourly QC'!IC$1,Exceedance[Hour Ending],'VER Hourly QC'!IC$2,Exceedance[Technology],'VER Hourly QC'!$D62,Exceedance[Region],'VER Hourly QC'!$G62),2)</f>
        <v>3.65</v>
      </c>
      <c r="ID62" s="6">
        <f>ROUND($I62*SUMIFS(Exceedance[Exceedance Profile],Exceedance[Month],'VER Hourly QC'!ID$1,Exceedance[Hour Ending],'VER Hourly QC'!ID$2,Exceedance[Technology],'VER Hourly QC'!$D62,Exceedance[Region],'VER Hourly QC'!$G62),2)</f>
        <v>3.67</v>
      </c>
      <c r="IE62" s="6">
        <f>ROUND($I62*SUMIFS(Exceedance[Exceedance Profile],Exceedance[Month],'VER Hourly QC'!IE$1,Exceedance[Hour Ending],'VER Hourly QC'!IE$2,Exceedance[Technology],'VER Hourly QC'!$D62,Exceedance[Region],'VER Hourly QC'!$G62),2)</f>
        <v>3.69</v>
      </c>
      <c r="IF62" s="6">
        <f>ROUND($I62*SUMIFS(Exceedance[Exceedance Profile],Exceedance[Month],'VER Hourly QC'!IF$1,Exceedance[Hour Ending],'VER Hourly QC'!IF$2,Exceedance[Technology],'VER Hourly QC'!$D62,Exceedance[Region],'VER Hourly QC'!$G62),2)</f>
        <v>3.61</v>
      </c>
      <c r="IG62" s="6">
        <f>ROUND($I62*SUMIFS(Exceedance[Exceedance Profile],Exceedance[Month],'VER Hourly QC'!IG$1,Exceedance[Hour Ending],'VER Hourly QC'!IG$2,Exceedance[Technology],'VER Hourly QC'!$D62,Exceedance[Region],'VER Hourly QC'!$G62),2)</f>
        <v>2.82</v>
      </c>
      <c r="IH62" s="6">
        <f>ROUND($I62*SUMIFS(Exceedance[Exceedance Profile],Exceedance[Month],'VER Hourly QC'!IH$1,Exceedance[Hour Ending],'VER Hourly QC'!IH$2,Exceedance[Technology],'VER Hourly QC'!$D62,Exceedance[Region],'VER Hourly QC'!$G62),2)</f>
        <v>0.8</v>
      </c>
      <c r="II62" s="6">
        <f>ROUND($I62*SUMIFS(Exceedance[Exceedance Profile],Exceedance[Month],'VER Hourly QC'!II$1,Exceedance[Hour Ending],'VER Hourly QC'!II$2,Exceedance[Technology],'VER Hourly QC'!$D62,Exceedance[Region],'VER Hourly QC'!$G62),2)</f>
        <v>0.01</v>
      </c>
      <c r="IJ62" s="6">
        <f>ROUND($I62*SUMIFS(Exceedance[Exceedance Profile],Exceedance[Month],'VER Hourly QC'!IJ$1,Exceedance[Hour Ending],'VER Hourly QC'!IJ$2,Exceedance[Technology],'VER Hourly QC'!$D62,Exceedance[Region],'VER Hourly QC'!$G62),2)</f>
        <v>0</v>
      </c>
      <c r="IK62" s="6">
        <f>ROUND($I62*SUMIFS(Exceedance[Exceedance Profile],Exceedance[Month],'VER Hourly QC'!IK$1,Exceedance[Hour Ending],'VER Hourly QC'!IK$2,Exceedance[Technology],'VER Hourly QC'!$D62,Exceedance[Region],'VER Hourly QC'!$G62),2)</f>
        <v>0</v>
      </c>
      <c r="IL62" s="6">
        <f>ROUND($I62*SUMIFS(Exceedance[Exceedance Profile],Exceedance[Month],'VER Hourly QC'!IL$1,Exceedance[Hour Ending],'VER Hourly QC'!IL$2,Exceedance[Technology],'VER Hourly QC'!$D62,Exceedance[Region],'VER Hourly QC'!$G62),2)</f>
        <v>0</v>
      </c>
      <c r="IM62" s="6">
        <f>ROUND($I62*SUMIFS(Exceedance[Exceedance Profile],Exceedance[Month],'VER Hourly QC'!IM$1,Exceedance[Hour Ending],'VER Hourly QC'!IM$2,Exceedance[Technology],'VER Hourly QC'!$D62,Exceedance[Region],'VER Hourly QC'!$G62),2)</f>
        <v>0</v>
      </c>
      <c r="IN62" s="6">
        <f>ROUND($I62*SUMIFS(Exceedance[Exceedance Profile],Exceedance[Month],'VER Hourly QC'!IN$1,Exceedance[Hour Ending],'VER Hourly QC'!IN$2,Exceedance[Technology],'VER Hourly QC'!$D62,Exceedance[Region],'VER Hourly QC'!$G62),2)</f>
        <v>0</v>
      </c>
      <c r="IO62" s="6">
        <f>ROUND($I62*SUMIFS(Exceedance[Exceedance Profile],Exceedance[Month],'VER Hourly QC'!IO$1,Exceedance[Hour Ending],'VER Hourly QC'!IO$2,Exceedance[Technology],'VER Hourly QC'!$D62,Exceedance[Region],'VER Hourly QC'!$G62),2)</f>
        <v>0</v>
      </c>
      <c r="IP62" s="6">
        <f>ROUND($I62*SUMIFS(Exceedance[Exceedance Profile],Exceedance[Month],'VER Hourly QC'!IP$1,Exceedance[Hour Ending],'VER Hourly QC'!IP$2,Exceedance[Technology],'VER Hourly QC'!$D62,Exceedance[Region],'VER Hourly QC'!$G62),2)</f>
        <v>0</v>
      </c>
      <c r="IQ62" s="6">
        <f>ROUND($I62*SUMIFS(Exceedance[Exceedance Profile],Exceedance[Month],'VER Hourly QC'!IQ$1,Exceedance[Hour Ending],'VER Hourly QC'!IQ$2,Exceedance[Technology],'VER Hourly QC'!$D62,Exceedance[Region],'VER Hourly QC'!$G62),2)</f>
        <v>0</v>
      </c>
      <c r="IR62" s="6">
        <f>ROUND($I62*SUMIFS(Exceedance[Exceedance Profile],Exceedance[Month],'VER Hourly QC'!IR$1,Exceedance[Hour Ending],'VER Hourly QC'!IR$2,Exceedance[Technology],'VER Hourly QC'!$D62,Exceedance[Region],'VER Hourly QC'!$G62),2)</f>
        <v>0</v>
      </c>
      <c r="IS62" s="6">
        <f>ROUND($I62*SUMIFS(Exceedance[Exceedance Profile],Exceedance[Month],'VER Hourly QC'!IS$1,Exceedance[Hour Ending],'VER Hourly QC'!IS$2,Exceedance[Technology],'VER Hourly QC'!$D62,Exceedance[Region],'VER Hourly QC'!$G62),2)</f>
        <v>0</v>
      </c>
      <c r="IT62" s="6">
        <f>ROUND($I62*SUMIFS(Exceedance[Exceedance Profile],Exceedance[Month],'VER Hourly QC'!IT$1,Exceedance[Hour Ending],'VER Hourly QC'!IT$2,Exceedance[Technology],'VER Hourly QC'!$D62,Exceedance[Region],'VER Hourly QC'!$G62),2)</f>
        <v>0</v>
      </c>
      <c r="IU62" s="6">
        <f>ROUND($I62*SUMIFS(Exceedance[Exceedance Profile],Exceedance[Month],'VER Hourly QC'!IU$1,Exceedance[Hour Ending],'VER Hourly QC'!IU$2,Exceedance[Technology],'VER Hourly QC'!$D62,Exceedance[Region],'VER Hourly QC'!$G62),2)</f>
        <v>0</v>
      </c>
      <c r="IV62" s="6">
        <f>ROUND($I62*SUMIFS(Exceedance[Exceedance Profile],Exceedance[Month],'VER Hourly QC'!IV$1,Exceedance[Hour Ending],'VER Hourly QC'!IV$2,Exceedance[Technology],'VER Hourly QC'!$D62,Exceedance[Region],'VER Hourly QC'!$G62),2)</f>
        <v>0.13</v>
      </c>
      <c r="IW62" s="6">
        <f>ROUND($I62*SUMIFS(Exceedance[Exceedance Profile],Exceedance[Month],'VER Hourly QC'!IW$1,Exceedance[Hour Ending],'VER Hourly QC'!IW$2,Exceedance[Technology],'VER Hourly QC'!$D62,Exceedance[Region],'VER Hourly QC'!$G62),2)</f>
        <v>1.65</v>
      </c>
      <c r="IX62" s="6">
        <f>ROUND($I62*SUMIFS(Exceedance[Exceedance Profile],Exceedance[Month],'VER Hourly QC'!IX$1,Exceedance[Hour Ending],'VER Hourly QC'!IX$2,Exceedance[Technology],'VER Hourly QC'!$D62,Exceedance[Region],'VER Hourly QC'!$G62),2)</f>
        <v>3.07</v>
      </c>
      <c r="IY62" s="6">
        <f>ROUND($I62*SUMIFS(Exceedance[Exceedance Profile],Exceedance[Month],'VER Hourly QC'!IY$1,Exceedance[Hour Ending],'VER Hourly QC'!IY$2,Exceedance[Technology],'VER Hourly QC'!$D62,Exceedance[Region],'VER Hourly QC'!$G62),2)</f>
        <v>3.32</v>
      </c>
      <c r="IZ62" s="6">
        <f>ROUND($I62*SUMIFS(Exceedance[Exceedance Profile],Exceedance[Month],'VER Hourly QC'!IZ$1,Exceedance[Hour Ending],'VER Hourly QC'!IZ$2,Exceedance[Technology],'VER Hourly QC'!$D62,Exceedance[Region],'VER Hourly QC'!$G62),2)</f>
        <v>3.23</v>
      </c>
      <c r="JA62" s="6">
        <f>ROUND($I62*SUMIFS(Exceedance[Exceedance Profile],Exceedance[Month],'VER Hourly QC'!JA$1,Exceedance[Hour Ending],'VER Hourly QC'!JA$2,Exceedance[Technology],'VER Hourly QC'!$D62,Exceedance[Region],'VER Hourly QC'!$G62),2)</f>
        <v>3.15</v>
      </c>
      <c r="JB62" s="6">
        <f>ROUND($I62*SUMIFS(Exceedance[Exceedance Profile],Exceedance[Month],'VER Hourly QC'!JB$1,Exceedance[Hour Ending],'VER Hourly QC'!JB$2,Exceedance[Technology],'VER Hourly QC'!$D62,Exceedance[Region],'VER Hourly QC'!$G62),2)</f>
        <v>3.18</v>
      </c>
      <c r="JC62" s="6">
        <f>ROUND($I62*SUMIFS(Exceedance[Exceedance Profile],Exceedance[Month],'VER Hourly QC'!JC$1,Exceedance[Hour Ending],'VER Hourly QC'!JC$2,Exceedance[Technology],'VER Hourly QC'!$D62,Exceedance[Region],'VER Hourly QC'!$G62),2)</f>
        <v>3.19</v>
      </c>
      <c r="JD62" s="6">
        <f>ROUND($I62*SUMIFS(Exceedance[Exceedance Profile],Exceedance[Month],'VER Hourly QC'!JD$1,Exceedance[Hour Ending],'VER Hourly QC'!JD$2,Exceedance[Technology],'VER Hourly QC'!$D62,Exceedance[Region],'VER Hourly QC'!$G62),2)</f>
        <v>3.04</v>
      </c>
      <c r="JE62" s="6">
        <f>ROUND($I62*SUMIFS(Exceedance[Exceedance Profile],Exceedance[Month],'VER Hourly QC'!JE$1,Exceedance[Hour Ending],'VER Hourly QC'!JE$2,Exceedance[Technology],'VER Hourly QC'!$D62,Exceedance[Region],'VER Hourly QC'!$G62),2)</f>
        <v>1.75</v>
      </c>
      <c r="JF62" s="6">
        <f>ROUND($I62*SUMIFS(Exceedance[Exceedance Profile],Exceedance[Month],'VER Hourly QC'!JF$1,Exceedance[Hour Ending],'VER Hourly QC'!JF$2,Exceedance[Technology],'VER Hourly QC'!$D62,Exceedance[Region],'VER Hourly QC'!$G62),2)</f>
        <v>0.17</v>
      </c>
      <c r="JG62" s="6">
        <f>ROUND($I62*SUMIFS(Exceedance[Exceedance Profile],Exceedance[Month],'VER Hourly QC'!JG$1,Exceedance[Hour Ending],'VER Hourly QC'!JG$2,Exceedance[Technology],'VER Hourly QC'!$D62,Exceedance[Region],'VER Hourly QC'!$G62),2)</f>
        <v>0</v>
      </c>
      <c r="JH62" s="6">
        <f>ROUND($I62*SUMIFS(Exceedance[Exceedance Profile],Exceedance[Month],'VER Hourly QC'!JH$1,Exceedance[Hour Ending],'VER Hourly QC'!JH$2,Exceedance[Technology],'VER Hourly QC'!$D62,Exceedance[Region],'VER Hourly QC'!$G62),2)</f>
        <v>0</v>
      </c>
      <c r="JI62" s="6">
        <f>ROUND($I62*SUMIFS(Exceedance[Exceedance Profile],Exceedance[Month],'VER Hourly QC'!JI$1,Exceedance[Hour Ending],'VER Hourly QC'!JI$2,Exceedance[Technology],'VER Hourly QC'!$D62,Exceedance[Region],'VER Hourly QC'!$G62),2)</f>
        <v>0</v>
      </c>
      <c r="JJ62" s="6">
        <f>ROUND($I62*SUMIFS(Exceedance[Exceedance Profile],Exceedance[Month],'VER Hourly QC'!JJ$1,Exceedance[Hour Ending],'VER Hourly QC'!JJ$2,Exceedance[Technology],'VER Hourly QC'!$D62,Exceedance[Region],'VER Hourly QC'!$G62),2)</f>
        <v>0</v>
      </c>
      <c r="JK62" s="6">
        <f>ROUND($I62*SUMIFS(Exceedance[Exceedance Profile],Exceedance[Month],'VER Hourly QC'!JK$1,Exceedance[Hour Ending],'VER Hourly QC'!JK$2,Exceedance[Technology],'VER Hourly QC'!$D62,Exceedance[Region],'VER Hourly QC'!$G62),2)</f>
        <v>0</v>
      </c>
      <c r="JL62" s="6">
        <f>ROUND($I62*SUMIFS(Exceedance[Exceedance Profile],Exceedance[Month],'VER Hourly QC'!JL$1,Exceedance[Hour Ending],'VER Hourly QC'!JL$2,Exceedance[Technology],'VER Hourly QC'!$D62,Exceedance[Region],'VER Hourly QC'!$G62),2)</f>
        <v>0</v>
      </c>
      <c r="JM62" s="6">
        <f>ROUND($I62*SUMIFS(Exceedance[Exceedance Profile],Exceedance[Month],'VER Hourly QC'!JM$1,Exceedance[Hour Ending],'VER Hourly QC'!JM$2,Exceedance[Technology],'VER Hourly QC'!$D62,Exceedance[Region],'VER Hourly QC'!$G62),2)</f>
        <v>0</v>
      </c>
      <c r="JN62" s="6">
        <f>ROUND($I62*SUMIFS(Exceedance[Exceedance Profile],Exceedance[Month],'VER Hourly QC'!JN$1,Exceedance[Hour Ending],'VER Hourly QC'!JN$2,Exceedance[Technology],'VER Hourly QC'!$D62,Exceedance[Region],'VER Hourly QC'!$G62),2)</f>
        <v>0</v>
      </c>
      <c r="JO62" s="6">
        <f>ROUND($I62*SUMIFS(Exceedance[Exceedance Profile],Exceedance[Month],'VER Hourly QC'!JO$1,Exceedance[Hour Ending],'VER Hourly QC'!JO$2,Exceedance[Technology],'VER Hourly QC'!$D62,Exceedance[Region],'VER Hourly QC'!$G62),2)</f>
        <v>0</v>
      </c>
      <c r="JP62" s="6">
        <f>ROUND($I62*SUMIFS(Exceedance[Exceedance Profile],Exceedance[Month],'VER Hourly QC'!JP$1,Exceedance[Hour Ending],'VER Hourly QC'!JP$2,Exceedance[Technology],'VER Hourly QC'!$D62,Exceedance[Region],'VER Hourly QC'!$G62),2)</f>
        <v>0</v>
      </c>
      <c r="JQ62" s="6">
        <f>ROUND($I62*SUMIFS(Exceedance[Exceedance Profile],Exceedance[Month],'VER Hourly QC'!JQ$1,Exceedance[Hour Ending],'VER Hourly QC'!JQ$2,Exceedance[Technology],'VER Hourly QC'!$D62,Exceedance[Region],'VER Hourly QC'!$G62),2)</f>
        <v>0</v>
      </c>
      <c r="JR62" s="6">
        <f>ROUND($I62*SUMIFS(Exceedance[Exceedance Profile],Exceedance[Month],'VER Hourly QC'!JR$1,Exceedance[Hour Ending],'VER Hourly QC'!JR$2,Exceedance[Technology],'VER Hourly QC'!$D62,Exceedance[Region],'VER Hourly QC'!$G62),2)</f>
        <v>0</v>
      </c>
      <c r="JS62" s="6">
        <f>ROUND($I62*SUMIFS(Exceedance[Exceedance Profile],Exceedance[Month],'VER Hourly QC'!JS$1,Exceedance[Hour Ending],'VER Hourly QC'!JS$2,Exceedance[Technology],'VER Hourly QC'!$D62,Exceedance[Region],'VER Hourly QC'!$G62),2)</f>
        <v>0</v>
      </c>
      <c r="JT62" s="6">
        <f>ROUND($I62*SUMIFS(Exceedance[Exceedance Profile],Exceedance[Month],'VER Hourly QC'!JT$1,Exceedance[Hour Ending],'VER Hourly QC'!JT$2,Exceedance[Technology],'VER Hourly QC'!$D62,Exceedance[Region],'VER Hourly QC'!$G62),2)</f>
        <v>0.01</v>
      </c>
      <c r="JU62" s="6">
        <f>ROUND($I62*SUMIFS(Exceedance[Exceedance Profile],Exceedance[Month],'VER Hourly QC'!JU$1,Exceedance[Hour Ending],'VER Hourly QC'!JU$2,Exceedance[Technology],'VER Hourly QC'!$D62,Exceedance[Region],'VER Hourly QC'!$G62),2)</f>
        <v>0.61</v>
      </c>
      <c r="JV62" s="6">
        <f>ROUND($I62*SUMIFS(Exceedance[Exceedance Profile],Exceedance[Month],'VER Hourly QC'!JV$1,Exceedance[Hour Ending],'VER Hourly QC'!JV$2,Exceedance[Technology],'VER Hourly QC'!$D62,Exceedance[Region],'VER Hourly QC'!$G62),2)</f>
        <v>1.94</v>
      </c>
      <c r="JW62" s="6">
        <f>ROUND($I62*SUMIFS(Exceedance[Exceedance Profile],Exceedance[Month],'VER Hourly QC'!JW$1,Exceedance[Hour Ending],'VER Hourly QC'!JW$2,Exceedance[Technology],'VER Hourly QC'!$D62,Exceedance[Region],'VER Hourly QC'!$G62),2)</f>
        <v>2.33</v>
      </c>
      <c r="JX62" s="6">
        <f>ROUND($I62*SUMIFS(Exceedance[Exceedance Profile],Exceedance[Month],'VER Hourly QC'!JX$1,Exceedance[Hour Ending],'VER Hourly QC'!JX$2,Exceedance[Technology],'VER Hourly QC'!$D62,Exceedance[Region],'VER Hourly QC'!$G62),2)</f>
        <v>2.46</v>
      </c>
      <c r="JY62" s="6">
        <f>ROUND($I62*SUMIFS(Exceedance[Exceedance Profile],Exceedance[Month],'VER Hourly QC'!JY$1,Exceedance[Hour Ending],'VER Hourly QC'!JY$2,Exceedance[Technology],'VER Hourly QC'!$D62,Exceedance[Region],'VER Hourly QC'!$G62),2)</f>
        <v>2.41</v>
      </c>
      <c r="JZ62" s="6">
        <f>ROUND($I62*SUMIFS(Exceedance[Exceedance Profile],Exceedance[Month],'VER Hourly QC'!JZ$1,Exceedance[Hour Ending],'VER Hourly QC'!JZ$2,Exceedance[Technology],'VER Hourly QC'!$D62,Exceedance[Region],'VER Hourly QC'!$G62),2)</f>
        <v>2.4900000000000002</v>
      </c>
      <c r="KA62" s="6">
        <f>ROUND($I62*SUMIFS(Exceedance[Exceedance Profile],Exceedance[Month],'VER Hourly QC'!KA$1,Exceedance[Hour Ending],'VER Hourly QC'!KA$2,Exceedance[Technology],'VER Hourly QC'!$D62,Exceedance[Region],'VER Hourly QC'!$G62),2)</f>
        <v>2.35</v>
      </c>
      <c r="KB62" s="6">
        <f>ROUND($I62*SUMIFS(Exceedance[Exceedance Profile],Exceedance[Month],'VER Hourly QC'!KB$1,Exceedance[Hour Ending],'VER Hourly QC'!KB$2,Exceedance[Technology],'VER Hourly QC'!$D62,Exceedance[Region],'VER Hourly QC'!$G62),2)</f>
        <v>2.15</v>
      </c>
      <c r="KC62" s="6">
        <f>ROUND($I62*SUMIFS(Exceedance[Exceedance Profile],Exceedance[Month],'VER Hourly QC'!KC$1,Exceedance[Hour Ending],'VER Hourly QC'!KC$2,Exceedance[Technology],'VER Hourly QC'!$D62,Exceedance[Region],'VER Hourly QC'!$G62),2)</f>
        <v>1.22</v>
      </c>
      <c r="KD62" s="6">
        <f>ROUND($I62*SUMIFS(Exceedance[Exceedance Profile],Exceedance[Month],'VER Hourly QC'!KD$1,Exceedance[Hour Ending],'VER Hourly QC'!KD$2,Exceedance[Technology],'VER Hourly QC'!$D62,Exceedance[Region],'VER Hourly QC'!$G62),2)</f>
        <v>0.1</v>
      </c>
      <c r="KE62" s="6">
        <f>ROUND($I62*SUMIFS(Exceedance[Exceedance Profile],Exceedance[Month],'VER Hourly QC'!KE$1,Exceedance[Hour Ending],'VER Hourly QC'!KE$2,Exceedance[Technology],'VER Hourly QC'!$D62,Exceedance[Region],'VER Hourly QC'!$G62),2)</f>
        <v>0</v>
      </c>
      <c r="KF62" s="6">
        <f>ROUND($I62*SUMIFS(Exceedance[Exceedance Profile],Exceedance[Month],'VER Hourly QC'!KF$1,Exceedance[Hour Ending],'VER Hourly QC'!KF$2,Exceedance[Technology],'VER Hourly QC'!$D62,Exceedance[Region],'VER Hourly QC'!$G62),2)</f>
        <v>0</v>
      </c>
      <c r="KG62" s="6">
        <f>ROUND($I62*SUMIFS(Exceedance[Exceedance Profile],Exceedance[Month],'VER Hourly QC'!KG$1,Exceedance[Hour Ending],'VER Hourly QC'!KG$2,Exceedance[Technology],'VER Hourly QC'!$D62,Exceedance[Region],'VER Hourly QC'!$G62),2)</f>
        <v>0</v>
      </c>
      <c r="KH62" s="6">
        <f>ROUND($I62*SUMIFS(Exceedance[Exceedance Profile],Exceedance[Month],'VER Hourly QC'!KH$1,Exceedance[Hour Ending],'VER Hourly QC'!KH$2,Exceedance[Technology],'VER Hourly QC'!$D62,Exceedance[Region],'VER Hourly QC'!$G62),2)</f>
        <v>0</v>
      </c>
      <c r="KI62" s="6">
        <f>ROUND($I62*SUMIFS(Exceedance[Exceedance Profile],Exceedance[Month],'VER Hourly QC'!KI$1,Exceedance[Hour Ending],'VER Hourly QC'!KI$2,Exceedance[Technology],'VER Hourly QC'!$D62,Exceedance[Region],'VER Hourly QC'!$G62),2)</f>
        <v>0</v>
      </c>
      <c r="KJ62" s="6">
        <f>ROUND($I62*SUMIFS(Exceedance[Exceedance Profile],Exceedance[Month],'VER Hourly QC'!KJ$1,Exceedance[Hour Ending],'VER Hourly QC'!KJ$2,Exceedance[Technology],'VER Hourly QC'!$D62,Exceedance[Region],'VER Hourly QC'!$G62),2)</f>
        <v>0</v>
      </c>
      <c r="KK62" s="6">
        <f>ROUND($I62*SUMIFS(Exceedance[Exceedance Profile],Exceedance[Month],'VER Hourly QC'!KK$1,Exceedance[Hour Ending],'VER Hourly QC'!KK$2,Exceedance[Technology],'VER Hourly QC'!$D62,Exceedance[Region],'VER Hourly QC'!$G62),2)</f>
        <v>0</v>
      </c>
    </row>
    <row r="63" spans="1:297" hidden="1" x14ac:dyDescent="0.3">
      <c r="A63" t="s">
        <v>247</v>
      </c>
      <c r="C63" t="s">
        <v>4353</v>
      </c>
      <c r="D63" t="str">
        <f t="shared" si="1"/>
        <v>Solar Tracking</v>
      </c>
      <c r="E63" t="s">
        <v>2667</v>
      </c>
      <c r="F63" t="s">
        <v>52</v>
      </c>
      <c r="G63" t="str" cm="1">
        <f t="array" ref="G63">INDEX($C$586:$C$594,MATCH(1,(E63=$B$586:$B$594)*(F63=$A$586:$A$595),0))</f>
        <v>Socal</v>
      </c>
      <c r="H63" t="s">
        <v>48</v>
      </c>
      <c r="I63">
        <f>VLOOKUP(A63,Mastergen[[RESOURCE_ID]:[NET_DEPENDABLE_CAPACITY]],4,FALSE)</f>
        <v>85</v>
      </c>
      <c r="J63" s="6">
        <f>ROUND($I63*SUMIFS(Exceedance[Exceedance Profile],Exceedance[Month],'VER Hourly QC'!J$1,Exceedance[Hour Ending],'VER Hourly QC'!J$2,Exceedance[Technology],'VER Hourly QC'!$D63,Exceedance[Region],'VER Hourly QC'!$G63),2)</f>
        <v>0</v>
      </c>
      <c r="K63" s="6">
        <f>ROUND($I63*SUMIFS(Exceedance[Exceedance Profile],Exceedance[Month],'VER Hourly QC'!K$1,Exceedance[Hour Ending],'VER Hourly QC'!K$2,Exceedance[Technology],'VER Hourly QC'!$D63,Exceedance[Region],'VER Hourly QC'!$G63),2)</f>
        <v>0</v>
      </c>
      <c r="L63" s="6">
        <f>ROUND($I63*SUMIFS(Exceedance[Exceedance Profile],Exceedance[Month],'VER Hourly QC'!L$1,Exceedance[Hour Ending],'VER Hourly QC'!L$2,Exceedance[Technology],'VER Hourly QC'!$D63,Exceedance[Region],'VER Hourly QC'!$G63),2)</f>
        <v>0</v>
      </c>
      <c r="M63" s="6">
        <f>ROUND($I63*SUMIFS(Exceedance[Exceedance Profile],Exceedance[Month],'VER Hourly QC'!M$1,Exceedance[Hour Ending],'VER Hourly QC'!M$2,Exceedance[Technology],'VER Hourly QC'!$D63,Exceedance[Region],'VER Hourly QC'!$G63),2)</f>
        <v>0</v>
      </c>
      <c r="N63" s="6">
        <f>ROUND($I63*SUMIFS(Exceedance[Exceedance Profile],Exceedance[Month],'VER Hourly QC'!N$1,Exceedance[Hour Ending],'VER Hourly QC'!N$2,Exceedance[Technology],'VER Hourly QC'!$D63,Exceedance[Region],'VER Hourly QC'!$G63),2)</f>
        <v>0</v>
      </c>
      <c r="O63" s="6">
        <f>ROUND($I63*SUMIFS(Exceedance[Exceedance Profile],Exceedance[Month],'VER Hourly QC'!O$1,Exceedance[Hour Ending],'VER Hourly QC'!O$2,Exceedance[Technology],'VER Hourly QC'!$D63,Exceedance[Region],'VER Hourly QC'!$G63),2)</f>
        <v>0</v>
      </c>
      <c r="P63" s="6">
        <f>ROUND($I63*SUMIFS(Exceedance[Exceedance Profile],Exceedance[Month],'VER Hourly QC'!P$1,Exceedance[Hour Ending],'VER Hourly QC'!P$2,Exceedance[Technology],'VER Hourly QC'!$D63,Exceedance[Region],'VER Hourly QC'!$G63),2)</f>
        <v>0.04</v>
      </c>
      <c r="Q63" s="6">
        <f>ROUND($I63*SUMIFS(Exceedance[Exceedance Profile],Exceedance[Month],'VER Hourly QC'!Q$1,Exceedance[Hour Ending],'VER Hourly QC'!Q$2,Exceedance[Technology],'VER Hourly QC'!$D63,Exceedance[Region],'VER Hourly QC'!$G63),2)</f>
        <v>9.48</v>
      </c>
      <c r="R63" s="6">
        <f>ROUND($I63*SUMIFS(Exceedance[Exceedance Profile],Exceedance[Month],'VER Hourly QC'!R$1,Exceedance[Hour Ending],'VER Hourly QC'!R$2,Exceedance[Technology],'VER Hourly QC'!$D63,Exceedance[Region],'VER Hourly QC'!$G63),2)</f>
        <v>34.729999999999997</v>
      </c>
      <c r="S63" s="6">
        <f>ROUND($I63*SUMIFS(Exceedance[Exceedance Profile],Exceedance[Month],'VER Hourly QC'!S$1,Exceedance[Hour Ending],'VER Hourly QC'!S$2,Exceedance[Technology],'VER Hourly QC'!$D63,Exceedance[Region],'VER Hourly QC'!$G63),2)</f>
        <v>44.86</v>
      </c>
      <c r="T63" s="6">
        <f>ROUND($I63*SUMIFS(Exceedance[Exceedance Profile],Exceedance[Month],'VER Hourly QC'!T$1,Exceedance[Hour Ending],'VER Hourly QC'!T$2,Exceedance[Technology],'VER Hourly QC'!$D63,Exceedance[Region],'VER Hourly QC'!$G63),2)</f>
        <v>46.62</v>
      </c>
      <c r="U63" s="6">
        <f>ROUND($I63*SUMIFS(Exceedance[Exceedance Profile],Exceedance[Month],'VER Hourly QC'!U$1,Exceedance[Hour Ending],'VER Hourly QC'!U$2,Exceedance[Technology],'VER Hourly QC'!$D63,Exceedance[Region],'VER Hourly QC'!$G63),2)</f>
        <v>47.62</v>
      </c>
      <c r="V63" s="6">
        <f>ROUND($I63*SUMIFS(Exceedance[Exceedance Profile],Exceedance[Month],'VER Hourly QC'!V$1,Exceedance[Hour Ending],'VER Hourly QC'!V$2,Exceedance[Technology],'VER Hourly QC'!$D63,Exceedance[Region],'VER Hourly QC'!$G63),2)</f>
        <v>47.03</v>
      </c>
      <c r="W63" s="6">
        <f>ROUND($I63*SUMIFS(Exceedance[Exceedance Profile],Exceedance[Month],'VER Hourly QC'!W$1,Exceedance[Hour Ending],'VER Hourly QC'!W$2,Exceedance[Technology],'VER Hourly QC'!$D63,Exceedance[Region],'VER Hourly QC'!$G63),2)</f>
        <v>44.17</v>
      </c>
      <c r="X63" s="6">
        <f>ROUND($I63*SUMIFS(Exceedance[Exceedance Profile],Exceedance[Month],'VER Hourly QC'!X$1,Exceedance[Hour Ending],'VER Hourly QC'!X$2,Exceedance[Technology],'VER Hourly QC'!$D63,Exceedance[Region],'VER Hourly QC'!$G63),2)</f>
        <v>40.880000000000003</v>
      </c>
      <c r="Y63" s="6">
        <f>ROUND($I63*SUMIFS(Exceedance[Exceedance Profile],Exceedance[Month],'VER Hourly QC'!Y$1,Exceedance[Hour Ending],'VER Hourly QC'!Y$2,Exceedance[Technology],'VER Hourly QC'!$D63,Exceedance[Region],'VER Hourly QC'!$G63),2)</f>
        <v>25.76</v>
      </c>
      <c r="Z63" s="6">
        <f>ROUND($I63*SUMIFS(Exceedance[Exceedance Profile],Exceedance[Month],'VER Hourly QC'!Z$1,Exceedance[Hour Ending],'VER Hourly QC'!Z$2,Exceedance[Technology],'VER Hourly QC'!$D63,Exceedance[Region],'VER Hourly QC'!$G63),2)</f>
        <v>5.07</v>
      </c>
      <c r="AA63" s="6">
        <f>ROUND($I63*SUMIFS(Exceedance[Exceedance Profile],Exceedance[Month],'VER Hourly QC'!AA$1,Exceedance[Hour Ending],'VER Hourly QC'!AA$2,Exceedance[Technology],'VER Hourly QC'!$D63,Exceedance[Region],'VER Hourly QC'!$G63),2)</f>
        <v>0</v>
      </c>
      <c r="AB63" s="6">
        <f>ROUND($I63*SUMIFS(Exceedance[Exceedance Profile],Exceedance[Month],'VER Hourly QC'!AB$1,Exceedance[Hour Ending],'VER Hourly QC'!AB$2,Exceedance[Technology],'VER Hourly QC'!$D63,Exceedance[Region],'VER Hourly QC'!$G63),2)</f>
        <v>0</v>
      </c>
      <c r="AC63" s="6">
        <f>ROUND($I63*SUMIFS(Exceedance[Exceedance Profile],Exceedance[Month],'VER Hourly QC'!AC$1,Exceedance[Hour Ending],'VER Hourly QC'!AC$2,Exceedance[Technology],'VER Hourly QC'!$D63,Exceedance[Region],'VER Hourly QC'!$G63),2)</f>
        <v>0</v>
      </c>
      <c r="AD63" s="6">
        <f>ROUND($I63*SUMIFS(Exceedance[Exceedance Profile],Exceedance[Month],'VER Hourly QC'!AD$1,Exceedance[Hour Ending],'VER Hourly QC'!AD$2,Exceedance[Technology],'VER Hourly QC'!$D63,Exceedance[Region],'VER Hourly QC'!$G63),2)</f>
        <v>0</v>
      </c>
      <c r="AE63" s="6">
        <f>ROUND($I63*SUMIFS(Exceedance[Exceedance Profile],Exceedance[Month],'VER Hourly QC'!AE$1,Exceedance[Hour Ending],'VER Hourly QC'!AE$2,Exceedance[Technology],'VER Hourly QC'!$D63,Exceedance[Region],'VER Hourly QC'!$G63),2)</f>
        <v>0</v>
      </c>
      <c r="AF63" s="6">
        <f>ROUND($I63*SUMIFS(Exceedance[Exceedance Profile],Exceedance[Month],'VER Hourly QC'!AF$1,Exceedance[Hour Ending],'VER Hourly QC'!AF$2,Exceedance[Technology],'VER Hourly QC'!$D63,Exceedance[Region],'VER Hourly QC'!$G63),2)</f>
        <v>0</v>
      </c>
      <c r="AG63" s="6">
        <f>ROUND($I63*SUMIFS(Exceedance[Exceedance Profile],Exceedance[Month],'VER Hourly QC'!AG$1,Exceedance[Hour Ending],'VER Hourly QC'!AG$2,Exceedance[Technology],'VER Hourly QC'!$D63,Exceedance[Region],'VER Hourly QC'!$G63),2)</f>
        <v>0</v>
      </c>
      <c r="AH63" s="6">
        <f>ROUND($I63*SUMIFS(Exceedance[Exceedance Profile],Exceedance[Month],'VER Hourly QC'!AH$1,Exceedance[Hour Ending],'VER Hourly QC'!AH$2,Exceedance[Technology],'VER Hourly QC'!$D63,Exceedance[Region],'VER Hourly QC'!$G63),2)</f>
        <v>0</v>
      </c>
      <c r="AI63" s="6">
        <f>ROUND($I63*SUMIFS(Exceedance[Exceedance Profile],Exceedance[Month],'VER Hourly QC'!AI$1,Exceedance[Hour Ending],'VER Hourly QC'!AI$2,Exceedance[Technology],'VER Hourly QC'!$D63,Exceedance[Region],'VER Hourly QC'!$G63),2)</f>
        <v>0</v>
      </c>
      <c r="AJ63" s="6">
        <f>ROUND($I63*SUMIFS(Exceedance[Exceedance Profile],Exceedance[Month],'VER Hourly QC'!AJ$1,Exceedance[Hour Ending],'VER Hourly QC'!AJ$2,Exceedance[Technology],'VER Hourly QC'!$D63,Exceedance[Region],'VER Hourly QC'!$G63),2)</f>
        <v>0</v>
      </c>
      <c r="AK63" s="6">
        <f>ROUND($I63*SUMIFS(Exceedance[Exceedance Profile],Exceedance[Month],'VER Hourly QC'!AK$1,Exceedance[Hour Ending],'VER Hourly QC'!AK$2,Exceedance[Technology],'VER Hourly QC'!$D63,Exceedance[Region],'VER Hourly QC'!$G63),2)</f>
        <v>0</v>
      </c>
      <c r="AL63" s="6">
        <f>ROUND($I63*SUMIFS(Exceedance[Exceedance Profile],Exceedance[Month],'VER Hourly QC'!AL$1,Exceedance[Hour Ending],'VER Hourly QC'!AL$2,Exceedance[Technology],'VER Hourly QC'!$D63,Exceedance[Region],'VER Hourly QC'!$G63),2)</f>
        <v>0</v>
      </c>
      <c r="AM63" s="6">
        <f>ROUND($I63*SUMIFS(Exceedance[Exceedance Profile],Exceedance[Month],'VER Hourly QC'!AM$1,Exceedance[Hour Ending],'VER Hourly QC'!AM$2,Exceedance[Technology],'VER Hourly QC'!$D63,Exceedance[Region],'VER Hourly QC'!$G63),2)</f>
        <v>0</v>
      </c>
      <c r="AN63" s="6">
        <f>ROUND($I63*SUMIFS(Exceedance[Exceedance Profile],Exceedance[Month],'VER Hourly QC'!AN$1,Exceedance[Hour Ending],'VER Hourly QC'!AN$2,Exceedance[Technology],'VER Hourly QC'!$D63,Exceedance[Region],'VER Hourly QC'!$G63),2)</f>
        <v>0.59</v>
      </c>
      <c r="AO63" s="6">
        <f>ROUND($I63*SUMIFS(Exceedance[Exceedance Profile],Exceedance[Month],'VER Hourly QC'!AO$1,Exceedance[Hour Ending],'VER Hourly QC'!AO$2,Exceedance[Technology],'VER Hourly QC'!$D63,Exceedance[Region],'VER Hourly QC'!$G63),2)</f>
        <v>21.71</v>
      </c>
      <c r="AP63" s="6">
        <f>ROUND($I63*SUMIFS(Exceedance[Exceedance Profile],Exceedance[Month],'VER Hourly QC'!AP$1,Exceedance[Hour Ending],'VER Hourly QC'!AP$2,Exceedance[Technology],'VER Hourly QC'!$D63,Exceedance[Region],'VER Hourly QC'!$G63),2)</f>
        <v>53.13</v>
      </c>
      <c r="AQ63" s="6">
        <f>ROUND($I63*SUMIFS(Exceedance[Exceedance Profile],Exceedance[Month],'VER Hourly QC'!AQ$1,Exceedance[Hour Ending],'VER Hourly QC'!AQ$2,Exceedance[Technology],'VER Hourly QC'!$D63,Exceedance[Region],'VER Hourly QC'!$G63),2)</f>
        <v>56.76</v>
      </c>
      <c r="AR63" s="6">
        <f>ROUND($I63*SUMIFS(Exceedance[Exceedance Profile],Exceedance[Month],'VER Hourly QC'!AR$1,Exceedance[Hour Ending],'VER Hourly QC'!AR$2,Exceedance[Technology],'VER Hourly QC'!$D63,Exceedance[Region],'VER Hourly QC'!$G63),2)</f>
        <v>56.29</v>
      </c>
      <c r="AS63" s="6">
        <f>ROUND($I63*SUMIFS(Exceedance[Exceedance Profile],Exceedance[Month],'VER Hourly QC'!AS$1,Exceedance[Hour Ending],'VER Hourly QC'!AS$2,Exceedance[Technology],'VER Hourly QC'!$D63,Exceedance[Region],'VER Hourly QC'!$G63),2)</f>
        <v>54.38</v>
      </c>
      <c r="AT63" s="6">
        <f>ROUND($I63*SUMIFS(Exceedance[Exceedance Profile],Exceedance[Month],'VER Hourly QC'!AT$1,Exceedance[Hour Ending],'VER Hourly QC'!AT$2,Exceedance[Technology],'VER Hourly QC'!$D63,Exceedance[Region],'VER Hourly QC'!$G63),2)</f>
        <v>52.6</v>
      </c>
      <c r="AU63" s="6">
        <f>ROUND($I63*SUMIFS(Exceedance[Exceedance Profile],Exceedance[Month],'VER Hourly QC'!AU$1,Exceedance[Hour Ending],'VER Hourly QC'!AU$2,Exceedance[Technology],'VER Hourly QC'!$D63,Exceedance[Region],'VER Hourly QC'!$G63),2)</f>
        <v>51.38</v>
      </c>
      <c r="AV63" s="6">
        <f>ROUND($I63*SUMIFS(Exceedance[Exceedance Profile],Exceedance[Month],'VER Hourly QC'!AV$1,Exceedance[Hour Ending],'VER Hourly QC'!AV$2,Exceedance[Technology],'VER Hourly QC'!$D63,Exceedance[Region],'VER Hourly QC'!$G63),2)</f>
        <v>50.47</v>
      </c>
      <c r="AW63" s="6">
        <f>ROUND($I63*SUMIFS(Exceedance[Exceedance Profile],Exceedance[Month],'VER Hourly QC'!AW$1,Exceedance[Hour Ending],'VER Hourly QC'!AW$2,Exceedance[Technology],'VER Hourly QC'!$D63,Exceedance[Region],'VER Hourly QC'!$G63),2)</f>
        <v>45.38</v>
      </c>
      <c r="AX63" s="6">
        <f>ROUND($I63*SUMIFS(Exceedance[Exceedance Profile],Exceedance[Month],'VER Hourly QC'!AX$1,Exceedance[Hour Ending],'VER Hourly QC'!AX$2,Exceedance[Technology],'VER Hourly QC'!$D63,Exceedance[Region],'VER Hourly QC'!$G63),2)</f>
        <v>19.8</v>
      </c>
      <c r="AY63" s="6">
        <f>ROUND($I63*SUMIFS(Exceedance[Exceedance Profile],Exceedance[Month],'VER Hourly QC'!AY$1,Exceedance[Hour Ending],'VER Hourly QC'!AY$2,Exceedance[Technology],'VER Hourly QC'!$D63,Exceedance[Region],'VER Hourly QC'!$G63),2)</f>
        <v>0.73</v>
      </c>
      <c r="AZ63" s="6">
        <f>ROUND($I63*SUMIFS(Exceedance[Exceedance Profile],Exceedance[Month],'VER Hourly QC'!AZ$1,Exceedance[Hour Ending],'VER Hourly QC'!AZ$2,Exceedance[Technology],'VER Hourly QC'!$D63,Exceedance[Region],'VER Hourly QC'!$G63),2)</f>
        <v>0</v>
      </c>
      <c r="BA63" s="6">
        <f>ROUND($I63*SUMIFS(Exceedance[Exceedance Profile],Exceedance[Month],'VER Hourly QC'!BA$1,Exceedance[Hour Ending],'VER Hourly QC'!BA$2,Exceedance[Technology],'VER Hourly QC'!$D63,Exceedance[Region],'VER Hourly QC'!$G63),2)</f>
        <v>0</v>
      </c>
      <c r="BB63" s="6">
        <f>ROUND($I63*SUMIFS(Exceedance[Exceedance Profile],Exceedance[Month],'VER Hourly QC'!BB$1,Exceedance[Hour Ending],'VER Hourly QC'!BB$2,Exceedance[Technology],'VER Hourly QC'!$D63,Exceedance[Region],'VER Hourly QC'!$G63),2)</f>
        <v>0</v>
      </c>
      <c r="BC63" s="6">
        <f>ROUND($I63*SUMIFS(Exceedance[Exceedance Profile],Exceedance[Month],'VER Hourly QC'!BC$1,Exceedance[Hour Ending],'VER Hourly QC'!BC$2,Exceedance[Technology],'VER Hourly QC'!$D63,Exceedance[Region],'VER Hourly QC'!$G63),2)</f>
        <v>0</v>
      </c>
      <c r="BD63" s="6">
        <f>ROUND($I63*SUMIFS(Exceedance[Exceedance Profile],Exceedance[Month],'VER Hourly QC'!BD$1,Exceedance[Hour Ending],'VER Hourly QC'!BD$2,Exceedance[Technology],'VER Hourly QC'!$D63,Exceedance[Region],'VER Hourly QC'!$G63),2)</f>
        <v>0</v>
      </c>
      <c r="BE63" s="6">
        <f>ROUND($I63*SUMIFS(Exceedance[Exceedance Profile],Exceedance[Month],'VER Hourly QC'!BE$1,Exceedance[Hour Ending],'VER Hourly QC'!BE$2,Exceedance[Technology],'VER Hourly QC'!$D63,Exceedance[Region],'VER Hourly QC'!$G63),2)</f>
        <v>0</v>
      </c>
      <c r="BF63" s="6">
        <f>ROUND($I63*SUMIFS(Exceedance[Exceedance Profile],Exceedance[Month],'VER Hourly QC'!BF$1,Exceedance[Hour Ending],'VER Hourly QC'!BF$2,Exceedance[Technology],'VER Hourly QC'!$D63,Exceedance[Region],'VER Hourly QC'!$G63),2)</f>
        <v>0</v>
      </c>
      <c r="BG63" s="6">
        <f>ROUND($I63*SUMIFS(Exceedance[Exceedance Profile],Exceedance[Month],'VER Hourly QC'!BG$1,Exceedance[Hour Ending],'VER Hourly QC'!BG$2,Exceedance[Technology],'VER Hourly QC'!$D63,Exceedance[Region],'VER Hourly QC'!$G63),2)</f>
        <v>0</v>
      </c>
      <c r="BH63" s="6">
        <f>ROUND($I63*SUMIFS(Exceedance[Exceedance Profile],Exceedance[Month],'VER Hourly QC'!BH$1,Exceedance[Hour Ending],'VER Hourly QC'!BH$2,Exceedance[Technology],'VER Hourly QC'!$D63,Exceedance[Region],'VER Hourly QC'!$G63),2)</f>
        <v>0</v>
      </c>
      <c r="BI63" s="6">
        <f>ROUND($I63*SUMIFS(Exceedance[Exceedance Profile],Exceedance[Month],'VER Hourly QC'!BI$1,Exceedance[Hour Ending],'VER Hourly QC'!BI$2,Exceedance[Technology],'VER Hourly QC'!$D63,Exceedance[Region],'VER Hourly QC'!$G63),2)</f>
        <v>0</v>
      </c>
      <c r="BJ63" s="6">
        <f>ROUND($I63*SUMIFS(Exceedance[Exceedance Profile],Exceedance[Month],'VER Hourly QC'!BJ$1,Exceedance[Hour Ending],'VER Hourly QC'!BJ$2,Exceedance[Technology],'VER Hourly QC'!$D63,Exceedance[Region],'VER Hourly QC'!$G63),2)</f>
        <v>0</v>
      </c>
      <c r="BK63" s="6">
        <f>ROUND($I63*SUMIFS(Exceedance[Exceedance Profile],Exceedance[Month],'VER Hourly QC'!BK$1,Exceedance[Hour Ending],'VER Hourly QC'!BK$2,Exceedance[Technology],'VER Hourly QC'!$D63,Exceedance[Region],'VER Hourly QC'!$G63),2)</f>
        <v>0</v>
      </c>
      <c r="BL63" s="6">
        <f>ROUND($I63*SUMIFS(Exceedance[Exceedance Profile],Exceedance[Month],'VER Hourly QC'!BL$1,Exceedance[Hour Ending],'VER Hourly QC'!BL$2,Exceedance[Technology],'VER Hourly QC'!$D63,Exceedance[Region],'VER Hourly QC'!$G63),2)</f>
        <v>6.57</v>
      </c>
      <c r="BM63" s="6">
        <f>ROUND($I63*SUMIFS(Exceedance[Exceedance Profile],Exceedance[Month],'VER Hourly QC'!BM$1,Exceedance[Hour Ending],'VER Hourly QC'!BM$2,Exceedance[Technology],'VER Hourly QC'!$D63,Exceedance[Region],'VER Hourly QC'!$G63),2)</f>
        <v>39.01</v>
      </c>
      <c r="BN63" s="6">
        <f>ROUND($I63*SUMIFS(Exceedance[Exceedance Profile],Exceedance[Month],'VER Hourly QC'!BN$1,Exceedance[Hour Ending],'VER Hourly QC'!BN$2,Exceedance[Technology],'VER Hourly QC'!$D63,Exceedance[Region],'VER Hourly QC'!$G63),2)</f>
        <v>53.74</v>
      </c>
      <c r="BO63" s="6">
        <f>ROUND($I63*SUMIFS(Exceedance[Exceedance Profile],Exceedance[Month],'VER Hourly QC'!BO$1,Exceedance[Hour Ending],'VER Hourly QC'!BO$2,Exceedance[Technology],'VER Hourly QC'!$D63,Exceedance[Region],'VER Hourly QC'!$G63),2)</f>
        <v>55.71</v>
      </c>
      <c r="BP63" s="6">
        <f>ROUND($I63*SUMIFS(Exceedance[Exceedance Profile],Exceedance[Month],'VER Hourly QC'!BP$1,Exceedance[Hour Ending],'VER Hourly QC'!BP$2,Exceedance[Technology],'VER Hourly QC'!$D63,Exceedance[Region],'VER Hourly QC'!$G63),2)</f>
        <v>54.7</v>
      </c>
      <c r="BQ63" s="6">
        <f>ROUND($I63*SUMIFS(Exceedance[Exceedance Profile],Exceedance[Month],'VER Hourly QC'!BQ$1,Exceedance[Hour Ending],'VER Hourly QC'!BQ$2,Exceedance[Technology],'VER Hourly QC'!$D63,Exceedance[Region],'VER Hourly QC'!$G63),2)</f>
        <v>53.32</v>
      </c>
      <c r="BR63" s="6">
        <f>ROUND($I63*SUMIFS(Exceedance[Exceedance Profile],Exceedance[Month],'VER Hourly QC'!BR$1,Exceedance[Hour Ending],'VER Hourly QC'!BR$2,Exceedance[Technology],'VER Hourly QC'!$D63,Exceedance[Region],'VER Hourly QC'!$G63),2)</f>
        <v>53.01</v>
      </c>
      <c r="BS63" s="6">
        <f>ROUND($I63*SUMIFS(Exceedance[Exceedance Profile],Exceedance[Month],'VER Hourly QC'!BS$1,Exceedance[Hour Ending],'VER Hourly QC'!BS$2,Exceedance[Technology],'VER Hourly QC'!$D63,Exceedance[Region],'VER Hourly QC'!$G63),2)</f>
        <v>48.12</v>
      </c>
      <c r="BT63" s="6">
        <f>ROUND($I63*SUMIFS(Exceedance[Exceedance Profile],Exceedance[Month],'VER Hourly QC'!BT$1,Exceedance[Hour Ending],'VER Hourly QC'!BT$2,Exceedance[Technology],'VER Hourly QC'!$D63,Exceedance[Region],'VER Hourly QC'!$G63),2)</f>
        <v>43.77</v>
      </c>
      <c r="BU63" s="6">
        <f>ROUND($I63*SUMIFS(Exceedance[Exceedance Profile],Exceedance[Month],'VER Hourly QC'!BU$1,Exceedance[Hour Ending],'VER Hourly QC'!BU$2,Exceedance[Technology],'VER Hourly QC'!$D63,Exceedance[Region],'VER Hourly QC'!$G63),2)</f>
        <v>39.49</v>
      </c>
      <c r="BV63" s="6">
        <f>ROUND($I63*SUMIFS(Exceedance[Exceedance Profile],Exceedance[Month],'VER Hourly QC'!BV$1,Exceedance[Hour Ending],'VER Hourly QC'!BV$2,Exceedance[Technology],'VER Hourly QC'!$D63,Exceedance[Region],'VER Hourly QC'!$G63),2)</f>
        <v>28.06</v>
      </c>
      <c r="BW63" s="6">
        <f>ROUND($I63*SUMIFS(Exceedance[Exceedance Profile],Exceedance[Month],'VER Hourly QC'!BW$1,Exceedance[Hour Ending],'VER Hourly QC'!BW$2,Exceedance[Technology],'VER Hourly QC'!$D63,Exceedance[Region],'VER Hourly QC'!$G63),2)</f>
        <v>4.24</v>
      </c>
      <c r="BX63" s="6">
        <f>ROUND($I63*SUMIFS(Exceedance[Exceedance Profile],Exceedance[Month],'VER Hourly QC'!BX$1,Exceedance[Hour Ending],'VER Hourly QC'!BX$2,Exceedance[Technology],'VER Hourly QC'!$D63,Exceedance[Region],'VER Hourly QC'!$G63),2)</f>
        <v>0</v>
      </c>
      <c r="BY63" s="6">
        <f>ROUND($I63*SUMIFS(Exceedance[Exceedance Profile],Exceedance[Month],'VER Hourly QC'!BY$1,Exceedance[Hour Ending],'VER Hourly QC'!BY$2,Exceedance[Technology],'VER Hourly QC'!$D63,Exceedance[Region],'VER Hourly QC'!$G63),2)</f>
        <v>0</v>
      </c>
      <c r="BZ63" s="6">
        <f>ROUND($I63*SUMIFS(Exceedance[Exceedance Profile],Exceedance[Month],'VER Hourly QC'!BZ$1,Exceedance[Hour Ending],'VER Hourly QC'!BZ$2,Exceedance[Technology],'VER Hourly QC'!$D63,Exceedance[Region],'VER Hourly QC'!$G63),2)</f>
        <v>0</v>
      </c>
      <c r="CA63" s="6">
        <f>ROUND($I63*SUMIFS(Exceedance[Exceedance Profile],Exceedance[Month],'VER Hourly QC'!CA$1,Exceedance[Hour Ending],'VER Hourly QC'!CA$2,Exceedance[Technology],'VER Hourly QC'!$D63,Exceedance[Region],'VER Hourly QC'!$G63),2)</f>
        <v>0</v>
      </c>
      <c r="CB63" s="6">
        <f>ROUND($I63*SUMIFS(Exceedance[Exceedance Profile],Exceedance[Month],'VER Hourly QC'!CB$1,Exceedance[Hour Ending],'VER Hourly QC'!CB$2,Exceedance[Technology],'VER Hourly QC'!$D63,Exceedance[Region],'VER Hourly QC'!$G63),2)</f>
        <v>0</v>
      </c>
      <c r="CC63" s="6">
        <f>ROUND($I63*SUMIFS(Exceedance[Exceedance Profile],Exceedance[Month],'VER Hourly QC'!CC$1,Exceedance[Hour Ending],'VER Hourly QC'!CC$2,Exceedance[Technology],'VER Hourly QC'!$D63,Exceedance[Region],'VER Hourly QC'!$G63),2)</f>
        <v>0</v>
      </c>
      <c r="CD63" s="6">
        <f>ROUND($I63*SUMIFS(Exceedance[Exceedance Profile],Exceedance[Month],'VER Hourly QC'!CD$1,Exceedance[Hour Ending],'VER Hourly QC'!CD$2,Exceedance[Technology],'VER Hourly QC'!$D63,Exceedance[Region],'VER Hourly QC'!$G63),2)</f>
        <v>0</v>
      </c>
      <c r="CE63" s="6">
        <f>ROUND($I63*SUMIFS(Exceedance[Exceedance Profile],Exceedance[Month],'VER Hourly QC'!CE$1,Exceedance[Hour Ending],'VER Hourly QC'!CE$2,Exceedance[Technology],'VER Hourly QC'!$D63,Exceedance[Region],'VER Hourly QC'!$G63),2)</f>
        <v>0</v>
      </c>
      <c r="CF63" s="6">
        <f>ROUND($I63*SUMIFS(Exceedance[Exceedance Profile],Exceedance[Month],'VER Hourly QC'!CF$1,Exceedance[Hour Ending],'VER Hourly QC'!CF$2,Exceedance[Technology],'VER Hourly QC'!$D63,Exceedance[Region],'VER Hourly QC'!$G63),2)</f>
        <v>0</v>
      </c>
      <c r="CG63" s="6">
        <f>ROUND($I63*SUMIFS(Exceedance[Exceedance Profile],Exceedance[Month],'VER Hourly QC'!CG$1,Exceedance[Hour Ending],'VER Hourly QC'!CG$2,Exceedance[Technology],'VER Hourly QC'!$D63,Exceedance[Region],'VER Hourly QC'!$G63),2)</f>
        <v>0</v>
      </c>
      <c r="CH63" s="6">
        <f>ROUND($I63*SUMIFS(Exceedance[Exceedance Profile],Exceedance[Month],'VER Hourly QC'!CH$1,Exceedance[Hour Ending],'VER Hourly QC'!CH$2,Exceedance[Technology],'VER Hourly QC'!$D63,Exceedance[Region],'VER Hourly QC'!$G63),2)</f>
        <v>0</v>
      </c>
      <c r="CI63" s="6">
        <f>ROUND($I63*SUMIFS(Exceedance[Exceedance Profile],Exceedance[Month],'VER Hourly QC'!CI$1,Exceedance[Hour Ending],'VER Hourly QC'!CI$2,Exceedance[Technology],'VER Hourly QC'!$D63,Exceedance[Region],'VER Hourly QC'!$G63),2)</f>
        <v>3.76</v>
      </c>
      <c r="CJ63" s="6">
        <f>ROUND($I63*SUMIFS(Exceedance[Exceedance Profile],Exceedance[Month],'VER Hourly QC'!CJ$1,Exceedance[Hour Ending],'VER Hourly QC'!CJ$2,Exceedance[Technology],'VER Hourly QC'!$D63,Exceedance[Region],'VER Hourly QC'!$G63),2)</f>
        <v>36.270000000000003</v>
      </c>
      <c r="CK63" s="6">
        <f>ROUND($I63*SUMIFS(Exceedance[Exceedance Profile],Exceedance[Month],'VER Hourly QC'!CK$1,Exceedance[Hour Ending],'VER Hourly QC'!CK$2,Exceedance[Technology],'VER Hourly QC'!$D63,Exceedance[Region],'VER Hourly QC'!$G63),2)</f>
        <v>64.2</v>
      </c>
      <c r="CL63" s="6">
        <f>ROUND($I63*SUMIFS(Exceedance[Exceedance Profile],Exceedance[Month],'VER Hourly QC'!CL$1,Exceedance[Hour Ending],'VER Hourly QC'!CL$2,Exceedance[Technology],'VER Hourly QC'!$D63,Exceedance[Region],'VER Hourly QC'!$G63),2)</f>
        <v>67.67</v>
      </c>
      <c r="CM63" s="6">
        <f>ROUND($I63*SUMIFS(Exceedance[Exceedance Profile],Exceedance[Month],'VER Hourly QC'!CM$1,Exceedance[Hour Ending],'VER Hourly QC'!CM$2,Exceedance[Technology],'VER Hourly QC'!$D63,Exceedance[Region],'VER Hourly QC'!$G63),2)</f>
        <v>69.31</v>
      </c>
      <c r="CN63" s="6">
        <f>ROUND($I63*SUMIFS(Exceedance[Exceedance Profile],Exceedance[Month],'VER Hourly QC'!CN$1,Exceedance[Hour Ending],'VER Hourly QC'!CN$2,Exceedance[Technology],'VER Hourly QC'!$D63,Exceedance[Region],'VER Hourly QC'!$G63),2)</f>
        <v>68.8</v>
      </c>
      <c r="CO63" s="6">
        <f>ROUND($I63*SUMIFS(Exceedance[Exceedance Profile],Exceedance[Month],'VER Hourly QC'!CO$1,Exceedance[Hour Ending],'VER Hourly QC'!CO$2,Exceedance[Technology],'VER Hourly QC'!$D63,Exceedance[Region],'VER Hourly QC'!$G63),2)</f>
        <v>69.260000000000005</v>
      </c>
      <c r="CP63" s="6">
        <f>ROUND($I63*SUMIFS(Exceedance[Exceedance Profile],Exceedance[Month],'VER Hourly QC'!CP$1,Exceedance[Hour Ending],'VER Hourly QC'!CP$2,Exceedance[Technology],'VER Hourly QC'!$D63,Exceedance[Region],'VER Hourly QC'!$G63),2)</f>
        <v>68.5</v>
      </c>
      <c r="CQ63" s="6">
        <f>ROUND($I63*SUMIFS(Exceedance[Exceedance Profile],Exceedance[Month],'VER Hourly QC'!CQ$1,Exceedance[Hour Ending],'VER Hourly QC'!CQ$2,Exceedance[Technology],'VER Hourly QC'!$D63,Exceedance[Region],'VER Hourly QC'!$G63),2)</f>
        <v>68.36</v>
      </c>
      <c r="CR63" s="6">
        <f>ROUND($I63*SUMIFS(Exceedance[Exceedance Profile],Exceedance[Month],'VER Hourly QC'!CR$1,Exceedance[Hour Ending],'VER Hourly QC'!CR$2,Exceedance[Technology],'VER Hourly QC'!$D63,Exceedance[Region],'VER Hourly QC'!$G63),2)</f>
        <v>66.22</v>
      </c>
      <c r="CS63" s="6">
        <f>ROUND($I63*SUMIFS(Exceedance[Exceedance Profile],Exceedance[Month],'VER Hourly QC'!CS$1,Exceedance[Hour Ending],'VER Hourly QC'!CS$2,Exceedance[Technology],'VER Hourly QC'!$D63,Exceedance[Region],'VER Hourly QC'!$G63),2)</f>
        <v>62.72</v>
      </c>
      <c r="CT63" s="6">
        <f>ROUND($I63*SUMIFS(Exceedance[Exceedance Profile],Exceedance[Month],'VER Hourly QC'!CT$1,Exceedance[Hour Ending],'VER Hourly QC'!CT$2,Exceedance[Technology],'VER Hourly QC'!$D63,Exceedance[Region],'VER Hourly QC'!$G63),2)</f>
        <v>51.73</v>
      </c>
      <c r="CU63" s="6">
        <f>ROUND($I63*SUMIFS(Exceedance[Exceedance Profile],Exceedance[Month],'VER Hourly QC'!CU$1,Exceedance[Hour Ending],'VER Hourly QC'!CU$2,Exceedance[Technology],'VER Hourly QC'!$D63,Exceedance[Region],'VER Hourly QC'!$G63),2)</f>
        <v>17.170000000000002</v>
      </c>
      <c r="CV63" s="6">
        <f>ROUND($I63*SUMIFS(Exceedance[Exceedance Profile],Exceedance[Month],'VER Hourly QC'!CV$1,Exceedance[Hour Ending],'VER Hourly QC'!CV$2,Exceedance[Technology],'VER Hourly QC'!$D63,Exceedance[Region],'VER Hourly QC'!$G63),2)</f>
        <v>0.4</v>
      </c>
      <c r="CW63" s="6">
        <f>ROUND($I63*SUMIFS(Exceedance[Exceedance Profile],Exceedance[Month],'VER Hourly QC'!CW$1,Exceedance[Hour Ending],'VER Hourly QC'!CW$2,Exceedance[Technology],'VER Hourly QC'!$D63,Exceedance[Region],'VER Hourly QC'!$G63),2)</f>
        <v>0</v>
      </c>
      <c r="CX63" s="6">
        <f>ROUND($I63*SUMIFS(Exceedance[Exceedance Profile],Exceedance[Month],'VER Hourly QC'!CX$1,Exceedance[Hour Ending],'VER Hourly QC'!CX$2,Exceedance[Technology],'VER Hourly QC'!$D63,Exceedance[Region],'VER Hourly QC'!$G63),2)</f>
        <v>0</v>
      </c>
      <c r="CY63" s="6">
        <f>ROUND($I63*SUMIFS(Exceedance[Exceedance Profile],Exceedance[Month],'VER Hourly QC'!CY$1,Exceedance[Hour Ending],'VER Hourly QC'!CY$2,Exceedance[Technology],'VER Hourly QC'!$D63,Exceedance[Region],'VER Hourly QC'!$G63),2)</f>
        <v>0</v>
      </c>
      <c r="CZ63" s="6">
        <f>ROUND($I63*SUMIFS(Exceedance[Exceedance Profile],Exceedance[Month],'VER Hourly QC'!CZ$1,Exceedance[Hour Ending],'VER Hourly QC'!CZ$2,Exceedance[Technology],'VER Hourly QC'!$D63,Exceedance[Region],'VER Hourly QC'!$G63),2)</f>
        <v>0</v>
      </c>
      <c r="DA63" s="6">
        <f>ROUND($I63*SUMIFS(Exceedance[Exceedance Profile],Exceedance[Month],'VER Hourly QC'!DA$1,Exceedance[Hour Ending],'VER Hourly QC'!DA$2,Exceedance[Technology],'VER Hourly QC'!$D63,Exceedance[Region],'VER Hourly QC'!$G63),2)</f>
        <v>0</v>
      </c>
      <c r="DB63" s="6">
        <f>ROUND($I63*SUMIFS(Exceedance[Exceedance Profile],Exceedance[Month],'VER Hourly QC'!DB$1,Exceedance[Hour Ending],'VER Hourly QC'!DB$2,Exceedance[Technology],'VER Hourly QC'!$D63,Exceedance[Region],'VER Hourly QC'!$G63),2)</f>
        <v>0</v>
      </c>
      <c r="DC63" s="6">
        <f>ROUND($I63*SUMIFS(Exceedance[Exceedance Profile],Exceedance[Month],'VER Hourly QC'!DC$1,Exceedance[Hour Ending],'VER Hourly QC'!DC$2,Exceedance[Technology],'VER Hourly QC'!$D63,Exceedance[Region],'VER Hourly QC'!$G63),2)</f>
        <v>0</v>
      </c>
      <c r="DD63" s="6">
        <f>ROUND($I63*SUMIFS(Exceedance[Exceedance Profile],Exceedance[Month],'VER Hourly QC'!DD$1,Exceedance[Hour Ending],'VER Hourly QC'!DD$2,Exceedance[Technology],'VER Hourly QC'!$D63,Exceedance[Region],'VER Hourly QC'!$G63),2)</f>
        <v>0</v>
      </c>
      <c r="DE63" s="6">
        <f>ROUND($I63*SUMIFS(Exceedance[Exceedance Profile],Exceedance[Month],'VER Hourly QC'!DE$1,Exceedance[Hour Ending],'VER Hourly QC'!DE$2,Exceedance[Technology],'VER Hourly QC'!$D63,Exceedance[Region],'VER Hourly QC'!$G63),2)</f>
        <v>0</v>
      </c>
      <c r="DF63" s="6">
        <f>ROUND($I63*SUMIFS(Exceedance[Exceedance Profile],Exceedance[Month],'VER Hourly QC'!DF$1,Exceedance[Hour Ending],'VER Hourly QC'!DF$2,Exceedance[Technology],'VER Hourly QC'!$D63,Exceedance[Region],'VER Hourly QC'!$G63),2)</f>
        <v>0.11</v>
      </c>
      <c r="DG63" s="6">
        <f>ROUND($I63*SUMIFS(Exceedance[Exceedance Profile],Exceedance[Month],'VER Hourly QC'!DG$1,Exceedance[Hour Ending],'VER Hourly QC'!DG$2,Exceedance[Technology],'VER Hourly QC'!$D63,Exceedance[Region],'VER Hourly QC'!$G63),2)</f>
        <v>13.99</v>
      </c>
      <c r="DH63" s="6">
        <f>ROUND($I63*SUMIFS(Exceedance[Exceedance Profile],Exceedance[Month],'VER Hourly QC'!DH$1,Exceedance[Hour Ending],'VER Hourly QC'!DH$2,Exceedance[Technology],'VER Hourly QC'!$D63,Exceedance[Region],'VER Hourly QC'!$G63),2)</f>
        <v>48.67</v>
      </c>
      <c r="DI63" s="6">
        <f>ROUND($I63*SUMIFS(Exceedance[Exceedance Profile],Exceedance[Month],'VER Hourly QC'!DI$1,Exceedance[Hour Ending],'VER Hourly QC'!DI$2,Exceedance[Technology],'VER Hourly QC'!$D63,Exceedance[Region],'VER Hourly QC'!$G63),2)</f>
        <v>66.45</v>
      </c>
      <c r="DJ63" s="6">
        <f>ROUND($I63*SUMIFS(Exceedance[Exceedance Profile],Exceedance[Month],'VER Hourly QC'!DJ$1,Exceedance[Hour Ending],'VER Hourly QC'!DJ$2,Exceedance[Technology],'VER Hourly QC'!$D63,Exceedance[Region],'VER Hourly QC'!$G63),2)</f>
        <v>70.97</v>
      </c>
      <c r="DK63" s="6">
        <f>ROUND($I63*SUMIFS(Exceedance[Exceedance Profile],Exceedance[Month],'VER Hourly QC'!DK$1,Exceedance[Hour Ending],'VER Hourly QC'!DK$2,Exceedance[Technology],'VER Hourly QC'!$D63,Exceedance[Region],'VER Hourly QC'!$G63),2)</f>
        <v>72.55</v>
      </c>
      <c r="DL63" s="6">
        <f>ROUND($I63*SUMIFS(Exceedance[Exceedance Profile],Exceedance[Month],'VER Hourly QC'!DL$1,Exceedance[Hour Ending],'VER Hourly QC'!DL$2,Exceedance[Technology],'VER Hourly QC'!$D63,Exceedance[Region],'VER Hourly QC'!$G63),2)</f>
        <v>72.709999999999994</v>
      </c>
      <c r="DM63" s="6">
        <f>ROUND($I63*SUMIFS(Exceedance[Exceedance Profile],Exceedance[Month],'VER Hourly QC'!DM$1,Exceedance[Hour Ending],'VER Hourly QC'!DM$2,Exceedance[Technology],'VER Hourly QC'!$D63,Exceedance[Region],'VER Hourly QC'!$G63),2)</f>
        <v>73.3</v>
      </c>
      <c r="DN63" s="6">
        <f>ROUND($I63*SUMIFS(Exceedance[Exceedance Profile],Exceedance[Month],'VER Hourly QC'!DN$1,Exceedance[Hour Ending],'VER Hourly QC'!DN$2,Exceedance[Technology],'VER Hourly QC'!$D63,Exceedance[Region],'VER Hourly QC'!$G63),2)</f>
        <v>73.19</v>
      </c>
      <c r="DO63" s="6">
        <f>ROUND($I63*SUMIFS(Exceedance[Exceedance Profile],Exceedance[Month],'VER Hourly QC'!DO$1,Exceedance[Hour Ending],'VER Hourly QC'!DO$2,Exceedance[Technology],'VER Hourly QC'!$D63,Exceedance[Region],'VER Hourly QC'!$G63),2)</f>
        <v>72.209999999999994</v>
      </c>
      <c r="DP63" s="6">
        <f>ROUND($I63*SUMIFS(Exceedance[Exceedance Profile],Exceedance[Month],'VER Hourly QC'!DP$1,Exceedance[Hour Ending],'VER Hourly QC'!DP$2,Exceedance[Technology],'VER Hourly QC'!$D63,Exceedance[Region],'VER Hourly QC'!$G63),2)</f>
        <v>70.400000000000006</v>
      </c>
      <c r="DQ63" s="6">
        <f>ROUND($I63*SUMIFS(Exceedance[Exceedance Profile],Exceedance[Month],'VER Hourly QC'!DQ$1,Exceedance[Hour Ending],'VER Hourly QC'!DQ$2,Exceedance[Technology],'VER Hourly QC'!$D63,Exceedance[Region],'VER Hourly QC'!$G63),2)</f>
        <v>67.569999999999993</v>
      </c>
      <c r="DR63" s="6">
        <f>ROUND($I63*SUMIFS(Exceedance[Exceedance Profile],Exceedance[Month],'VER Hourly QC'!DR$1,Exceedance[Hour Ending],'VER Hourly QC'!DR$2,Exceedance[Technology],'VER Hourly QC'!$D63,Exceedance[Region],'VER Hourly QC'!$G63),2)</f>
        <v>59.03</v>
      </c>
      <c r="DS63" s="6">
        <f>ROUND($I63*SUMIFS(Exceedance[Exceedance Profile],Exceedance[Month],'VER Hourly QC'!DS$1,Exceedance[Hour Ending],'VER Hourly QC'!DS$2,Exceedance[Technology],'VER Hourly QC'!$D63,Exceedance[Region],'VER Hourly QC'!$G63),2)</f>
        <v>29.04</v>
      </c>
      <c r="DT63" s="6">
        <f>ROUND($I63*SUMIFS(Exceedance[Exceedance Profile],Exceedance[Month],'VER Hourly QC'!DT$1,Exceedance[Hour Ending],'VER Hourly QC'!DT$2,Exceedance[Technology],'VER Hourly QC'!$D63,Exceedance[Region],'VER Hourly QC'!$G63),2)</f>
        <v>2.73</v>
      </c>
      <c r="DU63" s="6">
        <f>ROUND($I63*SUMIFS(Exceedance[Exceedance Profile],Exceedance[Month],'VER Hourly QC'!DU$1,Exceedance[Hour Ending],'VER Hourly QC'!DU$2,Exceedance[Technology],'VER Hourly QC'!$D63,Exceedance[Region],'VER Hourly QC'!$G63),2)</f>
        <v>0</v>
      </c>
      <c r="DV63" s="6">
        <f>ROUND($I63*SUMIFS(Exceedance[Exceedance Profile],Exceedance[Month],'VER Hourly QC'!DV$1,Exceedance[Hour Ending],'VER Hourly QC'!DV$2,Exceedance[Technology],'VER Hourly QC'!$D63,Exceedance[Region],'VER Hourly QC'!$G63),2)</f>
        <v>0</v>
      </c>
      <c r="DW63" s="6">
        <f>ROUND($I63*SUMIFS(Exceedance[Exceedance Profile],Exceedance[Month],'VER Hourly QC'!DW$1,Exceedance[Hour Ending],'VER Hourly QC'!DW$2,Exceedance[Technology],'VER Hourly QC'!$D63,Exceedance[Region],'VER Hourly QC'!$G63),2)</f>
        <v>0</v>
      </c>
      <c r="DX63" s="6">
        <f>ROUND($I63*SUMIFS(Exceedance[Exceedance Profile],Exceedance[Month],'VER Hourly QC'!DX$1,Exceedance[Hour Ending],'VER Hourly QC'!DX$2,Exceedance[Technology],'VER Hourly QC'!$D63,Exceedance[Region],'VER Hourly QC'!$G63),2)</f>
        <v>0</v>
      </c>
      <c r="DY63" s="6">
        <f>ROUND($I63*SUMIFS(Exceedance[Exceedance Profile],Exceedance[Month],'VER Hourly QC'!DY$1,Exceedance[Hour Ending],'VER Hourly QC'!DY$2,Exceedance[Technology],'VER Hourly QC'!$D63,Exceedance[Region],'VER Hourly QC'!$G63),2)</f>
        <v>0</v>
      </c>
      <c r="DZ63" s="6">
        <f>ROUND($I63*SUMIFS(Exceedance[Exceedance Profile],Exceedance[Month],'VER Hourly QC'!DZ$1,Exceedance[Hour Ending],'VER Hourly QC'!DZ$2,Exceedance[Technology],'VER Hourly QC'!$D63,Exceedance[Region],'VER Hourly QC'!$G63),2)</f>
        <v>0</v>
      </c>
      <c r="EA63" s="6">
        <f>ROUND($I63*SUMIFS(Exceedance[Exceedance Profile],Exceedance[Month],'VER Hourly QC'!EA$1,Exceedance[Hour Ending],'VER Hourly QC'!EA$2,Exceedance[Technology],'VER Hourly QC'!$D63,Exceedance[Region],'VER Hourly QC'!$G63),2)</f>
        <v>0</v>
      </c>
      <c r="EB63" s="6">
        <f>ROUND($I63*SUMIFS(Exceedance[Exceedance Profile],Exceedance[Month],'VER Hourly QC'!EB$1,Exceedance[Hour Ending],'VER Hourly QC'!EB$2,Exceedance[Technology],'VER Hourly QC'!$D63,Exceedance[Region],'VER Hourly QC'!$G63),2)</f>
        <v>0</v>
      </c>
      <c r="EC63" s="6">
        <f>ROUND($I63*SUMIFS(Exceedance[Exceedance Profile],Exceedance[Month],'VER Hourly QC'!EC$1,Exceedance[Hour Ending],'VER Hourly QC'!EC$2,Exceedance[Technology],'VER Hourly QC'!$D63,Exceedance[Region],'VER Hourly QC'!$G63),2)</f>
        <v>0</v>
      </c>
      <c r="ED63" s="6">
        <f>ROUND($I63*SUMIFS(Exceedance[Exceedance Profile],Exceedance[Month],'VER Hourly QC'!ED$1,Exceedance[Hour Ending],'VER Hourly QC'!ED$2,Exceedance[Technology],'VER Hourly QC'!$D63,Exceedance[Region],'VER Hourly QC'!$G63),2)</f>
        <v>0.25</v>
      </c>
      <c r="EE63" s="6">
        <f>ROUND($I63*SUMIFS(Exceedance[Exceedance Profile],Exceedance[Month],'VER Hourly QC'!EE$1,Exceedance[Hour Ending],'VER Hourly QC'!EE$2,Exceedance[Technology],'VER Hourly QC'!$D63,Exceedance[Region],'VER Hourly QC'!$G63),2)</f>
        <v>16.579999999999998</v>
      </c>
      <c r="EF63" s="6">
        <f>ROUND($I63*SUMIFS(Exceedance[Exceedance Profile],Exceedance[Month],'VER Hourly QC'!EF$1,Exceedance[Hour Ending],'VER Hourly QC'!EF$2,Exceedance[Technology],'VER Hourly QC'!$D63,Exceedance[Region],'VER Hourly QC'!$G63),2)</f>
        <v>48.71</v>
      </c>
      <c r="EG63" s="6">
        <f>ROUND($I63*SUMIFS(Exceedance[Exceedance Profile],Exceedance[Month],'VER Hourly QC'!EG$1,Exceedance[Hour Ending],'VER Hourly QC'!EG$2,Exceedance[Technology],'VER Hourly QC'!$D63,Exceedance[Region],'VER Hourly QC'!$G63),2)</f>
        <v>63.86</v>
      </c>
      <c r="EH63" s="6">
        <f>ROUND($I63*SUMIFS(Exceedance[Exceedance Profile],Exceedance[Month],'VER Hourly QC'!EH$1,Exceedance[Hour Ending],'VER Hourly QC'!EH$2,Exceedance[Technology],'VER Hourly QC'!$D63,Exceedance[Region],'VER Hourly QC'!$G63),2)</f>
        <v>68.87</v>
      </c>
      <c r="EI63" s="6">
        <f>ROUND($I63*SUMIFS(Exceedance[Exceedance Profile],Exceedance[Month],'VER Hourly QC'!EI$1,Exceedance[Hour Ending],'VER Hourly QC'!EI$2,Exceedance[Technology],'VER Hourly QC'!$D63,Exceedance[Region],'VER Hourly QC'!$G63),2)</f>
        <v>71.62</v>
      </c>
      <c r="EJ63" s="6">
        <f>ROUND($I63*SUMIFS(Exceedance[Exceedance Profile],Exceedance[Month],'VER Hourly QC'!EJ$1,Exceedance[Hour Ending],'VER Hourly QC'!EJ$2,Exceedance[Technology],'VER Hourly QC'!$D63,Exceedance[Region],'VER Hourly QC'!$G63),2)</f>
        <v>72.19</v>
      </c>
      <c r="EK63" s="6">
        <f>ROUND($I63*SUMIFS(Exceedance[Exceedance Profile],Exceedance[Month],'VER Hourly QC'!EK$1,Exceedance[Hour Ending],'VER Hourly QC'!EK$2,Exceedance[Technology],'VER Hourly QC'!$D63,Exceedance[Region],'VER Hourly QC'!$G63),2)</f>
        <v>72.58</v>
      </c>
      <c r="EL63" s="6">
        <f>ROUND($I63*SUMIFS(Exceedance[Exceedance Profile],Exceedance[Month],'VER Hourly QC'!EL$1,Exceedance[Hour Ending],'VER Hourly QC'!EL$2,Exceedance[Technology],'VER Hourly QC'!$D63,Exceedance[Region],'VER Hourly QC'!$G63),2)</f>
        <v>72.459999999999994</v>
      </c>
      <c r="EM63" s="6">
        <f>ROUND($I63*SUMIFS(Exceedance[Exceedance Profile],Exceedance[Month],'VER Hourly QC'!EM$1,Exceedance[Hour Ending],'VER Hourly QC'!EM$2,Exceedance[Technology],'VER Hourly QC'!$D63,Exceedance[Region],'VER Hourly QC'!$G63),2)</f>
        <v>71.64</v>
      </c>
      <c r="EN63" s="6">
        <f>ROUND($I63*SUMIFS(Exceedance[Exceedance Profile],Exceedance[Month],'VER Hourly QC'!EN$1,Exceedance[Hour Ending],'VER Hourly QC'!EN$2,Exceedance[Technology],'VER Hourly QC'!$D63,Exceedance[Region],'VER Hourly QC'!$G63),2)</f>
        <v>69.88</v>
      </c>
      <c r="EO63" s="6">
        <f>ROUND($I63*SUMIFS(Exceedance[Exceedance Profile],Exceedance[Month],'VER Hourly QC'!EO$1,Exceedance[Hour Ending],'VER Hourly QC'!EO$2,Exceedance[Technology],'VER Hourly QC'!$D63,Exceedance[Region],'VER Hourly QC'!$G63),2)</f>
        <v>67.45</v>
      </c>
      <c r="EP63" s="6">
        <f>ROUND($I63*SUMIFS(Exceedance[Exceedance Profile],Exceedance[Month],'VER Hourly QC'!EP$1,Exceedance[Hour Ending],'VER Hourly QC'!EP$2,Exceedance[Technology],'VER Hourly QC'!$D63,Exceedance[Region],'VER Hourly QC'!$G63),2)</f>
        <v>59.82</v>
      </c>
      <c r="EQ63" s="6">
        <f>ROUND($I63*SUMIFS(Exceedance[Exceedance Profile],Exceedance[Month],'VER Hourly QC'!EQ$1,Exceedance[Hour Ending],'VER Hourly QC'!EQ$2,Exceedance[Technology],'VER Hourly QC'!$D63,Exceedance[Region],'VER Hourly QC'!$G63),2)</f>
        <v>36.14</v>
      </c>
      <c r="ER63" s="6">
        <f>ROUND($I63*SUMIFS(Exceedance[Exceedance Profile],Exceedance[Month],'VER Hourly QC'!ER$1,Exceedance[Hour Ending],'VER Hourly QC'!ER$2,Exceedance[Technology],'VER Hourly QC'!$D63,Exceedance[Region],'VER Hourly QC'!$G63),2)</f>
        <v>6.19</v>
      </c>
      <c r="ES63" s="6">
        <f>ROUND($I63*SUMIFS(Exceedance[Exceedance Profile],Exceedance[Month],'VER Hourly QC'!ES$1,Exceedance[Hour Ending],'VER Hourly QC'!ES$2,Exceedance[Technology],'VER Hourly QC'!$D63,Exceedance[Region],'VER Hourly QC'!$G63),2)</f>
        <v>0</v>
      </c>
      <c r="ET63" s="6">
        <f>ROUND($I63*SUMIFS(Exceedance[Exceedance Profile],Exceedance[Month],'VER Hourly QC'!ET$1,Exceedance[Hour Ending],'VER Hourly QC'!ET$2,Exceedance[Technology],'VER Hourly QC'!$D63,Exceedance[Region],'VER Hourly QC'!$G63),2)</f>
        <v>0</v>
      </c>
      <c r="EU63" s="6">
        <f>ROUND($I63*SUMIFS(Exceedance[Exceedance Profile],Exceedance[Month],'VER Hourly QC'!EU$1,Exceedance[Hour Ending],'VER Hourly QC'!EU$2,Exceedance[Technology],'VER Hourly QC'!$D63,Exceedance[Region],'VER Hourly QC'!$G63),2)</f>
        <v>0</v>
      </c>
      <c r="EV63" s="6">
        <f>ROUND($I63*SUMIFS(Exceedance[Exceedance Profile],Exceedance[Month],'VER Hourly QC'!EV$1,Exceedance[Hour Ending],'VER Hourly QC'!EV$2,Exceedance[Technology],'VER Hourly QC'!$D63,Exceedance[Region],'VER Hourly QC'!$G63),2)</f>
        <v>0</v>
      </c>
      <c r="EW63" s="6">
        <f>ROUND($I63*SUMIFS(Exceedance[Exceedance Profile],Exceedance[Month],'VER Hourly QC'!EW$1,Exceedance[Hour Ending],'VER Hourly QC'!EW$2,Exceedance[Technology],'VER Hourly QC'!$D63,Exceedance[Region],'VER Hourly QC'!$G63),2)</f>
        <v>0</v>
      </c>
      <c r="EX63" s="6">
        <f>ROUND($I63*SUMIFS(Exceedance[Exceedance Profile],Exceedance[Month],'VER Hourly QC'!EX$1,Exceedance[Hour Ending],'VER Hourly QC'!EX$2,Exceedance[Technology],'VER Hourly QC'!$D63,Exceedance[Region],'VER Hourly QC'!$G63),2)</f>
        <v>0</v>
      </c>
      <c r="EY63" s="6">
        <f>ROUND($I63*SUMIFS(Exceedance[Exceedance Profile],Exceedance[Month],'VER Hourly QC'!EY$1,Exceedance[Hour Ending],'VER Hourly QC'!EY$2,Exceedance[Technology],'VER Hourly QC'!$D63,Exceedance[Region],'VER Hourly QC'!$G63),2)</f>
        <v>0</v>
      </c>
      <c r="EZ63" s="6">
        <f>ROUND($I63*SUMIFS(Exceedance[Exceedance Profile],Exceedance[Month],'VER Hourly QC'!EZ$1,Exceedance[Hour Ending],'VER Hourly QC'!EZ$2,Exceedance[Technology],'VER Hourly QC'!$D63,Exceedance[Region],'VER Hourly QC'!$G63),2)</f>
        <v>0</v>
      </c>
      <c r="FA63" s="6">
        <f>ROUND($I63*SUMIFS(Exceedance[Exceedance Profile],Exceedance[Month],'VER Hourly QC'!FA$1,Exceedance[Hour Ending],'VER Hourly QC'!FA$2,Exceedance[Technology],'VER Hourly QC'!$D63,Exceedance[Region],'VER Hourly QC'!$G63),2)</f>
        <v>0</v>
      </c>
      <c r="FB63" s="6">
        <f>ROUND($I63*SUMIFS(Exceedance[Exceedance Profile],Exceedance[Month],'VER Hourly QC'!FB$1,Exceedance[Hour Ending],'VER Hourly QC'!FB$2,Exceedance[Technology],'VER Hourly QC'!$D63,Exceedance[Region],'VER Hourly QC'!$G63),2)</f>
        <v>0.02</v>
      </c>
      <c r="FC63" s="6">
        <f>ROUND($I63*SUMIFS(Exceedance[Exceedance Profile],Exceedance[Month],'VER Hourly QC'!FC$1,Exceedance[Hour Ending],'VER Hourly QC'!FC$2,Exceedance[Technology],'VER Hourly QC'!$D63,Exceedance[Region],'VER Hourly QC'!$G63),2)</f>
        <v>7.77</v>
      </c>
      <c r="FD63" s="6">
        <f>ROUND($I63*SUMIFS(Exceedance[Exceedance Profile],Exceedance[Month],'VER Hourly QC'!FD$1,Exceedance[Hour Ending],'VER Hourly QC'!FD$2,Exceedance[Technology],'VER Hourly QC'!$D63,Exceedance[Region],'VER Hourly QC'!$G63),2)</f>
        <v>37.909999999999997</v>
      </c>
      <c r="FE63" s="6">
        <f>ROUND($I63*SUMIFS(Exceedance[Exceedance Profile],Exceedance[Month],'VER Hourly QC'!FE$1,Exceedance[Hour Ending],'VER Hourly QC'!FE$2,Exceedance[Technology],'VER Hourly QC'!$D63,Exceedance[Region],'VER Hourly QC'!$G63),2)</f>
        <v>59.41</v>
      </c>
      <c r="FF63" s="6">
        <f>ROUND($I63*SUMIFS(Exceedance[Exceedance Profile],Exceedance[Month],'VER Hourly QC'!FF$1,Exceedance[Hour Ending],'VER Hourly QC'!FF$2,Exceedance[Technology],'VER Hourly QC'!$D63,Exceedance[Region],'VER Hourly QC'!$G63),2)</f>
        <v>67.37</v>
      </c>
      <c r="FG63" s="6">
        <f>ROUND($I63*SUMIFS(Exceedance[Exceedance Profile],Exceedance[Month],'VER Hourly QC'!FG$1,Exceedance[Hour Ending],'VER Hourly QC'!FG$2,Exceedance[Technology],'VER Hourly QC'!$D63,Exceedance[Region],'VER Hourly QC'!$G63),2)</f>
        <v>70.75</v>
      </c>
      <c r="FH63" s="6">
        <f>ROUND($I63*SUMIFS(Exceedance[Exceedance Profile],Exceedance[Month],'VER Hourly QC'!FH$1,Exceedance[Hour Ending],'VER Hourly QC'!FH$2,Exceedance[Technology],'VER Hourly QC'!$D63,Exceedance[Region],'VER Hourly QC'!$G63),2)</f>
        <v>71.44</v>
      </c>
      <c r="FI63" s="6">
        <f>ROUND($I63*SUMIFS(Exceedance[Exceedance Profile],Exceedance[Month],'VER Hourly QC'!FI$1,Exceedance[Hour Ending],'VER Hourly QC'!FI$2,Exceedance[Technology],'VER Hourly QC'!$D63,Exceedance[Region],'VER Hourly QC'!$G63),2)</f>
        <v>71.239999999999995</v>
      </c>
      <c r="FJ63" s="6">
        <f>ROUND($I63*SUMIFS(Exceedance[Exceedance Profile],Exceedance[Month],'VER Hourly QC'!FJ$1,Exceedance[Hour Ending],'VER Hourly QC'!FJ$2,Exceedance[Technology],'VER Hourly QC'!$D63,Exceedance[Region],'VER Hourly QC'!$G63),2)</f>
        <v>70.62</v>
      </c>
      <c r="FK63" s="6">
        <f>ROUND($I63*SUMIFS(Exceedance[Exceedance Profile],Exceedance[Month],'VER Hourly QC'!FK$1,Exceedance[Hour Ending],'VER Hourly QC'!FK$2,Exceedance[Technology],'VER Hourly QC'!$D63,Exceedance[Region],'VER Hourly QC'!$G63),2)</f>
        <v>69.78</v>
      </c>
      <c r="FL63" s="6">
        <f>ROUND($I63*SUMIFS(Exceedance[Exceedance Profile],Exceedance[Month],'VER Hourly QC'!FL$1,Exceedance[Hour Ending],'VER Hourly QC'!FL$2,Exceedance[Technology],'VER Hourly QC'!$D63,Exceedance[Region],'VER Hourly QC'!$G63),2)</f>
        <v>67.86</v>
      </c>
      <c r="FM63" s="6">
        <f>ROUND($I63*SUMIFS(Exceedance[Exceedance Profile],Exceedance[Month],'VER Hourly QC'!FM$1,Exceedance[Hour Ending],'VER Hourly QC'!FM$2,Exceedance[Technology],'VER Hourly QC'!$D63,Exceedance[Region],'VER Hourly QC'!$G63),2)</f>
        <v>64.97</v>
      </c>
      <c r="FN63" s="6">
        <f>ROUND($I63*SUMIFS(Exceedance[Exceedance Profile],Exceedance[Month],'VER Hourly QC'!FN$1,Exceedance[Hour Ending],'VER Hourly QC'!FN$2,Exceedance[Technology],'VER Hourly QC'!$D63,Exceedance[Region],'VER Hourly QC'!$G63),2)</f>
        <v>57.2</v>
      </c>
      <c r="FO63" s="6">
        <f>ROUND($I63*SUMIFS(Exceedance[Exceedance Profile],Exceedance[Month],'VER Hourly QC'!FO$1,Exceedance[Hour Ending],'VER Hourly QC'!FO$2,Exceedance[Technology],'VER Hourly QC'!$D63,Exceedance[Region],'VER Hourly QC'!$G63),2)</f>
        <v>33.090000000000003</v>
      </c>
      <c r="FP63" s="6">
        <f>ROUND($I63*SUMIFS(Exceedance[Exceedance Profile],Exceedance[Month],'VER Hourly QC'!FP$1,Exceedance[Hour Ending],'VER Hourly QC'!FP$2,Exceedance[Technology],'VER Hourly QC'!$D63,Exceedance[Region],'VER Hourly QC'!$G63),2)</f>
        <v>5.27</v>
      </c>
      <c r="FQ63" s="6">
        <f>ROUND($I63*SUMIFS(Exceedance[Exceedance Profile],Exceedance[Month],'VER Hourly QC'!FQ$1,Exceedance[Hour Ending],'VER Hourly QC'!FQ$2,Exceedance[Technology],'VER Hourly QC'!$D63,Exceedance[Region],'VER Hourly QC'!$G63),2)</f>
        <v>0</v>
      </c>
      <c r="FR63" s="6">
        <f>ROUND($I63*SUMIFS(Exceedance[Exceedance Profile],Exceedance[Month],'VER Hourly QC'!FR$1,Exceedance[Hour Ending],'VER Hourly QC'!FR$2,Exceedance[Technology],'VER Hourly QC'!$D63,Exceedance[Region],'VER Hourly QC'!$G63),2)</f>
        <v>0</v>
      </c>
      <c r="FS63" s="6">
        <f>ROUND($I63*SUMIFS(Exceedance[Exceedance Profile],Exceedance[Month],'VER Hourly QC'!FS$1,Exceedance[Hour Ending],'VER Hourly QC'!FS$2,Exceedance[Technology],'VER Hourly QC'!$D63,Exceedance[Region],'VER Hourly QC'!$G63),2)</f>
        <v>0</v>
      </c>
      <c r="FT63" s="6">
        <f>ROUND($I63*SUMIFS(Exceedance[Exceedance Profile],Exceedance[Month],'VER Hourly QC'!FT$1,Exceedance[Hour Ending],'VER Hourly QC'!FT$2,Exceedance[Technology],'VER Hourly QC'!$D63,Exceedance[Region],'VER Hourly QC'!$G63),2)</f>
        <v>0</v>
      </c>
      <c r="FU63" s="6">
        <f>ROUND($I63*SUMIFS(Exceedance[Exceedance Profile],Exceedance[Month],'VER Hourly QC'!FU$1,Exceedance[Hour Ending],'VER Hourly QC'!FU$2,Exceedance[Technology],'VER Hourly QC'!$D63,Exceedance[Region],'VER Hourly QC'!$G63),2)</f>
        <v>0</v>
      </c>
      <c r="FV63" s="6">
        <f>ROUND($I63*SUMIFS(Exceedance[Exceedance Profile],Exceedance[Month],'VER Hourly QC'!FV$1,Exceedance[Hour Ending],'VER Hourly QC'!FV$2,Exceedance[Technology],'VER Hourly QC'!$D63,Exceedance[Region],'VER Hourly QC'!$G63),2)</f>
        <v>0</v>
      </c>
      <c r="FW63" s="6">
        <f>ROUND($I63*SUMIFS(Exceedance[Exceedance Profile],Exceedance[Month],'VER Hourly QC'!FW$1,Exceedance[Hour Ending],'VER Hourly QC'!FW$2,Exceedance[Technology],'VER Hourly QC'!$D63,Exceedance[Region],'VER Hourly QC'!$G63),2)</f>
        <v>0</v>
      </c>
      <c r="FX63" s="6">
        <f>ROUND($I63*SUMIFS(Exceedance[Exceedance Profile],Exceedance[Month],'VER Hourly QC'!FX$1,Exceedance[Hour Ending],'VER Hourly QC'!FX$2,Exceedance[Technology],'VER Hourly QC'!$D63,Exceedance[Region],'VER Hourly QC'!$G63),2)</f>
        <v>0</v>
      </c>
      <c r="FY63" s="6">
        <f>ROUND($I63*SUMIFS(Exceedance[Exceedance Profile],Exceedance[Month],'VER Hourly QC'!FY$1,Exceedance[Hour Ending],'VER Hourly QC'!FY$2,Exceedance[Technology],'VER Hourly QC'!$D63,Exceedance[Region],'VER Hourly QC'!$G63),2)</f>
        <v>0</v>
      </c>
      <c r="FZ63" s="6">
        <f>ROUND($I63*SUMIFS(Exceedance[Exceedance Profile],Exceedance[Month],'VER Hourly QC'!FZ$1,Exceedance[Hour Ending],'VER Hourly QC'!FZ$2,Exceedance[Technology],'VER Hourly QC'!$D63,Exceedance[Region],'VER Hourly QC'!$G63),2)</f>
        <v>0</v>
      </c>
      <c r="GA63" s="6">
        <f>ROUND($I63*SUMIFS(Exceedance[Exceedance Profile],Exceedance[Month],'VER Hourly QC'!GA$1,Exceedance[Hour Ending],'VER Hourly QC'!GA$2,Exceedance[Technology],'VER Hourly QC'!$D63,Exceedance[Region],'VER Hourly QC'!$G63),2)</f>
        <v>2.62</v>
      </c>
      <c r="GB63" s="6">
        <f>ROUND($I63*SUMIFS(Exceedance[Exceedance Profile],Exceedance[Month],'VER Hourly QC'!GB$1,Exceedance[Hour Ending],'VER Hourly QC'!GB$2,Exceedance[Technology],'VER Hourly QC'!$D63,Exceedance[Region],'VER Hourly QC'!$G63),2)</f>
        <v>28.39</v>
      </c>
      <c r="GC63" s="6">
        <f>ROUND($I63*SUMIFS(Exceedance[Exceedance Profile],Exceedance[Month],'VER Hourly QC'!GC$1,Exceedance[Hour Ending],'VER Hourly QC'!GC$2,Exceedance[Technology],'VER Hourly QC'!$D63,Exceedance[Region],'VER Hourly QC'!$G63),2)</f>
        <v>53.39</v>
      </c>
      <c r="GD63" s="6">
        <f>ROUND($I63*SUMIFS(Exceedance[Exceedance Profile],Exceedance[Month],'VER Hourly QC'!GD$1,Exceedance[Hour Ending],'VER Hourly QC'!GD$2,Exceedance[Technology],'VER Hourly QC'!$D63,Exceedance[Region],'VER Hourly QC'!$G63),2)</f>
        <v>63.51</v>
      </c>
      <c r="GE63" s="6">
        <f>ROUND($I63*SUMIFS(Exceedance[Exceedance Profile],Exceedance[Month],'VER Hourly QC'!GE$1,Exceedance[Hour Ending],'VER Hourly QC'!GE$2,Exceedance[Technology],'VER Hourly QC'!$D63,Exceedance[Region],'VER Hourly QC'!$G63),2)</f>
        <v>68.099999999999994</v>
      </c>
      <c r="GF63" s="6">
        <f>ROUND($I63*SUMIFS(Exceedance[Exceedance Profile],Exceedance[Month],'VER Hourly QC'!GF$1,Exceedance[Hour Ending],'VER Hourly QC'!GF$2,Exceedance[Technology],'VER Hourly QC'!$D63,Exceedance[Region],'VER Hourly QC'!$G63),2)</f>
        <v>69.56</v>
      </c>
      <c r="GG63" s="6">
        <f>ROUND($I63*SUMIFS(Exceedance[Exceedance Profile],Exceedance[Month],'VER Hourly QC'!GG$1,Exceedance[Hour Ending],'VER Hourly QC'!GG$2,Exceedance[Technology],'VER Hourly QC'!$D63,Exceedance[Region],'VER Hourly QC'!$G63),2)</f>
        <v>69.39</v>
      </c>
      <c r="GH63" s="6">
        <f>ROUND($I63*SUMIFS(Exceedance[Exceedance Profile],Exceedance[Month],'VER Hourly QC'!GH$1,Exceedance[Hour Ending],'VER Hourly QC'!GH$2,Exceedance[Technology],'VER Hourly QC'!$D63,Exceedance[Region],'VER Hourly QC'!$G63),2)</f>
        <v>68.03</v>
      </c>
      <c r="GI63" s="6">
        <f>ROUND($I63*SUMIFS(Exceedance[Exceedance Profile],Exceedance[Month],'VER Hourly QC'!GI$1,Exceedance[Hour Ending],'VER Hourly QC'!GI$2,Exceedance[Technology],'VER Hourly QC'!$D63,Exceedance[Region],'VER Hourly QC'!$G63),2)</f>
        <v>66.19</v>
      </c>
      <c r="GJ63" s="6">
        <f>ROUND($I63*SUMIFS(Exceedance[Exceedance Profile],Exceedance[Month],'VER Hourly QC'!GJ$1,Exceedance[Hour Ending],'VER Hourly QC'!GJ$2,Exceedance[Technology],'VER Hourly QC'!$D63,Exceedance[Region],'VER Hourly QC'!$G63),2)</f>
        <v>63.52</v>
      </c>
      <c r="GK63" s="6">
        <f>ROUND($I63*SUMIFS(Exceedance[Exceedance Profile],Exceedance[Month],'VER Hourly QC'!GK$1,Exceedance[Hour Ending],'VER Hourly QC'!GK$2,Exceedance[Technology],'VER Hourly QC'!$D63,Exceedance[Region],'VER Hourly QC'!$G63),2)</f>
        <v>58.56</v>
      </c>
      <c r="GL63" s="6">
        <f>ROUND($I63*SUMIFS(Exceedance[Exceedance Profile],Exceedance[Month],'VER Hourly QC'!GL$1,Exceedance[Hour Ending],'VER Hourly QC'!GL$2,Exceedance[Technology],'VER Hourly QC'!$D63,Exceedance[Region],'VER Hourly QC'!$G63),2)</f>
        <v>46.58</v>
      </c>
      <c r="GM63" s="6">
        <f>ROUND($I63*SUMIFS(Exceedance[Exceedance Profile],Exceedance[Month],'VER Hourly QC'!GM$1,Exceedance[Hour Ending],'VER Hourly QC'!GM$2,Exceedance[Technology],'VER Hourly QC'!$D63,Exceedance[Region],'VER Hourly QC'!$G63),2)</f>
        <v>17.25</v>
      </c>
      <c r="GN63" s="6">
        <f>ROUND($I63*SUMIFS(Exceedance[Exceedance Profile],Exceedance[Month],'VER Hourly QC'!GN$1,Exceedance[Hour Ending],'VER Hourly QC'!GN$2,Exceedance[Technology],'VER Hourly QC'!$D63,Exceedance[Region],'VER Hourly QC'!$G63),2)</f>
        <v>0.53</v>
      </c>
      <c r="GO63" s="6">
        <f>ROUND($I63*SUMIFS(Exceedance[Exceedance Profile],Exceedance[Month],'VER Hourly QC'!GO$1,Exceedance[Hour Ending],'VER Hourly QC'!GO$2,Exceedance[Technology],'VER Hourly QC'!$D63,Exceedance[Region],'VER Hourly QC'!$G63),2)</f>
        <v>0</v>
      </c>
      <c r="GP63" s="6">
        <f>ROUND($I63*SUMIFS(Exceedance[Exceedance Profile],Exceedance[Month],'VER Hourly QC'!GP$1,Exceedance[Hour Ending],'VER Hourly QC'!GP$2,Exceedance[Technology],'VER Hourly QC'!$D63,Exceedance[Region],'VER Hourly QC'!$G63),2)</f>
        <v>0</v>
      </c>
      <c r="GQ63" s="6">
        <f>ROUND($I63*SUMIFS(Exceedance[Exceedance Profile],Exceedance[Month],'VER Hourly QC'!GQ$1,Exceedance[Hour Ending],'VER Hourly QC'!GQ$2,Exceedance[Technology],'VER Hourly QC'!$D63,Exceedance[Region],'VER Hourly QC'!$G63),2)</f>
        <v>0</v>
      </c>
      <c r="GR63" s="6">
        <f>ROUND($I63*SUMIFS(Exceedance[Exceedance Profile],Exceedance[Month],'VER Hourly QC'!GR$1,Exceedance[Hour Ending],'VER Hourly QC'!GR$2,Exceedance[Technology],'VER Hourly QC'!$D63,Exceedance[Region],'VER Hourly QC'!$G63),2)</f>
        <v>0</v>
      </c>
      <c r="GS63" s="6">
        <f>ROUND($I63*SUMIFS(Exceedance[Exceedance Profile],Exceedance[Month],'VER Hourly QC'!GS$1,Exceedance[Hour Ending],'VER Hourly QC'!GS$2,Exceedance[Technology],'VER Hourly QC'!$D63,Exceedance[Region],'VER Hourly QC'!$G63),2)</f>
        <v>0</v>
      </c>
      <c r="GT63" s="6">
        <f>ROUND($I63*SUMIFS(Exceedance[Exceedance Profile],Exceedance[Month],'VER Hourly QC'!GT$1,Exceedance[Hour Ending],'VER Hourly QC'!GT$2,Exceedance[Technology],'VER Hourly QC'!$D63,Exceedance[Region],'VER Hourly QC'!$G63),2)</f>
        <v>0</v>
      </c>
      <c r="GU63" s="6">
        <f>ROUND($I63*SUMIFS(Exceedance[Exceedance Profile],Exceedance[Month],'VER Hourly QC'!GU$1,Exceedance[Hour Ending],'VER Hourly QC'!GU$2,Exceedance[Technology],'VER Hourly QC'!$D63,Exceedance[Region],'VER Hourly QC'!$G63),2)</f>
        <v>0</v>
      </c>
      <c r="GV63" s="6">
        <f>ROUND($I63*SUMIFS(Exceedance[Exceedance Profile],Exceedance[Month],'VER Hourly QC'!GV$1,Exceedance[Hour Ending],'VER Hourly QC'!GV$2,Exceedance[Technology],'VER Hourly QC'!$D63,Exceedance[Region],'VER Hourly QC'!$G63),2)</f>
        <v>0</v>
      </c>
      <c r="GW63" s="6">
        <f>ROUND($I63*SUMIFS(Exceedance[Exceedance Profile],Exceedance[Month],'VER Hourly QC'!GW$1,Exceedance[Hour Ending],'VER Hourly QC'!GW$2,Exceedance[Technology],'VER Hourly QC'!$D63,Exceedance[Region],'VER Hourly QC'!$G63),2)</f>
        <v>0</v>
      </c>
      <c r="GX63" s="6">
        <f>ROUND($I63*SUMIFS(Exceedance[Exceedance Profile],Exceedance[Month],'VER Hourly QC'!GX$1,Exceedance[Hour Ending],'VER Hourly QC'!GX$2,Exceedance[Technology],'VER Hourly QC'!$D63,Exceedance[Region],'VER Hourly QC'!$G63),2)</f>
        <v>0</v>
      </c>
      <c r="GY63" s="6">
        <f>ROUND($I63*SUMIFS(Exceedance[Exceedance Profile],Exceedance[Month],'VER Hourly QC'!GY$1,Exceedance[Hour Ending],'VER Hourly QC'!GY$2,Exceedance[Technology],'VER Hourly QC'!$D63,Exceedance[Region],'VER Hourly QC'!$G63),2)</f>
        <v>0.57999999999999996</v>
      </c>
      <c r="GZ63" s="6">
        <f>ROUND($I63*SUMIFS(Exceedance[Exceedance Profile],Exceedance[Month],'VER Hourly QC'!GZ$1,Exceedance[Hour Ending],'VER Hourly QC'!GZ$2,Exceedance[Technology],'VER Hourly QC'!$D63,Exceedance[Region],'VER Hourly QC'!$G63),2)</f>
        <v>20.98</v>
      </c>
      <c r="HA63" s="6">
        <f>ROUND($I63*SUMIFS(Exceedance[Exceedance Profile],Exceedance[Month],'VER Hourly QC'!HA$1,Exceedance[Hour Ending],'VER Hourly QC'!HA$2,Exceedance[Technology],'VER Hourly QC'!$D63,Exceedance[Region],'VER Hourly QC'!$G63),2)</f>
        <v>54.84</v>
      </c>
      <c r="HB63" s="6">
        <f>ROUND($I63*SUMIFS(Exceedance[Exceedance Profile],Exceedance[Month],'VER Hourly QC'!HB$1,Exceedance[Hour Ending],'VER Hourly QC'!HB$2,Exceedance[Technology],'VER Hourly QC'!$D63,Exceedance[Region],'VER Hourly QC'!$G63),2)</f>
        <v>63.86</v>
      </c>
      <c r="HC63" s="6">
        <f>ROUND($I63*SUMIFS(Exceedance[Exceedance Profile],Exceedance[Month],'VER Hourly QC'!HC$1,Exceedance[Hour Ending],'VER Hourly QC'!HC$2,Exceedance[Technology],'VER Hourly QC'!$D63,Exceedance[Region],'VER Hourly QC'!$G63),2)</f>
        <v>67.180000000000007</v>
      </c>
      <c r="HD63" s="6">
        <f>ROUND($I63*SUMIFS(Exceedance[Exceedance Profile],Exceedance[Month],'VER Hourly QC'!HD$1,Exceedance[Hour Ending],'VER Hourly QC'!HD$2,Exceedance[Technology],'VER Hourly QC'!$D63,Exceedance[Region],'VER Hourly QC'!$G63),2)</f>
        <v>67.709999999999994</v>
      </c>
      <c r="HE63" s="6">
        <f>ROUND($I63*SUMIFS(Exceedance[Exceedance Profile],Exceedance[Month],'VER Hourly QC'!HE$1,Exceedance[Hour Ending],'VER Hourly QC'!HE$2,Exceedance[Technology],'VER Hourly QC'!$D63,Exceedance[Region],'VER Hourly QC'!$G63),2)</f>
        <v>67.7</v>
      </c>
      <c r="HF63" s="6">
        <f>ROUND($I63*SUMIFS(Exceedance[Exceedance Profile],Exceedance[Month],'VER Hourly QC'!HF$1,Exceedance[Hour Ending],'VER Hourly QC'!HF$2,Exceedance[Technology],'VER Hourly QC'!$D63,Exceedance[Region],'VER Hourly QC'!$G63),2)</f>
        <v>67.319999999999993</v>
      </c>
      <c r="HG63" s="6">
        <f>ROUND($I63*SUMIFS(Exceedance[Exceedance Profile],Exceedance[Month],'VER Hourly QC'!HG$1,Exceedance[Hour Ending],'VER Hourly QC'!HG$2,Exceedance[Technology],'VER Hourly QC'!$D63,Exceedance[Region],'VER Hourly QC'!$G63),2)</f>
        <v>66.53</v>
      </c>
      <c r="HH63" s="6">
        <f>ROUND($I63*SUMIFS(Exceedance[Exceedance Profile],Exceedance[Month],'VER Hourly QC'!HH$1,Exceedance[Hour Ending],'VER Hourly QC'!HH$2,Exceedance[Technology],'VER Hourly QC'!$D63,Exceedance[Region],'VER Hourly QC'!$G63),2)</f>
        <v>65.569999999999993</v>
      </c>
      <c r="HI63" s="6">
        <f>ROUND($I63*SUMIFS(Exceedance[Exceedance Profile],Exceedance[Month],'VER Hourly QC'!HI$1,Exceedance[Hour Ending],'VER Hourly QC'!HI$2,Exceedance[Technology],'VER Hourly QC'!$D63,Exceedance[Region],'VER Hourly QC'!$G63),2)</f>
        <v>59.21</v>
      </c>
      <c r="HJ63" s="6">
        <f>ROUND($I63*SUMIFS(Exceedance[Exceedance Profile],Exceedance[Month],'VER Hourly QC'!HJ$1,Exceedance[Hour Ending],'VER Hourly QC'!HJ$2,Exceedance[Technology],'VER Hourly QC'!$D63,Exceedance[Region],'VER Hourly QC'!$G63),2)</f>
        <v>33.11</v>
      </c>
      <c r="HK63" s="6">
        <f>ROUND($I63*SUMIFS(Exceedance[Exceedance Profile],Exceedance[Month],'VER Hourly QC'!HK$1,Exceedance[Hour Ending],'VER Hourly QC'!HK$2,Exceedance[Technology],'VER Hourly QC'!$D63,Exceedance[Region],'VER Hourly QC'!$G63),2)</f>
        <v>3.97</v>
      </c>
      <c r="HL63" s="6">
        <f>ROUND($I63*SUMIFS(Exceedance[Exceedance Profile],Exceedance[Month],'VER Hourly QC'!HL$1,Exceedance[Hour Ending],'VER Hourly QC'!HL$2,Exceedance[Technology],'VER Hourly QC'!$D63,Exceedance[Region],'VER Hourly QC'!$G63),2)</f>
        <v>0</v>
      </c>
      <c r="HM63" s="6">
        <f>ROUND($I63*SUMIFS(Exceedance[Exceedance Profile],Exceedance[Month],'VER Hourly QC'!HM$1,Exceedance[Hour Ending],'VER Hourly QC'!HM$2,Exceedance[Technology],'VER Hourly QC'!$D63,Exceedance[Region],'VER Hourly QC'!$G63),2)</f>
        <v>0</v>
      </c>
      <c r="HN63" s="6">
        <f>ROUND($I63*SUMIFS(Exceedance[Exceedance Profile],Exceedance[Month],'VER Hourly QC'!HN$1,Exceedance[Hour Ending],'VER Hourly QC'!HN$2,Exceedance[Technology],'VER Hourly QC'!$D63,Exceedance[Region],'VER Hourly QC'!$G63),2)</f>
        <v>0</v>
      </c>
      <c r="HO63" s="6">
        <f>ROUND($I63*SUMIFS(Exceedance[Exceedance Profile],Exceedance[Month],'VER Hourly QC'!HO$1,Exceedance[Hour Ending],'VER Hourly QC'!HO$2,Exceedance[Technology],'VER Hourly QC'!$D63,Exceedance[Region],'VER Hourly QC'!$G63),2)</f>
        <v>0</v>
      </c>
      <c r="HP63" s="6">
        <f>ROUND($I63*SUMIFS(Exceedance[Exceedance Profile],Exceedance[Month],'VER Hourly QC'!HP$1,Exceedance[Hour Ending],'VER Hourly QC'!HP$2,Exceedance[Technology],'VER Hourly QC'!$D63,Exceedance[Region],'VER Hourly QC'!$G63),2)</f>
        <v>0</v>
      </c>
      <c r="HQ63" s="6">
        <f>ROUND($I63*SUMIFS(Exceedance[Exceedance Profile],Exceedance[Month],'VER Hourly QC'!HQ$1,Exceedance[Hour Ending],'VER Hourly QC'!HQ$2,Exceedance[Technology],'VER Hourly QC'!$D63,Exceedance[Region],'VER Hourly QC'!$G63),2)</f>
        <v>0</v>
      </c>
      <c r="HR63" s="6">
        <f>ROUND($I63*SUMIFS(Exceedance[Exceedance Profile],Exceedance[Month],'VER Hourly QC'!HR$1,Exceedance[Hour Ending],'VER Hourly QC'!HR$2,Exceedance[Technology],'VER Hourly QC'!$D63,Exceedance[Region],'VER Hourly QC'!$G63),2)</f>
        <v>0</v>
      </c>
      <c r="HS63" s="6">
        <f>ROUND($I63*SUMIFS(Exceedance[Exceedance Profile],Exceedance[Month],'VER Hourly QC'!HS$1,Exceedance[Hour Ending],'VER Hourly QC'!HS$2,Exceedance[Technology],'VER Hourly QC'!$D63,Exceedance[Region],'VER Hourly QC'!$G63),2)</f>
        <v>0</v>
      </c>
      <c r="HT63" s="6">
        <f>ROUND($I63*SUMIFS(Exceedance[Exceedance Profile],Exceedance[Month],'VER Hourly QC'!HT$1,Exceedance[Hour Ending],'VER Hourly QC'!HT$2,Exceedance[Technology],'VER Hourly QC'!$D63,Exceedance[Region],'VER Hourly QC'!$G63),2)</f>
        <v>0</v>
      </c>
      <c r="HU63" s="6">
        <f>ROUND($I63*SUMIFS(Exceedance[Exceedance Profile],Exceedance[Month],'VER Hourly QC'!HU$1,Exceedance[Hour Ending],'VER Hourly QC'!HU$2,Exceedance[Technology],'VER Hourly QC'!$D63,Exceedance[Region],'VER Hourly QC'!$G63),2)</f>
        <v>0</v>
      </c>
      <c r="HV63" s="6">
        <f>ROUND($I63*SUMIFS(Exceedance[Exceedance Profile],Exceedance[Month],'VER Hourly QC'!HV$1,Exceedance[Hour Ending],'VER Hourly QC'!HV$2,Exceedance[Technology],'VER Hourly QC'!$D63,Exceedance[Region],'VER Hourly QC'!$G63),2)</f>
        <v>0</v>
      </c>
      <c r="HW63" s="6">
        <f>ROUND($I63*SUMIFS(Exceedance[Exceedance Profile],Exceedance[Month],'VER Hourly QC'!HW$1,Exceedance[Hour Ending],'VER Hourly QC'!HW$2,Exceedance[Technology],'VER Hourly QC'!$D63,Exceedance[Region],'VER Hourly QC'!$G63),2)</f>
        <v>0.04</v>
      </c>
      <c r="HX63" s="6">
        <f>ROUND($I63*SUMIFS(Exceedance[Exceedance Profile],Exceedance[Month],'VER Hourly QC'!HX$1,Exceedance[Hour Ending],'VER Hourly QC'!HX$2,Exceedance[Technology],'VER Hourly QC'!$D63,Exceedance[Region],'VER Hourly QC'!$G63),2)</f>
        <v>11.98</v>
      </c>
      <c r="HY63" s="6">
        <f>ROUND($I63*SUMIFS(Exceedance[Exceedance Profile],Exceedance[Month],'VER Hourly QC'!HY$1,Exceedance[Hour Ending],'VER Hourly QC'!HY$2,Exceedance[Technology],'VER Hourly QC'!$D63,Exceedance[Region],'VER Hourly QC'!$G63),2)</f>
        <v>47.69</v>
      </c>
      <c r="HZ63" s="6">
        <f>ROUND($I63*SUMIFS(Exceedance[Exceedance Profile],Exceedance[Month],'VER Hourly QC'!HZ$1,Exceedance[Hour Ending],'VER Hourly QC'!HZ$2,Exceedance[Technology],'VER Hourly QC'!$D63,Exceedance[Region],'VER Hourly QC'!$G63),2)</f>
        <v>60.58</v>
      </c>
      <c r="IA63" s="6">
        <f>ROUND($I63*SUMIFS(Exceedance[Exceedance Profile],Exceedance[Month],'VER Hourly QC'!IA$1,Exceedance[Hour Ending],'VER Hourly QC'!IA$2,Exceedance[Technology],'VER Hourly QC'!$D63,Exceedance[Region],'VER Hourly QC'!$G63),2)</f>
        <v>62.42</v>
      </c>
      <c r="IB63" s="6">
        <f>ROUND($I63*SUMIFS(Exceedance[Exceedance Profile],Exceedance[Month],'VER Hourly QC'!IB$1,Exceedance[Hour Ending],'VER Hourly QC'!IB$2,Exceedance[Technology],'VER Hourly QC'!$D63,Exceedance[Region],'VER Hourly QC'!$G63),2)</f>
        <v>61.87</v>
      </c>
      <c r="IC63" s="6">
        <f>ROUND($I63*SUMIFS(Exceedance[Exceedance Profile],Exceedance[Month],'VER Hourly QC'!IC$1,Exceedance[Hour Ending],'VER Hourly QC'!IC$2,Exceedance[Technology],'VER Hourly QC'!$D63,Exceedance[Region],'VER Hourly QC'!$G63),2)</f>
        <v>62.05</v>
      </c>
      <c r="ID63" s="6">
        <f>ROUND($I63*SUMIFS(Exceedance[Exceedance Profile],Exceedance[Month],'VER Hourly QC'!ID$1,Exceedance[Hour Ending],'VER Hourly QC'!ID$2,Exceedance[Technology],'VER Hourly QC'!$D63,Exceedance[Region],'VER Hourly QC'!$G63),2)</f>
        <v>62.37</v>
      </c>
      <c r="IE63" s="6">
        <f>ROUND($I63*SUMIFS(Exceedance[Exceedance Profile],Exceedance[Month],'VER Hourly QC'!IE$1,Exceedance[Hour Ending],'VER Hourly QC'!IE$2,Exceedance[Technology],'VER Hourly QC'!$D63,Exceedance[Region],'VER Hourly QC'!$G63),2)</f>
        <v>62.65</v>
      </c>
      <c r="IF63" s="6">
        <f>ROUND($I63*SUMIFS(Exceedance[Exceedance Profile],Exceedance[Month],'VER Hourly QC'!IF$1,Exceedance[Hour Ending],'VER Hourly QC'!IF$2,Exceedance[Technology],'VER Hourly QC'!$D63,Exceedance[Region],'VER Hourly QC'!$G63),2)</f>
        <v>61.29</v>
      </c>
      <c r="IG63" s="6">
        <f>ROUND($I63*SUMIFS(Exceedance[Exceedance Profile],Exceedance[Month],'VER Hourly QC'!IG$1,Exceedance[Hour Ending],'VER Hourly QC'!IG$2,Exceedance[Technology],'VER Hourly QC'!$D63,Exceedance[Region],'VER Hourly QC'!$G63),2)</f>
        <v>47.96</v>
      </c>
      <c r="IH63" s="6">
        <f>ROUND($I63*SUMIFS(Exceedance[Exceedance Profile],Exceedance[Month],'VER Hourly QC'!IH$1,Exceedance[Hour Ending],'VER Hourly QC'!IH$2,Exceedance[Technology],'VER Hourly QC'!$D63,Exceedance[Region],'VER Hourly QC'!$G63),2)</f>
        <v>13.53</v>
      </c>
      <c r="II63" s="6">
        <f>ROUND($I63*SUMIFS(Exceedance[Exceedance Profile],Exceedance[Month],'VER Hourly QC'!II$1,Exceedance[Hour Ending],'VER Hourly QC'!II$2,Exceedance[Technology],'VER Hourly QC'!$D63,Exceedance[Region],'VER Hourly QC'!$G63),2)</f>
        <v>0.15</v>
      </c>
      <c r="IJ63" s="6">
        <f>ROUND($I63*SUMIFS(Exceedance[Exceedance Profile],Exceedance[Month],'VER Hourly QC'!IJ$1,Exceedance[Hour Ending],'VER Hourly QC'!IJ$2,Exceedance[Technology],'VER Hourly QC'!$D63,Exceedance[Region],'VER Hourly QC'!$G63),2)</f>
        <v>0</v>
      </c>
      <c r="IK63" s="6">
        <f>ROUND($I63*SUMIFS(Exceedance[Exceedance Profile],Exceedance[Month],'VER Hourly QC'!IK$1,Exceedance[Hour Ending],'VER Hourly QC'!IK$2,Exceedance[Technology],'VER Hourly QC'!$D63,Exceedance[Region],'VER Hourly QC'!$G63),2)</f>
        <v>0</v>
      </c>
      <c r="IL63" s="6">
        <f>ROUND($I63*SUMIFS(Exceedance[Exceedance Profile],Exceedance[Month],'VER Hourly QC'!IL$1,Exceedance[Hour Ending],'VER Hourly QC'!IL$2,Exceedance[Technology],'VER Hourly QC'!$D63,Exceedance[Region],'VER Hourly QC'!$G63),2)</f>
        <v>0</v>
      </c>
      <c r="IM63" s="6">
        <f>ROUND($I63*SUMIFS(Exceedance[Exceedance Profile],Exceedance[Month],'VER Hourly QC'!IM$1,Exceedance[Hour Ending],'VER Hourly QC'!IM$2,Exceedance[Technology],'VER Hourly QC'!$D63,Exceedance[Region],'VER Hourly QC'!$G63),2)</f>
        <v>0</v>
      </c>
      <c r="IN63" s="6">
        <f>ROUND($I63*SUMIFS(Exceedance[Exceedance Profile],Exceedance[Month],'VER Hourly QC'!IN$1,Exceedance[Hour Ending],'VER Hourly QC'!IN$2,Exceedance[Technology],'VER Hourly QC'!$D63,Exceedance[Region],'VER Hourly QC'!$G63),2)</f>
        <v>0</v>
      </c>
      <c r="IO63" s="6">
        <f>ROUND($I63*SUMIFS(Exceedance[Exceedance Profile],Exceedance[Month],'VER Hourly QC'!IO$1,Exceedance[Hour Ending],'VER Hourly QC'!IO$2,Exceedance[Technology],'VER Hourly QC'!$D63,Exceedance[Region],'VER Hourly QC'!$G63),2)</f>
        <v>0</v>
      </c>
      <c r="IP63" s="6">
        <f>ROUND($I63*SUMIFS(Exceedance[Exceedance Profile],Exceedance[Month],'VER Hourly QC'!IP$1,Exceedance[Hour Ending],'VER Hourly QC'!IP$2,Exceedance[Technology],'VER Hourly QC'!$D63,Exceedance[Region],'VER Hourly QC'!$G63),2)</f>
        <v>0</v>
      </c>
      <c r="IQ63" s="6">
        <f>ROUND($I63*SUMIFS(Exceedance[Exceedance Profile],Exceedance[Month],'VER Hourly QC'!IQ$1,Exceedance[Hour Ending],'VER Hourly QC'!IQ$2,Exceedance[Technology],'VER Hourly QC'!$D63,Exceedance[Region],'VER Hourly QC'!$G63),2)</f>
        <v>0</v>
      </c>
      <c r="IR63" s="6">
        <f>ROUND($I63*SUMIFS(Exceedance[Exceedance Profile],Exceedance[Month],'VER Hourly QC'!IR$1,Exceedance[Hour Ending],'VER Hourly QC'!IR$2,Exceedance[Technology],'VER Hourly QC'!$D63,Exceedance[Region],'VER Hourly QC'!$G63),2)</f>
        <v>0</v>
      </c>
      <c r="IS63" s="6">
        <f>ROUND($I63*SUMIFS(Exceedance[Exceedance Profile],Exceedance[Month],'VER Hourly QC'!IS$1,Exceedance[Hour Ending],'VER Hourly QC'!IS$2,Exceedance[Technology],'VER Hourly QC'!$D63,Exceedance[Region],'VER Hourly QC'!$G63),2)</f>
        <v>0</v>
      </c>
      <c r="IT63" s="6">
        <f>ROUND($I63*SUMIFS(Exceedance[Exceedance Profile],Exceedance[Month],'VER Hourly QC'!IT$1,Exceedance[Hour Ending],'VER Hourly QC'!IT$2,Exceedance[Technology],'VER Hourly QC'!$D63,Exceedance[Region],'VER Hourly QC'!$G63),2)</f>
        <v>0</v>
      </c>
      <c r="IU63" s="6">
        <f>ROUND($I63*SUMIFS(Exceedance[Exceedance Profile],Exceedance[Month],'VER Hourly QC'!IU$1,Exceedance[Hour Ending],'VER Hourly QC'!IU$2,Exceedance[Technology],'VER Hourly QC'!$D63,Exceedance[Region],'VER Hourly QC'!$G63),2)</f>
        <v>0</v>
      </c>
      <c r="IV63" s="6">
        <f>ROUND($I63*SUMIFS(Exceedance[Exceedance Profile],Exceedance[Month],'VER Hourly QC'!IV$1,Exceedance[Hour Ending],'VER Hourly QC'!IV$2,Exceedance[Technology],'VER Hourly QC'!$D63,Exceedance[Region],'VER Hourly QC'!$G63),2)</f>
        <v>2.21</v>
      </c>
      <c r="IW63" s="6">
        <f>ROUND($I63*SUMIFS(Exceedance[Exceedance Profile],Exceedance[Month],'VER Hourly QC'!IW$1,Exceedance[Hour Ending],'VER Hourly QC'!IW$2,Exceedance[Technology],'VER Hourly QC'!$D63,Exceedance[Region],'VER Hourly QC'!$G63),2)</f>
        <v>27.97</v>
      </c>
      <c r="IX63" s="6">
        <f>ROUND($I63*SUMIFS(Exceedance[Exceedance Profile],Exceedance[Month],'VER Hourly QC'!IX$1,Exceedance[Hour Ending],'VER Hourly QC'!IX$2,Exceedance[Technology],'VER Hourly QC'!$D63,Exceedance[Region],'VER Hourly QC'!$G63),2)</f>
        <v>52.22</v>
      </c>
      <c r="IY63" s="6">
        <f>ROUND($I63*SUMIFS(Exceedance[Exceedance Profile],Exceedance[Month],'VER Hourly QC'!IY$1,Exceedance[Hour Ending],'VER Hourly QC'!IY$2,Exceedance[Technology],'VER Hourly QC'!$D63,Exceedance[Region],'VER Hourly QC'!$G63),2)</f>
        <v>56.49</v>
      </c>
      <c r="IZ63" s="6">
        <f>ROUND($I63*SUMIFS(Exceedance[Exceedance Profile],Exceedance[Month],'VER Hourly QC'!IZ$1,Exceedance[Hour Ending],'VER Hourly QC'!IZ$2,Exceedance[Technology],'VER Hourly QC'!$D63,Exceedance[Region],'VER Hourly QC'!$G63),2)</f>
        <v>54.97</v>
      </c>
      <c r="JA63" s="6">
        <f>ROUND($I63*SUMIFS(Exceedance[Exceedance Profile],Exceedance[Month],'VER Hourly QC'!JA$1,Exceedance[Hour Ending],'VER Hourly QC'!JA$2,Exceedance[Technology],'VER Hourly QC'!$D63,Exceedance[Region],'VER Hourly QC'!$G63),2)</f>
        <v>53.48</v>
      </c>
      <c r="JB63" s="6">
        <f>ROUND($I63*SUMIFS(Exceedance[Exceedance Profile],Exceedance[Month],'VER Hourly QC'!JB$1,Exceedance[Hour Ending],'VER Hourly QC'!JB$2,Exceedance[Technology],'VER Hourly QC'!$D63,Exceedance[Region],'VER Hourly QC'!$G63),2)</f>
        <v>54.14</v>
      </c>
      <c r="JC63" s="6">
        <f>ROUND($I63*SUMIFS(Exceedance[Exceedance Profile],Exceedance[Month],'VER Hourly QC'!JC$1,Exceedance[Hour Ending],'VER Hourly QC'!JC$2,Exceedance[Technology],'VER Hourly QC'!$D63,Exceedance[Region],'VER Hourly QC'!$G63),2)</f>
        <v>54.27</v>
      </c>
      <c r="JD63" s="6">
        <f>ROUND($I63*SUMIFS(Exceedance[Exceedance Profile],Exceedance[Month],'VER Hourly QC'!JD$1,Exceedance[Hour Ending],'VER Hourly QC'!JD$2,Exceedance[Technology],'VER Hourly QC'!$D63,Exceedance[Region],'VER Hourly QC'!$G63),2)</f>
        <v>51.67</v>
      </c>
      <c r="JE63" s="6">
        <f>ROUND($I63*SUMIFS(Exceedance[Exceedance Profile],Exceedance[Month],'VER Hourly QC'!JE$1,Exceedance[Hour Ending],'VER Hourly QC'!JE$2,Exceedance[Technology],'VER Hourly QC'!$D63,Exceedance[Region],'VER Hourly QC'!$G63),2)</f>
        <v>29.81</v>
      </c>
      <c r="JF63" s="6">
        <f>ROUND($I63*SUMIFS(Exceedance[Exceedance Profile],Exceedance[Month],'VER Hourly QC'!JF$1,Exceedance[Hour Ending],'VER Hourly QC'!JF$2,Exceedance[Technology],'VER Hourly QC'!$D63,Exceedance[Region],'VER Hourly QC'!$G63),2)</f>
        <v>2.97</v>
      </c>
      <c r="JG63" s="6">
        <f>ROUND($I63*SUMIFS(Exceedance[Exceedance Profile],Exceedance[Month],'VER Hourly QC'!JG$1,Exceedance[Hour Ending],'VER Hourly QC'!JG$2,Exceedance[Technology],'VER Hourly QC'!$D63,Exceedance[Region],'VER Hourly QC'!$G63),2)</f>
        <v>0</v>
      </c>
      <c r="JH63" s="6">
        <f>ROUND($I63*SUMIFS(Exceedance[Exceedance Profile],Exceedance[Month],'VER Hourly QC'!JH$1,Exceedance[Hour Ending],'VER Hourly QC'!JH$2,Exceedance[Technology],'VER Hourly QC'!$D63,Exceedance[Region],'VER Hourly QC'!$G63),2)</f>
        <v>0</v>
      </c>
      <c r="JI63" s="6">
        <f>ROUND($I63*SUMIFS(Exceedance[Exceedance Profile],Exceedance[Month],'VER Hourly QC'!JI$1,Exceedance[Hour Ending],'VER Hourly QC'!JI$2,Exceedance[Technology],'VER Hourly QC'!$D63,Exceedance[Region],'VER Hourly QC'!$G63),2)</f>
        <v>0</v>
      </c>
      <c r="JJ63" s="6">
        <f>ROUND($I63*SUMIFS(Exceedance[Exceedance Profile],Exceedance[Month],'VER Hourly QC'!JJ$1,Exceedance[Hour Ending],'VER Hourly QC'!JJ$2,Exceedance[Technology],'VER Hourly QC'!$D63,Exceedance[Region],'VER Hourly QC'!$G63),2)</f>
        <v>0</v>
      </c>
      <c r="JK63" s="6">
        <f>ROUND($I63*SUMIFS(Exceedance[Exceedance Profile],Exceedance[Month],'VER Hourly QC'!JK$1,Exceedance[Hour Ending],'VER Hourly QC'!JK$2,Exceedance[Technology],'VER Hourly QC'!$D63,Exceedance[Region],'VER Hourly QC'!$G63),2)</f>
        <v>0</v>
      </c>
      <c r="JL63" s="6">
        <f>ROUND($I63*SUMIFS(Exceedance[Exceedance Profile],Exceedance[Month],'VER Hourly QC'!JL$1,Exceedance[Hour Ending],'VER Hourly QC'!JL$2,Exceedance[Technology],'VER Hourly QC'!$D63,Exceedance[Region],'VER Hourly QC'!$G63),2)</f>
        <v>0</v>
      </c>
      <c r="JM63" s="6">
        <f>ROUND($I63*SUMIFS(Exceedance[Exceedance Profile],Exceedance[Month],'VER Hourly QC'!JM$1,Exceedance[Hour Ending],'VER Hourly QC'!JM$2,Exceedance[Technology],'VER Hourly QC'!$D63,Exceedance[Region],'VER Hourly QC'!$G63),2)</f>
        <v>0</v>
      </c>
      <c r="JN63" s="6">
        <f>ROUND($I63*SUMIFS(Exceedance[Exceedance Profile],Exceedance[Month],'VER Hourly QC'!JN$1,Exceedance[Hour Ending],'VER Hourly QC'!JN$2,Exceedance[Technology],'VER Hourly QC'!$D63,Exceedance[Region],'VER Hourly QC'!$G63),2)</f>
        <v>0</v>
      </c>
      <c r="JO63" s="6">
        <f>ROUND($I63*SUMIFS(Exceedance[Exceedance Profile],Exceedance[Month],'VER Hourly QC'!JO$1,Exceedance[Hour Ending],'VER Hourly QC'!JO$2,Exceedance[Technology],'VER Hourly QC'!$D63,Exceedance[Region],'VER Hourly QC'!$G63),2)</f>
        <v>0</v>
      </c>
      <c r="JP63" s="6">
        <f>ROUND($I63*SUMIFS(Exceedance[Exceedance Profile],Exceedance[Month],'VER Hourly QC'!JP$1,Exceedance[Hour Ending],'VER Hourly QC'!JP$2,Exceedance[Technology],'VER Hourly QC'!$D63,Exceedance[Region],'VER Hourly QC'!$G63),2)</f>
        <v>0</v>
      </c>
      <c r="JQ63" s="6">
        <f>ROUND($I63*SUMIFS(Exceedance[Exceedance Profile],Exceedance[Month],'VER Hourly QC'!JQ$1,Exceedance[Hour Ending],'VER Hourly QC'!JQ$2,Exceedance[Technology],'VER Hourly QC'!$D63,Exceedance[Region],'VER Hourly QC'!$G63),2)</f>
        <v>0</v>
      </c>
      <c r="JR63" s="6">
        <f>ROUND($I63*SUMIFS(Exceedance[Exceedance Profile],Exceedance[Month],'VER Hourly QC'!JR$1,Exceedance[Hour Ending],'VER Hourly QC'!JR$2,Exceedance[Technology],'VER Hourly QC'!$D63,Exceedance[Region],'VER Hourly QC'!$G63),2)</f>
        <v>0</v>
      </c>
      <c r="JS63" s="6">
        <f>ROUND($I63*SUMIFS(Exceedance[Exceedance Profile],Exceedance[Month],'VER Hourly QC'!JS$1,Exceedance[Hour Ending],'VER Hourly QC'!JS$2,Exceedance[Technology],'VER Hourly QC'!$D63,Exceedance[Region],'VER Hourly QC'!$G63),2)</f>
        <v>0</v>
      </c>
      <c r="JT63" s="6">
        <f>ROUND($I63*SUMIFS(Exceedance[Exceedance Profile],Exceedance[Month],'VER Hourly QC'!JT$1,Exceedance[Hour Ending],'VER Hourly QC'!JT$2,Exceedance[Technology],'VER Hourly QC'!$D63,Exceedance[Region],'VER Hourly QC'!$G63),2)</f>
        <v>0.1</v>
      </c>
      <c r="JU63" s="6">
        <f>ROUND($I63*SUMIFS(Exceedance[Exceedance Profile],Exceedance[Month],'VER Hourly QC'!JU$1,Exceedance[Hour Ending],'VER Hourly QC'!JU$2,Exceedance[Technology],'VER Hourly QC'!$D63,Exceedance[Region],'VER Hourly QC'!$G63),2)</f>
        <v>10.37</v>
      </c>
      <c r="JV63" s="6">
        <f>ROUND($I63*SUMIFS(Exceedance[Exceedance Profile],Exceedance[Month],'VER Hourly QC'!JV$1,Exceedance[Hour Ending],'VER Hourly QC'!JV$2,Exceedance[Technology],'VER Hourly QC'!$D63,Exceedance[Region],'VER Hourly QC'!$G63),2)</f>
        <v>32.97</v>
      </c>
      <c r="JW63" s="6">
        <f>ROUND($I63*SUMIFS(Exceedance[Exceedance Profile],Exceedance[Month],'VER Hourly QC'!JW$1,Exceedance[Hour Ending],'VER Hourly QC'!JW$2,Exceedance[Technology],'VER Hourly QC'!$D63,Exceedance[Region],'VER Hourly QC'!$G63),2)</f>
        <v>39.64</v>
      </c>
      <c r="JX63" s="6">
        <f>ROUND($I63*SUMIFS(Exceedance[Exceedance Profile],Exceedance[Month],'VER Hourly QC'!JX$1,Exceedance[Hour Ending],'VER Hourly QC'!JX$2,Exceedance[Technology],'VER Hourly QC'!$D63,Exceedance[Region],'VER Hourly QC'!$G63),2)</f>
        <v>41.77</v>
      </c>
      <c r="JY63" s="6">
        <f>ROUND($I63*SUMIFS(Exceedance[Exceedance Profile],Exceedance[Month],'VER Hourly QC'!JY$1,Exceedance[Hour Ending],'VER Hourly QC'!JY$2,Exceedance[Technology],'VER Hourly QC'!$D63,Exceedance[Region],'VER Hourly QC'!$G63),2)</f>
        <v>40.94</v>
      </c>
      <c r="JZ63" s="6">
        <f>ROUND($I63*SUMIFS(Exceedance[Exceedance Profile],Exceedance[Month],'VER Hourly QC'!JZ$1,Exceedance[Hour Ending],'VER Hourly QC'!JZ$2,Exceedance[Technology],'VER Hourly QC'!$D63,Exceedance[Region],'VER Hourly QC'!$G63),2)</f>
        <v>42.28</v>
      </c>
      <c r="KA63" s="6">
        <f>ROUND($I63*SUMIFS(Exceedance[Exceedance Profile],Exceedance[Month],'VER Hourly QC'!KA$1,Exceedance[Hour Ending],'VER Hourly QC'!KA$2,Exceedance[Technology],'VER Hourly QC'!$D63,Exceedance[Region],'VER Hourly QC'!$G63),2)</f>
        <v>39.96</v>
      </c>
      <c r="KB63" s="6">
        <f>ROUND($I63*SUMIFS(Exceedance[Exceedance Profile],Exceedance[Month],'VER Hourly QC'!KB$1,Exceedance[Hour Ending],'VER Hourly QC'!KB$2,Exceedance[Technology],'VER Hourly QC'!$D63,Exceedance[Region],'VER Hourly QC'!$G63),2)</f>
        <v>36.479999999999997</v>
      </c>
      <c r="KC63" s="6">
        <f>ROUND($I63*SUMIFS(Exceedance[Exceedance Profile],Exceedance[Month],'VER Hourly QC'!KC$1,Exceedance[Hour Ending],'VER Hourly QC'!KC$2,Exceedance[Technology],'VER Hourly QC'!$D63,Exceedance[Region],'VER Hourly QC'!$G63),2)</f>
        <v>20.73</v>
      </c>
      <c r="KD63" s="6">
        <f>ROUND($I63*SUMIFS(Exceedance[Exceedance Profile],Exceedance[Month],'VER Hourly QC'!KD$1,Exceedance[Hour Ending],'VER Hourly QC'!KD$2,Exceedance[Technology],'VER Hourly QC'!$D63,Exceedance[Region],'VER Hourly QC'!$G63),2)</f>
        <v>1.78</v>
      </c>
      <c r="KE63" s="6">
        <f>ROUND($I63*SUMIFS(Exceedance[Exceedance Profile],Exceedance[Month],'VER Hourly QC'!KE$1,Exceedance[Hour Ending],'VER Hourly QC'!KE$2,Exceedance[Technology],'VER Hourly QC'!$D63,Exceedance[Region],'VER Hourly QC'!$G63),2)</f>
        <v>0</v>
      </c>
      <c r="KF63" s="6">
        <f>ROUND($I63*SUMIFS(Exceedance[Exceedance Profile],Exceedance[Month],'VER Hourly QC'!KF$1,Exceedance[Hour Ending],'VER Hourly QC'!KF$2,Exceedance[Technology],'VER Hourly QC'!$D63,Exceedance[Region],'VER Hourly QC'!$G63),2)</f>
        <v>0</v>
      </c>
      <c r="KG63" s="6">
        <f>ROUND($I63*SUMIFS(Exceedance[Exceedance Profile],Exceedance[Month],'VER Hourly QC'!KG$1,Exceedance[Hour Ending],'VER Hourly QC'!KG$2,Exceedance[Technology],'VER Hourly QC'!$D63,Exceedance[Region],'VER Hourly QC'!$G63),2)</f>
        <v>0</v>
      </c>
      <c r="KH63" s="6">
        <f>ROUND($I63*SUMIFS(Exceedance[Exceedance Profile],Exceedance[Month],'VER Hourly QC'!KH$1,Exceedance[Hour Ending],'VER Hourly QC'!KH$2,Exceedance[Technology],'VER Hourly QC'!$D63,Exceedance[Region],'VER Hourly QC'!$G63),2)</f>
        <v>0</v>
      </c>
      <c r="KI63" s="6">
        <f>ROUND($I63*SUMIFS(Exceedance[Exceedance Profile],Exceedance[Month],'VER Hourly QC'!KI$1,Exceedance[Hour Ending],'VER Hourly QC'!KI$2,Exceedance[Technology],'VER Hourly QC'!$D63,Exceedance[Region],'VER Hourly QC'!$G63),2)</f>
        <v>0</v>
      </c>
      <c r="KJ63" s="6">
        <f>ROUND($I63*SUMIFS(Exceedance[Exceedance Profile],Exceedance[Month],'VER Hourly QC'!KJ$1,Exceedance[Hour Ending],'VER Hourly QC'!KJ$2,Exceedance[Technology],'VER Hourly QC'!$D63,Exceedance[Region],'VER Hourly QC'!$G63),2)</f>
        <v>0</v>
      </c>
      <c r="KK63" s="6">
        <f>ROUND($I63*SUMIFS(Exceedance[Exceedance Profile],Exceedance[Month],'VER Hourly QC'!KK$1,Exceedance[Hour Ending],'VER Hourly QC'!KK$2,Exceedance[Technology],'VER Hourly QC'!$D63,Exceedance[Region],'VER Hourly QC'!$G63),2)</f>
        <v>0</v>
      </c>
    </row>
    <row r="64" spans="1:297" hidden="1" x14ac:dyDescent="0.3">
      <c r="A64" t="s">
        <v>249</v>
      </c>
      <c r="C64" t="s">
        <v>4353</v>
      </c>
      <c r="D64" t="str">
        <f t="shared" si="1"/>
        <v>Solar Tracking</v>
      </c>
      <c r="E64" t="s">
        <v>2667</v>
      </c>
      <c r="F64" t="s">
        <v>52</v>
      </c>
      <c r="G64" t="str" cm="1">
        <f t="array" ref="G64">INDEX($C$586:$C$594,MATCH(1,(E64=$B$586:$B$594)*(F64=$A$586:$A$595),0))</f>
        <v>Socal</v>
      </c>
      <c r="H64" t="s">
        <v>48</v>
      </c>
      <c r="I64">
        <f>VLOOKUP(A64,Mastergen[[RESOURCE_ID]:[NET_DEPENDABLE_CAPACITY]],4,FALSE)</f>
        <v>50</v>
      </c>
      <c r="J64" s="6">
        <f>ROUND($I64*SUMIFS(Exceedance[Exceedance Profile],Exceedance[Month],'VER Hourly QC'!J$1,Exceedance[Hour Ending],'VER Hourly QC'!J$2,Exceedance[Technology],'VER Hourly QC'!$D64,Exceedance[Region],'VER Hourly QC'!$G64),2)</f>
        <v>0</v>
      </c>
      <c r="K64" s="6">
        <f>ROUND($I64*SUMIFS(Exceedance[Exceedance Profile],Exceedance[Month],'VER Hourly QC'!K$1,Exceedance[Hour Ending],'VER Hourly QC'!K$2,Exceedance[Technology],'VER Hourly QC'!$D64,Exceedance[Region],'VER Hourly QC'!$G64),2)</f>
        <v>0</v>
      </c>
      <c r="L64" s="6">
        <f>ROUND($I64*SUMIFS(Exceedance[Exceedance Profile],Exceedance[Month],'VER Hourly QC'!L$1,Exceedance[Hour Ending],'VER Hourly QC'!L$2,Exceedance[Technology],'VER Hourly QC'!$D64,Exceedance[Region],'VER Hourly QC'!$G64),2)</f>
        <v>0</v>
      </c>
      <c r="M64" s="6">
        <f>ROUND($I64*SUMIFS(Exceedance[Exceedance Profile],Exceedance[Month],'VER Hourly QC'!M$1,Exceedance[Hour Ending],'VER Hourly QC'!M$2,Exceedance[Technology],'VER Hourly QC'!$D64,Exceedance[Region],'VER Hourly QC'!$G64),2)</f>
        <v>0</v>
      </c>
      <c r="N64" s="6">
        <f>ROUND($I64*SUMIFS(Exceedance[Exceedance Profile],Exceedance[Month],'VER Hourly QC'!N$1,Exceedance[Hour Ending],'VER Hourly QC'!N$2,Exceedance[Technology],'VER Hourly QC'!$D64,Exceedance[Region],'VER Hourly QC'!$G64),2)</f>
        <v>0</v>
      </c>
      <c r="O64" s="6">
        <f>ROUND($I64*SUMIFS(Exceedance[Exceedance Profile],Exceedance[Month],'VER Hourly QC'!O$1,Exceedance[Hour Ending],'VER Hourly QC'!O$2,Exceedance[Technology],'VER Hourly QC'!$D64,Exceedance[Region],'VER Hourly QC'!$G64),2)</f>
        <v>0</v>
      </c>
      <c r="P64" s="6">
        <f>ROUND($I64*SUMIFS(Exceedance[Exceedance Profile],Exceedance[Month],'VER Hourly QC'!P$1,Exceedance[Hour Ending],'VER Hourly QC'!P$2,Exceedance[Technology],'VER Hourly QC'!$D64,Exceedance[Region],'VER Hourly QC'!$G64),2)</f>
        <v>0.02</v>
      </c>
      <c r="Q64" s="6">
        <f>ROUND($I64*SUMIFS(Exceedance[Exceedance Profile],Exceedance[Month],'VER Hourly QC'!Q$1,Exceedance[Hour Ending],'VER Hourly QC'!Q$2,Exceedance[Technology],'VER Hourly QC'!$D64,Exceedance[Region],'VER Hourly QC'!$G64),2)</f>
        <v>5.58</v>
      </c>
      <c r="R64" s="6">
        <f>ROUND($I64*SUMIFS(Exceedance[Exceedance Profile],Exceedance[Month],'VER Hourly QC'!R$1,Exceedance[Hour Ending],'VER Hourly QC'!R$2,Exceedance[Technology],'VER Hourly QC'!$D64,Exceedance[Region],'VER Hourly QC'!$G64),2)</f>
        <v>20.43</v>
      </c>
      <c r="S64" s="6">
        <f>ROUND($I64*SUMIFS(Exceedance[Exceedance Profile],Exceedance[Month],'VER Hourly QC'!S$1,Exceedance[Hour Ending],'VER Hourly QC'!S$2,Exceedance[Technology],'VER Hourly QC'!$D64,Exceedance[Region],'VER Hourly QC'!$G64),2)</f>
        <v>26.39</v>
      </c>
      <c r="T64" s="6">
        <f>ROUND($I64*SUMIFS(Exceedance[Exceedance Profile],Exceedance[Month],'VER Hourly QC'!T$1,Exceedance[Hour Ending],'VER Hourly QC'!T$2,Exceedance[Technology],'VER Hourly QC'!$D64,Exceedance[Region],'VER Hourly QC'!$G64),2)</f>
        <v>27.42</v>
      </c>
      <c r="U64" s="6">
        <f>ROUND($I64*SUMIFS(Exceedance[Exceedance Profile],Exceedance[Month],'VER Hourly QC'!U$1,Exceedance[Hour Ending],'VER Hourly QC'!U$2,Exceedance[Technology],'VER Hourly QC'!$D64,Exceedance[Region],'VER Hourly QC'!$G64),2)</f>
        <v>28.01</v>
      </c>
      <c r="V64" s="6">
        <f>ROUND($I64*SUMIFS(Exceedance[Exceedance Profile],Exceedance[Month],'VER Hourly QC'!V$1,Exceedance[Hour Ending],'VER Hourly QC'!V$2,Exceedance[Technology],'VER Hourly QC'!$D64,Exceedance[Region],'VER Hourly QC'!$G64),2)</f>
        <v>27.66</v>
      </c>
      <c r="W64" s="6">
        <f>ROUND($I64*SUMIFS(Exceedance[Exceedance Profile],Exceedance[Month],'VER Hourly QC'!W$1,Exceedance[Hour Ending],'VER Hourly QC'!W$2,Exceedance[Technology],'VER Hourly QC'!$D64,Exceedance[Region],'VER Hourly QC'!$G64),2)</f>
        <v>25.98</v>
      </c>
      <c r="X64" s="6">
        <f>ROUND($I64*SUMIFS(Exceedance[Exceedance Profile],Exceedance[Month],'VER Hourly QC'!X$1,Exceedance[Hour Ending],'VER Hourly QC'!X$2,Exceedance[Technology],'VER Hourly QC'!$D64,Exceedance[Region],'VER Hourly QC'!$G64),2)</f>
        <v>24.04</v>
      </c>
      <c r="Y64" s="6">
        <f>ROUND($I64*SUMIFS(Exceedance[Exceedance Profile],Exceedance[Month],'VER Hourly QC'!Y$1,Exceedance[Hour Ending],'VER Hourly QC'!Y$2,Exceedance[Technology],'VER Hourly QC'!$D64,Exceedance[Region],'VER Hourly QC'!$G64),2)</f>
        <v>15.15</v>
      </c>
      <c r="Z64" s="6">
        <f>ROUND($I64*SUMIFS(Exceedance[Exceedance Profile],Exceedance[Month],'VER Hourly QC'!Z$1,Exceedance[Hour Ending],'VER Hourly QC'!Z$2,Exceedance[Technology],'VER Hourly QC'!$D64,Exceedance[Region],'VER Hourly QC'!$G64),2)</f>
        <v>2.98</v>
      </c>
      <c r="AA64" s="6">
        <f>ROUND($I64*SUMIFS(Exceedance[Exceedance Profile],Exceedance[Month],'VER Hourly QC'!AA$1,Exceedance[Hour Ending],'VER Hourly QC'!AA$2,Exceedance[Technology],'VER Hourly QC'!$D64,Exceedance[Region],'VER Hourly QC'!$G64),2)</f>
        <v>0</v>
      </c>
      <c r="AB64" s="6">
        <f>ROUND($I64*SUMIFS(Exceedance[Exceedance Profile],Exceedance[Month],'VER Hourly QC'!AB$1,Exceedance[Hour Ending],'VER Hourly QC'!AB$2,Exceedance[Technology],'VER Hourly QC'!$D64,Exceedance[Region],'VER Hourly QC'!$G64),2)</f>
        <v>0</v>
      </c>
      <c r="AC64" s="6">
        <f>ROUND($I64*SUMIFS(Exceedance[Exceedance Profile],Exceedance[Month],'VER Hourly QC'!AC$1,Exceedance[Hour Ending],'VER Hourly QC'!AC$2,Exceedance[Technology],'VER Hourly QC'!$D64,Exceedance[Region],'VER Hourly QC'!$G64),2)</f>
        <v>0</v>
      </c>
      <c r="AD64" s="6">
        <f>ROUND($I64*SUMIFS(Exceedance[Exceedance Profile],Exceedance[Month],'VER Hourly QC'!AD$1,Exceedance[Hour Ending],'VER Hourly QC'!AD$2,Exceedance[Technology],'VER Hourly QC'!$D64,Exceedance[Region],'VER Hourly QC'!$G64),2)</f>
        <v>0</v>
      </c>
      <c r="AE64" s="6">
        <f>ROUND($I64*SUMIFS(Exceedance[Exceedance Profile],Exceedance[Month],'VER Hourly QC'!AE$1,Exceedance[Hour Ending],'VER Hourly QC'!AE$2,Exceedance[Technology],'VER Hourly QC'!$D64,Exceedance[Region],'VER Hourly QC'!$G64),2)</f>
        <v>0</v>
      </c>
      <c r="AF64" s="6">
        <f>ROUND($I64*SUMIFS(Exceedance[Exceedance Profile],Exceedance[Month],'VER Hourly QC'!AF$1,Exceedance[Hour Ending],'VER Hourly QC'!AF$2,Exceedance[Technology],'VER Hourly QC'!$D64,Exceedance[Region],'VER Hourly QC'!$G64),2)</f>
        <v>0</v>
      </c>
      <c r="AG64" s="6">
        <f>ROUND($I64*SUMIFS(Exceedance[Exceedance Profile],Exceedance[Month],'VER Hourly QC'!AG$1,Exceedance[Hour Ending],'VER Hourly QC'!AG$2,Exceedance[Technology],'VER Hourly QC'!$D64,Exceedance[Region],'VER Hourly QC'!$G64),2)</f>
        <v>0</v>
      </c>
      <c r="AH64" s="6">
        <f>ROUND($I64*SUMIFS(Exceedance[Exceedance Profile],Exceedance[Month],'VER Hourly QC'!AH$1,Exceedance[Hour Ending],'VER Hourly QC'!AH$2,Exceedance[Technology],'VER Hourly QC'!$D64,Exceedance[Region],'VER Hourly QC'!$G64),2)</f>
        <v>0</v>
      </c>
      <c r="AI64" s="6">
        <f>ROUND($I64*SUMIFS(Exceedance[Exceedance Profile],Exceedance[Month],'VER Hourly QC'!AI$1,Exceedance[Hour Ending],'VER Hourly QC'!AI$2,Exceedance[Technology],'VER Hourly QC'!$D64,Exceedance[Region],'VER Hourly QC'!$G64),2)</f>
        <v>0</v>
      </c>
      <c r="AJ64" s="6">
        <f>ROUND($I64*SUMIFS(Exceedance[Exceedance Profile],Exceedance[Month],'VER Hourly QC'!AJ$1,Exceedance[Hour Ending],'VER Hourly QC'!AJ$2,Exceedance[Technology],'VER Hourly QC'!$D64,Exceedance[Region],'VER Hourly QC'!$G64),2)</f>
        <v>0</v>
      </c>
      <c r="AK64" s="6">
        <f>ROUND($I64*SUMIFS(Exceedance[Exceedance Profile],Exceedance[Month],'VER Hourly QC'!AK$1,Exceedance[Hour Ending],'VER Hourly QC'!AK$2,Exceedance[Technology],'VER Hourly QC'!$D64,Exceedance[Region],'VER Hourly QC'!$G64),2)</f>
        <v>0</v>
      </c>
      <c r="AL64" s="6">
        <f>ROUND($I64*SUMIFS(Exceedance[Exceedance Profile],Exceedance[Month],'VER Hourly QC'!AL$1,Exceedance[Hour Ending],'VER Hourly QC'!AL$2,Exceedance[Technology],'VER Hourly QC'!$D64,Exceedance[Region],'VER Hourly QC'!$G64),2)</f>
        <v>0</v>
      </c>
      <c r="AM64" s="6">
        <f>ROUND($I64*SUMIFS(Exceedance[Exceedance Profile],Exceedance[Month],'VER Hourly QC'!AM$1,Exceedance[Hour Ending],'VER Hourly QC'!AM$2,Exceedance[Technology],'VER Hourly QC'!$D64,Exceedance[Region],'VER Hourly QC'!$G64),2)</f>
        <v>0</v>
      </c>
      <c r="AN64" s="6">
        <f>ROUND($I64*SUMIFS(Exceedance[Exceedance Profile],Exceedance[Month],'VER Hourly QC'!AN$1,Exceedance[Hour Ending],'VER Hourly QC'!AN$2,Exceedance[Technology],'VER Hourly QC'!$D64,Exceedance[Region],'VER Hourly QC'!$G64),2)</f>
        <v>0.34</v>
      </c>
      <c r="AO64" s="6">
        <f>ROUND($I64*SUMIFS(Exceedance[Exceedance Profile],Exceedance[Month],'VER Hourly QC'!AO$1,Exceedance[Hour Ending],'VER Hourly QC'!AO$2,Exceedance[Technology],'VER Hourly QC'!$D64,Exceedance[Region],'VER Hourly QC'!$G64),2)</f>
        <v>12.77</v>
      </c>
      <c r="AP64" s="6">
        <f>ROUND($I64*SUMIFS(Exceedance[Exceedance Profile],Exceedance[Month],'VER Hourly QC'!AP$1,Exceedance[Hour Ending],'VER Hourly QC'!AP$2,Exceedance[Technology],'VER Hourly QC'!$D64,Exceedance[Region],'VER Hourly QC'!$G64),2)</f>
        <v>31.25</v>
      </c>
      <c r="AQ64" s="6">
        <f>ROUND($I64*SUMIFS(Exceedance[Exceedance Profile],Exceedance[Month],'VER Hourly QC'!AQ$1,Exceedance[Hour Ending],'VER Hourly QC'!AQ$2,Exceedance[Technology],'VER Hourly QC'!$D64,Exceedance[Region],'VER Hourly QC'!$G64),2)</f>
        <v>33.39</v>
      </c>
      <c r="AR64" s="6">
        <f>ROUND($I64*SUMIFS(Exceedance[Exceedance Profile],Exceedance[Month],'VER Hourly QC'!AR$1,Exceedance[Hour Ending],'VER Hourly QC'!AR$2,Exceedance[Technology],'VER Hourly QC'!$D64,Exceedance[Region],'VER Hourly QC'!$G64),2)</f>
        <v>33.11</v>
      </c>
      <c r="AS64" s="6">
        <f>ROUND($I64*SUMIFS(Exceedance[Exceedance Profile],Exceedance[Month],'VER Hourly QC'!AS$1,Exceedance[Hour Ending],'VER Hourly QC'!AS$2,Exceedance[Technology],'VER Hourly QC'!$D64,Exceedance[Region],'VER Hourly QC'!$G64),2)</f>
        <v>31.99</v>
      </c>
      <c r="AT64" s="6">
        <f>ROUND($I64*SUMIFS(Exceedance[Exceedance Profile],Exceedance[Month],'VER Hourly QC'!AT$1,Exceedance[Hour Ending],'VER Hourly QC'!AT$2,Exceedance[Technology],'VER Hourly QC'!$D64,Exceedance[Region],'VER Hourly QC'!$G64),2)</f>
        <v>30.94</v>
      </c>
      <c r="AU64" s="6">
        <f>ROUND($I64*SUMIFS(Exceedance[Exceedance Profile],Exceedance[Month],'VER Hourly QC'!AU$1,Exceedance[Hour Ending],'VER Hourly QC'!AU$2,Exceedance[Technology],'VER Hourly QC'!$D64,Exceedance[Region],'VER Hourly QC'!$G64),2)</f>
        <v>30.22</v>
      </c>
      <c r="AV64" s="6">
        <f>ROUND($I64*SUMIFS(Exceedance[Exceedance Profile],Exceedance[Month],'VER Hourly QC'!AV$1,Exceedance[Hour Ending],'VER Hourly QC'!AV$2,Exceedance[Technology],'VER Hourly QC'!$D64,Exceedance[Region],'VER Hourly QC'!$G64),2)</f>
        <v>29.69</v>
      </c>
      <c r="AW64" s="6">
        <f>ROUND($I64*SUMIFS(Exceedance[Exceedance Profile],Exceedance[Month],'VER Hourly QC'!AW$1,Exceedance[Hour Ending],'VER Hourly QC'!AW$2,Exceedance[Technology],'VER Hourly QC'!$D64,Exceedance[Region],'VER Hourly QC'!$G64),2)</f>
        <v>26.7</v>
      </c>
      <c r="AX64" s="6">
        <f>ROUND($I64*SUMIFS(Exceedance[Exceedance Profile],Exceedance[Month],'VER Hourly QC'!AX$1,Exceedance[Hour Ending],'VER Hourly QC'!AX$2,Exceedance[Technology],'VER Hourly QC'!$D64,Exceedance[Region],'VER Hourly QC'!$G64),2)</f>
        <v>11.65</v>
      </c>
      <c r="AY64" s="6">
        <f>ROUND($I64*SUMIFS(Exceedance[Exceedance Profile],Exceedance[Month],'VER Hourly QC'!AY$1,Exceedance[Hour Ending],'VER Hourly QC'!AY$2,Exceedance[Technology],'VER Hourly QC'!$D64,Exceedance[Region],'VER Hourly QC'!$G64),2)</f>
        <v>0.43</v>
      </c>
      <c r="AZ64" s="6">
        <f>ROUND($I64*SUMIFS(Exceedance[Exceedance Profile],Exceedance[Month],'VER Hourly QC'!AZ$1,Exceedance[Hour Ending],'VER Hourly QC'!AZ$2,Exceedance[Technology],'VER Hourly QC'!$D64,Exceedance[Region],'VER Hourly QC'!$G64),2)</f>
        <v>0</v>
      </c>
      <c r="BA64" s="6">
        <f>ROUND($I64*SUMIFS(Exceedance[Exceedance Profile],Exceedance[Month],'VER Hourly QC'!BA$1,Exceedance[Hour Ending],'VER Hourly QC'!BA$2,Exceedance[Technology],'VER Hourly QC'!$D64,Exceedance[Region],'VER Hourly QC'!$G64),2)</f>
        <v>0</v>
      </c>
      <c r="BB64" s="6">
        <f>ROUND($I64*SUMIFS(Exceedance[Exceedance Profile],Exceedance[Month],'VER Hourly QC'!BB$1,Exceedance[Hour Ending],'VER Hourly QC'!BB$2,Exceedance[Technology],'VER Hourly QC'!$D64,Exceedance[Region],'VER Hourly QC'!$G64),2)</f>
        <v>0</v>
      </c>
      <c r="BC64" s="6">
        <f>ROUND($I64*SUMIFS(Exceedance[Exceedance Profile],Exceedance[Month],'VER Hourly QC'!BC$1,Exceedance[Hour Ending],'VER Hourly QC'!BC$2,Exceedance[Technology],'VER Hourly QC'!$D64,Exceedance[Region],'VER Hourly QC'!$G64),2)</f>
        <v>0</v>
      </c>
      <c r="BD64" s="6">
        <f>ROUND($I64*SUMIFS(Exceedance[Exceedance Profile],Exceedance[Month],'VER Hourly QC'!BD$1,Exceedance[Hour Ending],'VER Hourly QC'!BD$2,Exceedance[Technology],'VER Hourly QC'!$D64,Exceedance[Region],'VER Hourly QC'!$G64),2)</f>
        <v>0</v>
      </c>
      <c r="BE64" s="6">
        <f>ROUND($I64*SUMIFS(Exceedance[Exceedance Profile],Exceedance[Month],'VER Hourly QC'!BE$1,Exceedance[Hour Ending],'VER Hourly QC'!BE$2,Exceedance[Technology],'VER Hourly QC'!$D64,Exceedance[Region],'VER Hourly QC'!$G64),2)</f>
        <v>0</v>
      </c>
      <c r="BF64" s="6">
        <f>ROUND($I64*SUMIFS(Exceedance[Exceedance Profile],Exceedance[Month],'VER Hourly QC'!BF$1,Exceedance[Hour Ending],'VER Hourly QC'!BF$2,Exceedance[Technology],'VER Hourly QC'!$D64,Exceedance[Region],'VER Hourly QC'!$G64),2)</f>
        <v>0</v>
      </c>
      <c r="BG64" s="6">
        <f>ROUND($I64*SUMIFS(Exceedance[Exceedance Profile],Exceedance[Month],'VER Hourly QC'!BG$1,Exceedance[Hour Ending],'VER Hourly QC'!BG$2,Exceedance[Technology],'VER Hourly QC'!$D64,Exceedance[Region],'VER Hourly QC'!$G64),2)</f>
        <v>0</v>
      </c>
      <c r="BH64" s="6">
        <f>ROUND($I64*SUMIFS(Exceedance[Exceedance Profile],Exceedance[Month],'VER Hourly QC'!BH$1,Exceedance[Hour Ending],'VER Hourly QC'!BH$2,Exceedance[Technology],'VER Hourly QC'!$D64,Exceedance[Region],'VER Hourly QC'!$G64),2)</f>
        <v>0</v>
      </c>
      <c r="BI64" s="6">
        <f>ROUND($I64*SUMIFS(Exceedance[Exceedance Profile],Exceedance[Month],'VER Hourly QC'!BI$1,Exceedance[Hour Ending],'VER Hourly QC'!BI$2,Exceedance[Technology],'VER Hourly QC'!$D64,Exceedance[Region],'VER Hourly QC'!$G64),2)</f>
        <v>0</v>
      </c>
      <c r="BJ64" s="6">
        <f>ROUND($I64*SUMIFS(Exceedance[Exceedance Profile],Exceedance[Month],'VER Hourly QC'!BJ$1,Exceedance[Hour Ending],'VER Hourly QC'!BJ$2,Exceedance[Technology],'VER Hourly QC'!$D64,Exceedance[Region],'VER Hourly QC'!$G64),2)</f>
        <v>0</v>
      </c>
      <c r="BK64" s="6">
        <f>ROUND($I64*SUMIFS(Exceedance[Exceedance Profile],Exceedance[Month],'VER Hourly QC'!BK$1,Exceedance[Hour Ending],'VER Hourly QC'!BK$2,Exceedance[Technology],'VER Hourly QC'!$D64,Exceedance[Region],'VER Hourly QC'!$G64),2)</f>
        <v>0</v>
      </c>
      <c r="BL64" s="6">
        <f>ROUND($I64*SUMIFS(Exceedance[Exceedance Profile],Exceedance[Month],'VER Hourly QC'!BL$1,Exceedance[Hour Ending],'VER Hourly QC'!BL$2,Exceedance[Technology],'VER Hourly QC'!$D64,Exceedance[Region],'VER Hourly QC'!$G64),2)</f>
        <v>3.86</v>
      </c>
      <c r="BM64" s="6">
        <f>ROUND($I64*SUMIFS(Exceedance[Exceedance Profile],Exceedance[Month],'VER Hourly QC'!BM$1,Exceedance[Hour Ending],'VER Hourly QC'!BM$2,Exceedance[Technology],'VER Hourly QC'!$D64,Exceedance[Region],'VER Hourly QC'!$G64),2)</f>
        <v>22.95</v>
      </c>
      <c r="BN64" s="6">
        <f>ROUND($I64*SUMIFS(Exceedance[Exceedance Profile],Exceedance[Month],'VER Hourly QC'!BN$1,Exceedance[Hour Ending],'VER Hourly QC'!BN$2,Exceedance[Technology],'VER Hourly QC'!$D64,Exceedance[Region],'VER Hourly QC'!$G64),2)</f>
        <v>31.61</v>
      </c>
      <c r="BO64" s="6">
        <f>ROUND($I64*SUMIFS(Exceedance[Exceedance Profile],Exceedance[Month],'VER Hourly QC'!BO$1,Exceedance[Hour Ending],'VER Hourly QC'!BO$2,Exceedance[Technology],'VER Hourly QC'!$D64,Exceedance[Region],'VER Hourly QC'!$G64),2)</f>
        <v>32.770000000000003</v>
      </c>
      <c r="BP64" s="6">
        <f>ROUND($I64*SUMIFS(Exceedance[Exceedance Profile],Exceedance[Month],'VER Hourly QC'!BP$1,Exceedance[Hour Ending],'VER Hourly QC'!BP$2,Exceedance[Technology],'VER Hourly QC'!$D64,Exceedance[Region],'VER Hourly QC'!$G64),2)</f>
        <v>32.18</v>
      </c>
      <c r="BQ64" s="6">
        <f>ROUND($I64*SUMIFS(Exceedance[Exceedance Profile],Exceedance[Month],'VER Hourly QC'!BQ$1,Exceedance[Hour Ending],'VER Hourly QC'!BQ$2,Exceedance[Technology],'VER Hourly QC'!$D64,Exceedance[Region],'VER Hourly QC'!$G64),2)</f>
        <v>31.37</v>
      </c>
      <c r="BR64" s="6">
        <f>ROUND($I64*SUMIFS(Exceedance[Exceedance Profile],Exceedance[Month],'VER Hourly QC'!BR$1,Exceedance[Hour Ending],'VER Hourly QC'!BR$2,Exceedance[Technology],'VER Hourly QC'!$D64,Exceedance[Region],'VER Hourly QC'!$G64),2)</f>
        <v>31.18</v>
      </c>
      <c r="BS64" s="6">
        <f>ROUND($I64*SUMIFS(Exceedance[Exceedance Profile],Exceedance[Month],'VER Hourly QC'!BS$1,Exceedance[Hour Ending],'VER Hourly QC'!BS$2,Exceedance[Technology],'VER Hourly QC'!$D64,Exceedance[Region],'VER Hourly QC'!$G64),2)</f>
        <v>28.31</v>
      </c>
      <c r="BT64" s="6">
        <f>ROUND($I64*SUMIFS(Exceedance[Exceedance Profile],Exceedance[Month],'VER Hourly QC'!BT$1,Exceedance[Hour Ending],'VER Hourly QC'!BT$2,Exceedance[Technology],'VER Hourly QC'!$D64,Exceedance[Region],'VER Hourly QC'!$G64),2)</f>
        <v>25.75</v>
      </c>
      <c r="BU64" s="6">
        <f>ROUND($I64*SUMIFS(Exceedance[Exceedance Profile],Exceedance[Month],'VER Hourly QC'!BU$1,Exceedance[Hour Ending],'VER Hourly QC'!BU$2,Exceedance[Technology],'VER Hourly QC'!$D64,Exceedance[Region],'VER Hourly QC'!$G64),2)</f>
        <v>23.23</v>
      </c>
      <c r="BV64" s="6">
        <f>ROUND($I64*SUMIFS(Exceedance[Exceedance Profile],Exceedance[Month],'VER Hourly QC'!BV$1,Exceedance[Hour Ending],'VER Hourly QC'!BV$2,Exceedance[Technology],'VER Hourly QC'!$D64,Exceedance[Region],'VER Hourly QC'!$G64),2)</f>
        <v>16.5</v>
      </c>
      <c r="BW64" s="6">
        <f>ROUND($I64*SUMIFS(Exceedance[Exceedance Profile],Exceedance[Month],'VER Hourly QC'!BW$1,Exceedance[Hour Ending],'VER Hourly QC'!BW$2,Exceedance[Technology],'VER Hourly QC'!$D64,Exceedance[Region],'VER Hourly QC'!$G64),2)</f>
        <v>2.4900000000000002</v>
      </c>
      <c r="BX64" s="6">
        <f>ROUND($I64*SUMIFS(Exceedance[Exceedance Profile],Exceedance[Month],'VER Hourly QC'!BX$1,Exceedance[Hour Ending],'VER Hourly QC'!BX$2,Exceedance[Technology],'VER Hourly QC'!$D64,Exceedance[Region],'VER Hourly QC'!$G64),2)</f>
        <v>0</v>
      </c>
      <c r="BY64" s="6">
        <f>ROUND($I64*SUMIFS(Exceedance[Exceedance Profile],Exceedance[Month],'VER Hourly QC'!BY$1,Exceedance[Hour Ending],'VER Hourly QC'!BY$2,Exceedance[Technology],'VER Hourly QC'!$D64,Exceedance[Region],'VER Hourly QC'!$G64),2)</f>
        <v>0</v>
      </c>
      <c r="BZ64" s="6">
        <f>ROUND($I64*SUMIFS(Exceedance[Exceedance Profile],Exceedance[Month],'VER Hourly QC'!BZ$1,Exceedance[Hour Ending],'VER Hourly QC'!BZ$2,Exceedance[Technology],'VER Hourly QC'!$D64,Exceedance[Region],'VER Hourly QC'!$G64),2)</f>
        <v>0</v>
      </c>
      <c r="CA64" s="6">
        <f>ROUND($I64*SUMIFS(Exceedance[Exceedance Profile],Exceedance[Month],'VER Hourly QC'!CA$1,Exceedance[Hour Ending],'VER Hourly QC'!CA$2,Exceedance[Technology],'VER Hourly QC'!$D64,Exceedance[Region],'VER Hourly QC'!$G64),2)</f>
        <v>0</v>
      </c>
      <c r="CB64" s="6">
        <f>ROUND($I64*SUMIFS(Exceedance[Exceedance Profile],Exceedance[Month],'VER Hourly QC'!CB$1,Exceedance[Hour Ending],'VER Hourly QC'!CB$2,Exceedance[Technology],'VER Hourly QC'!$D64,Exceedance[Region],'VER Hourly QC'!$G64),2)</f>
        <v>0</v>
      </c>
      <c r="CC64" s="6">
        <f>ROUND($I64*SUMIFS(Exceedance[Exceedance Profile],Exceedance[Month],'VER Hourly QC'!CC$1,Exceedance[Hour Ending],'VER Hourly QC'!CC$2,Exceedance[Technology],'VER Hourly QC'!$D64,Exceedance[Region],'VER Hourly QC'!$G64),2)</f>
        <v>0</v>
      </c>
      <c r="CD64" s="6">
        <f>ROUND($I64*SUMIFS(Exceedance[Exceedance Profile],Exceedance[Month],'VER Hourly QC'!CD$1,Exceedance[Hour Ending],'VER Hourly QC'!CD$2,Exceedance[Technology],'VER Hourly QC'!$D64,Exceedance[Region],'VER Hourly QC'!$G64),2)</f>
        <v>0</v>
      </c>
      <c r="CE64" s="6">
        <f>ROUND($I64*SUMIFS(Exceedance[Exceedance Profile],Exceedance[Month],'VER Hourly QC'!CE$1,Exceedance[Hour Ending],'VER Hourly QC'!CE$2,Exceedance[Technology],'VER Hourly QC'!$D64,Exceedance[Region],'VER Hourly QC'!$G64),2)</f>
        <v>0</v>
      </c>
      <c r="CF64" s="6">
        <f>ROUND($I64*SUMIFS(Exceedance[Exceedance Profile],Exceedance[Month],'VER Hourly QC'!CF$1,Exceedance[Hour Ending],'VER Hourly QC'!CF$2,Exceedance[Technology],'VER Hourly QC'!$D64,Exceedance[Region],'VER Hourly QC'!$G64),2)</f>
        <v>0</v>
      </c>
      <c r="CG64" s="6">
        <f>ROUND($I64*SUMIFS(Exceedance[Exceedance Profile],Exceedance[Month],'VER Hourly QC'!CG$1,Exceedance[Hour Ending],'VER Hourly QC'!CG$2,Exceedance[Technology],'VER Hourly QC'!$D64,Exceedance[Region],'VER Hourly QC'!$G64),2)</f>
        <v>0</v>
      </c>
      <c r="CH64" s="6">
        <f>ROUND($I64*SUMIFS(Exceedance[Exceedance Profile],Exceedance[Month],'VER Hourly QC'!CH$1,Exceedance[Hour Ending],'VER Hourly QC'!CH$2,Exceedance[Technology],'VER Hourly QC'!$D64,Exceedance[Region],'VER Hourly QC'!$G64),2)</f>
        <v>0</v>
      </c>
      <c r="CI64" s="6">
        <f>ROUND($I64*SUMIFS(Exceedance[Exceedance Profile],Exceedance[Month],'VER Hourly QC'!CI$1,Exceedance[Hour Ending],'VER Hourly QC'!CI$2,Exceedance[Technology],'VER Hourly QC'!$D64,Exceedance[Region],'VER Hourly QC'!$G64),2)</f>
        <v>2.21</v>
      </c>
      <c r="CJ64" s="6">
        <f>ROUND($I64*SUMIFS(Exceedance[Exceedance Profile],Exceedance[Month],'VER Hourly QC'!CJ$1,Exceedance[Hour Ending],'VER Hourly QC'!CJ$2,Exceedance[Technology],'VER Hourly QC'!$D64,Exceedance[Region],'VER Hourly QC'!$G64),2)</f>
        <v>21.34</v>
      </c>
      <c r="CK64" s="6">
        <f>ROUND($I64*SUMIFS(Exceedance[Exceedance Profile],Exceedance[Month],'VER Hourly QC'!CK$1,Exceedance[Hour Ending],'VER Hourly QC'!CK$2,Exceedance[Technology],'VER Hourly QC'!$D64,Exceedance[Region],'VER Hourly QC'!$G64),2)</f>
        <v>37.770000000000003</v>
      </c>
      <c r="CL64" s="6">
        <f>ROUND($I64*SUMIFS(Exceedance[Exceedance Profile],Exceedance[Month],'VER Hourly QC'!CL$1,Exceedance[Hour Ending],'VER Hourly QC'!CL$2,Exceedance[Technology],'VER Hourly QC'!$D64,Exceedance[Region],'VER Hourly QC'!$G64),2)</f>
        <v>39.799999999999997</v>
      </c>
      <c r="CM64" s="6">
        <f>ROUND($I64*SUMIFS(Exceedance[Exceedance Profile],Exceedance[Month],'VER Hourly QC'!CM$1,Exceedance[Hour Ending],'VER Hourly QC'!CM$2,Exceedance[Technology],'VER Hourly QC'!$D64,Exceedance[Region],'VER Hourly QC'!$G64),2)</f>
        <v>40.770000000000003</v>
      </c>
      <c r="CN64" s="6">
        <f>ROUND($I64*SUMIFS(Exceedance[Exceedance Profile],Exceedance[Month],'VER Hourly QC'!CN$1,Exceedance[Hour Ending],'VER Hourly QC'!CN$2,Exceedance[Technology],'VER Hourly QC'!$D64,Exceedance[Region],'VER Hourly QC'!$G64),2)</f>
        <v>40.47</v>
      </c>
      <c r="CO64" s="6">
        <f>ROUND($I64*SUMIFS(Exceedance[Exceedance Profile],Exceedance[Month],'VER Hourly QC'!CO$1,Exceedance[Hour Ending],'VER Hourly QC'!CO$2,Exceedance[Technology],'VER Hourly QC'!$D64,Exceedance[Region],'VER Hourly QC'!$G64),2)</f>
        <v>40.74</v>
      </c>
      <c r="CP64" s="6">
        <f>ROUND($I64*SUMIFS(Exceedance[Exceedance Profile],Exceedance[Month],'VER Hourly QC'!CP$1,Exceedance[Hour Ending],'VER Hourly QC'!CP$2,Exceedance[Technology],'VER Hourly QC'!$D64,Exceedance[Region],'VER Hourly QC'!$G64),2)</f>
        <v>40.299999999999997</v>
      </c>
      <c r="CQ64" s="6">
        <f>ROUND($I64*SUMIFS(Exceedance[Exceedance Profile],Exceedance[Month],'VER Hourly QC'!CQ$1,Exceedance[Hour Ending],'VER Hourly QC'!CQ$2,Exceedance[Technology],'VER Hourly QC'!$D64,Exceedance[Region],'VER Hourly QC'!$G64),2)</f>
        <v>40.21</v>
      </c>
      <c r="CR64" s="6">
        <f>ROUND($I64*SUMIFS(Exceedance[Exceedance Profile],Exceedance[Month],'VER Hourly QC'!CR$1,Exceedance[Hour Ending],'VER Hourly QC'!CR$2,Exceedance[Technology],'VER Hourly QC'!$D64,Exceedance[Region],'VER Hourly QC'!$G64),2)</f>
        <v>38.950000000000003</v>
      </c>
      <c r="CS64" s="6">
        <f>ROUND($I64*SUMIFS(Exceedance[Exceedance Profile],Exceedance[Month],'VER Hourly QC'!CS$1,Exceedance[Hour Ending],'VER Hourly QC'!CS$2,Exceedance[Technology],'VER Hourly QC'!$D64,Exceedance[Region],'VER Hourly QC'!$G64),2)</f>
        <v>36.9</v>
      </c>
      <c r="CT64" s="6">
        <f>ROUND($I64*SUMIFS(Exceedance[Exceedance Profile],Exceedance[Month],'VER Hourly QC'!CT$1,Exceedance[Hour Ending],'VER Hourly QC'!CT$2,Exceedance[Technology],'VER Hourly QC'!$D64,Exceedance[Region],'VER Hourly QC'!$G64),2)</f>
        <v>30.43</v>
      </c>
      <c r="CU64" s="6">
        <f>ROUND($I64*SUMIFS(Exceedance[Exceedance Profile],Exceedance[Month],'VER Hourly QC'!CU$1,Exceedance[Hour Ending],'VER Hourly QC'!CU$2,Exceedance[Technology],'VER Hourly QC'!$D64,Exceedance[Region],'VER Hourly QC'!$G64),2)</f>
        <v>10.1</v>
      </c>
      <c r="CV64" s="6">
        <f>ROUND($I64*SUMIFS(Exceedance[Exceedance Profile],Exceedance[Month],'VER Hourly QC'!CV$1,Exceedance[Hour Ending],'VER Hourly QC'!CV$2,Exceedance[Technology],'VER Hourly QC'!$D64,Exceedance[Region],'VER Hourly QC'!$G64),2)</f>
        <v>0.24</v>
      </c>
      <c r="CW64" s="6">
        <f>ROUND($I64*SUMIFS(Exceedance[Exceedance Profile],Exceedance[Month],'VER Hourly QC'!CW$1,Exceedance[Hour Ending],'VER Hourly QC'!CW$2,Exceedance[Technology],'VER Hourly QC'!$D64,Exceedance[Region],'VER Hourly QC'!$G64),2)</f>
        <v>0</v>
      </c>
      <c r="CX64" s="6">
        <f>ROUND($I64*SUMIFS(Exceedance[Exceedance Profile],Exceedance[Month],'VER Hourly QC'!CX$1,Exceedance[Hour Ending],'VER Hourly QC'!CX$2,Exceedance[Technology],'VER Hourly QC'!$D64,Exceedance[Region],'VER Hourly QC'!$G64),2)</f>
        <v>0</v>
      </c>
      <c r="CY64" s="6">
        <f>ROUND($I64*SUMIFS(Exceedance[Exceedance Profile],Exceedance[Month],'VER Hourly QC'!CY$1,Exceedance[Hour Ending],'VER Hourly QC'!CY$2,Exceedance[Technology],'VER Hourly QC'!$D64,Exceedance[Region],'VER Hourly QC'!$G64),2)</f>
        <v>0</v>
      </c>
      <c r="CZ64" s="6">
        <f>ROUND($I64*SUMIFS(Exceedance[Exceedance Profile],Exceedance[Month],'VER Hourly QC'!CZ$1,Exceedance[Hour Ending],'VER Hourly QC'!CZ$2,Exceedance[Technology],'VER Hourly QC'!$D64,Exceedance[Region],'VER Hourly QC'!$G64),2)</f>
        <v>0</v>
      </c>
      <c r="DA64" s="6">
        <f>ROUND($I64*SUMIFS(Exceedance[Exceedance Profile],Exceedance[Month],'VER Hourly QC'!DA$1,Exceedance[Hour Ending],'VER Hourly QC'!DA$2,Exceedance[Technology],'VER Hourly QC'!$D64,Exceedance[Region],'VER Hourly QC'!$G64),2)</f>
        <v>0</v>
      </c>
      <c r="DB64" s="6">
        <f>ROUND($I64*SUMIFS(Exceedance[Exceedance Profile],Exceedance[Month],'VER Hourly QC'!DB$1,Exceedance[Hour Ending],'VER Hourly QC'!DB$2,Exceedance[Technology],'VER Hourly QC'!$D64,Exceedance[Region],'VER Hourly QC'!$G64),2)</f>
        <v>0</v>
      </c>
      <c r="DC64" s="6">
        <f>ROUND($I64*SUMIFS(Exceedance[Exceedance Profile],Exceedance[Month],'VER Hourly QC'!DC$1,Exceedance[Hour Ending],'VER Hourly QC'!DC$2,Exceedance[Technology],'VER Hourly QC'!$D64,Exceedance[Region],'VER Hourly QC'!$G64),2)</f>
        <v>0</v>
      </c>
      <c r="DD64" s="6">
        <f>ROUND($I64*SUMIFS(Exceedance[Exceedance Profile],Exceedance[Month],'VER Hourly QC'!DD$1,Exceedance[Hour Ending],'VER Hourly QC'!DD$2,Exceedance[Technology],'VER Hourly QC'!$D64,Exceedance[Region],'VER Hourly QC'!$G64),2)</f>
        <v>0</v>
      </c>
      <c r="DE64" s="6">
        <f>ROUND($I64*SUMIFS(Exceedance[Exceedance Profile],Exceedance[Month],'VER Hourly QC'!DE$1,Exceedance[Hour Ending],'VER Hourly QC'!DE$2,Exceedance[Technology],'VER Hourly QC'!$D64,Exceedance[Region],'VER Hourly QC'!$G64),2)</f>
        <v>0</v>
      </c>
      <c r="DF64" s="6">
        <f>ROUND($I64*SUMIFS(Exceedance[Exceedance Profile],Exceedance[Month],'VER Hourly QC'!DF$1,Exceedance[Hour Ending],'VER Hourly QC'!DF$2,Exceedance[Technology],'VER Hourly QC'!$D64,Exceedance[Region],'VER Hourly QC'!$G64),2)</f>
        <v>7.0000000000000007E-2</v>
      </c>
      <c r="DG64" s="6">
        <f>ROUND($I64*SUMIFS(Exceedance[Exceedance Profile],Exceedance[Month],'VER Hourly QC'!DG$1,Exceedance[Hour Ending],'VER Hourly QC'!DG$2,Exceedance[Technology],'VER Hourly QC'!$D64,Exceedance[Region],'VER Hourly QC'!$G64),2)</f>
        <v>8.23</v>
      </c>
      <c r="DH64" s="6">
        <f>ROUND($I64*SUMIFS(Exceedance[Exceedance Profile],Exceedance[Month],'VER Hourly QC'!DH$1,Exceedance[Hour Ending],'VER Hourly QC'!DH$2,Exceedance[Technology],'VER Hourly QC'!$D64,Exceedance[Region],'VER Hourly QC'!$G64),2)</f>
        <v>28.63</v>
      </c>
      <c r="DI64" s="6">
        <f>ROUND($I64*SUMIFS(Exceedance[Exceedance Profile],Exceedance[Month],'VER Hourly QC'!DI$1,Exceedance[Hour Ending],'VER Hourly QC'!DI$2,Exceedance[Technology],'VER Hourly QC'!$D64,Exceedance[Region],'VER Hourly QC'!$G64),2)</f>
        <v>39.090000000000003</v>
      </c>
      <c r="DJ64" s="6">
        <f>ROUND($I64*SUMIFS(Exceedance[Exceedance Profile],Exceedance[Month],'VER Hourly QC'!DJ$1,Exceedance[Hour Ending],'VER Hourly QC'!DJ$2,Exceedance[Technology],'VER Hourly QC'!$D64,Exceedance[Region],'VER Hourly QC'!$G64),2)</f>
        <v>41.75</v>
      </c>
      <c r="DK64" s="6">
        <f>ROUND($I64*SUMIFS(Exceedance[Exceedance Profile],Exceedance[Month],'VER Hourly QC'!DK$1,Exceedance[Hour Ending],'VER Hourly QC'!DK$2,Exceedance[Technology],'VER Hourly QC'!$D64,Exceedance[Region],'VER Hourly QC'!$G64),2)</f>
        <v>42.68</v>
      </c>
      <c r="DL64" s="6">
        <f>ROUND($I64*SUMIFS(Exceedance[Exceedance Profile],Exceedance[Month],'VER Hourly QC'!DL$1,Exceedance[Hour Ending],'VER Hourly QC'!DL$2,Exceedance[Technology],'VER Hourly QC'!$D64,Exceedance[Region],'VER Hourly QC'!$G64),2)</f>
        <v>42.77</v>
      </c>
      <c r="DM64" s="6">
        <f>ROUND($I64*SUMIFS(Exceedance[Exceedance Profile],Exceedance[Month],'VER Hourly QC'!DM$1,Exceedance[Hour Ending],'VER Hourly QC'!DM$2,Exceedance[Technology],'VER Hourly QC'!$D64,Exceedance[Region],'VER Hourly QC'!$G64),2)</f>
        <v>43.12</v>
      </c>
      <c r="DN64" s="6">
        <f>ROUND($I64*SUMIFS(Exceedance[Exceedance Profile],Exceedance[Month],'VER Hourly QC'!DN$1,Exceedance[Hour Ending],'VER Hourly QC'!DN$2,Exceedance[Technology],'VER Hourly QC'!$D64,Exceedance[Region],'VER Hourly QC'!$G64),2)</f>
        <v>43.05</v>
      </c>
      <c r="DO64" s="6">
        <f>ROUND($I64*SUMIFS(Exceedance[Exceedance Profile],Exceedance[Month],'VER Hourly QC'!DO$1,Exceedance[Hour Ending],'VER Hourly QC'!DO$2,Exceedance[Technology],'VER Hourly QC'!$D64,Exceedance[Region],'VER Hourly QC'!$G64),2)</f>
        <v>42.47</v>
      </c>
      <c r="DP64" s="6">
        <f>ROUND($I64*SUMIFS(Exceedance[Exceedance Profile],Exceedance[Month],'VER Hourly QC'!DP$1,Exceedance[Hour Ending],'VER Hourly QC'!DP$2,Exceedance[Technology],'VER Hourly QC'!$D64,Exceedance[Region],'VER Hourly QC'!$G64),2)</f>
        <v>41.41</v>
      </c>
      <c r="DQ64" s="6">
        <f>ROUND($I64*SUMIFS(Exceedance[Exceedance Profile],Exceedance[Month],'VER Hourly QC'!DQ$1,Exceedance[Hour Ending],'VER Hourly QC'!DQ$2,Exceedance[Technology],'VER Hourly QC'!$D64,Exceedance[Region],'VER Hourly QC'!$G64),2)</f>
        <v>39.75</v>
      </c>
      <c r="DR64" s="6">
        <f>ROUND($I64*SUMIFS(Exceedance[Exceedance Profile],Exceedance[Month],'VER Hourly QC'!DR$1,Exceedance[Hour Ending],'VER Hourly QC'!DR$2,Exceedance[Technology],'VER Hourly QC'!$D64,Exceedance[Region],'VER Hourly QC'!$G64),2)</f>
        <v>34.72</v>
      </c>
      <c r="DS64" s="6">
        <f>ROUND($I64*SUMIFS(Exceedance[Exceedance Profile],Exceedance[Month],'VER Hourly QC'!DS$1,Exceedance[Hour Ending],'VER Hourly QC'!DS$2,Exceedance[Technology],'VER Hourly QC'!$D64,Exceedance[Region],'VER Hourly QC'!$G64),2)</f>
        <v>17.079999999999998</v>
      </c>
      <c r="DT64" s="6">
        <f>ROUND($I64*SUMIFS(Exceedance[Exceedance Profile],Exceedance[Month],'VER Hourly QC'!DT$1,Exceedance[Hour Ending],'VER Hourly QC'!DT$2,Exceedance[Technology],'VER Hourly QC'!$D64,Exceedance[Region],'VER Hourly QC'!$G64),2)</f>
        <v>1.61</v>
      </c>
      <c r="DU64" s="6">
        <f>ROUND($I64*SUMIFS(Exceedance[Exceedance Profile],Exceedance[Month],'VER Hourly QC'!DU$1,Exceedance[Hour Ending],'VER Hourly QC'!DU$2,Exceedance[Technology],'VER Hourly QC'!$D64,Exceedance[Region],'VER Hourly QC'!$G64),2)</f>
        <v>0</v>
      </c>
      <c r="DV64" s="6">
        <f>ROUND($I64*SUMIFS(Exceedance[Exceedance Profile],Exceedance[Month],'VER Hourly QC'!DV$1,Exceedance[Hour Ending],'VER Hourly QC'!DV$2,Exceedance[Technology],'VER Hourly QC'!$D64,Exceedance[Region],'VER Hourly QC'!$G64),2)</f>
        <v>0</v>
      </c>
      <c r="DW64" s="6">
        <f>ROUND($I64*SUMIFS(Exceedance[Exceedance Profile],Exceedance[Month],'VER Hourly QC'!DW$1,Exceedance[Hour Ending],'VER Hourly QC'!DW$2,Exceedance[Technology],'VER Hourly QC'!$D64,Exceedance[Region],'VER Hourly QC'!$G64),2)</f>
        <v>0</v>
      </c>
      <c r="DX64" s="6">
        <f>ROUND($I64*SUMIFS(Exceedance[Exceedance Profile],Exceedance[Month],'VER Hourly QC'!DX$1,Exceedance[Hour Ending],'VER Hourly QC'!DX$2,Exceedance[Technology],'VER Hourly QC'!$D64,Exceedance[Region],'VER Hourly QC'!$G64),2)</f>
        <v>0</v>
      </c>
      <c r="DY64" s="6">
        <f>ROUND($I64*SUMIFS(Exceedance[Exceedance Profile],Exceedance[Month],'VER Hourly QC'!DY$1,Exceedance[Hour Ending],'VER Hourly QC'!DY$2,Exceedance[Technology],'VER Hourly QC'!$D64,Exceedance[Region],'VER Hourly QC'!$G64),2)</f>
        <v>0</v>
      </c>
      <c r="DZ64" s="6">
        <f>ROUND($I64*SUMIFS(Exceedance[Exceedance Profile],Exceedance[Month],'VER Hourly QC'!DZ$1,Exceedance[Hour Ending],'VER Hourly QC'!DZ$2,Exceedance[Technology],'VER Hourly QC'!$D64,Exceedance[Region],'VER Hourly QC'!$G64),2)</f>
        <v>0</v>
      </c>
      <c r="EA64" s="6">
        <f>ROUND($I64*SUMIFS(Exceedance[Exceedance Profile],Exceedance[Month],'VER Hourly QC'!EA$1,Exceedance[Hour Ending],'VER Hourly QC'!EA$2,Exceedance[Technology],'VER Hourly QC'!$D64,Exceedance[Region],'VER Hourly QC'!$G64),2)</f>
        <v>0</v>
      </c>
      <c r="EB64" s="6">
        <f>ROUND($I64*SUMIFS(Exceedance[Exceedance Profile],Exceedance[Month],'VER Hourly QC'!EB$1,Exceedance[Hour Ending],'VER Hourly QC'!EB$2,Exceedance[Technology],'VER Hourly QC'!$D64,Exceedance[Region],'VER Hourly QC'!$G64),2)</f>
        <v>0</v>
      </c>
      <c r="EC64" s="6">
        <f>ROUND($I64*SUMIFS(Exceedance[Exceedance Profile],Exceedance[Month],'VER Hourly QC'!EC$1,Exceedance[Hour Ending],'VER Hourly QC'!EC$2,Exceedance[Technology],'VER Hourly QC'!$D64,Exceedance[Region],'VER Hourly QC'!$G64),2)</f>
        <v>0</v>
      </c>
      <c r="ED64" s="6">
        <f>ROUND($I64*SUMIFS(Exceedance[Exceedance Profile],Exceedance[Month],'VER Hourly QC'!ED$1,Exceedance[Hour Ending],'VER Hourly QC'!ED$2,Exceedance[Technology],'VER Hourly QC'!$D64,Exceedance[Region],'VER Hourly QC'!$G64),2)</f>
        <v>0.15</v>
      </c>
      <c r="EE64" s="6">
        <f>ROUND($I64*SUMIFS(Exceedance[Exceedance Profile],Exceedance[Month],'VER Hourly QC'!EE$1,Exceedance[Hour Ending],'VER Hourly QC'!EE$2,Exceedance[Technology],'VER Hourly QC'!$D64,Exceedance[Region],'VER Hourly QC'!$G64),2)</f>
        <v>9.76</v>
      </c>
      <c r="EF64" s="6">
        <f>ROUND($I64*SUMIFS(Exceedance[Exceedance Profile],Exceedance[Month],'VER Hourly QC'!EF$1,Exceedance[Hour Ending],'VER Hourly QC'!EF$2,Exceedance[Technology],'VER Hourly QC'!$D64,Exceedance[Region],'VER Hourly QC'!$G64),2)</f>
        <v>28.65</v>
      </c>
      <c r="EG64" s="6">
        <f>ROUND($I64*SUMIFS(Exceedance[Exceedance Profile],Exceedance[Month],'VER Hourly QC'!EG$1,Exceedance[Hour Ending],'VER Hourly QC'!EG$2,Exceedance[Technology],'VER Hourly QC'!$D64,Exceedance[Region],'VER Hourly QC'!$G64),2)</f>
        <v>37.57</v>
      </c>
      <c r="EH64" s="6">
        <f>ROUND($I64*SUMIFS(Exceedance[Exceedance Profile],Exceedance[Month],'VER Hourly QC'!EH$1,Exceedance[Hour Ending],'VER Hourly QC'!EH$2,Exceedance[Technology],'VER Hourly QC'!$D64,Exceedance[Region],'VER Hourly QC'!$G64),2)</f>
        <v>40.51</v>
      </c>
      <c r="EI64" s="6">
        <f>ROUND($I64*SUMIFS(Exceedance[Exceedance Profile],Exceedance[Month],'VER Hourly QC'!EI$1,Exceedance[Hour Ending],'VER Hourly QC'!EI$2,Exceedance[Technology],'VER Hourly QC'!$D64,Exceedance[Region],'VER Hourly QC'!$G64),2)</f>
        <v>42.13</v>
      </c>
      <c r="EJ64" s="6">
        <f>ROUND($I64*SUMIFS(Exceedance[Exceedance Profile],Exceedance[Month],'VER Hourly QC'!EJ$1,Exceedance[Hour Ending],'VER Hourly QC'!EJ$2,Exceedance[Technology],'VER Hourly QC'!$D64,Exceedance[Region],'VER Hourly QC'!$G64),2)</f>
        <v>42.46</v>
      </c>
      <c r="EK64" s="6">
        <f>ROUND($I64*SUMIFS(Exceedance[Exceedance Profile],Exceedance[Month],'VER Hourly QC'!EK$1,Exceedance[Hour Ending],'VER Hourly QC'!EK$2,Exceedance[Technology],'VER Hourly QC'!$D64,Exceedance[Region],'VER Hourly QC'!$G64),2)</f>
        <v>42.69</v>
      </c>
      <c r="EL64" s="6">
        <f>ROUND($I64*SUMIFS(Exceedance[Exceedance Profile],Exceedance[Month],'VER Hourly QC'!EL$1,Exceedance[Hour Ending],'VER Hourly QC'!EL$2,Exceedance[Technology],'VER Hourly QC'!$D64,Exceedance[Region],'VER Hourly QC'!$G64),2)</f>
        <v>42.63</v>
      </c>
      <c r="EM64" s="6">
        <f>ROUND($I64*SUMIFS(Exceedance[Exceedance Profile],Exceedance[Month],'VER Hourly QC'!EM$1,Exceedance[Hour Ending],'VER Hourly QC'!EM$2,Exceedance[Technology],'VER Hourly QC'!$D64,Exceedance[Region],'VER Hourly QC'!$G64),2)</f>
        <v>42.14</v>
      </c>
      <c r="EN64" s="6">
        <f>ROUND($I64*SUMIFS(Exceedance[Exceedance Profile],Exceedance[Month],'VER Hourly QC'!EN$1,Exceedance[Hour Ending],'VER Hourly QC'!EN$2,Exceedance[Technology],'VER Hourly QC'!$D64,Exceedance[Region],'VER Hourly QC'!$G64),2)</f>
        <v>41.11</v>
      </c>
      <c r="EO64" s="6">
        <f>ROUND($I64*SUMIFS(Exceedance[Exceedance Profile],Exceedance[Month],'VER Hourly QC'!EO$1,Exceedance[Hour Ending],'VER Hourly QC'!EO$2,Exceedance[Technology],'VER Hourly QC'!$D64,Exceedance[Region],'VER Hourly QC'!$G64),2)</f>
        <v>39.67</v>
      </c>
      <c r="EP64" s="6">
        <f>ROUND($I64*SUMIFS(Exceedance[Exceedance Profile],Exceedance[Month],'VER Hourly QC'!EP$1,Exceedance[Hour Ending],'VER Hourly QC'!EP$2,Exceedance[Technology],'VER Hourly QC'!$D64,Exceedance[Region],'VER Hourly QC'!$G64),2)</f>
        <v>35.19</v>
      </c>
      <c r="EQ64" s="6">
        <f>ROUND($I64*SUMIFS(Exceedance[Exceedance Profile],Exceedance[Month],'VER Hourly QC'!EQ$1,Exceedance[Hour Ending],'VER Hourly QC'!EQ$2,Exceedance[Technology],'VER Hourly QC'!$D64,Exceedance[Region],'VER Hourly QC'!$G64),2)</f>
        <v>21.26</v>
      </c>
      <c r="ER64" s="6">
        <f>ROUND($I64*SUMIFS(Exceedance[Exceedance Profile],Exceedance[Month],'VER Hourly QC'!ER$1,Exceedance[Hour Ending],'VER Hourly QC'!ER$2,Exceedance[Technology],'VER Hourly QC'!$D64,Exceedance[Region],'VER Hourly QC'!$G64),2)</f>
        <v>3.64</v>
      </c>
      <c r="ES64" s="6">
        <f>ROUND($I64*SUMIFS(Exceedance[Exceedance Profile],Exceedance[Month],'VER Hourly QC'!ES$1,Exceedance[Hour Ending],'VER Hourly QC'!ES$2,Exceedance[Technology],'VER Hourly QC'!$D64,Exceedance[Region],'VER Hourly QC'!$G64),2)</f>
        <v>0</v>
      </c>
      <c r="ET64" s="6">
        <f>ROUND($I64*SUMIFS(Exceedance[Exceedance Profile],Exceedance[Month],'VER Hourly QC'!ET$1,Exceedance[Hour Ending],'VER Hourly QC'!ET$2,Exceedance[Technology],'VER Hourly QC'!$D64,Exceedance[Region],'VER Hourly QC'!$G64),2)</f>
        <v>0</v>
      </c>
      <c r="EU64" s="6">
        <f>ROUND($I64*SUMIFS(Exceedance[Exceedance Profile],Exceedance[Month],'VER Hourly QC'!EU$1,Exceedance[Hour Ending],'VER Hourly QC'!EU$2,Exceedance[Technology],'VER Hourly QC'!$D64,Exceedance[Region],'VER Hourly QC'!$G64),2)</f>
        <v>0</v>
      </c>
      <c r="EV64" s="6">
        <f>ROUND($I64*SUMIFS(Exceedance[Exceedance Profile],Exceedance[Month],'VER Hourly QC'!EV$1,Exceedance[Hour Ending],'VER Hourly QC'!EV$2,Exceedance[Technology],'VER Hourly QC'!$D64,Exceedance[Region],'VER Hourly QC'!$G64),2)</f>
        <v>0</v>
      </c>
      <c r="EW64" s="6">
        <f>ROUND($I64*SUMIFS(Exceedance[Exceedance Profile],Exceedance[Month],'VER Hourly QC'!EW$1,Exceedance[Hour Ending],'VER Hourly QC'!EW$2,Exceedance[Technology],'VER Hourly QC'!$D64,Exceedance[Region],'VER Hourly QC'!$G64),2)</f>
        <v>0</v>
      </c>
      <c r="EX64" s="6">
        <f>ROUND($I64*SUMIFS(Exceedance[Exceedance Profile],Exceedance[Month],'VER Hourly QC'!EX$1,Exceedance[Hour Ending],'VER Hourly QC'!EX$2,Exceedance[Technology],'VER Hourly QC'!$D64,Exceedance[Region],'VER Hourly QC'!$G64),2)</f>
        <v>0</v>
      </c>
      <c r="EY64" s="6">
        <f>ROUND($I64*SUMIFS(Exceedance[Exceedance Profile],Exceedance[Month],'VER Hourly QC'!EY$1,Exceedance[Hour Ending],'VER Hourly QC'!EY$2,Exceedance[Technology],'VER Hourly QC'!$D64,Exceedance[Region],'VER Hourly QC'!$G64),2)</f>
        <v>0</v>
      </c>
      <c r="EZ64" s="6">
        <f>ROUND($I64*SUMIFS(Exceedance[Exceedance Profile],Exceedance[Month],'VER Hourly QC'!EZ$1,Exceedance[Hour Ending],'VER Hourly QC'!EZ$2,Exceedance[Technology],'VER Hourly QC'!$D64,Exceedance[Region],'VER Hourly QC'!$G64),2)</f>
        <v>0</v>
      </c>
      <c r="FA64" s="6">
        <f>ROUND($I64*SUMIFS(Exceedance[Exceedance Profile],Exceedance[Month],'VER Hourly QC'!FA$1,Exceedance[Hour Ending],'VER Hourly QC'!FA$2,Exceedance[Technology],'VER Hourly QC'!$D64,Exceedance[Region],'VER Hourly QC'!$G64),2)</f>
        <v>0</v>
      </c>
      <c r="FB64" s="6">
        <f>ROUND($I64*SUMIFS(Exceedance[Exceedance Profile],Exceedance[Month],'VER Hourly QC'!FB$1,Exceedance[Hour Ending],'VER Hourly QC'!FB$2,Exceedance[Technology],'VER Hourly QC'!$D64,Exceedance[Region],'VER Hourly QC'!$G64),2)</f>
        <v>0.01</v>
      </c>
      <c r="FC64" s="6">
        <f>ROUND($I64*SUMIFS(Exceedance[Exceedance Profile],Exceedance[Month],'VER Hourly QC'!FC$1,Exceedance[Hour Ending],'VER Hourly QC'!FC$2,Exceedance[Technology],'VER Hourly QC'!$D64,Exceedance[Region],'VER Hourly QC'!$G64),2)</f>
        <v>4.57</v>
      </c>
      <c r="FD64" s="6">
        <f>ROUND($I64*SUMIFS(Exceedance[Exceedance Profile],Exceedance[Month],'VER Hourly QC'!FD$1,Exceedance[Hour Ending],'VER Hourly QC'!FD$2,Exceedance[Technology],'VER Hourly QC'!$D64,Exceedance[Region],'VER Hourly QC'!$G64),2)</f>
        <v>22.3</v>
      </c>
      <c r="FE64" s="6">
        <f>ROUND($I64*SUMIFS(Exceedance[Exceedance Profile],Exceedance[Month],'VER Hourly QC'!FE$1,Exceedance[Hour Ending],'VER Hourly QC'!FE$2,Exceedance[Technology],'VER Hourly QC'!$D64,Exceedance[Region],'VER Hourly QC'!$G64),2)</f>
        <v>34.94</v>
      </c>
      <c r="FF64" s="6">
        <f>ROUND($I64*SUMIFS(Exceedance[Exceedance Profile],Exceedance[Month],'VER Hourly QC'!FF$1,Exceedance[Hour Ending],'VER Hourly QC'!FF$2,Exceedance[Technology],'VER Hourly QC'!$D64,Exceedance[Region],'VER Hourly QC'!$G64),2)</f>
        <v>39.630000000000003</v>
      </c>
      <c r="FG64" s="6">
        <f>ROUND($I64*SUMIFS(Exceedance[Exceedance Profile],Exceedance[Month],'VER Hourly QC'!FG$1,Exceedance[Hour Ending],'VER Hourly QC'!FG$2,Exceedance[Technology],'VER Hourly QC'!$D64,Exceedance[Region],'VER Hourly QC'!$G64),2)</f>
        <v>41.62</v>
      </c>
      <c r="FH64" s="6">
        <f>ROUND($I64*SUMIFS(Exceedance[Exceedance Profile],Exceedance[Month],'VER Hourly QC'!FH$1,Exceedance[Hour Ending],'VER Hourly QC'!FH$2,Exceedance[Technology],'VER Hourly QC'!$D64,Exceedance[Region],'VER Hourly QC'!$G64),2)</f>
        <v>42.03</v>
      </c>
      <c r="FI64" s="6">
        <f>ROUND($I64*SUMIFS(Exceedance[Exceedance Profile],Exceedance[Month],'VER Hourly QC'!FI$1,Exceedance[Hour Ending],'VER Hourly QC'!FI$2,Exceedance[Technology],'VER Hourly QC'!$D64,Exceedance[Region],'VER Hourly QC'!$G64),2)</f>
        <v>41.9</v>
      </c>
      <c r="FJ64" s="6">
        <f>ROUND($I64*SUMIFS(Exceedance[Exceedance Profile],Exceedance[Month],'VER Hourly QC'!FJ$1,Exceedance[Hour Ending],'VER Hourly QC'!FJ$2,Exceedance[Technology],'VER Hourly QC'!$D64,Exceedance[Region],'VER Hourly QC'!$G64),2)</f>
        <v>41.54</v>
      </c>
      <c r="FK64" s="6">
        <f>ROUND($I64*SUMIFS(Exceedance[Exceedance Profile],Exceedance[Month],'VER Hourly QC'!FK$1,Exceedance[Hour Ending],'VER Hourly QC'!FK$2,Exceedance[Technology],'VER Hourly QC'!$D64,Exceedance[Region],'VER Hourly QC'!$G64),2)</f>
        <v>41.04</v>
      </c>
      <c r="FL64" s="6">
        <f>ROUND($I64*SUMIFS(Exceedance[Exceedance Profile],Exceedance[Month],'VER Hourly QC'!FL$1,Exceedance[Hour Ending],'VER Hourly QC'!FL$2,Exceedance[Technology],'VER Hourly QC'!$D64,Exceedance[Region],'VER Hourly QC'!$G64),2)</f>
        <v>39.92</v>
      </c>
      <c r="FM64" s="6">
        <f>ROUND($I64*SUMIFS(Exceedance[Exceedance Profile],Exceedance[Month],'VER Hourly QC'!FM$1,Exceedance[Hour Ending],'VER Hourly QC'!FM$2,Exceedance[Technology],'VER Hourly QC'!$D64,Exceedance[Region],'VER Hourly QC'!$G64),2)</f>
        <v>38.22</v>
      </c>
      <c r="FN64" s="6">
        <f>ROUND($I64*SUMIFS(Exceedance[Exceedance Profile],Exceedance[Month],'VER Hourly QC'!FN$1,Exceedance[Hour Ending],'VER Hourly QC'!FN$2,Exceedance[Technology],'VER Hourly QC'!$D64,Exceedance[Region],'VER Hourly QC'!$G64),2)</f>
        <v>33.65</v>
      </c>
      <c r="FO64" s="6">
        <f>ROUND($I64*SUMIFS(Exceedance[Exceedance Profile],Exceedance[Month],'VER Hourly QC'!FO$1,Exceedance[Hour Ending],'VER Hourly QC'!FO$2,Exceedance[Technology],'VER Hourly QC'!$D64,Exceedance[Region],'VER Hourly QC'!$G64),2)</f>
        <v>19.46</v>
      </c>
      <c r="FP64" s="6">
        <f>ROUND($I64*SUMIFS(Exceedance[Exceedance Profile],Exceedance[Month],'VER Hourly QC'!FP$1,Exceedance[Hour Ending],'VER Hourly QC'!FP$2,Exceedance[Technology],'VER Hourly QC'!$D64,Exceedance[Region],'VER Hourly QC'!$G64),2)</f>
        <v>3.1</v>
      </c>
      <c r="FQ64" s="6">
        <f>ROUND($I64*SUMIFS(Exceedance[Exceedance Profile],Exceedance[Month],'VER Hourly QC'!FQ$1,Exceedance[Hour Ending],'VER Hourly QC'!FQ$2,Exceedance[Technology],'VER Hourly QC'!$D64,Exceedance[Region],'VER Hourly QC'!$G64),2)</f>
        <v>0</v>
      </c>
      <c r="FR64" s="6">
        <f>ROUND($I64*SUMIFS(Exceedance[Exceedance Profile],Exceedance[Month],'VER Hourly QC'!FR$1,Exceedance[Hour Ending],'VER Hourly QC'!FR$2,Exceedance[Technology],'VER Hourly QC'!$D64,Exceedance[Region],'VER Hourly QC'!$G64),2)</f>
        <v>0</v>
      </c>
      <c r="FS64" s="6">
        <f>ROUND($I64*SUMIFS(Exceedance[Exceedance Profile],Exceedance[Month],'VER Hourly QC'!FS$1,Exceedance[Hour Ending],'VER Hourly QC'!FS$2,Exceedance[Technology],'VER Hourly QC'!$D64,Exceedance[Region],'VER Hourly QC'!$G64),2)</f>
        <v>0</v>
      </c>
      <c r="FT64" s="6">
        <f>ROUND($I64*SUMIFS(Exceedance[Exceedance Profile],Exceedance[Month],'VER Hourly QC'!FT$1,Exceedance[Hour Ending],'VER Hourly QC'!FT$2,Exceedance[Technology],'VER Hourly QC'!$D64,Exceedance[Region],'VER Hourly QC'!$G64),2)</f>
        <v>0</v>
      </c>
      <c r="FU64" s="6">
        <f>ROUND($I64*SUMIFS(Exceedance[Exceedance Profile],Exceedance[Month],'VER Hourly QC'!FU$1,Exceedance[Hour Ending],'VER Hourly QC'!FU$2,Exceedance[Technology],'VER Hourly QC'!$D64,Exceedance[Region],'VER Hourly QC'!$G64),2)</f>
        <v>0</v>
      </c>
      <c r="FV64" s="6">
        <f>ROUND($I64*SUMIFS(Exceedance[Exceedance Profile],Exceedance[Month],'VER Hourly QC'!FV$1,Exceedance[Hour Ending],'VER Hourly QC'!FV$2,Exceedance[Technology],'VER Hourly QC'!$D64,Exceedance[Region],'VER Hourly QC'!$G64),2)</f>
        <v>0</v>
      </c>
      <c r="FW64" s="6">
        <f>ROUND($I64*SUMIFS(Exceedance[Exceedance Profile],Exceedance[Month],'VER Hourly QC'!FW$1,Exceedance[Hour Ending],'VER Hourly QC'!FW$2,Exceedance[Technology],'VER Hourly QC'!$D64,Exceedance[Region],'VER Hourly QC'!$G64),2)</f>
        <v>0</v>
      </c>
      <c r="FX64" s="6">
        <f>ROUND($I64*SUMIFS(Exceedance[Exceedance Profile],Exceedance[Month],'VER Hourly QC'!FX$1,Exceedance[Hour Ending],'VER Hourly QC'!FX$2,Exceedance[Technology],'VER Hourly QC'!$D64,Exceedance[Region],'VER Hourly QC'!$G64),2)</f>
        <v>0</v>
      </c>
      <c r="FY64" s="6">
        <f>ROUND($I64*SUMIFS(Exceedance[Exceedance Profile],Exceedance[Month],'VER Hourly QC'!FY$1,Exceedance[Hour Ending],'VER Hourly QC'!FY$2,Exceedance[Technology],'VER Hourly QC'!$D64,Exceedance[Region],'VER Hourly QC'!$G64),2)</f>
        <v>0</v>
      </c>
      <c r="FZ64" s="6">
        <f>ROUND($I64*SUMIFS(Exceedance[Exceedance Profile],Exceedance[Month],'VER Hourly QC'!FZ$1,Exceedance[Hour Ending],'VER Hourly QC'!FZ$2,Exceedance[Technology],'VER Hourly QC'!$D64,Exceedance[Region],'VER Hourly QC'!$G64),2)</f>
        <v>0</v>
      </c>
      <c r="GA64" s="6">
        <f>ROUND($I64*SUMIFS(Exceedance[Exceedance Profile],Exceedance[Month],'VER Hourly QC'!GA$1,Exceedance[Hour Ending],'VER Hourly QC'!GA$2,Exceedance[Technology],'VER Hourly QC'!$D64,Exceedance[Region],'VER Hourly QC'!$G64),2)</f>
        <v>1.54</v>
      </c>
      <c r="GB64" s="6">
        <f>ROUND($I64*SUMIFS(Exceedance[Exceedance Profile],Exceedance[Month],'VER Hourly QC'!GB$1,Exceedance[Hour Ending],'VER Hourly QC'!GB$2,Exceedance[Technology],'VER Hourly QC'!$D64,Exceedance[Region],'VER Hourly QC'!$G64),2)</f>
        <v>16.7</v>
      </c>
      <c r="GC64" s="6">
        <f>ROUND($I64*SUMIFS(Exceedance[Exceedance Profile],Exceedance[Month],'VER Hourly QC'!GC$1,Exceedance[Hour Ending],'VER Hourly QC'!GC$2,Exceedance[Technology],'VER Hourly QC'!$D64,Exceedance[Region],'VER Hourly QC'!$G64),2)</f>
        <v>31.4</v>
      </c>
      <c r="GD64" s="6">
        <f>ROUND($I64*SUMIFS(Exceedance[Exceedance Profile],Exceedance[Month],'VER Hourly QC'!GD$1,Exceedance[Hour Ending],'VER Hourly QC'!GD$2,Exceedance[Technology],'VER Hourly QC'!$D64,Exceedance[Region],'VER Hourly QC'!$G64),2)</f>
        <v>37.36</v>
      </c>
      <c r="GE64" s="6">
        <f>ROUND($I64*SUMIFS(Exceedance[Exceedance Profile],Exceedance[Month],'VER Hourly QC'!GE$1,Exceedance[Hour Ending],'VER Hourly QC'!GE$2,Exceedance[Technology],'VER Hourly QC'!$D64,Exceedance[Region],'VER Hourly QC'!$G64),2)</f>
        <v>40.06</v>
      </c>
      <c r="GF64" s="6">
        <f>ROUND($I64*SUMIFS(Exceedance[Exceedance Profile],Exceedance[Month],'VER Hourly QC'!GF$1,Exceedance[Hour Ending],'VER Hourly QC'!GF$2,Exceedance[Technology],'VER Hourly QC'!$D64,Exceedance[Region],'VER Hourly QC'!$G64),2)</f>
        <v>40.92</v>
      </c>
      <c r="GG64" s="6">
        <f>ROUND($I64*SUMIFS(Exceedance[Exceedance Profile],Exceedance[Month],'VER Hourly QC'!GG$1,Exceedance[Hour Ending],'VER Hourly QC'!GG$2,Exceedance[Technology],'VER Hourly QC'!$D64,Exceedance[Region],'VER Hourly QC'!$G64),2)</f>
        <v>40.82</v>
      </c>
      <c r="GH64" s="6">
        <f>ROUND($I64*SUMIFS(Exceedance[Exceedance Profile],Exceedance[Month],'VER Hourly QC'!GH$1,Exceedance[Hour Ending],'VER Hourly QC'!GH$2,Exceedance[Technology],'VER Hourly QC'!$D64,Exceedance[Region],'VER Hourly QC'!$G64),2)</f>
        <v>40.020000000000003</v>
      </c>
      <c r="GI64" s="6">
        <f>ROUND($I64*SUMIFS(Exceedance[Exceedance Profile],Exceedance[Month],'VER Hourly QC'!GI$1,Exceedance[Hour Ending],'VER Hourly QC'!GI$2,Exceedance[Technology],'VER Hourly QC'!$D64,Exceedance[Region],'VER Hourly QC'!$G64),2)</f>
        <v>38.94</v>
      </c>
      <c r="GJ64" s="6">
        <f>ROUND($I64*SUMIFS(Exceedance[Exceedance Profile],Exceedance[Month],'VER Hourly QC'!GJ$1,Exceedance[Hour Ending],'VER Hourly QC'!GJ$2,Exceedance[Technology],'VER Hourly QC'!$D64,Exceedance[Region],'VER Hourly QC'!$G64),2)</f>
        <v>37.36</v>
      </c>
      <c r="GK64" s="6">
        <f>ROUND($I64*SUMIFS(Exceedance[Exceedance Profile],Exceedance[Month],'VER Hourly QC'!GK$1,Exceedance[Hour Ending],'VER Hourly QC'!GK$2,Exceedance[Technology],'VER Hourly QC'!$D64,Exceedance[Region],'VER Hourly QC'!$G64),2)</f>
        <v>34.450000000000003</v>
      </c>
      <c r="GL64" s="6">
        <f>ROUND($I64*SUMIFS(Exceedance[Exceedance Profile],Exceedance[Month],'VER Hourly QC'!GL$1,Exceedance[Hour Ending],'VER Hourly QC'!GL$2,Exceedance[Technology],'VER Hourly QC'!$D64,Exceedance[Region],'VER Hourly QC'!$G64),2)</f>
        <v>27.4</v>
      </c>
      <c r="GM64" s="6">
        <f>ROUND($I64*SUMIFS(Exceedance[Exceedance Profile],Exceedance[Month],'VER Hourly QC'!GM$1,Exceedance[Hour Ending],'VER Hourly QC'!GM$2,Exceedance[Technology],'VER Hourly QC'!$D64,Exceedance[Region],'VER Hourly QC'!$G64),2)</f>
        <v>10.15</v>
      </c>
      <c r="GN64" s="6">
        <f>ROUND($I64*SUMIFS(Exceedance[Exceedance Profile],Exceedance[Month],'VER Hourly QC'!GN$1,Exceedance[Hour Ending],'VER Hourly QC'!GN$2,Exceedance[Technology],'VER Hourly QC'!$D64,Exceedance[Region],'VER Hourly QC'!$G64),2)</f>
        <v>0.31</v>
      </c>
      <c r="GO64" s="6">
        <f>ROUND($I64*SUMIFS(Exceedance[Exceedance Profile],Exceedance[Month],'VER Hourly QC'!GO$1,Exceedance[Hour Ending],'VER Hourly QC'!GO$2,Exceedance[Technology],'VER Hourly QC'!$D64,Exceedance[Region],'VER Hourly QC'!$G64),2)</f>
        <v>0</v>
      </c>
      <c r="GP64" s="6">
        <f>ROUND($I64*SUMIFS(Exceedance[Exceedance Profile],Exceedance[Month],'VER Hourly QC'!GP$1,Exceedance[Hour Ending],'VER Hourly QC'!GP$2,Exceedance[Technology],'VER Hourly QC'!$D64,Exceedance[Region],'VER Hourly QC'!$G64),2)</f>
        <v>0</v>
      </c>
      <c r="GQ64" s="6">
        <f>ROUND($I64*SUMIFS(Exceedance[Exceedance Profile],Exceedance[Month],'VER Hourly QC'!GQ$1,Exceedance[Hour Ending],'VER Hourly QC'!GQ$2,Exceedance[Technology],'VER Hourly QC'!$D64,Exceedance[Region],'VER Hourly QC'!$G64),2)</f>
        <v>0</v>
      </c>
      <c r="GR64" s="6">
        <f>ROUND($I64*SUMIFS(Exceedance[Exceedance Profile],Exceedance[Month],'VER Hourly QC'!GR$1,Exceedance[Hour Ending],'VER Hourly QC'!GR$2,Exceedance[Technology],'VER Hourly QC'!$D64,Exceedance[Region],'VER Hourly QC'!$G64),2)</f>
        <v>0</v>
      </c>
      <c r="GS64" s="6">
        <f>ROUND($I64*SUMIFS(Exceedance[Exceedance Profile],Exceedance[Month],'VER Hourly QC'!GS$1,Exceedance[Hour Ending],'VER Hourly QC'!GS$2,Exceedance[Technology],'VER Hourly QC'!$D64,Exceedance[Region],'VER Hourly QC'!$G64),2)</f>
        <v>0</v>
      </c>
      <c r="GT64" s="6">
        <f>ROUND($I64*SUMIFS(Exceedance[Exceedance Profile],Exceedance[Month],'VER Hourly QC'!GT$1,Exceedance[Hour Ending],'VER Hourly QC'!GT$2,Exceedance[Technology],'VER Hourly QC'!$D64,Exceedance[Region],'VER Hourly QC'!$G64),2)</f>
        <v>0</v>
      </c>
      <c r="GU64" s="6">
        <f>ROUND($I64*SUMIFS(Exceedance[Exceedance Profile],Exceedance[Month],'VER Hourly QC'!GU$1,Exceedance[Hour Ending],'VER Hourly QC'!GU$2,Exceedance[Technology],'VER Hourly QC'!$D64,Exceedance[Region],'VER Hourly QC'!$G64),2)</f>
        <v>0</v>
      </c>
      <c r="GV64" s="6">
        <f>ROUND($I64*SUMIFS(Exceedance[Exceedance Profile],Exceedance[Month],'VER Hourly QC'!GV$1,Exceedance[Hour Ending],'VER Hourly QC'!GV$2,Exceedance[Technology],'VER Hourly QC'!$D64,Exceedance[Region],'VER Hourly QC'!$G64),2)</f>
        <v>0</v>
      </c>
      <c r="GW64" s="6">
        <f>ROUND($I64*SUMIFS(Exceedance[Exceedance Profile],Exceedance[Month],'VER Hourly QC'!GW$1,Exceedance[Hour Ending],'VER Hourly QC'!GW$2,Exceedance[Technology],'VER Hourly QC'!$D64,Exceedance[Region],'VER Hourly QC'!$G64),2)</f>
        <v>0</v>
      </c>
      <c r="GX64" s="6">
        <f>ROUND($I64*SUMIFS(Exceedance[Exceedance Profile],Exceedance[Month],'VER Hourly QC'!GX$1,Exceedance[Hour Ending],'VER Hourly QC'!GX$2,Exceedance[Technology],'VER Hourly QC'!$D64,Exceedance[Region],'VER Hourly QC'!$G64),2)</f>
        <v>0</v>
      </c>
      <c r="GY64" s="6">
        <f>ROUND($I64*SUMIFS(Exceedance[Exceedance Profile],Exceedance[Month],'VER Hourly QC'!GY$1,Exceedance[Hour Ending],'VER Hourly QC'!GY$2,Exceedance[Technology],'VER Hourly QC'!$D64,Exceedance[Region],'VER Hourly QC'!$G64),2)</f>
        <v>0.34</v>
      </c>
      <c r="GZ64" s="6">
        <f>ROUND($I64*SUMIFS(Exceedance[Exceedance Profile],Exceedance[Month],'VER Hourly QC'!GZ$1,Exceedance[Hour Ending],'VER Hourly QC'!GZ$2,Exceedance[Technology],'VER Hourly QC'!$D64,Exceedance[Region],'VER Hourly QC'!$G64),2)</f>
        <v>12.34</v>
      </c>
      <c r="HA64" s="6">
        <f>ROUND($I64*SUMIFS(Exceedance[Exceedance Profile],Exceedance[Month],'VER Hourly QC'!HA$1,Exceedance[Hour Ending],'VER Hourly QC'!HA$2,Exceedance[Technology],'VER Hourly QC'!$D64,Exceedance[Region],'VER Hourly QC'!$G64),2)</f>
        <v>32.26</v>
      </c>
      <c r="HB64" s="6">
        <f>ROUND($I64*SUMIFS(Exceedance[Exceedance Profile],Exceedance[Month],'VER Hourly QC'!HB$1,Exceedance[Hour Ending],'VER Hourly QC'!HB$2,Exceedance[Technology],'VER Hourly QC'!$D64,Exceedance[Region],'VER Hourly QC'!$G64),2)</f>
        <v>37.56</v>
      </c>
      <c r="HC64" s="6">
        <f>ROUND($I64*SUMIFS(Exceedance[Exceedance Profile],Exceedance[Month],'VER Hourly QC'!HC$1,Exceedance[Hour Ending],'VER Hourly QC'!HC$2,Exceedance[Technology],'VER Hourly QC'!$D64,Exceedance[Region],'VER Hourly QC'!$G64),2)</f>
        <v>39.520000000000003</v>
      </c>
      <c r="HD64" s="6">
        <f>ROUND($I64*SUMIFS(Exceedance[Exceedance Profile],Exceedance[Month],'VER Hourly QC'!HD$1,Exceedance[Hour Ending],'VER Hourly QC'!HD$2,Exceedance[Technology],'VER Hourly QC'!$D64,Exceedance[Region],'VER Hourly QC'!$G64),2)</f>
        <v>39.83</v>
      </c>
      <c r="HE64" s="6">
        <f>ROUND($I64*SUMIFS(Exceedance[Exceedance Profile],Exceedance[Month],'VER Hourly QC'!HE$1,Exceedance[Hour Ending],'VER Hourly QC'!HE$2,Exceedance[Technology],'VER Hourly QC'!$D64,Exceedance[Region],'VER Hourly QC'!$G64),2)</f>
        <v>39.82</v>
      </c>
      <c r="HF64" s="6">
        <f>ROUND($I64*SUMIFS(Exceedance[Exceedance Profile],Exceedance[Month],'VER Hourly QC'!HF$1,Exceedance[Hour Ending],'VER Hourly QC'!HF$2,Exceedance[Technology],'VER Hourly QC'!$D64,Exceedance[Region],'VER Hourly QC'!$G64),2)</f>
        <v>39.6</v>
      </c>
      <c r="HG64" s="6">
        <f>ROUND($I64*SUMIFS(Exceedance[Exceedance Profile],Exceedance[Month],'VER Hourly QC'!HG$1,Exceedance[Hour Ending],'VER Hourly QC'!HG$2,Exceedance[Technology],'VER Hourly QC'!$D64,Exceedance[Region],'VER Hourly QC'!$G64),2)</f>
        <v>39.14</v>
      </c>
      <c r="HH64" s="6">
        <f>ROUND($I64*SUMIFS(Exceedance[Exceedance Profile],Exceedance[Month],'VER Hourly QC'!HH$1,Exceedance[Hour Ending],'VER Hourly QC'!HH$2,Exceedance[Technology],'VER Hourly QC'!$D64,Exceedance[Region],'VER Hourly QC'!$G64),2)</f>
        <v>38.57</v>
      </c>
      <c r="HI64" s="6">
        <f>ROUND($I64*SUMIFS(Exceedance[Exceedance Profile],Exceedance[Month],'VER Hourly QC'!HI$1,Exceedance[Hour Ending],'VER Hourly QC'!HI$2,Exceedance[Technology],'VER Hourly QC'!$D64,Exceedance[Region],'VER Hourly QC'!$G64),2)</f>
        <v>34.83</v>
      </c>
      <c r="HJ64" s="6">
        <f>ROUND($I64*SUMIFS(Exceedance[Exceedance Profile],Exceedance[Month],'VER Hourly QC'!HJ$1,Exceedance[Hour Ending],'VER Hourly QC'!HJ$2,Exceedance[Technology],'VER Hourly QC'!$D64,Exceedance[Region],'VER Hourly QC'!$G64),2)</f>
        <v>19.48</v>
      </c>
      <c r="HK64" s="6">
        <f>ROUND($I64*SUMIFS(Exceedance[Exceedance Profile],Exceedance[Month],'VER Hourly QC'!HK$1,Exceedance[Hour Ending],'VER Hourly QC'!HK$2,Exceedance[Technology],'VER Hourly QC'!$D64,Exceedance[Region],'VER Hourly QC'!$G64),2)</f>
        <v>2.34</v>
      </c>
      <c r="HL64" s="6">
        <f>ROUND($I64*SUMIFS(Exceedance[Exceedance Profile],Exceedance[Month],'VER Hourly QC'!HL$1,Exceedance[Hour Ending],'VER Hourly QC'!HL$2,Exceedance[Technology],'VER Hourly QC'!$D64,Exceedance[Region],'VER Hourly QC'!$G64),2)</f>
        <v>0</v>
      </c>
      <c r="HM64" s="6">
        <f>ROUND($I64*SUMIFS(Exceedance[Exceedance Profile],Exceedance[Month],'VER Hourly QC'!HM$1,Exceedance[Hour Ending],'VER Hourly QC'!HM$2,Exceedance[Technology],'VER Hourly QC'!$D64,Exceedance[Region],'VER Hourly QC'!$G64),2)</f>
        <v>0</v>
      </c>
      <c r="HN64" s="6">
        <f>ROUND($I64*SUMIFS(Exceedance[Exceedance Profile],Exceedance[Month],'VER Hourly QC'!HN$1,Exceedance[Hour Ending],'VER Hourly QC'!HN$2,Exceedance[Technology],'VER Hourly QC'!$D64,Exceedance[Region],'VER Hourly QC'!$G64),2)</f>
        <v>0</v>
      </c>
      <c r="HO64" s="6">
        <f>ROUND($I64*SUMIFS(Exceedance[Exceedance Profile],Exceedance[Month],'VER Hourly QC'!HO$1,Exceedance[Hour Ending],'VER Hourly QC'!HO$2,Exceedance[Technology],'VER Hourly QC'!$D64,Exceedance[Region],'VER Hourly QC'!$G64),2)</f>
        <v>0</v>
      </c>
      <c r="HP64" s="6">
        <f>ROUND($I64*SUMIFS(Exceedance[Exceedance Profile],Exceedance[Month],'VER Hourly QC'!HP$1,Exceedance[Hour Ending],'VER Hourly QC'!HP$2,Exceedance[Technology],'VER Hourly QC'!$D64,Exceedance[Region],'VER Hourly QC'!$G64),2)</f>
        <v>0</v>
      </c>
      <c r="HQ64" s="6">
        <f>ROUND($I64*SUMIFS(Exceedance[Exceedance Profile],Exceedance[Month],'VER Hourly QC'!HQ$1,Exceedance[Hour Ending],'VER Hourly QC'!HQ$2,Exceedance[Technology],'VER Hourly QC'!$D64,Exceedance[Region],'VER Hourly QC'!$G64),2)</f>
        <v>0</v>
      </c>
      <c r="HR64" s="6">
        <f>ROUND($I64*SUMIFS(Exceedance[Exceedance Profile],Exceedance[Month],'VER Hourly QC'!HR$1,Exceedance[Hour Ending],'VER Hourly QC'!HR$2,Exceedance[Technology],'VER Hourly QC'!$D64,Exceedance[Region],'VER Hourly QC'!$G64),2)</f>
        <v>0</v>
      </c>
      <c r="HS64" s="6">
        <f>ROUND($I64*SUMIFS(Exceedance[Exceedance Profile],Exceedance[Month],'VER Hourly QC'!HS$1,Exceedance[Hour Ending],'VER Hourly QC'!HS$2,Exceedance[Technology],'VER Hourly QC'!$D64,Exceedance[Region],'VER Hourly QC'!$G64),2)</f>
        <v>0</v>
      </c>
      <c r="HT64" s="6">
        <f>ROUND($I64*SUMIFS(Exceedance[Exceedance Profile],Exceedance[Month],'VER Hourly QC'!HT$1,Exceedance[Hour Ending],'VER Hourly QC'!HT$2,Exceedance[Technology],'VER Hourly QC'!$D64,Exceedance[Region],'VER Hourly QC'!$G64),2)</f>
        <v>0</v>
      </c>
      <c r="HU64" s="6">
        <f>ROUND($I64*SUMIFS(Exceedance[Exceedance Profile],Exceedance[Month],'VER Hourly QC'!HU$1,Exceedance[Hour Ending],'VER Hourly QC'!HU$2,Exceedance[Technology],'VER Hourly QC'!$D64,Exceedance[Region],'VER Hourly QC'!$G64),2)</f>
        <v>0</v>
      </c>
      <c r="HV64" s="6">
        <f>ROUND($I64*SUMIFS(Exceedance[Exceedance Profile],Exceedance[Month],'VER Hourly QC'!HV$1,Exceedance[Hour Ending],'VER Hourly QC'!HV$2,Exceedance[Technology],'VER Hourly QC'!$D64,Exceedance[Region],'VER Hourly QC'!$G64),2)</f>
        <v>0</v>
      </c>
      <c r="HW64" s="6">
        <f>ROUND($I64*SUMIFS(Exceedance[Exceedance Profile],Exceedance[Month],'VER Hourly QC'!HW$1,Exceedance[Hour Ending],'VER Hourly QC'!HW$2,Exceedance[Technology],'VER Hourly QC'!$D64,Exceedance[Region],'VER Hourly QC'!$G64),2)</f>
        <v>0.02</v>
      </c>
      <c r="HX64" s="6">
        <f>ROUND($I64*SUMIFS(Exceedance[Exceedance Profile],Exceedance[Month],'VER Hourly QC'!HX$1,Exceedance[Hour Ending],'VER Hourly QC'!HX$2,Exceedance[Technology],'VER Hourly QC'!$D64,Exceedance[Region],'VER Hourly QC'!$G64),2)</f>
        <v>7.05</v>
      </c>
      <c r="HY64" s="6">
        <f>ROUND($I64*SUMIFS(Exceedance[Exceedance Profile],Exceedance[Month],'VER Hourly QC'!HY$1,Exceedance[Hour Ending],'VER Hourly QC'!HY$2,Exceedance[Technology],'VER Hourly QC'!$D64,Exceedance[Region],'VER Hourly QC'!$G64),2)</f>
        <v>28.05</v>
      </c>
      <c r="HZ64" s="6">
        <f>ROUND($I64*SUMIFS(Exceedance[Exceedance Profile],Exceedance[Month],'VER Hourly QC'!HZ$1,Exceedance[Hour Ending],'VER Hourly QC'!HZ$2,Exceedance[Technology],'VER Hourly QC'!$D64,Exceedance[Region],'VER Hourly QC'!$G64),2)</f>
        <v>35.630000000000003</v>
      </c>
      <c r="IA64" s="6">
        <f>ROUND($I64*SUMIFS(Exceedance[Exceedance Profile],Exceedance[Month],'VER Hourly QC'!IA$1,Exceedance[Hour Ending],'VER Hourly QC'!IA$2,Exceedance[Technology],'VER Hourly QC'!$D64,Exceedance[Region],'VER Hourly QC'!$G64),2)</f>
        <v>36.72</v>
      </c>
      <c r="IB64" s="6">
        <f>ROUND($I64*SUMIFS(Exceedance[Exceedance Profile],Exceedance[Month],'VER Hourly QC'!IB$1,Exceedance[Hour Ending],'VER Hourly QC'!IB$2,Exceedance[Technology],'VER Hourly QC'!$D64,Exceedance[Region],'VER Hourly QC'!$G64),2)</f>
        <v>36.4</v>
      </c>
      <c r="IC64" s="6">
        <f>ROUND($I64*SUMIFS(Exceedance[Exceedance Profile],Exceedance[Month],'VER Hourly QC'!IC$1,Exceedance[Hour Ending],'VER Hourly QC'!IC$2,Exceedance[Technology],'VER Hourly QC'!$D64,Exceedance[Region],'VER Hourly QC'!$G64),2)</f>
        <v>36.5</v>
      </c>
      <c r="ID64" s="6">
        <f>ROUND($I64*SUMIFS(Exceedance[Exceedance Profile],Exceedance[Month],'VER Hourly QC'!ID$1,Exceedance[Hour Ending],'VER Hourly QC'!ID$2,Exceedance[Technology],'VER Hourly QC'!$D64,Exceedance[Region],'VER Hourly QC'!$G64),2)</f>
        <v>36.69</v>
      </c>
      <c r="IE64" s="6">
        <f>ROUND($I64*SUMIFS(Exceedance[Exceedance Profile],Exceedance[Month],'VER Hourly QC'!IE$1,Exceedance[Hour Ending],'VER Hourly QC'!IE$2,Exceedance[Technology],'VER Hourly QC'!$D64,Exceedance[Region],'VER Hourly QC'!$G64),2)</f>
        <v>36.85</v>
      </c>
      <c r="IF64" s="6">
        <f>ROUND($I64*SUMIFS(Exceedance[Exceedance Profile],Exceedance[Month],'VER Hourly QC'!IF$1,Exceedance[Hour Ending],'VER Hourly QC'!IF$2,Exceedance[Technology],'VER Hourly QC'!$D64,Exceedance[Region],'VER Hourly QC'!$G64),2)</f>
        <v>36.049999999999997</v>
      </c>
      <c r="IG64" s="6">
        <f>ROUND($I64*SUMIFS(Exceedance[Exceedance Profile],Exceedance[Month],'VER Hourly QC'!IG$1,Exceedance[Hour Ending],'VER Hourly QC'!IG$2,Exceedance[Technology],'VER Hourly QC'!$D64,Exceedance[Region],'VER Hourly QC'!$G64),2)</f>
        <v>28.21</v>
      </c>
      <c r="IH64" s="6">
        <f>ROUND($I64*SUMIFS(Exceedance[Exceedance Profile],Exceedance[Month],'VER Hourly QC'!IH$1,Exceedance[Hour Ending],'VER Hourly QC'!IH$2,Exceedance[Technology],'VER Hourly QC'!$D64,Exceedance[Region],'VER Hourly QC'!$G64),2)</f>
        <v>7.96</v>
      </c>
      <c r="II64" s="6">
        <f>ROUND($I64*SUMIFS(Exceedance[Exceedance Profile],Exceedance[Month],'VER Hourly QC'!II$1,Exceedance[Hour Ending],'VER Hourly QC'!II$2,Exceedance[Technology],'VER Hourly QC'!$D64,Exceedance[Region],'VER Hourly QC'!$G64),2)</f>
        <v>0.09</v>
      </c>
      <c r="IJ64" s="6">
        <f>ROUND($I64*SUMIFS(Exceedance[Exceedance Profile],Exceedance[Month],'VER Hourly QC'!IJ$1,Exceedance[Hour Ending],'VER Hourly QC'!IJ$2,Exceedance[Technology],'VER Hourly QC'!$D64,Exceedance[Region],'VER Hourly QC'!$G64),2)</f>
        <v>0</v>
      </c>
      <c r="IK64" s="6">
        <f>ROUND($I64*SUMIFS(Exceedance[Exceedance Profile],Exceedance[Month],'VER Hourly QC'!IK$1,Exceedance[Hour Ending],'VER Hourly QC'!IK$2,Exceedance[Technology],'VER Hourly QC'!$D64,Exceedance[Region],'VER Hourly QC'!$G64),2)</f>
        <v>0</v>
      </c>
      <c r="IL64" s="6">
        <f>ROUND($I64*SUMIFS(Exceedance[Exceedance Profile],Exceedance[Month],'VER Hourly QC'!IL$1,Exceedance[Hour Ending],'VER Hourly QC'!IL$2,Exceedance[Technology],'VER Hourly QC'!$D64,Exceedance[Region],'VER Hourly QC'!$G64),2)</f>
        <v>0</v>
      </c>
      <c r="IM64" s="6">
        <f>ROUND($I64*SUMIFS(Exceedance[Exceedance Profile],Exceedance[Month],'VER Hourly QC'!IM$1,Exceedance[Hour Ending],'VER Hourly QC'!IM$2,Exceedance[Technology],'VER Hourly QC'!$D64,Exceedance[Region],'VER Hourly QC'!$G64),2)</f>
        <v>0</v>
      </c>
      <c r="IN64" s="6">
        <f>ROUND($I64*SUMIFS(Exceedance[Exceedance Profile],Exceedance[Month],'VER Hourly QC'!IN$1,Exceedance[Hour Ending],'VER Hourly QC'!IN$2,Exceedance[Technology],'VER Hourly QC'!$D64,Exceedance[Region],'VER Hourly QC'!$G64),2)</f>
        <v>0</v>
      </c>
      <c r="IO64" s="6">
        <f>ROUND($I64*SUMIFS(Exceedance[Exceedance Profile],Exceedance[Month],'VER Hourly QC'!IO$1,Exceedance[Hour Ending],'VER Hourly QC'!IO$2,Exceedance[Technology],'VER Hourly QC'!$D64,Exceedance[Region],'VER Hourly QC'!$G64),2)</f>
        <v>0</v>
      </c>
      <c r="IP64" s="6">
        <f>ROUND($I64*SUMIFS(Exceedance[Exceedance Profile],Exceedance[Month],'VER Hourly QC'!IP$1,Exceedance[Hour Ending],'VER Hourly QC'!IP$2,Exceedance[Technology],'VER Hourly QC'!$D64,Exceedance[Region],'VER Hourly QC'!$G64),2)</f>
        <v>0</v>
      </c>
      <c r="IQ64" s="6">
        <f>ROUND($I64*SUMIFS(Exceedance[Exceedance Profile],Exceedance[Month],'VER Hourly QC'!IQ$1,Exceedance[Hour Ending],'VER Hourly QC'!IQ$2,Exceedance[Technology],'VER Hourly QC'!$D64,Exceedance[Region],'VER Hourly QC'!$G64),2)</f>
        <v>0</v>
      </c>
      <c r="IR64" s="6">
        <f>ROUND($I64*SUMIFS(Exceedance[Exceedance Profile],Exceedance[Month],'VER Hourly QC'!IR$1,Exceedance[Hour Ending],'VER Hourly QC'!IR$2,Exceedance[Technology],'VER Hourly QC'!$D64,Exceedance[Region],'VER Hourly QC'!$G64),2)</f>
        <v>0</v>
      </c>
      <c r="IS64" s="6">
        <f>ROUND($I64*SUMIFS(Exceedance[Exceedance Profile],Exceedance[Month],'VER Hourly QC'!IS$1,Exceedance[Hour Ending],'VER Hourly QC'!IS$2,Exceedance[Technology],'VER Hourly QC'!$D64,Exceedance[Region],'VER Hourly QC'!$G64),2)</f>
        <v>0</v>
      </c>
      <c r="IT64" s="6">
        <f>ROUND($I64*SUMIFS(Exceedance[Exceedance Profile],Exceedance[Month],'VER Hourly QC'!IT$1,Exceedance[Hour Ending],'VER Hourly QC'!IT$2,Exceedance[Technology],'VER Hourly QC'!$D64,Exceedance[Region],'VER Hourly QC'!$G64),2)</f>
        <v>0</v>
      </c>
      <c r="IU64" s="6">
        <f>ROUND($I64*SUMIFS(Exceedance[Exceedance Profile],Exceedance[Month],'VER Hourly QC'!IU$1,Exceedance[Hour Ending],'VER Hourly QC'!IU$2,Exceedance[Technology],'VER Hourly QC'!$D64,Exceedance[Region],'VER Hourly QC'!$G64),2)</f>
        <v>0</v>
      </c>
      <c r="IV64" s="6">
        <f>ROUND($I64*SUMIFS(Exceedance[Exceedance Profile],Exceedance[Month],'VER Hourly QC'!IV$1,Exceedance[Hour Ending],'VER Hourly QC'!IV$2,Exceedance[Technology],'VER Hourly QC'!$D64,Exceedance[Region],'VER Hourly QC'!$G64),2)</f>
        <v>1.3</v>
      </c>
      <c r="IW64" s="6">
        <f>ROUND($I64*SUMIFS(Exceedance[Exceedance Profile],Exceedance[Month],'VER Hourly QC'!IW$1,Exceedance[Hour Ending],'VER Hourly QC'!IW$2,Exceedance[Technology],'VER Hourly QC'!$D64,Exceedance[Region],'VER Hourly QC'!$G64),2)</f>
        <v>16.45</v>
      </c>
      <c r="IX64" s="6">
        <f>ROUND($I64*SUMIFS(Exceedance[Exceedance Profile],Exceedance[Month],'VER Hourly QC'!IX$1,Exceedance[Hour Ending],'VER Hourly QC'!IX$2,Exceedance[Technology],'VER Hourly QC'!$D64,Exceedance[Region],'VER Hourly QC'!$G64),2)</f>
        <v>30.72</v>
      </c>
      <c r="IY64" s="6">
        <f>ROUND($I64*SUMIFS(Exceedance[Exceedance Profile],Exceedance[Month],'VER Hourly QC'!IY$1,Exceedance[Hour Ending],'VER Hourly QC'!IY$2,Exceedance[Technology],'VER Hourly QC'!$D64,Exceedance[Region],'VER Hourly QC'!$G64),2)</f>
        <v>33.229999999999997</v>
      </c>
      <c r="IZ64" s="6">
        <f>ROUND($I64*SUMIFS(Exceedance[Exceedance Profile],Exceedance[Month],'VER Hourly QC'!IZ$1,Exceedance[Hour Ending],'VER Hourly QC'!IZ$2,Exceedance[Technology],'VER Hourly QC'!$D64,Exceedance[Region],'VER Hourly QC'!$G64),2)</f>
        <v>32.33</v>
      </c>
      <c r="JA64" s="6">
        <f>ROUND($I64*SUMIFS(Exceedance[Exceedance Profile],Exceedance[Month],'VER Hourly QC'!JA$1,Exceedance[Hour Ending],'VER Hourly QC'!JA$2,Exceedance[Technology],'VER Hourly QC'!$D64,Exceedance[Region],'VER Hourly QC'!$G64),2)</f>
        <v>31.46</v>
      </c>
      <c r="JB64" s="6">
        <f>ROUND($I64*SUMIFS(Exceedance[Exceedance Profile],Exceedance[Month],'VER Hourly QC'!JB$1,Exceedance[Hour Ending],'VER Hourly QC'!JB$2,Exceedance[Technology],'VER Hourly QC'!$D64,Exceedance[Region],'VER Hourly QC'!$G64),2)</f>
        <v>31.84</v>
      </c>
      <c r="JC64" s="6">
        <f>ROUND($I64*SUMIFS(Exceedance[Exceedance Profile],Exceedance[Month],'VER Hourly QC'!JC$1,Exceedance[Hour Ending],'VER Hourly QC'!JC$2,Exceedance[Technology],'VER Hourly QC'!$D64,Exceedance[Region],'VER Hourly QC'!$G64),2)</f>
        <v>31.92</v>
      </c>
      <c r="JD64" s="6">
        <f>ROUND($I64*SUMIFS(Exceedance[Exceedance Profile],Exceedance[Month],'VER Hourly QC'!JD$1,Exceedance[Hour Ending],'VER Hourly QC'!JD$2,Exceedance[Technology],'VER Hourly QC'!$D64,Exceedance[Region],'VER Hourly QC'!$G64),2)</f>
        <v>30.39</v>
      </c>
      <c r="JE64" s="6">
        <f>ROUND($I64*SUMIFS(Exceedance[Exceedance Profile],Exceedance[Month],'VER Hourly QC'!JE$1,Exceedance[Hour Ending],'VER Hourly QC'!JE$2,Exceedance[Technology],'VER Hourly QC'!$D64,Exceedance[Region],'VER Hourly QC'!$G64),2)</f>
        <v>17.53</v>
      </c>
      <c r="JF64" s="6">
        <f>ROUND($I64*SUMIFS(Exceedance[Exceedance Profile],Exceedance[Month],'VER Hourly QC'!JF$1,Exceedance[Hour Ending],'VER Hourly QC'!JF$2,Exceedance[Technology],'VER Hourly QC'!$D64,Exceedance[Region],'VER Hourly QC'!$G64),2)</f>
        <v>1.74</v>
      </c>
      <c r="JG64" s="6">
        <f>ROUND($I64*SUMIFS(Exceedance[Exceedance Profile],Exceedance[Month],'VER Hourly QC'!JG$1,Exceedance[Hour Ending],'VER Hourly QC'!JG$2,Exceedance[Technology],'VER Hourly QC'!$D64,Exceedance[Region],'VER Hourly QC'!$G64),2)</f>
        <v>0</v>
      </c>
      <c r="JH64" s="6">
        <f>ROUND($I64*SUMIFS(Exceedance[Exceedance Profile],Exceedance[Month],'VER Hourly QC'!JH$1,Exceedance[Hour Ending],'VER Hourly QC'!JH$2,Exceedance[Technology],'VER Hourly QC'!$D64,Exceedance[Region],'VER Hourly QC'!$G64),2)</f>
        <v>0</v>
      </c>
      <c r="JI64" s="6">
        <f>ROUND($I64*SUMIFS(Exceedance[Exceedance Profile],Exceedance[Month],'VER Hourly QC'!JI$1,Exceedance[Hour Ending],'VER Hourly QC'!JI$2,Exceedance[Technology],'VER Hourly QC'!$D64,Exceedance[Region],'VER Hourly QC'!$G64),2)</f>
        <v>0</v>
      </c>
      <c r="JJ64" s="6">
        <f>ROUND($I64*SUMIFS(Exceedance[Exceedance Profile],Exceedance[Month],'VER Hourly QC'!JJ$1,Exceedance[Hour Ending],'VER Hourly QC'!JJ$2,Exceedance[Technology],'VER Hourly QC'!$D64,Exceedance[Region],'VER Hourly QC'!$G64),2)</f>
        <v>0</v>
      </c>
      <c r="JK64" s="6">
        <f>ROUND($I64*SUMIFS(Exceedance[Exceedance Profile],Exceedance[Month],'VER Hourly QC'!JK$1,Exceedance[Hour Ending],'VER Hourly QC'!JK$2,Exceedance[Technology],'VER Hourly QC'!$D64,Exceedance[Region],'VER Hourly QC'!$G64),2)</f>
        <v>0</v>
      </c>
      <c r="JL64" s="6">
        <f>ROUND($I64*SUMIFS(Exceedance[Exceedance Profile],Exceedance[Month],'VER Hourly QC'!JL$1,Exceedance[Hour Ending],'VER Hourly QC'!JL$2,Exceedance[Technology],'VER Hourly QC'!$D64,Exceedance[Region],'VER Hourly QC'!$G64),2)</f>
        <v>0</v>
      </c>
      <c r="JM64" s="6">
        <f>ROUND($I64*SUMIFS(Exceedance[Exceedance Profile],Exceedance[Month],'VER Hourly QC'!JM$1,Exceedance[Hour Ending],'VER Hourly QC'!JM$2,Exceedance[Technology],'VER Hourly QC'!$D64,Exceedance[Region],'VER Hourly QC'!$G64),2)</f>
        <v>0</v>
      </c>
      <c r="JN64" s="6">
        <f>ROUND($I64*SUMIFS(Exceedance[Exceedance Profile],Exceedance[Month],'VER Hourly QC'!JN$1,Exceedance[Hour Ending],'VER Hourly QC'!JN$2,Exceedance[Technology],'VER Hourly QC'!$D64,Exceedance[Region],'VER Hourly QC'!$G64),2)</f>
        <v>0</v>
      </c>
      <c r="JO64" s="6">
        <f>ROUND($I64*SUMIFS(Exceedance[Exceedance Profile],Exceedance[Month],'VER Hourly QC'!JO$1,Exceedance[Hour Ending],'VER Hourly QC'!JO$2,Exceedance[Technology],'VER Hourly QC'!$D64,Exceedance[Region],'VER Hourly QC'!$G64),2)</f>
        <v>0</v>
      </c>
      <c r="JP64" s="6">
        <f>ROUND($I64*SUMIFS(Exceedance[Exceedance Profile],Exceedance[Month],'VER Hourly QC'!JP$1,Exceedance[Hour Ending],'VER Hourly QC'!JP$2,Exceedance[Technology],'VER Hourly QC'!$D64,Exceedance[Region],'VER Hourly QC'!$G64),2)</f>
        <v>0</v>
      </c>
      <c r="JQ64" s="6">
        <f>ROUND($I64*SUMIFS(Exceedance[Exceedance Profile],Exceedance[Month],'VER Hourly QC'!JQ$1,Exceedance[Hour Ending],'VER Hourly QC'!JQ$2,Exceedance[Technology],'VER Hourly QC'!$D64,Exceedance[Region],'VER Hourly QC'!$G64),2)</f>
        <v>0</v>
      </c>
      <c r="JR64" s="6">
        <f>ROUND($I64*SUMIFS(Exceedance[Exceedance Profile],Exceedance[Month],'VER Hourly QC'!JR$1,Exceedance[Hour Ending],'VER Hourly QC'!JR$2,Exceedance[Technology],'VER Hourly QC'!$D64,Exceedance[Region],'VER Hourly QC'!$G64),2)</f>
        <v>0</v>
      </c>
      <c r="JS64" s="6">
        <f>ROUND($I64*SUMIFS(Exceedance[Exceedance Profile],Exceedance[Month],'VER Hourly QC'!JS$1,Exceedance[Hour Ending],'VER Hourly QC'!JS$2,Exceedance[Technology],'VER Hourly QC'!$D64,Exceedance[Region],'VER Hourly QC'!$G64),2)</f>
        <v>0</v>
      </c>
      <c r="JT64" s="6">
        <f>ROUND($I64*SUMIFS(Exceedance[Exceedance Profile],Exceedance[Month],'VER Hourly QC'!JT$1,Exceedance[Hour Ending],'VER Hourly QC'!JT$2,Exceedance[Technology],'VER Hourly QC'!$D64,Exceedance[Region],'VER Hourly QC'!$G64),2)</f>
        <v>0.06</v>
      </c>
      <c r="JU64" s="6">
        <f>ROUND($I64*SUMIFS(Exceedance[Exceedance Profile],Exceedance[Month],'VER Hourly QC'!JU$1,Exceedance[Hour Ending],'VER Hourly QC'!JU$2,Exceedance[Technology],'VER Hourly QC'!$D64,Exceedance[Region],'VER Hourly QC'!$G64),2)</f>
        <v>6.1</v>
      </c>
      <c r="JV64" s="6">
        <f>ROUND($I64*SUMIFS(Exceedance[Exceedance Profile],Exceedance[Month],'VER Hourly QC'!JV$1,Exceedance[Hour Ending],'VER Hourly QC'!JV$2,Exceedance[Technology],'VER Hourly QC'!$D64,Exceedance[Region],'VER Hourly QC'!$G64),2)</f>
        <v>19.39</v>
      </c>
      <c r="JW64" s="6">
        <f>ROUND($I64*SUMIFS(Exceedance[Exceedance Profile],Exceedance[Month],'VER Hourly QC'!JW$1,Exceedance[Hour Ending],'VER Hourly QC'!JW$2,Exceedance[Technology],'VER Hourly QC'!$D64,Exceedance[Region],'VER Hourly QC'!$G64),2)</f>
        <v>23.32</v>
      </c>
      <c r="JX64" s="6">
        <f>ROUND($I64*SUMIFS(Exceedance[Exceedance Profile],Exceedance[Month],'VER Hourly QC'!JX$1,Exceedance[Hour Ending],'VER Hourly QC'!JX$2,Exceedance[Technology],'VER Hourly QC'!$D64,Exceedance[Region],'VER Hourly QC'!$G64),2)</f>
        <v>24.57</v>
      </c>
      <c r="JY64" s="6">
        <f>ROUND($I64*SUMIFS(Exceedance[Exceedance Profile],Exceedance[Month],'VER Hourly QC'!JY$1,Exceedance[Hour Ending],'VER Hourly QC'!JY$2,Exceedance[Technology],'VER Hourly QC'!$D64,Exceedance[Region],'VER Hourly QC'!$G64),2)</f>
        <v>24.09</v>
      </c>
      <c r="JZ64" s="6">
        <f>ROUND($I64*SUMIFS(Exceedance[Exceedance Profile],Exceedance[Month],'VER Hourly QC'!JZ$1,Exceedance[Hour Ending],'VER Hourly QC'!JZ$2,Exceedance[Technology],'VER Hourly QC'!$D64,Exceedance[Region],'VER Hourly QC'!$G64),2)</f>
        <v>24.87</v>
      </c>
      <c r="KA64" s="6">
        <f>ROUND($I64*SUMIFS(Exceedance[Exceedance Profile],Exceedance[Month],'VER Hourly QC'!KA$1,Exceedance[Hour Ending],'VER Hourly QC'!KA$2,Exceedance[Technology],'VER Hourly QC'!$D64,Exceedance[Region],'VER Hourly QC'!$G64),2)</f>
        <v>23.51</v>
      </c>
      <c r="KB64" s="6">
        <f>ROUND($I64*SUMIFS(Exceedance[Exceedance Profile],Exceedance[Month],'VER Hourly QC'!KB$1,Exceedance[Hour Ending],'VER Hourly QC'!KB$2,Exceedance[Technology],'VER Hourly QC'!$D64,Exceedance[Region],'VER Hourly QC'!$G64),2)</f>
        <v>21.46</v>
      </c>
      <c r="KC64" s="6">
        <f>ROUND($I64*SUMIFS(Exceedance[Exceedance Profile],Exceedance[Month],'VER Hourly QC'!KC$1,Exceedance[Hour Ending],'VER Hourly QC'!KC$2,Exceedance[Technology],'VER Hourly QC'!$D64,Exceedance[Region],'VER Hourly QC'!$G64),2)</f>
        <v>12.19</v>
      </c>
      <c r="KD64" s="6">
        <f>ROUND($I64*SUMIFS(Exceedance[Exceedance Profile],Exceedance[Month],'VER Hourly QC'!KD$1,Exceedance[Hour Ending],'VER Hourly QC'!KD$2,Exceedance[Technology],'VER Hourly QC'!$D64,Exceedance[Region],'VER Hourly QC'!$G64),2)</f>
        <v>1.05</v>
      </c>
      <c r="KE64" s="6">
        <f>ROUND($I64*SUMIFS(Exceedance[Exceedance Profile],Exceedance[Month],'VER Hourly QC'!KE$1,Exceedance[Hour Ending],'VER Hourly QC'!KE$2,Exceedance[Technology],'VER Hourly QC'!$D64,Exceedance[Region],'VER Hourly QC'!$G64),2)</f>
        <v>0</v>
      </c>
      <c r="KF64" s="6">
        <f>ROUND($I64*SUMIFS(Exceedance[Exceedance Profile],Exceedance[Month],'VER Hourly QC'!KF$1,Exceedance[Hour Ending],'VER Hourly QC'!KF$2,Exceedance[Technology],'VER Hourly QC'!$D64,Exceedance[Region],'VER Hourly QC'!$G64),2)</f>
        <v>0</v>
      </c>
      <c r="KG64" s="6">
        <f>ROUND($I64*SUMIFS(Exceedance[Exceedance Profile],Exceedance[Month],'VER Hourly QC'!KG$1,Exceedance[Hour Ending],'VER Hourly QC'!KG$2,Exceedance[Technology],'VER Hourly QC'!$D64,Exceedance[Region],'VER Hourly QC'!$G64),2)</f>
        <v>0</v>
      </c>
      <c r="KH64" s="6">
        <f>ROUND($I64*SUMIFS(Exceedance[Exceedance Profile],Exceedance[Month],'VER Hourly QC'!KH$1,Exceedance[Hour Ending],'VER Hourly QC'!KH$2,Exceedance[Technology],'VER Hourly QC'!$D64,Exceedance[Region],'VER Hourly QC'!$G64),2)</f>
        <v>0</v>
      </c>
      <c r="KI64" s="6">
        <f>ROUND($I64*SUMIFS(Exceedance[Exceedance Profile],Exceedance[Month],'VER Hourly QC'!KI$1,Exceedance[Hour Ending],'VER Hourly QC'!KI$2,Exceedance[Technology],'VER Hourly QC'!$D64,Exceedance[Region],'VER Hourly QC'!$G64),2)</f>
        <v>0</v>
      </c>
      <c r="KJ64" s="6">
        <f>ROUND($I64*SUMIFS(Exceedance[Exceedance Profile],Exceedance[Month],'VER Hourly QC'!KJ$1,Exceedance[Hour Ending],'VER Hourly QC'!KJ$2,Exceedance[Technology],'VER Hourly QC'!$D64,Exceedance[Region],'VER Hourly QC'!$G64),2)</f>
        <v>0</v>
      </c>
      <c r="KK64" s="6">
        <f>ROUND($I64*SUMIFS(Exceedance[Exceedance Profile],Exceedance[Month],'VER Hourly QC'!KK$1,Exceedance[Hour Ending],'VER Hourly QC'!KK$2,Exceedance[Technology],'VER Hourly QC'!$D64,Exceedance[Region],'VER Hourly QC'!$G64),2)</f>
        <v>0</v>
      </c>
    </row>
    <row r="65" spans="1:297" hidden="1" x14ac:dyDescent="0.3">
      <c r="A65" t="s">
        <v>257</v>
      </c>
      <c r="C65" t="s">
        <v>4346</v>
      </c>
      <c r="D65" t="str">
        <f t="shared" si="1"/>
        <v>Solar Tracking</v>
      </c>
      <c r="E65" t="s">
        <v>2667</v>
      </c>
      <c r="F65" t="s">
        <v>47</v>
      </c>
      <c r="G65" t="str" cm="1">
        <f t="array" ref="G65">INDEX($C$586:$C$594,MATCH(1,(E65=$B$586:$B$594)*(F65=$A$586:$A$595),0))</f>
        <v>Norcal</v>
      </c>
      <c r="H65" t="s">
        <v>48</v>
      </c>
      <c r="I65">
        <f>VLOOKUP(A65,Mastergen[[RESOURCE_ID]:[NET_DEPENDABLE_CAPACITY]],4,FALSE)</f>
        <v>1.38</v>
      </c>
      <c r="J65" s="6">
        <f>ROUND($I65*SUMIFS(Exceedance[Exceedance Profile],Exceedance[Month],'VER Hourly QC'!J$1,Exceedance[Hour Ending],'VER Hourly QC'!J$2,Exceedance[Technology],'VER Hourly QC'!$D65,Exceedance[Region],'VER Hourly QC'!$G65),2)</f>
        <v>0</v>
      </c>
      <c r="K65" s="6">
        <f>ROUND($I65*SUMIFS(Exceedance[Exceedance Profile],Exceedance[Month],'VER Hourly QC'!K$1,Exceedance[Hour Ending],'VER Hourly QC'!K$2,Exceedance[Technology],'VER Hourly QC'!$D65,Exceedance[Region],'VER Hourly QC'!$G65),2)</f>
        <v>0</v>
      </c>
      <c r="L65" s="6">
        <f>ROUND($I65*SUMIFS(Exceedance[Exceedance Profile],Exceedance[Month],'VER Hourly QC'!L$1,Exceedance[Hour Ending],'VER Hourly QC'!L$2,Exceedance[Technology],'VER Hourly QC'!$D65,Exceedance[Region],'VER Hourly QC'!$G65),2)</f>
        <v>0</v>
      </c>
      <c r="M65" s="6">
        <f>ROUND($I65*SUMIFS(Exceedance[Exceedance Profile],Exceedance[Month],'VER Hourly QC'!M$1,Exceedance[Hour Ending],'VER Hourly QC'!M$2,Exceedance[Technology],'VER Hourly QC'!$D65,Exceedance[Region],'VER Hourly QC'!$G65),2)</f>
        <v>0</v>
      </c>
      <c r="N65" s="6">
        <f>ROUND($I65*SUMIFS(Exceedance[Exceedance Profile],Exceedance[Month],'VER Hourly QC'!N$1,Exceedance[Hour Ending],'VER Hourly QC'!N$2,Exceedance[Technology],'VER Hourly QC'!$D65,Exceedance[Region],'VER Hourly QC'!$G65),2)</f>
        <v>0</v>
      </c>
      <c r="O65" s="6">
        <f>ROUND($I65*SUMIFS(Exceedance[Exceedance Profile],Exceedance[Month],'VER Hourly QC'!O$1,Exceedance[Hour Ending],'VER Hourly QC'!O$2,Exceedance[Technology],'VER Hourly QC'!$D65,Exceedance[Region],'VER Hourly QC'!$G65),2)</f>
        <v>0</v>
      </c>
      <c r="P65" s="6">
        <f>ROUND($I65*SUMIFS(Exceedance[Exceedance Profile],Exceedance[Month],'VER Hourly QC'!P$1,Exceedance[Hour Ending],'VER Hourly QC'!P$2,Exceedance[Technology],'VER Hourly QC'!$D65,Exceedance[Region],'VER Hourly QC'!$G65),2)</f>
        <v>0</v>
      </c>
      <c r="Q65" s="6">
        <f>ROUND($I65*SUMIFS(Exceedance[Exceedance Profile],Exceedance[Month],'VER Hourly QC'!Q$1,Exceedance[Hour Ending],'VER Hourly QC'!Q$2,Exceedance[Technology],'VER Hourly QC'!$D65,Exceedance[Region],'VER Hourly QC'!$G65),2)</f>
        <v>0.03</v>
      </c>
      <c r="R65" s="6">
        <f>ROUND($I65*SUMIFS(Exceedance[Exceedance Profile],Exceedance[Month],'VER Hourly QC'!R$1,Exceedance[Hour Ending],'VER Hourly QC'!R$2,Exceedance[Technology],'VER Hourly QC'!$D65,Exceedance[Region],'VER Hourly QC'!$G65),2)</f>
        <v>0.23</v>
      </c>
      <c r="S65" s="6">
        <f>ROUND($I65*SUMIFS(Exceedance[Exceedance Profile],Exceedance[Month],'VER Hourly QC'!S$1,Exceedance[Hour Ending],'VER Hourly QC'!S$2,Exceedance[Technology],'VER Hourly QC'!$D65,Exceedance[Region],'VER Hourly QC'!$G65),2)</f>
        <v>0.43</v>
      </c>
      <c r="T65" s="6">
        <f>ROUND($I65*SUMIFS(Exceedance[Exceedance Profile],Exceedance[Month],'VER Hourly QC'!T$1,Exceedance[Hour Ending],'VER Hourly QC'!T$2,Exceedance[Technology],'VER Hourly QC'!$D65,Exceedance[Region],'VER Hourly QC'!$G65),2)</f>
        <v>0.53</v>
      </c>
      <c r="U65" s="6">
        <f>ROUND($I65*SUMIFS(Exceedance[Exceedance Profile],Exceedance[Month],'VER Hourly QC'!U$1,Exceedance[Hour Ending],'VER Hourly QC'!U$2,Exceedance[Technology],'VER Hourly QC'!$D65,Exceedance[Region],'VER Hourly QC'!$G65),2)</f>
        <v>0.59</v>
      </c>
      <c r="V65" s="6">
        <f>ROUND($I65*SUMIFS(Exceedance[Exceedance Profile],Exceedance[Month],'VER Hourly QC'!V$1,Exceedance[Hour Ending],'VER Hourly QC'!V$2,Exceedance[Technology],'VER Hourly QC'!$D65,Exceedance[Region],'VER Hourly QC'!$G65),2)</f>
        <v>0.59</v>
      </c>
      <c r="W65" s="6">
        <f>ROUND($I65*SUMIFS(Exceedance[Exceedance Profile],Exceedance[Month],'VER Hourly QC'!W$1,Exceedance[Hour Ending],'VER Hourly QC'!W$2,Exceedance[Technology],'VER Hourly QC'!$D65,Exceedance[Region],'VER Hourly QC'!$G65),2)</f>
        <v>0.55000000000000004</v>
      </c>
      <c r="X65" s="6">
        <f>ROUND($I65*SUMIFS(Exceedance[Exceedance Profile],Exceedance[Month],'VER Hourly QC'!X$1,Exceedance[Hour Ending],'VER Hourly QC'!X$2,Exceedance[Technology],'VER Hourly QC'!$D65,Exceedance[Region],'VER Hourly QC'!$G65),2)</f>
        <v>0.52</v>
      </c>
      <c r="Y65" s="6">
        <f>ROUND($I65*SUMIFS(Exceedance[Exceedance Profile],Exceedance[Month],'VER Hourly QC'!Y$1,Exceedance[Hour Ending],'VER Hourly QC'!Y$2,Exceedance[Technology],'VER Hourly QC'!$D65,Exceedance[Region],'VER Hourly QC'!$G65),2)</f>
        <v>0.35</v>
      </c>
      <c r="Z65" s="6">
        <f>ROUND($I65*SUMIFS(Exceedance[Exceedance Profile],Exceedance[Month],'VER Hourly QC'!Z$1,Exceedance[Hour Ending],'VER Hourly QC'!Z$2,Exceedance[Technology],'VER Hourly QC'!$D65,Exceedance[Region],'VER Hourly QC'!$G65),2)</f>
        <v>0.08</v>
      </c>
      <c r="AA65" s="6">
        <f>ROUND($I65*SUMIFS(Exceedance[Exceedance Profile],Exceedance[Month],'VER Hourly QC'!AA$1,Exceedance[Hour Ending],'VER Hourly QC'!AA$2,Exceedance[Technology],'VER Hourly QC'!$D65,Exceedance[Region],'VER Hourly QC'!$G65),2)</f>
        <v>0</v>
      </c>
      <c r="AB65" s="6">
        <f>ROUND($I65*SUMIFS(Exceedance[Exceedance Profile],Exceedance[Month],'VER Hourly QC'!AB$1,Exceedance[Hour Ending],'VER Hourly QC'!AB$2,Exceedance[Technology],'VER Hourly QC'!$D65,Exceedance[Region],'VER Hourly QC'!$G65),2)</f>
        <v>0</v>
      </c>
      <c r="AC65" s="6">
        <f>ROUND($I65*SUMIFS(Exceedance[Exceedance Profile],Exceedance[Month],'VER Hourly QC'!AC$1,Exceedance[Hour Ending],'VER Hourly QC'!AC$2,Exceedance[Technology],'VER Hourly QC'!$D65,Exceedance[Region],'VER Hourly QC'!$G65),2)</f>
        <v>0</v>
      </c>
      <c r="AD65" s="6">
        <f>ROUND($I65*SUMIFS(Exceedance[Exceedance Profile],Exceedance[Month],'VER Hourly QC'!AD$1,Exceedance[Hour Ending],'VER Hourly QC'!AD$2,Exceedance[Technology],'VER Hourly QC'!$D65,Exceedance[Region],'VER Hourly QC'!$G65),2)</f>
        <v>0</v>
      </c>
      <c r="AE65" s="6">
        <f>ROUND($I65*SUMIFS(Exceedance[Exceedance Profile],Exceedance[Month],'VER Hourly QC'!AE$1,Exceedance[Hour Ending],'VER Hourly QC'!AE$2,Exceedance[Technology],'VER Hourly QC'!$D65,Exceedance[Region],'VER Hourly QC'!$G65),2)</f>
        <v>0</v>
      </c>
      <c r="AF65" s="6">
        <f>ROUND($I65*SUMIFS(Exceedance[Exceedance Profile],Exceedance[Month],'VER Hourly QC'!AF$1,Exceedance[Hour Ending],'VER Hourly QC'!AF$2,Exceedance[Technology],'VER Hourly QC'!$D65,Exceedance[Region],'VER Hourly QC'!$G65),2)</f>
        <v>0</v>
      </c>
      <c r="AG65" s="6">
        <f>ROUND($I65*SUMIFS(Exceedance[Exceedance Profile],Exceedance[Month],'VER Hourly QC'!AG$1,Exceedance[Hour Ending],'VER Hourly QC'!AG$2,Exceedance[Technology],'VER Hourly QC'!$D65,Exceedance[Region],'VER Hourly QC'!$G65),2)</f>
        <v>0</v>
      </c>
      <c r="AH65" s="6">
        <f>ROUND($I65*SUMIFS(Exceedance[Exceedance Profile],Exceedance[Month],'VER Hourly QC'!AH$1,Exceedance[Hour Ending],'VER Hourly QC'!AH$2,Exceedance[Technology],'VER Hourly QC'!$D65,Exceedance[Region],'VER Hourly QC'!$G65),2)</f>
        <v>0</v>
      </c>
      <c r="AI65" s="6">
        <f>ROUND($I65*SUMIFS(Exceedance[Exceedance Profile],Exceedance[Month],'VER Hourly QC'!AI$1,Exceedance[Hour Ending],'VER Hourly QC'!AI$2,Exceedance[Technology],'VER Hourly QC'!$D65,Exceedance[Region],'VER Hourly QC'!$G65),2)</f>
        <v>0</v>
      </c>
      <c r="AJ65" s="6">
        <f>ROUND($I65*SUMIFS(Exceedance[Exceedance Profile],Exceedance[Month],'VER Hourly QC'!AJ$1,Exceedance[Hour Ending],'VER Hourly QC'!AJ$2,Exceedance[Technology],'VER Hourly QC'!$D65,Exceedance[Region],'VER Hourly QC'!$G65),2)</f>
        <v>0</v>
      </c>
      <c r="AK65" s="6">
        <f>ROUND($I65*SUMIFS(Exceedance[Exceedance Profile],Exceedance[Month],'VER Hourly QC'!AK$1,Exceedance[Hour Ending],'VER Hourly QC'!AK$2,Exceedance[Technology],'VER Hourly QC'!$D65,Exceedance[Region],'VER Hourly QC'!$G65),2)</f>
        <v>0</v>
      </c>
      <c r="AL65" s="6">
        <f>ROUND($I65*SUMIFS(Exceedance[Exceedance Profile],Exceedance[Month],'VER Hourly QC'!AL$1,Exceedance[Hour Ending],'VER Hourly QC'!AL$2,Exceedance[Technology],'VER Hourly QC'!$D65,Exceedance[Region],'VER Hourly QC'!$G65),2)</f>
        <v>0</v>
      </c>
      <c r="AM65" s="6">
        <f>ROUND($I65*SUMIFS(Exceedance[Exceedance Profile],Exceedance[Month],'VER Hourly QC'!AM$1,Exceedance[Hour Ending],'VER Hourly QC'!AM$2,Exceedance[Technology],'VER Hourly QC'!$D65,Exceedance[Region],'VER Hourly QC'!$G65),2)</f>
        <v>0</v>
      </c>
      <c r="AN65" s="6">
        <f>ROUND($I65*SUMIFS(Exceedance[Exceedance Profile],Exceedance[Month],'VER Hourly QC'!AN$1,Exceedance[Hour Ending],'VER Hourly QC'!AN$2,Exceedance[Technology],'VER Hourly QC'!$D65,Exceedance[Region],'VER Hourly QC'!$G65),2)</f>
        <v>0</v>
      </c>
      <c r="AO65" s="6">
        <f>ROUND($I65*SUMIFS(Exceedance[Exceedance Profile],Exceedance[Month],'VER Hourly QC'!AO$1,Exceedance[Hour Ending],'VER Hourly QC'!AO$2,Exceedance[Technology],'VER Hourly QC'!$D65,Exceedance[Region],'VER Hourly QC'!$G65),2)</f>
        <v>0.17</v>
      </c>
      <c r="AP65" s="6">
        <f>ROUND($I65*SUMIFS(Exceedance[Exceedance Profile],Exceedance[Month],'VER Hourly QC'!AP$1,Exceedance[Hour Ending],'VER Hourly QC'!AP$2,Exceedance[Technology],'VER Hourly QC'!$D65,Exceedance[Region],'VER Hourly QC'!$G65),2)</f>
        <v>0.71</v>
      </c>
      <c r="AQ65" s="6">
        <f>ROUND($I65*SUMIFS(Exceedance[Exceedance Profile],Exceedance[Month],'VER Hourly QC'!AQ$1,Exceedance[Hour Ending],'VER Hourly QC'!AQ$2,Exceedance[Technology],'VER Hourly QC'!$D65,Exceedance[Region],'VER Hourly QC'!$G65),2)</f>
        <v>0.88</v>
      </c>
      <c r="AR65" s="6">
        <f>ROUND($I65*SUMIFS(Exceedance[Exceedance Profile],Exceedance[Month],'VER Hourly QC'!AR$1,Exceedance[Hour Ending],'VER Hourly QC'!AR$2,Exceedance[Technology],'VER Hourly QC'!$D65,Exceedance[Region],'VER Hourly QC'!$G65),2)</f>
        <v>0.9</v>
      </c>
      <c r="AS65" s="6">
        <f>ROUND($I65*SUMIFS(Exceedance[Exceedance Profile],Exceedance[Month],'VER Hourly QC'!AS$1,Exceedance[Hour Ending],'VER Hourly QC'!AS$2,Exceedance[Technology],'VER Hourly QC'!$D65,Exceedance[Region],'VER Hourly QC'!$G65),2)</f>
        <v>0.86</v>
      </c>
      <c r="AT65" s="6">
        <f>ROUND($I65*SUMIFS(Exceedance[Exceedance Profile],Exceedance[Month],'VER Hourly QC'!AT$1,Exceedance[Hour Ending],'VER Hourly QC'!AT$2,Exceedance[Technology],'VER Hourly QC'!$D65,Exceedance[Region],'VER Hourly QC'!$G65),2)</f>
        <v>0.84</v>
      </c>
      <c r="AU65" s="6">
        <f>ROUND($I65*SUMIFS(Exceedance[Exceedance Profile],Exceedance[Month],'VER Hourly QC'!AU$1,Exceedance[Hour Ending],'VER Hourly QC'!AU$2,Exceedance[Technology],'VER Hourly QC'!$D65,Exceedance[Region],'VER Hourly QC'!$G65),2)</f>
        <v>0.84</v>
      </c>
      <c r="AV65" s="6">
        <f>ROUND($I65*SUMIFS(Exceedance[Exceedance Profile],Exceedance[Month],'VER Hourly QC'!AV$1,Exceedance[Hour Ending],'VER Hourly QC'!AV$2,Exceedance[Technology],'VER Hourly QC'!$D65,Exceedance[Region],'VER Hourly QC'!$G65),2)</f>
        <v>0.86</v>
      </c>
      <c r="AW65" s="6">
        <f>ROUND($I65*SUMIFS(Exceedance[Exceedance Profile],Exceedance[Month],'VER Hourly QC'!AW$1,Exceedance[Hour Ending],'VER Hourly QC'!AW$2,Exceedance[Technology],'VER Hourly QC'!$D65,Exceedance[Region],'VER Hourly QC'!$G65),2)</f>
        <v>0.73</v>
      </c>
      <c r="AX65" s="6">
        <f>ROUND($I65*SUMIFS(Exceedance[Exceedance Profile],Exceedance[Month],'VER Hourly QC'!AX$1,Exceedance[Hour Ending],'VER Hourly QC'!AX$2,Exceedance[Technology],'VER Hourly QC'!$D65,Exceedance[Region],'VER Hourly QC'!$G65),2)</f>
        <v>0.38</v>
      </c>
      <c r="AY65" s="6">
        <f>ROUND($I65*SUMIFS(Exceedance[Exceedance Profile],Exceedance[Month],'VER Hourly QC'!AY$1,Exceedance[Hour Ending],'VER Hourly QC'!AY$2,Exceedance[Technology],'VER Hourly QC'!$D65,Exceedance[Region],'VER Hourly QC'!$G65),2)</f>
        <v>0.02</v>
      </c>
      <c r="AZ65" s="6">
        <f>ROUND($I65*SUMIFS(Exceedance[Exceedance Profile],Exceedance[Month],'VER Hourly QC'!AZ$1,Exceedance[Hour Ending],'VER Hourly QC'!AZ$2,Exceedance[Technology],'VER Hourly QC'!$D65,Exceedance[Region],'VER Hourly QC'!$G65),2)</f>
        <v>0</v>
      </c>
      <c r="BA65" s="6">
        <f>ROUND($I65*SUMIFS(Exceedance[Exceedance Profile],Exceedance[Month],'VER Hourly QC'!BA$1,Exceedance[Hour Ending],'VER Hourly QC'!BA$2,Exceedance[Technology],'VER Hourly QC'!$D65,Exceedance[Region],'VER Hourly QC'!$G65),2)</f>
        <v>0</v>
      </c>
      <c r="BB65" s="6">
        <f>ROUND($I65*SUMIFS(Exceedance[Exceedance Profile],Exceedance[Month],'VER Hourly QC'!BB$1,Exceedance[Hour Ending],'VER Hourly QC'!BB$2,Exceedance[Technology],'VER Hourly QC'!$D65,Exceedance[Region],'VER Hourly QC'!$G65),2)</f>
        <v>0</v>
      </c>
      <c r="BC65" s="6">
        <f>ROUND($I65*SUMIFS(Exceedance[Exceedance Profile],Exceedance[Month],'VER Hourly QC'!BC$1,Exceedance[Hour Ending],'VER Hourly QC'!BC$2,Exceedance[Technology],'VER Hourly QC'!$D65,Exceedance[Region],'VER Hourly QC'!$G65),2)</f>
        <v>0</v>
      </c>
      <c r="BD65" s="6">
        <f>ROUND($I65*SUMIFS(Exceedance[Exceedance Profile],Exceedance[Month],'VER Hourly QC'!BD$1,Exceedance[Hour Ending],'VER Hourly QC'!BD$2,Exceedance[Technology],'VER Hourly QC'!$D65,Exceedance[Region],'VER Hourly QC'!$G65),2)</f>
        <v>0</v>
      </c>
      <c r="BE65" s="6">
        <f>ROUND($I65*SUMIFS(Exceedance[Exceedance Profile],Exceedance[Month],'VER Hourly QC'!BE$1,Exceedance[Hour Ending],'VER Hourly QC'!BE$2,Exceedance[Technology],'VER Hourly QC'!$D65,Exceedance[Region],'VER Hourly QC'!$G65),2)</f>
        <v>0</v>
      </c>
      <c r="BF65" s="6">
        <f>ROUND($I65*SUMIFS(Exceedance[Exceedance Profile],Exceedance[Month],'VER Hourly QC'!BF$1,Exceedance[Hour Ending],'VER Hourly QC'!BF$2,Exceedance[Technology],'VER Hourly QC'!$D65,Exceedance[Region],'VER Hourly QC'!$G65),2)</f>
        <v>0</v>
      </c>
      <c r="BG65" s="6">
        <f>ROUND($I65*SUMIFS(Exceedance[Exceedance Profile],Exceedance[Month],'VER Hourly QC'!BG$1,Exceedance[Hour Ending],'VER Hourly QC'!BG$2,Exceedance[Technology],'VER Hourly QC'!$D65,Exceedance[Region],'VER Hourly QC'!$G65),2)</f>
        <v>0</v>
      </c>
      <c r="BH65" s="6">
        <f>ROUND($I65*SUMIFS(Exceedance[Exceedance Profile],Exceedance[Month],'VER Hourly QC'!BH$1,Exceedance[Hour Ending],'VER Hourly QC'!BH$2,Exceedance[Technology],'VER Hourly QC'!$D65,Exceedance[Region],'VER Hourly QC'!$G65),2)</f>
        <v>0</v>
      </c>
      <c r="BI65" s="6">
        <f>ROUND($I65*SUMIFS(Exceedance[Exceedance Profile],Exceedance[Month],'VER Hourly QC'!BI$1,Exceedance[Hour Ending],'VER Hourly QC'!BI$2,Exceedance[Technology],'VER Hourly QC'!$D65,Exceedance[Region],'VER Hourly QC'!$G65),2)</f>
        <v>0</v>
      </c>
      <c r="BJ65" s="6">
        <f>ROUND($I65*SUMIFS(Exceedance[Exceedance Profile],Exceedance[Month],'VER Hourly QC'!BJ$1,Exceedance[Hour Ending],'VER Hourly QC'!BJ$2,Exceedance[Technology],'VER Hourly QC'!$D65,Exceedance[Region],'VER Hourly QC'!$G65),2)</f>
        <v>0</v>
      </c>
      <c r="BK65" s="6">
        <f>ROUND($I65*SUMIFS(Exceedance[Exceedance Profile],Exceedance[Month],'VER Hourly QC'!BK$1,Exceedance[Hour Ending],'VER Hourly QC'!BK$2,Exceedance[Technology],'VER Hourly QC'!$D65,Exceedance[Region],'VER Hourly QC'!$G65),2)</f>
        <v>0</v>
      </c>
      <c r="BL65" s="6">
        <f>ROUND($I65*SUMIFS(Exceedance[Exceedance Profile],Exceedance[Month],'VER Hourly QC'!BL$1,Exceedance[Hour Ending],'VER Hourly QC'!BL$2,Exceedance[Technology],'VER Hourly QC'!$D65,Exceedance[Region],'VER Hourly QC'!$G65),2)</f>
        <v>0.04</v>
      </c>
      <c r="BM65" s="6">
        <f>ROUND($I65*SUMIFS(Exceedance[Exceedance Profile],Exceedance[Month],'VER Hourly QC'!BM$1,Exceedance[Hour Ending],'VER Hourly QC'!BM$2,Exceedance[Technology],'VER Hourly QC'!$D65,Exceedance[Region],'VER Hourly QC'!$G65),2)</f>
        <v>0.44</v>
      </c>
      <c r="BN65" s="6">
        <f>ROUND($I65*SUMIFS(Exceedance[Exceedance Profile],Exceedance[Month],'VER Hourly QC'!BN$1,Exceedance[Hour Ending],'VER Hourly QC'!BN$2,Exceedance[Technology],'VER Hourly QC'!$D65,Exceedance[Region],'VER Hourly QC'!$G65),2)</f>
        <v>0.83</v>
      </c>
      <c r="BO65" s="6">
        <f>ROUND($I65*SUMIFS(Exceedance[Exceedance Profile],Exceedance[Month],'VER Hourly QC'!BO$1,Exceedance[Hour Ending],'VER Hourly QC'!BO$2,Exceedance[Technology],'VER Hourly QC'!$D65,Exceedance[Region],'VER Hourly QC'!$G65),2)</f>
        <v>0.89</v>
      </c>
      <c r="BP65" s="6">
        <f>ROUND($I65*SUMIFS(Exceedance[Exceedance Profile],Exceedance[Month],'VER Hourly QC'!BP$1,Exceedance[Hour Ending],'VER Hourly QC'!BP$2,Exceedance[Technology],'VER Hourly QC'!$D65,Exceedance[Region],'VER Hourly QC'!$G65),2)</f>
        <v>0.83</v>
      </c>
      <c r="BQ65" s="6">
        <f>ROUND($I65*SUMIFS(Exceedance[Exceedance Profile],Exceedance[Month],'VER Hourly QC'!BQ$1,Exceedance[Hour Ending],'VER Hourly QC'!BQ$2,Exceedance[Technology],'VER Hourly QC'!$D65,Exceedance[Region],'VER Hourly QC'!$G65),2)</f>
        <v>0.85</v>
      </c>
      <c r="BR65" s="6">
        <f>ROUND($I65*SUMIFS(Exceedance[Exceedance Profile],Exceedance[Month],'VER Hourly QC'!BR$1,Exceedance[Hour Ending],'VER Hourly QC'!BR$2,Exceedance[Technology],'VER Hourly QC'!$D65,Exceedance[Region],'VER Hourly QC'!$G65),2)</f>
        <v>0.84</v>
      </c>
      <c r="BS65" s="6">
        <f>ROUND($I65*SUMIFS(Exceedance[Exceedance Profile],Exceedance[Month],'VER Hourly QC'!BS$1,Exceedance[Hour Ending],'VER Hourly QC'!BS$2,Exceedance[Technology],'VER Hourly QC'!$D65,Exceedance[Region],'VER Hourly QC'!$G65),2)</f>
        <v>0.77</v>
      </c>
      <c r="BT65" s="6">
        <f>ROUND($I65*SUMIFS(Exceedance[Exceedance Profile],Exceedance[Month],'VER Hourly QC'!BT$1,Exceedance[Hour Ending],'VER Hourly QC'!BT$2,Exceedance[Technology],'VER Hourly QC'!$D65,Exceedance[Region],'VER Hourly QC'!$G65),2)</f>
        <v>0.72</v>
      </c>
      <c r="BU65" s="6">
        <f>ROUND($I65*SUMIFS(Exceedance[Exceedance Profile],Exceedance[Month],'VER Hourly QC'!BU$1,Exceedance[Hour Ending],'VER Hourly QC'!BU$2,Exceedance[Technology],'VER Hourly QC'!$D65,Exceedance[Region],'VER Hourly QC'!$G65),2)</f>
        <v>0.67</v>
      </c>
      <c r="BV65" s="6">
        <f>ROUND($I65*SUMIFS(Exceedance[Exceedance Profile],Exceedance[Month],'VER Hourly QC'!BV$1,Exceedance[Hour Ending],'VER Hourly QC'!BV$2,Exceedance[Technology],'VER Hourly QC'!$D65,Exceedance[Region],'VER Hourly QC'!$G65),2)</f>
        <v>0.47</v>
      </c>
      <c r="BW65" s="6">
        <f>ROUND($I65*SUMIFS(Exceedance[Exceedance Profile],Exceedance[Month],'VER Hourly QC'!BW$1,Exceedance[Hour Ending],'VER Hourly QC'!BW$2,Exceedance[Technology],'VER Hourly QC'!$D65,Exceedance[Region],'VER Hourly QC'!$G65),2)</f>
        <v>0.11</v>
      </c>
      <c r="BX65" s="6">
        <f>ROUND($I65*SUMIFS(Exceedance[Exceedance Profile],Exceedance[Month],'VER Hourly QC'!BX$1,Exceedance[Hour Ending],'VER Hourly QC'!BX$2,Exceedance[Technology],'VER Hourly QC'!$D65,Exceedance[Region],'VER Hourly QC'!$G65),2)</f>
        <v>0</v>
      </c>
      <c r="BY65" s="6">
        <f>ROUND($I65*SUMIFS(Exceedance[Exceedance Profile],Exceedance[Month],'VER Hourly QC'!BY$1,Exceedance[Hour Ending],'VER Hourly QC'!BY$2,Exceedance[Technology],'VER Hourly QC'!$D65,Exceedance[Region],'VER Hourly QC'!$G65),2)</f>
        <v>0</v>
      </c>
      <c r="BZ65" s="6">
        <f>ROUND($I65*SUMIFS(Exceedance[Exceedance Profile],Exceedance[Month],'VER Hourly QC'!BZ$1,Exceedance[Hour Ending],'VER Hourly QC'!BZ$2,Exceedance[Technology],'VER Hourly QC'!$D65,Exceedance[Region],'VER Hourly QC'!$G65),2)</f>
        <v>0</v>
      </c>
      <c r="CA65" s="6">
        <f>ROUND($I65*SUMIFS(Exceedance[Exceedance Profile],Exceedance[Month],'VER Hourly QC'!CA$1,Exceedance[Hour Ending],'VER Hourly QC'!CA$2,Exceedance[Technology],'VER Hourly QC'!$D65,Exceedance[Region],'VER Hourly QC'!$G65),2)</f>
        <v>0</v>
      </c>
      <c r="CB65" s="6">
        <f>ROUND($I65*SUMIFS(Exceedance[Exceedance Profile],Exceedance[Month],'VER Hourly QC'!CB$1,Exceedance[Hour Ending],'VER Hourly QC'!CB$2,Exceedance[Technology],'VER Hourly QC'!$D65,Exceedance[Region],'VER Hourly QC'!$G65),2)</f>
        <v>0</v>
      </c>
      <c r="CC65" s="6">
        <f>ROUND($I65*SUMIFS(Exceedance[Exceedance Profile],Exceedance[Month],'VER Hourly QC'!CC$1,Exceedance[Hour Ending],'VER Hourly QC'!CC$2,Exceedance[Technology],'VER Hourly QC'!$D65,Exceedance[Region],'VER Hourly QC'!$G65),2)</f>
        <v>0</v>
      </c>
      <c r="CD65" s="6">
        <f>ROUND($I65*SUMIFS(Exceedance[Exceedance Profile],Exceedance[Month],'VER Hourly QC'!CD$1,Exceedance[Hour Ending],'VER Hourly QC'!CD$2,Exceedance[Technology],'VER Hourly QC'!$D65,Exceedance[Region],'VER Hourly QC'!$G65),2)</f>
        <v>0</v>
      </c>
      <c r="CE65" s="6">
        <f>ROUND($I65*SUMIFS(Exceedance[Exceedance Profile],Exceedance[Month],'VER Hourly QC'!CE$1,Exceedance[Hour Ending],'VER Hourly QC'!CE$2,Exceedance[Technology],'VER Hourly QC'!$D65,Exceedance[Region],'VER Hourly QC'!$G65),2)</f>
        <v>0</v>
      </c>
      <c r="CF65" s="6">
        <f>ROUND($I65*SUMIFS(Exceedance[Exceedance Profile],Exceedance[Month],'VER Hourly QC'!CF$1,Exceedance[Hour Ending],'VER Hourly QC'!CF$2,Exceedance[Technology],'VER Hourly QC'!$D65,Exceedance[Region],'VER Hourly QC'!$G65),2)</f>
        <v>0</v>
      </c>
      <c r="CG65" s="6">
        <f>ROUND($I65*SUMIFS(Exceedance[Exceedance Profile],Exceedance[Month],'VER Hourly QC'!CG$1,Exceedance[Hour Ending],'VER Hourly QC'!CG$2,Exceedance[Technology],'VER Hourly QC'!$D65,Exceedance[Region],'VER Hourly QC'!$G65),2)</f>
        <v>0</v>
      </c>
      <c r="CH65" s="6">
        <f>ROUND($I65*SUMIFS(Exceedance[Exceedance Profile],Exceedance[Month],'VER Hourly QC'!CH$1,Exceedance[Hour Ending],'VER Hourly QC'!CH$2,Exceedance[Technology],'VER Hourly QC'!$D65,Exceedance[Region],'VER Hourly QC'!$G65),2)</f>
        <v>0</v>
      </c>
      <c r="CI65" s="6">
        <f>ROUND($I65*SUMIFS(Exceedance[Exceedance Profile],Exceedance[Month],'VER Hourly QC'!CI$1,Exceedance[Hour Ending],'VER Hourly QC'!CI$2,Exceedance[Technology],'VER Hourly QC'!$D65,Exceedance[Region],'VER Hourly QC'!$G65),2)</f>
        <v>0.02</v>
      </c>
      <c r="CJ65" s="6">
        <f>ROUND($I65*SUMIFS(Exceedance[Exceedance Profile],Exceedance[Month],'VER Hourly QC'!CJ$1,Exceedance[Hour Ending],'VER Hourly QC'!CJ$2,Exceedance[Technology],'VER Hourly QC'!$D65,Exceedance[Region],'VER Hourly QC'!$G65),2)</f>
        <v>0.41</v>
      </c>
      <c r="CK65" s="6">
        <f>ROUND($I65*SUMIFS(Exceedance[Exceedance Profile],Exceedance[Month],'VER Hourly QC'!CK$1,Exceedance[Hour Ending],'VER Hourly QC'!CK$2,Exceedance[Technology],'VER Hourly QC'!$D65,Exceedance[Region],'VER Hourly QC'!$G65),2)</f>
        <v>0.91</v>
      </c>
      <c r="CL65" s="6">
        <f>ROUND($I65*SUMIFS(Exceedance[Exceedance Profile],Exceedance[Month],'VER Hourly QC'!CL$1,Exceedance[Hour Ending],'VER Hourly QC'!CL$2,Exceedance[Technology],'VER Hourly QC'!$D65,Exceedance[Region],'VER Hourly QC'!$G65),2)</f>
        <v>1</v>
      </c>
      <c r="CM65" s="6">
        <f>ROUND($I65*SUMIFS(Exceedance[Exceedance Profile],Exceedance[Month],'VER Hourly QC'!CM$1,Exceedance[Hour Ending],'VER Hourly QC'!CM$2,Exceedance[Technology],'VER Hourly QC'!$D65,Exceedance[Region],'VER Hourly QC'!$G65),2)</f>
        <v>0.99</v>
      </c>
      <c r="CN65" s="6">
        <f>ROUND($I65*SUMIFS(Exceedance[Exceedance Profile],Exceedance[Month],'VER Hourly QC'!CN$1,Exceedance[Hour Ending],'VER Hourly QC'!CN$2,Exceedance[Technology],'VER Hourly QC'!$D65,Exceedance[Region],'VER Hourly QC'!$G65),2)</f>
        <v>0.98</v>
      </c>
      <c r="CO65" s="6">
        <f>ROUND($I65*SUMIFS(Exceedance[Exceedance Profile],Exceedance[Month],'VER Hourly QC'!CO$1,Exceedance[Hour Ending],'VER Hourly QC'!CO$2,Exceedance[Technology],'VER Hourly QC'!$D65,Exceedance[Region],'VER Hourly QC'!$G65),2)</f>
        <v>1</v>
      </c>
      <c r="CP65" s="6">
        <f>ROUND($I65*SUMIFS(Exceedance[Exceedance Profile],Exceedance[Month],'VER Hourly QC'!CP$1,Exceedance[Hour Ending],'VER Hourly QC'!CP$2,Exceedance[Technology],'VER Hourly QC'!$D65,Exceedance[Region],'VER Hourly QC'!$G65),2)</f>
        <v>1</v>
      </c>
      <c r="CQ65" s="6">
        <f>ROUND($I65*SUMIFS(Exceedance[Exceedance Profile],Exceedance[Month],'VER Hourly QC'!CQ$1,Exceedance[Hour Ending],'VER Hourly QC'!CQ$2,Exceedance[Technology],'VER Hourly QC'!$D65,Exceedance[Region],'VER Hourly QC'!$G65),2)</f>
        <v>0.99</v>
      </c>
      <c r="CR65" s="6">
        <f>ROUND($I65*SUMIFS(Exceedance[Exceedance Profile],Exceedance[Month],'VER Hourly QC'!CR$1,Exceedance[Hour Ending],'VER Hourly QC'!CR$2,Exceedance[Technology],'VER Hourly QC'!$D65,Exceedance[Region],'VER Hourly QC'!$G65),2)</f>
        <v>1</v>
      </c>
      <c r="CS65" s="6">
        <f>ROUND($I65*SUMIFS(Exceedance[Exceedance Profile],Exceedance[Month],'VER Hourly QC'!CS$1,Exceedance[Hour Ending],'VER Hourly QC'!CS$2,Exceedance[Technology],'VER Hourly QC'!$D65,Exceedance[Region],'VER Hourly QC'!$G65),2)</f>
        <v>0.96</v>
      </c>
      <c r="CT65" s="6">
        <f>ROUND($I65*SUMIFS(Exceedance[Exceedance Profile],Exceedance[Month],'VER Hourly QC'!CT$1,Exceedance[Hour Ending],'VER Hourly QC'!CT$2,Exceedance[Technology],'VER Hourly QC'!$D65,Exceedance[Region],'VER Hourly QC'!$G65),2)</f>
        <v>0.88</v>
      </c>
      <c r="CU65" s="6">
        <f>ROUND($I65*SUMIFS(Exceedance[Exceedance Profile],Exceedance[Month],'VER Hourly QC'!CU$1,Exceedance[Hour Ending],'VER Hourly QC'!CU$2,Exceedance[Technology],'VER Hourly QC'!$D65,Exceedance[Region],'VER Hourly QC'!$G65),2)</f>
        <v>0.41</v>
      </c>
      <c r="CV65" s="6">
        <f>ROUND($I65*SUMIFS(Exceedance[Exceedance Profile],Exceedance[Month],'VER Hourly QC'!CV$1,Exceedance[Hour Ending],'VER Hourly QC'!CV$2,Exceedance[Technology],'VER Hourly QC'!$D65,Exceedance[Region],'VER Hourly QC'!$G65),2)</f>
        <v>0.02</v>
      </c>
      <c r="CW65" s="6">
        <f>ROUND($I65*SUMIFS(Exceedance[Exceedance Profile],Exceedance[Month],'VER Hourly QC'!CW$1,Exceedance[Hour Ending],'VER Hourly QC'!CW$2,Exceedance[Technology],'VER Hourly QC'!$D65,Exceedance[Region],'VER Hourly QC'!$G65),2)</f>
        <v>0</v>
      </c>
      <c r="CX65" s="6">
        <f>ROUND($I65*SUMIFS(Exceedance[Exceedance Profile],Exceedance[Month],'VER Hourly QC'!CX$1,Exceedance[Hour Ending],'VER Hourly QC'!CX$2,Exceedance[Technology],'VER Hourly QC'!$D65,Exceedance[Region],'VER Hourly QC'!$G65),2)</f>
        <v>0</v>
      </c>
      <c r="CY65" s="6">
        <f>ROUND($I65*SUMIFS(Exceedance[Exceedance Profile],Exceedance[Month],'VER Hourly QC'!CY$1,Exceedance[Hour Ending],'VER Hourly QC'!CY$2,Exceedance[Technology],'VER Hourly QC'!$D65,Exceedance[Region],'VER Hourly QC'!$G65),2)</f>
        <v>0</v>
      </c>
      <c r="CZ65" s="6">
        <f>ROUND($I65*SUMIFS(Exceedance[Exceedance Profile],Exceedance[Month],'VER Hourly QC'!CZ$1,Exceedance[Hour Ending],'VER Hourly QC'!CZ$2,Exceedance[Technology],'VER Hourly QC'!$D65,Exceedance[Region],'VER Hourly QC'!$G65),2)</f>
        <v>0</v>
      </c>
      <c r="DA65" s="6">
        <f>ROUND($I65*SUMIFS(Exceedance[Exceedance Profile],Exceedance[Month],'VER Hourly QC'!DA$1,Exceedance[Hour Ending],'VER Hourly QC'!DA$2,Exceedance[Technology],'VER Hourly QC'!$D65,Exceedance[Region],'VER Hourly QC'!$G65),2)</f>
        <v>0</v>
      </c>
      <c r="DB65" s="6">
        <f>ROUND($I65*SUMIFS(Exceedance[Exceedance Profile],Exceedance[Month],'VER Hourly QC'!DB$1,Exceedance[Hour Ending],'VER Hourly QC'!DB$2,Exceedance[Technology],'VER Hourly QC'!$D65,Exceedance[Region],'VER Hourly QC'!$G65),2)</f>
        <v>0</v>
      </c>
      <c r="DC65" s="6">
        <f>ROUND($I65*SUMIFS(Exceedance[Exceedance Profile],Exceedance[Month],'VER Hourly QC'!DC$1,Exceedance[Hour Ending],'VER Hourly QC'!DC$2,Exceedance[Technology],'VER Hourly QC'!$D65,Exceedance[Region],'VER Hourly QC'!$G65),2)</f>
        <v>0</v>
      </c>
      <c r="DD65" s="6">
        <f>ROUND($I65*SUMIFS(Exceedance[Exceedance Profile],Exceedance[Month],'VER Hourly QC'!DD$1,Exceedance[Hour Ending],'VER Hourly QC'!DD$2,Exceedance[Technology],'VER Hourly QC'!$D65,Exceedance[Region],'VER Hourly QC'!$G65),2)</f>
        <v>0</v>
      </c>
      <c r="DE65" s="6">
        <f>ROUND($I65*SUMIFS(Exceedance[Exceedance Profile],Exceedance[Month],'VER Hourly QC'!DE$1,Exceedance[Hour Ending],'VER Hourly QC'!DE$2,Exceedance[Technology],'VER Hourly QC'!$D65,Exceedance[Region],'VER Hourly QC'!$G65),2)</f>
        <v>0</v>
      </c>
      <c r="DF65" s="6">
        <f>ROUND($I65*SUMIFS(Exceedance[Exceedance Profile],Exceedance[Month],'VER Hourly QC'!DF$1,Exceedance[Hour Ending],'VER Hourly QC'!DF$2,Exceedance[Technology],'VER Hourly QC'!$D65,Exceedance[Region],'VER Hourly QC'!$G65),2)</f>
        <v>0</v>
      </c>
      <c r="DG65" s="6">
        <f>ROUND($I65*SUMIFS(Exceedance[Exceedance Profile],Exceedance[Month],'VER Hourly QC'!DG$1,Exceedance[Hour Ending],'VER Hourly QC'!DG$2,Exceedance[Technology],'VER Hourly QC'!$D65,Exceedance[Region],'VER Hourly QC'!$G65),2)</f>
        <v>0.15</v>
      </c>
      <c r="DH65" s="6">
        <f>ROUND($I65*SUMIFS(Exceedance[Exceedance Profile],Exceedance[Month],'VER Hourly QC'!DH$1,Exceedance[Hour Ending],'VER Hourly QC'!DH$2,Exceedance[Technology],'VER Hourly QC'!$D65,Exceedance[Region],'VER Hourly QC'!$G65),2)</f>
        <v>0.72</v>
      </c>
      <c r="DI65" s="6">
        <f>ROUND($I65*SUMIFS(Exceedance[Exceedance Profile],Exceedance[Month],'VER Hourly QC'!DI$1,Exceedance[Hour Ending],'VER Hourly QC'!DI$2,Exceedance[Technology],'VER Hourly QC'!$D65,Exceedance[Region],'VER Hourly QC'!$G65),2)</f>
        <v>1.01</v>
      </c>
      <c r="DJ65" s="6">
        <f>ROUND($I65*SUMIFS(Exceedance[Exceedance Profile],Exceedance[Month],'VER Hourly QC'!DJ$1,Exceedance[Hour Ending],'VER Hourly QC'!DJ$2,Exceedance[Technology],'VER Hourly QC'!$D65,Exceedance[Region],'VER Hourly QC'!$G65),2)</f>
        <v>1.06</v>
      </c>
      <c r="DK65" s="6">
        <f>ROUND($I65*SUMIFS(Exceedance[Exceedance Profile],Exceedance[Month],'VER Hourly QC'!DK$1,Exceedance[Hour Ending],'VER Hourly QC'!DK$2,Exceedance[Technology],'VER Hourly QC'!$D65,Exceedance[Region],'VER Hourly QC'!$G65),2)</f>
        <v>1.06</v>
      </c>
      <c r="DL65" s="6">
        <f>ROUND($I65*SUMIFS(Exceedance[Exceedance Profile],Exceedance[Month],'VER Hourly QC'!DL$1,Exceedance[Hour Ending],'VER Hourly QC'!DL$2,Exceedance[Technology],'VER Hourly QC'!$D65,Exceedance[Region],'VER Hourly QC'!$G65),2)</f>
        <v>1.05</v>
      </c>
      <c r="DM65" s="6">
        <f>ROUND($I65*SUMIFS(Exceedance[Exceedance Profile],Exceedance[Month],'VER Hourly QC'!DM$1,Exceedance[Hour Ending],'VER Hourly QC'!DM$2,Exceedance[Technology],'VER Hourly QC'!$D65,Exceedance[Region],'VER Hourly QC'!$G65),2)</f>
        <v>1.07</v>
      </c>
      <c r="DN65" s="6">
        <f>ROUND($I65*SUMIFS(Exceedance[Exceedance Profile],Exceedance[Month],'VER Hourly QC'!DN$1,Exceedance[Hour Ending],'VER Hourly QC'!DN$2,Exceedance[Technology],'VER Hourly QC'!$D65,Exceedance[Region],'VER Hourly QC'!$G65),2)</f>
        <v>1.07</v>
      </c>
      <c r="DO65" s="6">
        <f>ROUND($I65*SUMIFS(Exceedance[Exceedance Profile],Exceedance[Month],'VER Hourly QC'!DO$1,Exceedance[Hour Ending],'VER Hourly QC'!DO$2,Exceedance[Technology],'VER Hourly QC'!$D65,Exceedance[Region],'VER Hourly QC'!$G65),2)</f>
        <v>1.0900000000000001</v>
      </c>
      <c r="DP65" s="6">
        <f>ROUND($I65*SUMIFS(Exceedance[Exceedance Profile],Exceedance[Month],'VER Hourly QC'!DP$1,Exceedance[Hour Ending],'VER Hourly QC'!DP$2,Exceedance[Technology],'VER Hourly QC'!$D65,Exceedance[Region],'VER Hourly QC'!$G65),2)</f>
        <v>1.0900000000000001</v>
      </c>
      <c r="DQ65" s="6">
        <f>ROUND($I65*SUMIFS(Exceedance[Exceedance Profile],Exceedance[Month],'VER Hourly QC'!DQ$1,Exceedance[Hour Ending],'VER Hourly QC'!DQ$2,Exceedance[Technology],'VER Hourly QC'!$D65,Exceedance[Region],'VER Hourly QC'!$G65),2)</f>
        <v>1.07</v>
      </c>
      <c r="DR65" s="6">
        <f>ROUND($I65*SUMIFS(Exceedance[Exceedance Profile],Exceedance[Month],'VER Hourly QC'!DR$1,Exceedance[Hour Ending],'VER Hourly QC'!DR$2,Exceedance[Technology],'VER Hourly QC'!$D65,Exceedance[Region],'VER Hourly QC'!$G65),2)</f>
        <v>1.01</v>
      </c>
      <c r="DS65" s="6">
        <f>ROUND($I65*SUMIFS(Exceedance[Exceedance Profile],Exceedance[Month],'VER Hourly QC'!DS$1,Exceedance[Hour Ending],'VER Hourly QC'!DS$2,Exceedance[Technology],'VER Hourly QC'!$D65,Exceedance[Region],'VER Hourly QC'!$G65),2)</f>
        <v>0.62</v>
      </c>
      <c r="DT65" s="6">
        <f>ROUND($I65*SUMIFS(Exceedance[Exceedance Profile],Exceedance[Month],'VER Hourly QC'!DT$1,Exceedance[Hour Ending],'VER Hourly QC'!DT$2,Exceedance[Technology],'VER Hourly QC'!$D65,Exceedance[Region],'VER Hourly QC'!$G65),2)</f>
        <v>0.1</v>
      </c>
      <c r="DU65" s="6">
        <f>ROUND($I65*SUMIFS(Exceedance[Exceedance Profile],Exceedance[Month],'VER Hourly QC'!DU$1,Exceedance[Hour Ending],'VER Hourly QC'!DU$2,Exceedance[Technology],'VER Hourly QC'!$D65,Exceedance[Region],'VER Hourly QC'!$G65),2)</f>
        <v>0</v>
      </c>
      <c r="DV65" s="6">
        <f>ROUND($I65*SUMIFS(Exceedance[Exceedance Profile],Exceedance[Month],'VER Hourly QC'!DV$1,Exceedance[Hour Ending],'VER Hourly QC'!DV$2,Exceedance[Technology],'VER Hourly QC'!$D65,Exceedance[Region],'VER Hourly QC'!$G65),2)</f>
        <v>0</v>
      </c>
      <c r="DW65" s="6">
        <f>ROUND($I65*SUMIFS(Exceedance[Exceedance Profile],Exceedance[Month],'VER Hourly QC'!DW$1,Exceedance[Hour Ending],'VER Hourly QC'!DW$2,Exceedance[Technology],'VER Hourly QC'!$D65,Exceedance[Region],'VER Hourly QC'!$G65),2)</f>
        <v>0</v>
      </c>
      <c r="DX65" s="6">
        <f>ROUND($I65*SUMIFS(Exceedance[Exceedance Profile],Exceedance[Month],'VER Hourly QC'!DX$1,Exceedance[Hour Ending],'VER Hourly QC'!DX$2,Exceedance[Technology],'VER Hourly QC'!$D65,Exceedance[Region],'VER Hourly QC'!$G65),2)</f>
        <v>0</v>
      </c>
      <c r="DY65" s="6">
        <f>ROUND($I65*SUMIFS(Exceedance[Exceedance Profile],Exceedance[Month],'VER Hourly QC'!DY$1,Exceedance[Hour Ending],'VER Hourly QC'!DY$2,Exceedance[Technology],'VER Hourly QC'!$D65,Exceedance[Region],'VER Hourly QC'!$G65),2)</f>
        <v>0</v>
      </c>
      <c r="DZ65" s="6">
        <f>ROUND($I65*SUMIFS(Exceedance[Exceedance Profile],Exceedance[Month],'VER Hourly QC'!DZ$1,Exceedance[Hour Ending],'VER Hourly QC'!DZ$2,Exceedance[Technology],'VER Hourly QC'!$D65,Exceedance[Region],'VER Hourly QC'!$G65),2)</f>
        <v>0</v>
      </c>
      <c r="EA65" s="6">
        <f>ROUND($I65*SUMIFS(Exceedance[Exceedance Profile],Exceedance[Month],'VER Hourly QC'!EA$1,Exceedance[Hour Ending],'VER Hourly QC'!EA$2,Exceedance[Technology],'VER Hourly QC'!$D65,Exceedance[Region],'VER Hourly QC'!$G65),2)</f>
        <v>0</v>
      </c>
      <c r="EB65" s="6">
        <f>ROUND($I65*SUMIFS(Exceedance[Exceedance Profile],Exceedance[Month],'VER Hourly QC'!EB$1,Exceedance[Hour Ending],'VER Hourly QC'!EB$2,Exceedance[Technology],'VER Hourly QC'!$D65,Exceedance[Region],'VER Hourly QC'!$G65),2)</f>
        <v>0</v>
      </c>
      <c r="EC65" s="6">
        <f>ROUND($I65*SUMIFS(Exceedance[Exceedance Profile],Exceedance[Month],'VER Hourly QC'!EC$1,Exceedance[Hour Ending],'VER Hourly QC'!EC$2,Exceedance[Technology],'VER Hourly QC'!$D65,Exceedance[Region],'VER Hourly QC'!$G65),2)</f>
        <v>0</v>
      </c>
      <c r="ED65" s="6">
        <f>ROUND($I65*SUMIFS(Exceedance[Exceedance Profile],Exceedance[Month],'VER Hourly QC'!ED$1,Exceedance[Hour Ending],'VER Hourly QC'!ED$2,Exceedance[Technology],'VER Hourly QC'!$D65,Exceedance[Region],'VER Hourly QC'!$G65),2)</f>
        <v>0</v>
      </c>
      <c r="EE65" s="6">
        <f>ROUND($I65*SUMIFS(Exceedance[Exceedance Profile],Exceedance[Month],'VER Hourly QC'!EE$1,Exceedance[Hour Ending],'VER Hourly QC'!EE$2,Exceedance[Technology],'VER Hourly QC'!$D65,Exceedance[Region],'VER Hourly QC'!$G65),2)</f>
        <v>0.22</v>
      </c>
      <c r="EF65" s="6">
        <f>ROUND($I65*SUMIFS(Exceedance[Exceedance Profile],Exceedance[Month],'VER Hourly QC'!EF$1,Exceedance[Hour Ending],'VER Hourly QC'!EF$2,Exceedance[Technology],'VER Hourly QC'!$D65,Exceedance[Region],'VER Hourly QC'!$G65),2)</f>
        <v>0.79</v>
      </c>
      <c r="EG65" s="6">
        <f>ROUND($I65*SUMIFS(Exceedance[Exceedance Profile],Exceedance[Month],'VER Hourly QC'!EG$1,Exceedance[Hour Ending],'VER Hourly QC'!EG$2,Exceedance[Technology],'VER Hourly QC'!$D65,Exceedance[Region],'VER Hourly QC'!$G65),2)</f>
        <v>1.07</v>
      </c>
      <c r="EH65" s="6">
        <f>ROUND($I65*SUMIFS(Exceedance[Exceedance Profile],Exceedance[Month],'VER Hourly QC'!EH$1,Exceedance[Hour Ending],'VER Hourly QC'!EH$2,Exceedance[Technology],'VER Hourly QC'!$D65,Exceedance[Region],'VER Hourly QC'!$G65),2)</f>
        <v>1.1499999999999999</v>
      </c>
      <c r="EI65" s="6">
        <f>ROUND($I65*SUMIFS(Exceedance[Exceedance Profile],Exceedance[Month],'VER Hourly QC'!EI$1,Exceedance[Hour Ending],'VER Hourly QC'!EI$2,Exceedance[Technology],'VER Hourly QC'!$D65,Exceedance[Region],'VER Hourly QC'!$G65),2)</f>
        <v>1.1599999999999999</v>
      </c>
      <c r="EJ65" s="6">
        <f>ROUND($I65*SUMIFS(Exceedance[Exceedance Profile],Exceedance[Month],'VER Hourly QC'!EJ$1,Exceedance[Hour Ending],'VER Hourly QC'!EJ$2,Exceedance[Technology],'VER Hourly QC'!$D65,Exceedance[Region],'VER Hourly QC'!$G65),2)</f>
        <v>1.17</v>
      </c>
      <c r="EK65" s="6">
        <f>ROUND($I65*SUMIFS(Exceedance[Exceedance Profile],Exceedance[Month],'VER Hourly QC'!EK$1,Exceedance[Hour Ending],'VER Hourly QC'!EK$2,Exceedance[Technology],'VER Hourly QC'!$D65,Exceedance[Region],'VER Hourly QC'!$G65),2)</f>
        <v>1.18</v>
      </c>
      <c r="EL65" s="6">
        <f>ROUND($I65*SUMIFS(Exceedance[Exceedance Profile],Exceedance[Month],'VER Hourly QC'!EL$1,Exceedance[Hour Ending],'VER Hourly QC'!EL$2,Exceedance[Technology],'VER Hourly QC'!$D65,Exceedance[Region],'VER Hourly QC'!$G65),2)</f>
        <v>1.17</v>
      </c>
      <c r="EM65" s="6">
        <f>ROUND($I65*SUMIFS(Exceedance[Exceedance Profile],Exceedance[Month],'VER Hourly QC'!EM$1,Exceedance[Hour Ending],'VER Hourly QC'!EM$2,Exceedance[Technology],'VER Hourly QC'!$D65,Exceedance[Region],'VER Hourly QC'!$G65),2)</f>
        <v>1.1599999999999999</v>
      </c>
      <c r="EN65" s="6">
        <f>ROUND($I65*SUMIFS(Exceedance[Exceedance Profile],Exceedance[Month],'VER Hourly QC'!EN$1,Exceedance[Hour Ending],'VER Hourly QC'!EN$2,Exceedance[Technology],'VER Hourly QC'!$D65,Exceedance[Region],'VER Hourly QC'!$G65),2)</f>
        <v>1.1599999999999999</v>
      </c>
      <c r="EO65" s="6">
        <f>ROUND($I65*SUMIFS(Exceedance[Exceedance Profile],Exceedance[Month],'VER Hourly QC'!EO$1,Exceedance[Hour Ending],'VER Hourly QC'!EO$2,Exceedance[Technology],'VER Hourly QC'!$D65,Exceedance[Region],'VER Hourly QC'!$G65),2)</f>
        <v>1.1399999999999999</v>
      </c>
      <c r="EP65" s="6">
        <f>ROUND($I65*SUMIFS(Exceedance[Exceedance Profile],Exceedance[Month],'VER Hourly QC'!EP$1,Exceedance[Hour Ending],'VER Hourly QC'!EP$2,Exceedance[Technology],'VER Hourly QC'!$D65,Exceedance[Region],'VER Hourly QC'!$G65),2)</f>
        <v>1.06</v>
      </c>
      <c r="EQ65" s="6">
        <f>ROUND($I65*SUMIFS(Exceedance[Exceedance Profile],Exceedance[Month],'VER Hourly QC'!EQ$1,Exceedance[Hour Ending],'VER Hourly QC'!EQ$2,Exceedance[Technology],'VER Hourly QC'!$D65,Exceedance[Region],'VER Hourly QC'!$G65),2)</f>
        <v>0.78</v>
      </c>
      <c r="ER65" s="6">
        <f>ROUND($I65*SUMIFS(Exceedance[Exceedance Profile],Exceedance[Month],'VER Hourly QC'!ER$1,Exceedance[Hour Ending],'VER Hourly QC'!ER$2,Exceedance[Technology],'VER Hourly QC'!$D65,Exceedance[Region],'VER Hourly QC'!$G65),2)</f>
        <v>0.22</v>
      </c>
      <c r="ES65" s="6">
        <f>ROUND($I65*SUMIFS(Exceedance[Exceedance Profile],Exceedance[Month],'VER Hourly QC'!ES$1,Exceedance[Hour Ending],'VER Hourly QC'!ES$2,Exceedance[Technology],'VER Hourly QC'!$D65,Exceedance[Region],'VER Hourly QC'!$G65),2)</f>
        <v>0</v>
      </c>
      <c r="ET65" s="6">
        <f>ROUND($I65*SUMIFS(Exceedance[Exceedance Profile],Exceedance[Month],'VER Hourly QC'!ET$1,Exceedance[Hour Ending],'VER Hourly QC'!ET$2,Exceedance[Technology],'VER Hourly QC'!$D65,Exceedance[Region],'VER Hourly QC'!$G65),2)</f>
        <v>0</v>
      </c>
      <c r="EU65" s="6">
        <f>ROUND($I65*SUMIFS(Exceedance[Exceedance Profile],Exceedance[Month],'VER Hourly QC'!EU$1,Exceedance[Hour Ending],'VER Hourly QC'!EU$2,Exceedance[Technology],'VER Hourly QC'!$D65,Exceedance[Region],'VER Hourly QC'!$G65),2)</f>
        <v>0</v>
      </c>
      <c r="EV65" s="6">
        <f>ROUND($I65*SUMIFS(Exceedance[Exceedance Profile],Exceedance[Month],'VER Hourly QC'!EV$1,Exceedance[Hour Ending],'VER Hourly QC'!EV$2,Exceedance[Technology],'VER Hourly QC'!$D65,Exceedance[Region],'VER Hourly QC'!$G65),2)</f>
        <v>0</v>
      </c>
      <c r="EW65" s="6">
        <f>ROUND($I65*SUMIFS(Exceedance[Exceedance Profile],Exceedance[Month],'VER Hourly QC'!EW$1,Exceedance[Hour Ending],'VER Hourly QC'!EW$2,Exceedance[Technology],'VER Hourly QC'!$D65,Exceedance[Region],'VER Hourly QC'!$G65),2)</f>
        <v>0</v>
      </c>
      <c r="EX65" s="6">
        <f>ROUND($I65*SUMIFS(Exceedance[Exceedance Profile],Exceedance[Month],'VER Hourly QC'!EX$1,Exceedance[Hour Ending],'VER Hourly QC'!EX$2,Exceedance[Technology],'VER Hourly QC'!$D65,Exceedance[Region],'VER Hourly QC'!$G65),2)</f>
        <v>0</v>
      </c>
      <c r="EY65" s="6">
        <f>ROUND($I65*SUMIFS(Exceedance[Exceedance Profile],Exceedance[Month],'VER Hourly QC'!EY$1,Exceedance[Hour Ending],'VER Hourly QC'!EY$2,Exceedance[Technology],'VER Hourly QC'!$D65,Exceedance[Region],'VER Hourly QC'!$G65),2)</f>
        <v>0</v>
      </c>
      <c r="EZ65" s="6">
        <f>ROUND($I65*SUMIFS(Exceedance[Exceedance Profile],Exceedance[Month],'VER Hourly QC'!EZ$1,Exceedance[Hour Ending],'VER Hourly QC'!EZ$2,Exceedance[Technology],'VER Hourly QC'!$D65,Exceedance[Region],'VER Hourly QC'!$G65),2)</f>
        <v>0</v>
      </c>
      <c r="FA65" s="6">
        <f>ROUND($I65*SUMIFS(Exceedance[Exceedance Profile],Exceedance[Month],'VER Hourly QC'!FA$1,Exceedance[Hour Ending],'VER Hourly QC'!FA$2,Exceedance[Technology],'VER Hourly QC'!$D65,Exceedance[Region],'VER Hourly QC'!$G65),2)</f>
        <v>0</v>
      </c>
      <c r="FB65" s="6">
        <f>ROUND($I65*SUMIFS(Exceedance[Exceedance Profile],Exceedance[Month],'VER Hourly QC'!FB$1,Exceedance[Hour Ending],'VER Hourly QC'!FB$2,Exceedance[Technology],'VER Hourly QC'!$D65,Exceedance[Region],'VER Hourly QC'!$G65),2)</f>
        <v>0</v>
      </c>
      <c r="FC65" s="6">
        <f>ROUND($I65*SUMIFS(Exceedance[Exceedance Profile],Exceedance[Month],'VER Hourly QC'!FC$1,Exceedance[Hour Ending],'VER Hourly QC'!FC$2,Exceedance[Technology],'VER Hourly QC'!$D65,Exceedance[Region],'VER Hourly QC'!$G65),2)</f>
        <v>0.1</v>
      </c>
      <c r="FD65" s="6">
        <f>ROUND($I65*SUMIFS(Exceedance[Exceedance Profile],Exceedance[Month],'VER Hourly QC'!FD$1,Exceedance[Hour Ending],'VER Hourly QC'!FD$2,Exceedance[Technology],'VER Hourly QC'!$D65,Exceedance[Region],'VER Hourly QC'!$G65),2)</f>
        <v>0.63</v>
      </c>
      <c r="FE65" s="6">
        <f>ROUND($I65*SUMIFS(Exceedance[Exceedance Profile],Exceedance[Month],'VER Hourly QC'!FE$1,Exceedance[Hour Ending],'VER Hourly QC'!FE$2,Exceedance[Technology],'VER Hourly QC'!$D65,Exceedance[Region],'VER Hourly QC'!$G65),2)</f>
        <v>1.02</v>
      </c>
      <c r="FF65" s="6">
        <f>ROUND($I65*SUMIFS(Exceedance[Exceedance Profile],Exceedance[Month],'VER Hourly QC'!FF$1,Exceedance[Hour Ending],'VER Hourly QC'!FF$2,Exceedance[Technology],'VER Hourly QC'!$D65,Exceedance[Region],'VER Hourly QC'!$G65),2)</f>
        <v>1.1299999999999999</v>
      </c>
      <c r="FG65" s="6">
        <f>ROUND($I65*SUMIFS(Exceedance[Exceedance Profile],Exceedance[Month],'VER Hourly QC'!FG$1,Exceedance[Hour Ending],'VER Hourly QC'!FG$2,Exceedance[Technology],'VER Hourly QC'!$D65,Exceedance[Region],'VER Hourly QC'!$G65),2)</f>
        <v>1.1499999999999999</v>
      </c>
      <c r="FH65" s="6">
        <f>ROUND($I65*SUMIFS(Exceedance[Exceedance Profile],Exceedance[Month],'VER Hourly QC'!FH$1,Exceedance[Hour Ending],'VER Hourly QC'!FH$2,Exceedance[Technology],'VER Hourly QC'!$D65,Exceedance[Region],'VER Hourly QC'!$G65),2)</f>
        <v>1.1499999999999999</v>
      </c>
      <c r="FI65" s="6">
        <f>ROUND($I65*SUMIFS(Exceedance[Exceedance Profile],Exceedance[Month],'VER Hourly QC'!FI$1,Exceedance[Hour Ending],'VER Hourly QC'!FI$2,Exceedance[Technology],'VER Hourly QC'!$D65,Exceedance[Region],'VER Hourly QC'!$G65),2)</f>
        <v>1.1499999999999999</v>
      </c>
      <c r="FJ65" s="6">
        <f>ROUND($I65*SUMIFS(Exceedance[Exceedance Profile],Exceedance[Month],'VER Hourly QC'!FJ$1,Exceedance[Hour Ending],'VER Hourly QC'!FJ$2,Exceedance[Technology],'VER Hourly QC'!$D65,Exceedance[Region],'VER Hourly QC'!$G65),2)</f>
        <v>1.1499999999999999</v>
      </c>
      <c r="FK65" s="6">
        <f>ROUND($I65*SUMIFS(Exceedance[Exceedance Profile],Exceedance[Month],'VER Hourly QC'!FK$1,Exceedance[Hour Ending],'VER Hourly QC'!FK$2,Exceedance[Technology],'VER Hourly QC'!$D65,Exceedance[Region],'VER Hourly QC'!$G65),2)</f>
        <v>1.1299999999999999</v>
      </c>
      <c r="FL65" s="6">
        <f>ROUND($I65*SUMIFS(Exceedance[Exceedance Profile],Exceedance[Month],'VER Hourly QC'!FL$1,Exceedance[Hour Ending],'VER Hourly QC'!FL$2,Exceedance[Technology],'VER Hourly QC'!$D65,Exceedance[Region],'VER Hourly QC'!$G65),2)</f>
        <v>1.1299999999999999</v>
      </c>
      <c r="FM65" s="6">
        <f>ROUND($I65*SUMIFS(Exceedance[Exceedance Profile],Exceedance[Month],'VER Hourly QC'!FM$1,Exceedance[Hour Ending],'VER Hourly QC'!FM$2,Exceedance[Technology],'VER Hourly QC'!$D65,Exceedance[Region],'VER Hourly QC'!$G65),2)</f>
        <v>1.0900000000000001</v>
      </c>
      <c r="FN65" s="6">
        <f>ROUND($I65*SUMIFS(Exceedance[Exceedance Profile],Exceedance[Month],'VER Hourly QC'!FN$1,Exceedance[Hour Ending],'VER Hourly QC'!FN$2,Exceedance[Technology],'VER Hourly QC'!$D65,Exceedance[Region],'VER Hourly QC'!$G65),2)</f>
        <v>1.01</v>
      </c>
      <c r="FO65" s="6">
        <f>ROUND($I65*SUMIFS(Exceedance[Exceedance Profile],Exceedance[Month],'VER Hourly QC'!FO$1,Exceedance[Hour Ending],'VER Hourly QC'!FO$2,Exceedance[Technology],'VER Hourly QC'!$D65,Exceedance[Region],'VER Hourly QC'!$G65),2)</f>
        <v>0.71</v>
      </c>
      <c r="FP65" s="6">
        <f>ROUND($I65*SUMIFS(Exceedance[Exceedance Profile],Exceedance[Month],'VER Hourly QC'!FP$1,Exceedance[Hour Ending],'VER Hourly QC'!FP$2,Exceedance[Technology],'VER Hourly QC'!$D65,Exceedance[Region],'VER Hourly QC'!$G65),2)</f>
        <v>0.17</v>
      </c>
      <c r="FQ65" s="6">
        <f>ROUND($I65*SUMIFS(Exceedance[Exceedance Profile],Exceedance[Month],'VER Hourly QC'!FQ$1,Exceedance[Hour Ending],'VER Hourly QC'!FQ$2,Exceedance[Technology],'VER Hourly QC'!$D65,Exceedance[Region],'VER Hourly QC'!$G65),2)</f>
        <v>0</v>
      </c>
      <c r="FR65" s="6">
        <f>ROUND($I65*SUMIFS(Exceedance[Exceedance Profile],Exceedance[Month],'VER Hourly QC'!FR$1,Exceedance[Hour Ending],'VER Hourly QC'!FR$2,Exceedance[Technology],'VER Hourly QC'!$D65,Exceedance[Region],'VER Hourly QC'!$G65),2)</f>
        <v>0</v>
      </c>
      <c r="FS65" s="6">
        <f>ROUND($I65*SUMIFS(Exceedance[Exceedance Profile],Exceedance[Month],'VER Hourly QC'!FS$1,Exceedance[Hour Ending],'VER Hourly QC'!FS$2,Exceedance[Technology],'VER Hourly QC'!$D65,Exceedance[Region],'VER Hourly QC'!$G65),2)</f>
        <v>0</v>
      </c>
      <c r="FT65" s="6">
        <f>ROUND($I65*SUMIFS(Exceedance[Exceedance Profile],Exceedance[Month],'VER Hourly QC'!FT$1,Exceedance[Hour Ending],'VER Hourly QC'!FT$2,Exceedance[Technology],'VER Hourly QC'!$D65,Exceedance[Region],'VER Hourly QC'!$G65),2)</f>
        <v>0</v>
      </c>
      <c r="FU65" s="6">
        <f>ROUND($I65*SUMIFS(Exceedance[Exceedance Profile],Exceedance[Month],'VER Hourly QC'!FU$1,Exceedance[Hour Ending],'VER Hourly QC'!FU$2,Exceedance[Technology],'VER Hourly QC'!$D65,Exceedance[Region],'VER Hourly QC'!$G65),2)</f>
        <v>0</v>
      </c>
      <c r="FV65" s="6">
        <f>ROUND($I65*SUMIFS(Exceedance[Exceedance Profile],Exceedance[Month],'VER Hourly QC'!FV$1,Exceedance[Hour Ending],'VER Hourly QC'!FV$2,Exceedance[Technology],'VER Hourly QC'!$D65,Exceedance[Region],'VER Hourly QC'!$G65),2)</f>
        <v>0</v>
      </c>
      <c r="FW65" s="6">
        <f>ROUND($I65*SUMIFS(Exceedance[Exceedance Profile],Exceedance[Month],'VER Hourly QC'!FW$1,Exceedance[Hour Ending],'VER Hourly QC'!FW$2,Exceedance[Technology],'VER Hourly QC'!$D65,Exceedance[Region],'VER Hourly QC'!$G65),2)</f>
        <v>0</v>
      </c>
      <c r="FX65" s="6">
        <f>ROUND($I65*SUMIFS(Exceedance[Exceedance Profile],Exceedance[Month],'VER Hourly QC'!FX$1,Exceedance[Hour Ending],'VER Hourly QC'!FX$2,Exceedance[Technology],'VER Hourly QC'!$D65,Exceedance[Region],'VER Hourly QC'!$G65),2)</f>
        <v>0</v>
      </c>
      <c r="FY65" s="6">
        <f>ROUND($I65*SUMIFS(Exceedance[Exceedance Profile],Exceedance[Month],'VER Hourly QC'!FY$1,Exceedance[Hour Ending],'VER Hourly QC'!FY$2,Exceedance[Technology],'VER Hourly QC'!$D65,Exceedance[Region],'VER Hourly QC'!$G65),2)</f>
        <v>0</v>
      </c>
      <c r="FZ65" s="6">
        <f>ROUND($I65*SUMIFS(Exceedance[Exceedance Profile],Exceedance[Month],'VER Hourly QC'!FZ$1,Exceedance[Hour Ending],'VER Hourly QC'!FZ$2,Exceedance[Technology],'VER Hourly QC'!$D65,Exceedance[Region],'VER Hourly QC'!$G65),2)</f>
        <v>0</v>
      </c>
      <c r="GA65" s="6">
        <f>ROUND($I65*SUMIFS(Exceedance[Exceedance Profile],Exceedance[Month],'VER Hourly QC'!GA$1,Exceedance[Hour Ending],'VER Hourly QC'!GA$2,Exceedance[Technology],'VER Hourly QC'!$D65,Exceedance[Region],'VER Hourly QC'!$G65),2)</f>
        <v>0.01</v>
      </c>
      <c r="GB65" s="6">
        <f>ROUND($I65*SUMIFS(Exceedance[Exceedance Profile],Exceedance[Month],'VER Hourly QC'!GB$1,Exceedance[Hour Ending],'VER Hourly QC'!GB$2,Exceedance[Technology],'VER Hourly QC'!$D65,Exceedance[Region],'VER Hourly QC'!$G65),2)</f>
        <v>0.37</v>
      </c>
      <c r="GC65" s="6">
        <f>ROUND($I65*SUMIFS(Exceedance[Exceedance Profile],Exceedance[Month],'VER Hourly QC'!GC$1,Exceedance[Hour Ending],'VER Hourly QC'!GC$2,Exceedance[Technology],'VER Hourly QC'!$D65,Exceedance[Region],'VER Hourly QC'!$G65),2)</f>
        <v>0.86</v>
      </c>
      <c r="GD65" s="6">
        <f>ROUND($I65*SUMIFS(Exceedance[Exceedance Profile],Exceedance[Month],'VER Hourly QC'!GD$1,Exceedance[Hour Ending],'VER Hourly QC'!GD$2,Exceedance[Technology],'VER Hourly QC'!$D65,Exceedance[Region],'VER Hourly QC'!$G65),2)</f>
        <v>1.04</v>
      </c>
      <c r="GE65" s="6">
        <f>ROUND($I65*SUMIFS(Exceedance[Exceedance Profile],Exceedance[Month],'VER Hourly QC'!GE$1,Exceedance[Hour Ending],'VER Hourly QC'!GE$2,Exceedance[Technology],'VER Hourly QC'!$D65,Exceedance[Region],'VER Hourly QC'!$G65),2)</f>
        <v>1.0900000000000001</v>
      </c>
      <c r="GF65" s="6">
        <f>ROUND($I65*SUMIFS(Exceedance[Exceedance Profile],Exceedance[Month],'VER Hourly QC'!GF$1,Exceedance[Hour Ending],'VER Hourly QC'!GF$2,Exceedance[Technology],'VER Hourly QC'!$D65,Exceedance[Region],'VER Hourly QC'!$G65),2)</f>
        <v>1.0900000000000001</v>
      </c>
      <c r="GG65" s="6">
        <f>ROUND($I65*SUMIFS(Exceedance[Exceedance Profile],Exceedance[Month],'VER Hourly QC'!GG$1,Exceedance[Hour Ending],'VER Hourly QC'!GG$2,Exceedance[Technology],'VER Hourly QC'!$D65,Exceedance[Region],'VER Hourly QC'!$G65),2)</f>
        <v>1.1000000000000001</v>
      </c>
      <c r="GH65" s="6">
        <f>ROUND($I65*SUMIFS(Exceedance[Exceedance Profile],Exceedance[Month],'VER Hourly QC'!GH$1,Exceedance[Hour Ending],'VER Hourly QC'!GH$2,Exceedance[Technology],'VER Hourly QC'!$D65,Exceedance[Region],'VER Hourly QC'!$G65),2)</f>
        <v>1.0900000000000001</v>
      </c>
      <c r="GI65" s="6">
        <f>ROUND($I65*SUMIFS(Exceedance[Exceedance Profile],Exceedance[Month],'VER Hourly QC'!GI$1,Exceedance[Hour Ending],'VER Hourly QC'!GI$2,Exceedance[Technology],'VER Hourly QC'!$D65,Exceedance[Region],'VER Hourly QC'!$G65),2)</f>
        <v>1.08</v>
      </c>
      <c r="GJ65" s="6">
        <f>ROUND($I65*SUMIFS(Exceedance[Exceedance Profile],Exceedance[Month],'VER Hourly QC'!GJ$1,Exceedance[Hour Ending],'VER Hourly QC'!GJ$2,Exceedance[Technology],'VER Hourly QC'!$D65,Exceedance[Region],'VER Hourly QC'!$G65),2)</f>
        <v>1.08</v>
      </c>
      <c r="GK65" s="6">
        <f>ROUND($I65*SUMIFS(Exceedance[Exceedance Profile],Exceedance[Month],'VER Hourly QC'!GK$1,Exceedance[Hour Ending],'VER Hourly QC'!GK$2,Exceedance[Technology],'VER Hourly QC'!$D65,Exceedance[Region],'VER Hourly QC'!$G65),2)</f>
        <v>1.01</v>
      </c>
      <c r="GL65" s="6">
        <f>ROUND($I65*SUMIFS(Exceedance[Exceedance Profile],Exceedance[Month],'VER Hourly QC'!GL$1,Exceedance[Hour Ending],'VER Hourly QC'!GL$2,Exceedance[Technology],'VER Hourly QC'!$D65,Exceedance[Region],'VER Hourly QC'!$G65),2)</f>
        <v>0.83</v>
      </c>
      <c r="GM65" s="6">
        <f>ROUND($I65*SUMIFS(Exceedance[Exceedance Profile],Exceedance[Month],'VER Hourly QC'!GM$1,Exceedance[Hour Ending],'VER Hourly QC'!GM$2,Exceedance[Technology],'VER Hourly QC'!$D65,Exceedance[Region],'VER Hourly QC'!$G65),2)</f>
        <v>0.37</v>
      </c>
      <c r="GN65" s="6">
        <f>ROUND($I65*SUMIFS(Exceedance[Exceedance Profile],Exceedance[Month],'VER Hourly QC'!GN$1,Exceedance[Hour Ending],'VER Hourly QC'!GN$2,Exceedance[Technology],'VER Hourly QC'!$D65,Exceedance[Region],'VER Hourly QC'!$G65),2)</f>
        <v>0.02</v>
      </c>
      <c r="GO65" s="6">
        <f>ROUND($I65*SUMIFS(Exceedance[Exceedance Profile],Exceedance[Month],'VER Hourly QC'!GO$1,Exceedance[Hour Ending],'VER Hourly QC'!GO$2,Exceedance[Technology],'VER Hourly QC'!$D65,Exceedance[Region],'VER Hourly QC'!$G65),2)</f>
        <v>0</v>
      </c>
      <c r="GP65" s="6">
        <f>ROUND($I65*SUMIFS(Exceedance[Exceedance Profile],Exceedance[Month],'VER Hourly QC'!GP$1,Exceedance[Hour Ending],'VER Hourly QC'!GP$2,Exceedance[Technology],'VER Hourly QC'!$D65,Exceedance[Region],'VER Hourly QC'!$G65),2)</f>
        <v>0</v>
      </c>
      <c r="GQ65" s="6">
        <f>ROUND($I65*SUMIFS(Exceedance[Exceedance Profile],Exceedance[Month],'VER Hourly QC'!GQ$1,Exceedance[Hour Ending],'VER Hourly QC'!GQ$2,Exceedance[Technology],'VER Hourly QC'!$D65,Exceedance[Region],'VER Hourly QC'!$G65),2)</f>
        <v>0</v>
      </c>
      <c r="GR65" s="6">
        <f>ROUND($I65*SUMIFS(Exceedance[Exceedance Profile],Exceedance[Month],'VER Hourly QC'!GR$1,Exceedance[Hour Ending],'VER Hourly QC'!GR$2,Exceedance[Technology],'VER Hourly QC'!$D65,Exceedance[Region],'VER Hourly QC'!$G65),2)</f>
        <v>0</v>
      </c>
      <c r="GS65" s="6">
        <f>ROUND($I65*SUMIFS(Exceedance[Exceedance Profile],Exceedance[Month],'VER Hourly QC'!GS$1,Exceedance[Hour Ending],'VER Hourly QC'!GS$2,Exceedance[Technology],'VER Hourly QC'!$D65,Exceedance[Region],'VER Hourly QC'!$G65),2)</f>
        <v>0</v>
      </c>
      <c r="GT65" s="6">
        <f>ROUND($I65*SUMIFS(Exceedance[Exceedance Profile],Exceedance[Month],'VER Hourly QC'!GT$1,Exceedance[Hour Ending],'VER Hourly QC'!GT$2,Exceedance[Technology],'VER Hourly QC'!$D65,Exceedance[Region],'VER Hourly QC'!$G65),2)</f>
        <v>0</v>
      </c>
      <c r="GU65" s="6">
        <f>ROUND($I65*SUMIFS(Exceedance[Exceedance Profile],Exceedance[Month],'VER Hourly QC'!GU$1,Exceedance[Hour Ending],'VER Hourly QC'!GU$2,Exceedance[Technology],'VER Hourly QC'!$D65,Exceedance[Region],'VER Hourly QC'!$G65),2)</f>
        <v>0</v>
      </c>
      <c r="GV65" s="6">
        <f>ROUND($I65*SUMIFS(Exceedance[Exceedance Profile],Exceedance[Month],'VER Hourly QC'!GV$1,Exceedance[Hour Ending],'VER Hourly QC'!GV$2,Exceedance[Technology],'VER Hourly QC'!$D65,Exceedance[Region],'VER Hourly QC'!$G65),2)</f>
        <v>0</v>
      </c>
      <c r="GW65" s="6">
        <f>ROUND($I65*SUMIFS(Exceedance[Exceedance Profile],Exceedance[Month],'VER Hourly QC'!GW$1,Exceedance[Hour Ending],'VER Hourly QC'!GW$2,Exceedance[Technology],'VER Hourly QC'!$D65,Exceedance[Region],'VER Hourly QC'!$G65),2)</f>
        <v>0</v>
      </c>
      <c r="GX65" s="6">
        <f>ROUND($I65*SUMIFS(Exceedance[Exceedance Profile],Exceedance[Month],'VER Hourly QC'!GX$1,Exceedance[Hour Ending],'VER Hourly QC'!GX$2,Exceedance[Technology],'VER Hourly QC'!$D65,Exceedance[Region],'VER Hourly QC'!$G65),2)</f>
        <v>0</v>
      </c>
      <c r="GY65" s="6">
        <f>ROUND($I65*SUMIFS(Exceedance[Exceedance Profile],Exceedance[Month],'VER Hourly QC'!GY$1,Exceedance[Hour Ending],'VER Hourly QC'!GY$2,Exceedance[Technology],'VER Hourly QC'!$D65,Exceedance[Region],'VER Hourly QC'!$G65),2)</f>
        <v>0</v>
      </c>
      <c r="GZ65" s="6">
        <f>ROUND($I65*SUMIFS(Exceedance[Exceedance Profile],Exceedance[Month],'VER Hourly QC'!GZ$1,Exceedance[Hour Ending],'VER Hourly QC'!GZ$2,Exceedance[Technology],'VER Hourly QC'!$D65,Exceedance[Region],'VER Hourly QC'!$G65),2)</f>
        <v>0.23</v>
      </c>
      <c r="HA65" s="6">
        <f>ROUND($I65*SUMIFS(Exceedance[Exceedance Profile],Exceedance[Month],'VER Hourly QC'!HA$1,Exceedance[Hour Ending],'VER Hourly QC'!HA$2,Exceedance[Technology],'VER Hourly QC'!$D65,Exceedance[Region],'VER Hourly QC'!$G65),2)</f>
        <v>0.81</v>
      </c>
      <c r="HB65" s="6">
        <f>ROUND($I65*SUMIFS(Exceedance[Exceedance Profile],Exceedance[Month],'VER Hourly QC'!HB$1,Exceedance[Hour Ending],'VER Hourly QC'!HB$2,Exceedance[Technology],'VER Hourly QC'!$D65,Exceedance[Region],'VER Hourly QC'!$G65),2)</f>
        <v>1.02</v>
      </c>
      <c r="HC65" s="6">
        <f>ROUND($I65*SUMIFS(Exceedance[Exceedance Profile],Exceedance[Month],'VER Hourly QC'!HC$1,Exceedance[Hour Ending],'VER Hourly QC'!HC$2,Exceedance[Technology],'VER Hourly QC'!$D65,Exceedance[Region],'VER Hourly QC'!$G65),2)</f>
        <v>1.06</v>
      </c>
      <c r="HD65" s="6">
        <f>ROUND($I65*SUMIFS(Exceedance[Exceedance Profile],Exceedance[Month],'VER Hourly QC'!HD$1,Exceedance[Hour Ending],'VER Hourly QC'!HD$2,Exceedance[Technology],'VER Hourly QC'!$D65,Exceedance[Region],'VER Hourly QC'!$G65),2)</f>
        <v>1.05</v>
      </c>
      <c r="HE65" s="6">
        <f>ROUND($I65*SUMIFS(Exceedance[Exceedance Profile],Exceedance[Month],'VER Hourly QC'!HE$1,Exceedance[Hour Ending],'VER Hourly QC'!HE$2,Exceedance[Technology],'VER Hourly QC'!$D65,Exceedance[Region],'VER Hourly QC'!$G65),2)</f>
        <v>1.04</v>
      </c>
      <c r="HF65" s="6">
        <f>ROUND($I65*SUMIFS(Exceedance[Exceedance Profile],Exceedance[Month],'VER Hourly QC'!HF$1,Exceedance[Hour Ending],'VER Hourly QC'!HF$2,Exceedance[Technology],'VER Hourly QC'!$D65,Exceedance[Region],'VER Hourly QC'!$G65),2)</f>
        <v>1.04</v>
      </c>
      <c r="HG65" s="6">
        <f>ROUND($I65*SUMIFS(Exceedance[Exceedance Profile],Exceedance[Month],'VER Hourly QC'!HG$1,Exceedance[Hour Ending],'VER Hourly QC'!HG$2,Exceedance[Technology],'VER Hourly QC'!$D65,Exceedance[Region],'VER Hourly QC'!$G65),2)</f>
        <v>1.05</v>
      </c>
      <c r="HH65" s="6">
        <f>ROUND($I65*SUMIFS(Exceedance[Exceedance Profile],Exceedance[Month],'VER Hourly QC'!HH$1,Exceedance[Hour Ending],'VER Hourly QC'!HH$2,Exceedance[Technology],'VER Hourly QC'!$D65,Exceedance[Region],'VER Hourly QC'!$G65),2)</f>
        <v>1.06</v>
      </c>
      <c r="HI65" s="6">
        <f>ROUND($I65*SUMIFS(Exceedance[Exceedance Profile],Exceedance[Month],'VER Hourly QC'!HI$1,Exceedance[Hour Ending],'VER Hourly QC'!HI$2,Exceedance[Technology],'VER Hourly QC'!$D65,Exceedance[Region],'VER Hourly QC'!$G65),2)</f>
        <v>1</v>
      </c>
      <c r="HJ65" s="6">
        <f>ROUND($I65*SUMIFS(Exceedance[Exceedance Profile],Exceedance[Month],'VER Hourly QC'!HJ$1,Exceedance[Hour Ending],'VER Hourly QC'!HJ$2,Exceedance[Technology],'VER Hourly QC'!$D65,Exceedance[Region],'VER Hourly QC'!$G65),2)</f>
        <v>0.66</v>
      </c>
      <c r="HK65" s="6">
        <f>ROUND($I65*SUMIFS(Exceedance[Exceedance Profile],Exceedance[Month],'VER Hourly QC'!HK$1,Exceedance[Hour Ending],'VER Hourly QC'!HK$2,Exceedance[Technology],'VER Hourly QC'!$D65,Exceedance[Region],'VER Hourly QC'!$G65),2)</f>
        <v>0.13</v>
      </c>
      <c r="HL65" s="6">
        <f>ROUND($I65*SUMIFS(Exceedance[Exceedance Profile],Exceedance[Month],'VER Hourly QC'!HL$1,Exceedance[Hour Ending],'VER Hourly QC'!HL$2,Exceedance[Technology],'VER Hourly QC'!$D65,Exceedance[Region],'VER Hourly QC'!$G65),2)</f>
        <v>0</v>
      </c>
      <c r="HM65" s="6">
        <f>ROUND($I65*SUMIFS(Exceedance[Exceedance Profile],Exceedance[Month],'VER Hourly QC'!HM$1,Exceedance[Hour Ending],'VER Hourly QC'!HM$2,Exceedance[Technology],'VER Hourly QC'!$D65,Exceedance[Region],'VER Hourly QC'!$G65),2)</f>
        <v>0</v>
      </c>
      <c r="HN65" s="6">
        <f>ROUND($I65*SUMIFS(Exceedance[Exceedance Profile],Exceedance[Month],'VER Hourly QC'!HN$1,Exceedance[Hour Ending],'VER Hourly QC'!HN$2,Exceedance[Technology],'VER Hourly QC'!$D65,Exceedance[Region],'VER Hourly QC'!$G65),2)</f>
        <v>0</v>
      </c>
      <c r="HO65" s="6">
        <f>ROUND($I65*SUMIFS(Exceedance[Exceedance Profile],Exceedance[Month],'VER Hourly QC'!HO$1,Exceedance[Hour Ending],'VER Hourly QC'!HO$2,Exceedance[Technology],'VER Hourly QC'!$D65,Exceedance[Region],'VER Hourly QC'!$G65),2)</f>
        <v>0</v>
      </c>
      <c r="HP65" s="6">
        <f>ROUND($I65*SUMIFS(Exceedance[Exceedance Profile],Exceedance[Month],'VER Hourly QC'!HP$1,Exceedance[Hour Ending],'VER Hourly QC'!HP$2,Exceedance[Technology],'VER Hourly QC'!$D65,Exceedance[Region],'VER Hourly QC'!$G65),2)</f>
        <v>0</v>
      </c>
      <c r="HQ65" s="6">
        <f>ROUND($I65*SUMIFS(Exceedance[Exceedance Profile],Exceedance[Month],'VER Hourly QC'!HQ$1,Exceedance[Hour Ending],'VER Hourly QC'!HQ$2,Exceedance[Technology],'VER Hourly QC'!$D65,Exceedance[Region],'VER Hourly QC'!$G65),2)</f>
        <v>0</v>
      </c>
      <c r="HR65" s="6">
        <f>ROUND($I65*SUMIFS(Exceedance[Exceedance Profile],Exceedance[Month],'VER Hourly QC'!HR$1,Exceedance[Hour Ending],'VER Hourly QC'!HR$2,Exceedance[Technology],'VER Hourly QC'!$D65,Exceedance[Region],'VER Hourly QC'!$G65),2)</f>
        <v>0</v>
      </c>
      <c r="HS65" s="6">
        <f>ROUND($I65*SUMIFS(Exceedance[Exceedance Profile],Exceedance[Month],'VER Hourly QC'!HS$1,Exceedance[Hour Ending],'VER Hourly QC'!HS$2,Exceedance[Technology],'VER Hourly QC'!$D65,Exceedance[Region],'VER Hourly QC'!$G65),2)</f>
        <v>0</v>
      </c>
      <c r="HT65" s="6">
        <f>ROUND($I65*SUMIFS(Exceedance[Exceedance Profile],Exceedance[Month],'VER Hourly QC'!HT$1,Exceedance[Hour Ending],'VER Hourly QC'!HT$2,Exceedance[Technology],'VER Hourly QC'!$D65,Exceedance[Region],'VER Hourly QC'!$G65),2)</f>
        <v>0</v>
      </c>
      <c r="HU65" s="6">
        <f>ROUND($I65*SUMIFS(Exceedance[Exceedance Profile],Exceedance[Month],'VER Hourly QC'!HU$1,Exceedance[Hour Ending],'VER Hourly QC'!HU$2,Exceedance[Technology],'VER Hourly QC'!$D65,Exceedance[Region],'VER Hourly QC'!$G65),2)</f>
        <v>0</v>
      </c>
      <c r="HV65" s="6">
        <f>ROUND($I65*SUMIFS(Exceedance[Exceedance Profile],Exceedance[Month],'VER Hourly QC'!HV$1,Exceedance[Hour Ending],'VER Hourly QC'!HV$2,Exceedance[Technology],'VER Hourly QC'!$D65,Exceedance[Region],'VER Hourly QC'!$G65),2)</f>
        <v>0</v>
      </c>
      <c r="HW65" s="6">
        <f>ROUND($I65*SUMIFS(Exceedance[Exceedance Profile],Exceedance[Month],'VER Hourly QC'!HW$1,Exceedance[Hour Ending],'VER Hourly QC'!HW$2,Exceedance[Technology],'VER Hourly QC'!$D65,Exceedance[Region],'VER Hourly QC'!$G65),2)</f>
        <v>0</v>
      </c>
      <c r="HX65" s="6">
        <f>ROUND($I65*SUMIFS(Exceedance[Exceedance Profile],Exceedance[Month],'VER Hourly QC'!HX$1,Exceedance[Hour Ending],'VER Hourly QC'!HX$2,Exceedance[Technology],'VER Hourly QC'!$D65,Exceedance[Region],'VER Hourly QC'!$G65),2)</f>
        <v>7.0000000000000007E-2</v>
      </c>
      <c r="HY65" s="6">
        <f>ROUND($I65*SUMIFS(Exceedance[Exceedance Profile],Exceedance[Month],'VER Hourly QC'!HY$1,Exceedance[Hour Ending],'VER Hourly QC'!HY$2,Exceedance[Technology],'VER Hourly QC'!$D65,Exceedance[Region],'VER Hourly QC'!$G65),2)</f>
        <v>0.54</v>
      </c>
      <c r="HZ65" s="6">
        <f>ROUND($I65*SUMIFS(Exceedance[Exceedance Profile],Exceedance[Month],'VER Hourly QC'!HZ$1,Exceedance[Hour Ending],'VER Hourly QC'!HZ$2,Exceedance[Technology],'VER Hourly QC'!$D65,Exceedance[Region],'VER Hourly QC'!$G65),2)</f>
        <v>0.89</v>
      </c>
      <c r="IA65" s="6">
        <f>ROUND($I65*SUMIFS(Exceedance[Exceedance Profile],Exceedance[Month],'VER Hourly QC'!IA$1,Exceedance[Hour Ending],'VER Hourly QC'!IA$2,Exceedance[Technology],'VER Hourly QC'!$D65,Exceedance[Region],'VER Hourly QC'!$G65),2)</f>
        <v>0.92</v>
      </c>
      <c r="IB65" s="6">
        <f>ROUND($I65*SUMIFS(Exceedance[Exceedance Profile],Exceedance[Month],'VER Hourly QC'!IB$1,Exceedance[Hour Ending],'VER Hourly QC'!IB$2,Exceedance[Technology],'VER Hourly QC'!$D65,Exceedance[Region],'VER Hourly QC'!$G65),2)</f>
        <v>0.9</v>
      </c>
      <c r="IC65" s="6">
        <f>ROUND($I65*SUMIFS(Exceedance[Exceedance Profile],Exceedance[Month],'VER Hourly QC'!IC$1,Exceedance[Hour Ending],'VER Hourly QC'!IC$2,Exceedance[Technology],'VER Hourly QC'!$D65,Exceedance[Region],'VER Hourly QC'!$G65),2)</f>
        <v>0.88</v>
      </c>
      <c r="ID65" s="6">
        <f>ROUND($I65*SUMIFS(Exceedance[Exceedance Profile],Exceedance[Month],'VER Hourly QC'!ID$1,Exceedance[Hour Ending],'VER Hourly QC'!ID$2,Exceedance[Technology],'VER Hourly QC'!$D65,Exceedance[Region],'VER Hourly QC'!$G65),2)</f>
        <v>0.88</v>
      </c>
      <c r="IE65" s="6">
        <f>ROUND($I65*SUMIFS(Exceedance[Exceedance Profile],Exceedance[Month],'VER Hourly QC'!IE$1,Exceedance[Hour Ending],'VER Hourly QC'!IE$2,Exceedance[Technology],'VER Hourly QC'!$D65,Exceedance[Region],'VER Hourly QC'!$G65),2)</f>
        <v>0.9</v>
      </c>
      <c r="IF65" s="6">
        <f>ROUND($I65*SUMIFS(Exceedance[Exceedance Profile],Exceedance[Month],'VER Hourly QC'!IF$1,Exceedance[Hour Ending],'VER Hourly QC'!IF$2,Exceedance[Technology],'VER Hourly QC'!$D65,Exceedance[Region],'VER Hourly QC'!$G65),2)</f>
        <v>0.89</v>
      </c>
      <c r="IG65" s="6">
        <f>ROUND($I65*SUMIFS(Exceedance[Exceedance Profile],Exceedance[Month],'VER Hourly QC'!IG$1,Exceedance[Hour Ending],'VER Hourly QC'!IG$2,Exceedance[Technology],'VER Hourly QC'!$D65,Exceedance[Region],'VER Hourly QC'!$G65),2)</f>
        <v>0.75</v>
      </c>
      <c r="IH65" s="6">
        <f>ROUND($I65*SUMIFS(Exceedance[Exceedance Profile],Exceedance[Month],'VER Hourly QC'!IH$1,Exceedance[Hour Ending],'VER Hourly QC'!IH$2,Exceedance[Technology],'VER Hourly QC'!$D65,Exceedance[Region],'VER Hourly QC'!$G65),2)</f>
        <v>0.25</v>
      </c>
      <c r="II65" s="6">
        <f>ROUND($I65*SUMIFS(Exceedance[Exceedance Profile],Exceedance[Month],'VER Hourly QC'!II$1,Exceedance[Hour Ending],'VER Hourly QC'!II$2,Exceedance[Technology],'VER Hourly QC'!$D65,Exceedance[Region],'VER Hourly QC'!$G65),2)</f>
        <v>0.01</v>
      </c>
      <c r="IJ65" s="6">
        <f>ROUND($I65*SUMIFS(Exceedance[Exceedance Profile],Exceedance[Month],'VER Hourly QC'!IJ$1,Exceedance[Hour Ending],'VER Hourly QC'!IJ$2,Exceedance[Technology],'VER Hourly QC'!$D65,Exceedance[Region],'VER Hourly QC'!$G65),2)</f>
        <v>0</v>
      </c>
      <c r="IK65" s="6">
        <f>ROUND($I65*SUMIFS(Exceedance[Exceedance Profile],Exceedance[Month],'VER Hourly QC'!IK$1,Exceedance[Hour Ending],'VER Hourly QC'!IK$2,Exceedance[Technology],'VER Hourly QC'!$D65,Exceedance[Region],'VER Hourly QC'!$G65),2)</f>
        <v>0</v>
      </c>
      <c r="IL65" s="6">
        <f>ROUND($I65*SUMIFS(Exceedance[Exceedance Profile],Exceedance[Month],'VER Hourly QC'!IL$1,Exceedance[Hour Ending],'VER Hourly QC'!IL$2,Exceedance[Technology],'VER Hourly QC'!$D65,Exceedance[Region],'VER Hourly QC'!$G65),2)</f>
        <v>0</v>
      </c>
      <c r="IM65" s="6">
        <f>ROUND($I65*SUMIFS(Exceedance[Exceedance Profile],Exceedance[Month],'VER Hourly QC'!IM$1,Exceedance[Hour Ending],'VER Hourly QC'!IM$2,Exceedance[Technology],'VER Hourly QC'!$D65,Exceedance[Region],'VER Hourly QC'!$G65),2)</f>
        <v>0</v>
      </c>
      <c r="IN65" s="6">
        <f>ROUND($I65*SUMIFS(Exceedance[Exceedance Profile],Exceedance[Month],'VER Hourly QC'!IN$1,Exceedance[Hour Ending],'VER Hourly QC'!IN$2,Exceedance[Technology],'VER Hourly QC'!$D65,Exceedance[Region],'VER Hourly QC'!$G65),2)</f>
        <v>0</v>
      </c>
      <c r="IO65" s="6">
        <f>ROUND($I65*SUMIFS(Exceedance[Exceedance Profile],Exceedance[Month],'VER Hourly QC'!IO$1,Exceedance[Hour Ending],'VER Hourly QC'!IO$2,Exceedance[Technology],'VER Hourly QC'!$D65,Exceedance[Region],'VER Hourly QC'!$G65),2)</f>
        <v>0</v>
      </c>
      <c r="IP65" s="6">
        <f>ROUND($I65*SUMIFS(Exceedance[Exceedance Profile],Exceedance[Month],'VER Hourly QC'!IP$1,Exceedance[Hour Ending],'VER Hourly QC'!IP$2,Exceedance[Technology],'VER Hourly QC'!$D65,Exceedance[Region],'VER Hourly QC'!$G65),2)</f>
        <v>0</v>
      </c>
      <c r="IQ65" s="6">
        <f>ROUND($I65*SUMIFS(Exceedance[Exceedance Profile],Exceedance[Month],'VER Hourly QC'!IQ$1,Exceedance[Hour Ending],'VER Hourly QC'!IQ$2,Exceedance[Technology],'VER Hourly QC'!$D65,Exceedance[Region],'VER Hourly QC'!$G65),2)</f>
        <v>0</v>
      </c>
      <c r="IR65" s="6">
        <f>ROUND($I65*SUMIFS(Exceedance[Exceedance Profile],Exceedance[Month],'VER Hourly QC'!IR$1,Exceedance[Hour Ending],'VER Hourly QC'!IR$2,Exceedance[Technology],'VER Hourly QC'!$D65,Exceedance[Region],'VER Hourly QC'!$G65),2)</f>
        <v>0</v>
      </c>
      <c r="IS65" s="6">
        <f>ROUND($I65*SUMIFS(Exceedance[Exceedance Profile],Exceedance[Month],'VER Hourly QC'!IS$1,Exceedance[Hour Ending],'VER Hourly QC'!IS$2,Exceedance[Technology],'VER Hourly QC'!$D65,Exceedance[Region],'VER Hourly QC'!$G65),2)</f>
        <v>0</v>
      </c>
      <c r="IT65" s="6">
        <f>ROUND($I65*SUMIFS(Exceedance[Exceedance Profile],Exceedance[Month],'VER Hourly QC'!IT$1,Exceedance[Hour Ending],'VER Hourly QC'!IT$2,Exceedance[Technology],'VER Hourly QC'!$D65,Exceedance[Region],'VER Hourly QC'!$G65),2)</f>
        <v>0</v>
      </c>
      <c r="IU65" s="6">
        <f>ROUND($I65*SUMIFS(Exceedance[Exceedance Profile],Exceedance[Month],'VER Hourly QC'!IU$1,Exceedance[Hour Ending],'VER Hourly QC'!IU$2,Exceedance[Technology],'VER Hourly QC'!$D65,Exceedance[Region],'VER Hourly QC'!$G65),2)</f>
        <v>0</v>
      </c>
      <c r="IV65" s="6">
        <f>ROUND($I65*SUMIFS(Exceedance[Exceedance Profile],Exceedance[Month],'VER Hourly QC'!IV$1,Exceedance[Hour Ending],'VER Hourly QC'!IV$2,Exceedance[Technology],'VER Hourly QC'!$D65,Exceedance[Region],'VER Hourly QC'!$G65),2)</f>
        <v>0</v>
      </c>
      <c r="IW65" s="6">
        <f>ROUND($I65*SUMIFS(Exceedance[Exceedance Profile],Exceedance[Month],'VER Hourly QC'!IW$1,Exceedance[Hour Ending],'VER Hourly QC'!IW$2,Exceedance[Technology],'VER Hourly QC'!$D65,Exceedance[Region],'VER Hourly QC'!$G65),2)</f>
        <v>0.21</v>
      </c>
      <c r="IX65" s="6">
        <f>ROUND($I65*SUMIFS(Exceedance[Exceedance Profile],Exceedance[Month],'VER Hourly QC'!IX$1,Exceedance[Hour Ending],'VER Hourly QC'!IX$2,Exceedance[Technology],'VER Hourly QC'!$D65,Exceedance[Region],'VER Hourly QC'!$G65),2)</f>
        <v>0.63</v>
      </c>
      <c r="IY65" s="6">
        <f>ROUND($I65*SUMIFS(Exceedance[Exceedance Profile],Exceedance[Month],'VER Hourly QC'!IY$1,Exceedance[Hour Ending],'VER Hourly QC'!IY$2,Exceedance[Technology],'VER Hourly QC'!$D65,Exceedance[Region],'VER Hourly QC'!$G65),2)</f>
        <v>0.74</v>
      </c>
      <c r="IZ65" s="6">
        <f>ROUND($I65*SUMIFS(Exceedance[Exceedance Profile],Exceedance[Month],'VER Hourly QC'!IZ$1,Exceedance[Hour Ending],'VER Hourly QC'!IZ$2,Exceedance[Technology],'VER Hourly QC'!$D65,Exceedance[Region],'VER Hourly QC'!$G65),2)</f>
        <v>0.73</v>
      </c>
      <c r="JA65" s="6">
        <f>ROUND($I65*SUMIFS(Exceedance[Exceedance Profile],Exceedance[Month],'VER Hourly QC'!JA$1,Exceedance[Hour Ending],'VER Hourly QC'!JA$2,Exceedance[Technology],'VER Hourly QC'!$D65,Exceedance[Region],'VER Hourly QC'!$G65),2)</f>
        <v>0.71</v>
      </c>
      <c r="JB65" s="6">
        <f>ROUND($I65*SUMIFS(Exceedance[Exceedance Profile],Exceedance[Month],'VER Hourly QC'!JB$1,Exceedance[Hour Ending],'VER Hourly QC'!JB$2,Exceedance[Technology],'VER Hourly QC'!$D65,Exceedance[Region],'VER Hourly QC'!$G65),2)</f>
        <v>0.73</v>
      </c>
      <c r="JC65" s="6">
        <f>ROUND($I65*SUMIFS(Exceedance[Exceedance Profile],Exceedance[Month],'VER Hourly QC'!JC$1,Exceedance[Hour Ending],'VER Hourly QC'!JC$2,Exceedance[Technology],'VER Hourly QC'!$D65,Exceedance[Region],'VER Hourly QC'!$G65),2)</f>
        <v>0.75</v>
      </c>
      <c r="JD65" s="6">
        <f>ROUND($I65*SUMIFS(Exceedance[Exceedance Profile],Exceedance[Month],'VER Hourly QC'!JD$1,Exceedance[Hour Ending],'VER Hourly QC'!JD$2,Exceedance[Technology],'VER Hourly QC'!$D65,Exceedance[Region],'VER Hourly QC'!$G65),2)</f>
        <v>0.7</v>
      </c>
      <c r="JE65" s="6">
        <f>ROUND($I65*SUMIFS(Exceedance[Exceedance Profile],Exceedance[Month],'VER Hourly QC'!JE$1,Exceedance[Hour Ending],'VER Hourly QC'!JE$2,Exceedance[Technology],'VER Hourly QC'!$D65,Exceedance[Region],'VER Hourly QC'!$G65),2)</f>
        <v>0.44</v>
      </c>
      <c r="JF65" s="6">
        <f>ROUND($I65*SUMIFS(Exceedance[Exceedance Profile],Exceedance[Month],'VER Hourly QC'!JF$1,Exceedance[Hour Ending],'VER Hourly QC'!JF$2,Exceedance[Technology],'VER Hourly QC'!$D65,Exceedance[Region],'VER Hourly QC'!$G65),2)</f>
        <v>0.05</v>
      </c>
      <c r="JG65" s="6">
        <f>ROUND($I65*SUMIFS(Exceedance[Exceedance Profile],Exceedance[Month],'VER Hourly QC'!JG$1,Exceedance[Hour Ending],'VER Hourly QC'!JG$2,Exceedance[Technology],'VER Hourly QC'!$D65,Exceedance[Region],'VER Hourly QC'!$G65),2)</f>
        <v>0</v>
      </c>
      <c r="JH65" s="6">
        <f>ROUND($I65*SUMIFS(Exceedance[Exceedance Profile],Exceedance[Month],'VER Hourly QC'!JH$1,Exceedance[Hour Ending],'VER Hourly QC'!JH$2,Exceedance[Technology],'VER Hourly QC'!$D65,Exceedance[Region],'VER Hourly QC'!$G65),2)</f>
        <v>0</v>
      </c>
      <c r="JI65" s="6">
        <f>ROUND($I65*SUMIFS(Exceedance[Exceedance Profile],Exceedance[Month],'VER Hourly QC'!JI$1,Exceedance[Hour Ending],'VER Hourly QC'!JI$2,Exceedance[Technology],'VER Hourly QC'!$D65,Exceedance[Region],'VER Hourly QC'!$G65),2)</f>
        <v>0</v>
      </c>
      <c r="JJ65" s="6">
        <f>ROUND($I65*SUMIFS(Exceedance[Exceedance Profile],Exceedance[Month],'VER Hourly QC'!JJ$1,Exceedance[Hour Ending],'VER Hourly QC'!JJ$2,Exceedance[Technology],'VER Hourly QC'!$D65,Exceedance[Region],'VER Hourly QC'!$G65),2)</f>
        <v>0</v>
      </c>
      <c r="JK65" s="6">
        <f>ROUND($I65*SUMIFS(Exceedance[Exceedance Profile],Exceedance[Month],'VER Hourly QC'!JK$1,Exceedance[Hour Ending],'VER Hourly QC'!JK$2,Exceedance[Technology],'VER Hourly QC'!$D65,Exceedance[Region],'VER Hourly QC'!$G65),2)</f>
        <v>0</v>
      </c>
      <c r="JL65" s="6">
        <f>ROUND($I65*SUMIFS(Exceedance[Exceedance Profile],Exceedance[Month],'VER Hourly QC'!JL$1,Exceedance[Hour Ending],'VER Hourly QC'!JL$2,Exceedance[Technology],'VER Hourly QC'!$D65,Exceedance[Region],'VER Hourly QC'!$G65),2)</f>
        <v>0</v>
      </c>
      <c r="JM65" s="6">
        <f>ROUND($I65*SUMIFS(Exceedance[Exceedance Profile],Exceedance[Month],'VER Hourly QC'!JM$1,Exceedance[Hour Ending],'VER Hourly QC'!JM$2,Exceedance[Technology],'VER Hourly QC'!$D65,Exceedance[Region],'VER Hourly QC'!$G65),2)</f>
        <v>0</v>
      </c>
      <c r="JN65" s="6">
        <f>ROUND($I65*SUMIFS(Exceedance[Exceedance Profile],Exceedance[Month],'VER Hourly QC'!JN$1,Exceedance[Hour Ending],'VER Hourly QC'!JN$2,Exceedance[Technology],'VER Hourly QC'!$D65,Exceedance[Region],'VER Hourly QC'!$G65),2)</f>
        <v>0</v>
      </c>
      <c r="JO65" s="6">
        <f>ROUND($I65*SUMIFS(Exceedance[Exceedance Profile],Exceedance[Month],'VER Hourly QC'!JO$1,Exceedance[Hour Ending],'VER Hourly QC'!JO$2,Exceedance[Technology],'VER Hourly QC'!$D65,Exceedance[Region],'VER Hourly QC'!$G65),2)</f>
        <v>0</v>
      </c>
      <c r="JP65" s="6">
        <f>ROUND($I65*SUMIFS(Exceedance[Exceedance Profile],Exceedance[Month],'VER Hourly QC'!JP$1,Exceedance[Hour Ending],'VER Hourly QC'!JP$2,Exceedance[Technology],'VER Hourly QC'!$D65,Exceedance[Region],'VER Hourly QC'!$G65),2)</f>
        <v>0</v>
      </c>
      <c r="JQ65" s="6">
        <f>ROUND($I65*SUMIFS(Exceedance[Exceedance Profile],Exceedance[Month],'VER Hourly QC'!JQ$1,Exceedance[Hour Ending],'VER Hourly QC'!JQ$2,Exceedance[Technology],'VER Hourly QC'!$D65,Exceedance[Region],'VER Hourly QC'!$G65),2)</f>
        <v>0</v>
      </c>
      <c r="JR65" s="6">
        <f>ROUND($I65*SUMIFS(Exceedance[Exceedance Profile],Exceedance[Month],'VER Hourly QC'!JR$1,Exceedance[Hour Ending],'VER Hourly QC'!JR$2,Exceedance[Technology],'VER Hourly QC'!$D65,Exceedance[Region],'VER Hourly QC'!$G65),2)</f>
        <v>0</v>
      </c>
      <c r="JS65" s="6">
        <f>ROUND($I65*SUMIFS(Exceedance[Exceedance Profile],Exceedance[Month],'VER Hourly QC'!JS$1,Exceedance[Hour Ending],'VER Hourly QC'!JS$2,Exceedance[Technology],'VER Hourly QC'!$D65,Exceedance[Region],'VER Hourly QC'!$G65),2)</f>
        <v>0</v>
      </c>
      <c r="JT65" s="6">
        <f>ROUND($I65*SUMIFS(Exceedance[Exceedance Profile],Exceedance[Month],'VER Hourly QC'!JT$1,Exceedance[Hour Ending],'VER Hourly QC'!JT$2,Exceedance[Technology],'VER Hourly QC'!$D65,Exceedance[Region],'VER Hourly QC'!$G65),2)</f>
        <v>0</v>
      </c>
      <c r="JU65" s="6">
        <f>ROUND($I65*SUMIFS(Exceedance[Exceedance Profile],Exceedance[Month],'VER Hourly QC'!JU$1,Exceedance[Hour Ending],'VER Hourly QC'!JU$2,Exceedance[Technology],'VER Hourly QC'!$D65,Exceedance[Region],'VER Hourly QC'!$G65),2)</f>
        <v>0.04</v>
      </c>
      <c r="JV65" s="6">
        <f>ROUND($I65*SUMIFS(Exceedance[Exceedance Profile],Exceedance[Month],'VER Hourly QC'!JV$1,Exceedance[Hour Ending],'VER Hourly QC'!JV$2,Exceedance[Technology],'VER Hourly QC'!$D65,Exceedance[Region],'VER Hourly QC'!$G65),2)</f>
        <v>0.28000000000000003</v>
      </c>
      <c r="JW65" s="6">
        <f>ROUND($I65*SUMIFS(Exceedance[Exceedance Profile],Exceedance[Month],'VER Hourly QC'!JW$1,Exceedance[Hour Ending],'VER Hourly QC'!JW$2,Exceedance[Technology],'VER Hourly QC'!$D65,Exceedance[Region],'VER Hourly QC'!$G65),2)</f>
        <v>0.46</v>
      </c>
      <c r="JX65" s="6">
        <f>ROUND($I65*SUMIFS(Exceedance[Exceedance Profile],Exceedance[Month],'VER Hourly QC'!JX$1,Exceedance[Hour Ending],'VER Hourly QC'!JX$2,Exceedance[Technology],'VER Hourly QC'!$D65,Exceedance[Region],'VER Hourly QC'!$G65),2)</f>
        <v>0.56000000000000005</v>
      </c>
      <c r="JY65" s="6">
        <f>ROUND($I65*SUMIFS(Exceedance[Exceedance Profile],Exceedance[Month],'VER Hourly QC'!JY$1,Exceedance[Hour Ending],'VER Hourly QC'!JY$2,Exceedance[Technology],'VER Hourly QC'!$D65,Exceedance[Region],'VER Hourly QC'!$G65),2)</f>
        <v>0.59</v>
      </c>
      <c r="JZ65" s="6">
        <f>ROUND($I65*SUMIFS(Exceedance[Exceedance Profile],Exceedance[Month],'VER Hourly QC'!JZ$1,Exceedance[Hour Ending],'VER Hourly QC'!JZ$2,Exceedance[Technology],'VER Hourly QC'!$D65,Exceedance[Region],'VER Hourly QC'!$G65),2)</f>
        <v>0.57999999999999996</v>
      </c>
      <c r="KA65" s="6">
        <f>ROUND($I65*SUMIFS(Exceedance[Exceedance Profile],Exceedance[Month],'VER Hourly QC'!KA$1,Exceedance[Hour Ending],'VER Hourly QC'!KA$2,Exceedance[Technology],'VER Hourly QC'!$D65,Exceedance[Region],'VER Hourly QC'!$G65),2)</f>
        <v>0.56000000000000005</v>
      </c>
      <c r="KB65" s="6">
        <f>ROUND($I65*SUMIFS(Exceedance[Exceedance Profile],Exceedance[Month],'VER Hourly QC'!KB$1,Exceedance[Hour Ending],'VER Hourly QC'!KB$2,Exceedance[Technology],'VER Hourly QC'!$D65,Exceedance[Region],'VER Hourly QC'!$G65),2)</f>
        <v>0.52</v>
      </c>
      <c r="KC65" s="6">
        <f>ROUND($I65*SUMIFS(Exceedance[Exceedance Profile],Exceedance[Month],'VER Hourly QC'!KC$1,Exceedance[Hour Ending],'VER Hourly QC'!KC$2,Exceedance[Technology],'VER Hourly QC'!$D65,Exceedance[Region],'VER Hourly QC'!$G65),2)</f>
        <v>0.28999999999999998</v>
      </c>
      <c r="KD65" s="6">
        <f>ROUND($I65*SUMIFS(Exceedance[Exceedance Profile],Exceedance[Month],'VER Hourly QC'!KD$1,Exceedance[Hour Ending],'VER Hourly QC'!KD$2,Exceedance[Technology],'VER Hourly QC'!$D65,Exceedance[Region],'VER Hourly QC'!$G65),2)</f>
        <v>0.03</v>
      </c>
      <c r="KE65" s="6">
        <f>ROUND($I65*SUMIFS(Exceedance[Exceedance Profile],Exceedance[Month],'VER Hourly QC'!KE$1,Exceedance[Hour Ending],'VER Hourly QC'!KE$2,Exceedance[Technology],'VER Hourly QC'!$D65,Exceedance[Region],'VER Hourly QC'!$G65),2)</f>
        <v>0</v>
      </c>
      <c r="KF65" s="6">
        <f>ROUND($I65*SUMIFS(Exceedance[Exceedance Profile],Exceedance[Month],'VER Hourly QC'!KF$1,Exceedance[Hour Ending],'VER Hourly QC'!KF$2,Exceedance[Technology],'VER Hourly QC'!$D65,Exceedance[Region],'VER Hourly QC'!$G65),2)</f>
        <v>0</v>
      </c>
      <c r="KG65" s="6">
        <f>ROUND($I65*SUMIFS(Exceedance[Exceedance Profile],Exceedance[Month],'VER Hourly QC'!KG$1,Exceedance[Hour Ending],'VER Hourly QC'!KG$2,Exceedance[Technology],'VER Hourly QC'!$D65,Exceedance[Region],'VER Hourly QC'!$G65),2)</f>
        <v>0</v>
      </c>
      <c r="KH65" s="6">
        <f>ROUND($I65*SUMIFS(Exceedance[Exceedance Profile],Exceedance[Month],'VER Hourly QC'!KH$1,Exceedance[Hour Ending],'VER Hourly QC'!KH$2,Exceedance[Technology],'VER Hourly QC'!$D65,Exceedance[Region],'VER Hourly QC'!$G65),2)</f>
        <v>0</v>
      </c>
      <c r="KI65" s="6">
        <f>ROUND($I65*SUMIFS(Exceedance[Exceedance Profile],Exceedance[Month],'VER Hourly QC'!KI$1,Exceedance[Hour Ending],'VER Hourly QC'!KI$2,Exceedance[Technology],'VER Hourly QC'!$D65,Exceedance[Region],'VER Hourly QC'!$G65),2)</f>
        <v>0</v>
      </c>
      <c r="KJ65" s="6">
        <f>ROUND($I65*SUMIFS(Exceedance[Exceedance Profile],Exceedance[Month],'VER Hourly QC'!KJ$1,Exceedance[Hour Ending],'VER Hourly QC'!KJ$2,Exceedance[Technology],'VER Hourly QC'!$D65,Exceedance[Region],'VER Hourly QC'!$G65),2)</f>
        <v>0</v>
      </c>
      <c r="KK65" s="6">
        <f>ROUND($I65*SUMIFS(Exceedance[Exceedance Profile],Exceedance[Month],'VER Hourly QC'!KK$1,Exceedance[Hour Ending],'VER Hourly QC'!KK$2,Exceedance[Technology],'VER Hourly QC'!$D65,Exceedance[Region],'VER Hourly QC'!$G65),2)</f>
        <v>0</v>
      </c>
    </row>
    <row r="66" spans="1:297" hidden="1" x14ac:dyDescent="0.3">
      <c r="A66" t="s">
        <v>263</v>
      </c>
      <c r="C66" t="s">
        <v>4345</v>
      </c>
      <c r="D66" t="str">
        <f t="shared" si="1"/>
        <v>Wind</v>
      </c>
      <c r="E66" t="s">
        <v>2667</v>
      </c>
      <c r="F66" t="s">
        <v>52</v>
      </c>
      <c r="G66" t="str" cm="1">
        <f t="array" ref="G66">INDEX($C$586:$C$594,MATCH(1,(E66=$B$586:$B$594)*(F66=$A$586:$A$595),0))</f>
        <v>Socal</v>
      </c>
      <c r="H66" t="s">
        <v>48</v>
      </c>
      <c r="I66">
        <f>VLOOKUP(A66,Mastergen[[RESOURCE_ID]:[NET_DEPENDABLE_CAPACITY]],4,FALSE)</f>
        <v>49</v>
      </c>
      <c r="J66" s="6">
        <f>ROUND($I66*SUMIFS(Exceedance[Exceedance Profile],Exceedance[Month],'VER Hourly QC'!J$1,Exceedance[Hour Ending],'VER Hourly QC'!J$2,Exceedance[Technology],'VER Hourly QC'!$D66,Exceedance[Region],'VER Hourly QC'!$G66),2)</f>
        <v>4.55</v>
      </c>
      <c r="K66" s="6">
        <f>ROUND($I66*SUMIFS(Exceedance[Exceedance Profile],Exceedance[Month],'VER Hourly QC'!K$1,Exceedance[Hour Ending],'VER Hourly QC'!K$2,Exceedance[Technology],'VER Hourly QC'!$D66,Exceedance[Region],'VER Hourly QC'!$G66),2)</f>
        <v>4.7300000000000004</v>
      </c>
      <c r="L66" s="6">
        <f>ROUND($I66*SUMIFS(Exceedance[Exceedance Profile],Exceedance[Month],'VER Hourly QC'!L$1,Exceedance[Hour Ending],'VER Hourly QC'!L$2,Exceedance[Technology],'VER Hourly QC'!$D66,Exceedance[Region],'VER Hourly QC'!$G66),2)</f>
        <v>5.4</v>
      </c>
      <c r="M66" s="6">
        <f>ROUND($I66*SUMIFS(Exceedance[Exceedance Profile],Exceedance[Month],'VER Hourly QC'!M$1,Exceedance[Hour Ending],'VER Hourly QC'!M$2,Exceedance[Technology],'VER Hourly QC'!$D66,Exceedance[Region],'VER Hourly QC'!$G66),2)</f>
        <v>5.08</v>
      </c>
      <c r="N66" s="6">
        <f>ROUND($I66*SUMIFS(Exceedance[Exceedance Profile],Exceedance[Month],'VER Hourly QC'!N$1,Exceedance[Hour Ending],'VER Hourly QC'!N$2,Exceedance[Technology],'VER Hourly QC'!$D66,Exceedance[Region],'VER Hourly QC'!$G66),2)</f>
        <v>5.03</v>
      </c>
      <c r="O66" s="6">
        <f>ROUND($I66*SUMIFS(Exceedance[Exceedance Profile],Exceedance[Month],'VER Hourly QC'!O$1,Exceedance[Hour Ending],'VER Hourly QC'!O$2,Exceedance[Technology],'VER Hourly QC'!$D66,Exceedance[Region],'VER Hourly QC'!$G66),2)</f>
        <v>4.6900000000000004</v>
      </c>
      <c r="P66" s="6">
        <f>ROUND($I66*SUMIFS(Exceedance[Exceedance Profile],Exceedance[Month],'VER Hourly QC'!P$1,Exceedance[Hour Ending],'VER Hourly QC'!P$2,Exceedance[Technology],'VER Hourly QC'!$D66,Exceedance[Region],'VER Hourly QC'!$G66),2)</f>
        <v>3.83</v>
      </c>
      <c r="Q66" s="6">
        <f>ROUND($I66*SUMIFS(Exceedance[Exceedance Profile],Exceedance[Month],'VER Hourly QC'!Q$1,Exceedance[Hour Ending],'VER Hourly QC'!Q$2,Exceedance[Technology],'VER Hourly QC'!$D66,Exceedance[Region],'VER Hourly QC'!$G66),2)</f>
        <v>3.31</v>
      </c>
      <c r="R66" s="6">
        <f>ROUND($I66*SUMIFS(Exceedance[Exceedance Profile],Exceedance[Month],'VER Hourly QC'!R$1,Exceedance[Hour Ending],'VER Hourly QC'!R$2,Exceedance[Technology],'VER Hourly QC'!$D66,Exceedance[Region],'VER Hourly QC'!$G66),2)</f>
        <v>3.49</v>
      </c>
      <c r="S66" s="6">
        <f>ROUND($I66*SUMIFS(Exceedance[Exceedance Profile],Exceedance[Month],'VER Hourly QC'!S$1,Exceedance[Hour Ending],'VER Hourly QC'!S$2,Exceedance[Technology],'VER Hourly QC'!$D66,Exceedance[Region],'VER Hourly QC'!$G66),2)</f>
        <v>3.49</v>
      </c>
      <c r="T66" s="6">
        <f>ROUND($I66*SUMIFS(Exceedance[Exceedance Profile],Exceedance[Month],'VER Hourly QC'!T$1,Exceedance[Hour Ending],'VER Hourly QC'!T$2,Exceedance[Technology],'VER Hourly QC'!$D66,Exceedance[Region],'VER Hourly QC'!$G66),2)</f>
        <v>3.46</v>
      </c>
      <c r="U66" s="6">
        <f>ROUND($I66*SUMIFS(Exceedance[Exceedance Profile],Exceedance[Month],'VER Hourly QC'!U$1,Exceedance[Hour Ending],'VER Hourly QC'!U$2,Exceedance[Technology],'VER Hourly QC'!$D66,Exceedance[Region],'VER Hourly QC'!$G66),2)</f>
        <v>3.62</v>
      </c>
      <c r="V66" s="6">
        <f>ROUND($I66*SUMIFS(Exceedance[Exceedance Profile],Exceedance[Month],'VER Hourly QC'!V$1,Exceedance[Hour Ending],'VER Hourly QC'!V$2,Exceedance[Technology],'VER Hourly QC'!$D66,Exceedance[Region],'VER Hourly QC'!$G66),2)</f>
        <v>4.01</v>
      </c>
      <c r="W66" s="6">
        <f>ROUND($I66*SUMIFS(Exceedance[Exceedance Profile],Exceedance[Month],'VER Hourly QC'!W$1,Exceedance[Hour Ending],'VER Hourly QC'!W$2,Exceedance[Technology],'VER Hourly QC'!$D66,Exceedance[Region],'VER Hourly QC'!$G66),2)</f>
        <v>4.59</v>
      </c>
      <c r="X66" s="6">
        <f>ROUND($I66*SUMIFS(Exceedance[Exceedance Profile],Exceedance[Month],'VER Hourly QC'!X$1,Exceedance[Hour Ending],'VER Hourly QC'!X$2,Exceedance[Technology],'VER Hourly QC'!$D66,Exceedance[Region],'VER Hourly QC'!$G66),2)</f>
        <v>4.57</v>
      </c>
      <c r="Y66" s="6">
        <f>ROUND($I66*SUMIFS(Exceedance[Exceedance Profile],Exceedance[Month],'VER Hourly QC'!Y$1,Exceedance[Hour Ending],'VER Hourly QC'!Y$2,Exceedance[Technology],'VER Hourly QC'!$D66,Exceedance[Region],'VER Hourly QC'!$G66),2)</f>
        <v>5</v>
      </c>
      <c r="Z66" s="6">
        <f>ROUND($I66*SUMIFS(Exceedance[Exceedance Profile],Exceedance[Month],'VER Hourly QC'!Z$1,Exceedance[Hour Ending],'VER Hourly QC'!Z$2,Exceedance[Technology],'VER Hourly QC'!$D66,Exceedance[Region],'VER Hourly QC'!$G66),2)</f>
        <v>4.3899999999999997</v>
      </c>
      <c r="AA66" s="6">
        <f>ROUND($I66*SUMIFS(Exceedance[Exceedance Profile],Exceedance[Month],'VER Hourly QC'!AA$1,Exceedance[Hour Ending],'VER Hourly QC'!AA$2,Exceedance[Technology],'VER Hourly QC'!$D66,Exceedance[Region],'VER Hourly QC'!$G66),2)</f>
        <v>4.3899999999999997</v>
      </c>
      <c r="AB66" s="6">
        <f>ROUND($I66*SUMIFS(Exceedance[Exceedance Profile],Exceedance[Month],'VER Hourly QC'!AB$1,Exceedance[Hour Ending],'VER Hourly QC'!AB$2,Exceedance[Technology],'VER Hourly QC'!$D66,Exceedance[Region],'VER Hourly QC'!$G66),2)</f>
        <v>4.12</v>
      </c>
      <c r="AC66" s="6">
        <f>ROUND($I66*SUMIFS(Exceedance[Exceedance Profile],Exceedance[Month],'VER Hourly QC'!AC$1,Exceedance[Hour Ending],'VER Hourly QC'!AC$2,Exceedance[Technology],'VER Hourly QC'!$D66,Exceedance[Region],'VER Hourly QC'!$G66),2)</f>
        <v>4.18</v>
      </c>
      <c r="AD66" s="6">
        <f>ROUND($I66*SUMIFS(Exceedance[Exceedance Profile],Exceedance[Month],'VER Hourly QC'!AD$1,Exceedance[Hour Ending],'VER Hourly QC'!AD$2,Exceedance[Technology],'VER Hourly QC'!$D66,Exceedance[Region],'VER Hourly QC'!$G66),2)</f>
        <v>4.01</v>
      </c>
      <c r="AE66" s="6">
        <f>ROUND($I66*SUMIFS(Exceedance[Exceedance Profile],Exceedance[Month],'VER Hourly QC'!AE$1,Exceedance[Hour Ending],'VER Hourly QC'!AE$2,Exceedance[Technology],'VER Hourly QC'!$D66,Exceedance[Region],'VER Hourly QC'!$G66),2)</f>
        <v>3.93</v>
      </c>
      <c r="AF66" s="6">
        <f>ROUND($I66*SUMIFS(Exceedance[Exceedance Profile],Exceedance[Month],'VER Hourly QC'!AF$1,Exceedance[Hour Ending],'VER Hourly QC'!AF$2,Exceedance[Technology],'VER Hourly QC'!$D66,Exceedance[Region],'VER Hourly QC'!$G66),2)</f>
        <v>4.09</v>
      </c>
      <c r="AG66" s="6">
        <f>ROUND($I66*SUMIFS(Exceedance[Exceedance Profile],Exceedance[Month],'VER Hourly QC'!AG$1,Exceedance[Hour Ending],'VER Hourly QC'!AG$2,Exceedance[Technology],'VER Hourly QC'!$D66,Exceedance[Region],'VER Hourly QC'!$G66),2)</f>
        <v>3.9</v>
      </c>
      <c r="AH66" s="6">
        <f>ROUND($I66*SUMIFS(Exceedance[Exceedance Profile],Exceedance[Month],'VER Hourly QC'!AH$1,Exceedance[Hour Ending],'VER Hourly QC'!AH$2,Exceedance[Technology],'VER Hourly QC'!$D66,Exceedance[Region],'VER Hourly QC'!$G66),2)</f>
        <v>6.06</v>
      </c>
      <c r="AI66" s="6">
        <f>ROUND($I66*SUMIFS(Exceedance[Exceedance Profile],Exceedance[Month],'VER Hourly QC'!AI$1,Exceedance[Hour Ending],'VER Hourly QC'!AI$2,Exceedance[Technology],'VER Hourly QC'!$D66,Exceedance[Region],'VER Hourly QC'!$G66),2)</f>
        <v>6.71</v>
      </c>
      <c r="AJ66" s="6">
        <f>ROUND($I66*SUMIFS(Exceedance[Exceedance Profile],Exceedance[Month],'VER Hourly QC'!AJ$1,Exceedance[Hour Ending],'VER Hourly QC'!AJ$2,Exceedance[Technology],'VER Hourly QC'!$D66,Exceedance[Region],'VER Hourly QC'!$G66),2)</f>
        <v>6.94</v>
      </c>
      <c r="AK66" s="6">
        <f>ROUND($I66*SUMIFS(Exceedance[Exceedance Profile],Exceedance[Month],'VER Hourly QC'!AK$1,Exceedance[Hour Ending],'VER Hourly QC'!AK$2,Exceedance[Technology],'VER Hourly QC'!$D66,Exceedance[Region],'VER Hourly QC'!$G66),2)</f>
        <v>6.56</v>
      </c>
      <c r="AL66" s="6">
        <f>ROUND($I66*SUMIFS(Exceedance[Exceedance Profile],Exceedance[Month],'VER Hourly QC'!AL$1,Exceedance[Hour Ending],'VER Hourly QC'!AL$2,Exceedance[Technology],'VER Hourly QC'!$D66,Exceedance[Region],'VER Hourly QC'!$G66),2)</f>
        <v>5.8</v>
      </c>
      <c r="AM66" s="6">
        <f>ROUND($I66*SUMIFS(Exceedance[Exceedance Profile],Exceedance[Month],'VER Hourly QC'!AM$1,Exceedance[Hour Ending],'VER Hourly QC'!AM$2,Exceedance[Technology],'VER Hourly QC'!$D66,Exceedance[Region],'VER Hourly QC'!$G66),2)</f>
        <v>5.47</v>
      </c>
      <c r="AN66" s="6">
        <f>ROUND($I66*SUMIFS(Exceedance[Exceedance Profile],Exceedance[Month],'VER Hourly QC'!AN$1,Exceedance[Hour Ending],'VER Hourly QC'!AN$2,Exceedance[Technology],'VER Hourly QC'!$D66,Exceedance[Region],'VER Hourly QC'!$G66),2)</f>
        <v>5.71</v>
      </c>
      <c r="AO66" s="6">
        <f>ROUND($I66*SUMIFS(Exceedance[Exceedance Profile],Exceedance[Month],'VER Hourly QC'!AO$1,Exceedance[Hour Ending],'VER Hourly QC'!AO$2,Exceedance[Technology],'VER Hourly QC'!$D66,Exceedance[Region],'VER Hourly QC'!$G66),2)</f>
        <v>5.78</v>
      </c>
      <c r="AP66" s="6">
        <f>ROUND($I66*SUMIFS(Exceedance[Exceedance Profile],Exceedance[Month],'VER Hourly QC'!AP$1,Exceedance[Hour Ending],'VER Hourly QC'!AP$2,Exceedance[Technology],'VER Hourly QC'!$D66,Exceedance[Region],'VER Hourly QC'!$G66),2)</f>
        <v>5.58</v>
      </c>
      <c r="AQ66" s="6">
        <f>ROUND($I66*SUMIFS(Exceedance[Exceedance Profile],Exceedance[Month],'VER Hourly QC'!AQ$1,Exceedance[Hour Ending],'VER Hourly QC'!AQ$2,Exceedance[Technology],'VER Hourly QC'!$D66,Exceedance[Region],'VER Hourly QC'!$G66),2)</f>
        <v>6.24</v>
      </c>
      <c r="AR66" s="6">
        <f>ROUND($I66*SUMIFS(Exceedance[Exceedance Profile],Exceedance[Month],'VER Hourly QC'!AR$1,Exceedance[Hour Ending],'VER Hourly QC'!AR$2,Exceedance[Technology],'VER Hourly QC'!$D66,Exceedance[Region],'VER Hourly QC'!$G66),2)</f>
        <v>6.48</v>
      </c>
      <c r="AS66" s="6">
        <f>ROUND($I66*SUMIFS(Exceedance[Exceedance Profile],Exceedance[Month],'VER Hourly QC'!AS$1,Exceedance[Hour Ending],'VER Hourly QC'!AS$2,Exceedance[Technology],'VER Hourly QC'!$D66,Exceedance[Region],'VER Hourly QC'!$G66),2)</f>
        <v>6.61</v>
      </c>
      <c r="AT66" s="6">
        <f>ROUND($I66*SUMIFS(Exceedance[Exceedance Profile],Exceedance[Month],'VER Hourly QC'!AT$1,Exceedance[Hour Ending],'VER Hourly QC'!AT$2,Exceedance[Technology],'VER Hourly QC'!$D66,Exceedance[Region],'VER Hourly QC'!$G66),2)</f>
        <v>7.69</v>
      </c>
      <c r="AU66" s="6">
        <f>ROUND($I66*SUMIFS(Exceedance[Exceedance Profile],Exceedance[Month],'VER Hourly QC'!AU$1,Exceedance[Hour Ending],'VER Hourly QC'!AU$2,Exceedance[Technology],'VER Hourly QC'!$D66,Exceedance[Region],'VER Hourly QC'!$G66),2)</f>
        <v>7.17</v>
      </c>
      <c r="AV66" s="6">
        <f>ROUND($I66*SUMIFS(Exceedance[Exceedance Profile],Exceedance[Month],'VER Hourly QC'!AV$1,Exceedance[Hour Ending],'VER Hourly QC'!AV$2,Exceedance[Technology],'VER Hourly QC'!$D66,Exceedance[Region],'VER Hourly QC'!$G66),2)</f>
        <v>8.23</v>
      </c>
      <c r="AW66" s="6">
        <f>ROUND($I66*SUMIFS(Exceedance[Exceedance Profile],Exceedance[Month],'VER Hourly QC'!AW$1,Exceedance[Hour Ending],'VER Hourly QC'!AW$2,Exceedance[Technology],'VER Hourly QC'!$D66,Exceedance[Region],'VER Hourly QC'!$G66),2)</f>
        <v>7.28</v>
      </c>
      <c r="AX66" s="6">
        <f>ROUND($I66*SUMIFS(Exceedance[Exceedance Profile],Exceedance[Month],'VER Hourly QC'!AX$1,Exceedance[Hour Ending],'VER Hourly QC'!AX$2,Exceedance[Technology],'VER Hourly QC'!$D66,Exceedance[Region],'VER Hourly QC'!$G66),2)</f>
        <v>8.7100000000000009</v>
      </c>
      <c r="AY66" s="6">
        <f>ROUND($I66*SUMIFS(Exceedance[Exceedance Profile],Exceedance[Month],'VER Hourly QC'!AY$1,Exceedance[Hour Ending],'VER Hourly QC'!AY$2,Exceedance[Technology],'VER Hourly QC'!$D66,Exceedance[Region],'VER Hourly QC'!$G66),2)</f>
        <v>8.61</v>
      </c>
      <c r="AZ66" s="6">
        <f>ROUND($I66*SUMIFS(Exceedance[Exceedance Profile],Exceedance[Month],'VER Hourly QC'!AZ$1,Exceedance[Hour Ending],'VER Hourly QC'!AZ$2,Exceedance[Technology],'VER Hourly QC'!$D66,Exceedance[Region],'VER Hourly QC'!$G66),2)</f>
        <v>9.94</v>
      </c>
      <c r="BA66" s="6">
        <f>ROUND($I66*SUMIFS(Exceedance[Exceedance Profile],Exceedance[Month],'VER Hourly QC'!BA$1,Exceedance[Hour Ending],'VER Hourly QC'!BA$2,Exceedance[Technology],'VER Hourly QC'!$D66,Exceedance[Region],'VER Hourly QC'!$G66),2)</f>
        <v>9.5500000000000007</v>
      </c>
      <c r="BB66" s="6">
        <f>ROUND($I66*SUMIFS(Exceedance[Exceedance Profile],Exceedance[Month],'VER Hourly QC'!BB$1,Exceedance[Hour Ending],'VER Hourly QC'!BB$2,Exceedance[Technology],'VER Hourly QC'!$D66,Exceedance[Region],'VER Hourly QC'!$G66),2)</f>
        <v>9.66</v>
      </c>
      <c r="BC66" s="6">
        <f>ROUND($I66*SUMIFS(Exceedance[Exceedance Profile],Exceedance[Month],'VER Hourly QC'!BC$1,Exceedance[Hour Ending],'VER Hourly QC'!BC$2,Exceedance[Technology],'VER Hourly QC'!$D66,Exceedance[Region],'VER Hourly QC'!$G66),2)</f>
        <v>8.74</v>
      </c>
      <c r="BD66" s="6">
        <f>ROUND($I66*SUMIFS(Exceedance[Exceedance Profile],Exceedance[Month],'VER Hourly QC'!BD$1,Exceedance[Hour Ending],'VER Hourly QC'!BD$2,Exceedance[Technology],'VER Hourly QC'!$D66,Exceedance[Region],'VER Hourly QC'!$G66),2)</f>
        <v>7.87</v>
      </c>
      <c r="BE66" s="6">
        <f>ROUND($I66*SUMIFS(Exceedance[Exceedance Profile],Exceedance[Month],'VER Hourly QC'!BE$1,Exceedance[Hour Ending],'VER Hourly QC'!BE$2,Exceedance[Technology],'VER Hourly QC'!$D66,Exceedance[Region],'VER Hourly QC'!$G66),2)</f>
        <v>6.64</v>
      </c>
      <c r="BF66" s="6">
        <f>ROUND($I66*SUMIFS(Exceedance[Exceedance Profile],Exceedance[Month],'VER Hourly QC'!BF$1,Exceedance[Hour Ending],'VER Hourly QC'!BF$2,Exceedance[Technology],'VER Hourly QC'!$D66,Exceedance[Region],'VER Hourly QC'!$G66),2)</f>
        <v>9.91</v>
      </c>
      <c r="BG66" s="6">
        <f>ROUND($I66*SUMIFS(Exceedance[Exceedance Profile],Exceedance[Month],'VER Hourly QC'!BG$1,Exceedance[Hour Ending],'VER Hourly QC'!BG$2,Exceedance[Technology],'VER Hourly QC'!$D66,Exceedance[Region],'VER Hourly QC'!$G66),2)</f>
        <v>10.32</v>
      </c>
      <c r="BH66" s="6">
        <f>ROUND($I66*SUMIFS(Exceedance[Exceedance Profile],Exceedance[Month],'VER Hourly QC'!BH$1,Exceedance[Hour Ending],'VER Hourly QC'!BH$2,Exceedance[Technology],'VER Hourly QC'!$D66,Exceedance[Region],'VER Hourly QC'!$G66),2)</f>
        <v>9.6300000000000008</v>
      </c>
      <c r="BI66" s="6">
        <f>ROUND($I66*SUMIFS(Exceedance[Exceedance Profile],Exceedance[Month],'VER Hourly QC'!BI$1,Exceedance[Hour Ending],'VER Hourly QC'!BI$2,Exceedance[Technology],'VER Hourly QC'!$D66,Exceedance[Region],'VER Hourly QC'!$G66),2)</f>
        <v>9.06</v>
      </c>
      <c r="BJ66" s="6">
        <f>ROUND($I66*SUMIFS(Exceedance[Exceedance Profile],Exceedance[Month],'VER Hourly QC'!BJ$1,Exceedance[Hour Ending],'VER Hourly QC'!BJ$2,Exceedance[Technology],'VER Hourly QC'!$D66,Exceedance[Region],'VER Hourly QC'!$G66),2)</f>
        <v>8.34</v>
      </c>
      <c r="BK66" s="6">
        <f>ROUND($I66*SUMIFS(Exceedance[Exceedance Profile],Exceedance[Month],'VER Hourly QC'!BK$1,Exceedance[Hour Ending],'VER Hourly QC'!BK$2,Exceedance[Technology],'VER Hourly QC'!$D66,Exceedance[Region],'VER Hourly QC'!$G66),2)</f>
        <v>7.15</v>
      </c>
      <c r="BL66" s="6">
        <f>ROUND($I66*SUMIFS(Exceedance[Exceedance Profile],Exceedance[Month],'VER Hourly QC'!BL$1,Exceedance[Hour Ending],'VER Hourly QC'!BL$2,Exceedance[Technology],'VER Hourly QC'!$D66,Exceedance[Region],'VER Hourly QC'!$G66),2)</f>
        <v>6.87</v>
      </c>
      <c r="BM66" s="6">
        <f>ROUND($I66*SUMIFS(Exceedance[Exceedance Profile],Exceedance[Month],'VER Hourly QC'!BM$1,Exceedance[Hour Ending],'VER Hourly QC'!BM$2,Exceedance[Technology],'VER Hourly QC'!$D66,Exceedance[Region],'VER Hourly QC'!$G66),2)</f>
        <v>6.56</v>
      </c>
      <c r="BN66" s="6">
        <f>ROUND($I66*SUMIFS(Exceedance[Exceedance Profile],Exceedance[Month],'VER Hourly QC'!BN$1,Exceedance[Hour Ending],'VER Hourly QC'!BN$2,Exceedance[Technology],'VER Hourly QC'!$D66,Exceedance[Region],'VER Hourly QC'!$G66),2)</f>
        <v>7.15</v>
      </c>
      <c r="BO66" s="6">
        <f>ROUND($I66*SUMIFS(Exceedance[Exceedance Profile],Exceedance[Month],'VER Hourly QC'!BO$1,Exceedance[Hour Ending],'VER Hourly QC'!BO$2,Exceedance[Technology],'VER Hourly QC'!$D66,Exceedance[Region],'VER Hourly QC'!$G66),2)</f>
        <v>6.29</v>
      </c>
      <c r="BP66" s="6">
        <f>ROUND($I66*SUMIFS(Exceedance[Exceedance Profile],Exceedance[Month],'VER Hourly QC'!BP$1,Exceedance[Hour Ending],'VER Hourly QC'!BP$2,Exceedance[Technology],'VER Hourly QC'!$D66,Exceedance[Region],'VER Hourly QC'!$G66),2)</f>
        <v>6.41</v>
      </c>
      <c r="BQ66" s="6">
        <f>ROUND($I66*SUMIFS(Exceedance[Exceedance Profile],Exceedance[Month],'VER Hourly QC'!BQ$1,Exceedance[Hour Ending],'VER Hourly QC'!BQ$2,Exceedance[Technology],'VER Hourly QC'!$D66,Exceedance[Region],'VER Hourly QC'!$G66),2)</f>
        <v>7.17</v>
      </c>
      <c r="BR66" s="6">
        <f>ROUND($I66*SUMIFS(Exceedance[Exceedance Profile],Exceedance[Month],'VER Hourly QC'!BR$1,Exceedance[Hour Ending],'VER Hourly QC'!BR$2,Exceedance[Technology],'VER Hourly QC'!$D66,Exceedance[Region],'VER Hourly QC'!$G66),2)</f>
        <v>8</v>
      </c>
      <c r="BS66" s="6">
        <f>ROUND($I66*SUMIFS(Exceedance[Exceedance Profile],Exceedance[Month],'VER Hourly QC'!BS$1,Exceedance[Hour Ending],'VER Hourly QC'!BS$2,Exceedance[Technology],'VER Hourly QC'!$D66,Exceedance[Region],'VER Hourly QC'!$G66),2)</f>
        <v>9.34</v>
      </c>
      <c r="BT66" s="6">
        <f>ROUND($I66*SUMIFS(Exceedance[Exceedance Profile],Exceedance[Month],'VER Hourly QC'!BT$1,Exceedance[Hour Ending],'VER Hourly QC'!BT$2,Exceedance[Technology],'VER Hourly QC'!$D66,Exceedance[Region],'VER Hourly QC'!$G66),2)</f>
        <v>9.82</v>
      </c>
      <c r="BU66" s="6">
        <f>ROUND($I66*SUMIFS(Exceedance[Exceedance Profile],Exceedance[Month],'VER Hourly QC'!BU$1,Exceedance[Hour Ending],'VER Hourly QC'!BU$2,Exceedance[Technology],'VER Hourly QC'!$D66,Exceedance[Region],'VER Hourly QC'!$G66),2)</f>
        <v>10.95</v>
      </c>
      <c r="BV66" s="6">
        <f>ROUND($I66*SUMIFS(Exceedance[Exceedance Profile],Exceedance[Month],'VER Hourly QC'!BV$1,Exceedance[Hour Ending],'VER Hourly QC'!BV$2,Exceedance[Technology],'VER Hourly QC'!$D66,Exceedance[Region],'VER Hourly QC'!$G66),2)</f>
        <v>11.23</v>
      </c>
      <c r="BW66" s="6">
        <f>ROUND($I66*SUMIFS(Exceedance[Exceedance Profile],Exceedance[Month],'VER Hourly QC'!BW$1,Exceedance[Hour Ending],'VER Hourly QC'!BW$2,Exceedance[Technology],'VER Hourly QC'!$D66,Exceedance[Region],'VER Hourly QC'!$G66),2)</f>
        <v>11.46</v>
      </c>
      <c r="BX66" s="6">
        <f>ROUND($I66*SUMIFS(Exceedance[Exceedance Profile],Exceedance[Month],'VER Hourly QC'!BX$1,Exceedance[Hour Ending],'VER Hourly QC'!BX$2,Exceedance[Technology],'VER Hourly QC'!$D66,Exceedance[Region],'VER Hourly QC'!$G66),2)</f>
        <v>11.13</v>
      </c>
      <c r="BY66" s="6">
        <f>ROUND($I66*SUMIFS(Exceedance[Exceedance Profile],Exceedance[Month],'VER Hourly QC'!BY$1,Exceedance[Hour Ending],'VER Hourly QC'!BY$2,Exceedance[Technology],'VER Hourly QC'!$D66,Exceedance[Region],'VER Hourly QC'!$G66),2)</f>
        <v>11</v>
      </c>
      <c r="BZ66" s="6">
        <f>ROUND($I66*SUMIFS(Exceedance[Exceedance Profile],Exceedance[Month],'VER Hourly QC'!BZ$1,Exceedance[Hour Ending],'VER Hourly QC'!BZ$2,Exceedance[Technology],'VER Hourly QC'!$D66,Exceedance[Region],'VER Hourly QC'!$G66),2)</f>
        <v>10.8</v>
      </c>
      <c r="CA66" s="6">
        <f>ROUND($I66*SUMIFS(Exceedance[Exceedance Profile],Exceedance[Month],'VER Hourly QC'!CA$1,Exceedance[Hour Ending],'VER Hourly QC'!CA$2,Exceedance[Technology],'VER Hourly QC'!$D66,Exceedance[Region],'VER Hourly QC'!$G66),2)</f>
        <v>10.92</v>
      </c>
      <c r="CB66" s="6">
        <f>ROUND($I66*SUMIFS(Exceedance[Exceedance Profile],Exceedance[Month],'VER Hourly QC'!CB$1,Exceedance[Hour Ending],'VER Hourly QC'!CB$2,Exceedance[Technology],'VER Hourly QC'!$D66,Exceedance[Region],'VER Hourly QC'!$G66),2)</f>
        <v>11.61</v>
      </c>
      <c r="CC66" s="6">
        <f>ROUND($I66*SUMIFS(Exceedance[Exceedance Profile],Exceedance[Month],'VER Hourly QC'!CC$1,Exceedance[Hour Ending],'VER Hourly QC'!CC$2,Exceedance[Technology],'VER Hourly QC'!$D66,Exceedance[Region],'VER Hourly QC'!$G66),2)</f>
        <v>10.45</v>
      </c>
      <c r="CD66" s="6">
        <f>ROUND($I66*SUMIFS(Exceedance[Exceedance Profile],Exceedance[Month],'VER Hourly QC'!CD$1,Exceedance[Hour Ending],'VER Hourly QC'!CD$2,Exceedance[Technology],'VER Hourly QC'!$D66,Exceedance[Region],'VER Hourly QC'!$G66),2)</f>
        <v>17.73</v>
      </c>
      <c r="CE66" s="6">
        <f>ROUND($I66*SUMIFS(Exceedance[Exceedance Profile],Exceedance[Month],'VER Hourly QC'!CE$1,Exceedance[Hour Ending],'VER Hourly QC'!CE$2,Exceedance[Technology],'VER Hourly QC'!$D66,Exceedance[Region],'VER Hourly QC'!$G66),2)</f>
        <v>15.87</v>
      </c>
      <c r="CF66" s="6">
        <f>ROUND($I66*SUMIFS(Exceedance[Exceedance Profile],Exceedance[Month],'VER Hourly QC'!CF$1,Exceedance[Hour Ending],'VER Hourly QC'!CF$2,Exceedance[Technology],'VER Hourly QC'!$D66,Exceedance[Region],'VER Hourly QC'!$G66),2)</f>
        <v>13.83</v>
      </c>
      <c r="CG66" s="6">
        <f>ROUND($I66*SUMIFS(Exceedance[Exceedance Profile],Exceedance[Month],'VER Hourly QC'!CG$1,Exceedance[Hour Ending],'VER Hourly QC'!CG$2,Exceedance[Technology],'VER Hourly QC'!$D66,Exceedance[Region],'VER Hourly QC'!$G66),2)</f>
        <v>11.78</v>
      </c>
      <c r="CH66" s="6">
        <f>ROUND($I66*SUMIFS(Exceedance[Exceedance Profile],Exceedance[Month],'VER Hourly QC'!CH$1,Exceedance[Hour Ending],'VER Hourly QC'!CH$2,Exceedance[Technology],'VER Hourly QC'!$D66,Exceedance[Region],'VER Hourly QC'!$G66),2)</f>
        <v>10.14</v>
      </c>
      <c r="CI66" s="6">
        <f>ROUND($I66*SUMIFS(Exceedance[Exceedance Profile],Exceedance[Month],'VER Hourly QC'!CI$1,Exceedance[Hour Ending],'VER Hourly QC'!CI$2,Exceedance[Technology],'VER Hourly QC'!$D66,Exceedance[Region],'VER Hourly QC'!$G66),2)</f>
        <v>8.74</v>
      </c>
      <c r="CJ66" s="6">
        <f>ROUND($I66*SUMIFS(Exceedance[Exceedance Profile],Exceedance[Month],'VER Hourly QC'!CJ$1,Exceedance[Hour Ending],'VER Hourly QC'!CJ$2,Exceedance[Technology],'VER Hourly QC'!$D66,Exceedance[Region],'VER Hourly QC'!$G66),2)</f>
        <v>6.1</v>
      </c>
      <c r="CK66" s="6">
        <f>ROUND($I66*SUMIFS(Exceedance[Exceedance Profile],Exceedance[Month],'VER Hourly QC'!CK$1,Exceedance[Hour Ending],'VER Hourly QC'!CK$2,Exceedance[Technology],'VER Hourly QC'!$D66,Exceedance[Region],'VER Hourly QC'!$G66),2)</f>
        <v>4.59</v>
      </c>
      <c r="CL66" s="6">
        <f>ROUND($I66*SUMIFS(Exceedance[Exceedance Profile],Exceedance[Month],'VER Hourly QC'!CL$1,Exceedance[Hour Ending],'VER Hourly QC'!CL$2,Exceedance[Technology],'VER Hourly QC'!$D66,Exceedance[Region],'VER Hourly QC'!$G66),2)</f>
        <v>4.3</v>
      </c>
      <c r="CM66" s="6">
        <f>ROUND($I66*SUMIFS(Exceedance[Exceedance Profile],Exceedance[Month],'VER Hourly QC'!CM$1,Exceedance[Hour Ending],'VER Hourly QC'!CM$2,Exceedance[Technology],'VER Hourly QC'!$D66,Exceedance[Region],'VER Hourly QC'!$G66),2)</f>
        <v>4.03</v>
      </c>
      <c r="CN66" s="6">
        <f>ROUND($I66*SUMIFS(Exceedance[Exceedance Profile],Exceedance[Month],'VER Hourly QC'!CN$1,Exceedance[Hour Ending],'VER Hourly QC'!CN$2,Exceedance[Technology],'VER Hourly QC'!$D66,Exceedance[Region],'VER Hourly QC'!$G66),2)</f>
        <v>3.74</v>
      </c>
      <c r="CO66" s="6">
        <f>ROUND($I66*SUMIFS(Exceedance[Exceedance Profile],Exceedance[Month],'VER Hourly QC'!CO$1,Exceedance[Hour Ending],'VER Hourly QC'!CO$2,Exceedance[Technology],'VER Hourly QC'!$D66,Exceedance[Region],'VER Hourly QC'!$G66),2)</f>
        <v>4.03</v>
      </c>
      <c r="CP66" s="6">
        <f>ROUND($I66*SUMIFS(Exceedance[Exceedance Profile],Exceedance[Month],'VER Hourly QC'!CP$1,Exceedance[Hour Ending],'VER Hourly QC'!CP$2,Exceedance[Technology],'VER Hourly QC'!$D66,Exceedance[Region],'VER Hourly QC'!$G66),2)</f>
        <v>4.42</v>
      </c>
      <c r="CQ66" s="6">
        <f>ROUND($I66*SUMIFS(Exceedance[Exceedance Profile],Exceedance[Month],'VER Hourly QC'!CQ$1,Exceedance[Hour Ending],'VER Hourly QC'!CQ$2,Exceedance[Technology],'VER Hourly QC'!$D66,Exceedance[Region],'VER Hourly QC'!$G66),2)</f>
        <v>6.69</v>
      </c>
      <c r="CR66" s="6">
        <f>ROUND($I66*SUMIFS(Exceedance[Exceedance Profile],Exceedance[Month],'VER Hourly QC'!CR$1,Exceedance[Hour Ending],'VER Hourly QC'!CR$2,Exceedance[Technology],'VER Hourly QC'!$D66,Exceedance[Region],'VER Hourly QC'!$G66),2)</f>
        <v>10.02</v>
      </c>
      <c r="CS66" s="6">
        <f>ROUND($I66*SUMIFS(Exceedance[Exceedance Profile],Exceedance[Month],'VER Hourly QC'!CS$1,Exceedance[Hour Ending],'VER Hourly QC'!CS$2,Exceedance[Technology],'VER Hourly QC'!$D66,Exceedance[Region],'VER Hourly QC'!$G66),2)</f>
        <v>13.27</v>
      </c>
      <c r="CT66" s="6">
        <f>ROUND($I66*SUMIFS(Exceedance[Exceedance Profile],Exceedance[Month],'VER Hourly QC'!CT$1,Exceedance[Hour Ending],'VER Hourly QC'!CT$2,Exceedance[Technology],'VER Hourly QC'!$D66,Exceedance[Region],'VER Hourly QC'!$G66),2)</f>
        <v>15.96</v>
      </c>
      <c r="CU66" s="6">
        <f>ROUND($I66*SUMIFS(Exceedance[Exceedance Profile],Exceedance[Month],'VER Hourly QC'!CU$1,Exceedance[Hour Ending],'VER Hourly QC'!CU$2,Exceedance[Technology],'VER Hourly QC'!$D66,Exceedance[Region],'VER Hourly QC'!$G66),2)</f>
        <v>17.440000000000001</v>
      </c>
      <c r="CV66" s="6">
        <f>ROUND($I66*SUMIFS(Exceedance[Exceedance Profile],Exceedance[Month],'VER Hourly QC'!CV$1,Exceedance[Hour Ending],'VER Hourly QC'!CV$2,Exceedance[Technology],'VER Hourly QC'!$D66,Exceedance[Region],'VER Hourly QC'!$G66),2)</f>
        <v>17.93</v>
      </c>
      <c r="CW66" s="6">
        <f>ROUND($I66*SUMIFS(Exceedance[Exceedance Profile],Exceedance[Month],'VER Hourly QC'!CW$1,Exceedance[Hour Ending],'VER Hourly QC'!CW$2,Exceedance[Technology],'VER Hourly QC'!$D66,Exceedance[Region],'VER Hourly QC'!$G66),2)</f>
        <v>18.440000000000001</v>
      </c>
      <c r="CX66" s="6">
        <f>ROUND($I66*SUMIFS(Exceedance[Exceedance Profile],Exceedance[Month],'VER Hourly QC'!CX$1,Exceedance[Hour Ending],'VER Hourly QC'!CX$2,Exceedance[Technology],'VER Hourly QC'!$D66,Exceedance[Region],'VER Hourly QC'!$G66),2)</f>
        <v>19.47</v>
      </c>
      <c r="CY66" s="6">
        <f>ROUND($I66*SUMIFS(Exceedance[Exceedance Profile],Exceedance[Month],'VER Hourly QC'!CY$1,Exceedance[Hour Ending],'VER Hourly QC'!CY$2,Exceedance[Technology],'VER Hourly QC'!$D66,Exceedance[Region],'VER Hourly QC'!$G66),2)</f>
        <v>18.41</v>
      </c>
      <c r="CZ66" s="6">
        <f>ROUND($I66*SUMIFS(Exceedance[Exceedance Profile],Exceedance[Month],'VER Hourly QC'!CZ$1,Exceedance[Hour Ending],'VER Hourly QC'!CZ$2,Exceedance[Technology],'VER Hourly QC'!$D66,Exceedance[Region],'VER Hourly QC'!$G66),2)</f>
        <v>17.77</v>
      </c>
      <c r="DA66" s="6">
        <f>ROUND($I66*SUMIFS(Exceedance[Exceedance Profile],Exceedance[Month],'VER Hourly QC'!DA$1,Exceedance[Hour Ending],'VER Hourly QC'!DA$2,Exceedance[Technology],'VER Hourly QC'!$D66,Exceedance[Region],'VER Hourly QC'!$G66),2)</f>
        <v>17.96</v>
      </c>
      <c r="DB66" s="6">
        <f>ROUND($I66*SUMIFS(Exceedance[Exceedance Profile],Exceedance[Month],'VER Hourly QC'!DB$1,Exceedance[Hour Ending],'VER Hourly QC'!DB$2,Exceedance[Technology],'VER Hourly QC'!$D66,Exceedance[Region],'VER Hourly QC'!$G66),2)</f>
        <v>19.829999999999998</v>
      </c>
      <c r="DC66" s="6">
        <f>ROUND($I66*SUMIFS(Exceedance[Exceedance Profile],Exceedance[Month],'VER Hourly QC'!DC$1,Exceedance[Hour Ending],'VER Hourly QC'!DC$2,Exceedance[Technology],'VER Hourly QC'!$D66,Exceedance[Region],'VER Hourly QC'!$G66),2)</f>
        <v>18.670000000000002</v>
      </c>
      <c r="DD66" s="6">
        <f>ROUND($I66*SUMIFS(Exceedance[Exceedance Profile],Exceedance[Month],'VER Hourly QC'!DD$1,Exceedance[Hour Ending],'VER Hourly QC'!DD$2,Exceedance[Technology],'VER Hourly QC'!$D66,Exceedance[Region],'VER Hourly QC'!$G66),2)</f>
        <v>18.260000000000002</v>
      </c>
      <c r="DE66" s="6">
        <f>ROUND($I66*SUMIFS(Exceedance[Exceedance Profile],Exceedance[Month],'VER Hourly QC'!DE$1,Exceedance[Hour Ending],'VER Hourly QC'!DE$2,Exceedance[Technology],'VER Hourly QC'!$D66,Exceedance[Region],'VER Hourly QC'!$G66),2)</f>
        <v>16.47</v>
      </c>
      <c r="DF66" s="6">
        <f>ROUND($I66*SUMIFS(Exceedance[Exceedance Profile],Exceedance[Month],'VER Hourly QC'!DF$1,Exceedance[Hour Ending],'VER Hourly QC'!DF$2,Exceedance[Technology],'VER Hourly QC'!$D66,Exceedance[Region],'VER Hourly QC'!$G66),2)</f>
        <v>13.57</v>
      </c>
      <c r="DG66" s="6">
        <f>ROUND($I66*SUMIFS(Exceedance[Exceedance Profile],Exceedance[Month],'VER Hourly QC'!DG$1,Exceedance[Hour Ending],'VER Hourly QC'!DG$2,Exceedance[Technology],'VER Hourly QC'!$D66,Exceedance[Region],'VER Hourly QC'!$G66),2)</f>
        <v>11.19</v>
      </c>
      <c r="DH66" s="6">
        <f>ROUND($I66*SUMIFS(Exceedance[Exceedance Profile],Exceedance[Month],'VER Hourly QC'!DH$1,Exceedance[Hour Ending],'VER Hourly QC'!DH$2,Exceedance[Technology],'VER Hourly QC'!$D66,Exceedance[Region],'VER Hourly QC'!$G66),2)</f>
        <v>8.36</v>
      </c>
      <c r="DI66" s="6">
        <f>ROUND($I66*SUMIFS(Exceedance[Exceedance Profile],Exceedance[Month],'VER Hourly QC'!DI$1,Exceedance[Hour Ending],'VER Hourly QC'!DI$2,Exceedance[Technology],'VER Hourly QC'!$D66,Exceedance[Region],'VER Hourly QC'!$G66),2)</f>
        <v>6.45</v>
      </c>
      <c r="DJ66" s="6">
        <f>ROUND($I66*SUMIFS(Exceedance[Exceedance Profile],Exceedance[Month],'VER Hourly QC'!DJ$1,Exceedance[Hour Ending],'VER Hourly QC'!DJ$2,Exceedance[Technology],'VER Hourly QC'!$D66,Exceedance[Region],'VER Hourly QC'!$G66),2)</f>
        <v>4.49</v>
      </c>
      <c r="DK66" s="6">
        <f>ROUND($I66*SUMIFS(Exceedance[Exceedance Profile],Exceedance[Month],'VER Hourly QC'!DK$1,Exceedance[Hour Ending],'VER Hourly QC'!DK$2,Exceedance[Technology],'VER Hourly QC'!$D66,Exceedance[Region],'VER Hourly QC'!$G66),2)</f>
        <v>3.62</v>
      </c>
      <c r="DL66" s="6">
        <f>ROUND($I66*SUMIFS(Exceedance[Exceedance Profile],Exceedance[Month],'VER Hourly QC'!DL$1,Exceedance[Hour Ending],'VER Hourly QC'!DL$2,Exceedance[Technology],'VER Hourly QC'!$D66,Exceedance[Region],'VER Hourly QC'!$G66),2)</f>
        <v>3.18</v>
      </c>
      <c r="DM66" s="6">
        <f>ROUND($I66*SUMIFS(Exceedance[Exceedance Profile],Exceedance[Month],'VER Hourly QC'!DM$1,Exceedance[Hour Ending],'VER Hourly QC'!DM$2,Exceedance[Technology],'VER Hourly QC'!$D66,Exceedance[Region],'VER Hourly QC'!$G66),2)</f>
        <v>2.99</v>
      </c>
      <c r="DN66" s="6">
        <f>ROUND($I66*SUMIFS(Exceedance[Exceedance Profile],Exceedance[Month],'VER Hourly QC'!DN$1,Exceedance[Hour Ending],'VER Hourly QC'!DN$2,Exceedance[Technology],'VER Hourly QC'!$D66,Exceedance[Region],'VER Hourly QC'!$G66),2)</f>
        <v>4.16</v>
      </c>
      <c r="DO66" s="6">
        <f>ROUND($I66*SUMIFS(Exceedance[Exceedance Profile],Exceedance[Month],'VER Hourly QC'!DO$1,Exceedance[Hour Ending],'VER Hourly QC'!DO$2,Exceedance[Technology],'VER Hourly QC'!$D66,Exceedance[Region],'VER Hourly QC'!$G66),2)</f>
        <v>6.87</v>
      </c>
      <c r="DP66" s="6">
        <f>ROUND($I66*SUMIFS(Exceedance[Exceedance Profile],Exceedance[Month],'VER Hourly QC'!DP$1,Exceedance[Hour Ending],'VER Hourly QC'!DP$2,Exceedance[Technology],'VER Hourly QC'!$D66,Exceedance[Region],'VER Hourly QC'!$G66),2)</f>
        <v>11.2</v>
      </c>
      <c r="DQ66" s="6">
        <f>ROUND($I66*SUMIFS(Exceedance[Exceedance Profile],Exceedance[Month],'VER Hourly QC'!DQ$1,Exceedance[Hour Ending],'VER Hourly QC'!DQ$2,Exceedance[Technology],'VER Hourly QC'!$D66,Exceedance[Region],'VER Hourly QC'!$G66),2)</f>
        <v>16.170000000000002</v>
      </c>
      <c r="DR66" s="6">
        <f>ROUND($I66*SUMIFS(Exceedance[Exceedance Profile],Exceedance[Month],'VER Hourly QC'!DR$1,Exceedance[Hour Ending],'VER Hourly QC'!DR$2,Exceedance[Technology],'VER Hourly QC'!$D66,Exceedance[Region],'VER Hourly QC'!$G66),2)</f>
        <v>18.77</v>
      </c>
      <c r="DS66" s="6">
        <f>ROUND($I66*SUMIFS(Exceedance[Exceedance Profile],Exceedance[Month],'VER Hourly QC'!DS$1,Exceedance[Hour Ending],'VER Hourly QC'!DS$2,Exceedance[Technology],'VER Hourly QC'!$D66,Exceedance[Region],'VER Hourly QC'!$G66),2)</f>
        <v>20.71</v>
      </c>
      <c r="DT66" s="6">
        <f>ROUND($I66*SUMIFS(Exceedance[Exceedance Profile],Exceedance[Month],'VER Hourly QC'!DT$1,Exceedance[Hour Ending],'VER Hourly QC'!DT$2,Exceedance[Technology],'VER Hourly QC'!$D66,Exceedance[Region],'VER Hourly QC'!$G66),2)</f>
        <v>20.21</v>
      </c>
      <c r="DU66" s="6">
        <f>ROUND($I66*SUMIFS(Exceedance[Exceedance Profile],Exceedance[Month],'VER Hourly QC'!DU$1,Exceedance[Hour Ending],'VER Hourly QC'!DU$2,Exceedance[Technology],'VER Hourly QC'!$D66,Exceedance[Region],'VER Hourly QC'!$G66),2)</f>
        <v>20.21</v>
      </c>
      <c r="DV66" s="6">
        <f>ROUND($I66*SUMIFS(Exceedance[Exceedance Profile],Exceedance[Month],'VER Hourly QC'!DV$1,Exceedance[Hour Ending],'VER Hourly QC'!DV$2,Exceedance[Technology],'VER Hourly QC'!$D66,Exceedance[Region],'VER Hourly QC'!$G66),2)</f>
        <v>20.63</v>
      </c>
      <c r="DW66" s="6">
        <f>ROUND($I66*SUMIFS(Exceedance[Exceedance Profile],Exceedance[Month],'VER Hourly QC'!DW$1,Exceedance[Hour Ending],'VER Hourly QC'!DW$2,Exceedance[Technology],'VER Hourly QC'!$D66,Exceedance[Region],'VER Hourly QC'!$G66),2)</f>
        <v>20.95</v>
      </c>
      <c r="DX66" s="6">
        <f>ROUND($I66*SUMIFS(Exceedance[Exceedance Profile],Exceedance[Month],'VER Hourly QC'!DX$1,Exceedance[Hour Ending],'VER Hourly QC'!DX$2,Exceedance[Technology],'VER Hourly QC'!$D66,Exceedance[Region],'VER Hourly QC'!$G66),2)</f>
        <v>21.48</v>
      </c>
      <c r="DY66" s="6">
        <f>ROUND($I66*SUMIFS(Exceedance[Exceedance Profile],Exceedance[Month],'VER Hourly QC'!DY$1,Exceedance[Hour Ending],'VER Hourly QC'!DY$2,Exceedance[Technology],'VER Hourly QC'!$D66,Exceedance[Region],'VER Hourly QC'!$G66),2)</f>
        <v>20.14</v>
      </c>
      <c r="DZ66" s="6">
        <f>ROUND($I66*SUMIFS(Exceedance[Exceedance Profile],Exceedance[Month],'VER Hourly QC'!DZ$1,Exceedance[Hour Ending],'VER Hourly QC'!DZ$2,Exceedance[Technology],'VER Hourly QC'!$D66,Exceedance[Region],'VER Hourly QC'!$G66),2)</f>
        <v>19.760000000000002</v>
      </c>
      <c r="EA66" s="6">
        <f>ROUND($I66*SUMIFS(Exceedance[Exceedance Profile],Exceedance[Month],'VER Hourly QC'!EA$1,Exceedance[Hour Ending],'VER Hourly QC'!EA$2,Exceedance[Technology],'VER Hourly QC'!$D66,Exceedance[Region],'VER Hourly QC'!$G66),2)</f>
        <v>18.559999999999999</v>
      </c>
      <c r="EB66" s="6">
        <f>ROUND($I66*SUMIFS(Exceedance[Exceedance Profile],Exceedance[Month],'VER Hourly QC'!EB$1,Exceedance[Hour Ending],'VER Hourly QC'!EB$2,Exceedance[Technology],'VER Hourly QC'!$D66,Exceedance[Region],'VER Hourly QC'!$G66),2)</f>
        <v>17.059999999999999</v>
      </c>
      <c r="EC66" s="6">
        <f>ROUND($I66*SUMIFS(Exceedance[Exceedance Profile],Exceedance[Month],'VER Hourly QC'!EC$1,Exceedance[Hour Ending],'VER Hourly QC'!EC$2,Exceedance[Technology],'VER Hourly QC'!$D66,Exceedance[Region],'VER Hourly QC'!$G66),2)</f>
        <v>14.44</v>
      </c>
      <c r="ED66" s="6">
        <f>ROUND($I66*SUMIFS(Exceedance[Exceedance Profile],Exceedance[Month],'VER Hourly QC'!ED$1,Exceedance[Hour Ending],'VER Hourly QC'!ED$2,Exceedance[Technology],'VER Hourly QC'!$D66,Exceedance[Region],'VER Hourly QC'!$G66),2)</f>
        <v>12.56</v>
      </c>
      <c r="EE66" s="6">
        <f>ROUND($I66*SUMIFS(Exceedance[Exceedance Profile],Exceedance[Month],'VER Hourly QC'!EE$1,Exceedance[Hour Ending],'VER Hourly QC'!EE$2,Exceedance[Technology],'VER Hourly QC'!$D66,Exceedance[Region],'VER Hourly QC'!$G66),2)</f>
        <v>9.85</v>
      </c>
      <c r="EF66" s="6">
        <f>ROUND($I66*SUMIFS(Exceedance[Exceedance Profile],Exceedance[Month],'VER Hourly QC'!EF$1,Exceedance[Hour Ending],'VER Hourly QC'!EF$2,Exceedance[Technology],'VER Hourly QC'!$D66,Exceedance[Region],'VER Hourly QC'!$G66),2)</f>
        <v>6.97</v>
      </c>
      <c r="EG66" s="6">
        <f>ROUND($I66*SUMIFS(Exceedance[Exceedance Profile],Exceedance[Month],'VER Hourly QC'!EG$1,Exceedance[Hour Ending],'VER Hourly QC'!EG$2,Exceedance[Technology],'VER Hourly QC'!$D66,Exceedance[Region],'VER Hourly QC'!$G66),2)</f>
        <v>4.66</v>
      </c>
      <c r="EH66" s="6">
        <f>ROUND($I66*SUMIFS(Exceedance[Exceedance Profile],Exceedance[Month],'VER Hourly QC'!EH$1,Exceedance[Hour Ending],'VER Hourly QC'!EH$2,Exceedance[Technology],'VER Hourly QC'!$D66,Exceedance[Region],'VER Hourly QC'!$G66),2)</f>
        <v>3.67</v>
      </c>
      <c r="EI66" s="6">
        <f>ROUND($I66*SUMIFS(Exceedance[Exceedance Profile],Exceedance[Month],'VER Hourly QC'!EI$1,Exceedance[Hour Ending],'VER Hourly QC'!EI$2,Exceedance[Technology],'VER Hourly QC'!$D66,Exceedance[Region],'VER Hourly QC'!$G66),2)</f>
        <v>2.4700000000000002</v>
      </c>
      <c r="EJ66" s="6">
        <f>ROUND($I66*SUMIFS(Exceedance[Exceedance Profile],Exceedance[Month],'VER Hourly QC'!EJ$1,Exceedance[Hour Ending],'VER Hourly QC'!EJ$2,Exceedance[Technology],'VER Hourly QC'!$D66,Exceedance[Region],'VER Hourly QC'!$G66),2)</f>
        <v>2.91</v>
      </c>
      <c r="EK66" s="6">
        <f>ROUND($I66*SUMIFS(Exceedance[Exceedance Profile],Exceedance[Month],'VER Hourly QC'!EK$1,Exceedance[Hour Ending],'VER Hourly QC'!EK$2,Exceedance[Technology],'VER Hourly QC'!$D66,Exceedance[Region],'VER Hourly QC'!$G66),2)</f>
        <v>3.04</v>
      </c>
      <c r="EL66" s="6">
        <f>ROUND($I66*SUMIFS(Exceedance[Exceedance Profile],Exceedance[Month],'VER Hourly QC'!EL$1,Exceedance[Hour Ending],'VER Hourly QC'!EL$2,Exceedance[Technology],'VER Hourly QC'!$D66,Exceedance[Region],'VER Hourly QC'!$G66),2)</f>
        <v>3.75</v>
      </c>
      <c r="EM66" s="6">
        <f>ROUND($I66*SUMIFS(Exceedance[Exceedance Profile],Exceedance[Month],'VER Hourly QC'!EM$1,Exceedance[Hour Ending],'VER Hourly QC'!EM$2,Exceedance[Technology],'VER Hourly QC'!$D66,Exceedance[Region],'VER Hourly QC'!$G66),2)</f>
        <v>5.8</v>
      </c>
      <c r="EN66" s="6">
        <f>ROUND($I66*SUMIFS(Exceedance[Exceedance Profile],Exceedance[Month],'VER Hourly QC'!EN$1,Exceedance[Hour Ending],'VER Hourly QC'!EN$2,Exceedance[Technology],'VER Hourly QC'!$D66,Exceedance[Region],'VER Hourly QC'!$G66),2)</f>
        <v>9.3699999999999992</v>
      </c>
      <c r="EO66" s="6">
        <f>ROUND($I66*SUMIFS(Exceedance[Exceedance Profile],Exceedance[Month],'VER Hourly QC'!EO$1,Exceedance[Hour Ending],'VER Hourly QC'!EO$2,Exceedance[Technology],'VER Hourly QC'!$D66,Exceedance[Region],'VER Hourly QC'!$G66),2)</f>
        <v>12.94</v>
      </c>
      <c r="EP66" s="6">
        <f>ROUND($I66*SUMIFS(Exceedance[Exceedance Profile],Exceedance[Month],'VER Hourly QC'!EP$1,Exceedance[Hour Ending],'VER Hourly QC'!EP$2,Exceedance[Technology],'VER Hourly QC'!$D66,Exceedance[Region],'VER Hourly QC'!$G66),2)</f>
        <v>15.81</v>
      </c>
      <c r="EQ66" s="6">
        <f>ROUND($I66*SUMIFS(Exceedance[Exceedance Profile],Exceedance[Month],'VER Hourly QC'!EQ$1,Exceedance[Hour Ending],'VER Hourly QC'!EQ$2,Exceedance[Technology],'VER Hourly QC'!$D66,Exceedance[Region],'VER Hourly QC'!$G66),2)</f>
        <v>18.41</v>
      </c>
      <c r="ER66" s="6">
        <f>ROUND($I66*SUMIFS(Exceedance[Exceedance Profile],Exceedance[Month],'VER Hourly QC'!ER$1,Exceedance[Hour Ending],'VER Hourly QC'!ER$2,Exceedance[Technology],'VER Hourly QC'!$D66,Exceedance[Region],'VER Hourly QC'!$G66),2)</f>
        <v>20.46</v>
      </c>
      <c r="ES66" s="6">
        <f>ROUND($I66*SUMIFS(Exceedance[Exceedance Profile],Exceedance[Month],'VER Hourly QC'!ES$1,Exceedance[Hour Ending],'VER Hourly QC'!ES$2,Exceedance[Technology],'VER Hourly QC'!$D66,Exceedance[Region],'VER Hourly QC'!$G66),2)</f>
        <v>22.45</v>
      </c>
      <c r="ET66" s="6">
        <f>ROUND($I66*SUMIFS(Exceedance[Exceedance Profile],Exceedance[Month],'VER Hourly QC'!ET$1,Exceedance[Hour Ending],'VER Hourly QC'!ET$2,Exceedance[Technology],'VER Hourly QC'!$D66,Exceedance[Region],'VER Hourly QC'!$G66),2)</f>
        <v>21.95</v>
      </c>
      <c r="EU66" s="6">
        <f>ROUND($I66*SUMIFS(Exceedance[Exceedance Profile],Exceedance[Month],'VER Hourly QC'!EU$1,Exceedance[Hour Ending],'VER Hourly QC'!EU$2,Exceedance[Technology],'VER Hourly QC'!$D66,Exceedance[Region],'VER Hourly QC'!$G66),2)</f>
        <v>21.85</v>
      </c>
      <c r="EV66" s="6">
        <f>ROUND($I66*SUMIFS(Exceedance[Exceedance Profile],Exceedance[Month],'VER Hourly QC'!EV$1,Exceedance[Hour Ending],'VER Hourly QC'!EV$2,Exceedance[Technology],'VER Hourly QC'!$D66,Exceedance[Region],'VER Hourly QC'!$G66),2)</f>
        <v>21.67</v>
      </c>
      <c r="EW66" s="6">
        <f>ROUND($I66*SUMIFS(Exceedance[Exceedance Profile],Exceedance[Month],'VER Hourly QC'!EW$1,Exceedance[Hour Ending],'VER Hourly QC'!EW$2,Exceedance[Technology],'VER Hourly QC'!$D66,Exceedance[Region],'VER Hourly QC'!$G66),2)</f>
        <v>20.82</v>
      </c>
      <c r="EX66" s="6">
        <f>ROUND($I66*SUMIFS(Exceedance[Exceedance Profile],Exceedance[Month],'VER Hourly QC'!EX$1,Exceedance[Hour Ending],'VER Hourly QC'!EX$2,Exceedance[Technology],'VER Hourly QC'!$D66,Exceedance[Region],'VER Hourly QC'!$G66),2)</f>
        <v>22.15</v>
      </c>
      <c r="EY66" s="6">
        <f>ROUND($I66*SUMIFS(Exceedance[Exceedance Profile],Exceedance[Month],'VER Hourly QC'!EY$1,Exceedance[Hour Ending],'VER Hourly QC'!EY$2,Exceedance[Technology],'VER Hourly QC'!$D66,Exceedance[Region],'VER Hourly QC'!$G66),2)</f>
        <v>20.440000000000001</v>
      </c>
      <c r="EZ66" s="6">
        <f>ROUND($I66*SUMIFS(Exceedance[Exceedance Profile],Exceedance[Month],'VER Hourly QC'!EZ$1,Exceedance[Hour Ending],'VER Hourly QC'!EZ$2,Exceedance[Technology],'VER Hourly QC'!$D66,Exceedance[Region],'VER Hourly QC'!$G66),2)</f>
        <v>18.059999999999999</v>
      </c>
      <c r="FA66" s="6">
        <f>ROUND($I66*SUMIFS(Exceedance[Exceedance Profile],Exceedance[Month],'VER Hourly QC'!FA$1,Exceedance[Hour Ending],'VER Hourly QC'!FA$2,Exceedance[Technology],'VER Hourly QC'!$D66,Exceedance[Region],'VER Hourly QC'!$G66),2)</f>
        <v>16.28</v>
      </c>
      <c r="FB66" s="6">
        <f>ROUND($I66*SUMIFS(Exceedance[Exceedance Profile],Exceedance[Month],'VER Hourly QC'!FB$1,Exceedance[Hour Ending],'VER Hourly QC'!FB$2,Exceedance[Technology],'VER Hourly QC'!$D66,Exceedance[Region],'VER Hourly QC'!$G66),2)</f>
        <v>14.26</v>
      </c>
      <c r="FC66" s="6">
        <f>ROUND($I66*SUMIFS(Exceedance[Exceedance Profile],Exceedance[Month],'VER Hourly QC'!FC$1,Exceedance[Hour Ending],'VER Hourly QC'!FC$2,Exceedance[Technology],'VER Hourly QC'!$D66,Exceedance[Region],'VER Hourly QC'!$G66),2)</f>
        <v>11.1</v>
      </c>
      <c r="FD66" s="6">
        <f>ROUND($I66*SUMIFS(Exceedance[Exceedance Profile],Exceedance[Month],'VER Hourly QC'!FD$1,Exceedance[Hour Ending],'VER Hourly QC'!FD$2,Exceedance[Technology],'VER Hourly QC'!$D66,Exceedance[Region],'VER Hourly QC'!$G66),2)</f>
        <v>8.1300000000000008</v>
      </c>
      <c r="FE66" s="6">
        <f>ROUND($I66*SUMIFS(Exceedance[Exceedance Profile],Exceedance[Month],'VER Hourly QC'!FE$1,Exceedance[Hour Ending],'VER Hourly QC'!FE$2,Exceedance[Technology],'VER Hourly QC'!$D66,Exceedance[Region],'VER Hourly QC'!$G66),2)</f>
        <v>4.99</v>
      </c>
      <c r="FF66" s="6">
        <f>ROUND($I66*SUMIFS(Exceedance[Exceedance Profile],Exceedance[Month],'VER Hourly QC'!FF$1,Exceedance[Hour Ending],'VER Hourly QC'!FF$2,Exceedance[Technology],'VER Hourly QC'!$D66,Exceedance[Region],'VER Hourly QC'!$G66),2)</f>
        <v>3.14</v>
      </c>
      <c r="FG66" s="6">
        <f>ROUND($I66*SUMIFS(Exceedance[Exceedance Profile],Exceedance[Month],'VER Hourly QC'!FG$1,Exceedance[Hour Ending],'VER Hourly QC'!FG$2,Exceedance[Technology],'VER Hourly QC'!$D66,Exceedance[Region],'VER Hourly QC'!$G66),2)</f>
        <v>2.29</v>
      </c>
      <c r="FH66" s="6">
        <f>ROUND($I66*SUMIFS(Exceedance[Exceedance Profile],Exceedance[Month],'VER Hourly QC'!FH$1,Exceedance[Hour Ending],'VER Hourly QC'!FH$2,Exceedance[Technology],'VER Hourly QC'!$D66,Exceedance[Region],'VER Hourly QC'!$G66),2)</f>
        <v>2.78</v>
      </c>
      <c r="FI66" s="6">
        <f>ROUND($I66*SUMIFS(Exceedance[Exceedance Profile],Exceedance[Month],'VER Hourly QC'!FI$1,Exceedance[Hour Ending],'VER Hourly QC'!FI$2,Exceedance[Technology],'VER Hourly QC'!$D66,Exceedance[Region],'VER Hourly QC'!$G66),2)</f>
        <v>3.81</v>
      </c>
      <c r="FJ66" s="6">
        <f>ROUND($I66*SUMIFS(Exceedance[Exceedance Profile],Exceedance[Month],'VER Hourly QC'!FJ$1,Exceedance[Hour Ending],'VER Hourly QC'!FJ$2,Exceedance[Technology],'VER Hourly QC'!$D66,Exceedance[Region],'VER Hourly QC'!$G66),2)</f>
        <v>5.44</v>
      </c>
      <c r="FK66" s="6">
        <f>ROUND($I66*SUMIFS(Exceedance[Exceedance Profile],Exceedance[Month],'VER Hourly QC'!FK$1,Exceedance[Hour Ending],'VER Hourly QC'!FK$2,Exceedance[Technology],'VER Hourly QC'!$D66,Exceedance[Region],'VER Hourly QC'!$G66),2)</f>
        <v>8.1</v>
      </c>
      <c r="FL66" s="6">
        <f>ROUND($I66*SUMIFS(Exceedance[Exceedance Profile],Exceedance[Month],'VER Hourly QC'!FL$1,Exceedance[Hour Ending],'VER Hourly QC'!FL$2,Exceedance[Technology],'VER Hourly QC'!$D66,Exceedance[Region],'VER Hourly QC'!$G66),2)</f>
        <v>11.12</v>
      </c>
      <c r="FM66" s="6">
        <f>ROUND($I66*SUMIFS(Exceedance[Exceedance Profile],Exceedance[Month],'VER Hourly QC'!FM$1,Exceedance[Hour Ending],'VER Hourly QC'!FM$2,Exceedance[Technology],'VER Hourly QC'!$D66,Exceedance[Region],'VER Hourly QC'!$G66),2)</f>
        <v>15.06</v>
      </c>
      <c r="FN66" s="6">
        <f>ROUND($I66*SUMIFS(Exceedance[Exceedance Profile],Exceedance[Month],'VER Hourly QC'!FN$1,Exceedance[Hour Ending],'VER Hourly QC'!FN$2,Exceedance[Technology],'VER Hourly QC'!$D66,Exceedance[Region],'VER Hourly QC'!$G66),2)</f>
        <v>18.350000000000001</v>
      </c>
      <c r="FO66" s="6">
        <f>ROUND($I66*SUMIFS(Exceedance[Exceedance Profile],Exceedance[Month],'VER Hourly QC'!FO$1,Exceedance[Hour Ending],'VER Hourly QC'!FO$2,Exceedance[Technology],'VER Hourly QC'!$D66,Exceedance[Region],'VER Hourly QC'!$G66),2)</f>
        <v>20.87</v>
      </c>
      <c r="FP66" s="6">
        <f>ROUND($I66*SUMIFS(Exceedance[Exceedance Profile],Exceedance[Month],'VER Hourly QC'!FP$1,Exceedance[Hour Ending],'VER Hourly QC'!FP$2,Exceedance[Technology],'VER Hourly QC'!$D66,Exceedance[Region],'VER Hourly QC'!$G66),2)</f>
        <v>22.63</v>
      </c>
      <c r="FQ66" s="6">
        <f>ROUND($I66*SUMIFS(Exceedance[Exceedance Profile],Exceedance[Month],'VER Hourly QC'!FQ$1,Exceedance[Hour Ending],'VER Hourly QC'!FQ$2,Exceedance[Technology],'VER Hourly QC'!$D66,Exceedance[Region],'VER Hourly QC'!$G66),2)</f>
        <v>23.17</v>
      </c>
      <c r="FR66" s="6">
        <f>ROUND($I66*SUMIFS(Exceedance[Exceedance Profile],Exceedance[Month],'VER Hourly QC'!FR$1,Exceedance[Hour Ending],'VER Hourly QC'!FR$2,Exceedance[Technology],'VER Hourly QC'!$D66,Exceedance[Region],'VER Hourly QC'!$G66),2)</f>
        <v>24.1</v>
      </c>
      <c r="FS66" s="6">
        <f>ROUND($I66*SUMIFS(Exceedance[Exceedance Profile],Exceedance[Month],'VER Hourly QC'!FS$1,Exceedance[Hour Ending],'VER Hourly QC'!FS$2,Exceedance[Technology],'VER Hourly QC'!$D66,Exceedance[Region],'VER Hourly QC'!$G66),2)</f>
        <v>23.97</v>
      </c>
      <c r="FT66" s="6">
        <f>ROUND($I66*SUMIFS(Exceedance[Exceedance Profile],Exceedance[Month],'VER Hourly QC'!FT$1,Exceedance[Hour Ending],'VER Hourly QC'!FT$2,Exceedance[Technology],'VER Hourly QC'!$D66,Exceedance[Region],'VER Hourly QC'!$G66),2)</f>
        <v>23.55</v>
      </c>
      <c r="FU66" s="6">
        <f>ROUND($I66*SUMIFS(Exceedance[Exceedance Profile],Exceedance[Month],'VER Hourly QC'!FU$1,Exceedance[Hour Ending],'VER Hourly QC'!FU$2,Exceedance[Technology],'VER Hourly QC'!$D66,Exceedance[Region],'VER Hourly QC'!$G66),2)</f>
        <v>22.74</v>
      </c>
      <c r="FV66" s="6">
        <f>ROUND($I66*SUMIFS(Exceedance[Exceedance Profile],Exceedance[Month],'VER Hourly QC'!FV$1,Exceedance[Hour Ending],'VER Hourly QC'!FV$2,Exceedance[Technology],'VER Hourly QC'!$D66,Exceedance[Region],'VER Hourly QC'!$G66),2)</f>
        <v>18.190000000000001</v>
      </c>
      <c r="FW66" s="6">
        <f>ROUND($I66*SUMIFS(Exceedance[Exceedance Profile],Exceedance[Month],'VER Hourly QC'!FW$1,Exceedance[Hour Ending],'VER Hourly QC'!FW$2,Exceedance[Technology],'VER Hourly QC'!$D66,Exceedance[Region],'VER Hourly QC'!$G66),2)</f>
        <v>16.37</v>
      </c>
      <c r="FX66" s="6">
        <f>ROUND($I66*SUMIFS(Exceedance[Exceedance Profile],Exceedance[Month],'VER Hourly QC'!FX$1,Exceedance[Hour Ending],'VER Hourly QC'!FX$2,Exceedance[Technology],'VER Hourly QC'!$D66,Exceedance[Region],'VER Hourly QC'!$G66),2)</f>
        <v>14.12</v>
      </c>
      <c r="FY66" s="6">
        <f>ROUND($I66*SUMIFS(Exceedance[Exceedance Profile],Exceedance[Month],'VER Hourly QC'!FY$1,Exceedance[Hour Ending],'VER Hourly QC'!FY$2,Exceedance[Technology],'VER Hourly QC'!$D66,Exceedance[Region],'VER Hourly QC'!$G66),2)</f>
        <v>11.45</v>
      </c>
      <c r="FZ66" s="6">
        <f>ROUND($I66*SUMIFS(Exceedance[Exceedance Profile],Exceedance[Month],'VER Hourly QC'!FZ$1,Exceedance[Hour Ending],'VER Hourly QC'!FZ$2,Exceedance[Technology],'VER Hourly QC'!$D66,Exceedance[Region],'VER Hourly QC'!$G66),2)</f>
        <v>10.07</v>
      </c>
      <c r="GA66" s="6">
        <f>ROUND($I66*SUMIFS(Exceedance[Exceedance Profile],Exceedance[Month],'VER Hourly QC'!GA$1,Exceedance[Hour Ending],'VER Hourly QC'!GA$2,Exceedance[Technology],'VER Hourly QC'!$D66,Exceedance[Region],'VER Hourly QC'!$G66),2)</f>
        <v>8.09</v>
      </c>
      <c r="GB66" s="6">
        <f>ROUND($I66*SUMIFS(Exceedance[Exceedance Profile],Exceedance[Month],'VER Hourly QC'!GB$1,Exceedance[Hour Ending],'VER Hourly QC'!GB$2,Exceedance[Technology],'VER Hourly QC'!$D66,Exceedance[Region],'VER Hourly QC'!$G66),2)</f>
        <v>5.61</v>
      </c>
      <c r="GC66" s="6">
        <f>ROUND($I66*SUMIFS(Exceedance[Exceedance Profile],Exceedance[Month],'VER Hourly QC'!GC$1,Exceedance[Hour Ending],'VER Hourly QC'!GC$2,Exceedance[Technology],'VER Hourly QC'!$D66,Exceedance[Region],'VER Hourly QC'!$G66),2)</f>
        <v>3.54</v>
      </c>
      <c r="GD66" s="6">
        <f>ROUND($I66*SUMIFS(Exceedance[Exceedance Profile],Exceedance[Month],'VER Hourly QC'!GD$1,Exceedance[Hour Ending],'VER Hourly QC'!GD$2,Exceedance[Technology],'VER Hourly QC'!$D66,Exceedance[Region],'VER Hourly QC'!$G66),2)</f>
        <v>2.56</v>
      </c>
      <c r="GE66" s="6">
        <f>ROUND($I66*SUMIFS(Exceedance[Exceedance Profile],Exceedance[Month],'VER Hourly QC'!GE$1,Exceedance[Hour Ending],'VER Hourly QC'!GE$2,Exceedance[Technology],'VER Hourly QC'!$D66,Exceedance[Region],'VER Hourly QC'!$G66),2)</f>
        <v>2.1</v>
      </c>
      <c r="GF66" s="6">
        <f>ROUND($I66*SUMIFS(Exceedance[Exceedance Profile],Exceedance[Month],'VER Hourly QC'!GF$1,Exceedance[Hour Ending],'VER Hourly QC'!GF$2,Exceedance[Technology],'VER Hourly QC'!$D66,Exceedance[Region],'VER Hourly QC'!$G66),2)</f>
        <v>2.38</v>
      </c>
      <c r="GG66" s="6">
        <f>ROUND($I66*SUMIFS(Exceedance[Exceedance Profile],Exceedance[Month],'VER Hourly QC'!GG$1,Exceedance[Hour Ending],'VER Hourly QC'!GG$2,Exceedance[Technology],'VER Hourly QC'!$D66,Exceedance[Region],'VER Hourly QC'!$G66),2)</f>
        <v>3.01</v>
      </c>
      <c r="GH66" s="6">
        <f>ROUND($I66*SUMIFS(Exceedance[Exceedance Profile],Exceedance[Month],'VER Hourly QC'!GH$1,Exceedance[Hour Ending],'VER Hourly QC'!GH$2,Exceedance[Technology],'VER Hourly QC'!$D66,Exceedance[Region],'VER Hourly QC'!$G66),2)</f>
        <v>4.38</v>
      </c>
      <c r="GI66" s="6">
        <f>ROUND($I66*SUMIFS(Exceedance[Exceedance Profile],Exceedance[Month],'VER Hourly QC'!GI$1,Exceedance[Hour Ending],'VER Hourly QC'!GI$2,Exceedance[Technology],'VER Hourly QC'!$D66,Exceedance[Region],'VER Hourly QC'!$G66),2)</f>
        <v>6.13</v>
      </c>
      <c r="GJ66" s="6">
        <f>ROUND($I66*SUMIFS(Exceedance[Exceedance Profile],Exceedance[Month],'VER Hourly QC'!GJ$1,Exceedance[Hour Ending],'VER Hourly QC'!GJ$2,Exceedance[Technology],'VER Hourly QC'!$D66,Exceedance[Region],'VER Hourly QC'!$G66),2)</f>
        <v>8.7200000000000006</v>
      </c>
      <c r="GK66" s="6">
        <f>ROUND($I66*SUMIFS(Exceedance[Exceedance Profile],Exceedance[Month],'VER Hourly QC'!GK$1,Exceedance[Hour Ending],'VER Hourly QC'!GK$2,Exceedance[Technology],'VER Hourly QC'!$D66,Exceedance[Region],'VER Hourly QC'!$G66),2)</f>
        <v>11.56</v>
      </c>
      <c r="GL66" s="6">
        <f>ROUND($I66*SUMIFS(Exceedance[Exceedance Profile],Exceedance[Month],'VER Hourly QC'!GL$1,Exceedance[Hour Ending],'VER Hourly QC'!GL$2,Exceedance[Technology],'VER Hourly QC'!$D66,Exceedance[Region],'VER Hourly QC'!$G66),2)</f>
        <v>14.7</v>
      </c>
      <c r="GM66" s="6">
        <f>ROUND($I66*SUMIFS(Exceedance[Exceedance Profile],Exceedance[Month],'VER Hourly QC'!GM$1,Exceedance[Hour Ending],'VER Hourly QC'!GM$2,Exceedance[Technology],'VER Hourly QC'!$D66,Exceedance[Region],'VER Hourly QC'!$G66),2)</f>
        <v>16.940000000000001</v>
      </c>
      <c r="GN66" s="6">
        <f>ROUND($I66*SUMIFS(Exceedance[Exceedance Profile],Exceedance[Month],'VER Hourly QC'!GN$1,Exceedance[Hour Ending],'VER Hourly QC'!GN$2,Exceedance[Technology],'VER Hourly QC'!$D66,Exceedance[Region],'VER Hourly QC'!$G66),2)</f>
        <v>19.2</v>
      </c>
      <c r="GO66" s="6">
        <f>ROUND($I66*SUMIFS(Exceedance[Exceedance Profile],Exceedance[Month],'VER Hourly QC'!GO$1,Exceedance[Hour Ending],'VER Hourly QC'!GO$2,Exceedance[Technology],'VER Hourly QC'!$D66,Exceedance[Region],'VER Hourly QC'!$G66),2)</f>
        <v>20.51</v>
      </c>
      <c r="GP66" s="6">
        <f>ROUND($I66*SUMIFS(Exceedance[Exceedance Profile],Exceedance[Month],'VER Hourly QC'!GP$1,Exceedance[Hour Ending],'VER Hourly QC'!GP$2,Exceedance[Technology],'VER Hourly QC'!$D66,Exceedance[Region],'VER Hourly QC'!$G66),2)</f>
        <v>20.59</v>
      </c>
      <c r="GQ66" s="6">
        <f>ROUND($I66*SUMIFS(Exceedance[Exceedance Profile],Exceedance[Month],'VER Hourly QC'!GQ$1,Exceedance[Hour Ending],'VER Hourly QC'!GQ$2,Exceedance[Technology],'VER Hourly QC'!$D66,Exceedance[Region],'VER Hourly QC'!$G66),2)</f>
        <v>19.940000000000001</v>
      </c>
      <c r="GR66" s="6">
        <f>ROUND($I66*SUMIFS(Exceedance[Exceedance Profile],Exceedance[Month],'VER Hourly QC'!GR$1,Exceedance[Hour Ending],'VER Hourly QC'!GR$2,Exceedance[Technology],'VER Hourly QC'!$D66,Exceedance[Region],'VER Hourly QC'!$G66),2)</f>
        <v>19.510000000000002</v>
      </c>
      <c r="GS66" s="6">
        <f>ROUND($I66*SUMIFS(Exceedance[Exceedance Profile],Exceedance[Month],'VER Hourly QC'!GS$1,Exceedance[Hour Ending],'VER Hourly QC'!GS$2,Exceedance[Technology],'VER Hourly QC'!$D66,Exceedance[Region],'VER Hourly QC'!$G66),2)</f>
        <v>18.739999999999998</v>
      </c>
      <c r="GT66" s="6">
        <f>ROUND($I66*SUMIFS(Exceedance[Exceedance Profile],Exceedance[Month],'VER Hourly QC'!GT$1,Exceedance[Hour Ending],'VER Hourly QC'!GT$2,Exceedance[Technology],'VER Hourly QC'!$D66,Exceedance[Region],'VER Hourly QC'!$G66),2)</f>
        <v>12.36</v>
      </c>
      <c r="GU66" s="6">
        <f>ROUND($I66*SUMIFS(Exceedance[Exceedance Profile],Exceedance[Month],'VER Hourly QC'!GU$1,Exceedance[Hour Ending],'VER Hourly QC'!GU$2,Exceedance[Technology],'VER Hourly QC'!$D66,Exceedance[Region],'VER Hourly QC'!$G66),2)</f>
        <v>11.97</v>
      </c>
      <c r="GV66" s="6">
        <f>ROUND($I66*SUMIFS(Exceedance[Exceedance Profile],Exceedance[Month],'VER Hourly QC'!GV$1,Exceedance[Hour Ending],'VER Hourly QC'!GV$2,Exceedance[Technology],'VER Hourly QC'!$D66,Exceedance[Region],'VER Hourly QC'!$G66),2)</f>
        <v>11.07</v>
      </c>
      <c r="GW66" s="6">
        <f>ROUND($I66*SUMIFS(Exceedance[Exceedance Profile],Exceedance[Month],'VER Hourly QC'!GW$1,Exceedance[Hour Ending],'VER Hourly QC'!GW$2,Exceedance[Technology],'VER Hourly QC'!$D66,Exceedance[Region],'VER Hourly QC'!$G66),2)</f>
        <v>8.51</v>
      </c>
      <c r="GX66" s="6">
        <f>ROUND($I66*SUMIFS(Exceedance[Exceedance Profile],Exceedance[Month],'VER Hourly QC'!GX$1,Exceedance[Hour Ending],'VER Hourly QC'!GX$2,Exceedance[Technology],'VER Hourly QC'!$D66,Exceedance[Region],'VER Hourly QC'!$G66),2)</f>
        <v>7.33</v>
      </c>
      <c r="GY66" s="6">
        <f>ROUND($I66*SUMIFS(Exceedance[Exceedance Profile],Exceedance[Month],'VER Hourly QC'!GY$1,Exceedance[Hour Ending],'VER Hourly QC'!GY$2,Exceedance[Technology],'VER Hourly QC'!$D66,Exceedance[Region],'VER Hourly QC'!$G66),2)</f>
        <v>6.23</v>
      </c>
      <c r="GZ66" s="6">
        <f>ROUND($I66*SUMIFS(Exceedance[Exceedance Profile],Exceedance[Month],'VER Hourly QC'!GZ$1,Exceedance[Hour Ending],'VER Hourly QC'!GZ$2,Exceedance[Technology],'VER Hourly QC'!$D66,Exceedance[Region],'VER Hourly QC'!$G66),2)</f>
        <v>4.68</v>
      </c>
      <c r="HA66" s="6">
        <f>ROUND($I66*SUMIFS(Exceedance[Exceedance Profile],Exceedance[Month],'VER Hourly QC'!HA$1,Exceedance[Hour Ending],'VER Hourly QC'!HA$2,Exceedance[Technology],'VER Hourly QC'!$D66,Exceedance[Region],'VER Hourly QC'!$G66),2)</f>
        <v>3.36</v>
      </c>
      <c r="HB66" s="6">
        <f>ROUND($I66*SUMIFS(Exceedance[Exceedance Profile],Exceedance[Month],'VER Hourly QC'!HB$1,Exceedance[Hour Ending],'VER Hourly QC'!HB$2,Exceedance[Technology],'VER Hourly QC'!$D66,Exceedance[Region],'VER Hourly QC'!$G66),2)</f>
        <v>2.56</v>
      </c>
      <c r="HC66" s="6">
        <f>ROUND($I66*SUMIFS(Exceedance[Exceedance Profile],Exceedance[Month],'VER Hourly QC'!HC$1,Exceedance[Hour Ending],'VER Hourly QC'!HC$2,Exceedance[Technology],'VER Hourly QC'!$D66,Exceedance[Region],'VER Hourly QC'!$G66),2)</f>
        <v>2.8</v>
      </c>
      <c r="HD66" s="6">
        <f>ROUND($I66*SUMIFS(Exceedance[Exceedance Profile],Exceedance[Month],'VER Hourly QC'!HD$1,Exceedance[Hour Ending],'VER Hourly QC'!HD$2,Exceedance[Technology],'VER Hourly QC'!$D66,Exceedance[Region],'VER Hourly QC'!$G66),2)</f>
        <v>3.43</v>
      </c>
      <c r="HE66" s="6">
        <f>ROUND($I66*SUMIFS(Exceedance[Exceedance Profile],Exceedance[Month],'VER Hourly QC'!HE$1,Exceedance[Hour Ending],'VER Hourly QC'!HE$2,Exceedance[Technology],'VER Hourly QC'!$D66,Exceedance[Region],'VER Hourly QC'!$G66),2)</f>
        <v>4.01</v>
      </c>
      <c r="HF66" s="6">
        <f>ROUND($I66*SUMIFS(Exceedance[Exceedance Profile],Exceedance[Month],'VER Hourly QC'!HF$1,Exceedance[Hour Ending],'VER Hourly QC'!HF$2,Exceedance[Technology],'VER Hourly QC'!$D66,Exceedance[Region],'VER Hourly QC'!$G66),2)</f>
        <v>4.92</v>
      </c>
      <c r="HG66" s="6">
        <f>ROUND($I66*SUMIFS(Exceedance[Exceedance Profile],Exceedance[Month],'VER Hourly QC'!HG$1,Exceedance[Hour Ending],'VER Hourly QC'!HG$2,Exceedance[Technology],'VER Hourly QC'!$D66,Exceedance[Region],'VER Hourly QC'!$G66),2)</f>
        <v>6.1</v>
      </c>
      <c r="HH66" s="6">
        <f>ROUND($I66*SUMIFS(Exceedance[Exceedance Profile],Exceedance[Month],'VER Hourly QC'!HH$1,Exceedance[Hour Ending],'VER Hourly QC'!HH$2,Exceedance[Technology],'VER Hourly QC'!$D66,Exceedance[Region],'VER Hourly QC'!$G66),2)</f>
        <v>8</v>
      </c>
      <c r="HI66" s="6">
        <f>ROUND($I66*SUMIFS(Exceedance[Exceedance Profile],Exceedance[Month],'VER Hourly QC'!HI$1,Exceedance[Hour Ending],'VER Hourly QC'!HI$2,Exceedance[Technology],'VER Hourly QC'!$D66,Exceedance[Region],'VER Hourly QC'!$G66),2)</f>
        <v>9.35</v>
      </c>
      <c r="HJ66" s="6">
        <f>ROUND($I66*SUMIFS(Exceedance[Exceedance Profile],Exceedance[Month],'VER Hourly QC'!HJ$1,Exceedance[Hour Ending],'VER Hourly QC'!HJ$2,Exceedance[Technology],'VER Hourly QC'!$D66,Exceedance[Region],'VER Hourly QC'!$G66),2)</f>
        <v>10.4</v>
      </c>
      <c r="HK66" s="6">
        <f>ROUND($I66*SUMIFS(Exceedance[Exceedance Profile],Exceedance[Month],'VER Hourly QC'!HK$1,Exceedance[Hour Ending],'VER Hourly QC'!HK$2,Exceedance[Technology],'VER Hourly QC'!$D66,Exceedance[Region],'VER Hourly QC'!$G66),2)</f>
        <v>12.29</v>
      </c>
      <c r="HL66" s="6">
        <f>ROUND($I66*SUMIFS(Exceedance[Exceedance Profile],Exceedance[Month],'VER Hourly QC'!HL$1,Exceedance[Hour Ending],'VER Hourly QC'!HL$2,Exceedance[Technology],'VER Hourly QC'!$D66,Exceedance[Region],'VER Hourly QC'!$G66),2)</f>
        <v>14.2</v>
      </c>
      <c r="HM66" s="6">
        <f>ROUND($I66*SUMIFS(Exceedance[Exceedance Profile],Exceedance[Month],'VER Hourly QC'!HM$1,Exceedance[Hour Ending],'VER Hourly QC'!HM$2,Exceedance[Technology],'VER Hourly QC'!$D66,Exceedance[Region],'VER Hourly QC'!$G66),2)</f>
        <v>14.95</v>
      </c>
      <c r="HN66" s="6">
        <f>ROUND($I66*SUMIFS(Exceedance[Exceedance Profile],Exceedance[Month],'VER Hourly QC'!HN$1,Exceedance[Hour Ending],'VER Hourly QC'!HN$2,Exceedance[Technology],'VER Hourly QC'!$D66,Exceedance[Region],'VER Hourly QC'!$G66),2)</f>
        <v>14.75</v>
      </c>
      <c r="HO66" s="6">
        <f>ROUND($I66*SUMIFS(Exceedance[Exceedance Profile],Exceedance[Month],'VER Hourly QC'!HO$1,Exceedance[Hour Ending],'VER Hourly QC'!HO$2,Exceedance[Technology],'VER Hourly QC'!$D66,Exceedance[Region],'VER Hourly QC'!$G66),2)</f>
        <v>13.88</v>
      </c>
      <c r="HP66" s="6">
        <f>ROUND($I66*SUMIFS(Exceedance[Exceedance Profile],Exceedance[Month],'VER Hourly QC'!HP$1,Exceedance[Hour Ending],'VER Hourly QC'!HP$2,Exceedance[Technology],'VER Hourly QC'!$D66,Exceedance[Region],'VER Hourly QC'!$G66),2)</f>
        <v>12.97</v>
      </c>
      <c r="HQ66" s="6">
        <f>ROUND($I66*SUMIFS(Exceedance[Exceedance Profile],Exceedance[Month],'VER Hourly QC'!HQ$1,Exceedance[Hour Ending],'VER Hourly QC'!HQ$2,Exceedance[Technology],'VER Hourly QC'!$D66,Exceedance[Region],'VER Hourly QC'!$G66),2)</f>
        <v>12.3</v>
      </c>
      <c r="HR66" s="6">
        <f>ROUND($I66*SUMIFS(Exceedance[Exceedance Profile],Exceedance[Month],'VER Hourly QC'!HR$1,Exceedance[Hour Ending],'VER Hourly QC'!HR$2,Exceedance[Technology],'VER Hourly QC'!$D66,Exceedance[Region],'VER Hourly QC'!$G66),2)</f>
        <v>5.52</v>
      </c>
      <c r="HS66" s="6">
        <f>ROUND($I66*SUMIFS(Exceedance[Exceedance Profile],Exceedance[Month],'VER Hourly QC'!HS$1,Exceedance[Hour Ending],'VER Hourly QC'!HS$2,Exceedance[Technology],'VER Hourly QC'!$D66,Exceedance[Region],'VER Hourly QC'!$G66),2)</f>
        <v>5.35</v>
      </c>
      <c r="HT66" s="6">
        <f>ROUND($I66*SUMIFS(Exceedance[Exceedance Profile],Exceedance[Month],'VER Hourly QC'!HT$1,Exceedance[Hour Ending],'VER Hourly QC'!HT$2,Exceedance[Technology],'VER Hourly QC'!$D66,Exceedance[Region],'VER Hourly QC'!$G66),2)</f>
        <v>5.0999999999999996</v>
      </c>
      <c r="HU66" s="6">
        <f>ROUND($I66*SUMIFS(Exceedance[Exceedance Profile],Exceedance[Month],'VER Hourly QC'!HU$1,Exceedance[Hour Ending],'VER Hourly QC'!HU$2,Exceedance[Technology],'VER Hourly QC'!$D66,Exceedance[Region],'VER Hourly QC'!$G66),2)</f>
        <v>4.54</v>
      </c>
      <c r="HV66" s="6">
        <f>ROUND($I66*SUMIFS(Exceedance[Exceedance Profile],Exceedance[Month],'VER Hourly QC'!HV$1,Exceedance[Hour Ending],'VER Hourly QC'!HV$2,Exceedance[Technology],'VER Hourly QC'!$D66,Exceedance[Region],'VER Hourly QC'!$G66),2)</f>
        <v>4.18</v>
      </c>
      <c r="HW66" s="6">
        <f>ROUND($I66*SUMIFS(Exceedance[Exceedance Profile],Exceedance[Month],'VER Hourly QC'!HW$1,Exceedance[Hour Ending],'VER Hourly QC'!HW$2,Exceedance[Technology],'VER Hourly QC'!$D66,Exceedance[Region],'VER Hourly QC'!$G66),2)</f>
        <v>4.01</v>
      </c>
      <c r="HX66" s="6">
        <f>ROUND($I66*SUMIFS(Exceedance[Exceedance Profile],Exceedance[Month],'VER Hourly QC'!HX$1,Exceedance[Hour Ending],'VER Hourly QC'!HX$2,Exceedance[Technology],'VER Hourly QC'!$D66,Exceedance[Region],'VER Hourly QC'!$G66),2)</f>
        <v>2.85</v>
      </c>
      <c r="HY66" s="6">
        <f>ROUND($I66*SUMIFS(Exceedance[Exceedance Profile],Exceedance[Month],'VER Hourly QC'!HY$1,Exceedance[Hour Ending],'VER Hourly QC'!HY$2,Exceedance[Technology],'VER Hourly QC'!$D66,Exceedance[Region],'VER Hourly QC'!$G66),2)</f>
        <v>2.1</v>
      </c>
      <c r="HZ66" s="6">
        <f>ROUND($I66*SUMIFS(Exceedance[Exceedance Profile],Exceedance[Month],'VER Hourly QC'!HZ$1,Exceedance[Hour Ending],'VER Hourly QC'!HZ$2,Exceedance[Technology],'VER Hourly QC'!$D66,Exceedance[Region],'VER Hourly QC'!$G66),2)</f>
        <v>1.76</v>
      </c>
      <c r="IA66" s="6">
        <f>ROUND($I66*SUMIFS(Exceedance[Exceedance Profile],Exceedance[Month],'VER Hourly QC'!IA$1,Exceedance[Hour Ending],'VER Hourly QC'!IA$2,Exceedance[Technology],'VER Hourly QC'!$D66,Exceedance[Region],'VER Hourly QC'!$G66),2)</f>
        <v>1.93</v>
      </c>
      <c r="IB66" s="6">
        <f>ROUND($I66*SUMIFS(Exceedance[Exceedance Profile],Exceedance[Month],'VER Hourly QC'!IB$1,Exceedance[Hour Ending],'VER Hourly QC'!IB$2,Exceedance[Technology],'VER Hourly QC'!$D66,Exceedance[Region],'VER Hourly QC'!$G66),2)</f>
        <v>2.4700000000000002</v>
      </c>
      <c r="IC66" s="6">
        <f>ROUND($I66*SUMIFS(Exceedance[Exceedance Profile],Exceedance[Month],'VER Hourly QC'!IC$1,Exceedance[Hour Ending],'VER Hourly QC'!IC$2,Exceedance[Technology],'VER Hourly QC'!$D66,Exceedance[Region],'VER Hourly QC'!$G66),2)</f>
        <v>2.67</v>
      </c>
      <c r="ID66" s="6">
        <f>ROUND($I66*SUMIFS(Exceedance[Exceedance Profile],Exceedance[Month],'VER Hourly QC'!ID$1,Exceedance[Hour Ending],'VER Hourly QC'!ID$2,Exceedance[Technology],'VER Hourly QC'!$D66,Exceedance[Region],'VER Hourly QC'!$G66),2)</f>
        <v>2.46</v>
      </c>
      <c r="IE66" s="6">
        <f>ROUND($I66*SUMIFS(Exceedance[Exceedance Profile],Exceedance[Month],'VER Hourly QC'!IE$1,Exceedance[Hour Ending],'VER Hourly QC'!IE$2,Exceedance[Technology],'VER Hourly QC'!$D66,Exceedance[Region],'VER Hourly QC'!$G66),2)</f>
        <v>2.79</v>
      </c>
      <c r="IF66" s="6">
        <f>ROUND($I66*SUMIFS(Exceedance[Exceedance Profile],Exceedance[Month],'VER Hourly QC'!IF$1,Exceedance[Hour Ending],'VER Hourly QC'!IF$2,Exceedance[Technology],'VER Hourly QC'!$D66,Exceedance[Region],'VER Hourly QC'!$G66),2)</f>
        <v>2.95</v>
      </c>
      <c r="IG66" s="6">
        <f>ROUND($I66*SUMIFS(Exceedance[Exceedance Profile],Exceedance[Month],'VER Hourly QC'!IG$1,Exceedance[Hour Ending],'VER Hourly QC'!IG$2,Exceedance[Technology],'VER Hourly QC'!$D66,Exceedance[Region],'VER Hourly QC'!$G66),2)</f>
        <v>3.66</v>
      </c>
      <c r="IH66" s="6">
        <f>ROUND($I66*SUMIFS(Exceedance[Exceedance Profile],Exceedance[Month],'VER Hourly QC'!IH$1,Exceedance[Hour Ending],'VER Hourly QC'!IH$2,Exceedance[Technology],'VER Hourly QC'!$D66,Exceedance[Region],'VER Hourly QC'!$G66),2)</f>
        <v>4.9400000000000004</v>
      </c>
      <c r="II66" s="6">
        <f>ROUND($I66*SUMIFS(Exceedance[Exceedance Profile],Exceedance[Month],'VER Hourly QC'!II$1,Exceedance[Hour Ending],'VER Hourly QC'!II$2,Exceedance[Technology],'VER Hourly QC'!$D66,Exceedance[Region],'VER Hourly QC'!$G66),2)</f>
        <v>5.57</v>
      </c>
      <c r="IJ66" s="6">
        <f>ROUND($I66*SUMIFS(Exceedance[Exceedance Profile],Exceedance[Month],'VER Hourly QC'!IJ$1,Exceedance[Hour Ending],'VER Hourly QC'!IJ$2,Exceedance[Technology],'VER Hourly QC'!$D66,Exceedance[Region],'VER Hourly QC'!$G66),2)</f>
        <v>6.35</v>
      </c>
      <c r="IK66" s="6">
        <f>ROUND($I66*SUMIFS(Exceedance[Exceedance Profile],Exceedance[Month],'VER Hourly QC'!IK$1,Exceedance[Hour Ending],'VER Hourly QC'!IK$2,Exceedance[Technology],'VER Hourly QC'!$D66,Exceedance[Region],'VER Hourly QC'!$G66),2)</f>
        <v>7.28</v>
      </c>
      <c r="IL66" s="6">
        <f>ROUND($I66*SUMIFS(Exceedance[Exceedance Profile],Exceedance[Month],'VER Hourly QC'!IL$1,Exceedance[Hour Ending],'VER Hourly QC'!IL$2,Exceedance[Technology],'VER Hourly QC'!$D66,Exceedance[Region],'VER Hourly QC'!$G66),2)</f>
        <v>6.56</v>
      </c>
      <c r="IM66" s="6">
        <f>ROUND($I66*SUMIFS(Exceedance[Exceedance Profile],Exceedance[Month],'VER Hourly QC'!IM$1,Exceedance[Hour Ending],'VER Hourly QC'!IM$2,Exceedance[Technology],'VER Hourly QC'!$D66,Exceedance[Region],'VER Hourly QC'!$G66),2)</f>
        <v>5.96</v>
      </c>
      <c r="IN66" s="6">
        <f>ROUND($I66*SUMIFS(Exceedance[Exceedance Profile],Exceedance[Month],'VER Hourly QC'!IN$1,Exceedance[Hour Ending],'VER Hourly QC'!IN$2,Exceedance[Technology],'VER Hourly QC'!$D66,Exceedance[Region],'VER Hourly QC'!$G66),2)</f>
        <v>5.47</v>
      </c>
      <c r="IO66" s="6">
        <f>ROUND($I66*SUMIFS(Exceedance[Exceedance Profile],Exceedance[Month],'VER Hourly QC'!IO$1,Exceedance[Hour Ending],'VER Hourly QC'!IO$2,Exceedance[Technology],'VER Hourly QC'!$D66,Exceedance[Region],'VER Hourly QC'!$G66),2)</f>
        <v>5.39</v>
      </c>
      <c r="IP66" s="6">
        <f>ROUND($I66*SUMIFS(Exceedance[Exceedance Profile],Exceedance[Month],'VER Hourly QC'!IP$1,Exceedance[Hour Ending],'VER Hourly QC'!IP$2,Exceedance[Technology],'VER Hourly QC'!$D66,Exceedance[Region],'VER Hourly QC'!$G66),2)</f>
        <v>2.85</v>
      </c>
      <c r="IQ66" s="6">
        <f>ROUND($I66*SUMIFS(Exceedance[Exceedance Profile],Exceedance[Month],'VER Hourly QC'!IQ$1,Exceedance[Hour Ending],'VER Hourly QC'!IQ$2,Exceedance[Technology],'VER Hourly QC'!$D66,Exceedance[Region],'VER Hourly QC'!$G66),2)</f>
        <v>3.15</v>
      </c>
      <c r="IR66" s="6">
        <f>ROUND($I66*SUMIFS(Exceedance[Exceedance Profile],Exceedance[Month],'VER Hourly QC'!IR$1,Exceedance[Hour Ending],'VER Hourly QC'!IR$2,Exceedance[Technology],'VER Hourly QC'!$D66,Exceedance[Region],'VER Hourly QC'!$G66),2)</f>
        <v>3.04</v>
      </c>
      <c r="IS66" s="6">
        <f>ROUND($I66*SUMIFS(Exceedance[Exceedance Profile],Exceedance[Month],'VER Hourly QC'!IS$1,Exceedance[Hour Ending],'VER Hourly QC'!IS$2,Exceedance[Technology],'VER Hourly QC'!$D66,Exceedance[Region],'VER Hourly QC'!$G66),2)</f>
        <v>3.18</v>
      </c>
      <c r="IT66" s="6">
        <f>ROUND($I66*SUMIFS(Exceedance[Exceedance Profile],Exceedance[Month],'VER Hourly QC'!IT$1,Exceedance[Hour Ending],'VER Hourly QC'!IT$2,Exceedance[Technology],'VER Hourly QC'!$D66,Exceedance[Region],'VER Hourly QC'!$G66),2)</f>
        <v>2.94</v>
      </c>
      <c r="IU66" s="6">
        <f>ROUND($I66*SUMIFS(Exceedance[Exceedance Profile],Exceedance[Month],'VER Hourly QC'!IU$1,Exceedance[Hour Ending],'VER Hourly QC'!IU$2,Exceedance[Technology],'VER Hourly QC'!$D66,Exceedance[Region],'VER Hourly QC'!$G66),2)</f>
        <v>2.88</v>
      </c>
      <c r="IV66" s="6">
        <f>ROUND($I66*SUMIFS(Exceedance[Exceedance Profile],Exceedance[Month],'VER Hourly QC'!IV$1,Exceedance[Hour Ending],'VER Hourly QC'!IV$2,Exceedance[Technology],'VER Hourly QC'!$D66,Exceedance[Region],'VER Hourly QC'!$G66),2)</f>
        <v>2.72</v>
      </c>
      <c r="IW66" s="6">
        <f>ROUND($I66*SUMIFS(Exceedance[Exceedance Profile],Exceedance[Month],'VER Hourly QC'!IW$1,Exceedance[Hour Ending],'VER Hourly QC'!IW$2,Exceedance[Technology],'VER Hourly QC'!$D66,Exceedance[Region],'VER Hourly QC'!$G66),2)</f>
        <v>2.37</v>
      </c>
      <c r="IX66" s="6">
        <f>ROUND($I66*SUMIFS(Exceedance[Exceedance Profile],Exceedance[Month],'VER Hourly QC'!IX$1,Exceedance[Hour Ending],'VER Hourly QC'!IX$2,Exceedance[Technology],'VER Hourly QC'!$D66,Exceedance[Region],'VER Hourly QC'!$G66),2)</f>
        <v>2.48</v>
      </c>
      <c r="IY66" s="6">
        <f>ROUND($I66*SUMIFS(Exceedance[Exceedance Profile],Exceedance[Month],'VER Hourly QC'!IY$1,Exceedance[Hour Ending],'VER Hourly QC'!IY$2,Exceedance[Technology],'VER Hourly QC'!$D66,Exceedance[Region],'VER Hourly QC'!$G66),2)</f>
        <v>2.8</v>
      </c>
      <c r="IZ66" s="6">
        <f>ROUND($I66*SUMIFS(Exceedance[Exceedance Profile],Exceedance[Month],'VER Hourly QC'!IZ$1,Exceedance[Hour Ending],'VER Hourly QC'!IZ$2,Exceedance[Technology],'VER Hourly QC'!$D66,Exceedance[Region],'VER Hourly QC'!$G66),2)</f>
        <v>3.06</v>
      </c>
      <c r="JA66" s="6">
        <f>ROUND($I66*SUMIFS(Exceedance[Exceedance Profile],Exceedance[Month],'VER Hourly QC'!JA$1,Exceedance[Hour Ending],'VER Hourly QC'!JA$2,Exceedance[Technology],'VER Hourly QC'!$D66,Exceedance[Region],'VER Hourly QC'!$G66),2)</f>
        <v>3.54</v>
      </c>
      <c r="JB66" s="6">
        <f>ROUND($I66*SUMIFS(Exceedance[Exceedance Profile],Exceedance[Month],'VER Hourly QC'!JB$1,Exceedance[Hour Ending],'VER Hourly QC'!JB$2,Exceedance[Technology],'VER Hourly QC'!$D66,Exceedance[Region],'VER Hourly QC'!$G66),2)</f>
        <v>3.39</v>
      </c>
      <c r="JC66" s="6">
        <f>ROUND($I66*SUMIFS(Exceedance[Exceedance Profile],Exceedance[Month],'VER Hourly QC'!JC$1,Exceedance[Hour Ending],'VER Hourly QC'!JC$2,Exceedance[Technology],'VER Hourly QC'!$D66,Exceedance[Region],'VER Hourly QC'!$G66),2)</f>
        <v>3.47</v>
      </c>
      <c r="JD66" s="6">
        <f>ROUND($I66*SUMIFS(Exceedance[Exceedance Profile],Exceedance[Month],'VER Hourly QC'!JD$1,Exceedance[Hour Ending],'VER Hourly QC'!JD$2,Exceedance[Technology],'VER Hourly QC'!$D66,Exceedance[Region],'VER Hourly QC'!$G66),2)</f>
        <v>3.68</v>
      </c>
      <c r="JE66" s="6">
        <f>ROUND($I66*SUMIFS(Exceedance[Exceedance Profile],Exceedance[Month],'VER Hourly QC'!JE$1,Exceedance[Hour Ending],'VER Hourly QC'!JE$2,Exceedance[Technology],'VER Hourly QC'!$D66,Exceedance[Region],'VER Hourly QC'!$G66),2)</f>
        <v>3.77</v>
      </c>
      <c r="JF66" s="6">
        <f>ROUND($I66*SUMIFS(Exceedance[Exceedance Profile],Exceedance[Month],'VER Hourly QC'!JF$1,Exceedance[Hour Ending],'VER Hourly QC'!JF$2,Exceedance[Technology],'VER Hourly QC'!$D66,Exceedance[Region],'VER Hourly QC'!$G66),2)</f>
        <v>3.32</v>
      </c>
      <c r="JG66" s="6">
        <f>ROUND($I66*SUMIFS(Exceedance[Exceedance Profile],Exceedance[Month],'VER Hourly QC'!JG$1,Exceedance[Hour Ending],'VER Hourly QC'!JG$2,Exceedance[Technology],'VER Hourly QC'!$D66,Exceedance[Region],'VER Hourly QC'!$G66),2)</f>
        <v>3.23</v>
      </c>
      <c r="JH66" s="6">
        <f>ROUND($I66*SUMIFS(Exceedance[Exceedance Profile],Exceedance[Month],'VER Hourly QC'!JH$1,Exceedance[Hour Ending],'VER Hourly QC'!JH$2,Exceedance[Technology],'VER Hourly QC'!$D66,Exceedance[Region],'VER Hourly QC'!$G66),2)</f>
        <v>3.92</v>
      </c>
      <c r="JI66" s="6">
        <f>ROUND($I66*SUMIFS(Exceedance[Exceedance Profile],Exceedance[Month],'VER Hourly QC'!JI$1,Exceedance[Hour Ending],'VER Hourly QC'!JI$2,Exceedance[Technology],'VER Hourly QC'!$D66,Exceedance[Region],'VER Hourly QC'!$G66),2)</f>
        <v>4.03</v>
      </c>
      <c r="JJ66" s="6">
        <f>ROUND($I66*SUMIFS(Exceedance[Exceedance Profile],Exceedance[Month],'VER Hourly QC'!JJ$1,Exceedance[Hour Ending],'VER Hourly QC'!JJ$2,Exceedance[Technology],'VER Hourly QC'!$D66,Exceedance[Region],'VER Hourly QC'!$G66),2)</f>
        <v>4.01</v>
      </c>
      <c r="JK66" s="6">
        <f>ROUND($I66*SUMIFS(Exceedance[Exceedance Profile],Exceedance[Month],'VER Hourly QC'!JK$1,Exceedance[Hour Ending],'VER Hourly QC'!JK$2,Exceedance[Technology],'VER Hourly QC'!$D66,Exceedance[Region],'VER Hourly QC'!$G66),2)</f>
        <v>3.57</v>
      </c>
      <c r="JL66" s="6">
        <f>ROUND($I66*SUMIFS(Exceedance[Exceedance Profile],Exceedance[Month],'VER Hourly QC'!JL$1,Exceedance[Hour Ending],'VER Hourly QC'!JL$2,Exceedance[Technology],'VER Hourly QC'!$D66,Exceedance[Region],'VER Hourly QC'!$G66),2)</f>
        <v>3.27</v>
      </c>
      <c r="JM66" s="6">
        <f>ROUND($I66*SUMIFS(Exceedance[Exceedance Profile],Exceedance[Month],'VER Hourly QC'!JM$1,Exceedance[Hour Ending],'VER Hourly QC'!JM$2,Exceedance[Technology],'VER Hourly QC'!$D66,Exceedance[Region],'VER Hourly QC'!$G66),2)</f>
        <v>3.01</v>
      </c>
      <c r="JN66" s="6">
        <f>ROUND($I66*SUMIFS(Exceedance[Exceedance Profile],Exceedance[Month],'VER Hourly QC'!JN$1,Exceedance[Hour Ending],'VER Hourly QC'!JN$2,Exceedance[Technology],'VER Hourly QC'!$D66,Exceedance[Region],'VER Hourly QC'!$G66),2)</f>
        <v>3.22</v>
      </c>
      <c r="JO66" s="6">
        <f>ROUND($I66*SUMIFS(Exceedance[Exceedance Profile],Exceedance[Month],'VER Hourly QC'!JO$1,Exceedance[Hour Ending],'VER Hourly QC'!JO$2,Exceedance[Technology],'VER Hourly QC'!$D66,Exceedance[Region],'VER Hourly QC'!$G66),2)</f>
        <v>3.29</v>
      </c>
      <c r="JP66" s="6">
        <f>ROUND($I66*SUMIFS(Exceedance[Exceedance Profile],Exceedance[Month],'VER Hourly QC'!JP$1,Exceedance[Hour Ending],'VER Hourly QC'!JP$2,Exceedance[Technology],'VER Hourly QC'!$D66,Exceedance[Region],'VER Hourly QC'!$G66),2)</f>
        <v>3.48</v>
      </c>
      <c r="JQ66" s="6">
        <f>ROUND($I66*SUMIFS(Exceedance[Exceedance Profile],Exceedance[Month],'VER Hourly QC'!JQ$1,Exceedance[Hour Ending],'VER Hourly QC'!JQ$2,Exceedance[Technology],'VER Hourly QC'!$D66,Exceedance[Region],'VER Hourly QC'!$G66),2)</f>
        <v>3.31</v>
      </c>
      <c r="JR66" s="6">
        <f>ROUND($I66*SUMIFS(Exceedance[Exceedance Profile],Exceedance[Month],'VER Hourly QC'!JR$1,Exceedance[Hour Ending],'VER Hourly QC'!JR$2,Exceedance[Technology],'VER Hourly QC'!$D66,Exceedance[Region],'VER Hourly QC'!$G66),2)</f>
        <v>3.48</v>
      </c>
      <c r="JS66" s="6">
        <f>ROUND($I66*SUMIFS(Exceedance[Exceedance Profile],Exceedance[Month],'VER Hourly QC'!JS$1,Exceedance[Hour Ending],'VER Hourly QC'!JS$2,Exceedance[Technology],'VER Hourly QC'!$D66,Exceedance[Region],'VER Hourly QC'!$G66),2)</f>
        <v>3.29</v>
      </c>
      <c r="JT66" s="6">
        <f>ROUND($I66*SUMIFS(Exceedance[Exceedance Profile],Exceedance[Month],'VER Hourly QC'!JT$1,Exceedance[Hour Ending],'VER Hourly QC'!JT$2,Exceedance[Technology],'VER Hourly QC'!$D66,Exceedance[Region],'VER Hourly QC'!$G66),2)</f>
        <v>2.91</v>
      </c>
      <c r="JU66" s="6">
        <f>ROUND($I66*SUMIFS(Exceedance[Exceedance Profile],Exceedance[Month],'VER Hourly QC'!JU$1,Exceedance[Hour Ending],'VER Hourly QC'!JU$2,Exceedance[Technology],'VER Hourly QC'!$D66,Exceedance[Region],'VER Hourly QC'!$G66),2)</f>
        <v>3.5</v>
      </c>
      <c r="JV66" s="6">
        <f>ROUND($I66*SUMIFS(Exceedance[Exceedance Profile],Exceedance[Month],'VER Hourly QC'!JV$1,Exceedance[Hour Ending],'VER Hourly QC'!JV$2,Exceedance[Technology],'VER Hourly QC'!$D66,Exceedance[Region],'VER Hourly QC'!$G66),2)</f>
        <v>3.26</v>
      </c>
      <c r="JW66" s="6">
        <f>ROUND($I66*SUMIFS(Exceedance[Exceedance Profile],Exceedance[Month],'VER Hourly QC'!JW$1,Exceedance[Hour Ending],'VER Hourly QC'!JW$2,Exceedance[Technology],'VER Hourly QC'!$D66,Exceedance[Region],'VER Hourly QC'!$G66),2)</f>
        <v>2.93</v>
      </c>
      <c r="JX66" s="6">
        <f>ROUND($I66*SUMIFS(Exceedance[Exceedance Profile],Exceedance[Month],'VER Hourly QC'!JX$1,Exceedance[Hour Ending],'VER Hourly QC'!JX$2,Exceedance[Technology],'VER Hourly QC'!$D66,Exceedance[Region],'VER Hourly QC'!$G66),2)</f>
        <v>2.89</v>
      </c>
      <c r="JY66" s="6">
        <f>ROUND($I66*SUMIFS(Exceedance[Exceedance Profile],Exceedance[Month],'VER Hourly QC'!JY$1,Exceedance[Hour Ending],'VER Hourly QC'!JY$2,Exceedance[Technology],'VER Hourly QC'!$D66,Exceedance[Region],'VER Hourly QC'!$G66),2)</f>
        <v>3.07</v>
      </c>
      <c r="JZ66" s="6">
        <f>ROUND($I66*SUMIFS(Exceedance[Exceedance Profile],Exceedance[Month],'VER Hourly QC'!JZ$1,Exceedance[Hour Ending],'VER Hourly QC'!JZ$2,Exceedance[Technology],'VER Hourly QC'!$D66,Exceedance[Region],'VER Hourly QC'!$G66),2)</f>
        <v>3.49</v>
      </c>
      <c r="KA66" s="6">
        <f>ROUND($I66*SUMIFS(Exceedance[Exceedance Profile],Exceedance[Month],'VER Hourly QC'!KA$1,Exceedance[Hour Ending],'VER Hourly QC'!KA$2,Exceedance[Technology],'VER Hourly QC'!$D66,Exceedance[Region],'VER Hourly QC'!$G66),2)</f>
        <v>3.88</v>
      </c>
      <c r="KB66" s="6">
        <f>ROUND($I66*SUMIFS(Exceedance[Exceedance Profile],Exceedance[Month],'VER Hourly QC'!KB$1,Exceedance[Hour Ending],'VER Hourly QC'!KB$2,Exceedance[Technology],'VER Hourly QC'!$D66,Exceedance[Region],'VER Hourly QC'!$G66),2)</f>
        <v>3.59</v>
      </c>
      <c r="KC66" s="6">
        <f>ROUND($I66*SUMIFS(Exceedance[Exceedance Profile],Exceedance[Month],'VER Hourly QC'!KC$1,Exceedance[Hour Ending],'VER Hourly QC'!KC$2,Exceedance[Technology],'VER Hourly QC'!$D66,Exceedance[Region],'VER Hourly QC'!$G66),2)</f>
        <v>3.04</v>
      </c>
      <c r="KD66" s="6">
        <f>ROUND($I66*SUMIFS(Exceedance[Exceedance Profile],Exceedance[Month],'VER Hourly QC'!KD$1,Exceedance[Hour Ending],'VER Hourly QC'!KD$2,Exceedance[Technology],'VER Hourly QC'!$D66,Exceedance[Region],'VER Hourly QC'!$G66),2)</f>
        <v>3.12</v>
      </c>
      <c r="KE66" s="6">
        <f>ROUND($I66*SUMIFS(Exceedance[Exceedance Profile],Exceedance[Month],'VER Hourly QC'!KE$1,Exceedance[Hour Ending],'VER Hourly QC'!KE$2,Exceedance[Technology],'VER Hourly QC'!$D66,Exceedance[Region],'VER Hourly QC'!$G66),2)</f>
        <v>3.17</v>
      </c>
      <c r="KF66" s="6">
        <f>ROUND($I66*SUMIFS(Exceedance[Exceedance Profile],Exceedance[Month],'VER Hourly QC'!KF$1,Exceedance[Hour Ending],'VER Hourly QC'!KF$2,Exceedance[Technology],'VER Hourly QC'!$D66,Exceedance[Region],'VER Hourly QC'!$G66),2)</f>
        <v>3.3</v>
      </c>
      <c r="KG66" s="6">
        <f>ROUND($I66*SUMIFS(Exceedance[Exceedance Profile],Exceedance[Month],'VER Hourly QC'!KG$1,Exceedance[Hour Ending],'VER Hourly QC'!KG$2,Exceedance[Technology],'VER Hourly QC'!$D66,Exceedance[Region],'VER Hourly QC'!$G66),2)</f>
        <v>3.21</v>
      </c>
      <c r="KH66" s="6">
        <f>ROUND($I66*SUMIFS(Exceedance[Exceedance Profile],Exceedance[Month],'VER Hourly QC'!KH$1,Exceedance[Hour Ending],'VER Hourly QC'!KH$2,Exceedance[Technology],'VER Hourly QC'!$D66,Exceedance[Region],'VER Hourly QC'!$G66),2)</f>
        <v>3.47</v>
      </c>
      <c r="KI66" s="6">
        <f>ROUND($I66*SUMIFS(Exceedance[Exceedance Profile],Exceedance[Month],'VER Hourly QC'!KI$1,Exceedance[Hour Ending],'VER Hourly QC'!KI$2,Exceedance[Technology],'VER Hourly QC'!$D66,Exceedance[Region],'VER Hourly QC'!$G66),2)</f>
        <v>3.73</v>
      </c>
      <c r="KJ66" s="6">
        <f>ROUND($I66*SUMIFS(Exceedance[Exceedance Profile],Exceedance[Month],'VER Hourly QC'!KJ$1,Exceedance[Hour Ending],'VER Hourly QC'!KJ$2,Exceedance[Technology],'VER Hourly QC'!$D66,Exceedance[Region],'VER Hourly QC'!$G66),2)</f>
        <v>3.81</v>
      </c>
      <c r="KK66" s="6">
        <f>ROUND($I66*SUMIFS(Exceedance[Exceedance Profile],Exceedance[Month],'VER Hourly QC'!KK$1,Exceedance[Hour Ending],'VER Hourly QC'!KK$2,Exceedance[Technology],'VER Hourly QC'!$D66,Exceedance[Region],'VER Hourly QC'!$G66),2)</f>
        <v>3.54</v>
      </c>
    </row>
    <row r="67" spans="1:297" hidden="1" x14ac:dyDescent="0.3">
      <c r="A67" t="s">
        <v>267</v>
      </c>
      <c r="C67" t="s">
        <v>4346</v>
      </c>
      <c r="D67" t="str">
        <f t="shared" si="1"/>
        <v>Solar Tracking</v>
      </c>
      <c r="E67" t="s">
        <v>2667</v>
      </c>
      <c r="F67" t="s">
        <v>47</v>
      </c>
      <c r="G67" t="str" cm="1">
        <f t="array" ref="G67">INDEX($C$586:$C$594,MATCH(1,(E67=$B$586:$B$594)*(F67=$A$586:$A$595),0))</f>
        <v>Norcal</v>
      </c>
      <c r="H67" t="s">
        <v>48</v>
      </c>
      <c r="I67">
        <f>VLOOKUP(A67,Mastergen[[RESOURCE_ID]:[NET_DEPENDABLE_CAPACITY]],4,FALSE)</f>
        <v>12</v>
      </c>
      <c r="J67" s="6">
        <f>ROUND($I67*SUMIFS(Exceedance[Exceedance Profile],Exceedance[Month],'VER Hourly QC'!J$1,Exceedance[Hour Ending],'VER Hourly QC'!J$2,Exceedance[Technology],'VER Hourly QC'!$D67,Exceedance[Region],'VER Hourly QC'!$G67),2)</f>
        <v>0</v>
      </c>
      <c r="K67" s="6">
        <f>ROUND($I67*SUMIFS(Exceedance[Exceedance Profile],Exceedance[Month],'VER Hourly QC'!K$1,Exceedance[Hour Ending],'VER Hourly QC'!K$2,Exceedance[Technology],'VER Hourly QC'!$D67,Exceedance[Region],'VER Hourly QC'!$G67),2)</f>
        <v>0</v>
      </c>
      <c r="L67" s="6">
        <f>ROUND($I67*SUMIFS(Exceedance[Exceedance Profile],Exceedance[Month],'VER Hourly QC'!L$1,Exceedance[Hour Ending],'VER Hourly QC'!L$2,Exceedance[Technology],'VER Hourly QC'!$D67,Exceedance[Region],'VER Hourly QC'!$G67),2)</f>
        <v>0</v>
      </c>
      <c r="M67" s="6">
        <f>ROUND($I67*SUMIFS(Exceedance[Exceedance Profile],Exceedance[Month],'VER Hourly QC'!M$1,Exceedance[Hour Ending],'VER Hourly QC'!M$2,Exceedance[Technology],'VER Hourly QC'!$D67,Exceedance[Region],'VER Hourly QC'!$G67),2)</f>
        <v>0</v>
      </c>
      <c r="N67" s="6">
        <f>ROUND($I67*SUMIFS(Exceedance[Exceedance Profile],Exceedance[Month],'VER Hourly QC'!N$1,Exceedance[Hour Ending],'VER Hourly QC'!N$2,Exceedance[Technology],'VER Hourly QC'!$D67,Exceedance[Region],'VER Hourly QC'!$G67),2)</f>
        <v>0</v>
      </c>
      <c r="O67" s="6">
        <f>ROUND($I67*SUMIFS(Exceedance[Exceedance Profile],Exceedance[Month],'VER Hourly QC'!O$1,Exceedance[Hour Ending],'VER Hourly QC'!O$2,Exceedance[Technology],'VER Hourly QC'!$D67,Exceedance[Region],'VER Hourly QC'!$G67),2)</f>
        <v>0</v>
      </c>
      <c r="P67" s="6">
        <f>ROUND($I67*SUMIFS(Exceedance[Exceedance Profile],Exceedance[Month],'VER Hourly QC'!P$1,Exceedance[Hour Ending],'VER Hourly QC'!P$2,Exceedance[Technology],'VER Hourly QC'!$D67,Exceedance[Region],'VER Hourly QC'!$G67),2)</f>
        <v>0</v>
      </c>
      <c r="Q67" s="6">
        <f>ROUND($I67*SUMIFS(Exceedance[Exceedance Profile],Exceedance[Month],'VER Hourly QC'!Q$1,Exceedance[Hour Ending],'VER Hourly QC'!Q$2,Exceedance[Technology],'VER Hourly QC'!$D67,Exceedance[Region],'VER Hourly QC'!$G67),2)</f>
        <v>0.25</v>
      </c>
      <c r="R67" s="6">
        <f>ROUND($I67*SUMIFS(Exceedance[Exceedance Profile],Exceedance[Month],'VER Hourly QC'!R$1,Exceedance[Hour Ending],'VER Hourly QC'!R$2,Exceedance[Technology],'VER Hourly QC'!$D67,Exceedance[Region],'VER Hourly QC'!$G67),2)</f>
        <v>1.97</v>
      </c>
      <c r="S67" s="6">
        <f>ROUND($I67*SUMIFS(Exceedance[Exceedance Profile],Exceedance[Month],'VER Hourly QC'!S$1,Exceedance[Hour Ending],'VER Hourly QC'!S$2,Exceedance[Technology],'VER Hourly QC'!$D67,Exceedance[Region],'VER Hourly QC'!$G67),2)</f>
        <v>3.75</v>
      </c>
      <c r="T67" s="6">
        <f>ROUND($I67*SUMIFS(Exceedance[Exceedance Profile],Exceedance[Month],'VER Hourly QC'!T$1,Exceedance[Hour Ending],'VER Hourly QC'!T$2,Exceedance[Technology],'VER Hourly QC'!$D67,Exceedance[Region],'VER Hourly QC'!$G67),2)</f>
        <v>4.63</v>
      </c>
      <c r="U67" s="6">
        <f>ROUND($I67*SUMIFS(Exceedance[Exceedance Profile],Exceedance[Month],'VER Hourly QC'!U$1,Exceedance[Hour Ending],'VER Hourly QC'!U$2,Exceedance[Technology],'VER Hourly QC'!$D67,Exceedance[Region],'VER Hourly QC'!$G67),2)</f>
        <v>5.0999999999999996</v>
      </c>
      <c r="V67" s="6">
        <f>ROUND($I67*SUMIFS(Exceedance[Exceedance Profile],Exceedance[Month],'VER Hourly QC'!V$1,Exceedance[Hour Ending],'VER Hourly QC'!V$2,Exceedance[Technology],'VER Hourly QC'!$D67,Exceedance[Region],'VER Hourly QC'!$G67),2)</f>
        <v>5.0999999999999996</v>
      </c>
      <c r="W67" s="6">
        <f>ROUND($I67*SUMIFS(Exceedance[Exceedance Profile],Exceedance[Month],'VER Hourly QC'!W$1,Exceedance[Hour Ending],'VER Hourly QC'!W$2,Exceedance[Technology],'VER Hourly QC'!$D67,Exceedance[Region],'VER Hourly QC'!$G67),2)</f>
        <v>4.82</v>
      </c>
      <c r="X67" s="6">
        <f>ROUND($I67*SUMIFS(Exceedance[Exceedance Profile],Exceedance[Month],'VER Hourly QC'!X$1,Exceedance[Hour Ending],'VER Hourly QC'!X$2,Exceedance[Technology],'VER Hourly QC'!$D67,Exceedance[Region],'VER Hourly QC'!$G67),2)</f>
        <v>4.51</v>
      </c>
      <c r="Y67" s="6">
        <f>ROUND($I67*SUMIFS(Exceedance[Exceedance Profile],Exceedance[Month],'VER Hourly QC'!Y$1,Exceedance[Hour Ending],'VER Hourly QC'!Y$2,Exceedance[Technology],'VER Hourly QC'!$D67,Exceedance[Region],'VER Hourly QC'!$G67),2)</f>
        <v>3.08</v>
      </c>
      <c r="Z67" s="6">
        <f>ROUND($I67*SUMIFS(Exceedance[Exceedance Profile],Exceedance[Month],'VER Hourly QC'!Z$1,Exceedance[Hour Ending],'VER Hourly QC'!Z$2,Exceedance[Technology],'VER Hourly QC'!$D67,Exceedance[Region],'VER Hourly QC'!$G67),2)</f>
        <v>0.67</v>
      </c>
      <c r="AA67" s="6">
        <f>ROUND($I67*SUMIFS(Exceedance[Exceedance Profile],Exceedance[Month],'VER Hourly QC'!AA$1,Exceedance[Hour Ending],'VER Hourly QC'!AA$2,Exceedance[Technology],'VER Hourly QC'!$D67,Exceedance[Region],'VER Hourly QC'!$G67),2)</f>
        <v>0</v>
      </c>
      <c r="AB67" s="6">
        <f>ROUND($I67*SUMIFS(Exceedance[Exceedance Profile],Exceedance[Month],'VER Hourly QC'!AB$1,Exceedance[Hour Ending],'VER Hourly QC'!AB$2,Exceedance[Technology],'VER Hourly QC'!$D67,Exceedance[Region],'VER Hourly QC'!$G67),2)</f>
        <v>0</v>
      </c>
      <c r="AC67" s="6">
        <f>ROUND($I67*SUMIFS(Exceedance[Exceedance Profile],Exceedance[Month],'VER Hourly QC'!AC$1,Exceedance[Hour Ending],'VER Hourly QC'!AC$2,Exceedance[Technology],'VER Hourly QC'!$D67,Exceedance[Region],'VER Hourly QC'!$G67),2)</f>
        <v>0</v>
      </c>
      <c r="AD67" s="6">
        <f>ROUND($I67*SUMIFS(Exceedance[Exceedance Profile],Exceedance[Month],'VER Hourly QC'!AD$1,Exceedance[Hour Ending],'VER Hourly QC'!AD$2,Exceedance[Technology],'VER Hourly QC'!$D67,Exceedance[Region],'VER Hourly QC'!$G67),2)</f>
        <v>0</v>
      </c>
      <c r="AE67" s="6">
        <f>ROUND($I67*SUMIFS(Exceedance[Exceedance Profile],Exceedance[Month],'VER Hourly QC'!AE$1,Exceedance[Hour Ending],'VER Hourly QC'!AE$2,Exceedance[Technology],'VER Hourly QC'!$D67,Exceedance[Region],'VER Hourly QC'!$G67),2)</f>
        <v>0</v>
      </c>
      <c r="AF67" s="6">
        <f>ROUND($I67*SUMIFS(Exceedance[Exceedance Profile],Exceedance[Month],'VER Hourly QC'!AF$1,Exceedance[Hour Ending],'VER Hourly QC'!AF$2,Exceedance[Technology],'VER Hourly QC'!$D67,Exceedance[Region],'VER Hourly QC'!$G67),2)</f>
        <v>0</v>
      </c>
      <c r="AG67" s="6">
        <f>ROUND($I67*SUMIFS(Exceedance[Exceedance Profile],Exceedance[Month],'VER Hourly QC'!AG$1,Exceedance[Hour Ending],'VER Hourly QC'!AG$2,Exceedance[Technology],'VER Hourly QC'!$D67,Exceedance[Region],'VER Hourly QC'!$G67),2)</f>
        <v>0</v>
      </c>
      <c r="AH67" s="6">
        <f>ROUND($I67*SUMIFS(Exceedance[Exceedance Profile],Exceedance[Month],'VER Hourly QC'!AH$1,Exceedance[Hour Ending],'VER Hourly QC'!AH$2,Exceedance[Technology],'VER Hourly QC'!$D67,Exceedance[Region],'VER Hourly QC'!$G67),2)</f>
        <v>0</v>
      </c>
      <c r="AI67" s="6">
        <f>ROUND($I67*SUMIFS(Exceedance[Exceedance Profile],Exceedance[Month],'VER Hourly QC'!AI$1,Exceedance[Hour Ending],'VER Hourly QC'!AI$2,Exceedance[Technology],'VER Hourly QC'!$D67,Exceedance[Region],'VER Hourly QC'!$G67),2)</f>
        <v>0</v>
      </c>
      <c r="AJ67" s="6">
        <f>ROUND($I67*SUMIFS(Exceedance[Exceedance Profile],Exceedance[Month],'VER Hourly QC'!AJ$1,Exceedance[Hour Ending],'VER Hourly QC'!AJ$2,Exceedance[Technology],'VER Hourly QC'!$D67,Exceedance[Region],'VER Hourly QC'!$G67),2)</f>
        <v>0</v>
      </c>
      <c r="AK67" s="6">
        <f>ROUND($I67*SUMIFS(Exceedance[Exceedance Profile],Exceedance[Month],'VER Hourly QC'!AK$1,Exceedance[Hour Ending],'VER Hourly QC'!AK$2,Exceedance[Technology],'VER Hourly QC'!$D67,Exceedance[Region],'VER Hourly QC'!$G67),2)</f>
        <v>0</v>
      </c>
      <c r="AL67" s="6">
        <f>ROUND($I67*SUMIFS(Exceedance[Exceedance Profile],Exceedance[Month],'VER Hourly QC'!AL$1,Exceedance[Hour Ending],'VER Hourly QC'!AL$2,Exceedance[Technology],'VER Hourly QC'!$D67,Exceedance[Region],'VER Hourly QC'!$G67),2)</f>
        <v>0</v>
      </c>
      <c r="AM67" s="6">
        <f>ROUND($I67*SUMIFS(Exceedance[Exceedance Profile],Exceedance[Month],'VER Hourly QC'!AM$1,Exceedance[Hour Ending],'VER Hourly QC'!AM$2,Exceedance[Technology],'VER Hourly QC'!$D67,Exceedance[Region],'VER Hourly QC'!$G67),2)</f>
        <v>0</v>
      </c>
      <c r="AN67" s="6">
        <f>ROUND($I67*SUMIFS(Exceedance[Exceedance Profile],Exceedance[Month],'VER Hourly QC'!AN$1,Exceedance[Hour Ending],'VER Hourly QC'!AN$2,Exceedance[Technology],'VER Hourly QC'!$D67,Exceedance[Region],'VER Hourly QC'!$G67),2)</f>
        <v>0</v>
      </c>
      <c r="AO67" s="6">
        <f>ROUND($I67*SUMIFS(Exceedance[Exceedance Profile],Exceedance[Month],'VER Hourly QC'!AO$1,Exceedance[Hour Ending],'VER Hourly QC'!AO$2,Exceedance[Technology],'VER Hourly QC'!$D67,Exceedance[Region],'VER Hourly QC'!$G67),2)</f>
        <v>1.48</v>
      </c>
      <c r="AP67" s="6">
        <f>ROUND($I67*SUMIFS(Exceedance[Exceedance Profile],Exceedance[Month],'VER Hourly QC'!AP$1,Exceedance[Hour Ending],'VER Hourly QC'!AP$2,Exceedance[Technology],'VER Hourly QC'!$D67,Exceedance[Region],'VER Hourly QC'!$G67),2)</f>
        <v>6.16</v>
      </c>
      <c r="AQ67" s="6">
        <f>ROUND($I67*SUMIFS(Exceedance[Exceedance Profile],Exceedance[Month],'VER Hourly QC'!AQ$1,Exceedance[Hour Ending],'VER Hourly QC'!AQ$2,Exceedance[Technology],'VER Hourly QC'!$D67,Exceedance[Region],'VER Hourly QC'!$G67),2)</f>
        <v>7.68</v>
      </c>
      <c r="AR67" s="6">
        <f>ROUND($I67*SUMIFS(Exceedance[Exceedance Profile],Exceedance[Month],'VER Hourly QC'!AR$1,Exceedance[Hour Ending],'VER Hourly QC'!AR$2,Exceedance[Technology],'VER Hourly QC'!$D67,Exceedance[Region],'VER Hourly QC'!$G67),2)</f>
        <v>7.85</v>
      </c>
      <c r="AS67" s="6">
        <f>ROUND($I67*SUMIFS(Exceedance[Exceedance Profile],Exceedance[Month],'VER Hourly QC'!AS$1,Exceedance[Hour Ending],'VER Hourly QC'!AS$2,Exceedance[Technology],'VER Hourly QC'!$D67,Exceedance[Region],'VER Hourly QC'!$G67),2)</f>
        <v>7.44</v>
      </c>
      <c r="AT67" s="6">
        <f>ROUND($I67*SUMIFS(Exceedance[Exceedance Profile],Exceedance[Month],'VER Hourly QC'!AT$1,Exceedance[Hour Ending],'VER Hourly QC'!AT$2,Exceedance[Technology],'VER Hourly QC'!$D67,Exceedance[Region],'VER Hourly QC'!$G67),2)</f>
        <v>7.33</v>
      </c>
      <c r="AU67" s="6">
        <f>ROUND($I67*SUMIFS(Exceedance[Exceedance Profile],Exceedance[Month],'VER Hourly QC'!AU$1,Exceedance[Hour Ending],'VER Hourly QC'!AU$2,Exceedance[Technology],'VER Hourly QC'!$D67,Exceedance[Region],'VER Hourly QC'!$G67),2)</f>
        <v>7.28</v>
      </c>
      <c r="AV67" s="6">
        <f>ROUND($I67*SUMIFS(Exceedance[Exceedance Profile],Exceedance[Month],'VER Hourly QC'!AV$1,Exceedance[Hour Ending],'VER Hourly QC'!AV$2,Exceedance[Technology],'VER Hourly QC'!$D67,Exceedance[Region],'VER Hourly QC'!$G67),2)</f>
        <v>7.44</v>
      </c>
      <c r="AW67" s="6">
        <f>ROUND($I67*SUMIFS(Exceedance[Exceedance Profile],Exceedance[Month],'VER Hourly QC'!AW$1,Exceedance[Hour Ending],'VER Hourly QC'!AW$2,Exceedance[Technology],'VER Hourly QC'!$D67,Exceedance[Region],'VER Hourly QC'!$G67),2)</f>
        <v>6.34</v>
      </c>
      <c r="AX67" s="6">
        <f>ROUND($I67*SUMIFS(Exceedance[Exceedance Profile],Exceedance[Month],'VER Hourly QC'!AX$1,Exceedance[Hour Ending],'VER Hourly QC'!AX$2,Exceedance[Technology],'VER Hourly QC'!$D67,Exceedance[Region],'VER Hourly QC'!$G67),2)</f>
        <v>3.33</v>
      </c>
      <c r="AY67" s="6">
        <f>ROUND($I67*SUMIFS(Exceedance[Exceedance Profile],Exceedance[Month],'VER Hourly QC'!AY$1,Exceedance[Hour Ending],'VER Hourly QC'!AY$2,Exceedance[Technology],'VER Hourly QC'!$D67,Exceedance[Region],'VER Hourly QC'!$G67),2)</f>
        <v>0.18</v>
      </c>
      <c r="AZ67" s="6">
        <f>ROUND($I67*SUMIFS(Exceedance[Exceedance Profile],Exceedance[Month],'VER Hourly QC'!AZ$1,Exceedance[Hour Ending],'VER Hourly QC'!AZ$2,Exceedance[Technology],'VER Hourly QC'!$D67,Exceedance[Region],'VER Hourly QC'!$G67),2)</f>
        <v>0</v>
      </c>
      <c r="BA67" s="6">
        <f>ROUND($I67*SUMIFS(Exceedance[Exceedance Profile],Exceedance[Month],'VER Hourly QC'!BA$1,Exceedance[Hour Ending],'VER Hourly QC'!BA$2,Exceedance[Technology],'VER Hourly QC'!$D67,Exceedance[Region],'VER Hourly QC'!$G67),2)</f>
        <v>0</v>
      </c>
      <c r="BB67" s="6">
        <f>ROUND($I67*SUMIFS(Exceedance[Exceedance Profile],Exceedance[Month],'VER Hourly QC'!BB$1,Exceedance[Hour Ending],'VER Hourly QC'!BB$2,Exceedance[Technology],'VER Hourly QC'!$D67,Exceedance[Region],'VER Hourly QC'!$G67),2)</f>
        <v>0</v>
      </c>
      <c r="BC67" s="6">
        <f>ROUND($I67*SUMIFS(Exceedance[Exceedance Profile],Exceedance[Month],'VER Hourly QC'!BC$1,Exceedance[Hour Ending],'VER Hourly QC'!BC$2,Exceedance[Technology],'VER Hourly QC'!$D67,Exceedance[Region],'VER Hourly QC'!$G67),2)</f>
        <v>0</v>
      </c>
      <c r="BD67" s="6">
        <f>ROUND($I67*SUMIFS(Exceedance[Exceedance Profile],Exceedance[Month],'VER Hourly QC'!BD$1,Exceedance[Hour Ending],'VER Hourly QC'!BD$2,Exceedance[Technology],'VER Hourly QC'!$D67,Exceedance[Region],'VER Hourly QC'!$G67),2)</f>
        <v>0</v>
      </c>
      <c r="BE67" s="6">
        <f>ROUND($I67*SUMIFS(Exceedance[Exceedance Profile],Exceedance[Month],'VER Hourly QC'!BE$1,Exceedance[Hour Ending],'VER Hourly QC'!BE$2,Exceedance[Technology],'VER Hourly QC'!$D67,Exceedance[Region],'VER Hourly QC'!$G67),2)</f>
        <v>0</v>
      </c>
      <c r="BF67" s="6">
        <f>ROUND($I67*SUMIFS(Exceedance[Exceedance Profile],Exceedance[Month],'VER Hourly QC'!BF$1,Exceedance[Hour Ending],'VER Hourly QC'!BF$2,Exceedance[Technology],'VER Hourly QC'!$D67,Exceedance[Region],'VER Hourly QC'!$G67),2)</f>
        <v>0</v>
      </c>
      <c r="BG67" s="6">
        <f>ROUND($I67*SUMIFS(Exceedance[Exceedance Profile],Exceedance[Month],'VER Hourly QC'!BG$1,Exceedance[Hour Ending],'VER Hourly QC'!BG$2,Exceedance[Technology],'VER Hourly QC'!$D67,Exceedance[Region],'VER Hourly QC'!$G67),2)</f>
        <v>0</v>
      </c>
      <c r="BH67" s="6">
        <f>ROUND($I67*SUMIFS(Exceedance[Exceedance Profile],Exceedance[Month],'VER Hourly QC'!BH$1,Exceedance[Hour Ending],'VER Hourly QC'!BH$2,Exceedance[Technology],'VER Hourly QC'!$D67,Exceedance[Region],'VER Hourly QC'!$G67),2)</f>
        <v>0</v>
      </c>
      <c r="BI67" s="6">
        <f>ROUND($I67*SUMIFS(Exceedance[Exceedance Profile],Exceedance[Month],'VER Hourly QC'!BI$1,Exceedance[Hour Ending],'VER Hourly QC'!BI$2,Exceedance[Technology],'VER Hourly QC'!$D67,Exceedance[Region],'VER Hourly QC'!$G67),2)</f>
        <v>0</v>
      </c>
      <c r="BJ67" s="6">
        <f>ROUND($I67*SUMIFS(Exceedance[Exceedance Profile],Exceedance[Month],'VER Hourly QC'!BJ$1,Exceedance[Hour Ending],'VER Hourly QC'!BJ$2,Exceedance[Technology],'VER Hourly QC'!$D67,Exceedance[Region],'VER Hourly QC'!$G67),2)</f>
        <v>0</v>
      </c>
      <c r="BK67" s="6">
        <f>ROUND($I67*SUMIFS(Exceedance[Exceedance Profile],Exceedance[Month],'VER Hourly QC'!BK$1,Exceedance[Hour Ending],'VER Hourly QC'!BK$2,Exceedance[Technology],'VER Hourly QC'!$D67,Exceedance[Region],'VER Hourly QC'!$G67),2)</f>
        <v>0</v>
      </c>
      <c r="BL67" s="6">
        <f>ROUND($I67*SUMIFS(Exceedance[Exceedance Profile],Exceedance[Month],'VER Hourly QC'!BL$1,Exceedance[Hour Ending],'VER Hourly QC'!BL$2,Exceedance[Technology],'VER Hourly QC'!$D67,Exceedance[Region],'VER Hourly QC'!$G67),2)</f>
        <v>0.31</v>
      </c>
      <c r="BM67" s="6">
        <f>ROUND($I67*SUMIFS(Exceedance[Exceedance Profile],Exceedance[Month],'VER Hourly QC'!BM$1,Exceedance[Hour Ending],'VER Hourly QC'!BM$2,Exceedance[Technology],'VER Hourly QC'!$D67,Exceedance[Region],'VER Hourly QC'!$G67),2)</f>
        <v>3.83</v>
      </c>
      <c r="BN67" s="6">
        <f>ROUND($I67*SUMIFS(Exceedance[Exceedance Profile],Exceedance[Month],'VER Hourly QC'!BN$1,Exceedance[Hour Ending],'VER Hourly QC'!BN$2,Exceedance[Technology],'VER Hourly QC'!$D67,Exceedance[Region],'VER Hourly QC'!$G67),2)</f>
        <v>7.19</v>
      </c>
      <c r="BO67" s="6">
        <f>ROUND($I67*SUMIFS(Exceedance[Exceedance Profile],Exceedance[Month],'VER Hourly QC'!BO$1,Exceedance[Hour Ending],'VER Hourly QC'!BO$2,Exceedance[Technology],'VER Hourly QC'!$D67,Exceedance[Region],'VER Hourly QC'!$G67),2)</f>
        <v>7.71</v>
      </c>
      <c r="BP67" s="6">
        <f>ROUND($I67*SUMIFS(Exceedance[Exceedance Profile],Exceedance[Month],'VER Hourly QC'!BP$1,Exceedance[Hour Ending],'VER Hourly QC'!BP$2,Exceedance[Technology],'VER Hourly QC'!$D67,Exceedance[Region],'VER Hourly QC'!$G67),2)</f>
        <v>7.23</v>
      </c>
      <c r="BQ67" s="6">
        <f>ROUND($I67*SUMIFS(Exceedance[Exceedance Profile],Exceedance[Month],'VER Hourly QC'!BQ$1,Exceedance[Hour Ending],'VER Hourly QC'!BQ$2,Exceedance[Technology],'VER Hourly QC'!$D67,Exceedance[Region],'VER Hourly QC'!$G67),2)</f>
        <v>7.43</v>
      </c>
      <c r="BR67" s="6">
        <f>ROUND($I67*SUMIFS(Exceedance[Exceedance Profile],Exceedance[Month],'VER Hourly QC'!BR$1,Exceedance[Hour Ending],'VER Hourly QC'!BR$2,Exceedance[Technology],'VER Hourly QC'!$D67,Exceedance[Region],'VER Hourly QC'!$G67),2)</f>
        <v>7.32</v>
      </c>
      <c r="BS67" s="6">
        <f>ROUND($I67*SUMIFS(Exceedance[Exceedance Profile],Exceedance[Month],'VER Hourly QC'!BS$1,Exceedance[Hour Ending],'VER Hourly QC'!BS$2,Exceedance[Technology],'VER Hourly QC'!$D67,Exceedance[Region],'VER Hourly QC'!$G67),2)</f>
        <v>6.74</v>
      </c>
      <c r="BT67" s="6">
        <f>ROUND($I67*SUMIFS(Exceedance[Exceedance Profile],Exceedance[Month],'VER Hourly QC'!BT$1,Exceedance[Hour Ending],'VER Hourly QC'!BT$2,Exceedance[Technology],'VER Hourly QC'!$D67,Exceedance[Region],'VER Hourly QC'!$G67),2)</f>
        <v>6.22</v>
      </c>
      <c r="BU67" s="6">
        <f>ROUND($I67*SUMIFS(Exceedance[Exceedance Profile],Exceedance[Month],'VER Hourly QC'!BU$1,Exceedance[Hour Ending],'VER Hourly QC'!BU$2,Exceedance[Technology],'VER Hourly QC'!$D67,Exceedance[Region],'VER Hourly QC'!$G67),2)</f>
        <v>5.79</v>
      </c>
      <c r="BV67" s="6">
        <f>ROUND($I67*SUMIFS(Exceedance[Exceedance Profile],Exceedance[Month],'VER Hourly QC'!BV$1,Exceedance[Hour Ending],'VER Hourly QC'!BV$2,Exceedance[Technology],'VER Hourly QC'!$D67,Exceedance[Region],'VER Hourly QC'!$G67),2)</f>
        <v>4.08</v>
      </c>
      <c r="BW67" s="6">
        <f>ROUND($I67*SUMIFS(Exceedance[Exceedance Profile],Exceedance[Month],'VER Hourly QC'!BW$1,Exceedance[Hour Ending],'VER Hourly QC'!BW$2,Exceedance[Technology],'VER Hourly QC'!$D67,Exceedance[Region],'VER Hourly QC'!$G67),2)</f>
        <v>0.94</v>
      </c>
      <c r="BX67" s="6">
        <f>ROUND($I67*SUMIFS(Exceedance[Exceedance Profile],Exceedance[Month],'VER Hourly QC'!BX$1,Exceedance[Hour Ending],'VER Hourly QC'!BX$2,Exceedance[Technology],'VER Hourly QC'!$D67,Exceedance[Region],'VER Hourly QC'!$G67),2)</f>
        <v>0</v>
      </c>
      <c r="BY67" s="6">
        <f>ROUND($I67*SUMIFS(Exceedance[Exceedance Profile],Exceedance[Month],'VER Hourly QC'!BY$1,Exceedance[Hour Ending],'VER Hourly QC'!BY$2,Exceedance[Technology],'VER Hourly QC'!$D67,Exceedance[Region],'VER Hourly QC'!$G67),2)</f>
        <v>0</v>
      </c>
      <c r="BZ67" s="6">
        <f>ROUND($I67*SUMIFS(Exceedance[Exceedance Profile],Exceedance[Month],'VER Hourly QC'!BZ$1,Exceedance[Hour Ending],'VER Hourly QC'!BZ$2,Exceedance[Technology],'VER Hourly QC'!$D67,Exceedance[Region],'VER Hourly QC'!$G67),2)</f>
        <v>0</v>
      </c>
      <c r="CA67" s="6">
        <f>ROUND($I67*SUMIFS(Exceedance[Exceedance Profile],Exceedance[Month],'VER Hourly QC'!CA$1,Exceedance[Hour Ending],'VER Hourly QC'!CA$2,Exceedance[Technology],'VER Hourly QC'!$D67,Exceedance[Region],'VER Hourly QC'!$G67),2)</f>
        <v>0</v>
      </c>
      <c r="CB67" s="6">
        <f>ROUND($I67*SUMIFS(Exceedance[Exceedance Profile],Exceedance[Month],'VER Hourly QC'!CB$1,Exceedance[Hour Ending],'VER Hourly QC'!CB$2,Exceedance[Technology],'VER Hourly QC'!$D67,Exceedance[Region],'VER Hourly QC'!$G67),2)</f>
        <v>0</v>
      </c>
      <c r="CC67" s="6">
        <f>ROUND($I67*SUMIFS(Exceedance[Exceedance Profile],Exceedance[Month],'VER Hourly QC'!CC$1,Exceedance[Hour Ending],'VER Hourly QC'!CC$2,Exceedance[Technology],'VER Hourly QC'!$D67,Exceedance[Region],'VER Hourly QC'!$G67),2)</f>
        <v>0</v>
      </c>
      <c r="CD67" s="6">
        <f>ROUND($I67*SUMIFS(Exceedance[Exceedance Profile],Exceedance[Month],'VER Hourly QC'!CD$1,Exceedance[Hour Ending],'VER Hourly QC'!CD$2,Exceedance[Technology],'VER Hourly QC'!$D67,Exceedance[Region],'VER Hourly QC'!$G67),2)</f>
        <v>0</v>
      </c>
      <c r="CE67" s="6">
        <f>ROUND($I67*SUMIFS(Exceedance[Exceedance Profile],Exceedance[Month],'VER Hourly QC'!CE$1,Exceedance[Hour Ending],'VER Hourly QC'!CE$2,Exceedance[Technology],'VER Hourly QC'!$D67,Exceedance[Region],'VER Hourly QC'!$G67),2)</f>
        <v>0</v>
      </c>
      <c r="CF67" s="6">
        <f>ROUND($I67*SUMIFS(Exceedance[Exceedance Profile],Exceedance[Month],'VER Hourly QC'!CF$1,Exceedance[Hour Ending],'VER Hourly QC'!CF$2,Exceedance[Technology],'VER Hourly QC'!$D67,Exceedance[Region],'VER Hourly QC'!$G67),2)</f>
        <v>0</v>
      </c>
      <c r="CG67" s="6">
        <f>ROUND($I67*SUMIFS(Exceedance[Exceedance Profile],Exceedance[Month],'VER Hourly QC'!CG$1,Exceedance[Hour Ending],'VER Hourly QC'!CG$2,Exceedance[Technology],'VER Hourly QC'!$D67,Exceedance[Region],'VER Hourly QC'!$G67),2)</f>
        <v>0</v>
      </c>
      <c r="CH67" s="6">
        <f>ROUND($I67*SUMIFS(Exceedance[Exceedance Profile],Exceedance[Month],'VER Hourly QC'!CH$1,Exceedance[Hour Ending],'VER Hourly QC'!CH$2,Exceedance[Technology],'VER Hourly QC'!$D67,Exceedance[Region],'VER Hourly QC'!$G67),2)</f>
        <v>0</v>
      </c>
      <c r="CI67" s="6">
        <f>ROUND($I67*SUMIFS(Exceedance[Exceedance Profile],Exceedance[Month],'VER Hourly QC'!CI$1,Exceedance[Hour Ending],'VER Hourly QC'!CI$2,Exceedance[Technology],'VER Hourly QC'!$D67,Exceedance[Region],'VER Hourly QC'!$G67),2)</f>
        <v>0.17</v>
      </c>
      <c r="CJ67" s="6">
        <f>ROUND($I67*SUMIFS(Exceedance[Exceedance Profile],Exceedance[Month],'VER Hourly QC'!CJ$1,Exceedance[Hour Ending],'VER Hourly QC'!CJ$2,Exceedance[Technology],'VER Hourly QC'!$D67,Exceedance[Region],'VER Hourly QC'!$G67),2)</f>
        <v>3.58</v>
      </c>
      <c r="CK67" s="6">
        <f>ROUND($I67*SUMIFS(Exceedance[Exceedance Profile],Exceedance[Month],'VER Hourly QC'!CK$1,Exceedance[Hour Ending],'VER Hourly QC'!CK$2,Exceedance[Technology],'VER Hourly QC'!$D67,Exceedance[Region],'VER Hourly QC'!$G67),2)</f>
        <v>7.9</v>
      </c>
      <c r="CL67" s="6">
        <f>ROUND($I67*SUMIFS(Exceedance[Exceedance Profile],Exceedance[Month],'VER Hourly QC'!CL$1,Exceedance[Hour Ending],'VER Hourly QC'!CL$2,Exceedance[Technology],'VER Hourly QC'!$D67,Exceedance[Region],'VER Hourly QC'!$G67),2)</f>
        <v>8.69</v>
      </c>
      <c r="CM67" s="6">
        <f>ROUND($I67*SUMIFS(Exceedance[Exceedance Profile],Exceedance[Month],'VER Hourly QC'!CM$1,Exceedance[Hour Ending],'VER Hourly QC'!CM$2,Exceedance[Technology],'VER Hourly QC'!$D67,Exceedance[Region],'VER Hourly QC'!$G67),2)</f>
        <v>8.64</v>
      </c>
      <c r="CN67" s="6">
        <f>ROUND($I67*SUMIFS(Exceedance[Exceedance Profile],Exceedance[Month],'VER Hourly QC'!CN$1,Exceedance[Hour Ending],'VER Hourly QC'!CN$2,Exceedance[Technology],'VER Hourly QC'!$D67,Exceedance[Region],'VER Hourly QC'!$G67),2)</f>
        <v>8.49</v>
      </c>
      <c r="CO67" s="6">
        <f>ROUND($I67*SUMIFS(Exceedance[Exceedance Profile],Exceedance[Month],'VER Hourly QC'!CO$1,Exceedance[Hour Ending],'VER Hourly QC'!CO$2,Exceedance[Technology],'VER Hourly QC'!$D67,Exceedance[Region],'VER Hourly QC'!$G67),2)</f>
        <v>8.69</v>
      </c>
      <c r="CP67" s="6">
        <f>ROUND($I67*SUMIFS(Exceedance[Exceedance Profile],Exceedance[Month],'VER Hourly QC'!CP$1,Exceedance[Hour Ending],'VER Hourly QC'!CP$2,Exceedance[Technology],'VER Hourly QC'!$D67,Exceedance[Region],'VER Hourly QC'!$G67),2)</f>
        <v>8.7100000000000009</v>
      </c>
      <c r="CQ67" s="6">
        <f>ROUND($I67*SUMIFS(Exceedance[Exceedance Profile],Exceedance[Month],'VER Hourly QC'!CQ$1,Exceedance[Hour Ending],'VER Hourly QC'!CQ$2,Exceedance[Technology],'VER Hourly QC'!$D67,Exceedance[Region],'VER Hourly QC'!$G67),2)</f>
        <v>8.58</v>
      </c>
      <c r="CR67" s="6">
        <f>ROUND($I67*SUMIFS(Exceedance[Exceedance Profile],Exceedance[Month],'VER Hourly QC'!CR$1,Exceedance[Hour Ending],'VER Hourly QC'!CR$2,Exceedance[Technology],'VER Hourly QC'!$D67,Exceedance[Region],'VER Hourly QC'!$G67),2)</f>
        <v>8.7200000000000006</v>
      </c>
      <c r="CS67" s="6">
        <f>ROUND($I67*SUMIFS(Exceedance[Exceedance Profile],Exceedance[Month],'VER Hourly QC'!CS$1,Exceedance[Hour Ending],'VER Hourly QC'!CS$2,Exceedance[Technology],'VER Hourly QC'!$D67,Exceedance[Region],'VER Hourly QC'!$G67),2)</f>
        <v>8.36</v>
      </c>
      <c r="CT67" s="6">
        <f>ROUND($I67*SUMIFS(Exceedance[Exceedance Profile],Exceedance[Month],'VER Hourly QC'!CT$1,Exceedance[Hour Ending],'VER Hourly QC'!CT$2,Exceedance[Technology],'VER Hourly QC'!$D67,Exceedance[Region],'VER Hourly QC'!$G67),2)</f>
        <v>7.63</v>
      </c>
      <c r="CU67" s="6">
        <f>ROUND($I67*SUMIFS(Exceedance[Exceedance Profile],Exceedance[Month],'VER Hourly QC'!CU$1,Exceedance[Hour Ending],'VER Hourly QC'!CU$2,Exceedance[Technology],'VER Hourly QC'!$D67,Exceedance[Region],'VER Hourly QC'!$G67),2)</f>
        <v>3.54</v>
      </c>
      <c r="CV67" s="6">
        <f>ROUND($I67*SUMIFS(Exceedance[Exceedance Profile],Exceedance[Month],'VER Hourly QC'!CV$1,Exceedance[Hour Ending],'VER Hourly QC'!CV$2,Exceedance[Technology],'VER Hourly QC'!$D67,Exceedance[Region],'VER Hourly QC'!$G67),2)</f>
        <v>0.16</v>
      </c>
      <c r="CW67" s="6">
        <f>ROUND($I67*SUMIFS(Exceedance[Exceedance Profile],Exceedance[Month],'VER Hourly QC'!CW$1,Exceedance[Hour Ending],'VER Hourly QC'!CW$2,Exceedance[Technology],'VER Hourly QC'!$D67,Exceedance[Region],'VER Hourly QC'!$G67),2)</f>
        <v>0</v>
      </c>
      <c r="CX67" s="6">
        <f>ROUND($I67*SUMIFS(Exceedance[Exceedance Profile],Exceedance[Month],'VER Hourly QC'!CX$1,Exceedance[Hour Ending],'VER Hourly QC'!CX$2,Exceedance[Technology],'VER Hourly QC'!$D67,Exceedance[Region],'VER Hourly QC'!$G67),2)</f>
        <v>0</v>
      </c>
      <c r="CY67" s="6">
        <f>ROUND($I67*SUMIFS(Exceedance[Exceedance Profile],Exceedance[Month],'VER Hourly QC'!CY$1,Exceedance[Hour Ending],'VER Hourly QC'!CY$2,Exceedance[Technology],'VER Hourly QC'!$D67,Exceedance[Region],'VER Hourly QC'!$G67),2)</f>
        <v>0</v>
      </c>
      <c r="CZ67" s="6">
        <f>ROUND($I67*SUMIFS(Exceedance[Exceedance Profile],Exceedance[Month],'VER Hourly QC'!CZ$1,Exceedance[Hour Ending],'VER Hourly QC'!CZ$2,Exceedance[Technology],'VER Hourly QC'!$D67,Exceedance[Region],'VER Hourly QC'!$G67),2)</f>
        <v>0</v>
      </c>
      <c r="DA67" s="6">
        <f>ROUND($I67*SUMIFS(Exceedance[Exceedance Profile],Exceedance[Month],'VER Hourly QC'!DA$1,Exceedance[Hour Ending],'VER Hourly QC'!DA$2,Exceedance[Technology],'VER Hourly QC'!$D67,Exceedance[Region],'VER Hourly QC'!$G67),2)</f>
        <v>0</v>
      </c>
      <c r="DB67" s="6">
        <f>ROUND($I67*SUMIFS(Exceedance[Exceedance Profile],Exceedance[Month],'VER Hourly QC'!DB$1,Exceedance[Hour Ending],'VER Hourly QC'!DB$2,Exceedance[Technology],'VER Hourly QC'!$D67,Exceedance[Region],'VER Hourly QC'!$G67),2)</f>
        <v>0</v>
      </c>
      <c r="DC67" s="6">
        <f>ROUND($I67*SUMIFS(Exceedance[Exceedance Profile],Exceedance[Month],'VER Hourly QC'!DC$1,Exceedance[Hour Ending],'VER Hourly QC'!DC$2,Exceedance[Technology],'VER Hourly QC'!$D67,Exceedance[Region],'VER Hourly QC'!$G67),2)</f>
        <v>0</v>
      </c>
      <c r="DD67" s="6">
        <f>ROUND($I67*SUMIFS(Exceedance[Exceedance Profile],Exceedance[Month],'VER Hourly QC'!DD$1,Exceedance[Hour Ending],'VER Hourly QC'!DD$2,Exceedance[Technology],'VER Hourly QC'!$D67,Exceedance[Region],'VER Hourly QC'!$G67),2)</f>
        <v>0</v>
      </c>
      <c r="DE67" s="6">
        <f>ROUND($I67*SUMIFS(Exceedance[Exceedance Profile],Exceedance[Month],'VER Hourly QC'!DE$1,Exceedance[Hour Ending],'VER Hourly QC'!DE$2,Exceedance[Technology],'VER Hourly QC'!$D67,Exceedance[Region],'VER Hourly QC'!$G67),2)</f>
        <v>0</v>
      </c>
      <c r="DF67" s="6">
        <f>ROUND($I67*SUMIFS(Exceedance[Exceedance Profile],Exceedance[Month],'VER Hourly QC'!DF$1,Exceedance[Hour Ending],'VER Hourly QC'!DF$2,Exceedance[Technology],'VER Hourly QC'!$D67,Exceedance[Region],'VER Hourly QC'!$G67),2)</f>
        <v>0</v>
      </c>
      <c r="DG67" s="6">
        <f>ROUND($I67*SUMIFS(Exceedance[Exceedance Profile],Exceedance[Month],'VER Hourly QC'!DG$1,Exceedance[Hour Ending],'VER Hourly QC'!DG$2,Exceedance[Technology],'VER Hourly QC'!$D67,Exceedance[Region],'VER Hourly QC'!$G67),2)</f>
        <v>1.32</v>
      </c>
      <c r="DH67" s="6">
        <f>ROUND($I67*SUMIFS(Exceedance[Exceedance Profile],Exceedance[Month],'VER Hourly QC'!DH$1,Exceedance[Hour Ending],'VER Hourly QC'!DH$2,Exceedance[Technology],'VER Hourly QC'!$D67,Exceedance[Region],'VER Hourly QC'!$G67),2)</f>
        <v>6.23</v>
      </c>
      <c r="DI67" s="6">
        <f>ROUND($I67*SUMIFS(Exceedance[Exceedance Profile],Exceedance[Month],'VER Hourly QC'!DI$1,Exceedance[Hour Ending],'VER Hourly QC'!DI$2,Exceedance[Technology],'VER Hourly QC'!$D67,Exceedance[Region],'VER Hourly QC'!$G67),2)</f>
        <v>8.7799999999999994</v>
      </c>
      <c r="DJ67" s="6">
        <f>ROUND($I67*SUMIFS(Exceedance[Exceedance Profile],Exceedance[Month],'VER Hourly QC'!DJ$1,Exceedance[Hour Ending],'VER Hourly QC'!DJ$2,Exceedance[Technology],'VER Hourly QC'!$D67,Exceedance[Region],'VER Hourly QC'!$G67),2)</f>
        <v>9.18</v>
      </c>
      <c r="DK67" s="6">
        <f>ROUND($I67*SUMIFS(Exceedance[Exceedance Profile],Exceedance[Month],'VER Hourly QC'!DK$1,Exceedance[Hour Ending],'VER Hourly QC'!DK$2,Exceedance[Technology],'VER Hourly QC'!$D67,Exceedance[Region],'VER Hourly QC'!$G67),2)</f>
        <v>9.19</v>
      </c>
      <c r="DL67" s="6">
        <f>ROUND($I67*SUMIFS(Exceedance[Exceedance Profile],Exceedance[Month],'VER Hourly QC'!DL$1,Exceedance[Hour Ending],'VER Hourly QC'!DL$2,Exceedance[Technology],'VER Hourly QC'!$D67,Exceedance[Region],'VER Hourly QC'!$G67),2)</f>
        <v>9.11</v>
      </c>
      <c r="DM67" s="6">
        <f>ROUND($I67*SUMIFS(Exceedance[Exceedance Profile],Exceedance[Month],'VER Hourly QC'!DM$1,Exceedance[Hour Ending],'VER Hourly QC'!DM$2,Exceedance[Technology],'VER Hourly QC'!$D67,Exceedance[Region],'VER Hourly QC'!$G67),2)</f>
        <v>9.31</v>
      </c>
      <c r="DN67" s="6">
        <f>ROUND($I67*SUMIFS(Exceedance[Exceedance Profile],Exceedance[Month],'VER Hourly QC'!DN$1,Exceedance[Hour Ending],'VER Hourly QC'!DN$2,Exceedance[Technology],'VER Hourly QC'!$D67,Exceedance[Region],'VER Hourly QC'!$G67),2)</f>
        <v>9.3000000000000007</v>
      </c>
      <c r="DO67" s="6">
        <f>ROUND($I67*SUMIFS(Exceedance[Exceedance Profile],Exceedance[Month],'VER Hourly QC'!DO$1,Exceedance[Hour Ending],'VER Hourly QC'!DO$2,Exceedance[Technology],'VER Hourly QC'!$D67,Exceedance[Region],'VER Hourly QC'!$G67),2)</f>
        <v>9.52</v>
      </c>
      <c r="DP67" s="6">
        <f>ROUND($I67*SUMIFS(Exceedance[Exceedance Profile],Exceedance[Month],'VER Hourly QC'!DP$1,Exceedance[Hour Ending],'VER Hourly QC'!DP$2,Exceedance[Technology],'VER Hourly QC'!$D67,Exceedance[Region],'VER Hourly QC'!$G67),2)</f>
        <v>9.52</v>
      </c>
      <c r="DQ67" s="6">
        <f>ROUND($I67*SUMIFS(Exceedance[Exceedance Profile],Exceedance[Month],'VER Hourly QC'!DQ$1,Exceedance[Hour Ending],'VER Hourly QC'!DQ$2,Exceedance[Technology],'VER Hourly QC'!$D67,Exceedance[Region],'VER Hourly QC'!$G67),2)</f>
        <v>9.31</v>
      </c>
      <c r="DR67" s="6">
        <f>ROUND($I67*SUMIFS(Exceedance[Exceedance Profile],Exceedance[Month],'VER Hourly QC'!DR$1,Exceedance[Hour Ending],'VER Hourly QC'!DR$2,Exceedance[Technology],'VER Hourly QC'!$D67,Exceedance[Region],'VER Hourly QC'!$G67),2)</f>
        <v>8.77</v>
      </c>
      <c r="DS67" s="6">
        <f>ROUND($I67*SUMIFS(Exceedance[Exceedance Profile],Exceedance[Month],'VER Hourly QC'!DS$1,Exceedance[Hour Ending],'VER Hourly QC'!DS$2,Exceedance[Technology],'VER Hourly QC'!$D67,Exceedance[Region],'VER Hourly QC'!$G67),2)</f>
        <v>5.43</v>
      </c>
      <c r="DT67" s="6">
        <f>ROUND($I67*SUMIFS(Exceedance[Exceedance Profile],Exceedance[Month],'VER Hourly QC'!DT$1,Exceedance[Hour Ending],'VER Hourly QC'!DT$2,Exceedance[Technology],'VER Hourly QC'!$D67,Exceedance[Region],'VER Hourly QC'!$G67),2)</f>
        <v>0.84</v>
      </c>
      <c r="DU67" s="6">
        <f>ROUND($I67*SUMIFS(Exceedance[Exceedance Profile],Exceedance[Month],'VER Hourly QC'!DU$1,Exceedance[Hour Ending],'VER Hourly QC'!DU$2,Exceedance[Technology],'VER Hourly QC'!$D67,Exceedance[Region],'VER Hourly QC'!$G67),2)</f>
        <v>0</v>
      </c>
      <c r="DV67" s="6">
        <f>ROUND($I67*SUMIFS(Exceedance[Exceedance Profile],Exceedance[Month],'VER Hourly QC'!DV$1,Exceedance[Hour Ending],'VER Hourly QC'!DV$2,Exceedance[Technology],'VER Hourly QC'!$D67,Exceedance[Region],'VER Hourly QC'!$G67),2)</f>
        <v>0</v>
      </c>
      <c r="DW67" s="6">
        <f>ROUND($I67*SUMIFS(Exceedance[Exceedance Profile],Exceedance[Month],'VER Hourly QC'!DW$1,Exceedance[Hour Ending],'VER Hourly QC'!DW$2,Exceedance[Technology],'VER Hourly QC'!$D67,Exceedance[Region],'VER Hourly QC'!$G67),2)</f>
        <v>0</v>
      </c>
      <c r="DX67" s="6">
        <f>ROUND($I67*SUMIFS(Exceedance[Exceedance Profile],Exceedance[Month],'VER Hourly QC'!DX$1,Exceedance[Hour Ending],'VER Hourly QC'!DX$2,Exceedance[Technology],'VER Hourly QC'!$D67,Exceedance[Region],'VER Hourly QC'!$G67),2)</f>
        <v>0</v>
      </c>
      <c r="DY67" s="6">
        <f>ROUND($I67*SUMIFS(Exceedance[Exceedance Profile],Exceedance[Month],'VER Hourly QC'!DY$1,Exceedance[Hour Ending],'VER Hourly QC'!DY$2,Exceedance[Technology],'VER Hourly QC'!$D67,Exceedance[Region],'VER Hourly QC'!$G67),2)</f>
        <v>0</v>
      </c>
      <c r="DZ67" s="6">
        <f>ROUND($I67*SUMIFS(Exceedance[Exceedance Profile],Exceedance[Month],'VER Hourly QC'!DZ$1,Exceedance[Hour Ending],'VER Hourly QC'!DZ$2,Exceedance[Technology],'VER Hourly QC'!$D67,Exceedance[Region],'VER Hourly QC'!$G67),2)</f>
        <v>0</v>
      </c>
      <c r="EA67" s="6">
        <f>ROUND($I67*SUMIFS(Exceedance[Exceedance Profile],Exceedance[Month],'VER Hourly QC'!EA$1,Exceedance[Hour Ending],'VER Hourly QC'!EA$2,Exceedance[Technology],'VER Hourly QC'!$D67,Exceedance[Region],'VER Hourly QC'!$G67),2)</f>
        <v>0</v>
      </c>
      <c r="EB67" s="6">
        <f>ROUND($I67*SUMIFS(Exceedance[Exceedance Profile],Exceedance[Month],'VER Hourly QC'!EB$1,Exceedance[Hour Ending],'VER Hourly QC'!EB$2,Exceedance[Technology],'VER Hourly QC'!$D67,Exceedance[Region],'VER Hourly QC'!$G67),2)</f>
        <v>0</v>
      </c>
      <c r="EC67" s="6">
        <f>ROUND($I67*SUMIFS(Exceedance[Exceedance Profile],Exceedance[Month],'VER Hourly QC'!EC$1,Exceedance[Hour Ending],'VER Hourly QC'!EC$2,Exceedance[Technology],'VER Hourly QC'!$D67,Exceedance[Region],'VER Hourly QC'!$G67),2)</f>
        <v>0</v>
      </c>
      <c r="ED67" s="6">
        <f>ROUND($I67*SUMIFS(Exceedance[Exceedance Profile],Exceedance[Month],'VER Hourly QC'!ED$1,Exceedance[Hour Ending],'VER Hourly QC'!ED$2,Exceedance[Technology],'VER Hourly QC'!$D67,Exceedance[Region],'VER Hourly QC'!$G67),2)</f>
        <v>0.01</v>
      </c>
      <c r="EE67" s="6">
        <f>ROUND($I67*SUMIFS(Exceedance[Exceedance Profile],Exceedance[Month],'VER Hourly QC'!EE$1,Exceedance[Hour Ending],'VER Hourly QC'!EE$2,Exceedance[Technology],'VER Hourly QC'!$D67,Exceedance[Region],'VER Hourly QC'!$G67),2)</f>
        <v>1.89</v>
      </c>
      <c r="EF67" s="6">
        <f>ROUND($I67*SUMIFS(Exceedance[Exceedance Profile],Exceedance[Month],'VER Hourly QC'!EF$1,Exceedance[Hour Ending],'VER Hourly QC'!EF$2,Exceedance[Technology],'VER Hourly QC'!$D67,Exceedance[Region],'VER Hourly QC'!$G67),2)</f>
        <v>6.88</v>
      </c>
      <c r="EG67" s="6">
        <f>ROUND($I67*SUMIFS(Exceedance[Exceedance Profile],Exceedance[Month],'VER Hourly QC'!EG$1,Exceedance[Hour Ending],'VER Hourly QC'!EG$2,Exceedance[Technology],'VER Hourly QC'!$D67,Exceedance[Region],'VER Hourly QC'!$G67),2)</f>
        <v>9.32</v>
      </c>
      <c r="EH67" s="6">
        <f>ROUND($I67*SUMIFS(Exceedance[Exceedance Profile],Exceedance[Month],'VER Hourly QC'!EH$1,Exceedance[Hour Ending],'VER Hourly QC'!EH$2,Exceedance[Technology],'VER Hourly QC'!$D67,Exceedance[Region],'VER Hourly QC'!$G67),2)</f>
        <v>9.98</v>
      </c>
      <c r="EI67" s="6">
        <f>ROUND($I67*SUMIFS(Exceedance[Exceedance Profile],Exceedance[Month],'VER Hourly QC'!EI$1,Exceedance[Hour Ending],'VER Hourly QC'!EI$2,Exceedance[Technology],'VER Hourly QC'!$D67,Exceedance[Region],'VER Hourly QC'!$G67),2)</f>
        <v>10.11</v>
      </c>
      <c r="EJ67" s="6">
        <f>ROUND($I67*SUMIFS(Exceedance[Exceedance Profile],Exceedance[Month],'VER Hourly QC'!EJ$1,Exceedance[Hour Ending],'VER Hourly QC'!EJ$2,Exceedance[Technology],'VER Hourly QC'!$D67,Exceedance[Region],'VER Hourly QC'!$G67),2)</f>
        <v>10.18</v>
      </c>
      <c r="EK67" s="6">
        <f>ROUND($I67*SUMIFS(Exceedance[Exceedance Profile],Exceedance[Month],'VER Hourly QC'!EK$1,Exceedance[Hour Ending],'VER Hourly QC'!EK$2,Exceedance[Technology],'VER Hourly QC'!$D67,Exceedance[Region],'VER Hourly QC'!$G67),2)</f>
        <v>10.24</v>
      </c>
      <c r="EL67" s="6">
        <f>ROUND($I67*SUMIFS(Exceedance[Exceedance Profile],Exceedance[Month],'VER Hourly QC'!EL$1,Exceedance[Hour Ending],'VER Hourly QC'!EL$2,Exceedance[Technology],'VER Hourly QC'!$D67,Exceedance[Region],'VER Hourly QC'!$G67),2)</f>
        <v>10.210000000000001</v>
      </c>
      <c r="EM67" s="6">
        <f>ROUND($I67*SUMIFS(Exceedance[Exceedance Profile],Exceedance[Month],'VER Hourly QC'!EM$1,Exceedance[Hour Ending],'VER Hourly QC'!EM$2,Exceedance[Technology],'VER Hourly QC'!$D67,Exceedance[Region],'VER Hourly QC'!$G67),2)</f>
        <v>10.119999999999999</v>
      </c>
      <c r="EN67" s="6">
        <f>ROUND($I67*SUMIFS(Exceedance[Exceedance Profile],Exceedance[Month],'VER Hourly QC'!EN$1,Exceedance[Hour Ending],'VER Hourly QC'!EN$2,Exceedance[Technology],'VER Hourly QC'!$D67,Exceedance[Region],'VER Hourly QC'!$G67),2)</f>
        <v>10.119999999999999</v>
      </c>
      <c r="EO67" s="6">
        <f>ROUND($I67*SUMIFS(Exceedance[Exceedance Profile],Exceedance[Month],'VER Hourly QC'!EO$1,Exceedance[Hour Ending],'VER Hourly QC'!EO$2,Exceedance[Technology],'VER Hourly QC'!$D67,Exceedance[Region],'VER Hourly QC'!$G67),2)</f>
        <v>9.9</v>
      </c>
      <c r="EP67" s="6">
        <f>ROUND($I67*SUMIFS(Exceedance[Exceedance Profile],Exceedance[Month],'VER Hourly QC'!EP$1,Exceedance[Hour Ending],'VER Hourly QC'!EP$2,Exceedance[Technology],'VER Hourly QC'!$D67,Exceedance[Region],'VER Hourly QC'!$G67),2)</f>
        <v>9.18</v>
      </c>
      <c r="EQ67" s="6">
        <f>ROUND($I67*SUMIFS(Exceedance[Exceedance Profile],Exceedance[Month],'VER Hourly QC'!EQ$1,Exceedance[Hour Ending],'VER Hourly QC'!EQ$2,Exceedance[Technology],'VER Hourly QC'!$D67,Exceedance[Region],'VER Hourly QC'!$G67),2)</f>
        <v>6.8</v>
      </c>
      <c r="ER67" s="6">
        <f>ROUND($I67*SUMIFS(Exceedance[Exceedance Profile],Exceedance[Month],'VER Hourly QC'!ER$1,Exceedance[Hour Ending],'VER Hourly QC'!ER$2,Exceedance[Technology],'VER Hourly QC'!$D67,Exceedance[Region],'VER Hourly QC'!$G67),2)</f>
        <v>1.92</v>
      </c>
      <c r="ES67" s="6">
        <f>ROUND($I67*SUMIFS(Exceedance[Exceedance Profile],Exceedance[Month],'VER Hourly QC'!ES$1,Exceedance[Hour Ending],'VER Hourly QC'!ES$2,Exceedance[Technology],'VER Hourly QC'!$D67,Exceedance[Region],'VER Hourly QC'!$G67),2)</f>
        <v>0.02</v>
      </c>
      <c r="ET67" s="6">
        <f>ROUND($I67*SUMIFS(Exceedance[Exceedance Profile],Exceedance[Month],'VER Hourly QC'!ET$1,Exceedance[Hour Ending],'VER Hourly QC'!ET$2,Exceedance[Technology],'VER Hourly QC'!$D67,Exceedance[Region],'VER Hourly QC'!$G67),2)</f>
        <v>0</v>
      </c>
      <c r="EU67" s="6">
        <f>ROUND($I67*SUMIFS(Exceedance[Exceedance Profile],Exceedance[Month],'VER Hourly QC'!EU$1,Exceedance[Hour Ending],'VER Hourly QC'!EU$2,Exceedance[Technology],'VER Hourly QC'!$D67,Exceedance[Region],'VER Hourly QC'!$G67),2)</f>
        <v>0</v>
      </c>
      <c r="EV67" s="6">
        <f>ROUND($I67*SUMIFS(Exceedance[Exceedance Profile],Exceedance[Month],'VER Hourly QC'!EV$1,Exceedance[Hour Ending],'VER Hourly QC'!EV$2,Exceedance[Technology],'VER Hourly QC'!$D67,Exceedance[Region],'VER Hourly QC'!$G67),2)</f>
        <v>0</v>
      </c>
      <c r="EW67" s="6">
        <f>ROUND($I67*SUMIFS(Exceedance[Exceedance Profile],Exceedance[Month],'VER Hourly QC'!EW$1,Exceedance[Hour Ending],'VER Hourly QC'!EW$2,Exceedance[Technology],'VER Hourly QC'!$D67,Exceedance[Region],'VER Hourly QC'!$G67),2)</f>
        <v>0</v>
      </c>
      <c r="EX67" s="6">
        <f>ROUND($I67*SUMIFS(Exceedance[Exceedance Profile],Exceedance[Month],'VER Hourly QC'!EX$1,Exceedance[Hour Ending],'VER Hourly QC'!EX$2,Exceedance[Technology],'VER Hourly QC'!$D67,Exceedance[Region],'VER Hourly QC'!$G67),2)</f>
        <v>0</v>
      </c>
      <c r="EY67" s="6">
        <f>ROUND($I67*SUMIFS(Exceedance[Exceedance Profile],Exceedance[Month],'VER Hourly QC'!EY$1,Exceedance[Hour Ending],'VER Hourly QC'!EY$2,Exceedance[Technology],'VER Hourly QC'!$D67,Exceedance[Region],'VER Hourly QC'!$G67),2)</f>
        <v>0</v>
      </c>
      <c r="EZ67" s="6">
        <f>ROUND($I67*SUMIFS(Exceedance[Exceedance Profile],Exceedance[Month],'VER Hourly QC'!EZ$1,Exceedance[Hour Ending],'VER Hourly QC'!EZ$2,Exceedance[Technology],'VER Hourly QC'!$D67,Exceedance[Region],'VER Hourly QC'!$G67),2)</f>
        <v>0</v>
      </c>
      <c r="FA67" s="6">
        <f>ROUND($I67*SUMIFS(Exceedance[Exceedance Profile],Exceedance[Month],'VER Hourly QC'!FA$1,Exceedance[Hour Ending],'VER Hourly QC'!FA$2,Exceedance[Technology],'VER Hourly QC'!$D67,Exceedance[Region],'VER Hourly QC'!$G67),2)</f>
        <v>0</v>
      </c>
      <c r="FB67" s="6">
        <f>ROUND($I67*SUMIFS(Exceedance[Exceedance Profile],Exceedance[Month],'VER Hourly QC'!FB$1,Exceedance[Hour Ending],'VER Hourly QC'!FB$2,Exceedance[Technology],'VER Hourly QC'!$D67,Exceedance[Region],'VER Hourly QC'!$G67),2)</f>
        <v>0</v>
      </c>
      <c r="FC67" s="6">
        <f>ROUND($I67*SUMIFS(Exceedance[Exceedance Profile],Exceedance[Month],'VER Hourly QC'!FC$1,Exceedance[Hour Ending],'VER Hourly QC'!FC$2,Exceedance[Technology],'VER Hourly QC'!$D67,Exceedance[Region],'VER Hourly QC'!$G67),2)</f>
        <v>0.86</v>
      </c>
      <c r="FD67" s="6">
        <f>ROUND($I67*SUMIFS(Exceedance[Exceedance Profile],Exceedance[Month],'VER Hourly QC'!FD$1,Exceedance[Hour Ending],'VER Hourly QC'!FD$2,Exceedance[Technology],'VER Hourly QC'!$D67,Exceedance[Region],'VER Hourly QC'!$G67),2)</f>
        <v>5.52</v>
      </c>
      <c r="FE67" s="6">
        <f>ROUND($I67*SUMIFS(Exceedance[Exceedance Profile],Exceedance[Month],'VER Hourly QC'!FE$1,Exceedance[Hour Ending],'VER Hourly QC'!FE$2,Exceedance[Technology],'VER Hourly QC'!$D67,Exceedance[Region],'VER Hourly QC'!$G67),2)</f>
        <v>8.9</v>
      </c>
      <c r="FF67" s="6">
        <f>ROUND($I67*SUMIFS(Exceedance[Exceedance Profile],Exceedance[Month],'VER Hourly QC'!FF$1,Exceedance[Hour Ending],'VER Hourly QC'!FF$2,Exceedance[Technology],'VER Hourly QC'!$D67,Exceedance[Region],'VER Hourly QC'!$G67),2)</f>
        <v>9.83</v>
      </c>
      <c r="FG67" s="6">
        <f>ROUND($I67*SUMIFS(Exceedance[Exceedance Profile],Exceedance[Month],'VER Hourly QC'!FG$1,Exceedance[Hour Ending],'VER Hourly QC'!FG$2,Exceedance[Technology],'VER Hourly QC'!$D67,Exceedance[Region],'VER Hourly QC'!$G67),2)</f>
        <v>9.9600000000000009</v>
      </c>
      <c r="FH67" s="6">
        <f>ROUND($I67*SUMIFS(Exceedance[Exceedance Profile],Exceedance[Month],'VER Hourly QC'!FH$1,Exceedance[Hour Ending],'VER Hourly QC'!FH$2,Exceedance[Technology],'VER Hourly QC'!$D67,Exceedance[Region],'VER Hourly QC'!$G67),2)</f>
        <v>10.029999999999999</v>
      </c>
      <c r="FI67" s="6">
        <f>ROUND($I67*SUMIFS(Exceedance[Exceedance Profile],Exceedance[Month],'VER Hourly QC'!FI$1,Exceedance[Hour Ending],'VER Hourly QC'!FI$2,Exceedance[Technology],'VER Hourly QC'!$D67,Exceedance[Region],'VER Hourly QC'!$G67),2)</f>
        <v>9.99</v>
      </c>
      <c r="FJ67" s="6">
        <f>ROUND($I67*SUMIFS(Exceedance[Exceedance Profile],Exceedance[Month],'VER Hourly QC'!FJ$1,Exceedance[Hour Ending],'VER Hourly QC'!FJ$2,Exceedance[Technology],'VER Hourly QC'!$D67,Exceedance[Region],'VER Hourly QC'!$G67),2)</f>
        <v>9.9700000000000006</v>
      </c>
      <c r="FK67" s="6">
        <f>ROUND($I67*SUMIFS(Exceedance[Exceedance Profile],Exceedance[Month],'VER Hourly QC'!FK$1,Exceedance[Hour Ending],'VER Hourly QC'!FK$2,Exceedance[Technology],'VER Hourly QC'!$D67,Exceedance[Region],'VER Hourly QC'!$G67),2)</f>
        <v>9.86</v>
      </c>
      <c r="FL67" s="6">
        <f>ROUND($I67*SUMIFS(Exceedance[Exceedance Profile],Exceedance[Month],'VER Hourly QC'!FL$1,Exceedance[Hour Ending],'VER Hourly QC'!FL$2,Exceedance[Technology],'VER Hourly QC'!$D67,Exceedance[Region],'VER Hourly QC'!$G67),2)</f>
        <v>9.85</v>
      </c>
      <c r="FM67" s="6">
        <f>ROUND($I67*SUMIFS(Exceedance[Exceedance Profile],Exceedance[Month],'VER Hourly QC'!FM$1,Exceedance[Hour Ending],'VER Hourly QC'!FM$2,Exceedance[Technology],'VER Hourly QC'!$D67,Exceedance[Region],'VER Hourly QC'!$G67),2)</f>
        <v>9.4499999999999993</v>
      </c>
      <c r="FN67" s="6">
        <f>ROUND($I67*SUMIFS(Exceedance[Exceedance Profile],Exceedance[Month],'VER Hourly QC'!FN$1,Exceedance[Hour Ending],'VER Hourly QC'!FN$2,Exceedance[Technology],'VER Hourly QC'!$D67,Exceedance[Region],'VER Hourly QC'!$G67),2)</f>
        <v>8.76</v>
      </c>
      <c r="FO67" s="6">
        <f>ROUND($I67*SUMIFS(Exceedance[Exceedance Profile],Exceedance[Month],'VER Hourly QC'!FO$1,Exceedance[Hour Ending],'VER Hourly QC'!FO$2,Exceedance[Technology],'VER Hourly QC'!$D67,Exceedance[Region],'VER Hourly QC'!$G67),2)</f>
        <v>6.14</v>
      </c>
      <c r="FP67" s="6">
        <f>ROUND($I67*SUMIFS(Exceedance[Exceedance Profile],Exceedance[Month],'VER Hourly QC'!FP$1,Exceedance[Hour Ending],'VER Hourly QC'!FP$2,Exceedance[Technology],'VER Hourly QC'!$D67,Exceedance[Region],'VER Hourly QC'!$G67),2)</f>
        <v>1.44</v>
      </c>
      <c r="FQ67" s="6">
        <f>ROUND($I67*SUMIFS(Exceedance[Exceedance Profile],Exceedance[Month],'VER Hourly QC'!FQ$1,Exceedance[Hour Ending],'VER Hourly QC'!FQ$2,Exceedance[Technology],'VER Hourly QC'!$D67,Exceedance[Region],'VER Hourly QC'!$G67),2)</f>
        <v>0.01</v>
      </c>
      <c r="FR67" s="6">
        <f>ROUND($I67*SUMIFS(Exceedance[Exceedance Profile],Exceedance[Month],'VER Hourly QC'!FR$1,Exceedance[Hour Ending],'VER Hourly QC'!FR$2,Exceedance[Technology],'VER Hourly QC'!$D67,Exceedance[Region],'VER Hourly QC'!$G67),2)</f>
        <v>0</v>
      </c>
      <c r="FS67" s="6">
        <f>ROUND($I67*SUMIFS(Exceedance[Exceedance Profile],Exceedance[Month],'VER Hourly QC'!FS$1,Exceedance[Hour Ending],'VER Hourly QC'!FS$2,Exceedance[Technology],'VER Hourly QC'!$D67,Exceedance[Region],'VER Hourly QC'!$G67),2)</f>
        <v>0</v>
      </c>
      <c r="FT67" s="6">
        <f>ROUND($I67*SUMIFS(Exceedance[Exceedance Profile],Exceedance[Month],'VER Hourly QC'!FT$1,Exceedance[Hour Ending],'VER Hourly QC'!FT$2,Exceedance[Technology],'VER Hourly QC'!$D67,Exceedance[Region],'VER Hourly QC'!$G67),2)</f>
        <v>0</v>
      </c>
      <c r="FU67" s="6">
        <f>ROUND($I67*SUMIFS(Exceedance[Exceedance Profile],Exceedance[Month],'VER Hourly QC'!FU$1,Exceedance[Hour Ending],'VER Hourly QC'!FU$2,Exceedance[Technology],'VER Hourly QC'!$D67,Exceedance[Region],'VER Hourly QC'!$G67),2)</f>
        <v>0</v>
      </c>
      <c r="FV67" s="6">
        <f>ROUND($I67*SUMIFS(Exceedance[Exceedance Profile],Exceedance[Month],'VER Hourly QC'!FV$1,Exceedance[Hour Ending],'VER Hourly QC'!FV$2,Exceedance[Technology],'VER Hourly QC'!$D67,Exceedance[Region],'VER Hourly QC'!$G67),2)</f>
        <v>0</v>
      </c>
      <c r="FW67" s="6">
        <f>ROUND($I67*SUMIFS(Exceedance[Exceedance Profile],Exceedance[Month],'VER Hourly QC'!FW$1,Exceedance[Hour Ending],'VER Hourly QC'!FW$2,Exceedance[Technology],'VER Hourly QC'!$D67,Exceedance[Region],'VER Hourly QC'!$G67),2)</f>
        <v>0</v>
      </c>
      <c r="FX67" s="6">
        <f>ROUND($I67*SUMIFS(Exceedance[Exceedance Profile],Exceedance[Month],'VER Hourly QC'!FX$1,Exceedance[Hour Ending],'VER Hourly QC'!FX$2,Exceedance[Technology],'VER Hourly QC'!$D67,Exceedance[Region],'VER Hourly QC'!$G67),2)</f>
        <v>0</v>
      </c>
      <c r="FY67" s="6">
        <f>ROUND($I67*SUMIFS(Exceedance[Exceedance Profile],Exceedance[Month],'VER Hourly QC'!FY$1,Exceedance[Hour Ending],'VER Hourly QC'!FY$2,Exceedance[Technology],'VER Hourly QC'!$D67,Exceedance[Region],'VER Hourly QC'!$G67),2)</f>
        <v>0</v>
      </c>
      <c r="FZ67" s="6">
        <f>ROUND($I67*SUMIFS(Exceedance[Exceedance Profile],Exceedance[Month],'VER Hourly QC'!FZ$1,Exceedance[Hour Ending],'VER Hourly QC'!FZ$2,Exceedance[Technology],'VER Hourly QC'!$D67,Exceedance[Region],'VER Hourly QC'!$G67),2)</f>
        <v>0</v>
      </c>
      <c r="GA67" s="6">
        <f>ROUND($I67*SUMIFS(Exceedance[Exceedance Profile],Exceedance[Month],'VER Hourly QC'!GA$1,Exceedance[Hour Ending],'VER Hourly QC'!GA$2,Exceedance[Technology],'VER Hourly QC'!$D67,Exceedance[Region],'VER Hourly QC'!$G67),2)</f>
        <v>0.12</v>
      </c>
      <c r="GB67" s="6">
        <f>ROUND($I67*SUMIFS(Exceedance[Exceedance Profile],Exceedance[Month],'VER Hourly QC'!GB$1,Exceedance[Hour Ending],'VER Hourly QC'!GB$2,Exceedance[Technology],'VER Hourly QC'!$D67,Exceedance[Region],'VER Hourly QC'!$G67),2)</f>
        <v>3.24</v>
      </c>
      <c r="GC67" s="6">
        <f>ROUND($I67*SUMIFS(Exceedance[Exceedance Profile],Exceedance[Month],'VER Hourly QC'!GC$1,Exceedance[Hour Ending],'VER Hourly QC'!GC$2,Exceedance[Technology],'VER Hourly QC'!$D67,Exceedance[Region],'VER Hourly QC'!$G67),2)</f>
        <v>7.48</v>
      </c>
      <c r="GD67" s="6">
        <f>ROUND($I67*SUMIFS(Exceedance[Exceedance Profile],Exceedance[Month],'VER Hourly QC'!GD$1,Exceedance[Hour Ending],'VER Hourly QC'!GD$2,Exceedance[Technology],'VER Hourly QC'!$D67,Exceedance[Region],'VER Hourly QC'!$G67),2)</f>
        <v>9.0399999999999991</v>
      </c>
      <c r="GE67" s="6">
        <f>ROUND($I67*SUMIFS(Exceedance[Exceedance Profile],Exceedance[Month],'VER Hourly QC'!GE$1,Exceedance[Hour Ending],'VER Hourly QC'!GE$2,Exceedance[Technology],'VER Hourly QC'!$D67,Exceedance[Region],'VER Hourly QC'!$G67),2)</f>
        <v>9.4600000000000009</v>
      </c>
      <c r="GF67" s="6">
        <f>ROUND($I67*SUMIFS(Exceedance[Exceedance Profile],Exceedance[Month],'VER Hourly QC'!GF$1,Exceedance[Hour Ending],'VER Hourly QC'!GF$2,Exceedance[Technology],'VER Hourly QC'!$D67,Exceedance[Region],'VER Hourly QC'!$G67),2)</f>
        <v>9.5</v>
      </c>
      <c r="GG67" s="6">
        <f>ROUND($I67*SUMIFS(Exceedance[Exceedance Profile],Exceedance[Month],'VER Hourly QC'!GG$1,Exceedance[Hour Ending],'VER Hourly QC'!GG$2,Exceedance[Technology],'VER Hourly QC'!$D67,Exceedance[Region],'VER Hourly QC'!$G67),2)</f>
        <v>9.58</v>
      </c>
      <c r="GH67" s="6">
        <f>ROUND($I67*SUMIFS(Exceedance[Exceedance Profile],Exceedance[Month],'VER Hourly QC'!GH$1,Exceedance[Hour Ending],'VER Hourly QC'!GH$2,Exceedance[Technology],'VER Hourly QC'!$D67,Exceedance[Region],'VER Hourly QC'!$G67),2)</f>
        <v>9.5</v>
      </c>
      <c r="GI67" s="6">
        <f>ROUND($I67*SUMIFS(Exceedance[Exceedance Profile],Exceedance[Month],'VER Hourly QC'!GI$1,Exceedance[Hour Ending],'VER Hourly QC'!GI$2,Exceedance[Technology],'VER Hourly QC'!$D67,Exceedance[Region],'VER Hourly QC'!$G67),2)</f>
        <v>9.43</v>
      </c>
      <c r="GJ67" s="6">
        <f>ROUND($I67*SUMIFS(Exceedance[Exceedance Profile],Exceedance[Month],'VER Hourly QC'!GJ$1,Exceedance[Hour Ending],'VER Hourly QC'!GJ$2,Exceedance[Technology],'VER Hourly QC'!$D67,Exceedance[Region],'VER Hourly QC'!$G67),2)</f>
        <v>9.36</v>
      </c>
      <c r="GK67" s="6">
        <f>ROUND($I67*SUMIFS(Exceedance[Exceedance Profile],Exceedance[Month],'VER Hourly QC'!GK$1,Exceedance[Hour Ending],'VER Hourly QC'!GK$2,Exceedance[Technology],'VER Hourly QC'!$D67,Exceedance[Region],'VER Hourly QC'!$G67),2)</f>
        <v>8.81</v>
      </c>
      <c r="GL67" s="6">
        <f>ROUND($I67*SUMIFS(Exceedance[Exceedance Profile],Exceedance[Month],'VER Hourly QC'!GL$1,Exceedance[Hour Ending],'VER Hourly QC'!GL$2,Exceedance[Technology],'VER Hourly QC'!$D67,Exceedance[Region],'VER Hourly QC'!$G67),2)</f>
        <v>7.22</v>
      </c>
      <c r="GM67" s="6">
        <f>ROUND($I67*SUMIFS(Exceedance[Exceedance Profile],Exceedance[Month],'VER Hourly QC'!GM$1,Exceedance[Hour Ending],'VER Hourly QC'!GM$2,Exceedance[Technology],'VER Hourly QC'!$D67,Exceedance[Region],'VER Hourly QC'!$G67),2)</f>
        <v>3.21</v>
      </c>
      <c r="GN67" s="6">
        <f>ROUND($I67*SUMIFS(Exceedance[Exceedance Profile],Exceedance[Month],'VER Hourly QC'!GN$1,Exceedance[Hour Ending],'VER Hourly QC'!GN$2,Exceedance[Technology],'VER Hourly QC'!$D67,Exceedance[Region],'VER Hourly QC'!$G67),2)</f>
        <v>0.18</v>
      </c>
      <c r="GO67" s="6">
        <f>ROUND($I67*SUMIFS(Exceedance[Exceedance Profile],Exceedance[Month],'VER Hourly QC'!GO$1,Exceedance[Hour Ending],'VER Hourly QC'!GO$2,Exceedance[Technology],'VER Hourly QC'!$D67,Exceedance[Region],'VER Hourly QC'!$G67),2)</f>
        <v>0</v>
      </c>
      <c r="GP67" s="6">
        <f>ROUND($I67*SUMIFS(Exceedance[Exceedance Profile],Exceedance[Month],'VER Hourly QC'!GP$1,Exceedance[Hour Ending],'VER Hourly QC'!GP$2,Exceedance[Technology],'VER Hourly QC'!$D67,Exceedance[Region],'VER Hourly QC'!$G67),2)</f>
        <v>0</v>
      </c>
      <c r="GQ67" s="6">
        <f>ROUND($I67*SUMIFS(Exceedance[Exceedance Profile],Exceedance[Month],'VER Hourly QC'!GQ$1,Exceedance[Hour Ending],'VER Hourly QC'!GQ$2,Exceedance[Technology],'VER Hourly QC'!$D67,Exceedance[Region],'VER Hourly QC'!$G67),2)</f>
        <v>0</v>
      </c>
      <c r="GR67" s="6">
        <f>ROUND($I67*SUMIFS(Exceedance[Exceedance Profile],Exceedance[Month],'VER Hourly QC'!GR$1,Exceedance[Hour Ending],'VER Hourly QC'!GR$2,Exceedance[Technology],'VER Hourly QC'!$D67,Exceedance[Region],'VER Hourly QC'!$G67),2)</f>
        <v>0</v>
      </c>
      <c r="GS67" s="6">
        <f>ROUND($I67*SUMIFS(Exceedance[Exceedance Profile],Exceedance[Month],'VER Hourly QC'!GS$1,Exceedance[Hour Ending],'VER Hourly QC'!GS$2,Exceedance[Technology],'VER Hourly QC'!$D67,Exceedance[Region],'VER Hourly QC'!$G67),2)</f>
        <v>0</v>
      </c>
      <c r="GT67" s="6">
        <f>ROUND($I67*SUMIFS(Exceedance[Exceedance Profile],Exceedance[Month],'VER Hourly QC'!GT$1,Exceedance[Hour Ending],'VER Hourly QC'!GT$2,Exceedance[Technology],'VER Hourly QC'!$D67,Exceedance[Region],'VER Hourly QC'!$G67),2)</f>
        <v>0</v>
      </c>
      <c r="GU67" s="6">
        <f>ROUND($I67*SUMIFS(Exceedance[Exceedance Profile],Exceedance[Month],'VER Hourly QC'!GU$1,Exceedance[Hour Ending],'VER Hourly QC'!GU$2,Exceedance[Technology],'VER Hourly QC'!$D67,Exceedance[Region],'VER Hourly QC'!$G67),2)</f>
        <v>0</v>
      </c>
      <c r="GV67" s="6">
        <f>ROUND($I67*SUMIFS(Exceedance[Exceedance Profile],Exceedance[Month],'VER Hourly QC'!GV$1,Exceedance[Hour Ending],'VER Hourly QC'!GV$2,Exceedance[Technology],'VER Hourly QC'!$D67,Exceedance[Region],'VER Hourly QC'!$G67),2)</f>
        <v>0</v>
      </c>
      <c r="GW67" s="6">
        <f>ROUND($I67*SUMIFS(Exceedance[Exceedance Profile],Exceedance[Month],'VER Hourly QC'!GW$1,Exceedance[Hour Ending],'VER Hourly QC'!GW$2,Exceedance[Technology],'VER Hourly QC'!$D67,Exceedance[Region],'VER Hourly QC'!$G67),2)</f>
        <v>0</v>
      </c>
      <c r="GX67" s="6">
        <f>ROUND($I67*SUMIFS(Exceedance[Exceedance Profile],Exceedance[Month],'VER Hourly QC'!GX$1,Exceedance[Hour Ending],'VER Hourly QC'!GX$2,Exceedance[Technology],'VER Hourly QC'!$D67,Exceedance[Region],'VER Hourly QC'!$G67),2)</f>
        <v>0</v>
      </c>
      <c r="GY67" s="6">
        <f>ROUND($I67*SUMIFS(Exceedance[Exceedance Profile],Exceedance[Month],'VER Hourly QC'!GY$1,Exceedance[Hour Ending],'VER Hourly QC'!GY$2,Exceedance[Technology],'VER Hourly QC'!$D67,Exceedance[Region],'VER Hourly QC'!$G67),2)</f>
        <v>0.01</v>
      </c>
      <c r="GZ67" s="6">
        <f>ROUND($I67*SUMIFS(Exceedance[Exceedance Profile],Exceedance[Month],'VER Hourly QC'!GZ$1,Exceedance[Hour Ending],'VER Hourly QC'!GZ$2,Exceedance[Technology],'VER Hourly QC'!$D67,Exceedance[Region],'VER Hourly QC'!$G67),2)</f>
        <v>1.98</v>
      </c>
      <c r="HA67" s="6">
        <f>ROUND($I67*SUMIFS(Exceedance[Exceedance Profile],Exceedance[Month],'VER Hourly QC'!HA$1,Exceedance[Hour Ending],'VER Hourly QC'!HA$2,Exceedance[Technology],'VER Hourly QC'!$D67,Exceedance[Region],'VER Hourly QC'!$G67),2)</f>
        <v>7.05</v>
      </c>
      <c r="HB67" s="6">
        <f>ROUND($I67*SUMIFS(Exceedance[Exceedance Profile],Exceedance[Month],'VER Hourly QC'!HB$1,Exceedance[Hour Ending],'VER Hourly QC'!HB$2,Exceedance[Technology],'VER Hourly QC'!$D67,Exceedance[Region],'VER Hourly QC'!$G67),2)</f>
        <v>8.8800000000000008</v>
      </c>
      <c r="HC67" s="6">
        <f>ROUND($I67*SUMIFS(Exceedance[Exceedance Profile],Exceedance[Month],'VER Hourly QC'!HC$1,Exceedance[Hour Ending],'VER Hourly QC'!HC$2,Exceedance[Technology],'VER Hourly QC'!$D67,Exceedance[Region],'VER Hourly QC'!$G67),2)</f>
        <v>9.18</v>
      </c>
      <c r="HD67" s="6">
        <f>ROUND($I67*SUMIFS(Exceedance[Exceedance Profile],Exceedance[Month],'VER Hourly QC'!HD$1,Exceedance[Hour Ending],'VER Hourly QC'!HD$2,Exceedance[Technology],'VER Hourly QC'!$D67,Exceedance[Region],'VER Hourly QC'!$G67),2)</f>
        <v>9.11</v>
      </c>
      <c r="HE67" s="6">
        <f>ROUND($I67*SUMIFS(Exceedance[Exceedance Profile],Exceedance[Month],'VER Hourly QC'!HE$1,Exceedance[Hour Ending],'VER Hourly QC'!HE$2,Exceedance[Technology],'VER Hourly QC'!$D67,Exceedance[Region],'VER Hourly QC'!$G67),2)</f>
        <v>9.01</v>
      </c>
      <c r="HF67" s="6">
        <f>ROUND($I67*SUMIFS(Exceedance[Exceedance Profile],Exceedance[Month],'VER Hourly QC'!HF$1,Exceedance[Hour Ending],'VER Hourly QC'!HF$2,Exceedance[Technology],'VER Hourly QC'!$D67,Exceedance[Region],'VER Hourly QC'!$G67),2)</f>
        <v>9.02</v>
      </c>
      <c r="HG67" s="6">
        <f>ROUND($I67*SUMIFS(Exceedance[Exceedance Profile],Exceedance[Month],'VER Hourly QC'!HG$1,Exceedance[Hour Ending],'VER Hourly QC'!HG$2,Exceedance[Technology],'VER Hourly QC'!$D67,Exceedance[Region],'VER Hourly QC'!$G67),2)</f>
        <v>9.15</v>
      </c>
      <c r="HH67" s="6">
        <f>ROUND($I67*SUMIFS(Exceedance[Exceedance Profile],Exceedance[Month],'VER Hourly QC'!HH$1,Exceedance[Hour Ending],'VER Hourly QC'!HH$2,Exceedance[Technology],'VER Hourly QC'!$D67,Exceedance[Region],'VER Hourly QC'!$G67),2)</f>
        <v>9.19</v>
      </c>
      <c r="HI67" s="6">
        <f>ROUND($I67*SUMIFS(Exceedance[Exceedance Profile],Exceedance[Month],'VER Hourly QC'!HI$1,Exceedance[Hour Ending],'VER Hourly QC'!HI$2,Exceedance[Technology],'VER Hourly QC'!$D67,Exceedance[Region],'VER Hourly QC'!$G67),2)</f>
        <v>8.66</v>
      </c>
      <c r="HJ67" s="6">
        <f>ROUND($I67*SUMIFS(Exceedance[Exceedance Profile],Exceedance[Month],'VER Hourly QC'!HJ$1,Exceedance[Hour Ending],'VER Hourly QC'!HJ$2,Exceedance[Technology],'VER Hourly QC'!$D67,Exceedance[Region],'VER Hourly QC'!$G67),2)</f>
        <v>5.7</v>
      </c>
      <c r="HK67" s="6">
        <f>ROUND($I67*SUMIFS(Exceedance[Exceedance Profile],Exceedance[Month],'VER Hourly QC'!HK$1,Exceedance[Hour Ending],'VER Hourly QC'!HK$2,Exceedance[Technology],'VER Hourly QC'!$D67,Exceedance[Region],'VER Hourly QC'!$G67),2)</f>
        <v>1.1200000000000001</v>
      </c>
      <c r="HL67" s="6">
        <f>ROUND($I67*SUMIFS(Exceedance[Exceedance Profile],Exceedance[Month],'VER Hourly QC'!HL$1,Exceedance[Hour Ending],'VER Hourly QC'!HL$2,Exceedance[Technology],'VER Hourly QC'!$D67,Exceedance[Region],'VER Hourly QC'!$G67),2)</f>
        <v>0</v>
      </c>
      <c r="HM67" s="6">
        <f>ROUND($I67*SUMIFS(Exceedance[Exceedance Profile],Exceedance[Month],'VER Hourly QC'!HM$1,Exceedance[Hour Ending],'VER Hourly QC'!HM$2,Exceedance[Technology],'VER Hourly QC'!$D67,Exceedance[Region],'VER Hourly QC'!$G67),2)</f>
        <v>0</v>
      </c>
      <c r="HN67" s="6">
        <f>ROUND($I67*SUMIFS(Exceedance[Exceedance Profile],Exceedance[Month],'VER Hourly QC'!HN$1,Exceedance[Hour Ending],'VER Hourly QC'!HN$2,Exceedance[Technology],'VER Hourly QC'!$D67,Exceedance[Region],'VER Hourly QC'!$G67),2)</f>
        <v>0</v>
      </c>
      <c r="HO67" s="6">
        <f>ROUND($I67*SUMIFS(Exceedance[Exceedance Profile],Exceedance[Month],'VER Hourly QC'!HO$1,Exceedance[Hour Ending],'VER Hourly QC'!HO$2,Exceedance[Technology],'VER Hourly QC'!$D67,Exceedance[Region],'VER Hourly QC'!$G67),2)</f>
        <v>0</v>
      </c>
      <c r="HP67" s="6">
        <f>ROUND($I67*SUMIFS(Exceedance[Exceedance Profile],Exceedance[Month],'VER Hourly QC'!HP$1,Exceedance[Hour Ending],'VER Hourly QC'!HP$2,Exceedance[Technology],'VER Hourly QC'!$D67,Exceedance[Region],'VER Hourly QC'!$G67),2)</f>
        <v>0</v>
      </c>
      <c r="HQ67" s="6">
        <f>ROUND($I67*SUMIFS(Exceedance[Exceedance Profile],Exceedance[Month],'VER Hourly QC'!HQ$1,Exceedance[Hour Ending],'VER Hourly QC'!HQ$2,Exceedance[Technology],'VER Hourly QC'!$D67,Exceedance[Region],'VER Hourly QC'!$G67),2)</f>
        <v>0</v>
      </c>
      <c r="HR67" s="6">
        <f>ROUND($I67*SUMIFS(Exceedance[Exceedance Profile],Exceedance[Month],'VER Hourly QC'!HR$1,Exceedance[Hour Ending],'VER Hourly QC'!HR$2,Exceedance[Technology],'VER Hourly QC'!$D67,Exceedance[Region],'VER Hourly QC'!$G67),2)</f>
        <v>0</v>
      </c>
      <c r="HS67" s="6">
        <f>ROUND($I67*SUMIFS(Exceedance[Exceedance Profile],Exceedance[Month],'VER Hourly QC'!HS$1,Exceedance[Hour Ending],'VER Hourly QC'!HS$2,Exceedance[Technology],'VER Hourly QC'!$D67,Exceedance[Region],'VER Hourly QC'!$G67),2)</f>
        <v>0</v>
      </c>
      <c r="HT67" s="6">
        <f>ROUND($I67*SUMIFS(Exceedance[Exceedance Profile],Exceedance[Month],'VER Hourly QC'!HT$1,Exceedance[Hour Ending],'VER Hourly QC'!HT$2,Exceedance[Technology],'VER Hourly QC'!$D67,Exceedance[Region],'VER Hourly QC'!$G67),2)</f>
        <v>0</v>
      </c>
      <c r="HU67" s="6">
        <f>ROUND($I67*SUMIFS(Exceedance[Exceedance Profile],Exceedance[Month],'VER Hourly QC'!HU$1,Exceedance[Hour Ending],'VER Hourly QC'!HU$2,Exceedance[Technology],'VER Hourly QC'!$D67,Exceedance[Region],'VER Hourly QC'!$G67),2)</f>
        <v>0</v>
      </c>
      <c r="HV67" s="6">
        <f>ROUND($I67*SUMIFS(Exceedance[Exceedance Profile],Exceedance[Month],'VER Hourly QC'!HV$1,Exceedance[Hour Ending],'VER Hourly QC'!HV$2,Exceedance[Technology],'VER Hourly QC'!$D67,Exceedance[Region],'VER Hourly QC'!$G67),2)</f>
        <v>0</v>
      </c>
      <c r="HW67" s="6">
        <f>ROUND($I67*SUMIFS(Exceedance[Exceedance Profile],Exceedance[Month],'VER Hourly QC'!HW$1,Exceedance[Hour Ending],'VER Hourly QC'!HW$2,Exceedance[Technology],'VER Hourly QC'!$D67,Exceedance[Region],'VER Hourly QC'!$G67),2)</f>
        <v>0</v>
      </c>
      <c r="HX67" s="6">
        <f>ROUND($I67*SUMIFS(Exceedance[Exceedance Profile],Exceedance[Month],'VER Hourly QC'!HX$1,Exceedance[Hour Ending],'VER Hourly QC'!HX$2,Exceedance[Technology],'VER Hourly QC'!$D67,Exceedance[Region],'VER Hourly QC'!$G67),2)</f>
        <v>0.59</v>
      </c>
      <c r="HY67" s="6">
        <f>ROUND($I67*SUMIFS(Exceedance[Exceedance Profile],Exceedance[Month],'VER Hourly QC'!HY$1,Exceedance[Hour Ending],'VER Hourly QC'!HY$2,Exceedance[Technology],'VER Hourly QC'!$D67,Exceedance[Region],'VER Hourly QC'!$G67),2)</f>
        <v>4.68</v>
      </c>
      <c r="HZ67" s="6">
        <f>ROUND($I67*SUMIFS(Exceedance[Exceedance Profile],Exceedance[Month],'VER Hourly QC'!HZ$1,Exceedance[Hour Ending],'VER Hourly QC'!HZ$2,Exceedance[Technology],'VER Hourly QC'!$D67,Exceedance[Region],'VER Hourly QC'!$G67),2)</f>
        <v>7.74</v>
      </c>
      <c r="IA67" s="6">
        <f>ROUND($I67*SUMIFS(Exceedance[Exceedance Profile],Exceedance[Month],'VER Hourly QC'!IA$1,Exceedance[Hour Ending],'VER Hourly QC'!IA$2,Exceedance[Technology],'VER Hourly QC'!$D67,Exceedance[Region],'VER Hourly QC'!$G67),2)</f>
        <v>7.97</v>
      </c>
      <c r="IB67" s="6">
        <f>ROUND($I67*SUMIFS(Exceedance[Exceedance Profile],Exceedance[Month],'VER Hourly QC'!IB$1,Exceedance[Hour Ending],'VER Hourly QC'!IB$2,Exceedance[Technology],'VER Hourly QC'!$D67,Exceedance[Region],'VER Hourly QC'!$G67),2)</f>
        <v>7.81</v>
      </c>
      <c r="IC67" s="6">
        <f>ROUND($I67*SUMIFS(Exceedance[Exceedance Profile],Exceedance[Month],'VER Hourly QC'!IC$1,Exceedance[Hour Ending],'VER Hourly QC'!IC$2,Exceedance[Technology],'VER Hourly QC'!$D67,Exceedance[Region],'VER Hourly QC'!$G67),2)</f>
        <v>7.62</v>
      </c>
      <c r="ID67" s="6">
        <f>ROUND($I67*SUMIFS(Exceedance[Exceedance Profile],Exceedance[Month],'VER Hourly QC'!ID$1,Exceedance[Hour Ending],'VER Hourly QC'!ID$2,Exceedance[Technology],'VER Hourly QC'!$D67,Exceedance[Region],'VER Hourly QC'!$G67),2)</f>
        <v>7.67</v>
      </c>
      <c r="IE67" s="6">
        <f>ROUND($I67*SUMIFS(Exceedance[Exceedance Profile],Exceedance[Month],'VER Hourly QC'!IE$1,Exceedance[Hour Ending],'VER Hourly QC'!IE$2,Exceedance[Technology],'VER Hourly QC'!$D67,Exceedance[Region],'VER Hourly QC'!$G67),2)</f>
        <v>7.81</v>
      </c>
      <c r="IF67" s="6">
        <f>ROUND($I67*SUMIFS(Exceedance[Exceedance Profile],Exceedance[Month],'VER Hourly QC'!IF$1,Exceedance[Hour Ending],'VER Hourly QC'!IF$2,Exceedance[Technology],'VER Hourly QC'!$D67,Exceedance[Region],'VER Hourly QC'!$G67),2)</f>
        <v>7.78</v>
      </c>
      <c r="IG67" s="6">
        <f>ROUND($I67*SUMIFS(Exceedance[Exceedance Profile],Exceedance[Month],'VER Hourly QC'!IG$1,Exceedance[Hour Ending],'VER Hourly QC'!IG$2,Exceedance[Technology],'VER Hourly QC'!$D67,Exceedance[Region],'VER Hourly QC'!$G67),2)</f>
        <v>6.55</v>
      </c>
      <c r="IH67" s="6">
        <f>ROUND($I67*SUMIFS(Exceedance[Exceedance Profile],Exceedance[Month],'VER Hourly QC'!IH$1,Exceedance[Hour Ending],'VER Hourly QC'!IH$2,Exceedance[Technology],'VER Hourly QC'!$D67,Exceedance[Region],'VER Hourly QC'!$G67),2)</f>
        <v>2.1800000000000002</v>
      </c>
      <c r="II67" s="6">
        <f>ROUND($I67*SUMIFS(Exceedance[Exceedance Profile],Exceedance[Month],'VER Hourly QC'!II$1,Exceedance[Hour Ending],'VER Hourly QC'!II$2,Exceedance[Technology],'VER Hourly QC'!$D67,Exceedance[Region],'VER Hourly QC'!$G67),2)</f>
        <v>0.05</v>
      </c>
      <c r="IJ67" s="6">
        <f>ROUND($I67*SUMIFS(Exceedance[Exceedance Profile],Exceedance[Month],'VER Hourly QC'!IJ$1,Exceedance[Hour Ending],'VER Hourly QC'!IJ$2,Exceedance[Technology],'VER Hourly QC'!$D67,Exceedance[Region],'VER Hourly QC'!$G67),2)</f>
        <v>0</v>
      </c>
      <c r="IK67" s="6">
        <f>ROUND($I67*SUMIFS(Exceedance[Exceedance Profile],Exceedance[Month],'VER Hourly QC'!IK$1,Exceedance[Hour Ending],'VER Hourly QC'!IK$2,Exceedance[Technology],'VER Hourly QC'!$D67,Exceedance[Region],'VER Hourly QC'!$G67),2)</f>
        <v>0</v>
      </c>
      <c r="IL67" s="6">
        <f>ROUND($I67*SUMIFS(Exceedance[Exceedance Profile],Exceedance[Month],'VER Hourly QC'!IL$1,Exceedance[Hour Ending],'VER Hourly QC'!IL$2,Exceedance[Technology],'VER Hourly QC'!$D67,Exceedance[Region],'VER Hourly QC'!$G67),2)</f>
        <v>0</v>
      </c>
      <c r="IM67" s="6">
        <f>ROUND($I67*SUMIFS(Exceedance[Exceedance Profile],Exceedance[Month],'VER Hourly QC'!IM$1,Exceedance[Hour Ending],'VER Hourly QC'!IM$2,Exceedance[Technology],'VER Hourly QC'!$D67,Exceedance[Region],'VER Hourly QC'!$G67),2)</f>
        <v>0</v>
      </c>
      <c r="IN67" s="6">
        <f>ROUND($I67*SUMIFS(Exceedance[Exceedance Profile],Exceedance[Month],'VER Hourly QC'!IN$1,Exceedance[Hour Ending],'VER Hourly QC'!IN$2,Exceedance[Technology],'VER Hourly QC'!$D67,Exceedance[Region],'VER Hourly QC'!$G67),2)</f>
        <v>0</v>
      </c>
      <c r="IO67" s="6">
        <f>ROUND($I67*SUMIFS(Exceedance[Exceedance Profile],Exceedance[Month],'VER Hourly QC'!IO$1,Exceedance[Hour Ending],'VER Hourly QC'!IO$2,Exceedance[Technology],'VER Hourly QC'!$D67,Exceedance[Region],'VER Hourly QC'!$G67),2)</f>
        <v>0</v>
      </c>
      <c r="IP67" s="6">
        <f>ROUND($I67*SUMIFS(Exceedance[Exceedance Profile],Exceedance[Month],'VER Hourly QC'!IP$1,Exceedance[Hour Ending],'VER Hourly QC'!IP$2,Exceedance[Technology],'VER Hourly QC'!$D67,Exceedance[Region],'VER Hourly QC'!$G67),2)</f>
        <v>0</v>
      </c>
      <c r="IQ67" s="6">
        <f>ROUND($I67*SUMIFS(Exceedance[Exceedance Profile],Exceedance[Month],'VER Hourly QC'!IQ$1,Exceedance[Hour Ending],'VER Hourly QC'!IQ$2,Exceedance[Technology],'VER Hourly QC'!$D67,Exceedance[Region],'VER Hourly QC'!$G67),2)</f>
        <v>0</v>
      </c>
      <c r="IR67" s="6">
        <f>ROUND($I67*SUMIFS(Exceedance[Exceedance Profile],Exceedance[Month],'VER Hourly QC'!IR$1,Exceedance[Hour Ending],'VER Hourly QC'!IR$2,Exceedance[Technology],'VER Hourly QC'!$D67,Exceedance[Region],'VER Hourly QC'!$G67),2)</f>
        <v>0</v>
      </c>
      <c r="IS67" s="6">
        <f>ROUND($I67*SUMIFS(Exceedance[Exceedance Profile],Exceedance[Month],'VER Hourly QC'!IS$1,Exceedance[Hour Ending],'VER Hourly QC'!IS$2,Exceedance[Technology],'VER Hourly QC'!$D67,Exceedance[Region],'VER Hourly QC'!$G67),2)</f>
        <v>0</v>
      </c>
      <c r="IT67" s="6">
        <f>ROUND($I67*SUMIFS(Exceedance[Exceedance Profile],Exceedance[Month],'VER Hourly QC'!IT$1,Exceedance[Hour Ending],'VER Hourly QC'!IT$2,Exceedance[Technology],'VER Hourly QC'!$D67,Exceedance[Region],'VER Hourly QC'!$G67),2)</f>
        <v>0</v>
      </c>
      <c r="IU67" s="6">
        <f>ROUND($I67*SUMIFS(Exceedance[Exceedance Profile],Exceedance[Month],'VER Hourly QC'!IU$1,Exceedance[Hour Ending],'VER Hourly QC'!IU$2,Exceedance[Technology],'VER Hourly QC'!$D67,Exceedance[Region],'VER Hourly QC'!$G67),2)</f>
        <v>0</v>
      </c>
      <c r="IV67" s="6">
        <f>ROUND($I67*SUMIFS(Exceedance[Exceedance Profile],Exceedance[Month],'VER Hourly QC'!IV$1,Exceedance[Hour Ending],'VER Hourly QC'!IV$2,Exceedance[Technology],'VER Hourly QC'!$D67,Exceedance[Region],'VER Hourly QC'!$G67),2)</f>
        <v>0.02</v>
      </c>
      <c r="IW67" s="6">
        <f>ROUND($I67*SUMIFS(Exceedance[Exceedance Profile],Exceedance[Month],'VER Hourly QC'!IW$1,Exceedance[Hour Ending],'VER Hourly QC'!IW$2,Exceedance[Technology],'VER Hourly QC'!$D67,Exceedance[Region],'VER Hourly QC'!$G67),2)</f>
        <v>1.82</v>
      </c>
      <c r="IX67" s="6">
        <f>ROUND($I67*SUMIFS(Exceedance[Exceedance Profile],Exceedance[Month],'VER Hourly QC'!IX$1,Exceedance[Hour Ending],'VER Hourly QC'!IX$2,Exceedance[Technology],'VER Hourly QC'!$D67,Exceedance[Region],'VER Hourly QC'!$G67),2)</f>
        <v>5.49</v>
      </c>
      <c r="IY67" s="6">
        <f>ROUND($I67*SUMIFS(Exceedance[Exceedance Profile],Exceedance[Month],'VER Hourly QC'!IY$1,Exceedance[Hour Ending],'VER Hourly QC'!IY$2,Exceedance[Technology],'VER Hourly QC'!$D67,Exceedance[Region],'VER Hourly QC'!$G67),2)</f>
        <v>6.47</v>
      </c>
      <c r="IZ67" s="6">
        <f>ROUND($I67*SUMIFS(Exceedance[Exceedance Profile],Exceedance[Month],'VER Hourly QC'!IZ$1,Exceedance[Hour Ending],'VER Hourly QC'!IZ$2,Exceedance[Technology],'VER Hourly QC'!$D67,Exceedance[Region],'VER Hourly QC'!$G67),2)</f>
        <v>6.35</v>
      </c>
      <c r="JA67" s="6">
        <f>ROUND($I67*SUMIFS(Exceedance[Exceedance Profile],Exceedance[Month],'VER Hourly QC'!JA$1,Exceedance[Hour Ending],'VER Hourly QC'!JA$2,Exceedance[Technology],'VER Hourly QC'!$D67,Exceedance[Region],'VER Hourly QC'!$G67),2)</f>
        <v>6.14</v>
      </c>
      <c r="JB67" s="6">
        <f>ROUND($I67*SUMIFS(Exceedance[Exceedance Profile],Exceedance[Month],'VER Hourly QC'!JB$1,Exceedance[Hour Ending],'VER Hourly QC'!JB$2,Exceedance[Technology],'VER Hourly QC'!$D67,Exceedance[Region],'VER Hourly QC'!$G67),2)</f>
        <v>6.32</v>
      </c>
      <c r="JC67" s="6">
        <f>ROUND($I67*SUMIFS(Exceedance[Exceedance Profile],Exceedance[Month],'VER Hourly QC'!JC$1,Exceedance[Hour Ending],'VER Hourly QC'!JC$2,Exceedance[Technology],'VER Hourly QC'!$D67,Exceedance[Region],'VER Hourly QC'!$G67),2)</f>
        <v>6.51</v>
      </c>
      <c r="JD67" s="6">
        <f>ROUND($I67*SUMIFS(Exceedance[Exceedance Profile],Exceedance[Month],'VER Hourly QC'!JD$1,Exceedance[Hour Ending],'VER Hourly QC'!JD$2,Exceedance[Technology],'VER Hourly QC'!$D67,Exceedance[Region],'VER Hourly QC'!$G67),2)</f>
        <v>6.12</v>
      </c>
      <c r="JE67" s="6">
        <f>ROUND($I67*SUMIFS(Exceedance[Exceedance Profile],Exceedance[Month],'VER Hourly QC'!JE$1,Exceedance[Hour Ending],'VER Hourly QC'!JE$2,Exceedance[Technology],'VER Hourly QC'!$D67,Exceedance[Region],'VER Hourly QC'!$G67),2)</f>
        <v>3.83</v>
      </c>
      <c r="JF67" s="6">
        <f>ROUND($I67*SUMIFS(Exceedance[Exceedance Profile],Exceedance[Month],'VER Hourly QC'!JF$1,Exceedance[Hour Ending],'VER Hourly QC'!JF$2,Exceedance[Technology],'VER Hourly QC'!$D67,Exceedance[Region],'VER Hourly QC'!$G67),2)</f>
        <v>0.45</v>
      </c>
      <c r="JG67" s="6">
        <f>ROUND($I67*SUMIFS(Exceedance[Exceedance Profile],Exceedance[Month],'VER Hourly QC'!JG$1,Exceedance[Hour Ending],'VER Hourly QC'!JG$2,Exceedance[Technology],'VER Hourly QC'!$D67,Exceedance[Region],'VER Hourly QC'!$G67),2)</f>
        <v>0</v>
      </c>
      <c r="JH67" s="6">
        <f>ROUND($I67*SUMIFS(Exceedance[Exceedance Profile],Exceedance[Month],'VER Hourly QC'!JH$1,Exceedance[Hour Ending],'VER Hourly QC'!JH$2,Exceedance[Technology],'VER Hourly QC'!$D67,Exceedance[Region],'VER Hourly QC'!$G67),2)</f>
        <v>0</v>
      </c>
      <c r="JI67" s="6">
        <f>ROUND($I67*SUMIFS(Exceedance[Exceedance Profile],Exceedance[Month],'VER Hourly QC'!JI$1,Exceedance[Hour Ending],'VER Hourly QC'!JI$2,Exceedance[Technology],'VER Hourly QC'!$D67,Exceedance[Region],'VER Hourly QC'!$G67),2)</f>
        <v>0</v>
      </c>
      <c r="JJ67" s="6">
        <f>ROUND($I67*SUMIFS(Exceedance[Exceedance Profile],Exceedance[Month],'VER Hourly QC'!JJ$1,Exceedance[Hour Ending],'VER Hourly QC'!JJ$2,Exceedance[Technology],'VER Hourly QC'!$D67,Exceedance[Region],'VER Hourly QC'!$G67),2)</f>
        <v>0</v>
      </c>
      <c r="JK67" s="6">
        <f>ROUND($I67*SUMIFS(Exceedance[Exceedance Profile],Exceedance[Month],'VER Hourly QC'!JK$1,Exceedance[Hour Ending],'VER Hourly QC'!JK$2,Exceedance[Technology],'VER Hourly QC'!$D67,Exceedance[Region],'VER Hourly QC'!$G67),2)</f>
        <v>0</v>
      </c>
      <c r="JL67" s="6">
        <f>ROUND($I67*SUMIFS(Exceedance[Exceedance Profile],Exceedance[Month],'VER Hourly QC'!JL$1,Exceedance[Hour Ending],'VER Hourly QC'!JL$2,Exceedance[Technology],'VER Hourly QC'!$D67,Exceedance[Region],'VER Hourly QC'!$G67),2)</f>
        <v>0</v>
      </c>
      <c r="JM67" s="6">
        <f>ROUND($I67*SUMIFS(Exceedance[Exceedance Profile],Exceedance[Month],'VER Hourly QC'!JM$1,Exceedance[Hour Ending],'VER Hourly QC'!JM$2,Exceedance[Technology],'VER Hourly QC'!$D67,Exceedance[Region],'VER Hourly QC'!$G67),2)</f>
        <v>0</v>
      </c>
      <c r="JN67" s="6">
        <f>ROUND($I67*SUMIFS(Exceedance[Exceedance Profile],Exceedance[Month],'VER Hourly QC'!JN$1,Exceedance[Hour Ending],'VER Hourly QC'!JN$2,Exceedance[Technology],'VER Hourly QC'!$D67,Exceedance[Region],'VER Hourly QC'!$G67),2)</f>
        <v>0</v>
      </c>
      <c r="JO67" s="6">
        <f>ROUND($I67*SUMIFS(Exceedance[Exceedance Profile],Exceedance[Month],'VER Hourly QC'!JO$1,Exceedance[Hour Ending],'VER Hourly QC'!JO$2,Exceedance[Technology],'VER Hourly QC'!$D67,Exceedance[Region],'VER Hourly QC'!$G67),2)</f>
        <v>0</v>
      </c>
      <c r="JP67" s="6">
        <f>ROUND($I67*SUMIFS(Exceedance[Exceedance Profile],Exceedance[Month],'VER Hourly QC'!JP$1,Exceedance[Hour Ending],'VER Hourly QC'!JP$2,Exceedance[Technology],'VER Hourly QC'!$D67,Exceedance[Region],'VER Hourly QC'!$G67),2)</f>
        <v>0</v>
      </c>
      <c r="JQ67" s="6">
        <f>ROUND($I67*SUMIFS(Exceedance[Exceedance Profile],Exceedance[Month],'VER Hourly QC'!JQ$1,Exceedance[Hour Ending],'VER Hourly QC'!JQ$2,Exceedance[Technology],'VER Hourly QC'!$D67,Exceedance[Region],'VER Hourly QC'!$G67),2)</f>
        <v>0</v>
      </c>
      <c r="JR67" s="6">
        <f>ROUND($I67*SUMIFS(Exceedance[Exceedance Profile],Exceedance[Month],'VER Hourly QC'!JR$1,Exceedance[Hour Ending],'VER Hourly QC'!JR$2,Exceedance[Technology],'VER Hourly QC'!$D67,Exceedance[Region],'VER Hourly QC'!$G67),2)</f>
        <v>0</v>
      </c>
      <c r="JS67" s="6">
        <f>ROUND($I67*SUMIFS(Exceedance[Exceedance Profile],Exceedance[Month],'VER Hourly QC'!JS$1,Exceedance[Hour Ending],'VER Hourly QC'!JS$2,Exceedance[Technology],'VER Hourly QC'!$D67,Exceedance[Region],'VER Hourly QC'!$G67),2)</f>
        <v>0</v>
      </c>
      <c r="JT67" s="6">
        <f>ROUND($I67*SUMIFS(Exceedance[Exceedance Profile],Exceedance[Month],'VER Hourly QC'!JT$1,Exceedance[Hour Ending],'VER Hourly QC'!JT$2,Exceedance[Technology],'VER Hourly QC'!$D67,Exceedance[Region],'VER Hourly QC'!$G67),2)</f>
        <v>0</v>
      </c>
      <c r="JU67" s="6">
        <f>ROUND($I67*SUMIFS(Exceedance[Exceedance Profile],Exceedance[Month],'VER Hourly QC'!JU$1,Exceedance[Hour Ending],'VER Hourly QC'!JU$2,Exceedance[Technology],'VER Hourly QC'!$D67,Exceedance[Region],'VER Hourly QC'!$G67),2)</f>
        <v>0.36</v>
      </c>
      <c r="JV67" s="6">
        <f>ROUND($I67*SUMIFS(Exceedance[Exceedance Profile],Exceedance[Month],'VER Hourly QC'!JV$1,Exceedance[Hour Ending],'VER Hourly QC'!JV$2,Exceedance[Technology],'VER Hourly QC'!$D67,Exceedance[Region],'VER Hourly QC'!$G67),2)</f>
        <v>2.46</v>
      </c>
      <c r="JW67" s="6">
        <f>ROUND($I67*SUMIFS(Exceedance[Exceedance Profile],Exceedance[Month],'VER Hourly QC'!JW$1,Exceedance[Hour Ending],'VER Hourly QC'!JW$2,Exceedance[Technology],'VER Hourly QC'!$D67,Exceedance[Region],'VER Hourly QC'!$G67),2)</f>
        <v>4.03</v>
      </c>
      <c r="JX67" s="6">
        <f>ROUND($I67*SUMIFS(Exceedance[Exceedance Profile],Exceedance[Month],'VER Hourly QC'!JX$1,Exceedance[Hour Ending],'VER Hourly QC'!JX$2,Exceedance[Technology],'VER Hourly QC'!$D67,Exceedance[Region],'VER Hourly QC'!$G67),2)</f>
        <v>4.9000000000000004</v>
      </c>
      <c r="JY67" s="6">
        <f>ROUND($I67*SUMIFS(Exceedance[Exceedance Profile],Exceedance[Month],'VER Hourly QC'!JY$1,Exceedance[Hour Ending],'VER Hourly QC'!JY$2,Exceedance[Technology],'VER Hourly QC'!$D67,Exceedance[Region],'VER Hourly QC'!$G67),2)</f>
        <v>5.15</v>
      </c>
      <c r="JZ67" s="6">
        <f>ROUND($I67*SUMIFS(Exceedance[Exceedance Profile],Exceedance[Month],'VER Hourly QC'!JZ$1,Exceedance[Hour Ending],'VER Hourly QC'!JZ$2,Exceedance[Technology],'VER Hourly QC'!$D67,Exceedance[Region],'VER Hourly QC'!$G67),2)</f>
        <v>5.01</v>
      </c>
      <c r="KA67" s="6">
        <f>ROUND($I67*SUMIFS(Exceedance[Exceedance Profile],Exceedance[Month],'VER Hourly QC'!KA$1,Exceedance[Hour Ending],'VER Hourly QC'!KA$2,Exceedance[Technology],'VER Hourly QC'!$D67,Exceedance[Region],'VER Hourly QC'!$G67),2)</f>
        <v>4.8499999999999996</v>
      </c>
      <c r="KB67" s="6">
        <f>ROUND($I67*SUMIFS(Exceedance[Exceedance Profile],Exceedance[Month],'VER Hourly QC'!KB$1,Exceedance[Hour Ending],'VER Hourly QC'!KB$2,Exceedance[Technology],'VER Hourly QC'!$D67,Exceedance[Region],'VER Hourly QC'!$G67),2)</f>
        <v>4.49</v>
      </c>
      <c r="KC67" s="6">
        <f>ROUND($I67*SUMIFS(Exceedance[Exceedance Profile],Exceedance[Month],'VER Hourly QC'!KC$1,Exceedance[Hour Ending],'VER Hourly QC'!KC$2,Exceedance[Technology],'VER Hourly QC'!$D67,Exceedance[Region],'VER Hourly QC'!$G67),2)</f>
        <v>2.5099999999999998</v>
      </c>
      <c r="KD67" s="6">
        <f>ROUND($I67*SUMIFS(Exceedance[Exceedance Profile],Exceedance[Month],'VER Hourly QC'!KD$1,Exceedance[Hour Ending],'VER Hourly QC'!KD$2,Exceedance[Technology],'VER Hourly QC'!$D67,Exceedance[Region],'VER Hourly QC'!$G67),2)</f>
        <v>0.27</v>
      </c>
      <c r="KE67" s="6">
        <f>ROUND($I67*SUMIFS(Exceedance[Exceedance Profile],Exceedance[Month],'VER Hourly QC'!KE$1,Exceedance[Hour Ending],'VER Hourly QC'!KE$2,Exceedance[Technology],'VER Hourly QC'!$D67,Exceedance[Region],'VER Hourly QC'!$G67),2)</f>
        <v>0</v>
      </c>
      <c r="KF67" s="6">
        <f>ROUND($I67*SUMIFS(Exceedance[Exceedance Profile],Exceedance[Month],'VER Hourly QC'!KF$1,Exceedance[Hour Ending],'VER Hourly QC'!KF$2,Exceedance[Technology],'VER Hourly QC'!$D67,Exceedance[Region],'VER Hourly QC'!$G67),2)</f>
        <v>0</v>
      </c>
      <c r="KG67" s="6">
        <f>ROUND($I67*SUMIFS(Exceedance[Exceedance Profile],Exceedance[Month],'VER Hourly QC'!KG$1,Exceedance[Hour Ending],'VER Hourly QC'!KG$2,Exceedance[Technology],'VER Hourly QC'!$D67,Exceedance[Region],'VER Hourly QC'!$G67),2)</f>
        <v>0</v>
      </c>
      <c r="KH67" s="6">
        <f>ROUND($I67*SUMIFS(Exceedance[Exceedance Profile],Exceedance[Month],'VER Hourly QC'!KH$1,Exceedance[Hour Ending],'VER Hourly QC'!KH$2,Exceedance[Technology],'VER Hourly QC'!$D67,Exceedance[Region],'VER Hourly QC'!$G67),2)</f>
        <v>0</v>
      </c>
      <c r="KI67" s="6">
        <f>ROUND($I67*SUMIFS(Exceedance[Exceedance Profile],Exceedance[Month],'VER Hourly QC'!KI$1,Exceedance[Hour Ending],'VER Hourly QC'!KI$2,Exceedance[Technology],'VER Hourly QC'!$D67,Exceedance[Region],'VER Hourly QC'!$G67),2)</f>
        <v>0</v>
      </c>
      <c r="KJ67" s="6">
        <f>ROUND($I67*SUMIFS(Exceedance[Exceedance Profile],Exceedance[Month],'VER Hourly QC'!KJ$1,Exceedance[Hour Ending],'VER Hourly QC'!KJ$2,Exceedance[Technology],'VER Hourly QC'!$D67,Exceedance[Region],'VER Hourly QC'!$G67),2)</f>
        <v>0</v>
      </c>
      <c r="KK67" s="6">
        <f>ROUND($I67*SUMIFS(Exceedance[Exceedance Profile],Exceedance[Month],'VER Hourly QC'!KK$1,Exceedance[Hour Ending],'VER Hourly QC'!KK$2,Exceedance[Technology],'VER Hourly QC'!$D67,Exceedance[Region],'VER Hourly QC'!$G67),2)</f>
        <v>0</v>
      </c>
    </row>
    <row r="68" spans="1:297" hidden="1" x14ac:dyDescent="0.3">
      <c r="A68" t="s">
        <v>271</v>
      </c>
      <c r="C68" t="s">
        <v>4353</v>
      </c>
      <c r="D68" t="str">
        <f t="shared" si="1"/>
        <v>Solar Tracking</v>
      </c>
      <c r="E68" t="s">
        <v>2667</v>
      </c>
      <c r="F68" t="s">
        <v>52</v>
      </c>
      <c r="G68" t="str" cm="1">
        <f t="array" ref="G68">INDEX($C$586:$C$594,MATCH(1,(E68=$B$586:$B$594)*(F68=$A$586:$A$595),0))</f>
        <v>Socal</v>
      </c>
      <c r="H68" t="s">
        <v>56</v>
      </c>
      <c r="I68">
        <f>VLOOKUP(A68,Mastergen[[RESOURCE_ID]:[NET_DEPENDABLE_CAPACITY]],4,FALSE)</f>
        <v>250</v>
      </c>
      <c r="J68" s="6">
        <f>ROUND($I68*SUMIFS(Exceedance[Exceedance Profile],Exceedance[Month],'VER Hourly QC'!J$1,Exceedance[Hour Ending],'VER Hourly QC'!J$2,Exceedance[Technology],'VER Hourly QC'!$D68,Exceedance[Region],'VER Hourly QC'!$G68),2)</f>
        <v>0</v>
      </c>
      <c r="K68" s="6">
        <f>ROUND($I68*SUMIFS(Exceedance[Exceedance Profile],Exceedance[Month],'VER Hourly QC'!K$1,Exceedance[Hour Ending],'VER Hourly QC'!K$2,Exceedance[Technology],'VER Hourly QC'!$D68,Exceedance[Region],'VER Hourly QC'!$G68),2)</f>
        <v>0</v>
      </c>
      <c r="L68" s="6">
        <f>ROUND($I68*SUMIFS(Exceedance[Exceedance Profile],Exceedance[Month],'VER Hourly QC'!L$1,Exceedance[Hour Ending],'VER Hourly QC'!L$2,Exceedance[Technology],'VER Hourly QC'!$D68,Exceedance[Region],'VER Hourly QC'!$G68),2)</f>
        <v>0</v>
      </c>
      <c r="M68" s="6">
        <f>ROUND($I68*SUMIFS(Exceedance[Exceedance Profile],Exceedance[Month],'VER Hourly QC'!M$1,Exceedance[Hour Ending],'VER Hourly QC'!M$2,Exceedance[Technology],'VER Hourly QC'!$D68,Exceedance[Region],'VER Hourly QC'!$G68),2)</f>
        <v>0</v>
      </c>
      <c r="N68" s="6">
        <f>ROUND($I68*SUMIFS(Exceedance[Exceedance Profile],Exceedance[Month],'VER Hourly QC'!N$1,Exceedance[Hour Ending],'VER Hourly QC'!N$2,Exceedance[Technology],'VER Hourly QC'!$D68,Exceedance[Region],'VER Hourly QC'!$G68),2)</f>
        <v>0</v>
      </c>
      <c r="O68" s="6">
        <f>ROUND($I68*SUMIFS(Exceedance[Exceedance Profile],Exceedance[Month],'VER Hourly QC'!O$1,Exceedance[Hour Ending],'VER Hourly QC'!O$2,Exceedance[Technology],'VER Hourly QC'!$D68,Exceedance[Region],'VER Hourly QC'!$G68),2)</f>
        <v>0</v>
      </c>
      <c r="P68" s="6">
        <f>ROUND($I68*SUMIFS(Exceedance[Exceedance Profile],Exceedance[Month],'VER Hourly QC'!P$1,Exceedance[Hour Ending],'VER Hourly QC'!P$2,Exceedance[Technology],'VER Hourly QC'!$D68,Exceedance[Region],'VER Hourly QC'!$G68),2)</f>
        <v>0.12</v>
      </c>
      <c r="Q68" s="6">
        <f>ROUND($I68*SUMIFS(Exceedance[Exceedance Profile],Exceedance[Month],'VER Hourly QC'!Q$1,Exceedance[Hour Ending],'VER Hourly QC'!Q$2,Exceedance[Technology],'VER Hourly QC'!$D68,Exceedance[Region],'VER Hourly QC'!$G68),2)</f>
        <v>27.89</v>
      </c>
      <c r="R68" s="6">
        <f>ROUND($I68*SUMIFS(Exceedance[Exceedance Profile],Exceedance[Month],'VER Hourly QC'!R$1,Exceedance[Hour Ending],'VER Hourly QC'!R$2,Exceedance[Technology],'VER Hourly QC'!$D68,Exceedance[Region],'VER Hourly QC'!$G68),2)</f>
        <v>102.16</v>
      </c>
      <c r="S68" s="6">
        <f>ROUND($I68*SUMIFS(Exceedance[Exceedance Profile],Exceedance[Month],'VER Hourly QC'!S$1,Exceedance[Hour Ending],'VER Hourly QC'!S$2,Exceedance[Technology],'VER Hourly QC'!$D68,Exceedance[Region],'VER Hourly QC'!$G68),2)</f>
        <v>131.93</v>
      </c>
      <c r="T68" s="6">
        <f>ROUND($I68*SUMIFS(Exceedance[Exceedance Profile],Exceedance[Month],'VER Hourly QC'!T$1,Exceedance[Hour Ending],'VER Hourly QC'!T$2,Exceedance[Technology],'VER Hourly QC'!$D68,Exceedance[Region],'VER Hourly QC'!$G68),2)</f>
        <v>137.12</v>
      </c>
      <c r="U68" s="6">
        <f>ROUND($I68*SUMIFS(Exceedance[Exceedance Profile],Exceedance[Month],'VER Hourly QC'!U$1,Exceedance[Hour Ending],'VER Hourly QC'!U$2,Exceedance[Technology],'VER Hourly QC'!$D68,Exceedance[Region],'VER Hourly QC'!$G68),2)</f>
        <v>140.05000000000001</v>
      </c>
      <c r="V68" s="6">
        <f>ROUND($I68*SUMIFS(Exceedance[Exceedance Profile],Exceedance[Month],'VER Hourly QC'!V$1,Exceedance[Hour Ending],'VER Hourly QC'!V$2,Exceedance[Technology],'VER Hourly QC'!$D68,Exceedance[Region],'VER Hourly QC'!$G68),2)</f>
        <v>138.31</v>
      </c>
      <c r="W68" s="6">
        <f>ROUND($I68*SUMIFS(Exceedance[Exceedance Profile],Exceedance[Month],'VER Hourly QC'!W$1,Exceedance[Hour Ending],'VER Hourly QC'!W$2,Exceedance[Technology],'VER Hourly QC'!$D68,Exceedance[Region],'VER Hourly QC'!$G68),2)</f>
        <v>129.91</v>
      </c>
      <c r="X68" s="6">
        <f>ROUND($I68*SUMIFS(Exceedance[Exceedance Profile],Exceedance[Month],'VER Hourly QC'!X$1,Exceedance[Hour Ending],'VER Hourly QC'!X$2,Exceedance[Technology],'VER Hourly QC'!$D68,Exceedance[Region],'VER Hourly QC'!$G68),2)</f>
        <v>120.22</v>
      </c>
      <c r="Y68" s="6">
        <f>ROUND($I68*SUMIFS(Exceedance[Exceedance Profile],Exceedance[Month],'VER Hourly QC'!Y$1,Exceedance[Hour Ending],'VER Hourly QC'!Y$2,Exceedance[Technology],'VER Hourly QC'!$D68,Exceedance[Region],'VER Hourly QC'!$G68),2)</f>
        <v>75.77</v>
      </c>
      <c r="Z68" s="6">
        <f>ROUND($I68*SUMIFS(Exceedance[Exceedance Profile],Exceedance[Month],'VER Hourly QC'!Z$1,Exceedance[Hour Ending],'VER Hourly QC'!Z$2,Exceedance[Technology],'VER Hourly QC'!$D68,Exceedance[Region],'VER Hourly QC'!$G68),2)</f>
        <v>14.92</v>
      </c>
      <c r="AA68" s="6">
        <f>ROUND($I68*SUMIFS(Exceedance[Exceedance Profile],Exceedance[Month],'VER Hourly QC'!AA$1,Exceedance[Hour Ending],'VER Hourly QC'!AA$2,Exceedance[Technology],'VER Hourly QC'!$D68,Exceedance[Region],'VER Hourly QC'!$G68),2)</f>
        <v>0</v>
      </c>
      <c r="AB68" s="6">
        <f>ROUND($I68*SUMIFS(Exceedance[Exceedance Profile],Exceedance[Month],'VER Hourly QC'!AB$1,Exceedance[Hour Ending],'VER Hourly QC'!AB$2,Exceedance[Technology],'VER Hourly QC'!$D68,Exceedance[Region],'VER Hourly QC'!$G68),2)</f>
        <v>0</v>
      </c>
      <c r="AC68" s="6">
        <f>ROUND($I68*SUMIFS(Exceedance[Exceedance Profile],Exceedance[Month],'VER Hourly QC'!AC$1,Exceedance[Hour Ending],'VER Hourly QC'!AC$2,Exceedance[Technology],'VER Hourly QC'!$D68,Exceedance[Region],'VER Hourly QC'!$G68),2)</f>
        <v>0</v>
      </c>
      <c r="AD68" s="6">
        <f>ROUND($I68*SUMIFS(Exceedance[Exceedance Profile],Exceedance[Month],'VER Hourly QC'!AD$1,Exceedance[Hour Ending],'VER Hourly QC'!AD$2,Exceedance[Technology],'VER Hourly QC'!$D68,Exceedance[Region],'VER Hourly QC'!$G68),2)</f>
        <v>0</v>
      </c>
      <c r="AE68" s="6">
        <f>ROUND($I68*SUMIFS(Exceedance[Exceedance Profile],Exceedance[Month],'VER Hourly QC'!AE$1,Exceedance[Hour Ending],'VER Hourly QC'!AE$2,Exceedance[Technology],'VER Hourly QC'!$D68,Exceedance[Region],'VER Hourly QC'!$G68),2)</f>
        <v>0</v>
      </c>
      <c r="AF68" s="6">
        <f>ROUND($I68*SUMIFS(Exceedance[Exceedance Profile],Exceedance[Month],'VER Hourly QC'!AF$1,Exceedance[Hour Ending],'VER Hourly QC'!AF$2,Exceedance[Technology],'VER Hourly QC'!$D68,Exceedance[Region],'VER Hourly QC'!$G68),2)</f>
        <v>0</v>
      </c>
      <c r="AG68" s="6">
        <f>ROUND($I68*SUMIFS(Exceedance[Exceedance Profile],Exceedance[Month],'VER Hourly QC'!AG$1,Exceedance[Hour Ending],'VER Hourly QC'!AG$2,Exceedance[Technology],'VER Hourly QC'!$D68,Exceedance[Region],'VER Hourly QC'!$G68),2)</f>
        <v>0</v>
      </c>
      <c r="AH68" s="6">
        <f>ROUND($I68*SUMIFS(Exceedance[Exceedance Profile],Exceedance[Month],'VER Hourly QC'!AH$1,Exceedance[Hour Ending],'VER Hourly QC'!AH$2,Exceedance[Technology],'VER Hourly QC'!$D68,Exceedance[Region],'VER Hourly QC'!$G68),2)</f>
        <v>0</v>
      </c>
      <c r="AI68" s="6">
        <f>ROUND($I68*SUMIFS(Exceedance[Exceedance Profile],Exceedance[Month],'VER Hourly QC'!AI$1,Exceedance[Hour Ending],'VER Hourly QC'!AI$2,Exceedance[Technology],'VER Hourly QC'!$D68,Exceedance[Region],'VER Hourly QC'!$G68),2)</f>
        <v>0</v>
      </c>
      <c r="AJ68" s="6">
        <f>ROUND($I68*SUMIFS(Exceedance[Exceedance Profile],Exceedance[Month],'VER Hourly QC'!AJ$1,Exceedance[Hour Ending],'VER Hourly QC'!AJ$2,Exceedance[Technology],'VER Hourly QC'!$D68,Exceedance[Region],'VER Hourly QC'!$G68),2)</f>
        <v>0</v>
      </c>
      <c r="AK68" s="6">
        <f>ROUND($I68*SUMIFS(Exceedance[Exceedance Profile],Exceedance[Month],'VER Hourly QC'!AK$1,Exceedance[Hour Ending],'VER Hourly QC'!AK$2,Exceedance[Technology],'VER Hourly QC'!$D68,Exceedance[Region],'VER Hourly QC'!$G68),2)</f>
        <v>0</v>
      </c>
      <c r="AL68" s="6">
        <f>ROUND($I68*SUMIFS(Exceedance[Exceedance Profile],Exceedance[Month],'VER Hourly QC'!AL$1,Exceedance[Hour Ending],'VER Hourly QC'!AL$2,Exceedance[Technology],'VER Hourly QC'!$D68,Exceedance[Region],'VER Hourly QC'!$G68),2)</f>
        <v>0</v>
      </c>
      <c r="AM68" s="6">
        <f>ROUND($I68*SUMIFS(Exceedance[Exceedance Profile],Exceedance[Month],'VER Hourly QC'!AM$1,Exceedance[Hour Ending],'VER Hourly QC'!AM$2,Exceedance[Technology],'VER Hourly QC'!$D68,Exceedance[Region],'VER Hourly QC'!$G68),2)</f>
        <v>0</v>
      </c>
      <c r="AN68" s="6">
        <f>ROUND($I68*SUMIFS(Exceedance[Exceedance Profile],Exceedance[Month],'VER Hourly QC'!AN$1,Exceedance[Hour Ending],'VER Hourly QC'!AN$2,Exceedance[Technology],'VER Hourly QC'!$D68,Exceedance[Region],'VER Hourly QC'!$G68),2)</f>
        <v>1.72</v>
      </c>
      <c r="AO68" s="6">
        <f>ROUND($I68*SUMIFS(Exceedance[Exceedance Profile],Exceedance[Month],'VER Hourly QC'!AO$1,Exceedance[Hour Ending],'VER Hourly QC'!AO$2,Exceedance[Technology],'VER Hourly QC'!$D68,Exceedance[Region],'VER Hourly QC'!$G68),2)</f>
        <v>63.86</v>
      </c>
      <c r="AP68" s="6">
        <f>ROUND($I68*SUMIFS(Exceedance[Exceedance Profile],Exceedance[Month],'VER Hourly QC'!AP$1,Exceedance[Hour Ending],'VER Hourly QC'!AP$2,Exceedance[Technology],'VER Hourly QC'!$D68,Exceedance[Region],'VER Hourly QC'!$G68),2)</f>
        <v>156.25</v>
      </c>
      <c r="AQ68" s="6">
        <f>ROUND($I68*SUMIFS(Exceedance[Exceedance Profile],Exceedance[Month],'VER Hourly QC'!AQ$1,Exceedance[Hour Ending],'VER Hourly QC'!AQ$2,Exceedance[Technology],'VER Hourly QC'!$D68,Exceedance[Region],'VER Hourly QC'!$G68),2)</f>
        <v>166.95</v>
      </c>
      <c r="AR68" s="6">
        <f>ROUND($I68*SUMIFS(Exceedance[Exceedance Profile],Exceedance[Month],'VER Hourly QC'!AR$1,Exceedance[Hour Ending],'VER Hourly QC'!AR$2,Exceedance[Technology],'VER Hourly QC'!$D68,Exceedance[Region],'VER Hourly QC'!$G68),2)</f>
        <v>165.56</v>
      </c>
      <c r="AS68" s="6">
        <f>ROUND($I68*SUMIFS(Exceedance[Exceedance Profile],Exceedance[Month],'VER Hourly QC'!AS$1,Exceedance[Hour Ending],'VER Hourly QC'!AS$2,Exceedance[Technology],'VER Hourly QC'!$D68,Exceedance[Region],'VER Hourly QC'!$G68),2)</f>
        <v>159.94999999999999</v>
      </c>
      <c r="AT68" s="6">
        <f>ROUND($I68*SUMIFS(Exceedance[Exceedance Profile],Exceedance[Month],'VER Hourly QC'!AT$1,Exceedance[Hour Ending],'VER Hourly QC'!AT$2,Exceedance[Technology],'VER Hourly QC'!$D68,Exceedance[Region],'VER Hourly QC'!$G68),2)</f>
        <v>154.71</v>
      </c>
      <c r="AU68" s="6">
        <f>ROUND($I68*SUMIFS(Exceedance[Exceedance Profile],Exceedance[Month],'VER Hourly QC'!AU$1,Exceedance[Hour Ending],'VER Hourly QC'!AU$2,Exceedance[Technology],'VER Hourly QC'!$D68,Exceedance[Region],'VER Hourly QC'!$G68),2)</f>
        <v>151.12</v>
      </c>
      <c r="AV68" s="6">
        <f>ROUND($I68*SUMIFS(Exceedance[Exceedance Profile],Exceedance[Month],'VER Hourly QC'!AV$1,Exceedance[Hour Ending],'VER Hourly QC'!AV$2,Exceedance[Technology],'VER Hourly QC'!$D68,Exceedance[Region],'VER Hourly QC'!$G68),2)</f>
        <v>148.43</v>
      </c>
      <c r="AW68" s="6">
        <f>ROUND($I68*SUMIFS(Exceedance[Exceedance Profile],Exceedance[Month],'VER Hourly QC'!AW$1,Exceedance[Hour Ending],'VER Hourly QC'!AW$2,Exceedance[Technology],'VER Hourly QC'!$D68,Exceedance[Region],'VER Hourly QC'!$G68),2)</f>
        <v>133.47999999999999</v>
      </c>
      <c r="AX68" s="6">
        <f>ROUND($I68*SUMIFS(Exceedance[Exceedance Profile],Exceedance[Month],'VER Hourly QC'!AX$1,Exceedance[Hour Ending],'VER Hourly QC'!AX$2,Exceedance[Technology],'VER Hourly QC'!$D68,Exceedance[Region],'VER Hourly QC'!$G68),2)</f>
        <v>58.24</v>
      </c>
      <c r="AY68" s="6">
        <f>ROUND($I68*SUMIFS(Exceedance[Exceedance Profile],Exceedance[Month],'VER Hourly QC'!AY$1,Exceedance[Hour Ending],'VER Hourly QC'!AY$2,Exceedance[Technology],'VER Hourly QC'!$D68,Exceedance[Region],'VER Hourly QC'!$G68),2)</f>
        <v>2.15</v>
      </c>
      <c r="AZ68" s="6">
        <f>ROUND($I68*SUMIFS(Exceedance[Exceedance Profile],Exceedance[Month],'VER Hourly QC'!AZ$1,Exceedance[Hour Ending],'VER Hourly QC'!AZ$2,Exceedance[Technology],'VER Hourly QC'!$D68,Exceedance[Region],'VER Hourly QC'!$G68),2)</f>
        <v>0</v>
      </c>
      <c r="BA68" s="6">
        <f>ROUND($I68*SUMIFS(Exceedance[Exceedance Profile],Exceedance[Month],'VER Hourly QC'!BA$1,Exceedance[Hour Ending],'VER Hourly QC'!BA$2,Exceedance[Technology],'VER Hourly QC'!$D68,Exceedance[Region],'VER Hourly QC'!$G68),2)</f>
        <v>0</v>
      </c>
      <c r="BB68" s="6">
        <f>ROUND($I68*SUMIFS(Exceedance[Exceedance Profile],Exceedance[Month],'VER Hourly QC'!BB$1,Exceedance[Hour Ending],'VER Hourly QC'!BB$2,Exceedance[Technology],'VER Hourly QC'!$D68,Exceedance[Region],'VER Hourly QC'!$G68),2)</f>
        <v>0</v>
      </c>
      <c r="BC68" s="6">
        <f>ROUND($I68*SUMIFS(Exceedance[Exceedance Profile],Exceedance[Month],'VER Hourly QC'!BC$1,Exceedance[Hour Ending],'VER Hourly QC'!BC$2,Exceedance[Technology],'VER Hourly QC'!$D68,Exceedance[Region],'VER Hourly QC'!$G68),2)</f>
        <v>0</v>
      </c>
      <c r="BD68" s="6">
        <f>ROUND($I68*SUMIFS(Exceedance[Exceedance Profile],Exceedance[Month],'VER Hourly QC'!BD$1,Exceedance[Hour Ending],'VER Hourly QC'!BD$2,Exceedance[Technology],'VER Hourly QC'!$D68,Exceedance[Region],'VER Hourly QC'!$G68),2)</f>
        <v>0</v>
      </c>
      <c r="BE68" s="6">
        <f>ROUND($I68*SUMIFS(Exceedance[Exceedance Profile],Exceedance[Month],'VER Hourly QC'!BE$1,Exceedance[Hour Ending],'VER Hourly QC'!BE$2,Exceedance[Technology],'VER Hourly QC'!$D68,Exceedance[Region],'VER Hourly QC'!$G68),2)</f>
        <v>0</v>
      </c>
      <c r="BF68" s="6">
        <f>ROUND($I68*SUMIFS(Exceedance[Exceedance Profile],Exceedance[Month],'VER Hourly QC'!BF$1,Exceedance[Hour Ending],'VER Hourly QC'!BF$2,Exceedance[Technology],'VER Hourly QC'!$D68,Exceedance[Region],'VER Hourly QC'!$G68),2)</f>
        <v>0</v>
      </c>
      <c r="BG68" s="6">
        <f>ROUND($I68*SUMIFS(Exceedance[Exceedance Profile],Exceedance[Month],'VER Hourly QC'!BG$1,Exceedance[Hour Ending],'VER Hourly QC'!BG$2,Exceedance[Technology],'VER Hourly QC'!$D68,Exceedance[Region],'VER Hourly QC'!$G68),2)</f>
        <v>0</v>
      </c>
      <c r="BH68" s="6">
        <f>ROUND($I68*SUMIFS(Exceedance[Exceedance Profile],Exceedance[Month],'VER Hourly QC'!BH$1,Exceedance[Hour Ending],'VER Hourly QC'!BH$2,Exceedance[Technology],'VER Hourly QC'!$D68,Exceedance[Region],'VER Hourly QC'!$G68),2)</f>
        <v>0</v>
      </c>
      <c r="BI68" s="6">
        <f>ROUND($I68*SUMIFS(Exceedance[Exceedance Profile],Exceedance[Month],'VER Hourly QC'!BI$1,Exceedance[Hour Ending],'VER Hourly QC'!BI$2,Exceedance[Technology],'VER Hourly QC'!$D68,Exceedance[Region],'VER Hourly QC'!$G68),2)</f>
        <v>0</v>
      </c>
      <c r="BJ68" s="6">
        <f>ROUND($I68*SUMIFS(Exceedance[Exceedance Profile],Exceedance[Month],'VER Hourly QC'!BJ$1,Exceedance[Hour Ending],'VER Hourly QC'!BJ$2,Exceedance[Technology],'VER Hourly QC'!$D68,Exceedance[Region],'VER Hourly QC'!$G68),2)</f>
        <v>0</v>
      </c>
      <c r="BK68" s="6">
        <f>ROUND($I68*SUMIFS(Exceedance[Exceedance Profile],Exceedance[Month],'VER Hourly QC'!BK$1,Exceedance[Hour Ending],'VER Hourly QC'!BK$2,Exceedance[Technology],'VER Hourly QC'!$D68,Exceedance[Region],'VER Hourly QC'!$G68),2)</f>
        <v>0</v>
      </c>
      <c r="BL68" s="6">
        <f>ROUND($I68*SUMIFS(Exceedance[Exceedance Profile],Exceedance[Month],'VER Hourly QC'!BL$1,Exceedance[Hour Ending],'VER Hourly QC'!BL$2,Exceedance[Technology],'VER Hourly QC'!$D68,Exceedance[Region],'VER Hourly QC'!$G68),2)</f>
        <v>19.309999999999999</v>
      </c>
      <c r="BM68" s="6">
        <f>ROUND($I68*SUMIFS(Exceedance[Exceedance Profile],Exceedance[Month],'VER Hourly QC'!BM$1,Exceedance[Hour Ending],'VER Hourly QC'!BM$2,Exceedance[Technology],'VER Hourly QC'!$D68,Exceedance[Region],'VER Hourly QC'!$G68),2)</f>
        <v>114.75</v>
      </c>
      <c r="BN68" s="6">
        <f>ROUND($I68*SUMIFS(Exceedance[Exceedance Profile],Exceedance[Month],'VER Hourly QC'!BN$1,Exceedance[Hour Ending],'VER Hourly QC'!BN$2,Exceedance[Technology],'VER Hourly QC'!$D68,Exceedance[Region],'VER Hourly QC'!$G68),2)</f>
        <v>158.07</v>
      </c>
      <c r="BO68" s="6">
        <f>ROUND($I68*SUMIFS(Exceedance[Exceedance Profile],Exceedance[Month],'VER Hourly QC'!BO$1,Exceedance[Hour Ending],'VER Hourly QC'!BO$2,Exceedance[Technology],'VER Hourly QC'!$D68,Exceedance[Region],'VER Hourly QC'!$G68),2)</f>
        <v>163.85</v>
      </c>
      <c r="BP68" s="6">
        <f>ROUND($I68*SUMIFS(Exceedance[Exceedance Profile],Exceedance[Month],'VER Hourly QC'!BP$1,Exceedance[Hour Ending],'VER Hourly QC'!BP$2,Exceedance[Technology],'VER Hourly QC'!$D68,Exceedance[Region],'VER Hourly QC'!$G68),2)</f>
        <v>160.88</v>
      </c>
      <c r="BQ68" s="6">
        <f>ROUND($I68*SUMIFS(Exceedance[Exceedance Profile],Exceedance[Month],'VER Hourly QC'!BQ$1,Exceedance[Hour Ending],'VER Hourly QC'!BQ$2,Exceedance[Technology],'VER Hourly QC'!$D68,Exceedance[Region],'VER Hourly QC'!$G68),2)</f>
        <v>156.83000000000001</v>
      </c>
      <c r="BR68" s="6">
        <f>ROUND($I68*SUMIFS(Exceedance[Exceedance Profile],Exceedance[Month],'VER Hourly QC'!BR$1,Exceedance[Hour Ending],'VER Hourly QC'!BR$2,Exceedance[Technology],'VER Hourly QC'!$D68,Exceedance[Region],'VER Hourly QC'!$G68),2)</f>
        <v>155.91</v>
      </c>
      <c r="BS68" s="6">
        <f>ROUND($I68*SUMIFS(Exceedance[Exceedance Profile],Exceedance[Month],'VER Hourly QC'!BS$1,Exceedance[Hour Ending],'VER Hourly QC'!BS$2,Exceedance[Technology],'VER Hourly QC'!$D68,Exceedance[Region],'VER Hourly QC'!$G68),2)</f>
        <v>141.54</v>
      </c>
      <c r="BT68" s="6">
        <f>ROUND($I68*SUMIFS(Exceedance[Exceedance Profile],Exceedance[Month],'VER Hourly QC'!BT$1,Exceedance[Hour Ending],'VER Hourly QC'!BT$2,Exceedance[Technology],'VER Hourly QC'!$D68,Exceedance[Region],'VER Hourly QC'!$G68),2)</f>
        <v>128.72999999999999</v>
      </c>
      <c r="BU68" s="6">
        <f>ROUND($I68*SUMIFS(Exceedance[Exceedance Profile],Exceedance[Month],'VER Hourly QC'!BU$1,Exceedance[Hour Ending],'VER Hourly QC'!BU$2,Exceedance[Technology],'VER Hourly QC'!$D68,Exceedance[Region],'VER Hourly QC'!$G68),2)</f>
        <v>116.15</v>
      </c>
      <c r="BV68" s="6">
        <f>ROUND($I68*SUMIFS(Exceedance[Exceedance Profile],Exceedance[Month],'VER Hourly QC'!BV$1,Exceedance[Hour Ending],'VER Hourly QC'!BV$2,Exceedance[Technology],'VER Hourly QC'!$D68,Exceedance[Region],'VER Hourly QC'!$G68),2)</f>
        <v>82.52</v>
      </c>
      <c r="BW68" s="6">
        <f>ROUND($I68*SUMIFS(Exceedance[Exceedance Profile],Exceedance[Month],'VER Hourly QC'!BW$1,Exceedance[Hour Ending],'VER Hourly QC'!BW$2,Exceedance[Technology],'VER Hourly QC'!$D68,Exceedance[Region],'VER Hourly QC'!$G68),2)</f>
        <v>12.46</v>
      </c>
      <c r="BX68" s="6">
        <f>ROUND($I68*SUMIFS(Exceedance[Exceedance Profile],Exceedance[Month],'VER Hourly QC'!BX$1,Exceedance[Hour Ending],'VER Hourly QC'!BX$2,Exceedance[Technology],'VER Hourly QC'!$D68,Exceedance[Region],'VER Hourly QC'!$G68),2)</f>
        <v>0</v>
      </c>
      <c r="BY68" s="6">
        <f>ROUND($I68*SUMIFS(Exceedance[Exceedance Profile],Exceedance[Month],'VER Hourly QC'!BY$1,Exceedance[Hour Ending],'VER Hourly QC'!BY$2,Exceedance[Technology],'VER Hourly QC'!$D68,Exceedance[Region],'VER Hourly QC'!$G68),2)</f>
        <v>0</v>
      </c>
      <c r="BZ68" s="6">
        <f>ROUND($I68*SUMIFS(Exceedance[Exceedance Profile],Exceedance[Month],'VER Hourly QC'!BZ$1,Exceedance[Hour Ending],'VER Hourly QC'!BZ$2,Exceedance[Technology],'VER Hourly QC'!$D68,Exceedance[Region],'VER Hourly QC'!$G68),2)</f>
        <v>0</v>
      </c>
      <c r="CA68" s="6">
        <f>ROUND($I68*SUMIFS(Exceedance[Exceedance Profile],Exceedance[Month],'VER Hourly QC'!CA$1,Exceedance[Hour Ending],'VER Hourly QC'!CA$2,Exceedance[Technology],'VER Hourly QC'!$D68,Exceedance[Region],'VER Hourly QC'!$G68),2)</f>
        <v>0</v>
      </c>
      <c r="CB68" s="6">
        <f>ROUND($I68*SUMIFS(Exceedance[Exceedance Profile],Exceedance[Month],'VER Hourly QC'!CB$1,Exceedance[Hour Ending],'VER Hourly QC'!CB$2,Exceedance[Technology],'VER Hourly QC'!$D68,Exceedance[Region],'VER Hourly QC'!$G68),2)</f>
        <v>0</v>
      </c>
      <c r="CC68" s="6">
        <f>ROUND($I68*SUMIFS(Exceedance[Exceedance Profile],Exceedance[Month],'VER Hourly QC'!CC$1,Exceedance[Hour Ending],'VER Hourly QC'!CC$2,Exceedance[Technology],'VER Hourly QC'!$D68,Exceedance[Region],'VER Hourly QC'!$G68),2)</f>
        <v>0</v>
      </c>
      <c r="CD68" s="6">
        <f>ROUND($I68*SUMIFS(Exceedance[Exceedance Profile],Exceedance[Month],'VER Hourly QC'!CD$1,Exceedance[Hour Ending],'VER Hourly QC'!CD$2,Exceedance[Technology],'VER Hourly QC'!$D68,Exceedance[Region],'VER Hourly QC'!$G68),2)</f>
        <v>0</v>
      </c>
      <c r="CE68" s="6">
        <f>ROUND($I68*SUMIFS(Exceedance[Exceedance Profile],Exceedance[Month],'VER Hourly QC'!CE$1,Exceedance[Hour Ending],'VER Hourly QC'!CE$2,Exceedance[Technology],'VER Hourly QC'!$D68,Exceedance[Region],'VER Hourly QC'!$G68),2)</f>
        <v>0</v>
      </c>
      <c r="CF68" s="6">
        <f>ROUND($I68*SUMIFS(Exceedance[Exceedance Profile],Exceedance[Month],'VER Hourly QC'!CF$1,Exceedance[Hour Ending],'VER Hourly QC'!CF$2,Exceedance[Technology],'VER Hourly QC'!$D68,Exceedance[Region],'VER Hourly QC'!$G68),2)</f>
        <v>0</v>
      </c>
      <c r="CG68" s="6">
        <f>ROUND($I68*SUMIFS(Exceedance[Exceedance Profile],Exceedance[Month],'VER Hourly QC'!CG$1,Exceedance[Hour Ending],'VER Hourly QC'!CG$2,Exceedance[Technology],'VER Hourly QC'!$D68,Exceedance[Region],'VER Hourly QC'!$G68),2)</f>
        <v>0</v>
      </c>
      <c r="CH68" s="6">
        <f>ROUND($I68*SUMIFS(Exceedance[Exceedance Profile],Exceedance[Month],'VER Hourly QC'!CH$1,Exceedance[Hour Ending],'VER Hourly QC'!CH$2,Exceedance[Technology],'VER Hourly QC'!$D68,Exceedance[Region],'VER Hourly QC'!$G68),2)</f>
        <v>0</v>
      </c>
      <c r="CI68" s="6">
        <f>ROUND($I68*SUMIFS(Exceedance[Exceedance Profile],Exceedance[Month],'VER Hourly QC'!CI$1,Exceedance[Hour Ending],'VER Hourly QC'!CI$2,Exceedance[Technology],'VER Hourly QC'!$D68,Exceedance[Region],'VER Hourly QC'!$G68),2)</f>
        <v>11.06</v>
      </c>
      <c r="CJ68" s="6">
        <f>ROUND($I68*SUMIFS(Exceedance[Exceedance Profile],Exceedance[Month],'VER Hourly QC'!CJ$1,Exceedance[Hour Ending],'VER Hourly QC'!CJ$2,Exceedance[Technology],'VER Hourly QC'!$D68,Exceedance[Region],'VER Hourly QC'!$G68),2)</f>
        <v>106.68</v>
      </c>
      <c r="CK68" s="6">
        <f>ROUND($I68*SUMIFS(Exceedance[Exceedance Profile],Exceedance[Month],'VER Hourly QC'!CK$1,Exceedance[Hour Ending],'VER Hourly QC'!CK$2,Exceedance[Technology],'VER Hourly QC'!$D68,Exceedance[Region],'VER Hourly QC'!$G68),2)</f>
        <v>188.84</v>
      </c>
      <c r="CL68" s="6">
        <f>ROUND($I68*SUMIFS(Exceedance[Exceedance Profile],Exceedance[Month],'VER Hourly QC'!CL$1,Exceedance[Hour Ending],'VER Hourly QC'!CL$2,Exceedance[Technology],'VER Hourly QC'!$D68,Exceedance[Region],'VER Hourly QC'!$G68),2)</f>
        <v>199.02</v>
      </c>
      <c r="CM68" s="6">
        <f>ROUND($I68*SUMIFS(Exceedance[Exceedance Profile],Exceedance[Month],'VER Hourly QC'!CM$1,Exceedance[Hour Ending],'VER Hourly QC'!CM$2,Exceedance[Technology],'VER Hourly QC'!$D68,Exceedance[Region],'VER Hourly QC'!$G68),2)</f>
        <v>203.86</v>
      </c>
      <c r="CN68" s="6">
        <f>ROUND($I68*SUMIFS(Exceedance[Exceedance Profile],Exceedance[Month],'VER Hourly QC'!CN$1,Exceedance[Hour Ending],'VER Hourly QC'!CN$2,Exceedance[Technology],'VER Hourly QC'!$D68,Exceedance[Region],'VER Hourly QC'!$G68),2)</f>
        <v>202.36</v>
      </c>
      <c r="CO68" s="6">
        <f>ROUND($I68*SUMIFS(Exceedance[Exceedance Profile],Exceedance[Month],'VER Hourly QC'!CO$1,Exceedance[Hour Ending],'VER Hourly QC'!CO$2,Exceedance[Technology],'VER Hourly QC'!$D68,Exceedance[Region],'VER Hourly QC'!$G68),2)</f>
        <v>203.7</v>
      </c>
      <c r="CP68" s="6">
        <f>ROUND($I68*SUMIFS(Exceedance[Exceedance Profile],Exceedance[Month],'VER Hourly QC'!CP$1,Exceedance[Hour Ending],'VER Hourly QC'!CP$2,Exceedance[Technology],'VER Hourly QC'!$D68,Exceedance[Region],'VER Hourly QC'!$G68),2)</f>
        <v>201.48</v>
      </c>
      <c r="CQ68" s="6">
        <f>ROUND($I68*SUMIFS(Exceedance[Exceedance Profile],Exceedance[Month],'VER Hourly QC'!CQ$1,Exceedance[Hour Ending],'VER Hourly QC'!CQ$2,Exceedance[Technology],'VER Hourly QC'!$D68,Exceedance[Region],'VER Hourly QC'!$G68),2)</f>
        <v>201.05</v>
      </c>
      <c r="CR68" s="6">
        <f>ROUND($I68*SUMIFS(Exceedance[Exceedance Profile],Exceedance[Month],'VER Hourly QC'!CR$1,Exceedance[Hour Ending],'VER Hourly QC'!CR$2,Exceedance[Technology],'VER Hourly QC'!$D68,Exceedance[Region],'VER Hourly QC'!$G68),2)</f>
        <v>194.75</v>
      </c>
      <c r="CS68" s="6">
        <f>ROUND($I68*SUMIFS(Exceedance[Exceedance Profile],Exceedance[Month],'VER Hourly QC'!CS$1,Exceedance[Hour Ending],'VER Hourly QC'!CS$2,Exceedance[Technology],'VER Hourly QC'!$D68,Exceedance[Region],'VER Hourly QC'!$G68),2)</f>
        <v>184.48</v>
      </c>
      <c r="CT68" s="6">
        <f>ROUND($I68*SUMIFS(Exceedance[Exceedance Profile],Exceedance[Month],'VER Hourly QC'!CT$1,Exceedance[Hour Ending],'VER Hourly QC'!CT$2,Exceedance[Technology],'VER Hourly QC'!$D68,Exceedance[Region],'VER Hourly QC'!$G68),2)</f>
        <v>152.13999999999999</v>
      </c>
      <c r="CU68" s="6">
        <f>ROUND($I68*SUMIFS(Exceedance[Exceedance Profile],Exceedance[Month],'VER Hourly QC'!CU$1,Exceedance[Hour Ending],'VER Hourly QC'!CU$2,Exceedance[Technology],'VER Hourly QC'!$D68,Exceedance[Region],'VER Hourly QC'!$G68),2)</f>
        <v>50.51</v>
      </c>
      <c r="CV68" s="6">
        <f>ROUND($I68*SUMIFS(Exceedance[Exceedance Profile],Exceedance[Month],'VER Hourly QC'!CV$1,Exceedance[Hour Ending],'VER Hourly QC'!CV$2,Exceedance[Technology],'VER Hourly QC'!$D68,Exceedance[Region],'VER Hourly QC'!$G68),2)</f>
        <v>1.19</v>
      </c>
      <c r="CW68" s="6">
        <f>ROUND($I68*SUMIFS(Exceedance[Exceedance Profile],Exceedance[Month],'VER Hourly QC'!CW$1,Exceedance[Hour Ending],'VER Hourly QC'!CW$2,Exceedance[Technology],'VER Hourly QC'!$D68,Exceedance[Region],'VER Hourly QC'!$G68),2)</f>
        <v>0</v>
      </c>
      <c r="CX68" s="6">
        <f>ROUND($I68*SUMIFS(Exceedance[Exceedance Profile],Exceedance[Month],'VER Hourly QC'!CX$1,Exceedance[Hour Ending],'VER Hourly QC'!CX$2,Exceedance[Technology],'VER Hourly QC'!$D68,Exceedance[Region],'VER Hourly QC'!$G68),2)</f>
        <v>0</v>
      </c>
      <c r="CY68" s="6">
        <f>ROUND($I68*SUMIFS(Exceedance[Exceedance Profile],Exceedance[Month],'VER Hourly QC'!CY$1,Exceedance[Hour Ending],'VER Hourly QC'!CY$2,Exceedance[Technology],'VER Hourly QC'!$D68,Exceedance[Region],'VER Hourly QC'!$G68),2)</f>
        <v>0</v>
      </c>
      <c r="CZ68" s="6">
        <f>ROUND($I68*SUMIFS(Exceedance[Exceedance Profile],Exceedance[Month],'VER Hourly QC'!CZ$1,Exceedance[Hour Ending],'VER Hourly QC'!CZ$2,Exceedance[Technology],'VER Hourly QC'!$D68,Exceedance[Region],'VER Hourly QC'!$G68),2)</f>
        <v>0</v>
      </c>
      <c r="DA68" s="6">
        <f>ROUND($I68*SUMIFS(Exceedance[Exceedance Profile],Exceedance[Month],'VER Hourly QC'!DA$1,Exceedance[Hour Ending],'VER Hourly QC'!DA$2,Exceedance[Technology],'VER Hourly QC'!$D68,Exceedance[Region],'VER Hourly QC'!$G68),2)</f>
        <v>0</v>
      </c>
      <c r="DB68" s="6">
        <f>ROUND($I68*SUMIFS(Exceedance[Exceedance Profile],Exceedance[Month],'VER Hourly QC'!DB$1,Exceedance[Hour Ending],'VER Hourly QC'!DB$2,Exceedance[Technology],'VER Hourly QC'!$D68,Exceedance[Region],'VER Hourly QC'!$G68),2)</f>
        <v>0</v>
      </c>
      <c r="DC68" s="6">
        <f>ROUND($I68*SUMIFS(Exceedance[Exceedance Profile],Exceedance[Month],'VER Hourly QC'!DC$1,Exceedance[Hour Ending],'VER Hourly QC'!DC$2,Exceedance[Technology],'VER Hourly QC'!$D68,Exceedance[Region],'VER Hourly QC'!$G68),2)</f>
        <v>0</v>
      </c>
      <c r="DD68" s="6">
        <f>ROUND($I68*SUMIFS(Exceedance[Exceedance Profile],Exceedance[Month],'VER Hourly QC'!DD$1,Exceedance[Hour Ending],'VER Hourly QC'!DD$2,Exceedance[Technology],'VER Hourly QC'!$D68,Exceedance[Region],'VER Hourly QC'!$G68),2)</f>
        <v>0</v>
      </c>
      <c r="DE68" s="6">
        <f>ROUND($I68*SUMIFS(Exceedance[Exceedance Profile],Exceedance[Month],'VER Hourly QC'!DE$1,Exceedance[Hour Ending],'VER Hourly QC'!DE$2,Exceedance[Technology],'VER Hourly QC'!$D68,Exceedance[Region],'VER Hourly QC'!$G68),2)</f>
        <v>0</v>
      </c>
      <c r="DF68" s="6">
        <f>ROUND($I68*SUMIFS(Exceedance[Exceedance Profile],Exceedance[Month],'VER Hourly QC'!DF$1,Exceedance[Hour Ending],'VER Hourly QC'!DF$2,Exceedance[Technology],'VER Hourly QC'!$D68,Exceedance[Region],'VER Hourly QC'!$G68),2)</f>
        <v>0.33</v>
      </c>
      <c r="DG68" s="6">
        <f>ROUND($I68*SUMIFS(Exceedance[Exceedance Profile],Exceedance[Month],'VER Hourly QC'!DG$1,Exceedance[Hour Ending],'VER Hourly QC'!DG$2,Exceedance[Technology],'VER Hourly QC'!$D68,Exceedance[Region],'VER Hourly QC'!$G68),2)</f>
        <v>41.16</v>
      </c>
      <c r="DH68" s="6">
        <f>ROUND($I68*SUMIFS(Exceedance[Exceedance Profile],Exceedance[Month],'VER Hourly QC'!DH$1,Exceedance[Hour Ending],'VER Hourly QC'!DH$2,Exceedance[Technology],'VER Hourly QC'!$D68,Exceedance[Region],'VER Hourly QC'!$G68),2)</f>
        <v>143.13999999999999</v>
      </c>
      <c r="DI68" s="6">
        <f>ROUND($I68*SUMIFS(Exceedance[Exceedance Profile],Exceedance[Month],'VER Hourly QC'!DI$1,Exceedance[Hour Ending],'VER Hourly QC'!DI$2,Exceedance[Technology],'VER Hourly QC'!$D68,Exceedance[Region],'VER Hourly QC'!$G68),2)</f>
        <v>195.44</v>
      </c>
      <c r="DJ68" s="6">
        <f>ROUND($I68*SUMIFS(Exceedance[Exceedance Profile],Exceedance[Month],'VER Hourly QC'!DJ$1,Exceedance[Hour Ending],'VER Hourly QC'!DJ$2,Exceedance[Technology],'VER Hourly QC'!$D68,Exceedance[Region],'VER Hourly QC'!$G68),2)</f>
        <v>208.73</v>
      </c>
      <c r="DK68" s="6">
        <f>ROUND($I68*SUMIFS(Exceedance[Exceedance Profile],Exceedance[Month],'VER Hourly QC'!DK$1,Exceedance[Hour Ending],'VER Hourly QC'!DK$2,Exceedance[Technology],'VER Hourly QC'!$D68,Exceedance[Region],'VER Hourly QC'!$G68),2)</f>
        <v>213.38</v>
      </c>
      <c r="DL68" s="6">
        <f>ROUND($I68*SUMIFS(Exceedance[Exceedance Profile],Exceedance[Month],'VER Hourly QC'!DL$1,Exceedance[Hour Ending],'VER Hourly QC'!DL$2,Exceedance[Technology],'VER Hourly QC'!$D68,Exceedance[Region],'VER Hourly QC'!$G68),2)</f>
        <v>213.85</v>
      </c>
      <c r="DM68" s="6">
        <f>ROUND($I68*SUMIFS(Exceedance[Exceedance Profile],Exceedance[Month],'VER Hourly QC'!DM$1,Exceedance[Hour Ending],'VER Hourly QC'!DM$2,Exceedance[Technology],'VER Hourly QC'!$D68,Exceedance[Region],'VER Hourly QC'!$G68),2)</f>
        <v>215.58</v>
      </c>
      <c r="DN68" s="6">
        <f>ROUND($I68*SUMIFS(Exceedance[Exceedance Profile],Exceedance[Month],'VER Hourly QC'!DN$1,Exceedance[Hour Ending],'VER Hourly QC'!DN$2,Exceedance[Technology],'VER Hourly QC'!$D68,Exceedance[Region],'VER Hourly QC'!$G68),2)</f>
        <v>215.26</v>
      </c>
      <c r="DO68" s="6">
        <f>ROUND($I68*SUMIFS(Exceedance[Exceedance Profile],Exceedance[Month],'VER Hourly QC'!DO$1,Exceedance[Hour Ending],'VER Hourly QC'!DO$2,Exceedance[Technology],'VER Hourly QC'!$D68,Exceedance[Region],'VER Hourly QC'!$G68),2)</f>
        <v>212.37</v>
      </c>
      <c r="DP68" s="6">
        <f>ROUND($I68*SUMIFS(Exceedance[Exceedance Profile],Exceedance[Month],'VER Hourly QC'!DP$1,Exceedance[Hour Ending],'VER Hourly QC'!DP$2,Exceedance[Technology],'VER Hourly QC'!$D68,Exceedance[Region],'VER Hourly QC'!$G68),2)</f>
        <v>207.07</v>
      </c>
      <c r="DQ68" s="6">
        <f>ROUND($I68*SUMIFS(Exceedance[Exceedance Profile],Exceedance[Month],'VER Hourly QC'!DQ$1,Exceedance[Hour Ending],'VER Hourly QC'!DQ$2,Exceedance[Technology],'VER Hourly QC'!$D68,Exceedance[Region],'VER Hourly QC'!$G68),2)</f>
        <v>198.73</v>
      </c>
      <c r="DR68" s="6">
        <f>ROUND($I68*SUMIFS(Exceedance[Exceedance Profile],Exceedance[Month],'VER Hourly QC'!DR$1,Exceedance[Hour Ending],'VER Hourly QC'!DR$2,Exceedance[Technology],'VER Hourly QC'!$D68,Exceedance[Region],'VER Hourly QC'!$G68),2)</f>
        <v>173.6</v>
      </c>
      <c r="DS68" s="6">
        <f>ROUND($I68*SUMIFS(Exceedance[Exceedance Profile],Exceedance[Month],'VER Hourly QC'!DS$1,Exceedance[Hour Ending],'VER Hourly QC'!DS$2,Exceedance[Technology],'VER Hourly QC'!$D68,Exceedance[Region],'VER Hourly QC'!$G68),2)</f>
        <v>85.41</v>
      </c>
      <c r="DT68" s="6">
        <f>ROUND($I68*SUMIFS(Exceedance[Exceedance Profile],Exceedance[Month],'VER Hourly QC'!DT$1,Exceedance[Hour Ending],'VER Hourly QC'!DT$2,Exceedance[Technology],'VER Hourly QC'!$D68,Exceedance[Region],'VER Hourly QC'!$G68),2)</f>
        <v>8.0399999999999991</v>
      </c>
      <c r="DU68" s="6">
        <f>ROUND($I68*SUMIFS(Exceedance[Exceedance Profile],Exceedance[Month],'VER Hourly QC'!DU$1,Exceedance[Hour Ending],'VER Hourly QC'!DU$2,Exceedance[Technology],'VER Hourly QC'!$D68,Exceedance[Region],'VER Hourly QC'!$G68),2)</f>
        <v>0</v>
      </c>
      <c r="DV68" s="6">
        <f>ROUND($I68*SUMIFS(Exceedance[Exceedance Profile],Exceedance[Month],'VER Hourly QC'!DV$1,Exceedance[Hour Ending],'VER Hourly QC'!DV$2,Exceedance[Technology],'VER Hourly QC'!$D68,Exceedance[Region],'VER Hourly QC'!$G68),2)</f>
        <v>0</v>
      </c>
      <c r="DW68" s="6">
        <f>ROUND($I68*SUMIFS(Exceedance[Exceedance Profile],Exceedance[Month],'VER Hourly QC'!DW$1,Exceedance[Hour Ending],'VER Hourly QC'!DW$2,Exceedance[Technology],'VER Hourly QC'!$D68,Exceedance[Region],'VER Hourly QC'!$G68),2)</f>
        <v>0</v>
      </c>
      <c r="DX68" s="6">
        <f>ROUND($I68*SUMIFS(Exceedance[Exceedance Profile],Exceedance[Month],'VER Hourly QC'!DX$1,Exceedance[Hour Ending],'VER Hourly QC'!DX$2,Exceedance[Technology],'VER Hourly QC'!$D68,Exceedance[Region],'VER Hourly QC'!$G68),2)</f>
        <v>0</v>
      </c>
      <c r="DY68" s="6">
        <f>ROUND($I68*SUMIFS(Exceedance[Exceedance Profile],Exceedance[Month],'VER Hourly QC'!DY$1,Exceedance[Hour Ending],'VER Hourly QC'!DY$2,Exceedance[Technology],'VER Hourly QC'!$D68,Exceedance[Region],'VER Hourly QC'!$G68),2)</f>
        <v>0</v>
      </c>
      <c r="DZ68" s="6">
        <f>ROUND($I68*SUMIFS(Exceedance[Exceedance Profile],Exceedance[Month],'VER Hourly QC'!DZ$1,Exceedance[Hour Ending],'VER Hourly QC'!DZ$2,Exceedance[Technology],'VER Hourly QC'!$D68,Exceedance[Region],'VER Hourly QC'!$G68),2)</f>
        <v>0</v>
      </c>
      <c r="EA68" s="6">
        <f>ROUND($I68*SUMIFS(Exceedance[Exceedance Profile],Exceedance[Month],'VER Hourly QC'!EA$1,Exceedance[Hour Ending],'VER Hourly QC'!EA$2,Exceedance[Technology],'VER Hourly QC'!$D68,Exceedance[Region],'VER Hourly QC'!$G68),2)</f>
        <v>0</v>
      </c>
      <c r="EB68" s="6">
        <f>ROUND($I68*SUMIFS(Exceedance[Exceedance Profile],Exceedance[Month],'VER Hourly QC'!EB$1,Exceedance[Hour Ending],'VER Hourly QC'!EB$2,Exceedance[Technology],'VER Hourly QC'!$D68,Exceedance[Region],'VER Hourly QC'!$G68),2)</f>
        <v>0</v>
      </c>
      <c r="EC68" s="6">
        <f>ROUND($I68*SUMIFS(Exceedance[Exceedance Profile],Exceedance[Month],'VER Hourly QC'!EC$1,Exceedance[Hour Ending],'VER Hourly QC'!EC$2,Exceedance[Technology],'VER Hourly QC'!$D68,Exceedance[Region],'VER Hourly QC'!$G68),2)</f>
        <v>0</v>
      </c>
      <c r="ED68" s="6">
        <f>ROUND($I68*SUMIFS(Exceedance[Exceedance Profile],Exceedance[Month],'VER Hourly QC'!ED$1,Exceedance[Hour Ending],'VER Hourly QC'!ED$2,Exceedance[Technology],'VER Hourly QC'!$D68,Exceedance[Region],'VER Hourly QC'!$G68),2)</f>
        <v>0.75</v>
      </c>
      <c r="EE68" s="6">
        <f>ROUND($I68*SUMIFS(Exceedance[Exceedance Profile],Exceedance[Month],'VER Hourly QC'!EE$1,Exceedance[Hour Ending],'VER Hourly QC'!EE$2,Exceedance[Technology],'VER Hourly QC'!$D68,Exceedance[Region],'VER Hourly QC'!$G68),2)</f>
        <v>48.78</v>
      </c>
      <c r="EF68" s="6">
        <f>ROUND($I68*SUMIFS(Exceedance[Exceedance Profile],Exceedance[Month],'VER Hourly QC'!EF$1,Exceedance[Hour Ending],'VER Hourly QC'!EF$2,Exceedance[Technology],'VER Hourly QC'!$D68,Exceedance[Region],'VER Hourly QC'!$G68),2)</f>
        <v>143.26</v>
      </c>
      <c r="EG68" s="6">
        <f>ROUND($I68*SUMIFS(Exceedance[Exceedance Profile],Exceedance[Month],'VER Hourly QC'!EG$1,Exceedance[Hour Ending],'VER Hourly QC'!EG$2,Exceedance[Technology],'VER Hourly QC'!$D68,Exceedance[Region],'VER Hourly QC'!$G68),2)</f>
        <v>187.83</v>
      </c>
      <c r="EH68" s="6">
        <f>ROUND($I68*SUMIFS(Exceedance[Exceedance Profile],Exceedance[Month],'VER Hourly QC'!EH$1,Exceedance[Hour Ending],'VER Hourly QC'!EH$2,Exceedance[Technology],'VER Hourly QC'!$D68,Exceedance[Region],'VER Hourly QC'!$G68),2)</f>
        <v>202.55</v>
      </c>
      <c r="EI68" s="6">
        <f>ROUND($I68*SUMIFS(Exceedance[Exceedance Profile],Exceedance[Month],'VER Hourly QC'!EI$1,Exceedance[Hour Ending],'VER Hourly QC'!EI$2,Exceedance[Technology],'VER Hourly QC'!$D68,Exceedance[Region],'VER Hourly QC'!$G68),2)</f>
        <v>210.65</v>
      </c>
      <c r="EJ68" s="6">
        <f>ROUND($I68*SUMIFS(Exceedance[Exceedance Profile],Exceedance[Month],'VER Hourly QC'!EJ$1,Exceedance[Hour Ending],'VER Hourly QC'!EJ$2,Exceedance[Technology],'VER Hourly QC'!$D68,Exceedance[Region],'VER Hourly QC'!$G68),2)</f>
        <v>212.32</v>
      </c>
      <c r="EK68" s="6">
        <f>ROUND($I68*SUMIFS(Exceedance[Exceedance Profile],Exceedance[Month],'VER Hourly QC'!EK$1,Exceedance[Hour Ending],'VER Hourly QC'!EK$2,Exceedance[Technology],'VER Hourly QC'!$D68,Exceedance[Region],'VER Hourly QC'!$G68),2)</f>
        <v>213.47</v>
      </c>
      <c r="EL68" s="6">
        <f>ROUND($I68*SUMIFS(Exceedance[Exceedance Profile],Exceedance[Month],'VER Hourly QC'!EL$1,Exceedance[Hour Ending],'VER Hourly QC'!EL$2,Exceedance[Technology],'VER Hourly QC'!$D68,Exceedance[Region],'VER Hourly QC'!$G68),2)</f>
        <v>213.13</v>
      </c>
      <c r="EM68" s="6">
        <f>ROUND($I68*SUMIFS(Exceedance[Exceedance Profile],Exceedance[Month],'VER Hourly QC'!EM$1,Exceedance[Hour Ending],'VER Hourly QC'!EM$2,Exceedance[Technology],'VER Hourly QC'!$D68,Exceedance[Region],'VER Hourly QC'!$G68),2)</f>
        <v>210.72</v>
      </c>
      <c r="EN68" s="6">
        <f>ROUND($I68*SUMIFS(Exceedance[Exceedance Profile],Exceedance[Month],'VER Hourly QC'!EN$1,Exceedance[Hour Ending],'VER Hourly QC'!EN$2,Exceedance[Technology],'VER Hourly QC'!$D68,Exceedance[Region],'VER Hourly QC'!$G68),2)</f>
        <v>205.53</v>
      </c>
      <c r="EO68" s="6">
        <f>ROUND($I68*SUMIFS(Exceedance[Exceedance Profile],Exceedance[Month],'VER Hourly QC'!EO$1,Exceedance[Hour Ending],'VER Hourly QC'!EO$2,Exceedance[Technology],'VER Hourly QC'!$D68,Exceedance[Region],'VER Hourly QC'!$G68),2)</f>
        <v>198.37</v>
      </c>
      <c r="EP68" s="6">
        <f>ROUND($I68*SUMIFS(Exceedance[Exceedance Profile],Exceedance[Month],'VER Hourly QC'!EP$1,Exceedance[Hour Ending],'VER Hourly QC'!EP$2,Exceedance[Technology],'VER Hourly QC'!$D68,Exceedance[Region],'VER Hourly QC'!$G68),2)</f>
        <v>175.94</v>
      </c>
      <c r="EQ68" s="6">
        <f>ROUND($I68*SUMIFS(Exceedance[Exceedance Profile],Exceedance[Month],'VER Hourly QC'!EQ$1,Exceedance[Hour Ending],'VER Hourly QC'!EQ$2,Exceedance[Technology],'VER Hourly QC'!$D68,Exceedance[Region],'VER Hourly QC'!$G68),2)</f>
        <v>106.31</v>
      </c>
      <c r="ER68" s="6">
        <f>ROUND($I68*SUMIFS(Exceedance[Exceedance Profile],Exceedance[Month],'VER Hourly QC'!ER$1,Exceedance[Hour Ending],'VER Hourly QC'!ER$2,Exceedance[Technology],'VER Hourly QC'!$D68,Exceedance[Region],'VER Hourly QC'!$G68),2)</f>
        <v>18.2</v>
      </c>
      <c r="ES68" s="6">
        <f>ROUND($I68*SUMIFS(Exceedance[Exceedance Profile],Exceedance[Month],'VER Hourly QC'!ES$1,Exceedance[Hour Ending],'VER Hourly QC'!ES$2,Exceedance[Technology],'VER Hourly QC'!$D68,Exceedance[Region],'VER Hourly QC'!$G68),2)</f>
        <v>0.01</v>
      </c>
      <c r="ET68" s="6">
        <f>ROUND($I68*SUMIFS(Exceedance[Exceedance Profile],Exceedance[Month],'VER Hourly QC'!ET$1,Exceedance[Hour Ending],'VER Hourly QC'!ET$2,Exceedance[Technology],'VER Hourly QC'!$D68,Exceedance[Region],'VER Hourly QC'!$G68),2)</f>
        <v>0</v>
      </c>
      <c r="EU68" s="6">
        <f>ROUND($I68*SUMIFS(Exceedance[Exceedance Profile],Exceedance[Month],'VER Hourly QC'!EU$1,Exceedance[Hour Ending],'VER Hourly QC'!EU$2,Exceedance[Technology],'VER Hourly QC'!$D68,Exceedance[Region],'VER Hourly QC'!$G68),2)</f>
        <v>0</v>
      </c>
      <c r="EV68" s="6">
        <f>ROUND($I68*SUMIFS(Exceedance[Exceedance Profile],Exceedance[Month],'VER Hourly QC'!EV$1,Exceedance[Hour Ending],'VER Hourly QC'!EV$2,Exceedance[Technology],'VER Hourly QC'!$D68,Exceedance[Region],'VER Hourly QC'!$G68),2)</f>
        <v>0</v>
      </c>
      <c r="EW68" s="6">
        <f>ROUND($I68*SUMIFS(Exceedance[Exceedance Profile],Exceedance[Month],'VER Hourly QC'!EW$1,Exceedance[Hour Ending],'VER Hourly QC'!EW$2,Exceedance[Technology],'VER Hourly QC'!$D68,Exceedance[Region],'VER Hourly QC'!$G68),2)</f>
        <v>0</v>
      </c>
      <c r="EX68" s="6">
        <f>ROUND($I68*SUMIFS(Exceedance[Exceedance Profile],Exceedance[Month],'VER Hourly QC'!EX$1,Exceedance[Hour Ending],'VER Hourly QC'!EX$2,Exceedance[Technology],'VER Hourly QC'!$D68,Exceedance[Region],'VER Hourly QC'!$G68),2)</f>
        <v>0</v>
      </c>
      <c r="EY68" s="6">
        <f>ROUND($I68*SUMIFS(Exceedance[Exceedance Profile],Exceedance[Month],'VER Hourly QC'!EY$1,Exceedance[Hour Ending],'VER Hourly QC'!EY$2,Exceedance[Technology],'VER Hourly QC'!$D68,Exceedance[Region],'VER Hourly QC'!$G68),2)</f>
        <v>0</v>
      </c>
      <c r="EZ68" s="6">
        <f>ROUND($I68*SUMIFS(Exceedance[Exceedance Profile],Exceedance[Month],'VER Hourly QC'!EZ$1,Exceedance[Hour Ending],'VER Hourly QC'!EZ$2,Exceedance[Technology],'VER Hourly QC'!$D68,Exceedance[Region],'VER Hourly QC'!$G68),2)</f>
        <v>0</v>
      </c>
      <c r="FA68" s="6">
        <f>ROUND($I68*SUMIFS(Exceedance[Exceedance Profile],Exceedance[Month],'VER Hourly QC'!FA$1,Exceedance[Hour Ending],'VER Hourly QC'!FA$2,Exceedance[Technology],'VER Hourly QC'!$D68,Exceedance[Region],'VER Hourly QC'!$G68),2)</f>
        <v>0</v>
      </c>
      <c r="FB68" s="6">
        <f>ROUND($I68*SUMIFS(Exceedance[Exceedance Profile],Exceedance[Month],'VER Hourly QC'!FB$1,Exceedance[Hour Ending],'VER Hourly QC'!FB$2,Exceedance[Technology],'VER Hourly QC'!$D68,Exceedance[Region],'VER Hourly QC'!$G68),2)</f>
        <v>0.06</v>
      </c>
      <c r="FC68" s="6">
        <f>ROUND($I68*SUMIFS(Exceedance[Exceedance Profile],Exceedance[Month],'VER Hourly QC'!FC$1,Exceedance[Hour Ending],'VER Hourly QC'!FC$2,Exceedance[Technology],'VER Hourly QC'!$D68,Exceedance[Region],'VER Hourly QC'!$G68),2)</f>
        <v>22.86</v>
      </c>
      <c r="FD68" s="6">
        <f>ROUND($I68*SUMIFS(Exceedance[Exceedance Profile],Exceedance[Month],'VER Hourly QC'!FD$1,Exceedance[Hour Ending],'VER Hourly QC'!FD$2,Exceedance[Technology],'VER Hourly QC'!$D68,Exceedance[Region],'VER Hourly QC'!$G68),2)</f>
        <v>111.5</v>
      </c>
      <c r="FE68" s="6">
        <f>ROUND($I68*SUMIFS(Exceedance[Exceedance Profile],Exceedance[Month],'VER Hourly QC'!FE$1,Exceedance[Hour Ending],'VER Hourly QC'!FE$2,Exceedance[Technology],'VER Hourly QC'!$D68,Exceedance[Region],'VER Hourly QC'!$G68),2)</f>
        <v>174.72</v>
      </c>
      <c r="FF68" s="6">
        <f>ROUND($I68*SUMIFS(Exceedance[Exceedance Profile],Exceedance[Month],'VER Hourly QC'!FF$1,Exceedance[Hour Ending],'VER Hourly QC'!FF$2,Exceedance[Technology],'VER Hourly QC'!$D68,Exceedance[Region],'VER Hourly QC'!$G68),2)</f>
        <v>198.15</v>
      </c>
      <c r="FG68" s="6">
        <f>ROUND($I68*SUMIFS(Exceedance[Exceedance Profile],Exceedance[Month],'VER Hourly QC'!FG$1,Exceedance[Hour Ending],'VER Hourly QC'!FG$2,Exceedance[Technology],'VER Hourly QC'!$D68,Exceedance[Region],'VER Hourly QC'!$G68),2)</f>
        <v>208.1</v>
      </c>
      <c r="FH68" s="6">
        <f>ROUND($I68*SUMIFS(Exceedance[Exceedance Profile],Exceedance[Month],'VER Hourly QC'!FH$1,Exceedance[Hour Ending],'VER Hourly QC'!FH$2,Exceedance[Technology],'VER Hourly QC'!$D68,Exceedance[Region],'VER Hourly QC'!$G68),2)</f>
        <v>210.13</v>
      </c>
      <c r="FI68" s="6">
        <f>ROUND($I68*SUMIFS(Exceedance[Exceedance Profile],Exceedance[Month],'VER Hourly QC'!FI$1,Exceedance[Hour Ending],'VER Hourly QC'!FI$2,Exceedance[Technology],'VER Hourly QC'!$D68,Exceedance[Region],'VER Hourly QC'!$G68),2)</f>
        <v>209.52</v>
      </c>
      <c r="FJ68" s="6">
        <f>ROUND($I68*SUMIFS(Exceedance[Exceedance Profile],Exceedance[Month],'VER Hourly QC'!FJ$1,Exceedance[Hour Ending],'VER Hourly QC'!FJ$2,Exceedance[Technology],'VER Hourly QC'!$D68,Exceedance[Region],'VER Hourly QC'!$G68),2)</f>
        <v>207.71</v>
      </c>
      <c r="FK68" s="6">
        <f>ROUND($I68*SUMIFS(Exceedance[Exceedance Profile],Exceedance[Month],'VER Hourly QC'!FK$1,Exceedance[Hour Ending],'VER Hourly QC'!FK$2,Exceedance[Technology],'VER Hourly QC'!$D68,Exceedance[Region],'VER Hourly QC'!$G68),2)</f>
        <v>205.22</v>
      </c>
      <c r="FL68" s="6">
        <f>ROUND($I68*SUMIFS(Exceedance[Exceedance Profile],Exceedance[Month],'VER Hourly QC'!FL$1,Exceedance[Hour Ending],'VER Hourly QC'!FL$2,Exceedance[Technology],'VER Hourly QC'!$D68,Exceedance[Region],'VER Hourly QC'!$G68),2)</f>
        <v>199.58</v>
      </c>
      <c r="FM68" s="6">
        <f>ROUND($I68*SUMIFS(Exceedance[Exceedance Profile],Exceedance[Month],'VER Hourly QC'!FM$1,Exceedance[Hour Ending],'VER Hourly QC'!FM$2,Exceedance[Technology],'VER Hourly QC'!$D68,Exceedance[Region],'VER Hourly QC'!$G68),2)</f>
        <v>191.08</v>
      </c>
      <c r="FN68" s="6">
        <f>ROUND($I68*SUMIFS(Exceedance[Exceedance Profile],Exceedance[Month],'VER Hourly QC'!FN$1,Exceedance[Hour Ending],'VER Hourly QC'!FN$2,Exceedance[Technology],'VER Hourly QC'!$D68,Exceedance[Region],'VER Hourly QC'!$G68),2)</f>
        <v>168.24</v>
      </c>
      <c r="FO68" s="6">
        <f>ROUND($I68*SUMIFS(Exceedance[Exceedance Profile],Exceedance[Month],'VER Hourly QC'!FO$1,Exceedance[Hour Ending],'VER Hourly QC'!FO$2,Exceedance[Technology],'VER Hourly QC'!$D68,Exceedance[Region],'VER Hourly QC'!$G68),2)</f>
        <v>97.32</v>
      </c>
      <c r="FP68" s="6">
        <f>ROUND($I68*SUMIFS(Exceedance[Exceedance Profile],Exceedance[Month],'VER Hourly QC'!FP$1,Exceedance[Hour Ending],'VER Hourly QC'!FP$2,Exceedance[Technology],'VER Hourly QC'!$D68,Exceedance[Region],'VER Hourly QC'!$G68),2)</f>
        <v>15.5</v>
      </c>
      <c r="FQ68" s="6">
        <f>ROUND($I68*SUMIFS(Exceedance[Exceedance Profile],Exceedance[Month],'VER Hourly QC'!FQ$1,Exceedance[Hour Ending],'VER Hourly QC'!FQ$2,Exceedance[Technology],'VER Hourly QC'!$D68,Exceedance[Region],'VER Hourly QC'!$G68),2)</f>
        <v>0.01</v>
      </c>
      <c r="FR68" s="6">
        <f>ROUND($I68*SUMIFS(Exceedance[Exceedance Profile],Exceedance[Month],'VER Hourly QC'!FR$1,Exceedance[Hour Ending],'VER Hourly QC'!FR$2,Exceedance[Technology],'VER Hourly QC'!$D68,Exceedance[Region],'VER Hourly QC'!$G68),2)</f>
        <v>0</v>
      </c>
      <c r="FS68" s="6">
        <f>ROUND($I68*SUMIFS(Exceedance[Exceedance Profile],Exceedance[Month],'VER Hourly QC'!FS$1,Exceedance[Hour Ending],'VER Hourly QC'!FS$2,Exceedance[Technology],'VER Hourly QC'!$D68,Exceedance[Region],'VER Hourly QC'!$G68),2)</f>
        <v>0</v>
      </c>
      <c r="FT68" s="6">
        <f>ROUND($I68*SUMIFS(Exceedance[Exceedance Profile],Exceedance[Month],'VER Hourly QC'!FT$1,Exceedance[Hour Ending],'VER Hourly QC'!FT$2,Exceedance[Technology],'VER Hourly QC'!$D68,Exceedance[Region],'VER Hourly QC'!$G68),2)</f>
        <v>0</v>
      </c>
      <c r="FU68" s="6">
        <f>ROUND($I68*SUMIFS(Exceedance[Exceedance Profile],Exceedance[Month],'VER Hourly QC'!FU$1,Exceedance[Hour Ending],'VER Hourly QC'!FU$2,Exceedance[Technology],'VER Hourly QC'!$D68,Exceedance[Region],'VER Hourly QC'!$G68),2)</f>
        <v>0</v>
      </c>
      <c r="FV68" s="6">
        <f>ROUND($I68*SUMIFS(Exceedance[Exceedance Profile],Exceedance[Month],'VER Hourly QC'!FV$1,Exceedance[Hour Ending],'VER Hourly QC'!FV$2,Exceedance[Technology],'VER Hourly QC'!$D68,Exceedance[Region],'VER Hourly QC'!$G68),2)</f>
        <v>0</v>
      </c>
      <c r="FW68" s="6">
        <f>ROUND($I68*SUMIFS(Exceedance[Exceedance Profile],Exceedance[Month],'VER Hourly QC'!FW$1,Exceedance[Hour Ending],'VER Hourly QC'!FW$2,Exceedance[Technology],'VER Hourly QC'!$D68,Exceedance[Region],'VER Hourly QC'!$G68),2)</f>
        <v>0</v>
      </c>
      <c r="FX68" s="6">
        <f>ROUND($I68*SUMIFS(Exceedance[Exceedance Profile],Exceedance[Month],'VER Hourly QC'!FX$1,Exceedance[Hour Ending],'VER Hourly QC'!FX$2,Exceedance[Technology],'VER Hourly QC'!$D68,Exceedance[Region],'VER Hourly QC'!$G68),2)</f>
        <v>0</v>
      </c>
      <c r="FY68" s="6">
        <f>ROUND($I68*SUMIFS(Exceedance[Exceedance Profile],Exceedance[Month],'VER Hourly QC'!FY$1,Exceedance[Hour Ending],'VER Hourly QC'!FY$2,Exceedance[Technology],'VER Hourly QC'!$D68,Exceedance[Region],'VER Hourly QC'!$G68),2)</f>
        <v>0</v>
      </c>
      <c r="FZ68" s="6">
        <f>ROUND($I68*SUMIFS(Exceedance[Exceedance Profile],Exceedance[Month],'VER Hourly QC'!FZ$1,Exceedance[Hour Ending],'VER Hourly QC'!FZ$2,Exceedance[Technology],'VER Hourly QC'!$D68,Exceedance[Region],'VER Hourly QC'!$G68),2)</f>
        <v>0</v>
      </c>
      <c r="GA68" s="6">
        <f>ROUND($I68*SUMIFS(Exceedance[Exceedance Profile],Exceedance[Month],'VER Hourly QC'!GA$1,Exceedance[Hour Ending],'VER Hourly QC'!GA$2,Exceedance[Technology],'VER Hourly QC'!$D68,Exceedance[Region],'VER Hourly QC'!$G68),2)</f>
        <v>7.7</v>
      </c>
      <c r="GB68" s="6">
        <f>ROUND($I68*SUMIFS(Exceedance[Exceedance Profile],Exceedance[Month],'VER Hourly QC'!GB$1,Exceedance[Hour Ending],'VER Hourly QC'!GB$2,Exceedance[Technology],'VER Hourly QC'!$D68,Exceedance[Region],'VER Hourly QC'!$G68),2)</f>
        <v>83.49</v>
      </c>
      <c r="GC68" s="6">
        <f>ROUND($I68*SUMIFS(Exceedance[Exceedance Profile],Exceedance[Month],'VER Hourly QC'!GC$1,Exceedance[Hour Ending],'VER Hourly QC'!GC$2,Exceedance[Technology],'VER Hourly QC'!$D68,Exceedance[Region],'VER Hourly QC'!$G68),2)</f>
        <v>157.02000000000001</v>
      </c>
      <c r="GD68" s="6">
        <f>ROUND($I68*SUMIFS(Exceedance[Exceedance Profile],Exceedance[Month],'VER Hourly QC'!GD$1,Exceedance[Hour Ending],'VER Hourly QC'!GD$2,Exceedance[Technology],'VER Hourly QC'!$D68,Exceedance[Region],'VER Hourly QC'!$G68),2)</f>
        <v>186.81</v>
      </c>
      <c r="GE68" s="6">
        <f>ROUND($I68*SUMIFS(Exceedance[Exceedance Profile],Exceedance[Month],'VER Hourly QC'!GE$1,Exceedance[Hour Ending],'VER Hourly QC'!GE$2,Exceedance[Technology],'VER Hourly QC'!$D68,Exceedance[Region],'VER Hourly QC'!$G68),2)</f>
        <v>200.29</v>
      </c>
      <c r="GF68" s="6">
        <f>ROUND($I68*SUMIFS(Exceedance[Exceedance Profile],Exceedance[Month],'VER Hourly QC'!GF$1,Exceedance[Hour Ending],'VER Hourly QC'!GF$2,Exceedance[Technology],'VER Hourly QC'!$D68,Exceedance[Region],'VER Hourly QC'!$G68),2)</f>
        <v>204.58</v>
      </c>
      <c r="GG68" s="6">
        <f>ROUND($I68*SUMIFS(Exceedance[Exceedance Profile],Exceedance[Month],'VER Hourly QC'!GG$1,Exceedance[Hour Ending],'VER Hourly QC'!GG$2,Exceedance[Technology],'VER Hourly QC'!$D68,Exceedance[Region],'VER Hourly QC'!$G68),2)</f>
        <v>204.1</v>
      </c>
      <c r="GH68" s="6">
        <f>ROUND($I68*SUMIFS(Exceedance[Exceedance Profile],Exceedance[Month],'VER Hourly QC'!GH$1,Exceedance[Hour Ending],'VER Hourly QC'!GH$2,Exceedance[Technology],'VER Hourly QC'!$D68,Exceedance[Region],'VER Hourly QC'!$G68),2)</f>
        <v>200.09</v>
      </c>
      <c r="GI68" s="6">
        <f>ROUND($I68*SUMIFS(Exceedance[Exceedance Profile],Exceedance[Month],'VER Hourly QC'!GI$1,Exceedance[Hour Ending],'VER Hourly QC'!GI$2,Exceedance[Technology],'VER Hourly QC'!$D68,Exceedance[Region],'VER Hourly QC'!$G68),2)</f>
        <v>194.68</v>
      </c>
      <c r="GJ68" s="6">
        <f>ROUND($I68*SUMIFS(Exceedance[Exceedance Profile],Exceedance[Month],'VER Hourly QC'!GJ$1,Exceedance[Hour Ending],'VER Hourly QC'!GJ$2,Exceedance[Technology],'VER Hourly QC'!$D68,Exceedance[Region],'VER Hourly QC'!$G68),2)</f>
        <v>186.81</v>
      </c>
      <c r="GK68" s="6">
        <f>ROUND($I68*SUMIFS(Exceedance[Exceedance Profile],Exceedance[Month],'VER Hourly QC'!GK$1,Exceedance[Hour Ending],'VER Hourly QC'!GK$2,Exceedance[Technology],'VER Hourly QC'!$D68,Exceedance[Region],'VER Hourly QC'!$G68),2)</f>
        <v>172.23</v>
      </c>
      <c r="GL68" s="6">
        <f>ROUND($I68*SUMIFS(Exceedance[Exceedance Profile],Exceedance[Month],'VER Hourly QC'!GL$1,Exceedance[Hour Ending],'VER Hourly QC'!GL$2,Exceedance[Technology],'VER Hourly QC'!$D68,Exceedance[Region],'VER Hourly QC'!$G68),2)</f>
        <v>136.99</v>
      </c>
      <c r="GM68" s="6">
        <f>ROUND($I68*SUMIFS(Exceedance[Exceedance Profile],Exceedance[Month],'VER Hourly QC'!GM$1,Exceedance[Hour Ending],'VER Hourly QC'!GM$2,Exceedance[Technology],'VER Hourly QC'!$D68,Exceedance[Region],'VER Hourly QC'!$G68),2)</f>
        <v>50.74</v>
      </c>
      <c r="GN68" s="6">
        <f>ROUND($I68*SUMIFS(Exceedance[Exceedance Profile],Exceedance[Month],'VER Hourly QC'!GN$1,Exceedance[Hour Ending],'VER Hourly QC'!GN$2,Exceedance[Technology],'VER Hourly QC'!$D68,Exceedance[Region],'VER Hourly QC'!$G68),2)</f>
        <v>1.55</v>
      </c>
      <c r="GO68" s="6">
        <f>ROUND($I68*SUMIFS(Exceedance[Exceedance Profile],Exceedance[Month],'VER Hourly QC'!GO$1,Exceedance[Hour Ending],'VER Hourly QC'!GO$2,Exceedance[Technology],'VER Hourly QC'!$D68,Exceedance[Region],'VER Hourly QC'!$G68),2)</f>
        <v>0</v>
      </c>
      <c r="GP68" s="6">
        <f>ROUND($I68*SUMIFS(Exceedance[Exceedance Profile],Exceedance[Month],'VER Hourly QC'!GP$1,Exceedance[Hour Ending],'VER Hourly QC'!GP$2,Exceedance[Technology],'VER Hourly QC'!$D68,Exceedance[Region],'VER Hourly QC'!$G68),2)</f>
        <v>0</v>
      </c>
      <c r="GQ68" s="6">
        <f>ROUND($I68*SUMIFS(Exceedance[Exceedance Profile],Exceedance[Month],'VER Hourly QC'!GQ$1,Exceedance[Hour Ending],'VER Hourly QC'!GQ$2,Exceedance[Technology],'VER Hourly QC'!$D68,Exceedance[Region],'VER Hourly QC'!$G68),2)</f>
        <v>0</v>
      </c>
      <c r="GR68" s="6">
        <f>ROUND($I68*SUMIFS(Exceedance[Exceedance Profile],Exceedance[Month],'VER Hourly QC'!GR$1,Exceedance[Hour Ending],'VER Hourly QC'!GR$2,Exceedance[Technology],'VER Hourly QC'!$D68,Exceedance[Region],'VER Hourly QC'!$G68),2)</f>
        <v>0</v>
      </c>
      <c r="GS68" s="6">
        <f>ROUND($I68*SUMIFS(Exceedance[Exceedance Profile],Exceedance[Month],'VER Hourly QC'!GS$1,Exceedance[Hour Ending],'VER Hourly QC'!GS$2,Exceedance[Technology],'VER Hourly QC'!$D68,Exceedance[Region],'VER Hourly QC'!$G68),2)</f>
        <v>0</v>
      </c>
      <c r="GT68" s="6">
        <f>ROUND($I68*SUMIFS(Exceedance[Exceedance Profile],Exceedance[Month],'VER Hourly QC'!GT$1,Exceedance[Hour Ending],'VER Hourly QC'!GT$2,Exceedance[Technology],'VER Hourly QC'!$D68,Exceedance[Region],'VER Hourly QC'!$G68),2)</f>
        <v>0</v>
      </c>
      <c r="GU68" s="6">
        <f>ROUND($I68*SUMIFS(Exceedance[Exceedance Profile],Exceedance[Month],'VER Hourly QC'!GU$1,Exceedance[Hour Ending],'VER Hourly QC'!GU$2,Exceedance[Technology],'VER Hourly QC'!$D68,Exceedance[Region],'VER Hourly QC'!$G68),2)</f>
        <v>0</v>
      </c>
      <c r="GV68" s="6">
        <f>ROUND($I68*SUMIFS(Exceedance[Exceedance Profile],Exceedance[Month],'VER Hourly QC'!GV$1,Exceedance[Hour Ending],'VER Hourly QC'!GV$2,Exceedance[Technology],'VER Hourly QC'!$D68,Exceedance[Region],'VER Hourly QC'!$G68),2)</f>
        <v>0</v>
      </c>
      <c r="GW68" s="6">
        <f>ROUND($I68*SUMIFS(Exceedance[Exceedance Profile],Exceedance[Month],'VER Hourly QC'!GW$1,Exceedance[Hour Ending],'VER Hourly QC'!GW$2,Exceedance[Technology],'VER Hourly QC'!$D68,Exceedance[Region],'VER Hourly QC'!$G68),2)</f>
        <v>0</v>
      </c>
      <c r="GX68" s="6">
        <f>ROUND($I68*SUMIFS(Exceedance[Exceedance Profile],Exceedance[Month],'VER Hourly QC'!GX$1,Exceedance[Hour Ending],'VER Hourly QC'!GX$2,Exceedance[Technology],'VER Hourly QC'!$D68,Exceedance[Region],'VER Hourly QC'!$G68),2)</f>
        <v>0</v>
      </c>
      <c r="GY68" s="6">
        <f>ROUND($I68*SUMIFS(Exceedance[Exceedance Profile],Exceedance[Month],'VER Hourly QC'!GY$1,Exceedance[Hour Ending],'VER Hourly QC'!GY$2,Exceedance[Technology],'VER Hourly QC'!$D68,Exceedance[Region],'VER Hourly QC'!$G68),2)</f>
        <v>1.71</v>
      </c>
      <c r="GZ68" s="6">
        <f>ROUND($I68*SUMIFS(Exceedance[Exceedance Profile],Exceedance[Month],'VER Hourly QC'!GZ$1,Exceedance[Hour Ending],'VER Hourly QC'!GZ$2,Exceedance[Technology],'VER Hourly QC'!$D68,Exceedance[Region],'VER Hourly QC'!$G68),2)</f>
        <v>61.72</v>
      </c>
      <c r="HA68" s="6">
        <f>ROUND($I68*SUMIFS(Exceedance[Exceedance Profile],Exceedance[Month],'VER Hourly QC'!HA$1,Exceedance[Hour Ending],'VER Hourly QC'!HA$2,Exceedance[Technology],'VER Hourly QC'!$D68,Exceedance[Region],'VER Hourly QC'!$G68),2)</f>
        <v>161.29</v>
      </c>
      <c r="HB68" s="6">
        <f>ROUND($I68*SUMIFS(Exceedance[Exceedance Profile],Exceedance[Month],'VER Hourly QC'!HB$1,Exceedance[Hour Ending],'VER Hourly QC'!HB$2,Exceedance[Technology],'VER Hourly QC'!$D68,Exceedance[Region],'VER Hourly QC'!$G68),2)</f>
        <v>187.82</v>
      </c>
      <c r="HC68" s="6">
        <f>ROUND($I68*SUMIFS(Exceedance[Exceedance Profile],Exceedance[Month],'VER Hourly QC'!HC$1,Exceedance[Hour Ending],'VER Hourly QC'!HC$2,Exceedance[Technology],'VER Hourly QC'!$D68,Exceedance[Region],'VER Hourly QC'!$G68),2)</f>
        <v>197.58</v>
      </c>
      <c r="HD68" s="6">
        <f>ROUND($I68*SUMIFS(Exceedance[Exceedance Profile],Exceedance[Month],'VER Hourly QC'!HD$1,Exceedance[Hour Ending],'VER Hourly QC'!HD$2,Exceedance[Technology],'VER Hourly QC'!$D68,Exceedance[Region],'VER Hourly QC'!$G68),2)</f>
        <v>199.16</v>
      </c>
      <c r="HE68" s="6">
        <f>ROUND($I68*SUMIFS(Exceedance[Exceedance Profile],Exceedance[Month],'VER Hourly QC'!HE$1,Exceedance[Hour Ending],'VER Hourly QC'!HE$2,Exceedance[Technology],'VER Hourly QC'!$D68,Exceedance[Region],'VER Hourly QC'!$G68),2)</f>
        <v>199.1</v>
      </c>
      <c r="HF68" s="6">
        <f>ROUND($I68*SUMIFS(Exceedance[Exceedance Profile],Exceedance[Month],'VER Hourly QC'!HF$1,Exceedance[Hour Ending],'VER Hourly QC'!HF$2,Exceedance[Technology],'VER Hourly QC'!$D68,Exceedance[Region],'VER Hourly QC'!$G68),2)</f>
        <v>198.01</v>
      </c>
      <c r="HG68" s="6">
        <f>ROUND($I68*SUMIFS(Exceedance[Exceedance Profile],Exceedance[Month],'VER Hourly QC'!HG$1,Exceedance[Hour Ending],'VER Hourly QC'!HG$2,Exceedance[Technology],'VER Hourly QC'!$D68,Exceedance[Region],'VER Hourly QC'!$G68),2)</f>
        <v>195.69</v>
      </c>
      <c r="HH68" s="6">
        <f>ROUND($I68*SUMIFS(Exceedance[Exceedance Profile],Exceedance[Month],'VER Hourly QC'!HH$1,Exceedance[Hour Ending],'VER Hourly QC'!HH$2,Exceedance[Technology],'VER Hourly QC'!$D68,Exceedance[Region],'VER Hourly QC'!$G68),2)</f>
        <v>192.84</v>
      </c>
      <c r="HI68" s="6">
        <f>ROUND($I68*SUMIFS(Exceedance[Exceedance Profile],Exceedance[Month],'VER Hourly QC'!HI$1,Exceedance[Hour Ending],'VER Hourly QC'!HI$2,Exceedance[Technology],'VER Hourly QC'!$D68,Exceedance[Region],'VER Hourly QC'!$G68),2)</f>
        <v>174.13</v>
      </c>
      <c r="HJ68" s="6">
        <f>ROUND($I68*SUMIFS(Exceedance[Exceedance Profile],Exceedance[Month],'VER Hourly QC'!HJ$1,Exceedance[Hour Ending],'VER Hourly QC'!HJ$2,Exceedance[Technology],'VER Hourly QC'!$D68,Exceedance[Region],'VER Hourly QC'!$G68),2)</f>
        <v>97.39</v>
      </c>
      <c r="HK68" s="6">
        <f>ROUND($I68*SUMIFS(Exceedance[Exceedance Profile],Exceedance[Month],'VER Hourly QC'!HK$1,Exceedance[Hour Ending],'VER Hourly QC'!HK$2,Exceedance[Technology],'VER Hourly QC'!$D68,Exceedance[Region],'VER Hourly QC'!$G68),2)</f>
        <v>11.68</v>
      </c>
      <c r="HL68" s="6">
        <f>ROUND($I68*SUMIFS(Exceedance[Exceedance Profile],Exceedance[Month],'VER Hourly QC'!HL$1,Exceedance[Hour Ending],'VER Hourly QC'!HL$2,Exceedance[Technology],'VER Hourly QC'!$D68,Exceedance[Region],'VER Hourly QC'!$G68),2)</f>
        <v>0</v>
      </c>
      <c r="HM68" s="6">
        <f>ROUND($I68*SUMIFS(Exceedance[Exceedance Profile],Exceedance[Month],'VER Hourly QC'!HM$1,Exceedance[Hour Ending],'VER Hourly QC'!HM$2,Exceedance[Technology],'VER Hourly QC'!$D68,Exceedance[Region],'VER Hourly QC'!$G68),2)</f>
        <v>0</v>
      </c>
      <c r="HN68" s="6">
        <f>ROUND($I68*SUMIFS(Exceedance[Exceedance Profile],Exceedance[Month],'VER Hourly QC'!HN$1,Exceedance[Hour Ending],'VER Hourly QC'!HN$2,Exceedance[Technology],'VER Hourly QC'!$D68,Exceedance[Region],'VER Hourly QC'!$G68),2)</f>
        <v>0</v>
      </c>
      <c r="HO68" s="6">
        <f>ROUND($I68*SUMIFS(Exceedance[Exceedance Profile],Exceedance[Month],'VER Hourly QC'!HO$1,Exceedance[Hour Ending],'VER Hourly QC'!HO$2,Exceedance[Technology],'VER Hourly QC'!$D68,Exceedance[Region],'VER Hourly QC'!$G68),2)</f>
        <v>0</v>
      </c>
      <c r="HP68" s="6">
        <f>ROUND($I68*SUMIFS(Exceedance[Exceedance Profile],Exceedance[Month],'VER Hourly QC'!HP$1,Exceedance[Hour Ending],'VER Hourly QC'!HP$2,Exceedance[Technology],'VER Hourly QC'!$D68,Exceedance[Region],'VER Hourly QC'!$G68),2)</f>
        <v>0</v>
      </c>
      <c r="HQ68" s="6">
        <f>ROUND($I68*SUMIFS(Exceedance[Exceedance Profile],Exceedance[Month],'VER Hourly QC'!HQ$1,Exceedance[Hour Ending],'VER Hourly QC'!HQ$2,Exceedance[Technology],'VER Hourly QC'!$D68,Exceedance[Region],'VER Hourly QC'!$G68),2)</f>
        <v>0</v>
      </c>
      <c r="HR68" s="6">
        <f>ROUND($I68*SUMIFS(Exceedance[Exceedance Profile],Exceedance[Month],'VER Hourly QC'!HR$1,Exceedance[Hour Ending],'VER Hourly QC'!HR$2,Exceedance[Technology],'VER Hourly QC'!$D68,Exceedance[Region],'VER Hourly QC'!$G68),2)</f>
        <v>0</v>
      </c>
      <c r="HS68" s="6">
        <f>ROUND($I68*SUMIFS(Exceedance[Exceedance Profile],Exceedance[Month],'VER Hourly QC'!HS$1,Exceedance[Hour Ending],'VER Hourly QC'!HS$2,Exceedance[Technology],'VER Hourly QC'!$D68,Exceedance[Region],'VER Hourly QC'!$G68),2)</f>
        <v>0</v>
      </c>
      <c r="HT68" s="6">
        <f>ROUND($I68*SUMIFS(Exceedance[Exceedance Profile],Exceedance[Month],'VER Hourly QC'!HT$1,Exceedance[Hour Ending],'VER Hourly QC'!HT$2,Exceedance[Technology],'VER Hourly QC'!$D68,Exceedance[Region],'VER Hourly QC'!$G68),2)</f>
        <v>0</v>
      </c>
      <c r="HU68" s="6">
        <f>ROUND($I68*SUMIFS(Exceedance[Exceedance Profile],Exceedance[Month],'VER Hourly QC'!HU$1,Exceedance[Hour Ending],'VER Hourly QC'!HU$2,Exceedance[Technology],'VER Hourly QC'!$D68,Exceedance[Region],'VER Hourly QC'!$G68),2)</f>
        <v>0</v>
      </c>
      <c r="HV68" s="6">
        <f>ROUND($I68*SUMIFS(Exceedance[Exceedance Profile],Exceedance[Month],'VER Hourly QC'!HV$1,Exceedance[Hour Ending],'VER Hourly QC'!HV$2,Exceedance[Technology],'VER Hourly QC'!$D68,Exceedance[Region],'VER Hourly QC'!$G68),2)</f>
        <v>0</v>
      </c>
      <c r="HW68" s="6">
        <f>ROUND($I68*SUMIFS(Exceedance[Exceedance Profile],Exceedance[Month],'VER Hourly QC'!HW$1,Exceedance[Hour Ending],'VER Hourly QC'!HW$2,Exceedance[Technology],'VER Hourly QC'!$D68,Exceedance[Region],'VER Hourly QC'!$G68),2)</f>
        <v>0.12</v>
      </c>
      <c r="HX68" s="6">
        <f>ROUND($I68*SUMIFS(Exceedance[Exceedance Profile],Exceedance[Month],'VER Hourly QC'!HX$1,Exceedance[Hour Ending],'VER Hourly QC'!HX$2,Exceedance[Technology],'VER Hourly QC'!$D68,Exceedance[Region],'VER Hourly QC'!$G68),2)</f>
        <v>35.229999999999997</v>
      </c>
      <c r="HY68" s="6">
        <f>ROUND($I68*SUMIFS(Exceedance[Exceedance Profile],Exceedance[Month],'VER Hourly QC'!HY$1,Exceedance[Hour Ending],'VER Hourly QC'!HY$2,Exceedance[Technology],'VER Hourly QC'!$D68,Exceedance[Region],'VER Hourly QC'!$G68),2)</f>
        <v>140.27000000000001</v>
      </c>
      <c r="HZ68" s="6">
        <f>ROUND($I68*SUMIFS(Exceedance[Exceedance Profile],Exceedance[Month],'VER Hourly QC'!HZ$1,Exceedance[Hour Ending],'VER Hourly QC'!HZ$2,Exceedance[Technology],'VER Hourly QC'!$D68,Exceedance[Region],'VER Hourly QC'!$G68),2)</f>
        <v>178.17</v>
      </c>
      <c r="IA68" s="6">
        <f>ROUND($I68*SUMIFS(Exceedance[Exceedance Profile],Exceedance[Month],'VER Hourly QC'!IA$1,Exceedance[Hour Ending],'VER Hourly QC'!IA$2,Exceedance[Technology],'VER Hourly QC'!$D68,Exceedance[Region],'VER Hourly QC'!$G68),2)</f>
        <v>183.58</v>
      </c>
      <c r="IB68" s="6">
        <f>ROUND($I68*SUMIFS(Exceedance[Exceedance Profile],Exceedance[Month],'VER Hourly QC'!IB$1,Exceedance[Hour Ending],'VER Hourly QC'!IB$2,Exceedance[Technology],'VER Hourly QC'!$D68,Exceedance[Region],'VER Hourly QC'!$G68),2)</f>
        <v>181.98</v>
      </c>
      <c r="IC68" s="6">
        <f>ROUND($I68*SUMIFS(Exceedance[Exceedance Profile],Exceedance[Month],'VER Hourly QC'!IC$1,Exceedance[Hour Ending],'VER Hourly QC'!IC$2,Exceedance[Technology],'VER Hourly QC'!$D68,Exceedance[Region],'VER Hourly QC'!$G68),2)</f>
        <v>182.49</v>
      </c>
      <c r="ID68" s="6">
        <f>ROUND($I68*SUMIFS(Exceedance[Exceedance Profile],Exceedance[Month],'VER Hourly QC'!ID$1,Exceedance[Hour Ending],'VER Hourly QC'!ID$2,Exceedance[Technology],'VER Hourly QC'!$D68,Exceedance[Region],'VER Hourly QC'!$G68),2)</f>
        <v>183.44</v>
      </c>
      <c r="IE68" s="6">
        <f>ROUND($I68*SUMIFS(Exceedance[Exceedance Profile],Exceedance[Month],'VER Hourly QC'!IE$1,Exceedance[Hour Ending],'VER Hourly QC'!IE$2,Exceedance[Technology],'VER Hourly QC'!$D68,Exceedance[Region],'VER Hourly QC'!$G68),2)</f>
        <v>184.26</v>
      </c>
      <c r="IF68" s="6">
        <f>ROUND($I68*SUMIFS(Exceedance[Exceedance Profile],Exceedance[Month],'VER Hourly QC'!IF$1,Exceedance[Hour Ending],'VER Hourly QC'!IF$2,Exceedance[Technology],'VER Hourly QC'!$D68,Exceedance[Region],'VER Hourly QC'!$G68),2)</f>
        <v>180.27</v>
      </c>
      <c r="IG68" s="6">
        <f>ROUND($I68*SUMIFS(Exceedance[Exceedance Profile],Exceedance[Month],'VER Hourly QC'!IG$1,Exceedance[Hour Ending],'VER Hourly QC'!IG$2,Exceedance[Technology],'VER Hourly QC'!$D68,Exceedance[Region],'VER Hourly QC'!$G68),2)</f>
        <v>141.05000000000001</v>
      </c>
      <c r="IH68" s="6">
        <f>ROUND($I68*SUMIFS(Exceedance[Exceedance Profile],Exceedance[Month],'VER Hourly QC'!IH$1,Exceedance[Hour Ending],'VER Hourly QC'!IH$2,Exceedance[Technology],'VER Hourly QC'!$D68,Exceedance[Region],'VER Hourly QC'!$G68),2)</f>
        <v>39.79</v>
      </c>
      <c r="II68" s="6">
        <f>ROUND($I68*SUMIFS(Exceedance[Exceedance Profile],Exceedance[Month],'VER Hourly QC'!II$1,Exceedance[Hour Ending],'VER Hourly QC'!II$2,Exceedance[Technology],'VER Hourly QC'!$D68,Exceedance[Region],'VER Hourly QC'!$G68),2)</f>
        <v>0.44</v>
      </c>
      <c r="IJ68" s="6">
        <f>ROUND($I68*SUMIFS(Exceedance[Exceedance Profile],Exceedance[Month],'VER Hourly QC'!IJ$1,Exceedance[Hour Ending],'VER Hourly QC'!IJ$2,Exceedance[Technology],'VER Hourly QC'!$D68,Exceedance[Region],'VER Hourly QC'!$G68),2)</f>
        <v>0</v>
      </c>
      <c r="IK68" s="6">
        <f>ROUND($I68*SUMIFS(Exceedance[Exceedance Profile],Exceedance[Month],'VER Hourly QC'!IK$1,Exceedance[Hour Ending],'VER Hourly QC'!IK$2,Exceedance[Technology],'VER Hourly QC'!$D68,Exceedance[Region],'VER Hourly QC'!$G68),2)</f>
        <v>0</v>
      </c>
      <c r="IL68" s="6">
        <f>ROUND($I68*SUMIFS(Exceedance[Exceedance Profile],Exceedance[Month],'VER Hourly QC'!IL$1,Exceedance[Hour Ending],'VER Hourly QC'!IL$2,Exceedance[Technology],'VER Hourly QC'!$D68,Exceedance[Region],'VER Hourly QC'!$G68),2)</f>
        <v>0</v>
      </c>
      <c r="IM68" s="6">
        <f>ROUND($I68*SUMIFS(Exceedance[Exceedance Profile],Exceedance[Month],'VER Hourly QC'!IM$1,Exceedance[Hour Ending],'VER Hourly QC'!IM$2,Exceedance[Technology],'VER Hourly QC'!$D68,Exceedance[Region],'VER Hourly QC'!$G68),2)</f>
        <v>0</v>
      </c>
      <c r="IN68" s="6">
        <f>ROUND($I68*SUMIFS(Exceedance[Exceedance Profile],Exceedance[Month],'VER Hourly QC'!IN$1,Exceedance[Hour Ending],'VER Hourly QC'!IN$2,Exceedance[Technology],'VER Hourly QC'!$D68,Exceedance[Region],'VER Hourly QC'!$G68),2)</f>
        <v>0</v>
      </c>
      <c r="IO68" s="6">
        <f>ROUND($I68*SUMIFS(Exceedance[Exceedance Profile],Exceedance[Month],'VER Hourly QC'!IO$1,Exceedance[Hour Ending],'VER Hourly QC'!IO$2,Exceedance[Technology],'VER Hourly QC'!$D68,Exceedance[Region],'VER Hourly QC'!$G68),2)</f>
        <v>0</v>
      </c>
      <c r="IP68" s="6">
        <f>ROUND($I68*SUMIFS(Exceedance[Exceedance Profile],Exceedance[Month],'VER Hourly QC'!IP$1,Exceedance[Hour Ending],'VER Hourly QC'!IP$2,Exceedance[Technology],'VER Hourly QC'!$D68,Exceedance[Region],'VER Hourly QC'!$G68),2)</f>
        <v>0</v>
      </c>
      <c r="IQ68" s="6">
        <f>ROUND($I68*SUMIFS(Exceedance[Exceedance Profile],Exceedance[Month],'VER Hourly QC'!IQ$1,Exceedance[Hour Ending],'VER Hourly QC'!IQ$2,Exceedance[Technology],'VER Hourly QC'!$D68,Exceedance[Region],'VER Hourly QC'!$G68),2)</f>
        <v>0</v>
      </c>
      <c r="IR68" s="6">
        <f>ROUND($I68*SUMIFS(Exceedance[Exceedance Profile],Exceedance[Month],'VER Hourly QC'!IR$1,Exceedance[Hour Ending],'VER Hourly QC'!IR$2,Exceedance[Technology],'VER Hourly QC'!$D68,Exceedance[Region],'VER Hourly QC'!$G68),2)</f>
        <v>0</v>
      </c>
      <c r="IS68" s="6">
        <f>ROUND($I68*SUMIFS(Exceedance[Exceedance Profile],Exceedance[Month],'VER Hourly QC'!IS$1,Exceedance[Hour Ending],'VER Hourly QC'!IS$2,Exceedance[Technology],'VER Hourly QC'!$D68,Exceedance[Region],'VER Hourly QC'!$G68),2)</f>
        <v>0</v>
      </c>
      <c r="IT68" s="6">
        <f>ROUND($I68*SUMIFS(Exceedance[Exceedance Profile],Exceedance[Month],'VER Hourly QC'!IT$1,Exceedance[Hour Ending],'VER Hourly QC'!IT$2,Exceedance[Technology],'VER Hourly QC'!$D68,Exceedance[Region],'VER Hourly QC'!$G68),2)</f>
        <v>0</v>
      </c>
      <c r="IU68" s="6">
        <f>ROUND($I68*SUMIFS(Exceedance[Exceedance Profile],Exceedance[Month],'VER Hourly QC'!IU$1,Exceedance[Hour Ending],'VER Hourly QC'!IU$2,Exceedance[Technology],'VER Hourly QC'!$D68,Exceedance[Region],'VER Hourly QC'!$G68),2)</f>
        <v>0</v>
      </c>
      <c r="IV68" s="6">
        <f>ROUND($I68*SUMIFS(Exceedance[Exceedance Profile],Exceedance[Month],'VER Hourly QC'!IV$1,Exceedance[Hour Ending],'VER Hourly QC'!IV$2,Exceedance[Technology],'VER Hourly QC'!$D68,Exceedance[Region],'VER Hourly QC'!$G68),2)</f>
        <v>6.51</v>
      </c>
      <c r="IW68" s="6">
        <f>ROUND($I68*SUMIFS(Exceedance[Exceedance Profile],Exceedance[Month],'VER Hourly QC'!IW$1,Exceedance[Hour Ending],'VER Hourly QC'!IW$2,Exceedance[Technology],'VER Hourly QC'!$D68,Exceedance[Region],'VER Hourly QC'!$G68),2)</f>
        <v>82.25</v>
      </c>
      <c r="IX68" s="6">
        <f>ROUND($I68*SUMIFS(Exceedance[Exceedance Profile],Exceedance[Month],'VER Hourly QC'!IX$1,Exceedance[Hour Ending],'VER Hourly QC'!IX$2,Exceedance[Technology],'VER Hourly QC'!$D68,Exceedance[Region],'VER Hourly QC'!$G68),2)</f>
        <v>153.6</v>
      </c>
      <c r="IY68" s="6">
        <f>ROUND($I68*SUMIFS(Exceedance[Exceedance Profile],Exceedance[Month],'VER Hourly QC'!IY$1,Exceedance[Hour Ending],'VER Hourly QC'!IY$2,Exceedance[Technology],'VER Hourly QC'!$D68,Exceedance[Region],'VER Hourly QC'!$G68),2)</f>
        <v>166.14</v>
      </c>
      <c r="IZ68" s="6">
        <f>ROUND($I68*SUMIFS(Exceedance[Exceedance Profile],Exceedance[Month],'VER Hourly QC'!IZ$1,Exceedance[Hour Ending],'VER Hourly QC'!IZ$2,Exceedance[Technology],'VER Hourly QC'!$D68,Exceedance[Region],'VER Hourly QC'!$G68),2)</f>
        <v>161.66999999999999</v>
      </c>
      <c r="JA68" s="6">
        <f>ROUND($I68*SUMIFS(Exceedance[Exceedance Profile],Exceedance[Month],'VER Hourly QC'!JA$1,Exceedance[Hour Ending],'VER Hourly QC'!JA$2,Exceedance[Technology],'VER Hourly QC'!$D68,Exceedance[Region],'VER Hourly QC'!$G68),2)</f>
        <v>157.29</v>
      </c>
      <c r="JB68" s="6">
        <f>ROUND($I68*SUMIFS(Exceedance[Exceedance Profile],Exceedance[Month],'VER Hourly QC'!JB$1,Exceedance[Hour Ending],'VER Hourly QC'!JB$2,Exceedance[Technology],'VER Hourly QC'!$D68,Exceedance[Region],'VER Hourly QC'!$G68),2)</f>
        <v>159.22</v>
      </c>
      <c r="JC68" s="6">
        <f>ROUND($I68*SUMIFS(Exceedance[Exceedance Profile],Exceedance[Month],'VER Hourly QC'!JC$1,Exceedance[Hour Ending],'VER Hourly QC'!JC$2,Exceedance[Technology],'VER Hourly QC'!$D68,Exceedance[Region],'VER Hourly QC'!$G68),2)</f>
        <v>159.6</v>
      </c>
      <c r="JD68" s="6">
        <f>ROUND($I68*SUMIFS(Exceedance[Exceedance Profile],Exceedance[Month],'VER Hourly QC'!JD$1,Exceedance[Hour Ending],'VER Hourly QC'!JD$2,Exceedance[Technology],'VER Hourly QC'!$D68,Exceedance[Region],'VER Hourly QC'!$G68),2)</f>
        <v>151.97</v>
      </c>
      <c r="JE68" s="6">
        <f>ROUND($I68*SUMIFS(Exceedance[Exceedance Profile],Exceedance[Month],'VER Hourly QC'!JE$1,Exceedance[Hour Ending],'VER Hourly QC'!JE$2,Exceedance[Technology],'VER Hourly QC'!$D68,Exceedance[Region],'VER Hourly QC'!$G68),2)</f>
        <v>87.67</v>
      </c>
      <c r="JF68" s="6">
        <f>ROUND($I68*SUMIFS(Exceedance[Exceedance Profile],Exceedance[Month],'VER Hourly QC'!JF$1,Exceedance[Hour Ending],'VER Hourly QC'!JF$2,Exceedance[Technology],'VER Hourly QC'!$D68,Exceedance[Region],'VER Hourly QC'!$G68),2)</f>
        <v>8.7200000000000006</v>
      </c>
      <c r="JG68" s="6">
        <f>ROUND($I68*SUMIFS(Exceedance[Exceedance Profile],Exceedance[Month],'VER Hourly QC'!JG$1,Exceedance[Hour Ending],'VER Hourly QC'!JG$2,Exceedance[Technology],'VER Hourly QC'!$D68,Exceedance[Region],'VER Hourly QC'!$G68),2)</f>
        <v>0</v>
      </c>
      <c r="JH68" s="6">
        <f>ROUND($I68*SUMIFS(Exceedance[Exceedance Profile],Exceedance[Month],'VER Hourly QC'!JH$1,Exceedance[Hour Ending],'VER Hourly QC'!JH$2,Exceedance[Technology],'VER Hourly QC'!$D68,Exceedance[Region],'VER Hourly QC'!$G68),2)</f>
        <v>0</v>
      </c>
      <c r="JI68" s="6">
        <f>ROUND($I68*SUMIFS(Exceedance[Exceedance Profile],Exceedance[Month],'VER Hourly QC'!JI$1,Exceedance[Hour Ending],'VER Hourly QC'!JI$2,Exceedance[Technology],'VER Hourly QC'!$D68,Exceedance[Region],'VER Hourly QC'!$G68),2)</f>
        <v>0</v>
      </c>
      <c r="JJ68" s="6">
        <f>ROUND($I68*SUMIFS(Exceedance[Exceedance Profile],Exceedance[Month],'VER Hourly QC'!JJ$1,Exceedance[Hour Ending],'VER Hourly QC'!JJ$2,Exceedance[Technology],'VER Hourly QC'!$D68,Exceedance[Region],'VER Hourly QC'!$G68),2)</f>
        <v>0</v>
      </c>
      <c r="JK68" s="6">
        <f>ROUND($I68*SUMIFS(Exceedance[Exceedance Profile],Exceedance[Month],'VER Hourly QC'!JK$1,Exceedance[Hour Ending],'VER Hourly QC'!JK$2,Exceedance[Technology],'VER Hourly QC'!$D68,Exceedance[Region],'VER Hourly QC'!$G68),2)</f>
        <v>0</v>
      </c>
      <c r="JL68" s="6">
        <f>ROUND($I68*SUMIFS(Exceedance[Exceedance Profile],Exceedance[Month],'VER Hourly QC'!JL$1,Exceedance[Hour Ending],'VER Hourly QC'!JL$2,Exceedance[Technology],'VER Hourly QC'!$D68,Exceedance[Region],'VER Hourly QC'!$G68),2)</f>
        <v>0</v>
      </c>
      <c r="JM68" s="6">
        <f>ROUND($I68*SUMIFS(Exceedance[Exceedance Profile],Exceedance[Month],'VER Hourly QC'!JM$1,Exceedance[Hour Ending],'VER Hourly QC'!JM$2,Exceedance[Technology],'VER Hourly QC'!$D68,Exceedance[Region],'VER Hourly QC'!$G68),2)</f>
        <v>0</v>
      </c>
      <c r="JN68" s="6">
        <f>ROUND($I68*SUMIFS(Exceedance[Exceedance Profile],Exceedance[Month],'VER Hourly QC'!JN$1,Exceedance[Hour Ending],'VER Hourly QC'!JN$2,Exceedance[Technology],'VER Hourly QC'!$D68,Exceedance[Region],'VER Hourly QC'!$G68),2)</f>
        <v>0</v>
      </c>
      <c r="JO68" s="6">
        <f>ROUND($I68*SUMIFS(Exceedance[Exceedance Profile],Exceedance[Month],'VER Hourly QC'!JO$1,Exceedance[Hour Ending],'VER Hourly QC'!JO$2,Exceedance[Technology],'VER Hourly QC'!$D68,Exceedance[Region],'VER Hourly QC'!$G68),2)</f>
        <v>0</v>
      </c>
      <c r="JP68" s="6">
        <f>ROUND($I68*SUMIFS(Exceedance[Exceedance Profile],Exceedance[Month],'VER Hourly QC'!JP$1,Exceedance[Hour Ending],'VER Hourly QC'!JP$2,Exceedance[Technology],'VER Hourly QC'!$D68,Exceedance[Region],'VER Hourly QC'!$G68),2)</f>
        <v>0</v>
      </c>
      <c r="JQ68" s="6">
        <f>ROUND($I68*SUMIFS(Exceedance[Exceedance Profile],Exceedance[Month],'VER Hourly QC'!JQ$1,Exceedance[Hour Ending],'VER Hourly QC'!JQ$2,Exceedance[Technology],'VER Hourly QC'!$D68,Exceedance[Region],'VER Hourly QC'!$G68),2)</f>
        <v>0</v>
      </c>
      <c r="JR68" s="6">
        <f>ROUND($I68*SUMIFS(Exceedance[Exceedance Profile],Exceedance[Month],'VER Hourly QC'!JR$1,Exceedance[Hour Ending],'VER Hourly QC'!JR$2,Exceedance[Technology],'VER Hourly QC'!$D68,Exceedance[Region],'VER Hourly QC'!$G68),2)</f>
        <v>0</v>
      </c>
      <c r="JS68" s="6">
        <f>ROUND($I68*SUMIFS(Exceedance[Exceedance Profile],Exceedance[Month],'VER Hourly QC'!JS$1,Exceedance[Hour Ending],'VER Hourly QC'!JS$2,Exceedance[Technology],'VER Hourly QC'!$D68,Exceedance[Region],'VER Hourly QC'!$G68),2)</f>
        <v>0</v>
      </c>
      <c r="JT68" s="6">
        <f>ROUND($I68*SUMIFS(Exceedance[Exceedance Profile],Exceedance[Month],'VER Hourly QC'!JT$1,Exceedance[Hour Ending],'VER Hourly QC'!JT$2,Exceedance[Technology],'VER Hourly QC'!$D68,Exceedance[Region],'VER Hourly QC'!$G68),2)</f>
        <v>0.3</v>
      </c>
      <c r="JU68" s="6">
        <f>ROUND($I68*SUMIFS(Exceedance[Exceedance Profile],Exceedance[Month],'VER Hourly QC'!JU$1,Exceedance[Hour Ending],'VER Hourly QC'!JU$2,Exceedance[Technology],'VER Hourly QC'!$D68,Exceedance[Region],'VER Hourly QC'!$G68),2)</f>
        <v>30.5</v>
      </c>
      <c r="JV68" s="6">
        <f>ROUND($I68*SUMIFS(Exceedance[Exceedance Profile],Exceedance[Month],'VER Hourly QC'!JV$1,Exceedance[Hour Ending],'VER Hourly QC'!JV$2,Exceedance[Technology],'VER Hourly QC'!$D68,Exceedance[Region],'VER Hourly QC'!$G68),2)</f>
        <v>96.97</v>
      </c>
      <c r="JW68" s="6">
        <f>ROUND($I68*SUMIFS(Exceedance[Exceedance Profile],Exceedance[Month],'VER Hourly QC'!JW$1,Exceedance[Hour Ending],'VER Hourly QC'!JW$2,Exceedance[Technology],'VER Hourly QC'!$D68,Exceedance[Region],'VER Hourly QC'!$G68),2)</f>
        <v>116.6</v>
      </c>
      <c r="JX68" s="6">
        <f>ROUND($I68*SUMIFS(Exceedance[Exceedance Profile],Exceedance[Month],'VER Hourly QC'!JX$1,Exceedance[Hour Ending],'VER Hourly QC'!JX$2,Exceedance[Technology],'VER Hourly QC'!$D68,Exceedance[Region],'VER Hourly QC'!$G68),2)</f>
        <v>122.84</v>
      </c>
      <c r="JY68" s="6">
        <f>ROUND($I68*SUMIFS(Exceedance[Exceedance Profile],Exceedance[Month],'VER Hourly QC'!JY$1,Exceedance[Hour Ending],'VER Hourly QC'!JY$2,Exceedance[Technology],'VER Hourly QC'!$D68,Exceedance[Region],'VER Hourly QC'!$G68),2)</f>
        <v>120.43</v>
      </c>
      <c r="JZ68" s="6">
        <f>ROUND($I68*SUMIFS(Exceedance[Exceedance Profile],Exceedance[Month],'VER Hourly QC'!JZ$1,Exceedance[Hour Ending],'VER Hourly QC'!JZ$2,Exceedance[Technology],'VER Hourly QC'!$D68,Exceedance[Region],'VER Hourly QC'!$G68),2)</f>
        <v>124.35</v>
      </c>
      <c r="KA68" s="6">
        <f>ROUND($I68*SUMIFS(Exceedance[Exceedance Profile],Exceedance[Month],'VER Hourly QC'!KA$1,Exceedance[Hour Ending],'VER Hourly QC'!KA$2,Exceedance[Technology],'VER Hourly QC'!$D68,Exceedance[Region],'VER Hourly QC'!$G68),2)</f>
        <v>117.53</v>
      </c>
      <c r="KB68" s="6">
        <f>ROUND($I68*SUMIFS(Exceedance[Exceedance Profile],Exceedance[Month],'VER Hourly QC'!KB$1,Exceedance[Hour Ending],'VER Hourly QC'!KB$2,Exceedance[Technology],'VER Hourly QC'!$D68,Exceedance[Region],'VER Hourly QC'!$G68),2)</f>
        <v>107.3</v>
      </c>
      <c r="KC68" s="6">
        <f>ROUND($I68*SUMIFS(Exceedance[Exceedance Profile],Exceedance[Month],'VER Hourly QC'!KC$1,Exceedance[Hour Ending],'VER Hourly QC'!KC$2,Exceedance[Technology],'VER Hourly QC'!$D68,Exceedance[Region],'VER Hourly QC'!$G68),2)</f>
        <v>60.97</v>
      </c>
      <c r="KD68" s="6">
        <f>ROUND($I68*SUMIFS(Exceedance[Exceedance Profile],Exceedance[Month],'VER Hourly QC'!KD$1,Exceedance[Hour Ending],'VER Hourly QC'!KD$2,Exceedance[Technology],'VER Hourly QC'!$D68,Exceedance[Region],'VER Hourly QC'!$G68),2)</f>
        <v>5.23</v>
      </c>
      <c r="KE68" s="6">
        <f>ROUND($I68*SUMIFS(Exceedance[Exceedance Profile],Exceedance[Month],'VER Hourly QC'!KE$1,Exceedance[Hour Ending],'VER Hourly QC'!KE$2,Exceedance[Technology],'VER Hourly QC'!$D68,Exceedance[Region],'VER Hourly QC'!$G68),2)</f>
        <v>0</v>
      </c>
      <c r="KF68" s="6">
        <f>ROUND($I68*SUMIFS(Exceedance[Exceedance Profile],Exceedance[Month],'VER Hourly QC'!KF$1,Exceedance[Hour Ending],'VER Hourly QC'!KF$2,Exceedance[Technology],'VER Hourly QC'!$D68,Exceedance[Region],'VER Hourly QC'!$G68),2)</f>
        <v>0</v>
      </c>
      <c r="KG68" s="6">
        <f>ROUND($I68*SUMIFS(Exceedance[Exceedance Profile],Exceedance[Month],'VER Hourly QC'!KG$1,Exceedance[Hour Ending],'VER Hourly QC'!KG$2,Exceedance[Technology],'VER Hourly QC'!$D68,Exceedance[Region],'VER Hourly QC'!$G68),2)</f>
        <v>0</v>
      </c>
      <c r="KH68" s="6">
        <f>ROUND($I68*SUMIFS(Exceedance[Exceedance Profile],Exceedance[Month],'VER Hourly QC'!KH$1,Exceedance[Hour Ending],'VER Hourly QC'!KH$2,Exceedance[Technology],'VER Hourly QC'!$D68,Exceedance[Region],'VER Hourly QC'!$G68),2)</f>
        <v>0</v>
      </c>
      <c r="KI68" s="6">
        <f>ROUND($I68*SUMIFS(Exceedance[Exceedance Profile],Exceedance[Month],'VER Hourly QC'!KI$1,Exceedance[Hour Ending],'VER Hourly QC'!KI$2,Exceedance[Technology],'VER Hourly QC'!$D68,Exceedance[Region],'VER Hourly QC'!$G68),2)</f>
        <v>0</v>
      </c>
      <c r="KJ68" s="6">
        <f>ROUND($I68*SUMIFS(Exceedance[Exceedance Profile],Exceedance[Month],'VER Hourly QC'!KJ$1,Exceedance[Hour Ending],'VER Hourly QC'!KJ$2,Exceedance[Technology],'VER Hourly QC'!$D68,Exceedance[Region],'VER Hourly QC'!$G68),2)</f>
        <v>0</v>
      </c>
      <c r="KK68" s="6">
        <f>ROUND($I68*SUMIFS(Exceedance[Exceedance Profile],Exceedance[Month],'VER Hourly QC'!KK$1,Exceedance[Hour Ending],'VER Hourly QC'!KK$2,Exceedance[Technology],'VER Hourly QC'!$D68,Exceedance[Region],'VER Hourly QC'!$G68),2)</f>
        <v>0</v>
      </c>
    </row>
    <row r="69" spans="1:297" hidden="1" x14ac:dyDescent="0.3">
      <c r="A69" t="s">
        <v>282</v>
      </c>
      <c r="C69" t="s">
        <v>4349</v>
      </c>
      <c r="D69" t="str">
        <f t="shared" si="1"/>
        <v>Solar Fixed</v>
      </c>
      <c r="E69" t="s">
        <v>2667</v>
      </c>
      <c r="F69" t="s">
        <v>52</v>
      </c>
      <c r="G69" t="str" cm="1">
        <f t="array" ref="G69">INDEX($C$586:$C$594,MATCH(1,(E69=$B$586:$B$594)*(F69=$A$586:$A$595),0))</f>
        <v>Socal</v>
      </c>
      <c r="H69" t="s">
        <v>56</v>
      </c>
      <c r="I69">
        <f>VLOOKUP(A69,Mastergen[[RESOURCE_ID]:[NET_DEPENDABLE_CAPACITY]],4,FALSE)</f>
        <v>21</v>
      </c>
      <c r="J69" s="6">
        <f>ROUND($I69*SUMIFS(Exceedance[Exceedance Profile],Exceedance[Month],'VER Hourly QC'!J$1,Exceedance[Hour Ending],'VER Hourly QC'!J$2,Exceedance[Technology],'VER Hourly QC'!$D69,Exceedance[Region],'VER Hourly QC'!$G69),2)</f>
        <v>0</v>
      </c>
      <c r="K69" s="6">
        <f>ROUND($I69*SUMIFS(Exceedance[Exceedance Profile],Exceedance[Month],'VER Hourly QC'!K$1,Exceedance[Hour Ending],'VER Hourly QC'!K$2,Exceedance[Technology],'VER Hourly QC'!$D69,Exceedance[Region],'VER Hourly QC'!$G69),2)</f>
        <v>0</v>
      </c>
      <c r="L69" s="6">
        <f>ROUND($I69*SUMIFS(Exceedance[Exceedance Profile],Exceedance[Month],'VER Hourly QC'!L$1,Exceedance[Hour Ending],'VER Hourly QC'!L$2,Exceedance[Technology],'VER Hourly QC'!$D69,Exceedance[Region],'VER Hourly QC'!$G69),2)</f>
        <v>0</v>
      </c>
      <c r="M69" s="6">
        <f>ROUND($I69*SUMIFS(Exceedance[Exceedance Profile],Exceedance[Month],'VER Hourly QC'!M$1,Exceedance[Hour Ending],'VER Hourly QC'!M$2,Exceedance[Technology],'VER Hourly QC'!$D69,Exceedance[Region],'VER Hourly QC'!$G69),2)</f>
        <v>0</v>
      </c>
      <c r="N69" s="6">
        <f>ROUND($I69*SUMIFS(Exceedance[Exceedance Profile],Exceedance[Month],'VER Hourly QC'!N$1,Exceedance[Hour Ending],'VER Hourly QC'!N$2,Exceedance[Technology],'VER Hourly QC'!$D69,Exceedance[Region],'VER Hourly QC'!$G69),2)</f>
        <v>0</v>
      </c>
      <c r="O69" s="6">
        <f>ROUND($I69*SUMIFS(Exceedance[Exceedance Profile],Exceedance[Month],'VER Hourly QC'!O$1,Exceedance[Hour Ending],'VER Hourly QC'!O$2,Exceedance[Technology],'VER Hourly QC'!$D69,Exceedance[Region],'VER Hourly QC'!$G69),2)</f>
        <v>0</v>
      </c>
      <c r="P69" s="6">
        <f>ROUND($I69*SUMIFS(Exceedance[Exceedance Profile],Exceedance[Month],'VER Hourly QC'!P$1,Exceedance[Hour Ending],'VER Hourly QC'!P$2,Exceedance[Technology],'VER Hourly QC'!$D69,Exceedance[Region],'VER Hourly QC'!$G69),2)</f>
        <v>0.03</v>
      </c>
      <c r="Q69" s="6">
        <f>ROUND($I69*SUMIFS(Exceedance[Exceedance Profile],Exceedance[Month],'VER Hourly QC'!Q$1,Exceedance[Hour Ending],'VER Hourly QC'!Q$2,Exceedance[Technology],'VER Hourly QC'!$D69,Exceedance[Region],'VER Hourly QC'!$G69),2)</f>
        <v>2.5099999999999998</v>
      </c>
      <c r="R69" s="6">
        <f>ROUND($I69*SUMIFS(Exceedance[Exceedance Profile],Exceedance[Month],'VER Hourly QC'!R$1,Exceedance[Hour Ending],'VER Hourly QC'!R$2,Exceedance[Technology],'VER Hourly QC'!$D69,Exceedance[Region],'VER Hourly QC'!$G69),2)</f>
        <v>8.67</v>
      </c>
      <c r="S69" s="6">
        <f>ROUND($I69*SUMIFS(Exceedance[Exceedance Profile],Exceedance[Month],'VER Hourly QC'!S$1,Exceedance[Hour Ending],'VER Hourly QC'!S$2,Exceedance[Technology],'VER Hourly QC'!$D69,Exceedance[Region],'VER Hourly QC'!$G69),2)</f>
        <v>11.81</v>
      </c>
      <c r="T69" s="6">
        <f>ROUND($I69*SUMIFS(Exceedance[Exceedance Profile],Exceedance[Month],'VER Hourly QC'!T$1,Exceedance[Hour Ending],'VER Hourly QC'!T$2,Exceedance[Technology],'VER Hourly QC'!$D69,Exceedance[Region],'VER Hourly QC'!$G69),2)</f>
        <v>13</v>
      </c>
      <c r="U69" s="6">
        <f>ROUND($I69*SUMIFS(Exceedance[Exceedance Profile],Exceedance[Month],'VER Hourly QC'!U$1,Exceedance[Hour Ending],'VER Hourly QC'!U$2,Exceedance[Technology],'VER Hourly QC'!$D69,Exceedance[Region],'VER Hourly QC'!$G69),2)</f>
        <v>13.51</v>
      </c>
      <c r="V69" s="6">
        <f>ROUND($I69*SUMIFS(Exceedance[Exceedance Profile],Exceedance[Month],'VER Hourly QC'!V$1,Exceedance[Hour Ending],'VER Hourly QC'!V$2,Exceedance[Technology],'VER Hourly QC'!$D69,Exceedance[Region],'VER Hourly QC'!$G69),2)</f>
        <v>12.89</v>
      </c>
      <c r="W69" s="6">
        <f>ROUND($I69*SUMIFS(Exceedance[Exceedance Profile],Exceedance[Month],'VER Hourly QC'!W$1,Exceedance[Hour Ending],'VER Hourly QC'!W$2,Exceedance[Technology],'VER Hourly QC'!$D69,Exceedance[Region],'VER Hourly QC'!$G69),2)</f>
        <v>12.31</v>
      </c>
      <c r="X69" s="6">
        <f>ROUND($I69*SUMIFS(Exceedance[Exceedance Profile],Exceedance[Month],'VER Hourly QC'!X$1,Exceedance[Hour Ending],'VER Hourly QC'!X$2,Exceedance[Technology],'VER Hourly QC'!$D69,Exceedance[Region],'VER Hourly QC'!$G69),2)</f>
        <v>10.3</v>
      </c>
      <c r="Y69" s="6">
        <f>ROUND($I69*SUMIFS(Exceedance[Exceedance Profile],Exceedance[Month],'VER Hourly QC'!Y$1,Exceedance[Hour Ending],'VER Hourly QC'!Y$2,Exceedance[Technology],'VER Hourly QC'!$D69,Exceedance[Region],'VER Hourly QC'!$G69),2)</f>
        <v>5.7</v>
      </c>
      <c r="Z69" s="6">
        <f>ROUND($I69*SUMIFS(Exceedance[Exceedance Profile],Exceedance[Month],'VER Hourly QC'!Z$1,Exceedance[Hour Ending],'VER Hourly QC'!Z$2,Exceedance[Technology],'VER Hourly QC'!$D69,Exceedance[Region],'VER Hourly QC'!$G69),2)</f>
        <v>0.83</v>
      </c>
      <c r="AA69" s="6">
        <f>ROUND($I69*SUMIFS(Exceedance[Exceedance Profile],Exceedance[Month],'VER Hourly QC'!AA$1,Exceedance[Hour Ending],'VER Hourly QC'!AA$2,Exceedance[Technology],'VER Hourly QC'!$D69,Exceedance[Region],'VER Hourly QC'!$G69),2)</f>
        <v>0</v>
      </c>
      <c r="AB69" s="6">
        <f>ROUND($I69*SUMIFS(Exceedance[Exceedance Profile],Exceedance[Month],'VER Hourly QC'!AB$1,Exceedance[Hour Ending],'VER Hourly QC'!AB$2,Exceedance[Technology],'VER Hourly QC'!$D69,Exceedance[Region],'VER Hourly QC'!$G69),2)</f>
        <v>0</v>
      </c>
      <c r="AC69" s="6">
        <f>ROUND($I69*SUMIFS(Exceedance[Exceedance Profile],Exceedance[Month],'VER Hourly QC'!AC$1,Exceedance[Hour Ending],'VER Hourly QC'!AC$2,Exceedance[Technology],'VER Hourly QC'!$D69,Exceedance[Region],'VER Hourly QC'!$G69),2)</f>
        <v>0</v>
      </c>
      <c r="AD69" s="6">
        <f>ROUND($I69*SUMIFS(Exceedance[Exceedance Profile],Exceedance[Month],'VER Hourly QC'!AD$1,Exceedance[Hour Ending],'VER Hourly QC'!AD$2,Exceedance[Technology],'VER Hourly QC'!$D69,Exceedance[Region],'VER Hourly QC'!$G69),2)</f>
        <v>0</v>
      </c>
      <c r="AE69" s="6">
        <f>ROUND($I69*SUMIFS(Exceedance[Exceedance Profile],Exceedance[Month],'VER Hourly QC'!AE$1,Exceedance[Hour Ending],'VER Hourly QC'!AE$2,Exceedance[Technology],'VER Hourly QC'!$D69,Exceedance[Region],'VER Hourly QC'!$G69),2)</f>
        <v>0</v>
      </c>
      <c r="AF69" s="6">
        <f>ROUND($I69*SUMIFS(Exceedance[Exceedance Profile],Exceedance[Month],'VER Hourly QC'!AF$1,Exceedance[Hour Ending],'VER Hourly QC'!AF$2,Exceedance[Technology],'VER Hourly QC'!$D69,Exceedance[Region],'VER Hourly QC'!$G69),2)</f>
        <v>0</v>
      </c>
      <c r="AG69" s="6">
        <f>ROUND($I69*SUMIFS(Exceedance[Exceedance Profile],Exceedance[Month],'VER Hourly QC'!AG$1,Exceedance[Hour Ending],'VER Hourly QC'!AG$2,Exceedance[Technology],'VER Hourly QC'!$D69,Exceedance[Region],'VER Hourly QC'!$G69),2)</f>
        <v>0</v>
      </c>
      <c r="AH69" s="6">
        <f>ROUND($I69*SUMIFS(Exceedance[Exceedance Profile],Exceedance[Month],'VER Hourly QC'!AH$1,Exceedance[Hour Ending],'VER Hourly QC'!AH$2,Exceedance[Technology],'VER Hourly QC'!$D69,Exceedance[Region],'VER Hourly QC'!$G69),2)</f>
        <v>0</v>
      </c>
      <c r="AI69" s="6">
        <f>ROUND($I69*SUMIFS(Exceedance[Exceedance Profile],Exceedance[Month],'VER Hourly QC'!AI$1,Exceedance[Hour Ending],'VER Hourly QC'!AI$2,Exceedance[Technology],'VER Hourly QC'!$D69,Exceedance[Region],'VER Hourly QC'!$G69),2)</f>
        <v>0</v>
      </c>
      <c r="AJ69" s="6">
        <f>ROUND($I69*SUMIFS(Exceedance[Exceedance Profile],Exceedance[Month],'VER Hourly QC'!AJ$1,Exceedance[Hour Ending],'VER Hourly QC'!AJ$2,Exceedance[Technology],'VER Hourly QC'!$D69,Exceedance[Region],'VER Hourly QC'!$G69),2)</f>
        <v>0</v>
      </c>
      <c r="AK69" s="6">
        <f>ROUND($I69*SUMIFS(Exceedance[Exceedance Profile],Exceedance[Month],'VER Hourly QC'!AK$1,Exceedance[Hour Ending],'VER Hourly QC'!AK$2,Exceedance[Technology],'VER Hourly QC'!$D69,Exceedance[Region],'VER Hourly QC'!$G69),2)</f>
        <v>0</v>
      </c>
      <c r="AL69" s="6">
        <f>ROUND($I69*SUMIFS(Exceedance[Exceedance Profile],Exceedance[Month],'VER Hourly QC'!AL$1,Exceedance[Hour Ending],'VER Hourly QC'!AL$2,Exceedance[Technology],'VER Hourly QC'!$D69,Exceedance[Region],'VER Hourly QC'!$G69),2)</f>
        <v>0</v>
      </c>
      <c r="AM69" s="6">
        <f>ROUND($I69*SUMIFS(Exceedance[Exceedance Profile],Exceedance[Month],'VER Hourly QC'!AM$1,Exceedance[Hour Ending],'VER Hourly QC'!AM$2,Exceedance[Technology],'VER Hourly QC'!$D69,Exceedance[Region],'VER Hourly QC'!$G69),2)</f>
        <v>0</v>
      </c>
      <c r="AN69" s="6">
        <f>ROUND($I69*SUMIFS(Exceedance[Exceedance Profile],Exceedance[Month],'VER Hourly QC'!AN$1,Exceedance[Hour Ending],'VER Hourly QC'!AN$2,Exceedance[Technology],'VER Hourly QC'!$D69,Exceedance[Region],'VER Hourly QC'!$G69),2)</f>
        <v>0.2</v>
      </c>
      <c r="AO69" s="6">
        <f>ROUND($I69*SUMIFS(Exceedance[Exceedance Profile],Exceedance[Month],'VER Hourly QC'!AO$1,Exceedance[Hour Ending],'VER Hourly QC'!AO$2,Exceedance[Technology],'VER Hourly QC'!$D69,Exceedance[Region],'VER Hourly QC'!$G69),2)</f>
        <v>4.57</v>
      </c>
      <c r="AP69" s="6">
        <f>ROUND($I69*SUMIFS(Exceedance[Exceedance Profile],Exceedance[Month],'VER Hourly QC'!AP$1,Exceedance[Hour Ending],'VER Hourly QC'!AP$2,Exceedance[Technology],'VER Hourly QC'!$D69,Exceedance[Region],'VER Hourly QC'!$G69),2)</f>
        <v>11.02</v>
      </c>
      <c r="AQ69" s="6">
        <f>ROUND($I69*SUMIFS(Exceedance[Exceedance Profile],Exceedance[Month],'VER Hourly QC'!AQ$1,Exceedance[Hour Ending],'VER Hourly QC'!AQ$2,Exceedance[Technology],'VER Hourly QC'!$D69,Exceedance[Region],'VER Hourly QC'!$G69),2)</f>
        <v>13.48</v>
      </c>
      <c r="AR69" s="6">
        <f>ROUND($I69*SUMIFS(Exceedance[Exceedance Profile],Exceedance[Month],'VER Hourly QC'!AR$1,Exceedance[Hour Ending],'VER Hourly QC'!AR$2,Exceedance[Technology],'VER Hourly QC'!$D69,Exceedance[Region],'VER Hourly QC'!$G69),2)</f>
        <v>14.34</v>
      </c>
      <c r="AS69" s="6">
        <f>ROUND($I69*SUMIFS(Exceedance[Exceedance Profile],Exceedance[Month],'VER Hourly QC'!AS$1,Exceedance[Hour Ending],'VER Hourly QC'!AS$2,Exceedance[Technology],'VER Hourly QC'!$D69,Exceedance[Region],'VER Hourly QC'!$G69),2)</f>
        <v>14.5</v>
      </c>
      <c r="AT69" s="6">
        <f>ROUND($I69*SUMIFS(Exceedance[Exceedance Profile],Exceedance[Month],'VER Hourly QC'!AT$1,Exceedance[Hour Ending],'VER Hourly QC'!AT$2,Exceedance[Technology],'VER Hourly QC'!$D69,Exceedance[Region],'VER Hourly QC'!$G69),2)</f>
        <v>13.92</v>
      </c>
      <c r="AU69" s="6">
        <f>ROUND($I69*SUMIFS(Exceedance[Exceedance Profile],Exceedance[Month],'VER Hourly QC'!AU$1,Exceedance[Hour Ending],'VER Hourly QC'!AU$2,Exceedance[Technology],'VER Hourly QC'!$D69,Exceedance[Region],'VER Hourly QC'!$G69),2)</f>
        <v>13.23</v>
      </c>
      <c r="AV69" s="6">
        <f>ROUND($I69*SUMIFS(Exceedance[Exceedance Profile],Exceedance[Month],'VER Hourly QC'!AV$1,Exceedance[Hour Ending],'VER Hourly QC'!AV$2,Exceedance[Technology],'VER Hourly QC'!$D69,Exceedance[Region],'VER Hourly QC'!$G69),2)</f>
        <v>11.95</v>
      </c>
      <c r="AW69" s="6">
        <f>ROUND($I69*SUMIFS(Exceedance[Exceedance Profile],Exceedance[Month],'VER Hourly QC'!AW$1,Exceedance[Hour Ending],'VER Hourly QC'!AW$2,Exceedance[Technology],'VER Hourly QC'!$D69,Exceedance[Region],'VER Hourly QC'!$G69),2)</f>
        <v>9.3800000000000008</v>
      </c>
      <c r="AX69" s="6">
        <f>ROUND($I69*SUMIFS(Exceedance[Exceedance Profile],Exceedance[Month],'VER Hourly QC'!AX$1,Exceedance[Hour Ending],'VER Hourly QC'!AX$2,Exceedance[Technology],'VER Hourly QC'!$D69,Exceedance[Region],'VER Hourly QC'!$G69),2)</f>
        <v>3.41</v>
      </c>
      <c r="AY69" s="6">
        <f>ROUND($I69*SUMIFS(Exceedance[Exceedance Profile],Exceedance[Month],'VER Hourly QC'!AY$1,Exceedance[Hour Ending],'VER Hourly QC'!AY$2,Exceedance[Technology],'VER Hourly QC'!$D69,Exceedance[Region],'VER Hourly QC'!$G69),2)</f>
        <v>0.09</v>
      </c>
      <c r="AZ69" s="6">
        <f>ROUND($I69*SUMIFS(Exceedance[Exceedance Profile],Exceedance[Month],'VER Hourly QC'!AZ$1,Exceedance[Hour Ending],'VER Hourly QC'!AZ$2,Exceedance[Technology],'VER Hourly QC'!$D69,Exceedance[Region],'VER Hourly QC'!$G69),2)</f>
        <v>0</v>
      </c>
      <c r="BA69" s="6">
        <f>ROUND($I69*SUMIFS(Exceedance[Exceedance Profile],Exceedance[Month],'VER Hourly QC'!BA$1,Exceedance[Hour Ending],'VER Hourly QC'!BA$2,Exceedance[Technology],'VER Hourly QC'!$D69,Exceedance[Region],'VER Hourly QC'!$G69),2)</f>
        <v>0</v>
      </c>
      <c r="BB69" s="6">
        <f>ROUND($I69*SUMIFS(Exceedance[Exceedance Profile],Exceedance[Month],'VER Hourly QC'!BB$1,Exceedance[Hour Ending],'VER Hourly QC'!BB$2,Exceedance[Technology],'VER Hourly QC'!$D69,Exceedance[Region],'VER Hourly QC'!$G69),2)</f>
        <v>0</v>
      </c>
      <c r="BC69" s="6">
        <f>ROUND($I69*SUMIFS(Exceedance[Exceedance Profile],Exceedance[Month],'VER Hourly QC'!BC$1,Exceedance[Hour Ending],'VER Hourly QC'!BC$2,Exceedance[Technology],'VER Hourly QC'!$D69,Exceedance[Region],'VER Hourly QC'!$G69),2)</f>
        <v>0</v>
      </c>
      <c r="BD69" s="6">
        <f>ROUND($I69*SUMIFS(Exceedance[Exceedance Profile],Exceedance[Month],'VER Hourly QC'!BD$1,Exceedance[Hour Ending],'VER Hourly QC'!BD$2,Exceedance[Technology],'VER Hourly QC'!$D69,Exceedance[Region],'VER Hourly QC'!$G69),2)</f>
        <v>0</v>
      </c>
      <c r="BE69" s="6">
        <f>ROUND($I69*SUMIFS(Exceedance[Exceedance Profile],Exceedance[Month],'VER Hourly QC'!BE$1,Exceedance[Hour Ending],'VER Hourly QC'!BE$2,Exceedance[Technology],'VER Hourly QC'!$D69,Exceedance[Region],'VER Hourly QC'!$G69),2)</f>
        <v>0</v>
      </c>
      <c r="BF69" s="6">
        <f>ROUND($I69*SUMIFS(Exceedance[Exceedance Profile],Exceedance[Month],'VER Hourly QC'!BF$1,Exceedance[Hour Ending],'VER Hourly QC'!BF$2,Exceedance[Technology],'VER Hourly QC'!$D69,Exceedance[Region],'VER Hourly QC'!$G69),2)</f>
        <v>0</v>
      </c>
      <c r="BG69" s="6">
        <f>ROUND($I69*SUMIFS(Exceedance[Exceedance Profile],Exceedance[Month],'VER Hourly QC'!BG$1,Exceedance[Hour Ending],'VER Hourly QC'!BG$2,Exceedance[Technology],'VER Hourly QC'!$D69,Exceedance[Region],'VER Hourly QC'!$G69),2)</f>
        <v>0</v>
      </c>
      <c r="BH69" s="6">
        <f>ROUND($I69*SUMIFS(Exceedance[Exceedance Profile],Exceedance[Month],'VER Hourly QC'!BH$1,Exceedance[Hour Ending],'VER Hourly QC'!BH$2,Exceedance[Technology],'VER Hourly QC'!$D69,Exceedance[Region],'VER Hourly QC'!$G69),2)</f>
        <v>0</v>
      </c>
      <c r="BI69" s="6">
        <f>ROUND($I69*SUMIFS(Exceedance[Exceedance Profile],Exceedance[Month],'VER Hourly QC'!BI$1,Exceedance[Hour Ending],'VER Hourly QC'!BI$2,Exceedance[Technology],'VER Hourly QC'!$D69,Exceedance[Region],'VER Hourly QC'!$G69),2)</f>
        <v>0</v>
      </c>
      <c r="BJ69" s="6">
        <f>ROUND($I69*SUMIFS(Exceedance[Exceedance Profile],Exceedance[Month],'VER Hourly QC'!BJ$1,Exceedance[Hour Ending],'VER Hourly QC'!BJ$2,Exceedance[Technology],'VER Hourly QC'!$D69,Exceedance[Region],'VER Hourly QC'!$G69),2)</f>
        <v>0</v>
      </c>
      <c r="BK69" s="6">
        <f>ROUND($I69*SUMIFS(Exceedance[Exceedance Profile],Exceedance[Month],'VER Hourly QC'!BK$1,Exceedance[Hour Ending],'VER Hourly QC'!BK$2,Exceedance[Technology],'VER Hourly QC'!$D69,Exceedance[Region],'VER Hourly QC'!$G69),2)</f>
        <v>0</v>
      </c>
      <c r="BL69" s="6">
        <f>ROUND($I69*SUMIFS(Exceedance[Exceedance Profile],Exceedance[Month],'VER Hourly QC'!BL$1,Exceedance[Hour Ending],'VER Hourly QC'!BL$2,Exceedance[Technology],'VER Hourly QC'!$D69,Exceedance[Region],'VER Hourly QC'!$G69),2)</f>
        <v>1.51</v>
      </c>
      <c r="BM69" s="6">
        <f>ROUND($I69*SUMIFS(Exceedance[Exceedance Profile],Exceedance[Month],'VER Hourly QC'!BM$1,Exceedance[Hour Ending],'VER Hourly QC'!BM$2,Exceedance[Technology],'VER Hourly QC'!$D69,Exceedance[Region],'VER Hourly QC'!$G69),2)</f>
        <v>7.99</v>
      </c>
      <c r="BN69" s="6">
        <f>ROUND($I69*SUMIFS(Exceedance[Exceedance Profile],Exceedance[Month],'VER Hourly QC'!BN$1,Exceedance[Hour Ending],'VER Hourly QC'!BN$2,Exceedance[Technology],'VER Hourly QC'!$D69,Exceedance[Region],'VER Hourly QC'!$G69),2)</f>
        <v>12.38</v>
      </c>
      <c r="BO69" s="6">
        <f>ROUND($I69*SUMIFS(Exceedance[Exceedance Profile],Exceedance[Month],'VER Hourly QC'!BO$1,Exceedance[Hour Ending],'VER Hourly QC'!BO$2,Exceedance[Technology],'VER Hourly QC'!$D69,Exceedance[Region],'VER Hourly QC'!$G69),2)</f>
        <v>14.11</v>
      </c>
      <c r="BP69" s="6">
        <f>ROUND($I69*SUMIFS(Exceedance[Exceedance Profile],Exceedance[Month],'VER Hourly QC'!BP$1,Exceedance[Hour Ending],'VER Hourly QC'!BP$2,Exceedance[Technology],'VER Hourly QC'!$D69,Exceedance[Region],'VER Hourly QC'!$G69),2)</f>
        <v>14.43</v>
      </c>
      <c r="BQ69" s="6">
        <f>ROUND($I69*SUMIFS(Exceedance[Exceedance Profile],Exceedance[Month],'VER Hourly QC'!BQ$1,Exceedance[Hour Ending],'VER Hourly QC'!BQ$2,Exceedance[Technology],'VER Hourly QC'!$D69,Exceedance[Region],'VER Hourly QC'!$G69),2)</f>
        <v>14.62</v>
      </c>
      <c r="BR69" s="6">
        <f>ROUND($I69*SUMIFS(Exceedance[Exceedance Profile],Exceedance[Month],'VER Hourly QC'!BR$1,Exceedance[Hour Ending],'VER Hourly QC'!BR$2,Exceedance[Technology],'VER Hourly QC'!$D69,Exceedance[Region],'VER Hourly QC'!$G69),2)</f>
        <v>14.02</v>
      </c>
      <c r="BS69" s="6">
        <f>ROUND($I69*SUMIFS(Exceedance[Exceedance Profile],Exceedance[Month],'VER Hourly QC'!BS$1,Exceedance[Hour Ending],'VER Hourly QC'!BS$2,Exceedance[Technology],'VER Hourly QC'!$D69,Exceedance[Region],'VER Hourly QC'!$G69),2)</f>
        <v>13.26</v>
      </c>
      <c r="BT69" s="6">
        <f>ROUND($I69*SUMIFS(Exceedance[Exceedance Profile],Exceedance[Month],'VER Hourly QC'!BT$1,Exceedance[Hour Ending],'VER Hourly QC'!BT$2,Exceedance[Technology],'VER Hourly QC'!$D69,Exceedance[Region],'VER Hourly QC'!$G69),2)</f>
        <v>11.95</v>
      </c>
      <c r="BU69" s="6">
        <f>ROUND($I69*SUMIFS(Exceedance[Exceedance Profile],Exceedance[Month],'VER Hourly QC'!BU$1,Exceedance[Hour Ending],'VER Hourly QC'!BU$2,Exceedance[Technology],'VER Hourly QC'!$D69,Exceedance[Region],'VER Hourly QC'!$G69),2)</f>
        <v>9.7200000000000006</v>
      </c>
      <c r="BV69" s="6">
        <f>ROUND($I69*SUMIFS(Exceedance[Exceedance Profile],Exceedance[Month],'VER Hourly QC'!BV$1,Exceedance[Hour Ending],'VER Hourly QC'!BV$2,Exceedance[Technology],'VER Hourly QC'!$D69,Exceedance[Region],'VER Hourly QC'!$G69),2)</f>
        <v>5.24</v>
      </c>
      <c r="BW69" s="6">
        <f>ROUND($I69*SUMIFS(Exceedance[Exceedance Profile],Exceedance[Month],'VER Hourly QC'!BW$1,Exceedance[Hour Ending],'VER Hourly QC'!BW$2,Exceedance[Technology],'VER Hourly QC'!$D69,Exceedance[Region],'VER Hourly QC'!$G69),2)</f>
        <v>0.69</v>
      </c>
      <c r="BX69" s="6">
        <f>ROUND($I69*SUMIFS(Exceedance[Exceedance Profile],Exceedance[Month],'VER Hourly QC'!BX$1,Exceedance[Hour Ending],'VER Hourly QC'!BX$2,Exceedance[Technology],'VER Hourly QC'!$D69,Exceedance[Region],'VER Hourly QC'!$G69),2)</f>
        <v>0</v>
      </c>
      <c r="BY69" s="6">
        <f>ROUND($I69*SUMIFS(Exceedance[Exceedance Profile],Exceedance[Month],'VER Hourly QC'!BY$1,Exceedance[Hour Ending],'VER Hourly QC'!BY$2,Exceedance[Technology],'VER Hourly QC'!$D69,Exceedance[Region],'VER Hourly QC'!$G69),2)</f>
        <v>0</v>
      </c>
      <c r="BZ69" s="6">
        <f>ROUND($I69*SUMIFS(Exceedance[Exceedance Profile],Exceedance[Month],'VER Hourly QC'!BZ$1,Exceedance[Hour Ending],'VER Hourly QC'!BZ$2,Exceedance[Technology],'VER Hourly QC'!$D69,Exceedance[Region],'VER Hourly QC'!$G69),2)</f>
        <v>0</v>
      </c>
      <c r="CA69" s="6">
        <f>ROUND($I69*SUMIFS(Exceedance[Exceedance Profile],Exceedance[Month],'VER Hourly QC'!CA$1,Exceedance[Hour Ending],'VER Hourly QC'!CA$2,Exceedance[Technology],'VER Hourly QC'!$D69,Exceedance[Region],'VER Hourly QC'!$G69),2)</f>
        <v>0</v>
      </c>
      <c r="CB69" s="6">
        <f>ROUND($I69*SUMIFS(Exceedance[Exceedance Profile],Exceedance[Month],'VER Hourly QC'!CB$1,Exceedance[Hour Ending],'VER Hourly QC'!CB$2,Exceedance[Technology],'VER Hourly QC'!$D69,Exceedance[Region],'VER Hourly QC'!$G69),2)</f>
        <v>0</v>
      </c>
      <c r="CC69" s="6">
        <f>ROUND($I69*SUMIFS(Exceedance[Exceedance Profile],Exceedance[Month],'VER Hourly QC'!CC$1,Exceedance[Hour Ending],'VER Hourly QC'!CC$2,Exceedance[Technology],'VER Hourly QC'!$D69,Exceedance[Region],'VER Hourly QC'!$G69),2)</f>
        <v>0</v>
      </c>
      <c r="CD69" s="6">
        <f>ROUND($I69*SUMIFS(Exceedance[Exceedance Profile],Exceedance[Month],'VER Hourly QC'!CD$1,Exceedance[Hour Ending],'VER Hourly QC'!CD$2,Exceedance[Technology],'VER Hourly QC'!$D69,Exceedance[Region],'VER Hourly QC'!$G69),2)</f>
        <v>0</v>
      </c>
      <c r="CE69" s="6">
        <f>ROUND($I69*SUMIFS(Exceedance[Exceedance Profile],Exceedance[Month],'VER Hourly QC'!CE$1,Exceedance[Hour Ending],'VER Hourly QC'!CE$2,Exceedance[Technology],'VER Hourly QC'!$D69,Exceedance[Region],'VER Hourly QC'!$G69),2)</f>
        <v>0</v>
      </c>
      <c r="CF69" s="6">
        <f>ROUND($I69*SUMIFS(Exceedance[Exceedance Profile],Exceedance[Month],'VER Hourly QC'!CF$1,Exceedance[Hour Ending],'VER Hourly QC'!CF$2,Exceedance[Technology],'VER Hourly QC'!$D69,Exceedance[Region],'VER Hourly QC'!$G69),2)</f>
        <v>0</v>
      </c>
      <c r="CG69" s="6">
        <f>ROUND($I69*SUMIFS(Exceedance[Exceedance Profile],Exceedance[Month],'VER Hourly QC'!CG$1,Exceedance[Hour Ending],'VER Hourly QC'!CG$2,Exceedance[Technology],'VER Hourly QC'!$D69,Exceedance[Region],'VER Hourly QC'!$G69),2)</f>
        <v>0</v>
      </c>
      <c r="CH69" s="6">
        <f>ROUND($I69*SUMIFS(Exceedance[Exceedance Profile],Exceedance[Month],'VER Hourly QC'!CH$1,Exceedance[Hour Ending],'VER Hourly QC'!CH$2,Exceedance[Technology],'VER Hourly QC'!$D69,Exceedance[Region],'VER Hourly QC'!$G69),2)</f>
        <v>0</v>
      </c>
      <c r="CI69" s="6">
        <f>ROUND($I69*SUMIFS(Exceedance[Exceedance Profile],Exceedance[Month],'VER Hourly QC'!CI$1,Exceedance[Hour Ending],'VER Hourly QC'!CI$2,Exceedance[Technology],'VER Hourly QC'!$D69,Exceedance[Region],'VER Hourly QC'!$G69),2)</f>
        <v>0.74</v>
      </c>
      <c r="CJ69" s="6">
        <f>ROUND($I69*SUMIFS(Exceedance[Exceedance Profile],Exceedance[Month],'VER Hourly QC'!CJ$1,Exceedance[Hour Ending],'VER Hourly QC'!CJ$2,Exceedance[Technology],'VER Hourly QC'!$D69,Exceedance[Region],'VER Hourly QC'!$G69),2)</f>
        <v>6.19</v>
      </c>
      <c r="CK69" s="6">
        <f>ROUND($I69*SUMIFS(Exceedance[Exceedance Profile],Exceedance[Month],'VER Hourly QC'!CK$1,Exceedance[Hour Ending],'VER Hourly QC'!CK$2,Exceedance[Technology],'VER Hourly QC'!$D69,Exceedance[Region],'VER Hourly QC'!$G69),2)</f>
        <v>12.49</v>
      </c>
      <c r="CL69" s="6">
        <f>ROUND($I69*SUMIFS(Exceedance[Exceedance Profile],Exceedance[Month],'VER Hourly QC'!CL$1,Exceedance[Hour Ending],'VER Hourly QC'!CL$2,Exceedance[Technology],'VER Hourly QC'!$D69,Exceedance[Region],'VER Hourly QC'!$G69),2)</f>
        <v>15.67</v>
      </c>
      <c r="CM69" s="6">
        <f>ROUND($I69*SUMIFS(Exceedance[Exceedance Profile],Exceedance[Month],'VER Hourly QC'!CM$1,Exceedance[Hour Ending],'VER Hourly QC'!CM$2,Exceedance[Technology],'VER Hourly QC'!$D69,Exceedance[Region],'VER Hourly QC'!$G69),2)</f>
        <v>17</v>
      </c>
      <c r="CN69" s="6">
        <f>ROUND($I69*SUMIFS(Exceedance[Exceedance Profile],Exceedance[Month],'VER Hourly QC'!CN$1,Exceedance[Hour Ending],'VER Hourly QC'!CN$2,Exceedance[Technology],'VER Hourly QC'!$D69,Exceedance[Region],'VER Hourly QC'!$G69),2)</f>
        <v>17.670000000000002</v>
      </c>
      <c r="CO69" s="6">
        <f>ROUND($I69*SUMIFS(Exceedance[Exceedance Profile],Exceedance[Month],'VER Hourly QC'!CO$1,Exceedance[Hour Ending],'VER Hourly QC'!CO$2,Exceedance[Technology],'VER Hourly QC'!$D69,Exceedance[Region],'VER Hourly QC'!$G69),2)</f>
        <v>17.68</v>
      </c>
      <c r="CP69" s="6">
        <f>ROUND($I69*SUMIFS(Exceedance[Exceedance Profile],Exceedance[Month],'VER Hourly QC'!CP$1,Exceedance[Hour Ending],'VER Hourly QC'!CP$2,Exceedance[Technology],'VER Hourly QC'!$D69,Exceedance[Region],'VER Hourly QC'!$G69),2)</f>
        <v>17.350000000000001</v>
      </c>
      <c r="CQ69" s="6">
        <f>ROUND($I69*SUMIFS(Exceedance[Exceedance Profile],Exceedance[Month],'VER Hourly QC'!CQ$1,Exceedance[Hour Ending],'VER Hourly QC'!CQ$2,Exceedance[Technology],'VER Hourly QC'!$D69,Exceedance[Region],'VER Hourly QC'!$G69),2)</f>
        <v>16.89</v>
      </c>
      <c r="CR69" s="6">
        <f>ROUND($I69*SUMIFS(Exceedance[Exceedance Profile],Exceedance[Month],'VER Hourly QC'!CR$1,Exceedance[Hour Ending],'VER Hourly QC'!CR$2,Exceedance[Technology],'VER Hourly QC'!$D69,Exceedance[Region],'VER Hourly QC'!$G69),2)</f>
        <v>15.54</v>
      </c>
      <c r="CS69" s="6">
        <f>ROUND($I69*SUMIFS(Exceedance[Exceedance Profile],Exceedance[Month],'VER Hourly QC'!CS$1,Exceedance[Hour Ending],'VER Hourly QC'!CS$2,Exceedance[Technology],'VER Hourly QC'!$D69,Exceedance[Region],'VER Hourly QC'!$G69),2)</f>
        <v>13.41</v>
      </c>
      <c r="CT69" s="6">
        <f>ROUND($I69*SUMIFS(Exceedance[Exceedance Profile],Exceedance[Month],'VER Hourly QC'!CT$1,Exceedance[Hour Ending],'VER Hourly QC'!CT$2,Exceedance[Technology],'VER Hourly QC'!$D69,Exceedance[Region],'VER Hourly QC'!$G69),2)</f>
        <v>9.16</v>
      </c>
      <c r="CU69" s="6">
        <f>ROUND($I69*SUMIFS(Exceedance[Exceedance Profile],Exceedance[Month],'VER Hourly QC'!CU$1,Exceedance[Hour Ending],'VER Hourly QC'!CU$2,Exceedance[Technology],'VER Hourly QC'!$D69,Exceedance[Region],'VER Hourly QC'!$G69),2)</f>
        <v>2.4</v>
      </c>
      <c r="CV69" s="6">
        <f>ROUND($I69*SUMIFS(Exceedance[Exceedance Profile],Exceedance[Month],'VER Hourly QC'!CV$1,Exceedance[Hour Ending],'VER Hourly QC'!CV$2,Exceedance[Technology],'VER Hourly QC'!$D69,Exceedance[Region],'VER Hourly QC'!$G69),2)</f>
        <v>0.06</v>
      </c>
      <c r="CW69" s="6">
        <f>ROUND($I69*SUMIFS(Exceedance[Exceedance Profile],Exceedance[Month],'VER Hourly QC'!CW$1,Exceedance[Hour Ending],'VER Hourly QC'!CW$2,Exceedance[Technology],'VER Hourly QC'!$D69,Exceedance[Region],'VER Hourly QC'!$G69),2)</f>
        <v>0</v>
      </c>
      <c r="CX69" s="6">
        <f>ROUND($I69*SUMIFS(Exceedance[Exceedance Profile],Exceedance[Month],'VER Hourly QC'!CX$1,Exceedance[Hour Ending],'VER Hourly QC'!CX$2,Exceedance[Technology],'VER Hourly QC'!$D69,Exceedance[Region],'VER Hourly QC'!$G69),2)</f>
        <v>0</v>
      </c>
      <c r="CY69" s="6">
        <f>ROUND($I69*SUMIFS(Exceedance[Exceedance Profile],Exceedance[Month],'VER Hourly QC'!CY$1,Exceedance[Hour Ending],'VER Hourly QC'!CY$2,Exceedance[Technology],'VER Hourly QC'!$D69,Exceedance[Region],'VER Hourly QC'!$G69),2)</f>
        <v>0</v>
      </c>
      <c r="CZ69" s="6">
        <f>ROUND($I69*SUMIFS(Exceedance[Exceedance Profile],Exceedance[Month],'VER Hourly QC'!CZ$1,Exceedance[Hour Ending],'VER Hourly QC'!CZ$2,Exceedance[Technology],'VER Hourly QC'!$D69,Exceedance[Region],'VER Hourly QC'!$G69),2)</f>
        <v>0</v>
      </c>
      <c r="DA69" s="6">
        <f>ROUND($I69*SUMIFS(Exceedance[Exceedance Profile],Exceedance[Month],'VER Hourly QC'!DA$1,Exceedance[Hour Ending],'VER Hourly QC'!DA$2,Exceedance[Technology],'VER Hourly QC'!$D69,Exceedance[Region],'VER Hourly QC'!$G69),2)</f>
        <v>0</v>
      </c>
      <c r="DB69" s="6">
        <f>ROUND($I69*SUMIFS(Exceedance[Exceedance Profile],Exceedance[Month],'VER Hourly QC'!DB$1,Exceedance[Hour Ending],'VER Hourly QC'!DB$2,Exceedance[Technology],'VER Hourly QC'!$D69,Exceedance[Region],'VER Hourly QC'!$G69),2)</f>
        <v>0</v>
      </c>
      <c r="DC69" s="6">
        <f>ROUND($I69*SUMIFS(Exceedance[Exceedance Profile],Exceedance[Month],'VER Hourly QC'!DC$1,Exceedance[Hour Ending],'VER Hourly QC'!DC$2,Exceedance[Technology],'VER Hourly QC'!$D69,Exceedance[Region],'VER Hourly QC'!$G69),2)</f>
        <v>0</v>
      </c>
      <c r="DD69" s="6">
        <f>ROUND($I69*SUMIFS(Exceedance[Exceedance Profile],Exceedance[Month],'VER Hourly QC'!DD$1,Exceedance[Hour Ending],'VER Hourly QC'!DD$2,Exceedance[Technology],'VER Hourly QC'!$D69,Exceedance[Region],'VER Hourly QC'!$G69),2)</f>
        <v>0</v>
      </c>
      <c r="DE69" s="6">
        <f>ROUND($I69*SUMIFS(Exceedance[Exceedance Profile],Exceedance[Month],'VER Hourly QC'!DE$1,Exceedance[Hour Ending],'VER Hourly QC'!DE$2,Exceedance[Technology],'VER Hourly QC'!$D69,Exceedance[Region],'VER Hourly QC'!$G69),2)</f>
        <v>0</v>
      </c>
      <c r="DF69" s="6">
        <f>ROUND($I69*SUMIFS(Exceedance[Exceedance Profile],Exceedance[Month],'VER Hourly QC'!DF$1,Exceedance[Hour Ending],'VER Hourly QC'!DF$2,Exceedance[Technology],'VER Hourly QC'!$D69,Exceedance[Region],'VER Hourly QC'!$G69),2)</f>
        <v>0.04</v>
      </c>
      <c r="DG69" s="6">
        <f>ROUND($I69*SUMIFS(Exceedance[Exceedance Profile],Exceedance[Month],'VER Hourly QC'!DG$1,Exceedance[Hour Ending],'VER Hourly QC'!DG$2,Exceedance[Technology],'VER Hourly QC'!$D69,Exceedance[Region],'VER Hourly QC'!$G69),2)</f>
        <v>2.4700000000000002</v>
      </c>
      <c r="DH69" s="6">
        <f>ROUND($I69*SUMIFS(Exceedance[Exceedance Profile],Exceedance[Month],'VER Hourly QC'!DH$1,Exceedance[Hour Ending],'VER Hourly QC'!DH$2,Exceedance[Technology],'VER Hourly QC'!$D69,Exceedance[Region],'VER Hourly QC'!$G69),2)</f>
        <v>8.81</v>
      </c>
      <c r="DI69" s="6">
        <f>ROUND($I69*SUMIFS(Exceedance[Exceedance Profile],Exceedance[Month],'VER Hourly QC'!DI$1,Exceedance[Hour Ending],'VER Hourly QC'!DI$2,Exceedance[Technology],'VER Hourly QC'!$D69,Exceedance[Region],'VER Hourly QC'!$G69),2)</f>
        <v>13.19</v>
      </c>
      <c r="DJ69" s="6">
        <f>ROUND($I69*SUMIFS(Exceedance[Exceedance Profile],Exceedance[Month],'VER Hourly QC'!DJ$1,Exceedance[Hour Ending],'VER Hourly QC'!DJ$2,Exceedance[Technology],'VER Hourly QC'!$D69,Exceedance[Region],'VER Hourly QC'!$G69),2)</f>
        <v>15.86</v>
      </c>
      <c r="DK69" s="6">
        <f>ROUND($I69*SUMIFS(Exceedance[Exceedance Profile],Exceedance[Month],'VER Hourly QC'!DK$1,Exceedance[Hour Ending],'VER Hourly QC'!DK$2,Exceedance[Technology],'VER Hourly QC'!$D69,Exceedance[Region],'VER Hourly QC'!$G69),2)</f>
        <v>17.48</v>
      </c>
      <c r="DL69" s="6">
        <f>ROUND($I69*SUMIFS(Exceedance[Exceedance Profile],Exceedance[Month],'VER Hourly QC'!DL$1,Exceedance[Hour Ending],'VER Hourly QC'!DL$2,Exceedance[Technology],'VER Hourly QC'!$D69,Exceedance[Region],'VER Hourly QC'!$G69),2)</f>
        <v>18.22</v>
      </c>
      <c r="DM69" s="6">
        <f>ROUND($I69*SUMIFS(Exceedance[Exceedance Profile],Exceedance[Month],'VER Hourly QC'!DM$1,Exceedance[Hour Ending],'VER Hourly QC'!DM$2,Exceedance[Technology],'VER Hourly QC'!$D69,Exceedance[Region],'VER Hourly QC'!$G69),2)</f>
        <v>18.39</v>
      </c>
      <c r="DN69" s="6">
        <f>ROUND($I69*SUMIFS(Exceedance[Exceedance Profile],Exceedance[Month],'VER Hourly QC'!DN$1,Exceedance[Hour Ending],'VER Hourly QC'!DN$2,Exceedance[Technology],'VER Hourly QC'!$D69,Exceedance[Region],'VER Hourly QC'!$G69),2)</f>
        <v>18.21</v>
      </c>
      <c r="DO69" s="6">
        <f>ROUND($I69*SUMIFS(Exceedance[Exceedance Profile],Exceedance[Month],'VER Hourly QC'!DO$1,Exceedance[Hour Ending],'VER Hourly QC'!DO$2,Exceedance[Technology],'VER Hourly QC'!$D69,Exceedance[Region],'VER Hourly QC'!$G69),2)</f>
        <v>17.829999999999998</v>
      </c>
      <c r="DP69" s="6">
        <f>ROUND($I69*SUMIFS(Exceedance[Exceedance Profile],Exceedance[Month],'VER Hourly QC'!DP$1,Exceedance[Hour Ending],'VER Hourly QC'!DP$2,Exceedance[Technology],'VER Hourly QC'!$D69,Exceedance[Region],'VER Hourly QC'!$G69),2)</f>
        <v>16.66</v>
      </c>
      <c r="DQ69" s="6">
        <f>ROUND($I69*SUMIFS(Exceedance[Exceedance Profile],Exceedance[Month],'VER Hourly QC'!DQ$1,Exceedance[Hour Ending],'VER Hourly QC'!DQ$2,Exceedance[Technology],'VER Hourly QC'!$D69,Exceedance[Region],'VER Hourly QC'!$G69),2)</f>
        <v>14.57</v>
      </c>
      <c r="DR69" s="6">
        <f>ROUND($I69*SUMIFS(Exceedance[Exceedance Profile],Exceedance[Month],'VER Hourly QC'!DR$1,Exceedance[Hour Ending],'VER Hourly QC'!DR$2,Exceedance[Technology],'VER Hourly QC'!$D69,Exceedance[Region],'VER Hourly QC'!$G69),2)</f>
        <v>10.62</v>
      </c>
      <c r="DS69" s="6">
        <f>ROUND($I69*SUMIFS(Exceedance[Exceedance Profile],Exceedance[Month],'VER Hourly QC'!DS$1,Exceedance[Hour Ending],'VER Hourly QC'!DS$2,Exceedance[Technology],'VER Hourly QC'!$D69,Exceedance[Region],'VER Hourly QC'!$G69),2)</f>
        <v>4.12</v>
      </c>
      <c r="DT69" s="6">
        <f>ROUND($I69*SUMIFS(Exceedance[Exceedance Profile],Exceedance[Month],'VER Hourly QC'!DT$1,Exceedance[Hour Ending],'VER Hourly QC'!DT$2,Exceedance[Technology],'VER Hourly QC'!$D69,Exceedance[Region],'VER Hourly QC'!$G69),2)</f>
        <v>0.32</v>
      </c>
      <c r="DU69" s="6">
        <f>ROUND($I69*SUMIFS(Exceedance[Exceedance Profile],Exceedance[Month],'VER Hourly QC'!DU$1,Exceedance[Hour Ending],'VER Hourly QC'!DU$2,Exceedance[Technology],'VER Hourly QC'!$D69,Exceedance[Region],'VER Hourly QC'!$G69),2)</f>
        <v>0</v>
      </c>
      <c r="DV69" s="6">
        <f>ROUND($I69*SUMIFS(Exceedance[Exceedance Profile],Exceedance[Month],'VER Hourly QC'!DV$1,Exceedance[Hour Ending],'VER Hourly QC'!DV$2,Exceedance[Technology],'VER Hourly QC'!$D69,Exceedance[Region],'VER Hourly QC'!$G69),2)</f>
        <v>0</v>
      </c>
      <c r="DW69" s="6">
        <f>ROUND($I69*SUMIFS(Exceedance[Exceedance Profile],Exceedance[Month],'VER Hourly QC'!DW$1,Exceedance[Hour Ending],'VER Hourly QC'!DW$2,Exceedance[Technology],'VER Hourly QC'!$D69,Exceedance[Region],'VER Hourly QC'!$G69),2)</f>
        <v>0</v>
      </c>
      <c r="DX69" s="6">
        <f>ROUND($I69*SUMIFS(Exceedance[Exceedance Profile],Exceedance[Month],'VER Hourly QC'!DX$1,Exceedance[Hour Ending],'VER Hourly QC'!DX$2,Exceedance[Technology],'VER Hourly QC'!$D69,Exceedance[Region],'VER Hourly QC'!$G69),2)</f>
        <v>0</v>
      </c>
      <c r="DY69" s="6">
        <f>ROUND($I69*SUMIFS(Exceedance[Exceedance Profile],Exceedance[Month],'VER Hourly QC'!DY$1,Exceedance[Hour Ending],'VER Hourly QC'!DY$2,Exceedance[Technology],'VER Hourly QC'!$D69,Exceedance[Region],'VER Hourly QC'!$G69),2)</f>
        <v>0</v>
      </c>
      <c r="DZ69" s="6">
        <f>ROUND($I69*SUMIFS(Exceedance[Exceedance Profile],Exceedance[Month],'VER Hourly QC'!DZ$1,Exceedance[Hour Ending],'VER Hourly QC'!DZ$2,Exceedance[Technology],'VER Hourly QC'!$D69,Exceedance[Region],'VER Hourly QC'!$G69),2)</f>
        <v>0</v>
      </c>
      <c r="EA69" s="6">
        <f>ROUND($I69*SUMIFS(Exceedance[Exceedance Profile],Exceedance[Month],'VER Hourly QC'!EA$1,Exceedance[Hour Ending],'VER Hourly QC'!EA$2,Exceedance[Technology],'VER Hourly QC'!$D69,Exceedance[Region],'VER Hourly QC'!$G69),2)</f>
        <v>0</v>
      </c>
      <c r="EB69" s="6">
        <f>ROUND($I69*SUMIFS(Exceedance[Exceedance Profile],Exceedance[Month],'VER Hourly QC'!EB$1,Exceedance[Hour Ending],'VER Hourly QC'!EB$2,Exceedance[Technology],'VER Hourly QC'!$D69,Exceedance[Region],'VER Hourly QC'!$G69),2)</f>
        <v>0</v>
      </c>
      <c r="EC69" s="6">
        <f>ROUND($I69*SUMIFS(Exceedance[Exceedance Profile],Exceedance[Month],'VER Hourly QC'!EC$1,Exceedance[Hour Ending],'VER Hourly QC'!EC$2,Exceedance[Technology],'VER Hourly QC'!$D69,Exceedance[Region],'VER Hourly QC'!$G69),2)</f>
        <v>0</v>
      </c>
      <c r="ED69" s="6">
        <f>ROUND($I69*SUMIFS(Exceedance[Exceedance Profile],Exceedance[Month],'VER Hourly QC'!ED$1,Exceedance[Hour Ending],'VER Hourly QC'!ED$2,Exceedance[Technology],'VER Hourly QC'!$D69,Exceedance[Region],'VER Hourly QC'!$G69),2)</f>
        <v>0.08</v>
      </c>
      <c r="EE69" s="6">
        <f>ROUND($I69*SUMIFS(Exceedance[Exceedance Profile],Exceedance[Month],'VER Hourly QC'!EE$1,Exceedance[Hour Ending],'VER Hourly QC'!EE$2,Exceedance[Technology],'VER Hourly QC'!$D69,Exceedance[Region],'VER Hourly QC'!$G69),2)</f>
        <v>2.79</v>
      </c>
      <c r="EF69" s="6">
        <f>ROUND($I69*SUMIFS(Exceedance[Exceedance Profile],Exceedance[Month],'VER Hourly QC'!EF$1,Exceedance[Hour Ending],'VER Hourly QC'!EF$2,Exceedance[Technology],'VER Hourly QC'!$D69,Exceedance[Region],'VER Hourly QC'!$G69),2)</f>
        <v>8.6</v>
      </c>
      <c r="EG69" s="6">
        <f>ROUND($I69*SUMIFS(Exceedance[Exceedance Profile],Exceedance[Month],'VER Hourly QC'!EG$1,Exceedance[Hour Ending],'VER Hourly QC'!EG$2,Exceedance[Technology],'VER Hourly QC'!$D69,Exceedance[Region],'VER Hourly QC'!$G69),2)</f>
        <v>12.87</v>
      </c>
      <c r="EH69" s="6">
        <f>ROUND($I69*SUMIFS(Exceedance[Exceedance Profile],Exceedance[Month],'VER Hourly QC'!EH$1,Exceedance[Hour Ending],'VER Hourly QC'!EH$2,Exceedance[Technology],'VER Hourly QC'!$D69,Exceedance[Region],'VER Hourly QC'!$G69),2)</f>
        <v>16.02</v>
      </c>
      <c r="EI69" s="6">
        <f>ROUND($I69*SUMIFS(Exceedance[Exceedance Profile],Exceedance[Month],'VER Hourly QC'!EI$1,Exceedance[Hour Ending],'VER Hourly QC'!EI$2,Exceedance[Technology],'VER Hourly QC'!$D69,Exceedance[Region],'VER Hourly QC'!$G69),2)</f>
        <v>17.54</v>
      </c>
      <c r="EJ69" s="6">
        <f>ROUND($I69*SUMIFS(Exceedance[Exceedance Profile],Exceedance[Month],'VER Hourly QC'!EJ$1,Exceedance[Hour Ending],'VER Hourly QC'!EJ$2,Exceedance[Technology],'VER Hourly QC'!$D69,Exceedance[Region],'VER Hourly QC'!$G69),2)</f>
        <v>18.440000000000001</v>
      </c>
      <c r="EK69" s="6">
        <f>ROUND($I69*SUMIFS(Exceedance[Exceedance Profile],Exceedance[Month],'VER Hourly QC'!EK$1,Exceedance[Hour Ending],'VER Hourly QC'!EK$2,Exceedance[Technology],'VER Hourly QC'!$D69,Exceedance[Region],'VER Hourly QC'!$G69),2)</f>
        <v>18.46</v>
      </c>
      <c r="EL69" s="6">
        <f>ROUND($I69*SUMIFS(Exceedance[Exceedance Profile],Exceedance[Month],'VER Hourly QC'!EL$1,Exceedance[Hour Ending],'VER Hourly QC'!EL$2,Exceedance[Technology],'VER Hourly QC'!$D69,Exceedance[Region],'VER Hourly QC'!$G69),2)</f>
        <v>18.329999999999998</v>
      </c>
      <c r="EM69" s="6">
        <f>ROUND($I69*SUMIFS(Exceedance[Exceedance Profile],Exceedance[Month],'VER Hourly QC'!EM$1,Exceedance[Hour Ending],'VER Hourly QC'!EM$2,Exceedance[Technology],'VER Hourly QC'!$D69,Exceedance[Region],'VER Hourly QC'!$G69),2)</f>
        <v>17.8</v>
      </c>
      <c r="EN69" s="6">
        <f>ROUND($I69*SUMIFS(Exceedance[Exceedance Profile],Exceedance[Month],'VER Hourly QC'!EN$1,Exceedance[Hour Ending],'VER Hourly QC'!EN$2,Exceedance[Technology],'VER Hourly QC'!$D69,Exceedance[Region],'VER Hourly QC'!$G69),2)</f>
        <v>16.399999999999999</v>
      </c>
      <c r="EO69" s="6">
        <f>ROUND($I69*SUMIFS(Exceedance[Exceedance Profile],Exceedance[Month],'VER Hourly QC'!EO$1,Exceedance[Hour Ending],'VER Hourly QC'!EO$2,Exceedance[Technology],'VER Hourly QC'!$D69,Exceedance[Region],'VER Hourly QC'!$G69),2)</f>
        <v>14.36</v>
      </c>
      <c r="EP69" s="6">
        <f>ROUND($I69*SUMIFS(Exceedance[Exceedance Profile],Exceedance[Month],'VER Hourly QC'!EP$1,Exceedance[Hour Ending],'VER Hourly QC'!EP$2,Exceedance[Technology],'VER Hourly QC'!$D69,Exceedance[Region],'VER Hourly QC'!$G69),2)</f>
        <v>11.17</v>
      </c>
      <c r="EQ69" s="6">
        <f>ROUND($I69*SUMIFS(Exceedance[Exceedance Profile],Exceedance[Month],'VER Hourly QC'!EQ$1,Exceedance[Hour Ending],'VER Hourly QC'!EQ$2,Exceedance[Technology],'VER Hourly QC'!$D69,Exceedance[Region],'VER Hourly QC'!$G69),2)</f>
        <v>5.31</v>
      </c>
      <c r="ER69" s="6">
        <f>ROUND($I69*SUMIFS(Exceedance[Exceedance Profile],Exceedance[Month],'VER Hourly QC'!ER$1,Exceedance[Hour Ending],'VER Hourly QC'!ER$2,Exceedance[Technology],'VER Hourly QC'!$D69,Exceedance[Region],'VER Hourly QC'!$G69),2)</f>
        <v>0.72</v>
      </c>
      <c r="ES69" s="6">
        <f>ROUND($I69*SUMIFS(Exceedance[Exceedance Profile],Exceedance[Month],'VER Hourly QC'!ES$1,Exceedance[Hour Ending],'VER Hourly QC'!ES$2,Exceedance[Technology],'VER Hourly QC'!$D69,Exceedance[Region],'VER Hourly QC'!$G69),2)</f>
        <v>0</v>
      </c>
      <c r="ET69" s="6">
        <f>ROUND($I69*SUMIFS(Exceedance[Exceedance Profile],Exceedance[Month],'VER Hourly QC'!ET$1,Exceedance[Hour Ending],'VER Hourly QC'!ET$2,Exceedance[Technology],'VER Hourly QC'!$D69,Exceedance[Region],'VER Hourly QC'!$G69),2)</f>
        <v>0</v>
      </c>
      <c r="EU69" s="6">
        <f>ROUND($I69*SUMIFS(Exceedance[Exceedance Profile],Exceedance[Month],'VER Hourly QC'!EU$1,Exceedance[Hour Ending],'VER Hourly QC'!EU$2,Exceedance[Technology],'VER Hourly QC'!$D69,Exceedance[Region],'VER Hourly QC'!$G69),2)</f>
        <v>0</v>
      </c>
      <c r="EV69" s="6">
        <f>ROUND($I69*SUMIFS(Exceedance[Exceedance Profile],Exceedance[Month],'VER Hourly QC'!EV$1,Exceedance[Hour Ending],'VER Hourly QC'!EV$2,Exceedance[Technology],'VER Hourly QC'!$D69,Exceedance[Region],'VER Hourly QC'!$G69),2)</f>
        <v>0</v>
      </c>
      <c r="EW69" s="6">
        <f>ROUND($I69*SUMIFS(Exceedance[Exceedance Profile],Exceedance[Month],'VER Hourly QC'!EW$1,Exceedance[Hour Ending],'VER Hourly QC'!EW$2,Exceedance[Technology],'VER Hourly QC'!$D69,Exceedance[Region],'VER Hourly QC'!$G69),2)</f>
        <v>0</v>
      </c>
      <c r="EX69" s="6">
        <f>ROUND($I69*SUMIFS(Exceedance[Exceedance Profile],Exceedance[Month],'VER Hourly QC'!EX$1,Exceedance[Hour Ending],'VER Hourly QC'!EX$2,Exceedance[Technology],'VER Hourly QC'!$D69,Exceedance[Region],'VER Hourly QC'!$G69),2)</f>
        <v>0</v>
      </c>
      <c r="EY69" s="6">
        <f>ROUND($I69*SUMIFS(Exceedance[Exceedance Profile],Exceedance[Month],'VER Hourly QC'!EY$1,Exceedance[Hour Ending],'VER Hourly QC'!EY$2,Exceedance[Technology],'VER Hourly QC'!$D69,Exceedance[Region],'VER Hourly QC'!$G69),2)</f>
        <v>0</v>
      </c>
      <c r="EZ69" s="6">
        <f>ROUND($I69*SUMIFS(Exceedance[Exceedance Profile],Exceedance[Month],'VER Hourly QC'!EZ$1,Exceedance[Hour Ending],'VER Hourly QC'!EZ$2,Exceedance[Technology],'VER Hourly QC'!$D69,Exceedance[Region],'VER Hourly QC'!$G69),2)</f>
        <v>0</v>
      </c>
      <c r="FA69" s="6">
        <f>ROUND($I69*SUMIFS(Exceedance[Exceedance Profile],Exceedance[Month],'VER Hourly QC'!FA$1,Exceedance[Hour Ending],'VER Hourly QC'!FA$2,Exceedance[Technology],'VER Hourly QC'!$D69,Exceedance[Region],'VER Hourly QC'!$G69),2)</f>
        <v>0</v>
      </c>
      <c r="FB69" s="6">
        <f>ROUND($I69*SUMIFS(Exceedance[Exceedance Profile],Exceedance[Month],'VER Hourly QC'!FB$1,Exceedance[Hour Ending],'VER Hourly QC'!FB$2,Exceedance[Technology],'VER Hourly QC'!$D69,Exceedance[Region],'VER Hourly QC'!$G69),2)</f>
        <v>0</v>
      </c>
      <c r="FC69" s="6">
        <f>ROUND($I69*SUMIFS(Exceedance[Exceedance Profile],Exceedance[Month],'VER Hourly QC'!FC$1,Exceedance[Hour Ending],'VER Hourly QC'!FC$2,Exceedance[Technology],'VER Hourly QC'!$D69,Exceedance[Region],'VER Hourly QC'!$G69),2)</f>
        <v>1.48</v>
      </c>
      <c r="FD69" s="6">
        <f>ROUND($I69*SUMIFS(Exceedance[Exceedance Profile],Exceedance[Month],'VER Hourly QC'!FD$1,Exceedance[Hour Ending],'VER Hourly QC'!FD$2,Exceedance[Technology],'VER Hourly QC'!$D69,Exceedance[Region],'VER Hourly QC'!$G69),2)</f>
        <v>6.2</v>
      </c>
      <c r="FE69" s="6">
        <f>ROUND($I69*SUMIFS(Exceedance[Exceedance Profile],Exceedance[Month],'VER Hourly QC'!FE$1,Exceedance[Hour Ending],'VER Hourly QC'!FE$2,Exceedance[Technology],'VER Hourly QC'!$D69,Exceedance[Region],'VER Hourly QC'!$G69),2)</f>
        <v>11.24</v>
      </c>
      <c r="FF69" s="6">
        <f>ROUND($I69*SUMIFS(Exceedance[Exceedance Profile],Exceedance[Month],'VER Hourly QC'!FF$1,Exceedance[Hour Ending],'VER Hourly QC'!FF$2,Exceedance[Technology],'VER Hourly QC'!$D69,Exceedance[Region],'VER Hourly QC'!$G69),2)</f>
        <v>14.28</v>
      </c>
      <c r="FG69" s="6">
        <f>ROUND($I69*SUMIFS(Exceedance[Exceedance Profile],Exceedance[Month],'VER Hourly QC'!FG$1,Exceedance[Hour Ending],'VER Hourly QC'!FG$2,Exceedance[Technology],'VER Hourly QC'!$D69,Exceedance[Region],'VER Hourly QC'!$G69),2)</f>
        <v>16.12</v>
      </c>
      <c r="FH69" s="6">
        <f>ROUND($I69*SUMIFS(Exceedance[Exceedance Profile],Exceedance[Month],'VER Hourly QC'!FH$1,Exceedance[Hour Ending],'VER Hourly QC'!FH$2,Exceedance[Technology],'VER Hourly QC'!$D69,Exceedance[Region],'VER Hourly QC'!$G69),2)</f>
        <v>17.22</v>
      </c>
      <c r="FI69" s="6">
        <f>ROUND($I69*SUMIFS(Exceedance[Exceedance Profile],Exceedance[Month],'VER Hourly QC'!FI$1,Exceedance[Hour Ending],'VER Hourly QC'!FI$2,Exceedance[Technology],'VER Hourly QC'!$D69,Exceedance[Region],'VER Hourly QC'!$G69),2)</f>
        <v>17.63</v>
      </c>
      <c r="FJ69" s="6">
        <f>ROUND($I69*SUMIFS(Exceedance[Exceedance Profile],Exceedance[Month],'VER Hourly QC'!FJ$1,Exceedance[Hour Ending],'VER Hourly QC'!FJ$2,Exceedance[Technology],'VER Hourly QC'!$D69,Exceedance[Region],'VER Hourly QC'!$G69),2)</f>
        <v>17.46</v>
      </c>
      <c r="FK69" s="6">
        <f>ROUND($I69*SUMIFS(Exceedance[Exceedance Profile],Exceedance[Month],'VER Hourly QC'!FK$1,Exceedance[Hour Ending],'VER Hourly QC'!FK$2,Exceedance[Technology],'VER Hourly QC'!$D69,Exceedance[Region],'VER Hourly QC'!$G69),2)</f>
        <v>16.88</v>
      </c>
      <c r="FL69" s="6">
        <f>ROUND($I69*SUMIFS(Exceedance[Exceedance Profile],Exceedance[Month],'VER Hourly QC'!FL$1,Exceedance[Hour Ending],'VER Hourly QC'!FL$2,Exceedance[Technology],'VER Hourly QC'!$D69,Exceedance[Region],'VER Hourly QC'!$G69),2)</f>
        <v>15.57</v>
      </c>
      <c r="FM69" s="6">
        <f>ROUND($I69*SUMIFS(Exceedance[Exceedance Profile],Exceedance[Month],'VER Hourly QC'!FM$1,Exceedance[Hour Ending],'VER Hourly QC'!FM$2,Exceedance[Technology],'VER Hourly QC'!$D69,Exceedance[Region],'VER Hourly QC'!$G69),2)</f>
        <v>13.63</v>
      </c>
      <c r="FN69" s="6">
        <f>ROUND($I69*SUMIFS(Exceedance[Exceedance Profile],Exceedance[Month],'VER Hourly QC'!FN$1,Exceedance[Hour Ending],'VER Hourly QC'!FN$2,Exceedance[Technology],'VER Hourly QC'!$D69,Exceedance[Region],'VER Hourly QC'!$G69),2)</f>
        <v>10.43</v>
      </c>
      <c r="FO69" s="6">
        <f>ROUND($I69*SUMIFS(Exceedance[Exceedance Profile],Exceedance[Month],'VER Hourly QC'!FO$1,Exceedance[Hour Ending],'VER Hourly QC'!FO$2,Exceedance[Technology],'VER Hourly QC'!$D69,Exceedance[Region],'VER Hourly QC'!$G69),2)</f>
        <v>4.8</v>
      </c>
      <c r="FP69" s="6">
        <f>ROUND($I69*SUMIFS(Exceedance[Exceedance Profile],Exceedance[Month],'VER Hourly QC'!FP$1,Exceedance[Hour Ending],'VER Hourly QC'!FP$2,Exceedance[Technology],'VER Hourly QC'!$D69,Exceedance[Region],'VER Hourly QC'!$G69),2)</f>
        <v>0.56999999999999995</v>
      </c>
      <c r="FQ69" s="6">
        <f>ROUND($I69*SUMIFS(Exceedance[Exceedance Profile],Exceedance[Month],'VER Hourly QC'!FQ$1,Exceedance[Hour Ending],'VER Hourly QC'!FQ$2,Exceedance[Technology],'VER Hourly QC'!$D69,Exceedance[Region],'VER Hourly QC'!$G69),2)</f>
        <v>0</v>
      </c>
      <c r="FR69" s="6">
        <f>ROUND($I69*SUMIFS(Exceedance[Exceedance Profile],Exceedance[Month],'VER Hourly QC'!FR$1,Exceedance[Hour Ending],'VER Hourly QC'!FR$2,Exceedance[Technology],'VER Hourly QC'!$D69,Exceedance[Region],'VER Hourly QC'!$G69),2)</f>
        <v>0</v>
      </c>
      <c r="FS69" s="6">
        <f>ROUND($I69*SUMIFS(Exceedance[Exceedance Profile],Exceedance[Month],'VER Hourly QC'!FS$1,Exceedance[Hour Ending],'VER Hourly QC'!FS$2,Exceedance[Technology],'VER Hourly QC'!$D69,Exceedance[Region],'VER Hourly QC'!$G69),2)</f>
        <v>0</v>
      </c>
      <c r="FT69" s="6">
        <f>ROUND($I69*SUMIFS(Exceedance[Exceedance Profile],Exceedance[Month],'VER Hourly QC'!FT$1,Exceedance[Hour Ending],'VER Hourly QC'!FT$2,Exceedance[Technology],'VER Hourly QC'!$D69,Exceedance[Region],'VER Hourly QC'!$G69),2)</f>
        <v>0</v>
      </c>
      <c r="FU69" s="6">
        <f>ROUND($I69*SUMIFS(Exceedance[Exceedance Profile],Exceedance[Month],'VER Hourly QC'!FU$1,Exceedance[Hour Ending],'VER Hourly QC'!FU$2,Exceedance[Technology],'VER Hourly QC'!$D69,Exceedance[Region],'VER Hourly QC'!$G69),2)</f>
        <v>0</v>
      </c>
      <c r="FV69" s="6">
        <f>ROUND($I69*SUMIFS(Exceedance[Exceedance Profile],Exceedance[Month],'VER Hourly QC'!FV$1,Exceedance[Hour Ending],'VER Hourly QC'!FV$2,Exceedance[Technology],'VER Hourly QC'!$D69,Exceedance[Region],'VER Hourly QC'!$G69),2)</f>
        <v>0</v>
      </c>
      <c r="FW69" s="6">
        <f>ROUND($I69*SUMIFS(Exceedance[Exceedance Profile],Exceedance[Month],'VER Hourly QC'!FW$1,Exceedance[Hour Ending],'VER Hourly QC'!FW$2,Exceedance[Technology],'VER Hourly QC'!$D69,Exceedance[Region],'VER Hourly QC'!$G69),2)</f>
        <v>0</v>
      </c>
      <c r="FX69" s="6">
        <f>ROUND($I69*SUMIFS(Exceedance[Exceedance Profile],Exceedance[Month],'VER Hourly QC'!FX$1,Exceedance[Hour Ending],'VER Hourly QC'!FX$2,Exceedance[Technology],'VER Hourly QC'!$D69,Exceedance[Region],'VER Hourly QC'!$G69),2)</f>
        <v>0</v>
      </c>
      <c r="FY69" s="6">
        <f>ROUND($I69*SUMIFS(Exceedance[Exceedance Profile],Exceedance[Month],'VER Hourly QC'!FY$1,Exceedance[Hour Ending],'VER Hourly QC'!FY$2,Exceedance[Technology],'VER Hourly QC'!$D69,Exceedance[Region],'VER Hourly QC'!$G69),2)</f>
        <v>0</v>
      </c>
      <c r="FZ69" s="6">
        <f>ROUND($I69*SUMIFS(Exceedance[Exceedance Profile],Exceedance[Month],'VER Hourly QC'!FZ$1,Exceedance[Hour Ending],'VER Hourly QC'!FZ$2,Exceedance[Technology],'VER Hourly QC'!$D69,Exceedance[Region],'VER Hourly QC'!$G69),2)</f>
        <v>0</v>
      </c>
      <c r="GA69" s="6">
        <f>ROUND($I69*SUMIFS(Exceedance[Exceedance Profile],Exceedance[Month],'VER Hourly QC'!GA$1,Exceedance[Hour Ending],'VER Hourly QC'!GA$2,Exceedance[Technology],'VER Hourly QC'!$D69,Exceedance[Region],'VER Hourly QC'!$G69),2)</f>
        <v>0.61</v>
      </c>
      <c r="GB69" s="6">
        <f>ROUND($I69*SUMIFS(Exceedance[Exceedance Profile],Exceedance[Month],'VER Hourly QC'!GB$1,Exceedance[Hour Ending],'VER Hourly QC'!GB$2,Exceedance[Technology],'VER Hourly QC'!$D69,Exceedance[Region],'VER Hourly QC'!$G69),2)</f>
        <v>5.39</v>
      </c>
      <c r="GC69" s="6">
        <f>ROUND($I69*SUMIFS(Exceedance[Exceedance Profile],Exceedance[Month],'VER Hourly QC'!GC$1,Exceedance[Hour Ending],'VER Hourly QC'!GC$2,Exceedance[Technology],'VER Hourly QC'!$D69,Exceedance[Region],'VER Hourly QC'!$G69),2)</f>
        <v>11.32</v>
      </c>
      <c r="GD69" s="6">
        <f>ROUND($I69*SUMIFS(Exceedance[Exceedance Profile],Exceedance[Month],'VER Hourly QC'!GD$1,Exceedance[Hour Ending],'VER Hourly QC'!GD$2,Exceedance[Technology],'VER Hourly QC'!$D69,Exceedance[Region],'VER Hourly QC'!$G69),2)</f>
        <v>14.31</v>
      </c>
      <c r="GE69" s="6">
        <f>ROUND($I69*SUMIFS(Exceedance[Exceedance Profile],Exceedance[Month],'VER Hourly QC'!GE$1,Exceedance[Hour Ending],'VER Hourly QC'!GE$2,Exceedance[Technology],'VER Hourly QC'!$D69,Exceedance[Region],'VER Hourly QC'!$G69),2)</f>
        <v>16.3</v>
      </c>
      <c r="GF69" s="6">
        <f>ROUND($I69*SUMIFS(Exceedance[Exceedance Profile],Exceedance[Month],'VER Hourly QC'!GF$1,Exceedance[Hour Ending],'VER Hourly QC'!GF$2,Exceedance[Technology],'VER Hourly QC'!$D69,Exceedance[Region],'VER Hourly QC'!$G69),2)</f>
        <v>17.739999999999998</v>
      </c>
      <c r="GG69" s="6">
        <f>ROUND($I69*SUMIFS(Exceedance[Exceedance Profile],Exceedance[Month],'VER Hourly QC'!GG$1,Exceedance[Hour Ending],'VER Hourly QC'!GG$2,Exceedance[Technology],'VER Hourly QC'!$D69,Exceedance[Region],'VER Hourly QC'!$G69),2)</f>
        <v>18.11</v>
      </c>
      <c r="GH69" s="6">
        <f>ROUND($I69*SUMIFS(Exceedance[Exceedance Profile],Exceedance[Month],'VER Hourly QC'!GH$1,Exceedance[Hour Ending],'VER Hourly QC'!GH$2,Exceedance[Technology],'VER Hourly QC'!$D69,Exceedance[Region],'VER Hourly QC'!$G69),2)</f>
        <v>17.36</v>
      </c>
      <c r="GI69" s="6">
        <f>ROUND($I69*SUMIFS(Exceedance[Exceedance Profile],Exceedance[Month],'VER Hourly QC'!GI$1,Exceedance[Hour Ending],'VER Hourly QC'!GI$2,Exceedance[Technology],'VER Hourly QC'!$D69,Exceedance[Region],'VER Hourly QC'!$G69),2)</f>
        <v>16.82</v>
      </c>
      <c r="GJ69" s="6">
        <f>ROUND($I69*SUMIFS(Exceedance[Exceedance Profile],Exceedance[Month],'VER Hourly QC'!GJ$1,Exceedance[Hour Ending],'VER Hourly QC'!GJ$2,Exceedance[Technology],'VER Hourly QC'!$D69,Exceedance[Region],'VER Hourly QC'!$G69),2)</f>
        <v>15.42</v>
      </c>
      <c r="GK69" s="6">
        <f>ROUND($I69*SUMIFS(Exceedance[Exceedance Profile],Exceedance[Month],'VER Hourly QC'!GK$1,Exceedance[Hour Ending],'VER Hourly QC'!GK$2,Exceedance[Technology],'VER Hourly QC'!$D69,Exceedance[Region],'VER Hourly QC'!$G69),2)</f>
        <v>13.16</v>
      </c>
      <c r="GL69" s="6">
        <f>ROUND($I69*SUMIFS(Exceedance[Exceedance Profile],Exceedance[Month],'VER Hourly QC'!GL$1,Exceedance[Hour Ending],'VER Hourly QC'!GL$2,Exceedance[Technology],'VER Hourly QC'!$D69,Exceedance[Region],'VER Hourly QC'!$G69),2)</f>
        <v>8.85</v>
      </c>
      <c r="GM69" s="6">
        <f>ROUND($I69*SUMIFS(Exceedance[Exceedance Profile],Exceedance[Month],'VER Hourly QC'!GM$1,Exceedance[Hour Ending],'VER Hourly QC'!GM$2,Exceedance[Technology],'VER Hourly QC'!$D69,Exceedance[Region],'VER Hourly QC'!$G69),2)</f>
        <v>2.58</v>
      </c>
      <c r="GN69" s="6">
        <f>ROUND($I69*SUMIFS(Exceedance[Exceedance Profile],Exceedance[Month],'VER Hourly QC'!GN$1,Exceedance[Hour Ending],'VER Hourly QC'!GN$2,Exceedance[Technology],'VER Hourly QC'!$D69,Exceedance[Region],'VER Hourly QC'!$G69),2)</f>
        <v>0.08</v>
      </c>
      <c r="GO69" s="6">
        <f>ROUND($I69*SUMIFS(Exceedance[Exceedance Profile],Exceedance[Month],'VER Hourly QC'!GO$1,Exceedance[Hour Ending],'VER Hourly QC'!GO$2,Exceedance[Technology],'VER Hourly QC'!$D69,Exceedance[Region],'VER Hourly QC'!$G69),2)</f>
        <v>0</v>
      </c>
      <c r="GP69" s="6">
        <f>ROUND($I69*SUMIFS(Exceedance[Exceedance Profile],Exceedance[Month],'VER Hourly QC'!GP$1,Exceedance[Hour Ending],'VER Hourly QC'!GP$2,Exceedance[Technology],'VER Hourly QC'!$D69,Exceedance[Region],'VER Hourly QC'!$G69),2)</f>
        <v>0</v>
      </c>
      <c r="GQ69" s="6">
        <f>ROUND($I69*SUMIFS(Exceedance[Exceedance Profile],Exceedance[Month],'VER Hourly QC'!GQ$1,Exceedance[Hour Ending],'VER Hourly QC'!GQ$2,Exceedance[Technology],'VER Hourly QC'!$D69,Exceedance[Region],'VER Hourly QC'!$G69),2)</f>
        <v>0</v>
      </c>
      <c r="GR69" s="6">
        <f>ROUND($I69*SUMIFS(Exceedance[Exceedance Profile],Exceedance[Month],'VER Hourly QC'!GR$1,Exceedance[Hour Ending],'VER Hourly QC'!GR$2,Exceedance[Technology],'VER Hourly QC'!$D69,Exceedance[Region],'VER Hourly QC'!$G69),2)</f>
        <v>0</v>
      </c>
      <c r="GS69" s="6">
        <f>ROUND($I69*SUMIFS(Exceedance[Exceedance Profile],Exceedance[Month],'VER Hourly QC'!GS$1,Exceedance[Hour Ending],'VER Hourly QC'!GS$2,Exceedance[Technology],'VER Hourly QC'!$D69,Exceedance[Region],'VER Hourly QC'!$G69),2)</f>
        <v>0</v>
      </c>
      <c r="GT69" s="6">
        <f>ROUND($I69*SUMIFS(Exceedance[Exceedance Profile],Exceedance[Month],'VER Hourly QC'!GT$1,Exceedance[Hour Ending],'VER Hourly QC'!GT$2,Exceedance[Technology],'VER Hourly QC'!$D69,Exceedance[Region],'VER Hourly QC'!$G69),2)</f>
        <v>0</v>
      </c>
      <c r="GU69" s="6">
        <f>ROUND($I69*SUMIFS(Exceedance[Exceedance Profile],Exceedance[Month],'VER Hourly QC'!GU$1,Exceedance[Hour Ending],'VER Hourly QC'!GU$2,Exceedance[Technology],'VER Hourly QC'!$D69,Exceedance[Region],'VER Hourly QC'!$G69),2)</f>
        <v>0</v>
      </c>
      <c r="GV69" s="6">
        <f>ROUND($I69*SUMIFS(Exceedance[Exceedance Profile],Exceedance[Month],'VER Hourly QC'!GV$1,Exceedance[Hour Ending],'VER Hourly QC'!GV$2,Exceedance[Technology],'VER Hourly QC'!$D69,Exceedance[Region],'VER Hourly QC'!$G69),2)</f>
        <v>0</v>
      </c>
      <c r="GW69" s="6">
        <f>ROUND($I69*SUMIFS(Exceedance[Exceedance Profile],Exceedance[Month],'VER Hourly QC'!GW$1,Exceedance[Hour Ending],'VER Hourly QC'!GW$2,Exceedance[Technology],'VER Hourly QC'!$D69,Exceedance[Region],'VER Hourly QC'!$G69),2)</f>
        <v>0</v>
      </c>
      <c r="GX69" s="6">
        <f>ROUND($I69*SUMIFS(Exceedance[Exceedance Profile],Exceedance[Month],'VER Hourly QC'!GX$1,Exceedance[Hour Ending],'VER Hourly QC'!GX$2,Exceedance[Technology],'VER Hourly QC'!$D69,Exceedance[Region],'VER Hourly QC'!$G69),2)</f>
        <v>0</v>
      </c>
      <c r="GY69" s="6">
        <f>ROUND($I69*SUMIFS(Exceedance[Exceedance Profile],Exceedance[Month],'VER Hourly QC'!GY$1,Exceedance[Hour Ending],'VER Hourly QC'!GY$2,Exceedance[Technology],'VER Hourly QC'!$D69,Exceedance[Region],'VER Hourly QC'!$G69),2)</f>
        <v>0.19</v>
      </c>
      <c r="GZ69" s="6">
        <f>ROUND($I69*SUMIFS(Exceedance[Exceedance Profile],Exceedance[Month],'VER Hourly QC'!GZ$1,Exceedance[Hour Ending],'VER Hourly QC'!GZ$2,Exceedance[Technology],'VER Hourly QC'!$D69,Exceedance[Region],'VER Hourly QC'!$G69),2)</f>
        <v>4.24</v>
      </c>
      <c r="HA69" s="6">
        <f>ROUND($I69*SUMIFS(Exceedance[Exceedance Profile],Exceedance[Month],'VER Hourly QC'!HA$1,Exceedance[Hour Ending],'VER Hourly QC'!HA$2,Exceedance[Technology],'VER Hourly QC'!$D69,Exceedance[Region],'VER Hourly QC'!$G69),2)</f>
        <v>11</v>
      </c>
      <c r="HB69" s="6">
        <f>ROUND($I69*SUMIFS(Exceedance[Exceedance Profile],Exceedance[Month],'VER Hourly QC'!HB$1,Exceedance[Hour Ending],'VER Hourly QC'!HB$2,Exceedance[Technology],'VER Hourly QC'!$D69,Exceedance[Region],'VER Hourly QC'!$G69),2)</f>
        <v>14.47</v>
      </c>
      <c r="HC69" s="6">
        <f>ROUND($I69*SUMIFS(Exceedance[Exceedance Profile],Exceedance[Month],'VER Hourly QC'!HC$1,Exceedance[Hour Ending],'VER Hourly QC'!HC$2,Exceedance[Technology],'VER Hourly QC'!$D69,Exceedance[Region],'VER Hourly QC'!$G69),2)</f>
        <v>16.239999999999998</v>
      </c>
      <c r="HD69" s="6">
        <f>ROUND($I69*SUMIFS(Exceedance[Exceedance Profile],Exceedance[Month],'VER Hourly QC'!HD$1,Exceedance[Hour Ending],'VER Hourly QC'!HD$2,Exceedance[Technology],'VER Hourly QC'!$D69,Exceedance[Region],'VER Hourly QC'!$G69),2)</f>
        <v>17.3</v>
      </c>
      <c r="HE69" s="6">
        <f>ROUND($I69*SUMIFS(Exceedance[Exceedance Profile],Exceedance[Month],'VER Hourly QC'!HE$1,Exceedance[Hour Ending],'VER Hourly QC'!HE$2,Exceedance[Technology],'VER Hourly QC'!$D69,Exceedance[Region],'VER Hourly QC'!$G69),2)</f>
        <v>17.53</v>
      </c>
      <c r="HF69" s="6">
        <f>ROUND($I69*SUMIFS(Exceedance[Exceedance Profile],Exceedance[Month],'VER Hourly QC'!HF$1,Exceedance[Hour Ending],'VER Hourly QC'!HF$2,Exceedance[Technology],'VER Hourly QC'!$D69,Exceedance[Region],'VER Hourly QC'!$G69),2)</f>
        <v>17.53</v>
      </c>
      <c r="HG69" s="6">
        <f>ROUND($I69*SUMIFS(Exceedance[Exceedance Profile],Exceedance[Month],'VER Hourly QC'!HG$1,Exceedance[Hour Ending],'VER Hourly QC'!HG$2,Exceedance[Technology],'VER Hourly QC'!$D69,Exceedance[Region],'VER Hourly QC'!$G69),2)</f>
        <v>16.75</v>
      </c>
      <c r="HH69" s="6">
        <f>ROUND($I69*SUMIFS(Exceedance[Exceedance Profile],Exceedance[Month],'VER Hourly QC'!HH$1,Exceedance[Hour Ending],'VER Hourly QC'!HH$2,Exceedance[Technology],'VER Hourly QC'!$D69,Exceedance[Region],'VER Hourly QC'!$G69),2)</f>
        <v>15.1</v>
      </c>
      <c r="HI69" s="6">
        <f>ROUND($I69*SUMIFS(Exceedance[Exceedance Profile],Exceedance[Month],'VER Hourly QC'!HI$1,Exceedance[Hour Ending],'VER Hourly QC'!HI$2,Exceedance[Technology],'VER Hourly QC'!$D69,Exceedance[Region],'VER Hourly QC'!$G69),2)</f>
        <v>12.03</v>
      </c>
      <c r="HJ69" s="6">
        <f>ROUND($I69*SUMIFS(Exceedance[Exceedance Profile],Exceedance[Month],'VER Hourly QC'!HJ$1,Exceedance[Hour Ending],'VER Hourly QC'!HJ$2,Exceedance[Technology],'VER Hourly QC'!$D69,Exceedance[Region],'VER Hourly QC'!$G69),2)</f>
        <v>5.62</v>
      </c>
      <c r="HK69" s="6">
        <f>ROUND($I69*SUMIFS(Exceedance[Exceedance Profile],Exceedance[Month],'VER Hourly QC'!HK$1,Exceedance[Hour Ending],'VER Hourly QC'!HK$2,Exceedance[Technology],'VER Hourly QC'!$D69,Exceedance[Region],'VER Hourly QC'!$G69),2)</f>
        <v>0.59</v>
      </c>
      <c r="HL69" s="6">
        <f>ROUND($I69*SUMIFS(Exceedance[Exceedance Profile],Exceedance[Month],'VER Hourly QC'!HL$1,Exceedance[Hour Ending],'VER Hourly QC'!HL$2,Exceedance[Technology],'VER Hourly QC'!$D69,Exceedance[Region],'VER Hourly QC'!$G69),2)</f>
        <v>0</v>
      </c>
      <c r="HM69" s="6">
        <f>ROUND($I69*SUMIFS(Exceedance[Exceedance Profile],Exceedance[Month],'VER Hourly QC'!HM$1,Exceedance[Hour Ending],'VER Hourly QC'!HM$2,Exceedance[Technology],'VER Hourly QC'!$D69,Exceedance[Region],'VER Hourly QC'!$G69),2)</f>
        <v>0</v>
      </c>
      <c r="HN69" s="6">
        <f>ROUND($I69*SUMIFS(Exceedance[Exceedance Profile],Exceedance[Month],'VER Hourly QC'!HN$1,Exceedance[Hour Ending],'VER Hourly QC'!HN$2,Exceedance[Technology],'VER Hourly QC'!$D69,Exceedance[Region],'VER Hourly QC'!$G69),2)</f>
        <v>0</v>
      </c>
      <c r="HO69" s="6">
        <f>ROUND($I69*SUMIFS(Exceedance[Exceedance Profile],Exceedance[Month],'VER Hourly QC'!HO$1,Exceedance[Hour Ending],'VER Hourly QC'!HO$2,Exceedance[Technology],'VER Hourly QC'!$D69,Exceedance[Region],'VER Hourly QC'!$G69),2)</f>
        <v>0</v>
      </c>
      <c r="HP69" s="6">
        <f>ROUND($I69*SUMIFS(Exceedance[Exceedance Profile],Exceedance[Month],'VER Hourly QC'!HP$1,Exceedance[Hour Ending],'VER Hourly QC'!HP$2,Exceedance[Technology],'VER Hourly QC'!$D69,Exceedance[Region],'VER Hourly QC'!$G69),2)</f>
        <v>0</v>
      </c>
      <c r="HQ69" s="6">
        <f>ROUND($I69*SUMIFS(Exceedance[Exceedance Profile],Exceedance[Month],'VER Hourly QC'!HQ$1,Exceedance[Hour Ending],'VER Hourly QC'!HQ$2,Exceedance[Technology],'VER Hourly QC'!$D69,Exceedance[Region],'VER Hourly QC'!$G69),2)</f>
        <v>0</v>
      </c>
      <c r="HR69" s="6">
        <f>ROUND($I69*SUMIFS(Exceedance[Exceedance Profile],Exceedance[Month],'VER Hourly QC'!HR$1,Exceedance[Hour Ending],'VER Hourly QC'!HR$2,Exceedance[Technology],'VER Hourly QC'!$D69,Exceedance[Region],'VER Hourly QC'!$G69),2)</f>
        <v>0</v>
      </c>
      <c r="HS69" s="6">
        <f>ROUND($I69*SUMIFS(Exceedance[Exceedance Profile],Exceedance[Month],'VER Hourly QC'!HS$1,Exceedance[Hour Ending],'VER Hourly QC'!HS$2,Exceedance[Technology],'VER Hourly QC'!$D69,Exceedance[Region],'VER Hourly QC'!$G69),2)</f>
        <v>0</v>
      </c>
      <c r="HT69" s="6">
        <f>ROUND($I69*SUMIFS(Exceedance[Exceedance Profile],Exceedance[Month],'VER Hourly QC'!HT$1,Exceedance[Hour Ending],'VER Hourly QC'!HT$2,Exceedance[Technology],'VER Hourly QC'!$D69,Exceedance[Region],'VER Hourly QC'!$G69),2)</f>
        <v>0</v>
      </c>
      <c r="HU69" s="6">
        <f>ROUND($I69*SUMIFS(Exceedance[Exceedance Profile],Exceedance[Month],'VER Hourly QC'!HU$1,Exceedance[Hour Ending],'VER Hourly QC'!HU$2,Exceedance[Technology],'VER Hourly QC'!$D69,Exceedance[Region],'VER Hourly QC'!$G69),2)</f>
        <v>0</v>
      </c>
      <c r="HV69" s="6">
        <f>ROUND($I69*SUMIFS(Exceedance[Exceedance Profile],Exceedance[Month],'VER Hourly QC'!HV$1,Exceedance[Hour Ending],'VER Hourly QC'!HV$2,Exceedance[Technology],'VER Hourly QC'!$D69,Exceedance[Region],'VER Hourly QC'!$G69),2)</f>
        <v>0</v>
      </c>
      <c r="HW69" s="6">
        <f>ROUND($I69*SUMIFS(Exceedance[Exceedance Profile],Exceedance[Month],'VER Hourly QC'!HW$1,Exceedance[Hour Ending],'VER Hourly QC'!HW$2,Exceedance[Technology],'VER Hourly QC'!$D69,Exceedance[Region],'VER Hourly QC'!$G69),2)</f>
        <v>0.03</v>
      </c>
      <c r="HX69" s="6">
        <f>ROUND($I69*SUMIFS(Exceedance[Exceedance Profile],Exceedance[Month],'VER Hourly QC'!HX$1,Exceedance[Hour Ending],'VER Hourly QC'!HX$2,Exceedance[Technology],'VER Hourly QC'!$D69,Exceedance[Region],'VER Hourly QC'!$G69),2)</f>
        <v>2.67</v>
      </c>
      <c r="HY69" s="6">
        <f>ROUND($I69*SUMIFS(Exceedance[Exceedance Profile],Exceedance[Month],'VER Hourly QC'!HY$1,Exceedance[Hour Ending],'VER Hourly QC'!HY$2,Exceedance[Technology],'VER Hourly QC'!$D69,Exceedance[Region],'VER Hourly QC'!$G69),2)</f>
        <v>9.83</v>
      </c>
      <c r="HZ69" s="6">
        <f>ROUND($I69*SUMIFS(Exceedance[Exceedance Profile],Exceedance[Month],'VER Hourly QC'!HZ$1,Exceedance[Hour Ending],'VER Hourly QC'!HZ$2,Exceedance[Technology],'VER Hourly QC'!$D69,Exceedance[Region],'VER Hourly QC'!$G69),2)</f>
        <v>13.97</v>
      </c>
      <c r="IA69" s="6">
        <f>ROUND($I69*SUMIFS(Exceedance[Exceedance Profile],Exceedance[Month],'VER Hourly QC'!IA$1,Exceedance[Hour Ending],'VER Hourly QC'!IA$2,Exceedance[Technology],'VER Hourly QC'!$D69,Exceedance[Region],'VER Hourly QC'!$G69),2)</f>
        <v>15.73</v>
      </c>
      <c r="IB69" s="6">
        <f>ROUND($I69*SUMIFS(Exceedance[Exceedance Profile],Exceedance[Month],'VER Hourly QC'!IB$1,Exceedance[Hour Ending],'VER Hourly QC'!IB$2,Exceedance[Technology],'VER Hourly QC'!$D69,Exceedance[Region],'VER Hourly QC'!$G69),2)</f>
        <v>16.829999999999998</v>
      </c>
      <c r="IC69" s="6">
        <f>ROUND($I69*SUMIFS(Exceedance[Exceedance Profile],Exceedance[Month],'VER Hourly QC'!IC$1,Exceedance[Hour Ending],'VER Hourly QC'!IC$2,Exceedance[Technology],'VER Hourly QC'!$D69,Exceedance[Region],'VER Hourly QC'!$G69),2)</f>
        <v>17</v>
      </c>
      <c r="ID69" s="6">
        <f>ROUND($I69*SUMIFS(Exceedance[Exceedance Profile],Exceedance[Month],'VER Hourly QC'!ID$1,Exceedance[Hour Ending],'VER Hourly QC'!ID$2,Exceedance[Technology],'VER Hourly QC'!$D69,Exceedance[Region],'VER Hourly QC'!$G69),2)</f>
        <v>16.73</v>
      </c>
      <c r="IE69" s="6">
        <f>ROUND($I69*SUMIFS(Exceedance[Exceedance Profile],Exceedance[Month],'VER Hourly QC'!IE$1,Exceedance[Hour Ending],'VER Hourly QC'!IE$2,Exceedance[Technology],'VER Hourly QC'!$D69,Exceedance[Region],'VER Hourly QC'!$G69),2)</f>
        <v>15.91</v>
      </c>
      <c r="IF69" s="6">
        <f>ROUND($I69*SUMIFS(Exceedance[Exceedance Profile],Exceedance[Month],'VER Hourly QC'!IF$1,Exceedance[Hour Ending],'VER Hourly QC'!IF$2,Exceedance[Technology],'VER Hourly QC'!$D69,Exceedance[Region],'VER Hourly QC'!$G69),2)</f>
        <v>14.24</v>
      </c>
      <c r="IG69" s="6">
        <f>ROUND($I69*SUMIFS(Exceedance[Exceedance Profile],Exceedance[Month],'VER Hourly QC'!IG$1,Exceedance[Hour Ending],'VER Hourly QC'!IG$2,Exceedance[Technology],'VER Hourly QC'!$D69,Exceedance[Region],'VER Hourly QC'!$G69),2)</f>
        <v>9.44</v>
      </c>
      <c r="IH69" s="6">
        <f>ROUND($I69*SUMIFS(Exceedance[Exceedance Profile],Exceedance[Month],'VER Hourly QC'!IH$1,Exceedance[Hour Ending],'VER Hourly QC'!IH$2,Exceedance[Technology],'VER Hourly QC'!$D69,Exceedance[Region],'VER Hourly QC'!$G69),2)</f>
        <v>2.21</v>
      </c>
      <c r="II69" s="6">
        <f>ROUND($I69*SUMIFS(Exceedance[Exceedance Profile],Exceedance[Month],'VER Hourly QC'!II$1,Exceedance[Hour Ending],'VER Hourly QC'!II$2,Exceedance[Technology],'VER Hourly QC'!$D69,Exceedance[Region],'VER Hourly QC'!$G69),2)</f>
        <v>0.03</v>
      </c>
      <c r="IJ69" s="6">
        <f>ROUND($I69*SUMIFS(Exceedance[Exceedance Profile],Exceedance[Month],'VER Hourly QC'!IJ$1,Exceedance[Hour Ending],'VER Hourly QC'!IJ$2,Exceedance[Technology],'VER Hourly QC'!$D69,Exceedance[Region],'VER Hourly QC'!$G69),2)</f>
        <v>0</v>
      </c>
      <c r="IK69" s="6">
        <f>ROUND($I69*SUMIFS(Exceedance[Exceedance Profile],Exceedance[Month],'VER Hourly QC'!IK$1,Exceedance[Hour Ending],'VER Hourly QC'!IK$2,Exceedance[Technology],'VER Hourly QC'!$D69,Exceedance[Region],'VER Hourly QC'!$G69),2)</f>
        <v>0</v>
      </c>
      <c r="IL69" s="6">
        <f>ROUND($I69*SUMIFS(Exceedance[Exceedance Profile],Exceedance[Month],'VER Hourly QC'!IL$1,Exceedance[Hour Ending],'VER Hourly QC'!IL$2,Exceedance[Technology],'VER Hourly QC'!$D69,Exceedance[Region],'VER Hourly QC'!$G69),2)</f>
        <v>0</v>
      </c>
      <c r="IM69" s="6">
        <f>ROUND($I69*SUMIFS(Exceedance[Exceedance Profile],Exceedance[Month],'VER Hourly QC'!IM$1,Exceedance[Hour Ending],'VER Hourly QC'!IM$2,Exceedance[Technology],'VER Hourly QC'!$D69,Exceedance[Region],'VER Hourly QC'!$G69),2)</f>
        <v>0</v>
      </c>
      <c r="IN69" s="6">
        <f>ROUND($I69*SUMIFS(Exceedance[Exceedance Profile],Exceedance[Month],'VER Hourly QC'!IN$1,Exceedance[Hour Ending],'VER Hourly QC'!IN$2,Exceedance[Technology],'VER Hourly QC'!$D69,Exceedance[Region],'VER Hourly QC'!$G69),2)</f>
        <v>0</v>
      </c>
      <c r="IO69" s="6">
        <f>ROUND($I69*SUMIFS(Exceedance[Exceedance Profile],Exceedance[Month],'VER Hourly QC'!IO$1,Exceedance[Hour Ending],'VER Hourly QC'!IO$2,Exceedance[Technology],'VER Hourly QC'!$D69,Exceedance[Region],'VER Hourly QC'!$G69),2)</f>
        <v>0</v>
      </c>
      <c r="IP69" s="6">
        <f>ROUND($I69*SUMIFS(Exceedance[Exceedance Profile],Exceedance[Month],'VER Hourly QC'!IP$1,Exceedance[Hour Ending],'VER Hourly QC'!IP$2,Exceedance[Technology],'VER Hourly QC'!$D69,Exceedance[Region],'VER Hourly QC'!$G69),2)</f>
        <v>0</v>
      </c>
      <c r="IQ69" s="6">
        <f>ROUND($I69*SUMIFS(Exceedance[Exceedance Profile],Exceedance[Month],'VER Hourly QC'!IQ$1,Exceedance[Hour Ending],'VER Hourly QC'!IQ$2,Exceedance[Technology],'VER Hourly QC'!$D69,Exceedance[Region],'VER Hourly QC'!$G69),2)</f>
        <v>0</v>
      </c>
      <c r="IR69" s="6">
        <f>ROUND($I69*SUMIFS(Exceedance[Exceedance Profile],Exceedance[Month],'VER Hourly QC'!IR$1,Exceedance[Hour Ending],'VER Hourly QC'!IR$2,Exceedance[Technology],'VER Hourly QC'!$D69,Exceedance[Region],'VER Hourly QC'!$G69),2)</f>
        <v>0</v>
      </c>
      <c r="IS69" s="6">
        <f>ROUND($I69*SUMIFS(Exceedance[Exceedance Profile],Exceedance[Month],'VER Hourly QC'!IS$1,Exceedance[Hour Ending],'VER Hourly QC'!IS$2,Exceedance[Technology],'VER Hourly QC'!$D69,Exceedance[Region],'VER Hourly QC'!$G69),2)</f>
        <v>0</v>
      </c>
      <c r="IT69" s="6">
        <f>ROUND($I69*SUMIFS(Exceedance[Exceedance Profile],Exceedance[Month],'VER Hourly QC'!IT$1,Exceedance[Hour Ending],'VER Hourly QC'!IT$2,Exceedance[Technology],'VER Hourly QC'!$D69,Exceedance[Region],'VER Hourly QC'!$G69),2)</f>
        <v>0</v>
      </c>
      <c r="IU69" s="6">
        <f>ROUND($I69*SUMIFS(Exceedance[Exceedance Profile],Exceedance[Month],'VER Hourly QC'!IU$1,Exceedance[Hour Ending],'VER Hourly QC'!IU$2,Exceedance[Technology],'VER Hourly QC'!$D69,Exceedance[Region],'VER Hourly QC'!$G69),2)</f>
        <v>0</v>
      </c>
      <c r="IV69" s="6">
        <f>ROUND($I69*SUMIFS(Exceedance[Exceedance Profile],Exceedance[Month],'VER Hourly QC'!IV$1,Exceedance[Hour Ending],'VER Hourly QC'!IV$2,Exceedance[Technology],'VER Hourly QC'!$D69,Exceedance[Region],'VER Hourly QC'!$G69),2)</f>
        <v>0.69</v>
      </c>
      <c r="IW69" s="6">
        <f>ROUND($I69*SUMIFS(Exceedance[Exceedance Profile],Exceedance[Month],'VER Hourly QC'!IW$1,Exceedance[Hour Ending],'VER Hourly QC'!IW$2,Exceedance[Technology],'VER Hourly QC'!$D69,Exceedance[Region],'VER Hourly QC'!$G69),2)</f>
        <v>6.24</v>
      </c>
      <c r="IX69" s="6">
        <f>ROUND($I69*SUMIFS(Exceedance[Exceedance Profile],Exceedance[Month],'VER Hourly QC'!IX$1,Exceedance[Hour Ending],'VER Hourly QC'!IX$2,Exceedance[Technology],'VER Hourly QC'!$D69,Exceedance[Region],'VER Hourly QC'!$G69),2)</f>
        <v>12.26</v>
      </c>
      <c r="IY69" s="6">
        <f>ROUND($I69*SUMIFS(Exceedance[Exceedance Profile],Exceedance[Month],'VER Hourly QC'!IY$1,Exceedance[Hour Ending],'VER Hourly QC'!IY$2,Exceedance[Technology],'VER Hourly QC'!$D69,Exceedance[Region],'VER Hourly QC'!$G69),2)</f>
        <v>14.26</v>
      </c>
      <c r="IZ69" s="6">
        <f>ROUND($I69*SUMIFS(Exceedance[Exceedance Profile],Exceedance[Month],'VER Hourly QC'!IZ$1,Exceedance[Hour Ending],'VER Hourly QC'!IZ$2,Exceedance[Technology],'VER Hourly QC'!$D69,Exceedance[Region],'VER Hourly QC'!$G69),2)</f>
        <v>15.15</v>
      </c>
      <c r="JA69" s="6">
        <f>ROUND($I69*SUMIFS(Exceedance[Exceedance Profile],Exceedance[Month],'VER Hourly QC'!JA$1,Exceedance[Hour Ending],'VER Hourly QC'!JA$2,Exceedance[Technology],'VER Hourly QC'!$D69,Exceedance[Region],'VER Hourly QC'!$G69),2)</f>
        <v>15.35</v>
      </c>
      <c r="JB69" s="6">
        <f>ROUND($I69*SUMIFS(Exceedance[Exceedance Profile],Exceedance[Month],'VER Hourly QC'!JB$1,Exceedance[Hour Ending],'VER Hourly QC'!JB$2,Exceedance[Technology],'VER Hourly QC'!$D69,Exceedance[Region],'VER Hourly QC'!$G69),2)</f>
        <v>14.93</v>
      </c>
      <c r="JC69" s="6">
        <f>ROUND($I69*SUMIFS(Exceedance[Exceedance Profile],Exceedance[Month],'VER Hourly QC'!JC$1,Exceedance[Hour Ending],'VER Hourly QC'!JC$2,Exceedance[Technology],'VER Hourly QC'!$D69,Exceedance[Region],'VER Hourly QC'!$G69),2)</f>
        <v>14.06</v>
      </c>
      <c r="JD69" s="6">
        <f>ROUND($I69*SUMIFS(Exceedance[Exceedance Profile],Exceedance[Month],'VER Hourly QC'!JD$1,Exceedance[Hour Ending],'VER Hourly QC'!JD$2,Exceedance[Technology],'VER Hourly QC'!$D69,Exceedance[Region],'VER Hourly QC'!$G69),2)</f>
        <v>11.58</v>
      </c>
      <c r="JE69" s="6">
        <f>ROUND($I69*SUMIFS(Exceedance[Exceedance Profile],Exceedance[Month],'VER Hourly QC'!JE$1,Exceedance[Hour Ending],'VER Hourly QC'!JE$2,Exceedance[Technology],'VER Hourly QC'!$D69,Exceedance[Region],'VER Hourly QC'!$G69),2)</f>
        <v>5.41</v>
      </c>
      <c r="JF69" s="6">
        <f>ROUND($I69*SUMIFS(Exceedance[Exceedance Profile],Exceedance[Month],'VER Hourly QC'!JF$1,Exceedance[Hour Ending],'VER Hourly QC'!JF$2,Exceedance[Technology],'VER Hourly QC'!$D69,Exceedance[Region],'VER Hourly QC'!$G69),2)</f>
        <v>0.41</v>
      </c>
      <c r="JG69" s="6">
        <f>ROUND($I69*SUMIFS(Exceedance[Exceedance Profile],Exceedance[Month],'VER Hourly QC'!JG$1,Exceedance[Hour Ending],'VER Hourly QC'!JG$2,Exceedance[Technology],'VER Hourly QC'!$D69,Exceedance[Region],'VER Hourly QC'!$G69),2)</f>
        <v>0</v>
      </c>
      <c r="JH69" s="6">
        <f>ROUND($I69*SUMIFS(Exceedance[Exceedance Profile],Exceedance[Month],'VER Hourly QC'!JH$1,Exceedance[Hour Ending],'VER Hourly QC'!JH$2,Exceedance[Technology],'VER Hourly QC'!$D69,Exceedance[Region],'VER Hourly QC'!$G69),2)</f>
        <v>0</v>
      </c>
      <c r="JI69" s="6">
        <f>ROUND($I69*SUMIFS(Exceedance[Exceedance Profile],Exceedance[Month],'VER Hourly QC'!JI$1,Exceedance[Hour Ending],'VER Hourly QC'!JI$2,Exceedance[Technology],'VER Hourly QC'!$D69,Exceedance[Region],'VER Hourly QC'!$G69),2)</f>
        <v>0</v>
      </c>
      <c r="JJ69" s="6">
        <f>ROUND($I69*SUMIFS(Exceedance[Exceedance Profile],Exceedance[Month],'VER Hourly QC'!JJ$1,Exceedance[Hour Ending],'VER Hourly QC'!JJ$2,Exceedance[Technology],'VER Hourly QC'!$D69,Exceedance[Region],'VER Hourly QC'!$G69),2)</f>
        <v>0</v>
      </c>
      <c r="JK69" s="6">
        <f>ROUND($I69*SUMIFS(Exceedance[Exceedance Profile],Exceedance[Month],'VER Hourly QC'!JK$1,Exceedance[Hour Ending],'VER Hourly QC'!JK$2,Exceedance[Technology],'VER Hourly QC'!$D69,Exceedance[Region],'VER Hourly QC'!$G69),2)</f>
        <v>0</v>
      </c>
      <c r="JL69" s="6">
        <f>ROUND($I69*SUMIFS(Exceedance[Exceedance Profile],Exceedance[Month],'VER Hourly QC'!JL$1,Exceedance[Hour Ending],'VER Hourly QC'!JL$2,Exceedance[Technology],'VER Hourly QC'!$D69,Exceedance[Region],'VER Hourly QC'!$G69),2)</f>
        <v>0</v>
      </c>
      <c r="JM69" s="6">
        <f>ROUND($I69*SUMIFS(Exceedance[Exceedance Profile],Exceedance[Month],'VER Hourly QC'!JM$1,Exceedance[Hour Ending],'VER Hourly QC'!JM$2,Exceedance[Technology],'VER Hourly QC'!$D69,Exceedance[Region],'VER Hourly QC'!$G69),2)</f>
        <v>0</v>
      </c>
      <c r="JN69" s="6">
        <f>ROUND($I69*SUMIFS(Exceedance[Exceedance Profile],Exceedance[Month],'VER Hourly QC'!JN$1,Exceedance[Hour Ending],'VER Hourly QC'!JN$2,Exceedance[Technology],'VER Hourly QC'!$D69,Exceedance[Region],'VER Hourly QC'!$G69),2)</f>
        <v>0</v>
      </c>
      <c r="JO69" s="6">
        <f>ROUND($I69*SUMIFS(Exceedance[Exceedance Profile],Exceedance[Month],'VER Hourly QC'!JO$1,Exceedance[Hour Ending],'VER Hourly QC'!JO$2,Exceedance[Technology],'VER Hourly QC'!$D69,Exceedance[Region],'VER Hourly QC'!$G69),2)</f>
        <v>0</v>
      </c>
      <c r="JP69" s="6">
        <f>ROUND($I69*SUMIFS(Exceedance[Exceedance Profile],Exceedance[Month],'VER Hourly QC'!JP$1,Exceedance[Hour Ending],'VER Hourly QC'!JP$2,Exceedance[Technology],'VER Hourly QC'!$D69,Exceedance[Region],'VER Hourly QC'!$G69),2)</f>
        <v>0</v>
      </c>
      <c r="JQ69" s="6">
        <f>ROUND($I69*SUMIFS(Exceedance[Exceedance Profile],Exceedance[Month],'VER Hourly QC'!JQ$1,Exceedance[Hour Ending],'VER Hourly QC'!JQ$2,Exceedance[Technology],'VER Hourly QC'!$D69,Exceedance[Region],'VER Hourly QC'!$G69),2)</f>
        <v>0</v>
      </c>
      <c r="JR69" s="6">
        <f>ROUND($I69*SUMIFS(Exceedance[Exceedance Profile],Exceedance[Month],'VER Hourly QC'!JR$1,Exceedance[Hour Ending],'VER Hourly QC'!JR$2,Exceedance[Technology],'VER Hourly QC'!$D69,Exceedance[Region],'VER Hourly QC'!$G69),2)</f>
        <v>0</v>
      </c>
      <c r="JS69" s="6">
        <f>ROUND($I69*SUMIFS(Exceedance[Exceedance Profile],Exceedance[Month],'VER Hourly QC'!JS$1,Exceedance[Hour Ending],'VER Hourly QC'!JS$2,Exceedance[Technology],'VER Hourly QC'!$D69,Exceedance[Region],'VER Hourly QC'!$G69),2)</f>
        <v>0</v>
      </c>
      <c r="JT69" s="6">
        <f>ROUND($I69*SUMIFS(Exceedance[Exceedance Profile],Exceedance[Month],'VER Hourly QC'!JT$1,Exceedance[Hour Ending],'VER Hourly QC'!JT$2,Exceedance[Technology],'VER Hourly QC'!$D69,Exceedance[Region],'VER Hourly QC'!$G69),2)</f>
        <v>0.08</v>
      </c>
      <c r="JU69" s="6">
        <f>ROUND($I69*SUMIFS(Exceedance[Exceedance Profile],Exceedance[Month],'VER Hourly QC'!JU$1,Exceedance[Hour Ending],'VER Hourly QC'!JU$2,Exceedance[Technology],'VER Hourly QC'!$D69,Exceedance[Region],'VER Hourly QC'!$G69),2)</f>
        <v>2.78</v>
      </c>
      <c r="JV69" s="6">
        <f>ROUND($I69*SUMIFS(Exceedance[Exceedance Profile],Exceedance[Month],'VER Hourly QC'!JV$1,Exceedance[Hour Ending],'VER Hourly QC'!JV$2,Exceedance[Technology],'VER Hourly QC'!$D69,Exceedance[Region],'VER Hourly QC'!$G69),2)</f>
        <v>8.09</v>
      </c>
      <c r="JW69" s="6">
        <f>ROUND($I69*SUMIFS(Exceedance[Exceedance Profile],Exceedance[Month],'VER Hourly QC'!JW$1,Exceedance[Hour Ending],'VER Hourly QC'!JW$2,Exceedance[Technology],'VER Hourly QC'!$D69,Exceedance[Region],'VER Hourly QC'!$G69),2)</f>
        <v>10.93</v>
      </c>
      <c r="JX69" s="6">
        <f>ROUND($I69*SUMIFS(Exceedance[Exceedance Profile],Exceedance[Month],'VER Hourly QC'!JX$1,Exceedance[Hour Ending],'VER Hourly QC'!JX$2,Exceedance[Technology],'VER Hourly QC'!$D69,Exceedance[Region],'VER Hourly QC'!$G69),2)</f>
        <v>11.9</v>
      </c>
      <c r="JY69" s="6">
        <f>ROUND($I69*SUMIFS(Exceedance[Exceedance Profile],Exceedance[Month],'VER Hourly QC'!JY$1,Exceedance[Hour Ending],'VER Hourly QC'!JY$2,Exceedance[Technology],'VER Hourly QC'!$D69,Exceedance[Region],'VER Hourly QC'!$G69),2)</f>
        <v>12.54</v>
      </c>
      <c r="JZ69" s="6">
        <f>ROUND($I69*SUMIFS(Exceedance[Exceedance Profile],Exceedance[Month],'VER Hourly QC'!JZ$1,Exceedance[Hour Ending],'VER Hourly QC'!JZ$2,Exceedance[Technology],'VER Hourly QC'!$D69,Exceedance[Region],'VER Hourly QC'!$G69),2)</f>
        <v>12.41</v>
      </c>
      <c r="KA69" s="6">
        <f>ROUND($I69*SUMIFS(Exceedance[Exceedance Profile],Exceedance[Month],'VER Hourly QC'!KA$1,Exceedance[Hour Ending],'VER Hourly QC'!KA$2,Exceedance[Technology],'VER Hourly QC'!$D69,Exceedance[Region],'VER Hourly QC'!$G69),2)</f>
        <v>11.35</v>
      </c>
      <c r="KB69" s="6">
        <f>ROUND($I69*SUMIFS(Exceedance[Exceedance Profile],Exceedance[Month],'VER Hourly QC'!KB$1,Exceedance[Hour Ending],'VER Hourly QC'!KB$2,Exceedance[Technology],'VER Hourly QC'!$D69,Exceedance[Region],'VER Hourly QC'!$G69),2)</f>
        <v>8.91</v>
      </c>
      <c r="KC69" s="6">
        <f>ROUND($I69*SUMIFS(Exceedance[Exceedance Profile],Exceedance[Month],'VER Hourly QC'!KC$1,Exceedance[Hour Ending],'VER Hourly QC'!KC$2,Exceedance[Technology],'VER Hourly QC'!$D69,Exceedance[Region],'VER Hourly QC'!$G69),2)</f>
        <v>4.1100000000000003</v>
      </c>
      <c r="KD69" s="6">
        <f>ROUND($I69*SUMIFS(Exceedance[Exceedance Profile],Exceedance[Month],'VER Hourly QC'!KD$1,Exceedance[Hour Ending],'VER Hourly QC'!KD$2,Exceedance[Technology],'VER Hourly QC'!$D69,Exceedance[Region],'VER Hourly QC'!$G69),2)</f>
        <v>0.26</v>
      </c>
      <c r="KE69" s="6">
        <f>ROUND($I69*SUMIFS(Exceedance[Exceedance Profile],Exceedance[Month],'VER Hourly QC'!KE$1,Exceedance[Hour Ending],'VER Hourly QC'!KE$2,Exceedance[Technology],'VER Hourly QC'!$D69,Exceedance[Region],'VER Hourly QC'!$G69),2)</f>
        <v>0</v>
      </c>
      <c r="KF69" s="6">
        <f>ROUND($I69*SUMIFS(Exceedance[Exceedance Profile],Exceedance[Month],'VER Hourly QC'!KF$1,Exceedance[Hour Ending],'VER Hourly QC'!KF$2,Exceedance[Technology],'VER Hourly QC'!$D69,Exceedance[Region],'VER Hourly QC'!$G69),2)</f>
        <v>0</v>
      </c>
      <c r="KG69" s="6">
        <f>ROUND($I69*SUMIFS(Exceedance[Exceedance Profile],Exceedance[Month],'VER Hourly QC'!KG$1,Exceedance[Hour Ending],'VER Hourly QC'!KG$2,Exceedance[Technology],'VER Hourly QC'!$D69,Exceedance[Region],'VER Hourly QC'!$G69),2)</f>
        <v>0</v>
      </c>
      <c r="KH69" s="6">
        <f>ROUND($I69*SUMIFS(Exceedance[Exceedance Profile],Exceedance[Month],'VER Hourly QC'!KH$1,Exceedance[Hour Ending],'VER Hourly QC'!KH$2,Exceedance[Technology],'VER Hourly QC'!$D69,Exceedance[Region],'VER Hourly QC'!$G69),2)</f>
        <v>0</v>
      </c>
      <c r="KI69" s="6">
        <f>ROUND($I69*SUMIFS(Exceedance[Exceedance Profile],Exceedance[Month],'VER Hourly QC'!KI$1,Exceedance[Hour Ending],'VER Hourly QC'!KI$2,Exceedance[Technology],'VER Hourly QC'!$D69,Exceedance[Region],'VER Hourly QC'!$G69),2)</f>
        <v>0</v>
      </c>
      <c r="KJ69" s="6">
        <f>ROUND($I69*SUMIFS(Exceedance[Exceedance Profile],Exceedance[Month],'VER Hourly QC'!KJ$1,Exceedance[Hour Ending],'VER Hourly QC'!KJ$2,Exceedance[Technology],'VER Hourly QC'!$D69,Exceedance[Region],'VER Hourly QC'!$G69),2)</f>
        <v>0</v>
      </c>
      <c r="KK69" s="6">
        <f>ROUND($I69*SUMIFS(Exceedance[Exceedance Profile],Exceedance[Month],'VER Hourly QC'!KK$1,Exceedance[Hour Ending],'VER Hourly QC'!KK$2,Exceedance[Technology],'VER Hourly QC'!$D69,Exceedance[Region],'VER Hourly QC'!$G69),2)</f>
        <v>0</v>
      </c>
    </row>
    <row r="70" spans="1:297" hidden="1" x14ac:dyDescent="0.3">
      <c r="A70" t="s">
        <v>284</v>
      </c>
      <c r="C70" t="s">
        <v>4346</v>
      </c>
      <c r="D70" t="str">
        <f t="shared" si="1"/>
        <v>Solar Tracking</v>
      </c>
      <c r="E70" t="s">
        <v>2667</v>
      </c>
      <c r="F70" t="s">
        <v>52</v>
      </c>
      <c r="G70" t="str" cm="1">
        <f t="array" ref="G70">INDEX($C$586:$C$594,MATCH(1,(E70=$B$586:$B$594)*(F70=$A$586:$A$595),0))</f>
        <v>Socal</v>
      </c>
      <c r="H70" t="s">
        <v>56</v>
      </c>
      <c r="I70">
        <f>VLOOKUP(A70,Mastergen[[RESOURCE_ID]:[NET_DEPENDABLE_CAPACITY]],4,FALSE)</f>
        <v>20</v>
      </c>
      <c r="J70" s="6">
        <f>ROUND($I70*SUMIFS(Exceedance[Exceedance Profile],Exceedance[Month],'VER Hourly QC'!J$1,Exceedance[Hour Ending],'VER Hourly QC'!J$2,Exceedance[Technology],'VER Hourly QC'!$D70,Exceedance[Region],'VER Hourly QC'!$G70),2)</f>
        <v>0</v>
      </c>
      <c r="K70" s="6">
        <f>ROUND($I70*SUMIFS(Exceedance[Exceedance Profile],Exceedance[Month],'VER Hourly QC'!K$1,Exceedance[Hour Ending],'VER Hourly QC'!K$2,Exceedance[Technology],'VER Hourly QC'!$D70,Exceedance[Region],'VER Hourly QC'!$G70),2)</f>
        <v>0</v>
      </c>
      <c r="L70" s="6">
        <f>ROUND($I70*SUMIFS(Exceedance[Exceedance Profile],Exceedance[Month],'VER Hourly QC'!L$1,Exceedance[Hour Ending],'VER Hourly QC'!L$2,Exceedance[Technology],'VER Hourly QC'!$D70,Exceedance[Region],'VER Hourly QC'!$G70),2)</f>
        <v>0</v>
      </c>
      <c r="M70" s="6">
        <f>ROUND($I70*SUMIFS(Exceedance[Exceedance Profile],Exceedance[Month],'VER Hourly QC'!M$1,Exceedance[Hour Ending],'VER Hourly QC'!M$2,Exceedance[Technology],'VER Hourly QC'!$D70,Exceedance[Region],'VER Hourly QC'!$G70),2)</f>
        <v>0</v>
      </c>
      <c r="N70" s="6">
        <f>ROUND($I70*SUMIFS(Exceedance[Exceedance Profile],Exceedance[Month],'VER Hourly QC'!N$1,Exceedance[Hour Ending],'VER Hourly QC'!N$2,Exceedance[Technology],'VER Hourly QC'!$D70,Exceedance[Region],'VER Hourly QC'!$G70),2)</f>
        <v>0</v>
      </c>
      <c r="O70" s="6">
        <f>ROUND($I70*SUMIFS(Exceedance[Exceedance Profile],Exceedance[Month],'VER Hourly QC'!O$1,Exceedance[Hour Ending],'VER Hourly QC'!O$2,Exceedance[Technology],'VER Hourly QC'!$D70,Exceedance[Region],'VER Hourly QC'!$G70),2)</f>
        <v>0</v>
      </c>
      <c r="P70" s="6">
        <f>ROUND($I70*SUMIFS(Exceedance[Exceedance Profile],Exceedance[Month],'VER Hourly QC'!P$1,Exceedance[Hour Ending],'VER Hourly QC'!P$2,Exceedance[Technology],'VER Hourly QC'!$D70,Exceedance[Region],'VER Hourly QC'!$G70),2)</f>
        <v>0.01</v>
      </c>
      <c r="Q70" s="6">
        <f>ROUND($I70*SUMIFS(Exceedance[Exceedance Profile],Exceedance[Month],'VER Hourly QC'!Q$1,Exceedance[Hour Ending],'VER Hourly QC'!Q$2,Exceedance[Technology],'VER Hourly QC'!$D70,Exceedance[Region],'VER Hourly QC'!$G70),2)</f>
        <v>2.23</v>
      </c>
      <c r="R70" s="6">
        <f>ROUND($I70*SUMIFS(Exceedance[Exceedance Profile],Exceedance[Month],'VER Hourly QC'!R$1,Exceedance[Hour Ending],'VER Hourly QC'!R$2,Exceedance[Technology],'VER Hourly QC'!$D70,Exceedance[Region],'VER Hourly QC'!$G70),2)</f>
        <v>8.17</v>
      </c>
      <c r="S70" s="6">
        <f>ROUND($I70*SUMIFS(Exceedance[Exceedance Profile],Exceedance[Month],'VER Hourly QC'!S$1,Exceedance[Hour Ending],'VER Hourly QC'!S$2,Exceedance[Technology],'VER Hourly QC'!$D70,Exceedance[Region],'VER Hourly QC'!$G70),2)</f>
        <v>10.55</v>
      </c>
      <c r="T70" s="6">
        <f>ROUND($I70*SUMIFS(Exceedance[Exceedance Profile],Exceedance[Month],'VER Hourly QC'!T$1,Exceedance[Hour Ending],'VER Hourly QC'!T$2,Exceedance[Technology],'VER Hourly QC'!$D70,Exceedance[Region],'VER Hourly QC'!$G70),2)</f>
        <v>10.97</v>
      </c>
      <c r="U70" s="6">
        <f>ROUND($I70*SUMIFS(Exceedance[Exceedance Profile],Exceedance[Month],'VER Hourly QC'!U$1,Exceedance[Hour Ending],'VER Hourly QC'!U$2,Exceedance[Technology],'VER Hourly QC'!$D70,Exceedance[Region],'VER Hourly QC'!$G70),2)</f>
        <v>11.2</v>
      </c>
      <c r="V70" s="6">
        <f>ROUND($I70*SUMIFS(Exceedance[Exceedance Profile],Exceedance[Month],'VER Hourly QC'!V$1,Exceedance[Hour Ending],'VER Hourly QC'!V$2,Exceedance[Technology],'VER Hourly QC'!$D70,Exceedance[Region],'VER Hourly QC'!$G70),2)</f>
        <v>11.07</v>
      </c>
      <c r="W70" s="6">
        <f>ROUND($I70*SUMIFS(Exceedance[Exceedance Profile],Exceedance[Month],'VER Hourly QC'!W$1,Exceedance[Hour Ending],'VER Hourly QC'!W$2,Exceedance[Technology],'VER Hourly QC'!$D70,Exceedance[Region],'VER Hourly QC'!$G70),2)</f>
        <v>10.39</v>
      </c>
      <c r="X70" s="6">
        <f>ROUND($I70*SUMIFS(Exceedance[Exceedance Profile],Exceedance[Month],'VER Hourly QC'!X$1,Exceedance[Hour Ending],'VER Hourly QC'!X$2,Exceedance[Technology],'VER Hourly QC'!$D70,Exceedance[Region],'VER Hourly QC'!$G70),2)</f>
        <v>9.6199999999999992</v>
      </c>
      <c r="Y70" s="6">
        <f>ROUND($I70*SUMIFS(Exceedance[Exceedance Profile],Exceedance[Month],'VER Hourly QC'!Y$1,Exceedance[Hour Ending],'VER Hourly QC'!Y$2,Exceedance[Technology],'VER Hourly QC'!$D70,Exceedance[Region],'VER Hourly QC'!$G70),2)</f>
        <v>6.06</v>
      </c>
      <c r="Z70" s="6">
        <f>ROUND($I70*SUMIFS(Exceedance[Exceedance Profile],Exceedance[Month],'VER Hourly QC'!Z$1,Exceedance[Hour Ending],'VER Hourly QC'!Z$2,Exceedance[Technology],'VER Hourly QC'!$D70,Exceedance[Region],'VER Hourly QC'!$G70),2)</f>
        <v>1.19</v>
      </c>
      <c r="AA70" s="6">
        <f>ROUND($I70*SUMIFS(Exceedance[Exceedance Profile],Exceedance[Month],'VER Hourly QC'!AA$1,Exceedance[Hour Ending],'VER Hourly QC'!AA$2,Exceedance[Technology],'VER Hourly QC'!$D70,Exceedance[Region],'VER Hourly QC'!$G70),2)</f>
        <v>0</v>
      </c>
      <c r="AB70" s="6">
        <f>ROUND($I70*SUMIFS(Exceedance[Exceedance Profile],Exceedance[Month],'VER Hourly QC'!AB$1,Exceedance[Hour Ending],'VER Hourly QC'!AB$2,Exceedance[Technology],'VER Hourly QC'!$D70,Exceedance[Region],'VER Hourly QC'!$G70),2)</f>
        <v>0</v>
      </c>
      <c r="AC70" s="6">
        <f>ROUND($I70*SUMIFS(Exceedance[Exceedance Profile],Exceedance[Month],'VER Hourly QC'!AC$1,Exceedance[Hour Ending],'VER Hourly QC'!AC$2,Exceedance[Technology],'VER Hourly QC'!$D70,Exceedance[Region],'VER Hourly QC'!$G70),2)</f>
        <v>0</v>
      </c>
      <c r="AD70" s="6">
        <f>ROUND($I70*SUMIFS(Exceedance[Exceedance Profile],Exceedance[Month],'VER Hourly QC'!AD$1,Exceedance[Hour Ending],'VER Hourly QC'!AD$2,Exceedance[Technology],'VER Hourly QC'!$D70,Exceedance[Region],'VER Hourly QC'!$G70),2)</f>
        <v>0</v>
      </c>
      <c r="AE70" s="6">
        <f>ROUND($I70*SUMIFS(Exceedance[Exceedance Profile],Exceedance[Month],'VER Hourly QC'!AE$1,Exceedance[Hour Ending],'VER Hourly QC'!AE$2,Exceedance[Technology],'VER Hourly QC'!$D70,Exceedance[Region],'VER Hourly QC'!$G70),2)</f>
        <v>0</v>
      </c>
      <c r="AF70" s="6">
        <f>ROUND($I70*SUMIFS(Exceedance[Exceedance Profile],Exceedance[Month],'VER Hourly QC'!AF$1,Exceedance[Hour Ending],'VER Hourly QC'!AF$2,Exceedance[Technology],'VER Hourly QC'!$D70,Exceedance[Region],'VER Hourly QC'!$G70),2)</f>
        <v>0</v>
      </c>
      <c r="AG70" s="6">
        <f>ROUND($I70*SUMIFS(Exceedance[Exceedance Profile],Exceedance[Month],'VER Hourly QC'!AG$1,Exceedance[Hour Ending],'VER Hourly QC'!AG$2,Exceedance[Technology],'VER Hourly QC'!$D70,Exceedance[Region],'VER Hourly QC'!$G70),2)</f>
        <v>0</v>
      </c>
      <c r="AH70" s="6">
        <f>ROUND($I70*SUMIFS(Exceedance[Exceedance Profile],Exceedance[Month],'VER Hourly QC'!AH$1,Exceedance[Hour Ending],'VER Hourly QC'!AH$2,Exceedance[Technology],'VER Hourly QC'!$D70,Exceedance[Region],'VER Hourly QC'!$G70),2)</f>
        <v>0</v>
      </c>
      <c r="AI70" s="6">
        <f>ROUND($I70*SUMIFS(Exceedance[Exceedance Profile],Exceedance[Month],'VER Hourly QC'!AI$1,Exceedance[Hour Ending],'VER Hourly QC'!AI$2,Exceedance[Technology],'VER Hourly QC'!$D70,Exceedance[Region],'VER Hourly QC'!$G70),2)</f>
        <v>0</v>
      </c>
      <c r="AJ70" s="6">
        <f>ROUND($I70*SUMIFS(Exceedance[Exceedance Profile],Exceedance[Month],'VER Hourly QC'!AJ$1,Exceedance[Hour Ending],'VER Hourly QC'!AJ$2,Exceedance[Technology],'VER Hourly QC'!$D70,Exceedance[Region],'VER Hourly QC'!$G70),2)</f>
        <v>0</v>
      </c>
      <c r="AK70" s="6">
        <f>ROUND($I70*SUMIFS(Exceedance[Exceedance Profile],Exceedance[Month],'VER Hourly QC'!AK$1,Exceedance[Hour Ending],'VER Hourly QC'!AK$2,Exceedance[Technology],'VER Hourly QC'!$D70,Exceedance[Region],'VER Hourly QC'!$G70),2)</f>
        <v>0</v>
      </c>
      <c r="AL70" s="6">
        <f>ROUND($I70*SUMIFS(Exceedance[Exceedance Profile],Exceedance[Month],'VER Hourly QC'!AL$1,Exceedance[Hour Ending],'VER Hourly QC'!AL$2,Exceedance[Technology],'VER Hourly QC'!$D70,Exceedance[Region],'VER Hourly QC'!$G70),2)</f>
        <v>0</v>
      </c>
      <c r="AM70" s="6">
        <f>ROUND($I70*SUMIFS(Exceedance[Exceedance Profile],Exceedance[Month],'VER Hourly QC'!AM$1,Exceedance[Hour Ending],'VER Hourly QC'!AM$2,Exceedance[Technology],'VER Hourly QC'!$D70,Exceedance[Region],'VER Hourly QC'!$G70),2)</f>
        <v>0</v>
      </c>
      <c r="AN70" s="6">
        <f>ROUND($I70*SUMIFS(Exceedance[Exceedance Profile],Exceedance[Month],'VER Hourly QC'!AN$1,Exceedance[Hour Ending],'VER Hourly QC'!AN$2,Exceedance[Technology],'VER Hourly QC'!$D70,Exceedance[Region],'VER Hourly QC'!$G70),2)</f>
        <v>0.14000000000000001</v>
      </c>
      <c r="AO70" s="6">
        <f>ROUND($I70*SUMIFS(Exceedance[Exceedance Profile],Exceedance[Month],'VER Hourly QC'!AO$1,Exceedance[Hour Ending],'VER Hourly QC'!AO$2,Exceedance[Technology],'VER Hourly QC'!$D70,Exceedance[Region],'VER Hourly QC'!$G70),2)</f>
        <v>5.1100000000000003</v>
      </c>
      <c r="AP70" s="6">
        <f>ROUND($I70*SUMIFS(Exceedance[Exceedance Profile],Exceedance[Month],'VER Hourly QC'!AP$1,Exceedance[Hour Ending],'VER Hourly QC'!AP$2,Exceedance[Technology],'VER Hourly QC'!$D70,Exceedance[Region],'VER Hourly QC'!$G70),2)</f>
        <v>12.5</v>
      </c>
      <c r="AQ70" s="6">
        <f>ROUND($I70*SUMIFS(Exceedance[Exceedance Profile],Exceedance[Month],'VER Hourly QC'!AQ$1,Exceedance[Hour Ending],'VER Hourly QC'!AQ$2,Exceedance[Technology],'VER Hourly QC'!$D70,Exceedance[Region],'VER Hourly QC'!$G70),2)</f>
        <v>13.36</v>
      </c>
      <c r="AR70" s="6">
        <f>ROUND($I70*SUMIFS(Exceedance[Exceedance Profile],Exceedance[Month],'VER Hourly QC'!AR$1,Exceedance[Hour Ending],'VER Hourly QC'!AR$2,Exceedance[Technology],'VER Hourly QC'!$D70,Exceedance[Region],'VER Hourly QC'!$G70),2)</f>
        <v>13.24</v>
      </c>
      <c r="AS70" s="6">
        <f>ROUND($I70*SUMIFS(Exceedance[Exceedance Profile],Exceedance[Month],'VER Hourly QC'!AS$1,Exceedance[Hour Ending],'VER Hourly QC'!AS$2,Exceedance[Technology],'VER Hourly QC'!$D70,Exceedance[Region],'VER Hourly QC'!$G70),2)</f>
        <v>12.8</v>
      </c>
      <c r="AT70" s="6">
        <f>ROUND($I70*SUMIFS(Exceedance[Exceedance Profile],Exceedance[Month],'VER Hourly QC'!AT$1,Exceedance[Hour Ending],'VER Hourly QC'!AT$2,Exceedance[Technology],'VER Hourly QC'!$D70,Exceedance[Region],'VER Hourly QC'!$G70),2)</f>
        <v>12.38</v>
      </c>
      <c r="AU70" s="6">
        <f>ROUND($I70*SUMIFS(Exceedance[Exceedance Profile],Exceedance[Month],'VER Hourly QC'!AU$1,Exceedance[Hour Ending],'VER Hourly QC'!AU$2,Exceedance[Technology],'VER Hourly QC'!$D70,Exceedance[Region],'VER Hourly QC'!$G70),2)</f>
        <v>12.09</v>
      </c>
      <c r="AV70" s="6">
        <f>ROUND($I70*SUMIFS(Exceedance[Exceedance Profile],Exceedance[Month],'VER Hourly QC'!AV$1,Exceedance[Hour Ending],'VER Hourly QC'!AV$2,Exceedance[Technology],'VER Hourly QC'!$D70,Exceedance[Region],'VER Hourly QC'!$G70),2)</f>
        <v>11.87</v>
      </c>
      <c r="AW70" s="6">
        <f>ROUND($I70*SUMIFS(Exceedance[Exceedance Profile],Exceedance[Month],'VER Hourly QC'!AW$1,Exceedance[Hour Ending],'VER Hourly QC'!AW$2,Exceedance[Technology],'VER Hourly QC'!$D70,Exceedance[Region],'VER Hourly QC'!$G70),2)</f>
        <v>10.68</v>
      </c>
      <c r="AX70" s="6">
        <f>ROUND($I70*SUMIFS(Exceedance[Exceedance Profile],Exceedance[Month],'VER Hourly QC'!AX$1,Exceedance[Hour Ending],'VER Hourly QC'!AX$2,Exceedance[Technology],'VER Hourly QC'!$D70,Exceedance[Region],'VER Hourly QC'!$G70),2)</f>
        <v>4.66</v>
      </c>
      <c r="AY70" s="6">
        <f>ROUND($I70*SUMIFS(Exceedance[Exceedance Profile],Exceedance[Month],'VER Hourly QC'!AY$1,Exceedance[Hour Ending],'VER Hourly QC'!AY$2,Exceedance[Technology],'VER Hourly QC'!$D70,Exceedance[Region],'VER Hourly QC'!$G70),2)</f>
        <v>0.17</v>
      </c>
      <c r="AZ70" s="6">
        <f>ROUND($I70*SUMIFS(Exceedance[Exceedance Profile],Exceedance[Month],'VER Hourly QC'!AZ$1,Exceedance[Hour Ending],'VER Hourly QC'!AZ$2,Exceedance[Technology],'VER Hourly QC'!$D70,Exceedance[Region],'VER Hourly QC'!$G70),2)</f>
        <v>0</v>
      </c>
      <c r="BA70" s="6">
        <f>ROUND($I70*SUMIFS(Exceedance[Exceedance Profile],Exceedance[Month],'VER Hourly QC'!BA$1,Exceedance[Hour Ending],'VER Hourly QC'!BA$2,Exceedance[Technology],'VER Hourly QC'!$D70,Exceedance[Region],'VER Hourly QC'!$G70),2)</f>
        <v>0</v>
      </c>
      <c r="BB70" s="6">
        <f>ROUND($I70*SUMIFS(Exceedance[Exceedance Profile],Exceedance[Month],'VER Hourly QC'!BB$1,Exceedance[Hour Ending],'VER Hourly QC'!BB$2,Exceedance[Technology],'VER Hourly QC'!$D70,Exceedance[Region],'VER Hourly QC'!$G70),2)</f>
        <v>0</v>
      </c>
      <c r="BC70" s="6">
        <f>ROUND($I70*SUMIFS(Exceedance[Exceedance Profile],Exceedance[Month],'VER Hourly QC'!BC$1,Exceedance[Hour Ending],'VER Hourly QC'!BC$2,Exceedance[Technology],'VER Hourly QC'!$D70,Exceedance[Region],'VER Hourly QC'!$G70),2)</f>
        <v>0</v>
      </c>
      <c r="BD70" s="6">
        <f>ROUND($I70*SUMIFS(Exceedance[Exceedance Profile],Exceedance[Month],'VER Hourly QC'!BD$1,Exceedance[Hour Ending],'VER Hourly QC'!BD$2,Exceedance[Technology],'VER Hourly QC'!$D70,Exceedance[Region],'VER Hourly QC'!$G70),2)</f>
        <v>0</v>
      </c>
      <c r="BE70" s="6">
        <f>ROUND($I70*SUMIFS(Exceedance[Exceedance Profile],Exceedance[Month],'VER Hourly QC'!BE$1,Exceedance[Hour Ending],'VER Hourly QC'!BE$2,Exceedance[Technology],'VER Hourly QC'!$D70,Exceedance[Region],'VER Hourly QC'!$G70),2)</f>
        <v>0</v>
      </c>
      <c r="BF70" s="6">
        <f>ROUND($I70*SUMIFS(Exceedance[Exceedance Profile],Exceedance[Month],'VER Hourly QC'!BF$1,Exceedance[Hour Ending],'VER Hourly QC'!BF$2,Exceedance[Technology],'VER Hourly QC'!$D70,Exceedance[Region],'VER Hourly QC'!$G70),2)</f>
        <v>0</v>
      </c>
      <c r="BG70" s="6">
        <f>ROUND($I70*SUMIFS(Exceedance[Exceedance Profile],Exceedance[Month],'VER Hourly QC'!BG$1,Exceedance[Hour Ending],'VER Hourly QC'!BG$2,Exceedance[Technology],'VER Hourly QC'!$D70,Exceedance[Region],'VER Hourly QC'!$G70),2)</f>
        <v>0</v>
      </c>
      <c r="BH70" s="6">
        <f>ROUND($I70*SUMIFS(Exceedance[Exceedance Profile],Exceedance[Month],'VER Hourly QC'!BH$1,Exceedance[Hour Ending],'VER Hourly QC'!BH$2,Exceedance[Technology],'VER Hourly QC'!$D70,Exceedance[Region],'VER Hourly QC'!$G70),2)</f>
        <v>0</v>
      </c>
      <c r="BI70" s="6">
        <f>ROUND($I70*SUMIFS(Exceedance[Exceedance Profile],Exceedance[Month],'VER Hourly QC'!BI$1,Exceedance[Hour Ending],'VER Hourly QC'!BI$2,Exceedance[Technology],'VER Hourly QC'!$D70,Exceedance[Region],'VER Hourly QC'!$G70),2)</f>
        <v>0</v>
      </c>
      <c r="BJ70" s="6">
        <f>ROUND($I70*SUMIFS(Exceedance[Exceedance Profile],Exceedance[Month],'VER Hourly QC'!BJ$1,Exceedance[Hour Ending],'VER Hourly QC'!BJ$2,Exceedance[Technology],'VER Hourly QC'!$D70,Exceedance[Region],'VER Hourly QC'!$G70),2)</f>
        <v>0</v>
      </c>
      <c r="BK70" s="6">
        <f>ROUND($I70*SUMIFS(Exceedance[Exceedance Profile],Exceedance[Month],'VER Hourly QC'!BK$1,Exceedance[Hour Ending],'VER Hourly QC'!BK$2,Exceedance[Technology],'VER Hourly QC'!$D70,Exceedance[Region],'VER Hourly QC'!$G70),2)</f>
        <v>0</v>
      </c>
      <c r="BL70" s="6">
        <f>ROUND($I70*SUMIFS(Exceedance[Exceedance Profile],Exceedance[Month],'VER Hourly QC'!BL$1,Exceedance[Hour Ending],'VER Hourly QC'!BL$2,Exceedance[Technology],'VER Hourly QC'!$D70,Exceedance[Region],'VER Hourly QC'!$G70),2)</f>
        <v>1.54</v>
      </c>
      <c r="BM70" s="6">
        <f>ROUND($I70*SUMIFS(Exceedance[Exceedance Profile],Exceedance[Month],'VER Hourly QC'!BM$1,Exceedance[Hour Ending],'VER Hourly QC'!BM$2,Exceedance[Technology],'VER Hourly QC'!$D70,Exceedance[Region],'VER Hourly QC'!$G70),2)</f>
        <v>9.18</v>
      </c>
      <c r="BN70" s="6">
        <f>ROUND($I70*SUMIFS(Exceedance[Exceedance Profile],Exceedance[Month],'VER Hourly QC'!BN$1,Exceedance[Hour Ending],'VER Hourly QC'!BN$2,Exceedance[Technology],'VER Hourly QC'!$D70,Exceedance[Region],'VER Hourly QC'!$G70),2)</f>
        <v>12.65</v>
      </c>
      <c r="BO70" s="6">
        <f>ROUND($I70*SUMIFS(Exceedance[Exceedance Profile],Exceedance[Month],'VER Hourly QC'!BO$1,Exceedance[Hour Ending],'VER Hourly QC'!BO$2,Exceedance[Technology],'VER Hourly QC'!$D70,Exceedance[Region],'VER Hourly QC'!$G70),2)</f>
        <v>13.11</v>
      </c>
      <c r="BP70" s="6">
        <f>ROUND($I70*SUMIFS(Exceedance[Exceedance Profile],Exceedance[Month],'VER Hourly QC'!BP$1,Exceedance[Hour Ending],'VER Hourly QC'!BP$2,Exceedance[Technology],'VER Hourly QC'!$D70,Exceedance[Region],'VER Hourly QC'!$G70),2)</f>
        <v>12.87</v>
      </c>
      <c r="BQ70" s="6">
        <f>ROUND($I70*SUMIFS(Exceedance[Exceedance Profile],Exceedance[Month],'VER Hourly QC'!BQ$1,Exceedance[Hour Ending],'VER Hourly QC'!BQ$2,Exceedance[Technology],'VER Hourly QC'!$D70,Exceedance[Region],'VER Hourly QC'!$G70),2)</f>
        <v>12.55</v>
      </c>
      <c r="BR70" s="6">
        <f>ROUND($I70*SUMIFS(Exceedance[Exceedance Profile],Exceedance[Month],'VER Hourly QC'!BR$1,Exceedance[Hour Ending],'VER Hourly QC'!BR$2,Exceedance[Technology],'VER Hourly QC'!$D70,Exceedance[Region],'VER Hourly QC'!$G70),2)</f>
        <v>12.47</v>
      </c>
      <c r="BS70" s="6">
        <f>ROUND($I70*SUMIFS(Exceedance[Exceedance Profile],Exceedance[Month],'VER Hourly QC'!BS$1,Exceedance[Hour Ending],'VER Hourly QC'!BS$2,Exceedance[Technology],'VER Hourly QC'!$D70,Exceedance[Region],'VER Hourly QC'!$G70),2)</f>
        <v>11.32</v>
      </c>
      <c r="BT70" s="6">
        <f>ROUND($I70*SUMIFS(Exceedance[Exceedance Profile],Exceedance[Month],'VER Hourly QC'!BT$1,Exceedance[Hour Ending],'VER Hourly QC'!BT$2,Exceedance[Technology],'VER Hourly QC'!$D70,Exceedance[Region],'VER Hourly QC'!$G70),2)</f>
        <v>10.3</v>
      </c>
      <c r="BU70" s="6">
        <f>ROUND($I70*SUMIFS(Exceedance[Exceedance Profile],Exceedance[Month],'VER Hourly QC'!BU$1,Exceedance[Hour Ending],'VER Hourly QC'!BU$2,Exceedance[Technology],'VER Hourly QC'!$D70,Exceedance[Region],'VER Hourly QC'!$G70),2)</f>
        <v>9.2899999999999991</v>
      </c>
      <c r="BV70" s="6">
        <f>ROUND($I70*SUMIFS(Exceedance[Exceedance Profile],Exceedance[Month],'VER Hourly QC'!BV$1,Exceedance[Hour Ending],'VER Hourly QC'!BV$2,Exceedance[Technology],'VER Hourly QC'!$D70,Exceedance[Region],'VER Hourly QC'!$G70),2)</f>
        <v>6.6</v>
      </c>
      <c r="BW70" s="6">
        <f>ROUND($I70*SUMIFS(Exceedance[Exceedance Profile],Exceedance[Month],'VER Hourly QC'!BW$1,Exceedance[Hour Ending],'VER Hourly QC'!BW$2,Exceedance[Technology],'VER Hourly QC'!$D70,Exceedance[Region],'VER Hourly QC'!$G70),2)</f>
        <v>1</v>
      </c>
      <c r="BX70" s="6">
        <f>ROUND($I70*SUMIFS(Exceedance[Exceedance Profile],Exceedance[Month],'VER Hourly QC'!BX$1,Exceedance[Hour Ending],'VER Hourly QC'!BX$2,Exceedance[Technology],'VER Hourly QC'!$D70,Exceedance[Region],'VER Hourly QC'!$G70),2)</f>
        <v>0</v>
      </c>
      <c r="BY70" s="6">
        <f>ROUND($I70*SUMIFS(Exceedance[Exceedance Profile],Exceedance[Month],'VER Hourly QC'!BY$1,Exceedance[Hour Ending],'VER Hourly QC'!BY$2,Exceedance[Technology],'VER Hourly QC'!$D70,Exceedance[Region],'VER Hourly QC'!$G70),2)</f>
        <v>0</v>
      </c>
      <c r="BZ70" s="6">
        <f>ROUND($I70*SUMIFS(Exceedance[Exceedance Profile],Exceedance[Month],'VER Hourly QC'!BZ$1,Exceedance[Hour Ending],'VER Hourly QC'!BZ$2,Exceedance[Technology],'VER Hourly QC'!$D70,Exceedance[Region],'VER Hourly QC'!$G70),2)</f>
        <v>0</v>
      </c>
      <c r="CA70" s="6">
        <f>ROUND($I70*SUMIFS(Exceedance[Exceedance Profile],Exceedance[Month],'VER Hourly QC'!CA$1,Exceedance[Hour Ending],'VER Hourly QC'!CA$2,Exceedance[Technology],'VER Hourly QC'!$D70,Exceedance[Region],'VER Hourly QC'!$G70),2)</f>
        <v>0</v>
      </c>
      <c r="CB70" s="6">
        <f>ROUND($I70*SUMIFS(Exceedance[Exceedance Profile],Exceedance[Month],'VER Hourly QC'!CB$1,Exceedance[Hour Ending],'VER Hourly QC'!CB$2,Exceedance[Technology],'VER Hourly QC'!$D70,Exceedance[Region],'VER Hourly QC'!$G70),2)</f>
        <v>0</v>
      </c>
      <c r="CC70" s="6">
        <f>ROUND($I70*SUMIFS(Exceedance[Exceedance Profile],Exceedance[Month],'VER Hourly QC'!CC$1,Exceedance[Hour Ending],'VER Hourly QC'!CC$2,Exceedance[Technology],'VER Hourly QC'!$D70,Exceedance[Region],'VER Hourly QC'!$G70),2)</f>
        <v>0</v>
      </c>
      <c r="CD70" s="6">
        <f>ROUND($I70*SUMIFS(Exceedance[Exceedance Profile],Exceedance[Month],'VER Hourly QC'!CD$1,Exceedance[Hour Ending],'VER Hourly QC'!CD$2,Exceedance[Technology],'VER Hourly QC'!$D70,Exceedance[Region],'VER Hourly QC'!$G70),2)</f>
        <v>0</v>
      </c>
      <c r="CE70" s="6">
        <f>ROUND($I70*SUMIFS(Exceedance[Exceedance Profile],Exceedance[Month],'VER Hourly QC'!CE$1,Exceedance[Hour Ending],'VER Hourly QC'!CE$2,Exceedance[Technology],'VER Hourly QC'!$D70,Exceedance[Region],'VER Hourly QC'!$G70),2)</f>
        <v>0</v>
      </c>
      <c r="CF70" s="6">
        <f>ROUND($I70*SUMIFS(Exceedance[Exceedance Profile],Exceedance[Month],'VER Hourly QC'!CF$1,Exceedance[Hour Ending],'VER Hourly QC'!CF$2,Exceedance[Technology],'VER Hourly QC'!$D70,Exceedance[Region],'VER Hourly QC'!$G70),2)</f>
        <v>0</v>
      </c>
      <c r="CG70" s="6">
        <f>ROUND($I70*SUMIFS(Exceedance[Exceedance Profile],Exceedance[Month],'VER Hourly QC'!CG$1,Exceedance[Hour Ending],'VER Hourly QC'!CG$2,Exceedance[Technology],'VER Hourly QC'!$D70,Exceedance[Region],'VER Hourly QC'!$G70),2)</f>
        <v>0</v>
      </c>
      <c r="CH70" s="6">
        <f>ROUND($I70*SUMIFS(Exceedance[Exceedance Profile],Exceedance[Month],'VER Hourly QC'!CH$1,Exceedance[Hour Ending],'VER Hourly QC'!CH$2,Exceedance[Technology],'VER Hourly QC'!$D70,Exceedance[Region],'VER Hourly QC'!$G70),2)</f>
        <v>0</v>
      </c>
      <c r="CI70" s="6">
        <f>ROUND($I70*SUMIFS(Exceedance[Exceedance Profile],Exceedance[Month],'VER Hourly QC'!CI$1,Exceedance[Hour Ending],'VER Hourly QC'!CI$2,Exceedance[Technology],'VER Hourly QC'!$D70,Exceedance[Region],'VER Hourly QC'!$G70),2)</f>
        <v>0.88</v>
      </c>
      <c r="CJ70" s="6">
        <f>ROUND($I70*SUMIFS(Exceedance[Exceedance Profile],Exceedance[Month],'VER Hourly QC'!CJ$1,Exceedance[Hour Ending],'VER Hourly QC'!CJ$2,Exceedance[Technology],'VER Hourly QC'!$D70,Exceedance[Region],'VER Hourly QC'!$G70),2)</f>
        <v>8.5299999999999994</v>
      </c>
      <c r="CK70" s="6">
        <f>ROUND($I70*SUMIFS(Exceedance[Exceedance Profile],Exceedance[Month],'VER Hourly QC'!CK$1,Exceedance[Hour Ending],'VER Hourly QC'!CK$2,Exceedance[Technology],'VER Hourly QC'!$D70,Exceedance[Region],'VER Hourly QC'!$G70),2)</f>
        <v>15.11</v>
      </c>
      <c r="CL70" s="6">
        <f>ROUND($I70*SUMIFS(Exceedance[Exceedance Profile],Exceedance[Month],'VER Hourly QC'!CL$1,Exceedance[Hour Ending],'VER Hourly QC'!CL$2,Exceedance[Technology],'VER Hourly QC'!$D70,Exceedance[Region],'VER Hourly QC'!$G70),2)</f>
        <v>15.92</v>
      </c>
      <c r="CM70" s="6">
        <f>ROUND($I70*SUMIFS(Exceedance[Exceedance Profile],Exceedance[Month],'VER Hourly QC'!CM$1,Exceedance[Hour Ending],'VER Hourly QC'!CM$2,Exceedance[Technology],'VER Hourly QC'!$D70,Exceedance[Region],'VER Hourly QC'!$G70),2)</f>
        <v>16.309999999999999</v>
      </c>
      <c r="CN70" s="6">
        <f>ROUND($I70*SUMIFS(Exceedance[Exceedance Profile],Exceedance[Month],'VER Hourly QC'!CN$1,Exceedance[Hour Ending],'VER Hourly QC'!CN$2,Exceedance[Technology],'VER Hourly QC'!$D70,Exceedance[Region],'VER Hourly QC'!$G70),2)</f>
        <v>16.190000000000001</v>
      </c>
      <c r="CO70" s="6">
        <f>ROUND($I70*SUMIFS(Exceedance[Exceedance Profile],Exceedance[Month],'VER Hourly QC'!CO$1,Exceedance[Hour Ending],'VER Hourly QC'!CO$2,Exceedance[Technology],'VER Hourly QC'!$D70,Exceedance[Region],'VER Hourly QC'!$G70),2)</f>
        <v>16.3</v>
      </c>
      <c r="CP70" s="6">
        <f>ROUND($I70*SUMIFS(Exceedance[Exceedance Profile],Exceedance[Month],'VER Hourly QC'!CP$1,Exceedance[Hour Ending],'VER Hourly QC'!CP$2,Exceedance[Technology],'VER Hourly QC'!$D70,Exceedance[Region],'VER Hourly QC'!$G70),2)</f>
        <v>16.12</v>
      </c>
      <c r="CQ70" s="6">
        <f>ROUND($I70*SUMIFS(Exceedance[Exceedance Profile],Exceedance[Month],'VER Hourly QC'!CQ$1,Exceedance[Hour Ending],'VER Hourly QC'!CQ$2,Exceedance[Technology],'VER Hourly QC'!$D70,Exceedance[Region],'VER Hourly QC'!$G70),2)</f>
        <v>16.079999999999998</v>
      </c>
      <c r="CR70" s="6">
        <f>ROUND($I70*SUMIFS(Exceedance[Exceedance Profile],Exceedance[Month],'VER Hourly QC'!CR$1,Exceedance[Hour Ending],'VER Hourly QC'!CR$2,Exceedance[Technology],'VER Hourly QC'!$D70,Exceedance[Region],'VER Hourly QC'!$G70),2)</f>
        <v>15.58</v>
      </c>
      <c r="CS70" s="6">
        <f>ROUND($I70*SUMIFS(Exceedance[Exceedance Profile],Exceedance[Month],'VER Hourly QC'!CS$1,Exceedance[Hour Ending],'VER Hourly QC'!CS$2,Exceedance[Technology],'VER Hourly QC'!$D70,Exceedance[Region],'VER Hourly QC'!$G70),2)</f>
        <v>14.76</v>
      </c>
      <c r="CT70" s="6">
        <f>ROUND($I70*SUMIFS(Exceedance[Exceedance Profile],Exceedance[Month],'VER Hourly QC'!CT$1,Exceedance[Hour Ending],'VER Hourly QC'!CT$2,Exceedance[Technology],'VER Hourly QC'!$D70,Exceedance[Region],'VER Hourly QC'!$G70),2)</f>
        <v>12.17</v>
      </c>
      <c r="CU70" s="6">
        <f>ROUND($I70*SUMIFS(Exceedance[Exceedance Profile],Exceedance[Month],'VER Hourly QC'!CU$1,Exceedance[Hour Ending],'VER Hourly QC'!CU$2,Exceedance[Technology],'VER Hourly QC'!$D70,Exceedance[Region],'VER Hourly QC'!$G70),2)</f>
        <v>4.04</v>
      </c>
      <c r="CV70" s="6">
        <f>ROUND($I70*SUMIFS(Exceedance[Exceedance Profile],Exceedance[Month],'VER Hourly QC'!CV$1,Exceedance[Hour Ending],'VER Hourly QC'!CV$2,Exceedance[Technology],'VER Hourly QC'!$D70,Exceedance[Region],'VER Hourly QC'!$G70),2)</f>
        <v>0.1</v>
      </c>
      <c r="CW70" s="6">
        <f>ROUND($I70*SUMIFS(Exceedance[Exceedance Profile],Exceedance[Month],'VER Hourly QC'!CW$1,Exceedance[Hour Ending],'VER Hourly QC'!CW$2,Exceedance[Technology],'VER Hourly QC'!$D70,Exceedance[Region],'VER Hourly QC'!$G70),2)</f>
        <v>0</v>
      </c>
      <c r="CX70" s="6">
        <f>ROUND($I70*SUMIFS(Exceedance[Exceedance Profile],Exceedance[Month],'VER Hourly QC'!CX$1,Exceedance[Hour Ending],'VER Hourly QC'!CX$2,Exceedance[Technology],'VER Hourly QC'!$D70,Exceedance[Region],'VER Hourly QC'!$G70),2)</f>
        <v>0</v>
      </c>
      <c r="CY70" s="6">
        <f>ROUND($I70*SUMIFS(Exceedance[Exceedance Profile],Exceedance[Month],'VER Hourly QC'!CY$1,Exceedance[Hour Ending],'VER Hourly QC'!CY$2,Exceedance[Technology],'VER Hourly QC'!$D70,Exceedance[Region],'VER Hourly QC'!$G70),2)</f>
        <v>0</v>
      </c>
      <c r="CZ70" s="6">
        <f>ROUND($I70*SUMIFS(Exceedance[Exceedance Profile],Exceedance[Month],'VER Hourly QC'!CZ$1,Exceedance[Hour Ending],'VER Hourly QC'!CZ$2,Exceedance[Technology],'VER Hourly QC'!$D70,Exceedance[Region],'VER Hourly QC'!$G70),2)</f>
        <v>0</v>
      </c>
      <c r="DA70" s="6">
        <f>ROUND($I70*SUMIFS(Exceedance[Exceedance Profile],Exceedance[Month],'VER Hourly QC'!DA$1,Exceedance[Hour Ending],'VER Hourly QC'!DA$2,Exceedance[Technology],'VER Hourly QC'!$D70,Exceedance[Region],'VER Hourly QC'!$G70),2)</f>
        <v>0</v>
      </c>
      <c r="DB70" s="6">
        <f>ROUND($I70*SUMIFS(Exceedance[Exceedance Profile],Exceedance[Month],'VER Hourly QC'!DB$1,Exceedance[Hour Ending],'VER Hourly QC'!DB$2,Exceedance[Technology],'VER Hourly QC'!$D70,Exceedance[Region],'VER Hourly QC'!$G70),2)</f>
        <v>0</v>
      </c>
      <c r="DC70" s="6">
        <f>ROUND($I70*SUMIFS(Exceedance[Exceedance Profile],Exceedance[Month],'VER Hourly QC'!DC$1,Exceedance[Hour Ending],'VER Hourly QC'!DC$2,Exceedance[Technology],'VER Hourly QC'!$D70,Exceedance[Region],'VER Hourly QC'!$G70),2)</f>
        <v>0</v>
      </c>
      <c r="DD70" s="6">
        <f>ROUND($I70*SUMIFS(Exceedance[Exceedance Profile],Exceedance[Month],'VER Hourly QC'!DD$1,Exceedance[Hour Ending],'VER Hourly QC'!DD$2,Exceedance[Technology],'VER Hourly QC'!$D70,Exceedance[Region],'VER Hourly QC'!$G70),2)</f>
        <v>0</v>
      </c>
      <c r="DE70" s="6">
        <f>ROUND($I70*SUMIFS(Exceedance[Exceedance Profile],Exceedance[Month],'VER Hourly QC'!DE$1,Exceedance[Hour Ending],'VER Hourly QC'!DE$2,Exceedance[Technology],'VER Hourly QC'!$D70,Exceedance[Region],'VER Hourly QC'!$G70),2)</f>
        <v>0</v>
      </c>
      <c r="DF70" s="6">
        <f>ROUND($I70*SUMIFS(Exceedance[Exceedance Profile],Exceedance[Month],'VER Hourly QC'!DF$1,Exceedance[Hour Ending],'VER Hourly QC'!DF$2,Exceedance[Technology],'VER Hourly QC'!$D70,Exceedance[Region],'VER Hourly QC'!$G70),2)</f>
        <v>0.03</v>
      </c>
      <c r="DG70" s="6">
        <f>ROUND($I70*SUMIFS(Exceedance[Exceedance Profile],Exceedance[Month],'VER Hourly QC'!DG$1,Exceedance[Hour Ending],'VER Hourly QC'!DG$2,Exceedance[Technology],'VER Hourly QC'!$D70,Exceedance[Region],'VER Hourly QC'!$G70),2)</f>
        <v>3.29</v>
      </c>
      <c r="DH70" s="6">
        <f>ROUND($I70*SUMIFS(Exceedance[Exceedance Profile],Exceedance[Month],'VER Hourly QC'!DH$1,Exceedance[Hour Ending],'VER Hourly QC'!DH$2,Exceedance[Technology],'VER Hourly QC'!$D70,Exceedance[Region],'VER Hourly QC'!$G70),2)</f>
        <v>11.45</v>
      </c>
      <c r="DI70" s="6">
        <f>ROUND($I70*SUMIFS(Exceedance[Exceedance Profile],Exceedance[Month],'VER Hourly QC'!DI$1,Exceedance[Hour Ending],'VER Hourly QC'!DI$2,Exceedance[Technology],'VER Hourly QC'!$D70,Exceedance[Region],'VER Hourly QC'!$G70),2)</f>
        <v>15.64</v>
      </c>
      <c r="DJ70" s="6">
        <f>ROUND($I70*SUMIFS(Exceedance[Exceedance Profile],Exceedance[Month],'VER Hourly QC'!DJ$1,Exceedance[Hour Ending],'VER Hourly QC'!DJ$2,Exceedance[Technology],'VER Hourly QC'!$D70,Exceedance[Region],'VER Hourly QC'!$G70),2)</f>
        <v>16.7</v>
      </c>
      <c r="DK70" s="6">
        <f>ROUND($I70*SUMIFS(Exceedance[Exceedance Profile],Exceedance[Month],'VER Hourly QC'!DK$1,Exceedance[Hour Ending],'VER Hourly QC'!DK$2,Exceedance[Technology],'VER Hourly QC'!$D70,Exceedance[Region],'VER Hourly QC'!$G70),2)</f>
        <v>17.07</v>
      </c>
      <c r="DL70" s="6">
        <f>ROUND($I70*SUMIFS(Exceedance[Exceedance Profile],Exceedance[Month],'VER Hourly QC'!DL$1,Exceedance[Hour Ending],'VER Hourly QC'!DL$2,Exceedance[Technology],'VER Hourly QC'!$D70,Exceedance[Region],'VER Hourly QC'!$G70),2)</f>
        <v>17.11</v>
      </c>
      <c r="DM70" s="6">
        <f>ROUND($I70*SUMIFS(Exceedance[Exceedance Profile],Exceedance[Month],'VER Hourly QC'!DM$1,Exceedance[Hour Ending],'VER Hourly QC'!DM$2,Exceedance[Technology],'VER Hourly QC'!$D70,Exceedance[Region],'VER Hourly QC'!$G70),2)</f>
        <v>17.25</v>
      </c>
      <c r="DN70" s="6">
        <f>ROUND($I70*SUMIFS(Exceedance[Exceedance Profile],Exceedance[Month],'VER Hourly QC'!DN$1,Exceedance[Hour Ending],'VER Hourly QC'!DN$2,Exceedance[Technology],'VER Hourly QC'!$D70,Exceedance[Region],'VER Hourly QC'!$G70),2)</f>
        <v>17.22</v>
      </c>
      <c r="DO70" s="6">
        <f>ROUND($I70*SUMIFS(Exceedance[Exceedance Profile],Exceedance[Month],'VER Hourly QC'!DO$1,Exceedance[Hour Ending],'VER Hourly QC'!DO$2,Exceedance[Technology],'VER Hourly QC'!$D70,Exceedance[Region],'VER Hourly QC'!$G70),2)</f>
        <v>16.989999999999998</v>
      </c>
      <c r="DP70" s="6">
        <f>ROUND($I70*SUMIFS(Exceedance[Exceedance Profile],Exceedance[Month],'VER Hourly QC'!DP$1,Exceedance[Hour Ending],'VER Hourly QC'!DP$2,Exceedance[Technology],'VER Hourly QC'!$D70,Exceedance[Region],'VER Hourly QC'!$G70),2)</f>
        <v>16.57</v>
      </c>
      <c r="DQ70" s="6">
        <f>ROUND($I70*SUMIFS(Exceedance[Exceedance Profile],Exceedance[Month],'VER Hourly QC'!DQ$1,Exceedance[Hour Ending],'VER Hourly QC'!DQ$2,Exceedance[Technology],'VER Hourly QC'!$D70,Exceedance[Region],'VER Hourly QC'!$G70),2)</f>
        <v>15.9</v>
      </c>
      <c r="DR70" s="6">
        <f>ROUND($I70*SUMIFS(Exceedance[Exceedance Profile],Exceedance[Month],'VER Hourly QC'!DR$1,Exceedance[Hour Ending],'VER Hourly QC'!DR$2,Exceedance[Technology],'VER Hourly QC'!$D70,Exceedance[Region],'VER Hourly QC'!$G70),2)</f>
        <v>13.89</v>
      </c>
      <c r="DS70" s="6">
        <f>ROUND($I70*SUMIFS(Exceedance[Exceedance Profile],Exceedance[Month],'VER Hourly QC'!DS$1,Exceedance[Hour Ending],'VER Hourly QC'!DS$2,Exceedance[Technology],'VER Hourly QC'!$D70,Exceedance[Region],'VER Hourly QC'!$G70),2)</f>
        <v>6.83</v>
      </c>
      <c r="DT70" s="6">
        <f>ROUND($I70*SUMIFS(Exceedance[Exceedance Profile],Exceedance[Month],'VER Hourly QC'!DT$1,Exceedance[Hour Ending],'VER Hourly QC'!DT$2,Exceedance[Technology],'VER Hourly QC'!$D70,Exceedance[Region],'VER Hourly QC'!$G70),2)</f>
        <v>0.64</v>
      </c>
      <c r="DU70" s="6">
        <f>ROUND($I70*SUMIFS(Exceedance[Exceedance Profile],Exceedance[Month],'VER Hourly QC'!DU$1,Exceedance[Hour Ending],'VER Hourly QC'!DU$2,Exceedance[Technology],'VER Hourly QC'!$D70,Exceedance[Region],'VER Hourly QC'!$G70),2)</f>
        <v>0</v>
      </c>
      <c r="DV70" s="6">
        <f>ROUND($I70*SUMIFS(Exceedance[Exceedance Profile],Exceedance[Month],'VER Hourly QC'!DV$1,Exceedance[Hour Ending],'VER Hourly QC'!DV$2,Exceedance[Technology],'VER Hourly QC'!$D70,Exceedance[Region],'VER Hourly QC'!$G70),2)</f>
        <v>0</v>
      </c>
      <c r="DW70" s="6">
        <f>ROUND($I70*SUMIFS(Exceedance[Exceedance Profile],Exceedance[Month],'VER Hourly QC'!DW$1,Exceedance[Hour Ending],'VER Hourly QC'!DW$2,Exceedance[Technology],'VER Hourly QC'!$D70,Exceedance[Region],'VER Hourly QC'!$G70),2)</f>
        <v>0</v>
      </c>
      <c r="DX70" s="6">
        <f>ROUND($I70*SUMIFS(Exceedance[Exceedance Profile],Exceedance[Month],'VER Hourly QC'!DX$1,Exceedance[Hour Ending],'VER Hourly QC'!DX$2,Exceedance[Technology],'VER Hourly QC'!$D70,Exceedance[Region],'VER Hourly QC'!$G70),2)</f>
        <v>0</v>
      </c>
      <c r="DY70" s="6">
        <f>ROUND($I70*SUMIFS(Exceedance[Exceedance Profile],Exceedance[Month],'VER Hourly QC'!DY$1,Exceedance[Hour Ending],'VER Hourly QC'!DY$2,Exceedance[Technology],'VER Hourly QC'!$D70,Exceedance[Region],'VER Hourly QC'!$G70),2)</f>
        <v>0</v>
      </c>
      <c r="DZ70" s="6">
        <f>ROUND($I70*SUMIFS(Exceedance[Exceedance Profile],Exceedance[Month],'VER Hourly QC'!DZ$1,Exceedance[Hour Ending],'VER Hourly QC'!DZ$2,Exceedance[Technology],'VER Hourly QC'!$D70,Exceedance[Region],'VER Hourly QC'!$G70),2)</f>
        <v>0</v>
      </c>
      <c r="EA70" s="6">
        <f>ROUND($I70*SUMIFS(Exceedance[Exceedance Profile],Exceedance[Month],'VER Hourly QC'!EA$1,Exceedance[Hour Ending],'VER Hourly QC'!EA$2,Exceedance[Technology],'VER Hourly QC'!$D70,Exceedance[Region],'VER Hourly QC'!$G70),2)</f>
        <v>0</v>
      </c>
      <c r="EB70" s="6">
        <f>ROUND($I70*SUMIFS(Exceedance[Exceedance Profile],Exceedance[Month],'VER Hourly QC'!EB$1,Exceedance[Hour Ending],'VER Hourly QC'!EB$2,Exceedance[Technology],'VER Hourly QC'!$D70,Exceedance[Region],'VER Hourly QC'!$G70),2)</f>
        <v>0</v>
      </c>
      <c r="EC70" s="6">
        <f>ROUND($I70*SUMIFS(Exceedance[Exceedance Profile],Exceedance[Month],'VER Hourly QC'!EC$1,Exceedance[Hour Ending],'VER Hourly QC'!EC$2,Exceedance[Technology],'VER Hourly QC'!$D70,Exceedance[Region],'VER Hourly QC'!$G70),2)</f>
        <v>0</v>
      </c>
      <c r="ED70" s="6">
        <f>ROUND($I70*SUMIFS(Exceedance[Exceedance Profile],Exceedance[Month],'VER Hourly QC'!ED$1,Exceedance[Hour Ending],'VER Hourly QC'!ED$2,Exceedance[Technology],'VER Hourly QC'!$D70,Exceedance[Region],'VER Hourly QC'!$G70),2)</f>
        <v>0.06</v>
      </c>
      <c r="EE70" s="6">
        <f>ROUND($I70*SUMIFS(Exceedance[Exceedance Profile],Exceedance[Month],'VER Hourly QC'!EE$1,Exceedance[Hour Ending],'VER Hourly QC'!EE$2,Exceedance[Technology],'VER Hourly QC'!$D70,Exceedance[Region],'VER Hourly QC'!$G70),2)</f>
        <v>3.9</v>
      </c>
      <c r="EF70" s="6">
        <f>ROUND($I70*SUMIFS(Exceedance[Exceedance Profile],Exceedance[Month],'VER Hourly QC'!EF$1,Exceedance[Hour Ending],'VER Hourly QC'!EF$2,Exceedance[Technology],'VER Hourly QC'!$D70,Exceedance[Region],'VER Hourly QC'!$G70),2)</f>
        <v>11.46</v>
      </c>
      <c r="EG70" s="6">
        <f>ROUND($I70*SUMIFS(Exceedance[Exceedance Profile],Exceedance[Month],'VER Hourly QC'!EG$1,Exceedance[Hour Ending],'VER Hourly QC'!EG$2,Exceedance[Technology],'VER Hourly QC'!$D70,Exceedance[Region],'VER Hourly QC'!$G70),2)</f>
        <v>15.03</v>
      </c>
      <c r="EH70" s="6">
        <f>ROUND($I70*SUMIFS(Exceedance[Exceedance Profile],Exceedance[Month],'VER Hourly QC'!EH$1,Exceedance[Hour Ending],'VER Hourly QC'!EH$2,Exceedance[Technology],'VER Hourly QC'!$D70,Exceedance[Region],'VER Hourly QC'!$G70),2)</f>
        <v>16.2</v>
      </c>
      <c r="EI70" s="6">
        <f>ROUND($I70*SUMIFS(Exceedance[Exceedance Profile],Exceedance[Month],'VER Hourly QC'!EI$1,Exceedance[Hour Ending],'VER Hourly QC'!EI$2,Exceedance[Technology],'VER Hourly QC'!$D70,Exceedance[Region],'VER Hourly QC'!$G70),2)</f>
        <v>16.850000000000001</v>
      </c>
      <c r="EJ70" s="6">
        <f>ROUND($I70*SUMIFS(Exceedance[Exceedance Profile],Exceedance[Month],'VER Hourly QC'!EJ$1,Exceedance[Hour Ending],'VER Hourly QC'!EJ$2,Exceedance[Technology],'VER Hourly QC'!$D70,Exceedance[Region],'VER Hourly QC'!$G70),2)</f>
        <v>16.989999999999998</v>
      </c>
      <c r="EK70" s="6">
        <f>ROUND($I70*SUMIFS(Exceedance[Exceedance Profile],Exceedance[Month],'VER Hourly QC'!EK$1,Exceedance[Hour Ending],'VER Hourly QC'!EK$2,Exceedance[Technology],'VER Hourly QC'!$D70,Exceedance[Region],'VER Hourly QC'!$G70),2)</f>
        <v>17.079999999999998</v>
      </c>
      <c r="EL70" s="6">
        <f>ROUND($I70*SUMIFS(Exceedance[Exceedance Profile],Exceedance[Month],'VER Hourly QC'!EL$1,Exceedance[Hour Ending],'VER Hourly QC'!EL$2,Exceedance[Technology],'VER Hourly QC'!$D70,Exceedance[Region],'VER Hourly QC'!$G70),2)</f>
        <v>17.05</v>
      </c>
      <c r="EM70" s="6">
        <f>ROUND($I70*SUMIFS(Exceedance[Exceedance Profile],Exceedance[Month],'VER Hourly QC'!EM$1,Exceedance[Hour Ending],'VER Hourly QC'!EM$2,Exceedance[Technology],'VER Hourly QC'!$D70,Exceedance[Region],'VER Hourly QC'!$G70),2)</f>
        <v>16.86</v>
      </c>
      <c r="EN70" s="6">
        <f>ROUND($I70*SUMIFS(Exceedance[Exceedance Profile],Exceedance[Month],'VER Hourly QC'!EN$1,Exceedance[Hour Ending],'VER Hourly QC'!EN$2,Exceedance[Technology],'VER Hourly QC'!$D70,Exceedance[Region],'VER Hourly QC'!$G70),2)</f>
        <v>16.440000000000001</v>
      </c>
      <c r="EO70" s="6">
        <f>ROUND($I70*SUMIFS(Exceedance[Exceedance Profile],Exceedance[Month],'VER Hourly QC'!EO$1,Exceedance[Hour Ending],'VER Hourly QC'!EO$2,Exceedance[Technology],'VER Hourly QC'!$D70,Exceedance[Region],'VER Hourly QC'!$G70),2)</f>
        <v>15.87</v>
      </c>
      <c r="EP70" s="6">
        <f>ROUND($I70*SUMIFS(Exceedance[Exceedance Profile],Exceedance[Month],'VER Hourly QC'!EP$1,Exceedance[Hour Ending],'VER Hourly QC'!EP$2,Exceedance[Technology],'VER Hourly QC'!$D70,Exceedance[Region],'VER Hourly QC'!$G70),2)</f>
        <v>14.08</v>
      </c>
      <c r="EQ70" s="6">
        <f>ROUND($I70*SUMIFS(Exceedance[Exceedance Profile],Exceedance[Month],'VER Hourly QC'!EQ$1,Exceedance[Hour Ending],'VER Hourly QC'!EQ$2,Exceedance[Technology],'VER Hourly QC'!$D70,Exceedance[Region],'VER Hourly QC'!$G70),2)</f>
        <v>8.5</v>
      </c>
      <c r="ER70" s="6">
        <f>ROUND($I70*SUMIFS(Exceedance[Exceedance Profile],Exceedance[Month],'VER Hourly QC'!ER$1,Exceedance[Hour Ending],'VER Hourly QC'!ER$2,Exceedance[Technology],'VER Hourly QC'!$D70,Exceedance[Region],'VER Hourly QC'!$G70),2)</f>
        <v>1.46</v>
      </c>
      <c r="ES70" s="6">
        <f>ROUND($I70*SUMIFS(Exceedance[Exceedance Profile],Exceedance[Month],'VER Hourly QC'!ES$1,Exceedance[Hour Ending],'VER Hourly QC'!ES$2,Exceedance[Technology],'VER Hourly QC'!$D70,Exceedance[Region],'VER Hourly QC'!$G70),2)</f>
        <v>0</v>
      </c>
      <c r="ET70" s="6">
        <f>ROUND($I70*SUMIFS(Exceedance[Exceedance Profile],Exceedance[Month],'VER Hourly QC'!ET$1,Exceedance[Hour Ending],'VER Hourly QC'!ET$2,Exceedance[Technology],'VER Hourly QC'!$D70,Exceedance[Region],'VER Hourly QC'!$G70),2)</f>
        <v>0</v>
      </c>
      <c r="EU70" s="6">
        <f>ROUND($I70*SUMIFS(Exceedance[Exceedance Profile],Exceedance[Month],'VER Hourly QC'!EU$1,Exceedance[Hour Ending],'VER Hourly QC'!EU$2,Exceedance[Technology],'VER Hourly QC'!$D70,Exceedance[Region],'VER Hourly QC'!$G70),2)</f>
        <v>0</v>
      </c>
      <c r="EV70" s="6">
        <f>ROUND($I70*SUMIFS(Exceedance[Exceedance Profile],Exceedance[Month],'VER Hourly QC'!EV$1,Exceedance[Hour Ending],'VER Hourly QC'!EV$2,Exceedance[Technology],'VER Hourly QC'!$D70,Exceedance[Region],'VER Hourly QC'!$G70),2)</f>
        <v>0</v>
      </c>
      <c r="EW70" s="6">
        <f>ROUND($I70*SUMIFS(Exceedance[Exceedance Profile],Exceedance[Month],'VER Hourly QC'!EW$1,Exceedance[Hour Ending],'VER Hourly QC'!EW$2,Exceedance[Technology],'VER Hourly QC'!$D70,Exceedance[Region],'VER Hourly QC'!$G70),2)</f>
        <v>0</v>
      </c>
      <c r="EX70" s="6">
        <f>ROUND($I70*SUMIFS(Exceedance[Exceedance Profile],Exceedance[Month],'VER Hourly QC'!EX$1,Exceedance[Hour Ending],'VER Hourly QC'!EX$2,Exceedance[Technology],'VER Hourly QC'!$D70,Exceedance[Region],'VER Hourly QC'!$G70),2)</f>
        <v>0</v>
      </c>
      <c r="EY70" s="6">
        <f>ROUND($I70*SUMIFS(Exceedance[Exceedance Profile],Exceedance[Month],'VER Hourly QC'!EY$1,Exceedance[Hour Ending],'VER Hourly QC'!EY$2,Exceedance[Technology],'VER Hourly QC'!$D70,Exceedance[Region],'VER Hourly QC'!$G70),2)</f>
        <v>0</v>
      </c>
      <c r="EZ70" s="6">
        <f>ROUND($I70*SUMIFS(Exceedance[Exceedance Profile],Exceedance[Month],'VER Hourly QC'!EZ$1,Exceedance[Hour Ending],'VER Hourly QC'!EZ$2,Exceedance[Technology],'VER Hourly QC'!$D70,Exceedance[Region],'VER Hourly QC'!$G70),2)</f>
        <v>0</v>
      </c>
      <c r="FA70" s="6">
        <f>ROUND($I70*SUMIFS(Exceedance[Exceedance Profile],Exceedance[Month],'VER Hourly QC'!FA$1,Exceedance[Hour Ending],'VER Hourly QC'!FA$2,Exceedance[Technology],'VER Hourly QC'!$D70,Exceedance[Region],'VER Hourly QC'!$G70),2)</f>
        <v>0</v>
      </c>
      <c r="FB70" s="6">
        <f>ROUND($I70*SUMIFS(Exceedance[Exceedance Profile],Exceedance[Month],'VER Hourly QC'!FB$1,Exceedance[Hour Ending],'VER Hourly QC'!FB$2,Exceedance[Technology],'VER Hourly QC'!$D70,Exceedance[Region],'VER Hourly QC'!$G70),2)</f>
        <v>0.01</v>
      </c>
      <c r="FC70" s="6">
        <f>ROUND($I70*SUMIFS(Exceedance[Exceedance Profile],Exceedance[Month],'VER Hourly QC'!FC$1,Exceedance[Hour Ending],'VER Hourly QC'!FC$2,Exceedance[Technology],'VER Hourly QC'!$D70,Exceedance[Region],'VER Hourly QC'!$G70),2)</f>
        <v>1.83</v>
      </c>
      <c r="FD70" s="6">
        <f>ROUND($I70*SUMIFS(Exceedance[Exceedance Profile],Exceedance[Month],'VER Hourly QC'!FD$1,Exceedance[Hour Ending],'VER Hourly QC'!FD$2,Exceedance[Technology],'VER Hourly QC'!$D70,Exceedance[Region],'VER Hourly QC'!$G70),2)</f>
        <v>8.92</v>
      </c>
      <c r="FE70" s="6">
        <f>ROUND($I70*SUMIFS(Exceedance[Exceedance Profile],Exceedance[Month],'VER Hourly QC'!FE$1,Exceedance[Hour Ending],'VER Hourly QC'!FE$2,Exceedance[Technology],'VER Hourly QC'!$D70,Exceedance[Region],'VER Hourly QC'!$G70),2)</f>
        <v>13.98</v>
      </c>
      <c r="FF70" s="6">
        <f>ROUND($I70*SUMIFS(Exceedance[Exceedance Profile],Exceedance[Month],'VER Hourly QC'!FF$1,Exceedance[Hour Ending],'VER Hourly QC'!FF$2,Exceedance[Technology],'VER Hourly QC'!$D70,Exceedance[Region],'VER Hourly QC'!$G70),2)</f>
        <v>15.85</v>
      </c>
      <c r="FG70" s="6">
        <f>ROUND($I70*SUMIFS(Exceedance[Exceedance Profile],Exceedance[Month],'VER Hourly QC'!FG$1,Exceedance[Hour Ending],'VER Hourly QC'!FG$2,Exceedance[Technology],'VER Hourly QC'!$D70,Exceedance[Region],'VER Hourly QC'!$G70),2)</f>
        <v>16.649999999999999</v>
      </c>
      <c r="FH70" s="6">
        <f>ROUND($I70*SUMIFS(Exceedance[Exceedance Profile],Exceedance[Month],'VER Hourly QC'!FH$1,Exceedance[Hour Ending],'VER Hourly QC'!FH$2,Exceedance[Technology],'VER Hourly QC'!$D70,Exceedance[Region],'VER Hourly QC'!$G70),2)</f>
        <v>16.809999999999999</v>
      </c>
      <c r="FI70" s="6">
        <f>ROUND($I70*SUMIFS(Exceedance[Exceedance Profile],Exceedance[Month],'VER Hourly QC'!FI$1,Exceedance[Hour Ending],'VER Hourly QC'!FI$2,Exceedance[Technology],'VER Hourly QC'!$D70,Exceedance[Region],'VER Hourly QC'!$G70),2)</f>
        <v>16.760000000000002</v>
      </c>
      <c r="FJ70" s="6">
        <f>ROUND($I70*SUMIFS(Exceedance[Exceedance Profile],Exceedance[Month],'VER Hourly QC'!FJ$1,Exceedance[Hour Ending],'VER Hourly QC'!FJ$2,Exceedance[Technology],'VER Hourly QC'!$D70,Exceedance[Region],'VER Hourly QC'!$G70),2)</f>
        <v>16.62</v>
      </c>
      <c r="FK70" s="6">
        <f>ROUND($I70*SUMIFS(Exceedance[Exceedance Profile],Exceedance[Month],'VER Hourly QC'!FK$1,Exceedance[Hour Ending],'VER Hourly QC'!FK$2,Exceedance[Technology],'VER Hourly QC'!$D70,Exceedance[Region],'VER Hourly QC'!$G70),2)</f>
        <v>16.420000000000002</v>
      </c>
      <c r="FL70" s="6">
        <f>ROUND($I70*SUMIFS(Exceedance[Exceedance Profile],Exceedance[Month],'VER Hourly QC'!FL$1,Exceedance[Hour Ending],'VER Hourly QC'!FL$2,Exceedance[Technology],'VER Hourly QC'!$D70,Exceedance[Region],'VER Hourly QC'!$G70),2)</f>
        <v>15.97</v>
      </c>
      <c r="FM70" s="6">
        <f>ROUND($I70*SUMIFS(Exceedance[Exceedance Profile],Exceedance[Month],'VER Hourly QC'!FM$1,Exceedance[Hour Ending],'VER Hourly QC'!FM$2,Exceedance[Technology],'VER Hourly QC'!$D70,Exceedance[Region],'VER Hourly QC'!$G70),2)</f>
        <v>15.29</v>
      </c>
      <c r="FN70" s="6">
        <f>ROUND($I70*SUMIFS(Exceedance[Exceedance Profile],Exceedance[Month],'VER Hourly QC'!FN$1,Exceedance[Hour Ending],'VER Hourly QC'!FN$2,Exceedance[Technology],'VER Hourly QC'!$D70,Exceedance[Region],'VER Hourly QC'!$G70),2)</f>
        <v>13.46</v>
      </c>
      <c r="FO70" s="6">
        <f>ROUND($I70*SUMIFS(Exceedance[Exceedance Profile],Exceedance[Month],'VER Hourly QC'!FO$1,Exceedance[Hour Ending],'VER Hourly QC'!FO$2,Exceedance[Technology],'VER Hourly QC'!$D70,Exceedance[Region],'VER Hourly QC'!$G70),2)</f>
        <v>7.79</v>
      </c>
      <c r="FP70" s="6">
        <f>ROUND($I70*SUMIFS(Exceedance[Exceedance Profile],Exceedance[Month],'VER Hourly QC'!FP$1,Exceedance[Hour Ending],'VER Hourly QC'!FP$2,Exceedance[Technology],'VER Hourly QC'!$D70,Exceedance[Region],'VER Hourly QC'!$G70),2)</f>
        <v>1.24</v>
      </c>
      <c r="FQ70" s="6">
        <f>ROUND($I70*SUMIFS(Exceedance[Exceedance Profile],Exceedance[Month],'VER Hourly QC'!FQ$1,Exceedance[Hour Ending],'VER Hourly QC'!FQ$2,Exceedance[Technology],'VER Hourly QC'!$D70,Exceedance[Region],'VER Hourly QC'!$G70),2)</f>
        <v>0</v>
      </c>
      <c r="FR70" s="6">
        <f>ROUND($I70*SUMIFS(Exceedance[Exceedance Profile],Exceedance[Month],'VER Hourly QC'!FR$1,Exceedance[Hour Ending],'VER Hourly QC'!FR$2,Exceedance[Technology],'VER Hourly QC'!$D70,Exceedance[Region],'VER Hourly QC'!$G70),2)</f>
        <v>0</v>
      </c>
      <c r="FS70" s="6">
        <f>ROUND($I70*SUMIFS(Exceedance[Exceedance Profile],Exceedance[Month],'VER Hourly QC'!FS$1,Exceedance[Hour Ending],'VER Hourly QC'!FS$2,Exceedance[Technology],'VER Hourly QC'!$D70,Exceedance[Region],'VER Hourly QC'!$G70),2)</f>
        <v>0</v>
      </c>
      <c r="FT70" s="6">
        <f>ROUND($I70*SUMIFS(Exceedance[Exceedance Profile],Exceedance[Month],'VER Hourly QC'!FT$1,Exceedance[Hour Ending],'VER Hourly QC'!FT$2,Exceedance[Technology],'VER Hourly QC'!$D70,Exceedance[Region],'VER Hourly QC'!$G70),2)</f>
        <v>0</v>
      </c>
      <c r="FU70" s="6">
        <f>ROUND($I70*SUMIFS(Exceedance[Exceedance Profile],Exceedance[Month],'VER Hourly QC'!FU$1,Exceedance[Hour Ending],'VER Hourly QC'!FU$2,Exceedance[Technology],'VER Hourly QC'!$D70,Exceedance[Region],'VER Hourly QC'!$G70),2)</f>
        <v>0</v>
      </c>
      <c r="FV70" s="6">
        <f>ROUND($I70*SUMIFS(Exceedance[Exceedance Profile],Exceedance[Month],'VER Hourly QC'!FV$1,Exceedance[Hour Ending],'VER Hourly QC'!FV$2,Exceedance[Technology],'VER Hourly QC'!$D70,Exceedance[Region],'VER Hourly QC'!$G70),2)</f>
        <v>0</v>
      </c>
      <c r="FW70" s="6">
        <f>ROUND($I70*SUMIFS(Exceedance[Exceedance Profile],Exceedance[Month],'VER Hourly QC'!FW$1,Exceedance[Hour Ending],'VER Hourly QC'!FW$2,Exceedance[Technology],'VER Hourly QC'!$D70,Exceedance[Region],'VER Hourly QC'!$G70),2)</f>
        <v>0</v>
      </c>
      <c r="FX70" s="6">
        <f>ROUND($I70*SUMIFS(Exceedance[Exceedance Profile],Exceedance[Month],'VER Hourly QC'!FX$1,Exceedance[Hour Ending],'VER Hourly QC'!FX$2,Exceedance[Technology],'VER Hourly QC'!$D70,Exceedance[Region],'VER Hourly QC'!$G70),2)</f>
        <v>0</v>
      </c>
      <c r="FY70" s="6">
        <f>ROUND($I70*SUMIFS(Exceedance[Exceedance Profile],Exceedance[Month],'VER Hourly QC'!FY$1,Exceedance[Hour Ending],'VER Hourly QC'!FY$2,Exceedance[Technology],'VER Hourly QC'!$D70,Exceedance[Region],'VER Hourly QC'!$G70),2)</f>
        <v>0</v>
      </c>
      <c r="FZ70" s="6">
        <f>ROUND($I70*SUMIFS(Exceedance[Exceedance Profile],Exceedance[Month],'VER Hourly QC'!FZ$1,Exceedance[Hour Ending],'VER Hourly QC'!FZ$2,Exceedance[Technology],'VER Hourly QC'!$D70,Exceedance[Region],'VER Hourly QC'!$G70),2)</f>
        <v>0</v>
      </c>
      <c r="GA70" s="6">
        <f>ROUND($I70*SUMIFS(Exceedance[Exceedance Profile],Exceedance[Month],'VER Hourly QC'!GA$1,Exceedance[Hour Ending],'VER Hourly QC'!GA$2,Exceedance[Technology],'VER Hourly QC'!$D70,Exceedance[Region],'VER Hourly QC'!$G70),2)</f>
        <v>0.62</v>
      </c>
      <c r="GB70" s="6">
        <f>ROUND($I70*SUMIFS(Exceedance[Exceedance Profile],Exceedance[Month],'VER Hourly QC'!GB$1,Exceedance[Hour Ending],'VER Hourly QC'!GB$2,Exceedance[Technology],'VER Hourly QC'!$D70,Exceedance[Region],'VER Hourly QC'!$G70),2)</f>
        <v>6.68</v>
      </c>
      <c r="GC70" s="6">
        <f>ROUND($I70*SUMIFS(Exceedance[Exceedance Profile],Exceedance[Month],'VER Hourly QC'!GC$1,Exceedance[Hour Ending],'VER Hourly QC'!GC$2,Exceedance[Technology],'VER Hourly QC'!$D70,Exceedance[Region],'VER Hourly QC'!$G70),2)</f>
        <v>12.56</v>
      </c>
      <c r="GD70" s="6">
        <f>ROUND($I70*SUMIFS(Exceedance[Exceedance Profile],Exceedance[Month],'VER Hourly QC'!GD$1,Exceedance[Hour Ending],'VER Hourly QC'!GD$2,Exceedance[Technology],'VER Hourly QC'!$D70,Exceedance[Region],'VER Hourly QC'!$G70),2)</f>
        <v>14.94</v>
      </c>
      <c r="GE70" s="6">
        <f>ROUND($I70*SUMIFS(Exceedance[Exceedance Profile],Exceedance[Month],'VER Hourly QC'!GE$1,Exceedance[Hour Ending],'VER Hourly QC'!GE$2,Exceedance[Technology],'VER Hourly QC'!$D70,Exceedance[Region],'VER Hourly QC'!$G70),2)</f>
        <v>16.02</v>
      </c>
      <c r="GF70" s="6">
        <f>ROUND($I70*SUMIFS(Exceedance[Exceedance Profile],Exceedance[Month],'VER Hourly QC'!GF$1,Exceedance[Hour Ending],'VER Hourly QC'!GF$2,Exceedance[Technology],'VER Hourly QC'!$D70,Exceedance[Region],'VER Hourly QC'!$G70),2)</f>
        <v>16.37</v>
      </c>
      <c r="GG70" s="6">
        <f>ROUND($I70*SUMIFS(Exceedance[Exceedance Profile],Exceedance[Month],'VER Hourly QC'!GG$1,Exceedance[Hour Ending],'VER Hourly QC'!GG$2,Exceedance[Technology],'VER Hourly QC'!$D70,Exceedance[Region],'VER Hourly QC'!$G70),2)</f>
        <v>16.329999999999998</v>
      </c>
      <c r="GH70" s="6">
        <f>ROUND($I70*SUMIFS(Exceedance[Exceedance Profile],Exceedance[Month],'VER Hourly QC'!GH$1,Exceedance[Hour Ending],'VER Hourly QC'!GH$2,Exceedance[Technology],'VER Hourly QC'!$D70,Exceedance[Region],'VER Hourly QC'!$G70),2)</f>
        <v>16.010000000000002</v>
      </c>
      <c r="GI70" s="6">
        <f>ROUND($I70*SUMIFS(Exceedance[Exceedance Profile],Exceedance[Month],'VER Hourly QC'!GI$1,Exceedance[Hour Ending],'VER Hourly QC'!GI$2,Exceedance[Technology],'VER Hourly QC'!$D70,Exceedance[Region],'VER Hourly QC'!$G70),2)</f>
        <v>15.57</v>
      </c>
      <c r="GJ70" s="6">
        <f>ROUND($I70*SUMIFS(Exceedance[Exceedance Profile],Exceedance[Month],'VER Hourly QC'!GJ$1,Exceedance[Hour Ending],'VER Hourly QC'!GJ$2,Exceedance[Technology],'VER Hourly QC'!$D70,Exceedance[Region],'VER Hourly QC'!$G70),2)</f>
        <v>14.94</v>
      </c>
      <c r="GK70" s="6">
        <f>ROUND($I70*SUMIFS(Exceedance[Exceedance Profile],Exceedance[Month],'VER Hourly QC'!GK$1,Exceedance[Hour Ending],'VER Hourly QC'!GK$2,Exceedance[Technology],'VER Hourly QC'!$D70,Exceedance[Region],'VER Hourly QC'!$G70),2)</f>
        <v>13.78</v>
      </c>
      <c r="GL70" s="6">
        <f>ROUND($I70*SUMIFS(Exceedance[Exceedance Profile],Exceedance[Month],'VER Hourly QC'!GL$1,Exceedance[Hour Ending],'VER Hourly QC'!GL$2,Exceedance[Technology],'VER Hourly QC'!$D70,Exceedance[Region],'VER Hourly QC'!$G70),2)</f>
        <v>10.96</v>
      </c>
      <c r="GM70" s="6">
        <f>ROUND($I70*SUMIFS(Exceedance[Exceedance Profile],Exceedance[Month],'VER Hourly QC'!GM$1,Exceedance[Hour Ending],'VER Hourly QC'!GM$2,Exceedance[Technology],'VER Hourly QC'!$D70,Exceedance[Region],'VER Hourly QC'!$G70),2)</f>
        <v>4.0599999999999996</v>
      </c>
      <c r="GN70" s="6">
        <f>ROUND($I70*SUMIFS(Exceedance[Exceedance Profile],Exceedance[Month],'VER Hourly QC'!GN$1,Exceedance[Hour Ending],'VER Hourly QC'!GN$2,Exceedance[Technology],'VER Hourly QC'!$D70,Exceedance[Region],'VER Hourly QC'!$G70),2)</f>
        <v>0.12</v>
      </c>
      <c r="GO70" s="6">
        <f>ROUND($I70*SUMIFS(Exceedance[Exceedance Profile],Exceedance[Month],'VER Hourly QC'!GO$1,Exceedance[Hour Ending],'VER Hourly QC'!GO$2,Exceedance[Technology],'VER Hourly QC'!$D70,Exceedance[Region],'VER Hourly QC'!$G70),2)</f>
        <v>0</v>
      </c>
      <c r="GP70" s="6">
        <f>ROUND($I70*SUMIFS(Exceedance[Exceedance Profile],Exceedance[Month],'VER Hourly QC'!GP$1,Exceedance[Hour Ending],'VER Hourly QC'!GP$2,Exceedance[Technology],'VER Hourly QC'!$D70,Exceedance[Region],'VER Hourly QC'!$G70),2)</f>
        <v>0</v>
      </c>
      <c r="GQ70" s="6">
        <f>ROUND($I70*SUMIFS(Exceedance[Exceedance Profile],Exceedance[Month],'VER Hourly QC'!GQ$1,Exceedance[Hour Ending],'VER Hourly QC'!GQ$2,Exceedance[Technology],'VER Hourly QC'!$D70,Exceedance[Region],'VER Hourly QC'!$G70),2)</f>
        <v>0</v>
      </c>
      <c r="GR70" s="6">
        <f>ROUND($I70*SUMIFS(Exceedance[Exceedance Profile],Exceedance[Month],'VER Hourly QC'!GR$1,Exceedance[Hour Ending],'VER Hourly QC'!GR$2,Exceedance[Technology],'VER Hourly QC'!$D70,Exceedance[Region],'VER Hourly QC'!$G70),2)</f>
        <v>0</v>
      </c>
      <c r="GS70" s="6">
        <f>ROUND($I70*SUMIFS(Exceedance[Exceedance Profile],Exceedance[Month],'VER Hourly QC'!GS$1,Exceedance[Hour Ending],'VER Hourly QC'!GS$2,Exceedance[Technology],'VER Hourly QC'!$D70,Exceedance[Region],'VER Hourly QC'!$G70),2)</f>
        <v>0</v>
      </c>
      <c r="GT70" s="6">
        <f>ROUND($I70*SUMIFS(Exceedance[Exceedance Profile],Exceedance[Month],'VER Hourly QC'!GT$1,Exceedance[Hour Ending],'VER Hourly QC'!GT$2,Exceedance[Technology],'VER Hourly QC'!$D70,Exceedance[Region],'VER Hourly QC'!$G70),2)</f>
        <v>0</v>
      </c>
      <c r="GU70" s="6">
        <f>ROUND($I70*SUMIFS(Exceedance[Exceedance Profile],Exceedance[Month],'VER Hourly QC'!GU$1,Exceedance[Hour Ending],'VER Hourly QC'!GU$2,Exceedance[Technology],'VER Hourly QC'!$D70,Exceedance[Region],'VER Hourly QC'!$G70),2)</f>
        <v>0</v>
      </c>
      <c r="GV70" s="6">
        <f>ROUND($I70*SUMIFS(Exceedance[Exceedance Profile],Exceedance[Month],'VER Hourly QC'!GV$1,Exceedance[Hour Ending],'VER Hourly QC'!GV$2,Exceedance[Technology],'VER Hourly QC'!$D70,Exceedance[Region],'VER Hourly QC'!$G70),2)</f>
        <v>0</v>
      </c>
      <c r="GW70" s="6">
        <f>ROUND($I70*SUMIFS(Exceedance[Exceedance Profile],Exceedance[Month],'VER Hourly QC'!GW$1,Exceedance[Hour Ending],'VER Hourly QC'!GW$2,Exceedance[Technology],'VER Hourly QC'!$D70,Exceedance[Region],'VER Hourly QC'!$G70),2)</f>
        <v>0</v>
      </c>
      <c r="GX70" s="6">
        <f>ROUND($I70*SUMIFS(Exceedance[Exceedance Profile],Exceedance[Month],'VER Hourly QC'!GX$1,Exceedance[Hour Ending],'VER Hourly QC'!GX$2,Exceedance[Technology],'VER Hourly QC'!$D70,Exceedance[Region],'VER Hourly QC'!$G70),2)</f>
        <v>0</v>
      </c>
      <c r="GY70" s="6">
        <f>ROUND($I70*SUMIFS(Exceedance[Exceedance Profile],Exceedance[Month],'VER Hourly QC'!GY$1,Exceedance[Hour Ending],'VER Hourly QC'!GY$2,Exceedance[Technology],'VER Hourly QC'!$D70,Exceedance[Region],'VER Hourly QC'!$G70),2)</f>
        <v>0.14000000000000001</v>
      </c>
      <c r="GZ70" s="6">
        <f>ROUND($I70*SUMIFS(Exceedance[Exceedance Profile],Exceedance[Month],'VER Hourly QC'!GZ$1,Exceedance[Hour Ending],'VER Hourly QC'!GZ$2,Exceedance[Technology],'VER Hourly QC'!$D70,Exceedance[Region],'VER Hourly QC'!$G70),2)</f>
        <v>4.9400000000000004</v>
      </c>
      <c r="HA70" s="6">
        <f>ROUND($I70*SUMIFS(Exceedance[Exceedance Profile],Exceedance[Month],'VER Hourly QC'!HA$1,Exceedance[Hour Ending],'VER Hourly QC'!HA$2,Exceedance[Technology],'VER Hourly QC'!$D70,Exceedance[Region],'VER Hourly QC'!$G70),2)</f>
        <v>12.9</v>
      </c>
      <c r="HB70" s="6">
        <f>ROUND($I70*SUMIFS(Exceedance[Exceedance Profile],Exceedance[Month],'VER Hourly QC'!HB$1,Exceedance[Hour Ending],'VER Hourly QC'!HB$2,Exceedance[Technology],'VER Hourly QC'!$D70,Exceedance[Region],'VER Hourly QC'!$G70),2)</f>
        <v>15.03</v>
      </c>
      <c r="HC70" s="6">
        <f>ROUND($I70*SUMIFS(Exceedance[Exceedance Profile],Exceedance[Month],'VER Hourly QC'!HC$1,Exceedance[Hour Ending],'VER Hourly QC'!HC$2,Exceedance[Technology],'VER Hourly QC'!$D70,Exceedance[Region],'VER Hourly QC'!$G70),2)</f>
        <v>15.81</v>
      </c>
      <c r="HD70" s="6">
        <f>ROUND($I70*SUMIFS(Exceedance[Exceedance Profile],Exceedance[Month],'VER Hourly QC'!HD$1,Exceedance[Hour Ending],'VER Hourly QC'!HD$2,Exceedance[Technology],'VER Hourly QC'!$D70,Exceedance[Region],'VER Hourly QC'!$G70),2)</f>
        <v>15.93</v>
      </c>
      <c r="HE70" s="6">
        <f>ROUND($I70*SUMIFS(Exceedance[Exceedance Profile],Exceedance[Month],'VER Hourly QC'!HE$1,Exceedance[Hour Ending],'VER Hourly QC'!HE$2,Exceedance[Technology],'VER Hourly QC'!$D70,Exceedance[Region],'VER Hourly QC'!$G70),2)</f>
        <v>15.93</v>
      </c>
      <c r="HF70" s="6">
        <f>ROUND($I70*SUMIFS(Exceedance[Exceedance Profile],Exceedance[Month],'VER Hourly QC'!HF$1,Exceedance[Hour Ending],'VER Hourly QC'!HF$2,Exceedance[Technology],'VER Hourly QC'!$D70,Exceedance[Region],'VER Hourly QC'!$G70),2)</f>
        <v>15.84</v>
      </c>
      <c r="HG70" s="6">
        <f>ROUND($I70*SUMIFS(Exceedance[Exceedance Profile],Exceedance[Month],'VER Hourly QC'!HG$1,Exceedance[Hour Ending],'VER Hourly QC'!HG$2,Exceedance[Technology],'VER Hourly QC'!$D70,Exceedance[Region],'VER Hourly QC'!$G70),2)</f>
        <v>15.66</v>
      </c>
      <c r="HH70" s="6">
        <f>ROUND($I70*SUMIFS(Exceedance[Exceedance Profile],Exceedance[Month],'VER Hourly QC'!HH$1,Exceedance[Hour Ending],'VER Hourly QC'!HH$2,Exceedance[Technology],'VER Hourly QC'!$D70,Exceedance[Region],'VER Hourly QC'!$G70),2)</f>
        <v>15.43</v>
      </c>
      <c r="HI70" s="6">
        <f>ROUND($I70*SUMIFS(Exceedance[Exceedance Profile],Exceedance[Month],'VER Hourly QC'!HI$1,Exceedance[Hour Ending],'VER Hourly QC'!HI$2,Exceedance[Technology],'VER Hourly QC'!$D70,Exceedance[Region],'VER Hourly QC'!$G70),2)</f>
        <v>13.93</v>
      </c>
      <c r="HJ70" s="6">
        <f>ROUND($I70*SUMIFS(Exceedance[Exceedance Profile],Exceedance[Month],'VER Hourly QC'!HJ$1,Exceedance[Hour Ending],'VER Hourly QC'!HJ$2,Exceedance[Technology],'VER Hourly QC'!$D70,Exceedance[Region],'VER Hourly QC'!$G70),2)</f>
        <v>7.79</v>
      </c>
      <c r="HK70" s="6">
        <f>ROUND($I70*SUMIFS(Exceedance[Exceedance Profile],Exceedance[Month],'VER Hourly QC'!HK$1,Exceedance[Hour Ending],'VER Hourly QC'!HK$2,Exceedance[Technology],'VER Hourly QC'!$D70,Exceedance[Region],'VER Hourly QC'!$G70),2)</f>
        <v>0.93</v>
      </c>
      <c r="HL70" s="6">
        <f>ROUND($I70*SUMIFS(Exceedance[Exceedance Profile],Exceedance[Month],'VER Hourly QC'!HL$1,Exceedance[Hour Ending],'VER Hourly QC'!HL$2,Exceedance[Technology],'VER Hourly QC'!$D70,Exceedance[Region],'VER Hourly QC'!$G70),2)</f>
        <v>0</v>
      </c>
      <c r="HM70" s="6">
        <f>ROUND($I70*SUMIFS(Exceedance[Exceedance Profile],Exceedance[Month],'VER Hourly QC'!HM$1,Exceedance[Hour Ending],'VER Hourly QC'!HM$2,Exceedance[Technology],'VER Hourly QC'!$D70,Exceedance[Region],'VER Hourly QC'!$G70),2)</f>
        <v>0</v>
      </c>
      <c r="HN70" s="6">
        <f>ROUND($I70*SUMIFS(Exceedance[Exceedance Profile],Exceedance[Month],'VER Hourly QC'!HN$1,Exceedance[Hour Ending],'VER Hourly QC'!HN$2,Exceedance[Technology],'VER Hourly QC'!$D70,Exceedance[Region],'VER Hourly QC'!$G70),2)</f>
        <v>0</v>
      </c>
      <c r="HO70" s="6">
        <f>ROUND($I70*SUMIFS(Exceedance[Exceedance Profile],Exceedance[Month],'VER Hourly QC'!HO$1,Exceedance[Hour Ending],'VER Hourly QC'!HO$2,Exceedance[Technology],'VER Hourly QC'!$D70,Exceedance[Region],'VER Hourly QC'!$G70),2)</f>
        <v>0</v>
      </c>
      <c r="HP70" s="6">
        <f>ROUND($I70*SUMIFS(Exceedance[Exceedance Profile],Exceedance[Month],'VER Hourly QC'!HP$1,Exceedance[Hour Ending],'VER Hourly QC'!HP$2,Exceedance[Technology],'VER Hourly QC'!$D70,Exceedance[Region],'VER Hourly QC'!$G70),2)</f>
        <v>0</v>
      </c>
      <c r="HQ70" s="6">
        <f>ROUND($I70*SUMIFS(Exceedance[Exceedance Profile],Exceedance[Month],'VER Hourly QC'!HQ$1,Exceedance[Hour Ending],'VER Hourly QC'!HQ$2,Exceedance[Technology],'VER Hourly QC'!$D70,Exceedance[Region],'VER Hourly QC'!$G70),2)</f>
        <v>0</v>
      </c>
      <c r="HR70" s="6">
        <f>ROUND($I70*SUMIFS(Exceedance[Exceedance Profile],Exceedance[Month],'VER Hourly QC'!HR$1,Exceedance[Hour Ending],'VER Hourly QC'!HR$2,Exceedance[Technology],'VER Hourly QC'!$D70,Exceedance[Region],'VER Hourly QC'!$G70),2)</f>
        <v>0</v>
      </c>
      <c r="HS70" s="6">
        <f>ROUND($I70*SUMIFS(Exceedance[Exceedance Profile],Exceedance[Month],'VER Hourly QC'!HS$1,Exceedance[Hour Ending],'VER Hourly QC'!HS$2,Exceedance[Technology],'VER Hourly QC'!$D70,Exceedance[Region],'VER Hourly QC'!$G70),2)</f>
        <v>0</v>
      </c>
      <c r="HT70" s="6">
        <f>ROUND($I70*SUMIFS(Exceedance[Exceedance Profile],Exceedance[Month],'VER Hourly QC'!HT$1,Exceedance[Hour Ending],'VER Hourly QC'!HT$2,Exceedance[Technology],'VER Hourly QC'!$D70,Exceedance[Region],'VER Hourly QC'!$G70),2)</f>
        <v>0</v>
      </c>
      <c r="HU70" s="6">
        <f>ROUND($I70*SUMIFS(Exceedance[Exceedance Profile],Exceedance[Month],'VER Hourly QC'!HU$1,Exceedance[Hour Ending],'VER Hourly QC'!HU$2,Exceedance[Technology],'VER Hourly QC'!$D70,Exceedance[Region],'VER Hourly QC'!$G70),2)</f>
        <v>0</v>
      </c>
      <c r="HV70" s="6">
        <f>ROUND($I70*SUMIFS(Exceedance[Exceedance Profile],Exceedance[Month],'VER Hourly QC'!HV$1,Exceedance[Hour Ending],'VER Hourly QC'!HV$2,Exceedance[Technology],'VER Hourly QC'!$D70,Exceedance[Region],'VER Hourly QC'!$G70),2)</f>
        <v>0</v>
      </c>
      <c r="HW70" s="6">
        <f>ROUND($I70*SUMIFS(Exceedance[Exceedance Profile],Exceedance[Month],'VER Hourly QC'!HW$1,Exceedance[Hour Ending],'VER Hourly QC'!HW$2,Exceedance[Technology],'VER Hourly QC'!$D70,Exceedance[Region],'VER Hourly QC'!$G70),2)</f>
        <v>0.01</v>
      </c>
      <c r="HX70" s="6">
        <f>ROUND($I70*SUMIFS(Exceedance[Exceedance Profile],Exceedance[Month],'VER Hourly QC'!HX$1,Exceedance[Hour Ending],'VER Hourly QC'!HX$2,Exceedance[Technology],'VER Hourly QC'!$D70,Exceedance[Region],'VER Hourly QC'!$G70),2)</f>
        <v>2.82</v>
      </c>
      <c r="HY70" s="6">
        <f>ROUND($I70*SUMIFS(Exceedance[Exceedance Profile],Exceedance[Month],'VER Hourly QC'!HY$1,Exceedance[Hour Ending],'VER Hourly QC'!HY$2,Exceedance[Technology],'VER Hourly QC'!$D70,Exceedance[Region],'VER Hourly QC'!$G70),2)</f>
        <v>11.22</v>
      </c>
      <c r="HZ70" s="6">
        <f>ROUND($I70*SUMIFS(Exceedance[Exceedance Profile],Exceedance[Month],'VER Hourly QC'!HZ$1,Exceedance[Hour Ending],'VER Hourly QC'!HZ$2,Exceedance[Technology],'VER Hourly QC'!$D70,Exceedance[Region],'VER Hourly QC'!$G70),2)</f>
        <v>14.25</v>
      </c>
      <c r="IA70" s="6">
        <f>ROUND($I70*SUMIFS(Exceedance[Exceedance Profile],Exceedance[Month],'VER Hourly QC'!IA$1,Exceedance[Hour Ending],'VER Hourly QC'!IA$2,Exceedance[Technology],'VER Hourly QC'!$D70,Exceedance[Region],'VER Hourly QC'!$G70),2)</f>
        <v>14.69</v>
      </c>
      <c r="IB70" s="6">
        <f>ROUND($I70*SUMIFS(Exceedance[Exceedance Profile],Exceedance[Month],'VER Hourly QC'!IB$1,Exceedance[Hour Ending],'VER Hourly QC'!IB$2,Exceedance[Technology],'VER Hourly QC'!$D70,Exceedance[Region],'VER Hourly QC'!$G70),2)</f>
        <v>14.56</v>
      </c>
      <c r="IC70" s="6">
        <f>ROUND($I70*SUMIFS(Exceedance[Exceedance Profile],Exceedance[Month],'VER Hourly QC'!IC$1,Exceedance[Hour Ending],'VER Hourly QC'!IC$2,Exceedance[Technology],'VER Hourly QC'!$D70,Exceedance[Region],'VER Hourly QC'!$G70),2)</f>
        <v>14.6</v>
      </c>
      <c r="ID70" s="6">
        <f>ROUND($I70*SUMIFS(Exceedance[Exceedance Profile],Exceedance[Month],'VER Hourly QC'!ID$1,Exceedance[Hour Ending],'VER Hourly QC'!ID$2,Exceedance[Technology],'VER Hourly QC'!$D70,Exceedance[Region],'VER Hourly QC'!$G70),2)</f>
        <v>14.67</v>
      </c>
      <c r="IE70" s="6">
        <f>ROUND($I70*SUMIFS(Exceedance[Exceedance Profile],Exceedance[Month],'VER Hourly QC'!IE$1,Exceedance[Hour Ending],'VER Hourly QC'!IE$2,Exceedance[Technology],'VER Hourly QC'!$D70,Exceedance[Region],'VER Hourly QC'!$G70),2)</f>
        <v>14.74</v>
      </c>
      <c r="IF70" s="6">
        <f>ROUND($I70*SUMIFS(Exceedance[Exceedance Profile],Exceedance[Month],'VER Hourly QC'!IF$1,Exceedance[Hour Ending],'VER Hourly QC'!IF$2,Exceedance[Technology],'VER Hourly QC'!$D70,Exceedance[Region],'VER Hourly QC'!$G70),2)</f>
        <v>14.42</v>
      </c>
      <c r="IG70" s="6">
        <f>ROUND($I70*SUMIFS(Exceedance[Exceedance Profile],Exceedance[Month],'VER Hourly QC'!IG$1,Exceedance[Hour Ending],'VER Hourly QC'!IG$2,Exceedance[Technology],'VER Hourly QC'!$D70,Exceedance[Region],'VER Hourly QC'!$G70),2)</f>
        <v>11.28</v>
      </c>
      <c r="IH70" s="6">
        <f>ROUND($I70*SUMIFS(Exceedance[Exceedance Profile],Exceedance[Month],'VER Hourly QC'!IH$1,Exceedance[Hour Ending],'VER Hourly QC'!IH$2,Exceedance[Technology],'VER Hourly QC'!$D70,Exceedance[Region],'VER Hourly QC'!$G70),2)</f>
        <v>3.18</v>
      </c>
      <c r="II70" s="6">
        <f>ROUND($I70*SUMIFS(Exceedance[Exceedance Profile],Exceedance[Month],'VER Hourly QC'!II$1,Exceedance[Hour Ending],'VER Hourly QC'!II$2,Exceedance[Technology],'VER Hourly QC'!$D70,Exceedance[Region],'VER Hourly QC'!$G70),2)</f>
        <v>0.04</v>
      </c>
      <c r="IJ70" s="6">
        <f>ROUND($I70*SUMIFS(Exceedance[Exceedance Profile],Exceedance[Month],'VER Hourly QC'!IJ$1,Exceedance[Hour Ending],'VER Hourly QC'!IJ$2,Exceedance[Technology],'VER Hourly QC'!$D70,Exceedance[Region],'VER Hourly QC'!$G70),2)</f>
        <v>0</v>
      </c>
      <c r="IK70" s="6">
        <f>ROUND($I70*SUMIFS(Exceedance[Exceedance Profile],Exceedance[Month],'VER Hourly QC'!IK$1,Exceedance[Hour Ending],'VER Hourly QC'!IK$2,Exceedance[Technology],'VER Hourly QC'!$D70,Exceedance[Region],'VER Hourly QC'!$G70),2)</f>
        <v>0</v>
      </c>
      <c r="IL70" s="6">
        <f>ROUND($I70*SUMIFS(Exceedance[Exceedance Profile],Exceedance[Month],'VER Hourly QC'!IL$1,Exceedance[Hour Ending],'VER Hourly QC'!IL$2,Exceedance[Technology],'VER Hourly QC'!$D70,Exceedance[Region],'VER Hourly QC'!$G70),2)</f>
        <v>0</v>
      </c>
      <c r="IM70" s="6">
        <f>ROUND($I70*SUMIFS(Exceedance[Exceedance Profile],Exceedance[Month],'VER Hourly QC'!IM$1,Exceedance[Hour Ending],'VER Hourly QC'!IM$2,Exceedance[Technology],'VER Hourly QC'!$D70,Exceedance[Region],'VER Hourly QC'!$G70),2)</f>
        <v>0</v>
      </c>
      <c r="IN70" s="6">
        <f>ROUND($I70*SUMIFS(Exceedance[Exceedance Profile],Exceedance[Month],'VER Hourly QC'!IN$1,Exceedance[Hour Ending],'VER Hourly QC'!IN$2,Exceedance[Technology],'VER Hourly QC'!$D70,Exceedance[Region],'VER Hourly QC'!$G70),2)</f>
        <v>0</v>
      </c>
      <c r="IO70" s="6">
        <f>ROUND($I70*SUMIFS(Exceedance[Exceedance Profile],Exceedance[Month],'VER Hourly QC'!IO$1,Exceedance[Hour Ending],'VER Hourly QC'!IO$2,Exceedance[Technology],'VER Hourly QC'!$D70,Exceedance[Region],'VER Hourly QC'!$G70),2)</f>
        <v>0</v>
      </c>
      <c r="IP70" s="6">
        <f>ROUND($I70*SUMIFS(Exceedance[Exceedance Profile],Exceedance[Month],'VER Hourly QC'!IP$1,Exceedance[Hour Ending],'VER Hourly QC'!IP$2,Exceedance[Technology],'VER Hourly QC'!$D70,Exceedance[Region],'VER Hourly QC'!$G70),2)</f>
        <v>0</v>
      </c>
      <c r="IQ70" s="6">
        <f>ROUND($I70*SUMIFS(Exceedance[Exceedance Profile],Exceedance[Month],'VER Hourly QC'!IQ$1,Exceedance[Hour Ending],'VER Hourly QC'!IQ$2,Exceedance[Technology],'VER Hourly QC'!$D70,Exceedance[Region],'VER Hourly QC'!$G70),2)</f>
        <v>0</v>
      </c>
      <c r="IR70" s="6">
        <f>ROUND($I70*SUMIFS(Exceedance[Exceedance Profile],Exceedance[Month],'VER Hourly QC'!IR$1,Exceedance[Hour Ending],'VER Hourly QC'!IR$2,Exceedance[Technology],'VER Hourly QC'!$D70,Exceedance[Region],'VER Hourly QC'!$G70),2)</f>
        <v>0</v>
      </c>
      <c r="IS70" s="6">
        <f>ROUND($I70*SUMIFS(Exceedance[Exceedance Profile],Exceedance[Month],'VER Hourly QC'!IS$1,Exceedance[Hour Ending],'VER Hourly QC'!IS$2,Exceedance[Technology],'VER Hourly QC'!$D70,Exceedance[Region],'VER Hourly QC'!$G70),2)</f>
        <v>0</v>
      </c>
      <c r="IT70" s="6">
        <f>ROUND($I70*SUMIFS(Exceedance[Exceedance Profile],Exceedance[Month],'VER Hourly QC'!IT$1,Exceedance[Hour Ending],'VER Hourly QC'!IT$2,Exceedance[Technology],'VER Hourly QC'!$D70,Exceedance[Region],'VER Hourly QC'!$G70),2)</f>
        <v>0</v>
      </c>
      <c r="IU70" s="6">
        <f>ROUND($I70*SUMIFS(Exceedance[Exceedance Profile],Exceedance[Month],'VER Hourly QC'!IU$1,Exceedance[Hour Ending],'VER Hourly QC'!IU$2,Exceedance[Technology],'VER Hourly QC'!$D70,Exceedance[Region],'VER Hourly QC'!$G70),2)</f>
        <v>0</v>
      </c>
      <c r="IV70" s="6">
        <f>ROUND($I70*SUMIFS(Exceedance[Exceedance Profile],Exceedance[Month],'VER Hourly QC'!IV$1,Exceedance[Hour Ending],'VER Hourly QC'!IV$2,Exceedance[Technology],'VER Hourly QC'!$D70,Exceedance[Region],'VER Hourly QC'!$G70),2)</f>
        <v>0.52</v>
      </c>
      <c r="IW70" s="6">
        <f>ROUND($I70*SUMIFS(Exceedance[Exceedance Profile],Exceedance[Month],'VER Hourly QC'!IW$1,Exceedance[Hour Ending],'VER Hourly QC'!IW$2,Exceedance[Technology],'VER Hourly QC'!$D70,Exceedance[Region],'VER Hourly QC'!$G70),2)</f>
        <v>6.58</v>
      </c>
      <c r="IX70" s="6">
        <f>ROUND($I70*SUMIFS(Exceedance[Exceedance Profile],Exceedance[Month],'VER Hourly QC'!IX$1,Exceedance[Hour Ending],'VER Hourly QC'!IX$2,Exceedance[Technology],'VER Hourly QC'!$D70,Exceedance[Region],'VER Hourly QC'!$G70),2)</f>
        <v>12.29</v>
      </c>
      <c r="IY70" s="6">
        <f>ROUND($I70*SUMIFS(Exceedance[Exceedance Profile],Exceedance[Month],'VER Hourly QC'!IY$1,Exceedance[Hour Ending],'VER Hourly QC'!IY$2,Exceedance[Technology],'VER Hourly QC'!$D70,Exceedance[Region],'VER Hourly QC'!$G70),2)</f>
        <v>13.29</v>
      </c>
      <c r="IZ70" s="6">
        <f>ROUND($I70*SUMIFS(Exceedance[Exceedance Profile],Exceedance[Month],'VER Hourly QC'!IZ$1,Exceedance[Hour Ending],'VER Hourly QC'!IZ$2,Exceedance[Technology],'VER Hourly QC'!$D70,Exceedance[Region],'VER Hourly QC'!$G70),2)</f>
        <v>12.93</v>
      </c>
      <c r="JA70" s="6">
        <f>ROUND($I70*SUMIFS(Exceedance[Exceedance Profile],Exceedance[Month],'VER Hourly QC'!JA$1,Exceedance[Hour Ending],'VER Hourly QC'!JA$2,Exceedance[Technology],'VER Hourly QC'!$D70,Exceedance[Region],'VER Hourly QC'!$G70),2)</f>
        <v>12.58</v>
      </c>
      <c r="JB70" s="6">
        <f>ROUND($I70*SUMIFS(Exceedance[Exceedance Profile],Exceedance[Month],'VER Hourly QC'!JB$1,Exceedance[Hour Ending],'VER Hourly QC'!JB$2,Exceedance[Technology],'VER Hourly QC'!$D70,Exceedance[Region],'VER Hourly QC'!$G70),2)</f>
        <v>12.74</v>
      </c>
      <c r="JC70" s="6">
        <f>ROUND($I70*SUMIFS(Exceedance[Exceedance Profile],Exceedance[Month],'VER Hourly QC'!JC$1,Exceedance[Hour Ending],'VER Hourly QC'!JC$2,Exceedance[Technology],'VER Hourly QC'!$D70,Exceedance[Region],'VER Hourly QC'!$G70),2)</f>
        <v>12.77</v>
      </c>
      <c r="JD70" s="6">
        <f>ROUND($I70*SUMIFS(Exceedance[Exceedance Profile],Exceedance[Month],'VER Hourly QC'!JD$1,Exceedance[Hour Ending],'VER Hourly QC'!JD$2,Exceedance[Technology],'VER Hourly QC'!$D70,Exceedance[Region],'VER Hourly QC'!$G70),2)</f>
        <v>12.16</v>
      </c>
      <c r="JE70" s="6">
        <f>ROUND($I70*SUMIFS(Exceedance[Exceedance Profile],Exceedance[Month],'VER Hourly QC'!JE$1,Exceedance[Hour Ending],'VER Hourly QC'!JE$2,Exceedance[Technology],'VER Hourly QC'!$D70,Exceedance[Region],'VER Hourly QC'!$G70),2)</f>
        <v>7.01</v>
      </c>
      <c r="JF70" s="6">
        <f>ROUND($I70*SUMIFS(Exceedance[Exceedance Profile],Exceedance[Month],'VER Hourly QC'!JF$1,Exceedance[Hour Ending],'VER Hourly QC'!JF$2,Exceedance[Technology],'VER Hourly QC'!$D70,Exceedance[Region],'VER Hourly QC'!$G70),2)</f>
        <v>0.7</v>
      </c>
      <c r="JG70" s="6">
        <f>ROUND($I70*SUMIFS(Exceedance[Exceedance Profile],Exceedance[Month],'VER Hourly QC'!JG$1,Exceedance[Hour Ending],'VER Hourly QC'!JG$2,Exceedance[Technology],'VER Hourly QC'!$D70,Exceedance[Region],'VER Hourly QC'!$G70),2)</f>
        <v>0</v>
      </c>
      <c r="JH70" s="6">
        <f>ROUND($I70*SUMIFS(Exceedance[Exceedance Profile],Exceedance[Month],'VER Hourly QC'!JH$1,Exceedance[Hour Ending],'VER Hourly QC'!JH$2,Exceedance[Technology],'VER Hourly QC'!$D70,Exceedance[Region],'VER Hourly QC'!$G70),2)</f>
        <v>0</v>
      </c>
      <c r="JI70" s="6">
        <f>ROUND($I70*SUMIFS(Exceedance[Exceedance Profile],Exceedance[Month],'VER Hourly QC'!JI$1,Exceedance[Hour Ending],'VER Hourly QC'!JI$2,Exceedance[Technology],'VER Hourly QC'!$D70,Exceedance[Region],'VER Hourly QC'!$G70),2)</f>
        <v>0</v>
      </c>
      <c r="JJ70" s="6">
        <f>ROUND($I70*SUMIFS(Exceedance[Exceedance Profile],Exceedance[Month],'VER Hourly QC'!JJ$1,Exceedance[Hour Ending],'VER Hourly QC'!JJ$2,Exceedance[Technology],'VER Hourly QC'!$D70,Exceedance[Region],'VER Hourly QC'!$G70),2)</f>
        <v>0</v>
      </c>
      <c r="JK70" s="6">
        <f>ROUND($I70*SUMIFS(Exceedance[Exceedance Profile],Exceedance[Month],'VER Hourly QC'!JK$1,Exceedance[Hour Ending],'VER Hourly QC'!JK$2,Exceedance[Technology],'VER Hourly QC'!$D70,Exceedance[Region],'VER Hourly QC'!$G70),2)</f>
        <v>0</v>
      </c>
      <c r="JL70" s="6">
        <f>ROUND($I70*SUMIFS(Exceedance[Exceedance Profile],Exceedance[Month],'VER Hourly QC'!JL$1,Exceedance[Hour Ending],'VER Hourly QC'!JL$2,Exceedance[Technology],'VER Hourly QC'!$D70,Exceedance[Region],'VER Hourly QC'!$G70),2)</f>
        <v>0</v>
      </c>
      <c r="JM70" s="6">
        <f>ROUND($I70*SUMIFS(Exceedance[Exceedance Profile],Exceedance[Month],'VER Hourly QC'!JM$1,Exceedance[Hour Ending],'VER Hourly QC'!JM$2,Exceedance[Technology],'VER Hourly QC'!$D70,Exceedance[Region],'VER Hourly QC'!$G70),2)</f>
        <v>0</v>
      </c>
      <c r="JN70" s="6">
        <f>ROUND($I70*SUMIFS(Exceedance[Exceedance Profile],Exceedance[Month],'VER Hourly QC'!JN$1,Exceedance[Hour Ending],'VER Hourly QC'!JN$2,Exceedance[Technology],'VER Hourly QC'!$D70,Exceedance[Region],'VER Hourly QC'!$G70),2)</f>
        <v>0</v>
      </c>
      <c r="JO70" s="6">
        <f>ROUND($I70*SUMIFS(Exceedance[Exceedance Profile],Exceedance[Month],'VER Hourly QC'!JO$1,Exceedance[Hour Ending],'VER Hourly QC'!JO$2,Exceedance[Technology],'VER Hourly QC'!$D70,Exceedance[Region],'VER Hourly QC'!$G70),2)</f>
        <v>0</v>
      </c>
      <c r="JP70" s="6">
        <f>ROUND($I70*SUMIFS(Exceedance[Exceedance Profile],Exceedance[Month],'VER Hourly QC'!JP$1,Exceedance[Hour Ending],'VER Hourly QC'!JP$2,Exceedance[Technology],'VER Hourly QC'!$D70,Exceedance[Region],'VER Hourly QC'!$G70),2)</f>
        <v>0</v>
      </c>
      <c r="JQ70" s="6">
        <f>ROUND($I70*SUMIFS(Exceedance[Exceedance Profile],Exceedance[Month],'VER Hourly QC'!JQ$1,Exceedance[Hour Ending],'VER Hourly QC'!JQ$2,Exceedance[Technology],'VER Hourly QC'!$D70,Exceedance[Region],'VER Hourly QC'!$G70),2)</f>
        <v>0</v>
      </c>
      <c r="JR70" s="6">
        <f>ROUND($I70*SUMIFS(Exceedance[Exceedance Profile],Exceedance[Month],'VER Hourly QC'!JR$1,Exceedance[Hour Ending],'VER Hourly QC'!JR$2,Exceedance[Technology],'VER Hourly QC'!$D70,Exceedance[Region],'VER Hourly QC'!$G70),2)</f>
        <v>0</v>
      </c>
      <c r="JS70" s="6">
        <f>ROUND($I70*SUMIFS(Exceedance[Exceedance Profile],Exceedance[Month],'VER Hourly QC'!JS$1,Exceedance[Hour Ending],'VER Hourly QC'!JS$2,Exceedance[Technology],'VER Hourly QC'!$D70,Exceedance[Region],'VER Hourly QC'!$G70),2)</f>
        <v>0</v>
      </c>
      <c r="JT70" s="6">
        <f>ROUND($I70*SUMIFS(Exceedance[Exceedance Profile],Exceedance[Month],'VER Hourly QC'!JT$1,Exceedance[Hour Ending],'VER Hourly QC'!JT$2,Exceedance[Technology],'VER Hourly QC'!$D70,Exceedance[Region],'VER Hourly QC'!$G70),2)</f>
        <v>0.02</v>
      </c>
      <c r="JU70" s="6">
        <f>ROUND($I70*SUMIFS(Exceedance[Exceedance Profile],Exceedance[Month],'VER Hourly QC'!JU$1,Exceedance[Hour Ending],'VER Hourly QC'!JU$2,Exceedance[Technology],'VER Hourly QC'!$D70,Exceedance[Region],'VER Hourly QC'!$G70),2)</f>
        <v>2.44</v>
      </c>
      <c r="JV70" s="6">
        <f>ROUND($I70*SUMIFS(Exceedance[Exceedance Profile],Exceedance[Month],'VER Hourly QC'!JV$1,Exceedance[Hour Ending],'VER Hourly QC'!JV$2,Exceedance[Technology],'VER Hourly QC'!$D70,Exceedance[Region],'VER Hourly QC'!$G70),2)</f>
        <v>7.76</v>
      </c>
      <c r="JW70" s="6">
        <f>ROUND($I70*SUMIFS(Exceedance[Exceedance Profile],Exceedance[Month],'VER Hourly QC'!JW$1,Exceedance[Hour Ending],'VER Hourly QC'!JW$2,Exceedance[Technology],'VER Hourly QC'!$D70,Exceedance[Region],'VER Hourly QC'!$G70),2)</f>
        <v>9.33</v>
      </c>
      <c r="JX70" s="6">
        <f>ROUND($I70*SUMIFS(Exceedance[Exceedance Profile],Exceedance[Month],'VER Hourly QC'!JX$1,Exceedance[Hour Ending],'VER Hourly QC'!JX$2,Exceedance[Technology],'VER Hourly QC'!$D70,Exceedance[Region],'VER Hourly QC'!$G70),2)</f>
        <v>9.83</v>
      </c>
      <c r="JY70" s="6">
        <f>ROUND($I70*SUMIFS(Exceedance[Exceedance Profile],Exceedance[Month],'VER Hourly QC'!JY$1,Exceedance[Hour Ending],'VER Hourly QC'!JY$2,Exceedance[Technology],'VER Hourly QC'!$D70,Exceedance[Region],'VER Hourly QC'!$G70),2)</f>
        <v>9.6300000000000008</v>
      </c>
      <c r="JZ70" s="6">
        <f>ROUND($I70*SUMIFS(Exceedance[Exceedance Profile],Exceedance[Month],'VER Hourly QC'!JZ$1,Exceedance[Hour Ending],'VER Hourly QC'!JZ$2,Exceedance[Technology],'VER Hourly QC'!$D70,Exceedance[Region],'VER Hourly QC'!$G70),2)</f>
        <v>9.9499999999999993</v>
      </c>
      <c r="KA70" s="6">
        <f>ROUND($I70*SUMIFS(Exceedance[Exceedance Profile],Exceedance[Month],'VER Hourly QC'!KA$1,Exceedance[Hour Ending],'VER Hourly QC'!KA$2,Exceedance[Technology],'VER Hourly QC'!$D70,Exceedance[Region],'VER Hourly QC'!$G70),2)</f>
        <v>9.4</v>
      </c>
      <c r="KB70" s="6">
        <f>ROUND($I70*SUMIFS(Exceedance[Exceedance Profile],Exceedance[Month],'VER Hourly QC'!KB$1,Exceedance[Hour Ending],'VER Hourly QC'!KB$2,Exceedance[Technology],'VER Hourly QC'!$D70,Exceedance[Region],'VER Hourly QC'!$G70),2)</f>
        <v>8.58</v>
      </c>
      <c r="KC70" s="6">
        <f>ROUND($I70*SUMIFS(Exceedance[Exceedance Profile],Exceedance[Month],'VER Hourly QC'!KC$1,Exceedance[Hour Ending],'VER Hourly QC'!KC$2,Exceedance[Technology],'VER Hourly QC'!$D70,Exceedance[Region],'VER Hourly QC'!$G70),2)</f>
        <v>4.88</v>
      </c>
      <c r="KD70" s="6">
        <f>ROUND($I70*SUMIFS(Exceedance[Exceedance Profile],Exceedance[Month],'VER Hourly QC'!KD$1,Exceedance[Hour Ending],'VER Hourly QC'!KD$2,Exceedance[Technology],'VER Hourly QC'!$D70,Exceedance[Region],'VER Hourly QC'!$G70),2)</f>
        <v>0.42</v>
      </c>
      <c r="KE70" s="6">
        <f>ROUND($I70*SUMIFS(Exceedance[Exceedance Profile],Exceedance[Month],'VER Hourly QC'!KE$1,Exceedance[Hour Ending],'VER Hourly QC'!KE$2,Exceedance[Technology],'VER Hourly QC'!$D70,Exceedance[Region],'VER Hourly QC'!$G70),2)</f>
        <v>0</v>
      </c>
      <c r="KF70" s="6">
        <f>ROUND($I70*SUMIFS(Exceedance[Exceedance Profile],Exceedance[Month],'VER Hourly QC'!KF$1,Exceedance[Hour Ending],'VER Hourly QC'!KF$2,Exceedance[Technology],'VER Hourly QC'!$D70,Exceedance[Region],'VER Hourly QC'!$G70),2)</f>
        <v>0</v>
      </c>
      <c r="KG70" s="6">
        <f>ROUND($I70*SUMIFS(Exceedance[Exceedance Profile],Exceedance[Month],'VER Hourly QC'!KG$1,Exceedance[Hour Ending],'VER Hourly QC'!KG$2,Exceedance[Technology],'VER Hourly QC'!$D70,Exceedance[Region],'VER Hourly QC'!$G70),2)</f>
        <v>0</v>
      </c>
      <c r="KH70" s="6">
        <f>ROUND($I70*SUMIFS(Exceedance[Exceedance Profile],Exceedance[Month],'VER Hourly QC'!KH$1,Exceedance[Hour Ending],'VER Hourly QC'!KH$2,Exceedance[Technology],'VER Hourly QC'!$D70,Exceedance[Region],'VER Hourly QC'!$G70),2)</f>
        <v>0</v>
      </c>
      <c r="KI70" s="6">
        <f>ROUND($I70*SUMIFS(Exceedance[Exceedance Profile],Exceedance[Month],'VER Hourly QC'!KI$1,Exceedance[Hour Ending],'VER Hourly QC'!KI$2,Exceedance[Technology],'VER Hourly QC'!$D70,Exceedance[Region],'VER Hourly QC'!$G70),2)</f>
        <v>0</v>
      </c>
      <c r="KJ70" s="6">
        <f>ROUND($I70*SUMIFS(Exceedance[Exceedance Profile],Exceedance[Month],'VER Hourly QC'!KJ$1,Exceedance[Hour Ending],'VER Hourly QC'!KJ$2,Exceedance[Technology],'VER Hourly QC'!$D70,Exceedance[Region],'VER Hourly QC'!$G70),2)</f>
        <v>0</v>
      </c>
      <c r="KK70" s="6">
        <f>ROUND($I70*SUMIFS(Exceedance[Exceedance Profile],Exceedance[Month],'VER Hourly QC'!KK$1,Exceedance[Hour Ending],'VER Hourly QC'!KK$2,Exceedance[Technology],'VER Hourly QC'!$D70,Exceedance[Region],'VER Hourly QC'!$G70),2)</f>
        <v>0</v>
      </c>
    </row>
    <row r="71" spans="1:297" hidden="1" x14ac:dyDescent="0.3">
      <c r="A71" t="s">
        <v>297</v>
      </c>
      <c r="C71" t="s">
        <v>4345</v>
      </c>
      <c r="D71" t="str">
        <f t="shared" si="1"/>
        <v>Wind</v>
      </c>
      <c r="E71" t="s">
        <v>2667</v>
      </c>
      <c r="F71" t="s">
        <v>47</v>
      </c>
      <c r="G71" t="str" cm="1">
        <f t="array" ref="G71">INDEX($C$586:$C$594,MATCH(1,(E71=$B$586:$B$594)*(F71=$A$586:$A$595),0))</f>
        <v>Norcal</v>
      </c>
      <c r="H71" t="s">
        <v>48</v>
      </c>
      <c r="I71">
        <f>VLOOKUP(A71,Mastergen[[RESOURCE_ID]:[NET_DEPENDABLE_CAPACITY]],4,FALSE)</f>
        <v>162</v>
      </c>
      <c r="J71" s="6">
        <f>ROUND($I71*SUMIFS(Exceedance[Exceedance Profile],Exceedance[Month],'VER Hourly QC'!J$1,Exceedance[Hour Ending],'VER Hourly QC'!J$2,Exceedance[Technology],'VER Hourly QC'!$D71,Exceedance[Region],'VER Hourly QC'!$G71),2)</f>
        <v>11.28</v>
      </c>
      <c r="K71" s="6">
        <f>ROUND($I71*SUMIFS(Exceedance[Exceedance Profile],Exceedance[Month],'VER Hourly QC'!K$1,Exceedance[Hour Ending],'VER Hourly QC'!K$2,Exceedance[Technology],'VER Hourly QC'!$D71,Exceedance[Region],'VER Hourly QC'!$G71),2)</f>
        <v>12.16</v>
      </c>
      <c r="L71" s="6">
        <f>ROUND($I71*SUMIFS(Exceedance[Exceedance Profile],Exceedance[Month],'VER Hourly QC'!L$1,Exceedance[Hour Ending],'VER Hourly QC'!L$2,Exceedance[Technology],'VER Hourly QC'!$D71,Exceedance[Region],'VER Hourly QC'!$G71),2)</f>
        <v>10.039999999999999</v>
      </c>
      <c r="M71" s="6">
        <f>ROUND($I71*SUMIFS(Exceedance[Exceedance Profile],Exceedance[Month],'VER Hourly QC'!M$1,Exceedance[Hour Ending],'VER Hourly QC'!M$2,Exceedance[Technology],'VER Hourly QC'!$D71,Exceedance[Region],'VER Hourly QC'!$G71),2)</f>
        <v>10.25</v>
      </c>
      <c r="N71" s="6">
        <f>ROUND($I71*SUMIFS(Exceedance[Exceedance Profile],Exceedance[Month],'VER Hourly QC'!N$1,Exceedance[Hour Ending],'VER Hourly QC'!N$2,Exceedance[Technology],'VER Hourly QC'!$D71,Exceedance[Region],'VER Hourly QC'!$G71),2)</f>
        <v>9.9499999999999993</v>
      </c>
      <c r="O71" s="6">
        <f>ROUND($I71*SUMIFS(Exceedance[Exceedance Profile],Exceedance[Month],'VER Hourly QC'!O$1,Exceedance[Hour Ending],'VER Hourly QC'!O$2,Exceedance[Technology],'VER Hourly QC'!$D71,Exceedance[Region],'VER Hourly QC'!$G71),2)</f>
        <v>9.99</v>
      </c>
      <c r="P71" s="6">
        <f>ROUND($I71*SUMIFS(Exceedance[Exceedance Profile],Exceedance[Month],'VER Hourly QC'!P$1,Exceedance[Hour Ending],'VER Hourly QC'!P$2,Exceedance[Technology],'VER Hourly QC'!$D71,Exceedance[Region],'VER Hourly QC'!$G71),2)</f>
        <v>10.29</v>
      </c>
      <c r="Q71" s="6">
        <f>ROUND($I71*SUMIFS(Exceedance[Exceedance Profile],Exceedance[Month],'VER Hourly QC'!Q$1,Exceedance[Hour Ending],'VER Hourly QC'!Q$2,Exceedance[Technology],'VER Hourly QC'!$D71,Exceedance[Region],'VER Hourly QC'!$G71),2)</f>
        <v>11.21</v>
      </c>
      <c r="R71" s="6">
        <f>ROUND($I71*SUMIFS(Exceedance[Exceedance Profile],Exceedance[Month],'VER Hourly QC'!R$1,Exceedance[Hour Ending],'VER Hourly QC'!R$2,Exceedance[Technology],'VER Hourly QC'!$D71,Exceedance[Region],'VER Hourly QC'!$G71),2)</f>
        <v>10.14</v>
      </c>
      <c r="S71" s="6">
        <f>ROUND($I71*SUMIFS(Exceedance[Exceedance Profile],Exceedance[Month],'VER Hourly QC'!S$1,Exceedance[Hour Ending],'VER Hourly QC'!S$2,Exceedance[Technology],'VER Hourly QC'!$D71,Exceedance[Region],'VER Hourly QC'!$G71),2)</f>
        <v>8.66</v>
      </c>
      <c r="T71" s="6">
        <f>ROUND($I71*SUMIFS(Exceedance[Exceedance Profile],Exceedance[Month],'VER Hourly QC'!T$1,Exceedance[Hour Ending],'VER Hourly QC'!T$2,Exceedance[Technology],'VER Hourly QC'!$D71,Exceedance[Region],'VER Hourly QC'!$G71),2)</f>
        <v>8.85</v>
      </c>
      <c r="U71" s="6">
        <f>ROUND($I71*SUMIFS(Exceedance[Exceedance Profile],Exceedance[Month],'VER Hourly QC'!U$1,Exceedance[Hour Ending],'VER Hourly QC'!U$2,Exceedance[Technology],'VER Hourly QC'!$D71,Exceedance[Region],'VER Hourly QC'!$G71),2)</f>
        <v>8.2200000000000006</v>
      </c>
      <c r="V71" s="6">
        <f>ROUND($I71*SUMIFS(Exceedance[Exceedance Profile],Exceedance[Month],'VER Hourly QC'!V$1,Exceedance[Hour Ending],'VER Hourly QC'!V$2,Exceedance[Technology],'VER Hourly QC'!$D71,Exceedance[Region],'VER Hourly QC'!$G71),2)</f>
        <v>8.01</v>
      </c>
      <c r="W71" s="6">
        <f>ROUND($I71*SUMIFS(Exceedance[Exceedance Profile],Exceedance[Month],'VER Hourly QC'!W$1,Exceedance[Hour Ending],'VER Hourly QC'!W$2,Exceedance[Technology],'VER Hourly QC'!$D71,Exceedance[Region],'VER Hourly QC'!$G71),2)</f>
        <v>7.44</v>
      </c>
      <c r="X71" s="6">
        <f>ROUND($I71*SUMIFS(Exceedance[Exceedance Profile],Exceedance[Month],'VER Hourly QC'!X$1,Exceedance[Hour Ending],'VER Hourly QC'!X$2,Exceedance[Technology],'VER Hourly QC'!$D71,Exceedance[Region],'VER Hourly QC'!$G71),2)</f>
        <v>6.71</v>
      </c>
      <c r="Y71" s="6">
        <f>ROUND($I71*SUMIFS(Exceedance[Exceedance Profile],Exceedance[Month],'VER Hourly QC'!Y$1,Exceedance[Hour Ending],'VER Hourly QC'!Y$2,Exceedance[Technology],'VER Hourly QC'!$D71,Exceedance[Region],'VER Hourly QC'!$G71),2)</f>
        <v>6.46</v>
      </c>
      <c r="Z71" s="6">
        <f>ROUND($I71*SUMIFS(Exceedance[Exceedance Profile],Exceedance[Month],'VER Hourly QC'!Z$1,Exceedance[Hour Ending],'VER Hourly QC'!Z$2,Exceedance[Technology],'VER Hourly QC'!$D71,Exceedance[Region],'VER Hourly QC'!$G71),2)</f>
        <v>6.79</v>
      </c>
      <c r="AA71" s="6">
        <f>ROUND($I71*SUMIFS(Exceedance[Exceedance Profile],Exceedance[Month],'VER Hourly QC'!AA$1,Exceedance[Hour Ending],'VER Hourly QC'!AA$2,Exceedance[Technology],'VER Hourly QC'!$D71,Exceedance[Region],'VER Hourly QC'!$G71),2)</f>
        <v>7.56</v>
      </c>
      <c r="AB71" s="6">
        <f>ROUND($I71*SUMIFS(Exceedance[Exceedance Profile],Exceedance[Month],'VER Hourly QC'!AB$1,Exceedance[Hour Ending],'VER Hourly QC'!AB$2,Exceedance[Technology],'VER Hourly QC'!$D71,Exceedance[Region],'VER Hourly QC'!$G71),2)</f>
        <v>9.1999999999999993</v>
      </c>
      <c r="AC71" s="6">
        <f>ROUND($I71*SUMIFS(Exceedance[Exceedance Profile],Exceedance[Month],'VER Hourly QC'!AC$1,Exceedance[Hour Ending],'VER Hourly QC'!AC$2,Exceedance[Technology],'VER Hourly QC'!$D71,Exceedance[Region],'VER Hourly QC'!$G71),2)</f>
        <v>11.28</v>
      </c>
      <c r="AD71" s="6">
        <f>ROUND($I71*SUMIFS(Exceedance[Exceedance Profile],Exceedance[Month],'VER Hourly QC'!AD$1,Exceedance[Hour Ending],'VER Hourly QC'!AD$2,Exceedance[Technology],'VER Hourly QC'!$D71,Exceedance[Region],'VER Hourly QC'!$G71),2)</f>
        <v>11.64</v>
      </c>
      <c r="AE71" s="6">
        <f>ROUND($I71*SUMIFS(Exceedance[Exceedance Profile],Exceedance[Month],'VER Hourly QC'!AE$1,Exceedance[Hour Ending],'VER Hourly QC'!AE$2,Exceedance[Technology],'VER Hourly QC'!$D71,Exceedance[Region],'VER Hourly QC'!$G71),2)</f>
        <v>12.34</v>
      </c>
      <c r="AF71" s="6">
        <f>ROUND($I71*SUMIFS(Exceedance[Exceedance Profile],Exceedance[Month],'VER Hourly QC'!AF$1,Exceedance[Hour Ending],'VER Hourly QC'!AF$2,Exceedance[Technology],'VER Hourly QC'!$D71,Exceedance[Region],'VER Hourly QC'!$G71),2)</f>
        <v>11.82</v>
      </c>
      <c r="AG71" s="6">
        <f>ROUND($I71*SUMIFS(Exceedance[Exceedance Profile],Exceedance[Month],'VER Hourly QC'!AG$1,Exceedance[Hour Ending],'VER Hourly QC'!AG$2,Exceedance[Technology],'VER Hourly QC'!$D71,Exceedance[Region],'VER Hourly QC'!$G71),2)</f>
        <v>11.72</v>
      </c>
      <c r="AH71" s="6">
        <f>ROUND($I71*SUMIFS(Exceedance[Exceedance Profile],Exceedance[Month],'VER Hourly QC'!AH$1,Exceedance[Hour Ending],'VER Hourly QC'!AH$2,Exceedance[Technology],'VER Hourly QC'!$D71,Exceedance[Region],'VER Hourly QC'!$G71),2)</f>
        <v>23.64</v>
      </c>
      <c r="AI71" s="6">
        <f>ROUND($I71*SUMIFS(Exceedance[Exceedance Profile],Exceedance[Month],'VER Hourly QC'!AI$1,Exceedance[Hour Ending],'VER Hourly QC'!AI$2,Exceedance[Technology],'VER Hourly QC'!$D71,Exceedance[Region],'VER Hourly QC'!$G71),2)</f>
        <v>23.62</v>
      </c>
      <c r="AJ71" s="6">
        <f>ROUND($I71*SUMIFS(Exceedance[Exceedance Profile],Exceedance[Month],'VER Hourly QC'!AJ$1,Exceedance[Hour Ending],'VER Hourly QC'!AJ$2,Exceedance[Technology],'VER Hourly QC'!$D71,Exceedance[Region],'VER Hourly QC'!$G71),2)</f>
        <v>21.79</v>
      </c>
      <c r="AK71" s="6">
        <f>ROUND($I71*SUMIFS(Exceedance[Exceedance Profile],Exceedance[Month],'VER Hourly QC'!AK$1,Exceedance[Hour Ending],'VER Hourly QC'!AK$2,Exceedance[Technology],'VER Hourly QC'!$D71,Exceedance[Region],'VER Hourly QC'!$G71),2)</f>
        <v>21.02</v>
      </c>
      <c r="AL71" s="6">
        <f>ROUND($I71*SUMIFS(Exceedance[Exceedance Profile],Exceedance[Month],'VER Hourly QC'!AL$1,Exceedance[Hour Ending],'VER Hourly QC'!AL$2,Exceedance[Technology],'VER Hourly QC'!$D71,Exceedance[Region],'VER Hourly QC'!$G71),2)</f>
        <v>19.54</v>
      </c>
      <c r="AM71" s="6">
        <f>ROUND($I71*SUMIFS(Exceedance[Exceedance Profile],Exceedance[Month],'VER Hourly QC'!AM$1,Exceedance[Hour Ending],'VER Hourly QC'!AM$2,Exceedance[Technology],'VER Hourly QC'!$D71,Exceedance[Region],'VER Hourly QC'!$G71),2)</f>
        <v>18.84</v>
      </c>
      <c r="AN71" s="6">
        <f>ROUND($I71*SUMIFS(Exceedance[Exceedance Profile],Exceedance[Month],'VER Hourly QC'!AN$1,Exceedance[Hour Ending],'VER Hourly QC'!AN$2,Exceedance[Technology],'VER Hourly QC'!$D71,Exceedance[Region],'VER Hourly QC'!$G71),2)</f>
        <v>19.170000000000002</v>
      </c>
      <c r="AO71" s="6">
        <f>ROUND($I71*SUMIFS(Exceedance[Exceedance Profile],Exceedance[Month],'VER Hourly QC'!AO$1,Exceedance[Hour Ending],'VER Hourly QC'!AO$2,Exceedance[Technology],'VER Hourly QC'!$D71,Exceedance[Region],'VER Hourly QC'!$G71),2)</f>
        <v>21.17</v>
      </c>
      <c r="AP71" s="6">
        <f>ROUND($I71*SUMIFS(Exceedance[Exceedance Profile],Exceedance[Month],'VER Hourly QC'!AP$1,Exceedance[Hour Ending],'VER Hourly QC'!AP$2,Exceedance[Technology],'VER Hourly QC'!$D71,Exceedance[Region],'VER Hourly QC'!$G71),2)</f>
        <v>18.62</v>
      </c>
      <c r="AQ71" s="6">
        <f>ROUND($I71*SUMIFS(Exceedance[Exceedance Profile],Exceedance[Month],'VER Hourly QC'!AQ$1,Exceedance[Hour Ending],'VER Hourly QC'!AQ$2,Exceedance[Technology],'VER Hourly QC'!$D71,Exceedance[Region],'VER Hourly QC'!$G71),2)</f>
        <v>17.29</v>
      </c>
      <c r="AR71" s="6">
        <f>ROUND($I71*SUMIFS(Exceedance[Exceedance Profile],Exceedance[Month],'VER Hourly QC'!AR$1,Exceedance[Hour Ending],'VER Hourly QC'!AR$2,Exceedance[Technology],'VER Hourly QC'!$D71,Exceedance[Region],'VER Hourly QC'!$G71),2)</f>
        <v>17.16</v>
      </c>
      <c r="AS71" s="6">
        <f>ROUND($I71*SUMIFS(Exceedance[Exceedance Profile],Exceedance[Month],'VER Hourly QC'!AS$1,Exceedance[Hour Ending],'VER Hourly QC'!AS$2,Exceedance[Technology],'VER Hourly QC'!$D71,Exceedance[Region],'VER Hourly QC'!$G71),2)</f>
        <v>15.32</v>
      </c>
      <c r="AT71" s="6">
        <f>ROUND($I71*SUMIFS(Exceedance[Exceedance Profile],Exceedance[Month],'VER Hourly QC'!AT$1,Exceedance[Hour Ending],'VER Hourly QC'!AT$2,Exceedance[Technology],'VER Hourly QC'!$D71,Exceedance[Region],'VER Hourly QC'!$G71),2)</f>
        <v>14.77</v>
      </c>
      <c r="AU71" s="6">
        <f>ROUND($I71*SUMIFS(Exceedance[Exceedance Profile],Exceedance[Month],'VER Hourly QC'!AU$1,Exceedance[Hour Ending],'VER Hourly QC'!AU$2,Exceedance[Technology],'VER Hourly QC'!$D71,Exceedance[Region],'VER Hourly QC'!$G71),2)</f>
        <v>15.49</v>
      </c>
      <c r="AV71" s="6">
        <f>ROUND($I71*SUMIFS(Exceedance[Exceedance Profile],Exceedance[Month],'VER Hourly QC'!AV$1,Exceedance[Hour Ending],'VER Hourly QC'!AV$2,Exceedance[Technology],'VER Hourly QC'!$D71,Exceedance[Region],'VER Hourly QC'!$G71),2)</f>
        <v>16</v>
      </c>
      <c r="AW71" s="6">
        <f>ROUND($I71*SUMIFS(Exceedance[Exceedance Profile],Exceedance[Month],'VER Hourly QC'!AW$1,Exceedance[Hour Ending],'VER Hourly QC'!AW$2,Exceedance[Technology],'VER Hourly QC'!$D71,Exceedance[Region],'VER Hourly QC'!$G71),2)</f>
        <v>13.72</v>
      </c>
      <c r="AX71" s="6">
        <f>ROUND($I71*SUMIFS(Exceedance[Exceedance Profile],Exceedance[Month],'VER Hourly QC'!AX$1,Exceedance[Hour Ending],'VER Hourly QC'!AX$2,Exceedance[Technology],'VER Hourly QC'!$D71,Exceedance[Region],'VER Hourly QC'!$G71),2)</f>
        <v>11.68</v>
      </c>
      <c r="AY71" s="6">
        <f>ROUND($I71*SUMIFS(Exceedance[Exceedance Profile],Exceedance[Month],'VER Hourly QC'!AY$1,Exceedance[Hour Ending],'VER Hourly QC'!AY$2,Exceedance[Technology],'VER Hourly QC'!$D71,Exceedance[Region],'VER Hourly QC'!$G71),2)</f>
        <v>12.11</v>
      </c>
      <c r="AZ71" s="6">
        <f>ROUND($I71*SUMIFS(Exceedance[Exceedance Profile],Exceedance[Month],'VER Hourly QC'!AZ$1,Exceedance[Hour Ending],'VER Hourly QC'!AZ$2,Exceedance[Technology],'VER Hourly QC'!$D71,Exceedance[Region],'VER Hourly QC'!$G71),2)</f>
        <v>13.76</v>
      </c>
      <c r="BA71" s="6">
        <f>ROUND($I71*SUMIFS(Exceedance[Exceedance Profile],Exceedance[Month],'VER Hourly QC'!BA$1,Exceedance[Hour Ending],'VER Hourly QC'!BA$2,Exceedance[Technology],'VER Hourly QC'!$D71,Exceedance[Region],'VER Hourly QC'!$G71),2)</f>
        <v>18.95</v>
      </c>
      <c r="BB71" s="6">
        <f>ROUND($I71*SUMIFS(Exceedance[Exceedance Profile],Exceedance[Month],'VER Hourly QC'!BB$1,Exceedance[Hour Ending],'VER Hourly QC'!BB$2,Exceedance[Technology],'VER Hourly QC'!$D71,Exceedance[Region],'VER Hourly QC'!$G71),2)</f>
        <v>20.5</v>
      </c>
      <c r="BC71" s="6">
        <f>ROUND($I71*SUMIFS(Exceedance[Exceedance Profile],Exceedance[Month],'VER Hourly QC'!BC$1,Exceedance[Hour Ending],'VER Hourly QC'!BC$2,Exceedance[Technology],'VER Hourly QC'!$D71,Exceedance[Region],'VER Hourly QC'!$G71),2)</f>
        <v>20.190000000000001</v>
      </c>
      <c r="BD71" s="6">
        <f>ROUND($I71*SUMIFS(Exceedance[Exceedance Profile],Exceedance[Month],'VER Hourly QC'!BD$1,Exceedance[Hour Ending],'VER Hourly QC'!BD$2,Exceedance[Technology],'VER Hourly QC'!$D71,Exceedance[Region],'VER Hourly QC'!$G71),2)</f>
        <v>24.17</v>
      </c>
      <c r="BE71" s="6">
        <f>ROUND($I71*SUMIFS(Exceedance[Exceedance Profile],Exceedance[Month],'VER Hourly QC'!BE$1,Exceedance[Hour Ending],'VER Hourly QC'!BE$2,Exceedance[Technology],'VER Hourly QC'!$D71,Exceedance[Region],'VER Hourly QC'!$G71),2)</f>
        <v>25.05</v>
      </c>
      <c r="BF71" s="6">
        <f>ROUND($I71*SUMIFS(Exceedance[Exceedance Profile],Exceedance[Month],'VER Hourly QC'!BF$1,Exceedance[Hour Ending],'VER Hourly QC'!BF$2,Exceedance[Technology],'VER Hourly QC'!$D71,Exceedance[Region],'VER Hourly QC'!$G71),2)</f>
        <v>29.14</v>
      </c>
      <c r="BG71" s="6">
        <f>ROUND($I71*SUMIFS(Exceedance[Exceedance Profile],Exceedance[Month],'VER Hourly QC'!BG$1,Exceedance[Hour Ending],'VER Hourly QC'!BG$2,Exceedance[Technology],'VER Hourly QC'!$D71,Exceedance[Region],'VER Hourly QC'!$G71),2)</f>
        <v>26.57</v>
      </c>
      <c r="BH71" s="6">
        <f>ROUND($I71*SUMIFS(Exceedance[Exceedance Profile],Exceedance[Month],'VER Hourly QC'!BH$1,Exceedance[Hour Ending],'VER Hourly QC'!BH$2,Exceedance[Technology],'VER Hourly QC'!$D71,Exceedance[Region],'VER Hourly QC'!$G71),2)</f>
        <v>25.56</v>
      </c>
      <c r="BI71" s="6">
        <f>ROUND($I71*SUMIFS(Exceedance[Exceedance Profile],Exceedance[Month],'VER Hourly QC'!BI$1,Exceedance[Hour Ending],'VER Hourly QC'!BI$2,Exceedance[Technology],'VER Hourly QC'!$D71,Exceedance[Region],'VER Hourly QC'!$G71),2)</f>
        <v>24.14</v>
      </c>
      <c r="BJ71" s="6">
        <f>ROUND($I71*SUMIFS(Exceedance[Exceedance Profile],Exceedance[Month],'VER Hourly QC'!BJ$1,Exceedance[Hour Ending],'VER Hourly QC'!BJ$2,Exceedance[Technology],'VER Hourly QC'!$D71,Exceedance[Region],'VER Hourly QC'!$G71),2)</f>
        <v>19.649999999999999</v>
      </c>
      <c r="BK71" s="6">
        <f>ROUND($I71*SUMIFS(Exceedance[Exceedance Profile],Exceedance[Month],'VER Hourly QC'!BK$1,Exceedance[Hour Ending],'VER Hourly QC'!BK$2,Exceedance[Technology],'VER Hourly QC'!$D71,Exceedance[Region],'VER Hourly QC'!$G71),2)</f>
        <v>16</v>
      </c>
      <c r="BL71" s="6">
        <f>ROUND($I71*SUMIFS(Exceedance[Exceedance Profile],Exceedance[Month],'VER Hourly QC'!BL$1,Exceedance[Hour Ending],'VER Hourly QC'!BL$2,Exceedance[Technology],'VER Hourly QC'!$D71,Exceedance[Region],'VER Hourly QC'!$G71),2)</f>
        <v>17.23</v>
      </c>
      <c r="BM71" s="6">
        <f>ROUND($I71*SUMIFS(Exceedance[Exceedance Profile],Exceedance[Month],'VER Hourly QC'!BM$1,Exceedance[Hour Ending],'VER Hourly QC'!BM$2,Exceedance[Technology],'VER Hourly QC'!$D71,Exceedance[Region],'VER Hourly QC'!$G71),2)</f>
        <v>16.96</v>
      </c>
      <c r="BN71" s="6">
        <f>ROUND($I71*SUMIFS(Exceedance[Exceedance Profile],Exceedance[Month],'VER Hourly QC'!BN$1,Exceedance[Hour Ending],'VER Hourly QC'!BN$2,Exceedance[Technology],'VER Hourly QC'!$D71,Exceedance[Region],'VER Hourly QC'!$G71),2)</f>
        <v>13.8</v>
      </c>
      <c r="BO71" s="6">
        <f>ROUND($I71*SUMIFS(Exceedance[Exceedance Profile],Exceedance[Month],'VER Hourly QC'!BO$1,Exceedance[Hour Ending],'VER Hourly QC'!BO$2,Exceedance[Technology],'VER Hourly QC'!$D71,Exceedance[Region],'VER Hourly QC'!$G71),2)</f>
        <v>12.31</v>
      </c>
      <c r="BP71" s="6">
        <f>ROUND($I71*SUMIFS(Exceedance[Exceedance Profile],Exceedance[Month],'VER Hourly QC'!BP$1,Exceedance[Hour Ending],'VER Hourly QC'!BP$2,Exceedance[Technology],'VER Hourly QC'!$D71,Exceedance[Region],'VER Hourly QC'!$G71),2)</f>
        <v>11.54</v>
      </c>
      <c r="BQ71" s="6">
        <f>ROUND($I71*SUMIFS(Exceedance[Exceedance Profile],Exceedance[Month],'VER Hourly QC'!BQ$1,Exceedance[Hour Ending],'VER Hourly QC'!BQ$2,Exceedance[Technology],'VER Hourly QC'!$D71,Exceedance[Region],'VER Hourly QC'!$G71),2)</f>
        <v>12.62</v>
      </c>
      <c r="BR71" s="6">
        <f>ROUND($I71*SUMIFS(Exceedance[Exceedance Profile],Exceedance[Month],'VER Hourly QC'!BR$1,Exceedance[Hour Ending],'VER Hourly QC'!BR$2,Exceedance[Technology],'VER Hourly QC'!$D71,Exceedance[Region],'VER Hourly QC'!$G71),2)</f>
        <v>12.54</v>
      </c>
      <c r="BS71" s="6">
        <f>ROUND($I71*SUMIFS(Exceedance[Exceedance Profile],Exceedance[Month],'VER Hourly QC'!BS$1,Exceedance[Hour Ending],'VER Hourly QC'!BS$2,Exceedance[Technology],'VER Hourly QC'!$D71,Exceedance[Region],'VER Hourly QC'!$G71),2)</f>
        <v>15.65</v>
      </c>
      <c r="BT71" s="6">
        <f>ROUND($I71*SUMIFS(Exceedance[Exceedance Profile],Exceedance[Month],'VER Hourly QC'!BT$1,Exceedance[Hour Ending],'VER Hourly QC'!BT$2,Exceedance[Technology],'VER Hourly QC'!$D71,Exceedance[Region],'VER Hourly QC'!$G71),2)</f>
        <v>15.94</v>
      </c>
      <c r="BU71" s="6">
        <f>ROUND($I71*SUMIFS(Exceedance[Exceedance Profile],Exceedance[Month],'VER Hourly QC'!BU$1,Exceedance[Hour Ending],'VER Hourly QC'!BU$2,Exceedance[Technology],'VER Hourly QC'!$D71,Exceedance[Region],'VER Hourly QC'!$G71),2)</f>
        <v>17.59</v>
      </c>
      <c r="BV71" s="6">
        <f>ROUND($I71*SUMIFS(Exceedance[Exceedance Profile],Exceedance[Month],'VER Hourly QC'!BV$1,Exceedance[Hour Ending],'VER Hourly QC'!BV$2,Exceedance[Technology],'VER Hourly QC'!$D71,Exceedance[Region],'VER Hourly QC'!$G71),2)</f>
        <v>20.03</v>
      </c>
      <c r="BW71" s="6">
        <f>ROUND($I71*SUMIFS(Exceedance[Exceedance Profile],Exceedance[Month],'VER Hourly QC'!BW$1,Exceedance[Hour Ending],'VER Hourly QC'!BW$2,Exceedance[Technology],'VER Hourly QC'!$D71,Exceedance[Region],'VER Hourly QC'!$G71),2)</f>
        <v>22.81</v>
      </c>
      <c r="BX71" s="6">
        <f>ROUND($I71*SUMIFS(Exceedance[Exceedance Profile],Exceedance[Month],'VER Hourly QC'!BX$1,Exceedance[Hour Ending],'VER Hourly QC'!BX$2,Exceedance[Technology],'VER Hourly QC'!$D71,Exceedance[Region],'VER Hourly QC'!$G71),2)</f>
        <v>28.7</v>
      </c>
      <c r="BY71" s="6">
        <f>ROUND($I71*SUMIFS(Exceedance[Exceedance Profile],Exceedance[Month],'VER Hourly QC'!BY$1,Exceedance[Hour Ending],'VER Hourly QC'!BY$2,Exceedance[Technology],'VER Hourly QC'!$D71,Exceedance[Region],'VER Hourly QC'!$G71),2)</f>
        <v>30.37</v>
      </c>
      <c r="BZ71" s="6">
        <f>ROUND($I71*SUMIFS(Exceedance[Exceedance Profile],Exceedance[Month],'VER Hourly QC'!BZ$1,Exceedance[Hour Ending],'VER Hourly QC'!BZ$2,Exceedance[Technology],'VER Hourly QC'!$D71,Exceedance[Region],'VER Hourly QC'!$G71),2)</f>
        <v>30.39</v>
      </c>
      <c r="CA71" s="6">
        <f>ROUND($I71*SUMIFS(Exceedance[Exceedance Profile],Exceedance[Month],'VER Hourly QC'!CA$1,Exceedance[Hour Ending],'VER Hourly QC'!CA$2,Exceedance[Technology],'VER Hourly QC'!$D71,Exceedance[Region],'VER Hourly QC'!$G71),2)</f>
        <v>30.11</v>
      </c>
      <c r="CB71" s="6">
        <f>ROUND($I71*SUMIFS(Exceedance[Exceedance Profile],Exceedance[Month],'VER Hourly QC'!CB$1,Exceedance[Hour Ending],'VER Hourly QC'!CB$2,Exceedance[Technology],'VER Hourly QC'!$D71,Exceedance[Region],'VER Hourly QC'!$G71),2)</f>
        <v>29.95</v>
      </c>
      <c r="CC71" s="6">
        <f>ROUND($I71*SUMIFS(Exceedance[Exceedance Profile],Exceedance[Month],'VER Hourly QC'!CC$1,Exceedance[Hour Ending],'VER Hourly QC'!CC$2,Exceedance[Technology],'VER Hourly QC'!$D71,Exceedance[Region],'VER Hourly QC'!$G71),2)</f>
        <v>30.66</v>
      </c>
      <c r="CD71" s="6">
        <f>ROUND($I71*SUMIFS(Exceedance[Exceedance Profile],Exceedance[Month],'VER Hourly QC'!CD$1,Exceedance[Hour Ending],'VER Hourly QC'!CD$2,Exceedance[Technology],'VER Hourly QC'!$D71,Exceedance[Region],'VER Hourly QC'!$G71),2)</f>
        <v>64.98</v>
      </c>
      <c r="CE71" s="6">
        <f>ROUND($I71*SUMIFS(Exceedance[Exceedance Profile],Exceedance[Month],'VER Hourly QC'!CE$1,Exceedance[Hour Ending],'VER Hourly QC'!CE$2,Exceedance[Technology],'VER Hourly QC'!$D71,Exceedance[Region],'VER Hourly QC'!$G71),2)</f>
        <v>60.21</v>
      </c>
      <c r="CF71" s="6">
        <f>ROUND($I71*SUMIFS(Exceedance[Exceedance Profile],Exceedance[Month],'VER Hourly QC'!CF$1,Exceedance[Hour Ending],'VER Hourly QC'!CF$2,Exceedance[Technology],'VER Hourly QC'!$D71,Exceedance[Region],'VER Hourly QC'!$G71),2)</f>
        <v>52.08</v>
      </c>
      <c r="CG71" s="6">
        <f>ROUND($I71*SUMIFS(Exceedance[Exceedance Profile],Exceedance[Month],'VER Hourly QC'!CG$1,Exceedance[Hour Ending],'VER Hourly QC'!CG$2,Exceedance[Technology],'VER Hourly QC'!$D71,Exceedance[Region],'VER Hourly QC'!$G71),2)</f>
        <v>48.13</v>
      </c>
      <c r="CH71" s="6">
        <f>ROUND($I71*SUMIFS(Exceedance[Exceedance Profile],Exceedance[Month],'VER Hourly QC'!CH$1,Exceedance[Hour Ending],'VER Hourly QC'!CH$2,Exceedance[Technology],'VER Hourly QC'!$D71,Exceedance[Region],'VER Hourly QC'!$G71),2)</f>
        <v>42.31</v>
      </c>
      <c r="CI71" s="6">
        <f>ROUND($I71*SUMIFS(Exceedance[Exceedance Profile],Exceedance[Month],'VER Hourly QC'!CI$1,Exceedance[Hour Ending],'VER Hourly QC'!CI$2,Exceedance[Technology],'VER Hourly QC'!$D71,Exceedance[Region],'VER Hourly QC'!$G71),2)</f>
        <v>38.700000000000003</v>
      </c>
      <c r="CJ71" s="6">
        <f>ROUND($I71*SUMIFS(Exceedance[Exceedance Profile],Exceedance[Month],'VER Hourly QC'!CJ$1,Exceedance[Hour Ending],'VER Hourly QC'!CJ$2,Exceedance[Technology],'VER Hourly QC'!$D71,Exceedance[Region],'VER Hourly QC'!$G71),2)</f>
        <v>31.19</v>
      </c>
      <c r="CK71" s="6">
        <f>ROUND($I71*SUMIFS(Exceedance[Exceedance Profile],Exceedance[Month],'VER Hourly QC'!CK$1,Exceedance[Hour Ending],'VER Hourly QC'!CK$2,Exceedance[Technology],'VER Hourly QC'!$D71,Exceedance[Region],'VER Hourly QC'!$G71),2)</f>
        <v>25.94</v>
      </c>
      <c r="CL71" s="6">
        <f>ROUND($I71*SUMIFS(Exceedance[Exceedance Profile],Exceedance[Month],'VER Hourly QC'!CL$1,Exceedance[Hour Ending],'VER Hourly QC'!CL$2,Exceedance[Technology],'VER Hourly QC'!$D71,Exceedance[Region],'VER Hourly QC'!$G71),2)</f>
        <v>22.38</v>
      </c>
      <c r="CM71" s="6">
        <f>ROUND($I71*SUMIFS(Exceedance[Exceedance Profile],Exceedance[Month],'VER Hourly QC'!CM$1,Exceedance[Hour Ending],'VER Hourly QC'!CM$2,Exceedance[Technology],'VER Hourly QC'!$D71,Exceedance[Region],'VER Hourly QC'!$G71),2)</f>
        <v>21.4</v>
      </c>
      <c r="CN71" s="6">
        <f>ROUND($I71*SUMIFS(Exceedance[Exceedance Profile],Exceedance[Month],'VER Hourly QC'!CN$1,Exceedance[Hour Ending],'VER Hourly QC'!CN$2,Exceedance[Technology],'VER Hourly QC'!$D71,Exceedance[Region],'VER Hourly QC'!$G71),2)</f>
        <v>18.18</v>
      </c>
      <c r="CO71" s="6">
        <f>ROUND($I71*SUMIFS(Exceedance[Exceedance Profile],Exceedance[Month],'VER Hourly QC'!CO$1,Exceedance[Hour Ending],'VER Hourly QC'!CO$2,Exceedance[Technology],'VER Hourly QC'!$D71,Exceedance[Region],'VER Hourly QC'!$G71),2)</f>
        <v>16.13</v>
      </c>
      <c r="CP71" s="6">
        <f>ROUND($I71*SUMIFS(Exceedance[Exceedance Profile],Exceedance[Month],'VER Hourly QC'!CP$1,Exceedance[Hour Ending],'VER Hourly QC'!CP$2,Exceedance[Technology],'VER Hourly QC'!$D71,Exceedance[Region],'VER Hourly QC'!$G71),2)</f>
        <v>17.05</v>
      </c>
      <c r="CQ71" s="6">
        <f>ROUND($I71*SUMIFS(Exceedance[Exceedance Profile],Exceedance[Month],'VER Hourly QC'!CQ$1,Exceedance[Hour Ending],'VER Hourly QC'!CQ$2,Exceedance[Technology],'VER Hourly QC'!$D71,Exceedance[Region],'VER Hourly QC'!$G71),2)</f>
        <v>21.86</v>
      </c>
      <c r="CR71" s="6">
        <f>ROUND($I71*SUMIFS(Exceedance[Exceedance Profile],Exceedance[Month],'VER Hourly QC'!CR$1,Exceedance[Hour Ending],'VER Hourly QC'!CR$2,Exceedance[Technology],'VER Hourly QC'!$D71,Exceedance[Region],'VER Hourly QC'!$G71),2)</f>
        <v>26.5</v>
      </c>
      <c r="CS71" s="6">
        <f>ROUND($I71*SUMIFS(Exceedance[Exceedance Profile],Exceedance[Month],'VER Hourly QC'!CS$1,Exceedance[Hour Ending],'VER Hourly QC'!CS$2,Exceedance[Technology],'VER Hourly QC'!$D71,Exceedance[Region],'VER Hourly QC'!$G71),2)</f>
        <v>37.39</v>
      </c>
      <c r="CT71" s="6">
        <f>ROUND($I71*SUMIFS(Exceedance[Exceedance Profile],Exceedance[Month],'VER Hourly QC'!CT$1,Exceedance[Hour Ending],'VER Hourly QC'!CT$2,Exceedance[Technology],'VER Hourly QC'!$D71,Exceedance[Region],'VER Hourly QC'!$G71),2)</f>
        <v>44.78</v>
      </c>
      <c r="CU71" s="6">
        <f>ROUND($I71*SUMIFS(Exceedance[Exceedance Profile],Exceedance[Month],'VER Hourly QC'!CU$1,Exceedance[Hour Ending],'VER Hourly QC'!CU$2,Exceedance[Technology],'VER Hourly QC'!$D71,Exceedance[Region],'VER Hourly QC'!$G71),2)</f>
        <v>55.17</v>
      </c>
      <c r="CV71" s="6">
        <f>ROUND($I71*SUMIFS(Exceedance[Exceedance Profile],Exceedance[Month],'VER Hourly QC'!CV$1,Exceedance[Hour Ending],'VER Hourly QC'!CV$2,Exceedance[Technology],'VER Hourly QC'!$D71,Exceedance[Region],'VER Hourly QC'!$G71),2)</f>
        <v>56.9</v>
      </c>
      <c r="CW71" s="6">
        <f>ROUND($I71*SUMIFS(Exceedance[Exceedance Profile],Exceedance[Month],'VER Hourly QC'!CW$1,Exceedance[Hour Ending],'VER Hourly QC'!CW$2,Exceedance[Technology],'VER Hourly QC'!$D71,Exceedance[Region],'VER Hourly QC'!$G71),2)</f>
        <v>60.54</v>
      </c>
      <c r="CX71" s="6">
        <f>ROUND($I71*SUMIFS(Exceedance[Exceedance Profile],Exceedance[Month],'VER Hourly QC'!CX$1,Exceedance[Hour Ending],'VER Hourly QC'!CX$2,Exceedance[Technology],'VER Hourly QC'!$D71,Exceedance[Region],'VER Hourly QC'!$G71),2)</f>
        <v>63.7</v>
      </c>
      <c r="CY71" s="6">
        <f>ROUND($I71*SUMIFS(Exceedance[Exceedance Profile],Exceedance[Month],'VER Hourly QC'!CY$1,Exceedance[Hour Ending],'VER Hourly QC'!CY$2,Exceedance[Technology],'VER Hourly QC'!$D71,Exceedance[Region],'VER Hourly QC'!$G71),2)</f>
        <v>66.760000000000005</v>
      </c>
      <c r="CZ71" s="6">
        <f>ROUND($I71*SUMIFS(Exceedance[Exceedance Profile],Exceedance[Month],'VER Hourly QC'!CZ$1,Exceedance[Hour Ending],'VER Hourly QC'!CZ$2,Exceedance[Technology],'VER Hourly QC'!$D71,Exceedance[Region],'VER Hourly QC'!$G71),2)</f>
        <v>68.14</v>
      </c>
      <c r="DA71" s="6">
        <f>ROUND($I71*SUMIFS(Exceedance[Exceedance Profile],Exceedance[Month],'VER Hourly QC'!DA$1,Exceedance[Hour Ending],'VER Hourly QC'!DA$2,Exceedance[Technology],'VER Hourly QC'!$D71,Exceedance[Region],'VER Hourly QC'!$G71),2)</f>
        <v>69.739999999999995</v>
      </c>
      <c r="DB71" s="6">
        <f>ROUND($I71*SUMIFS(Exceedance[Exceedance Profile],Exceedance[Month],'VER Hourly QC'!DB$1,Exceedance[Hour Ending],'VER Hourly QC'!DB$2,Exceedance[Technology],'VER Hourly QC'!$D71,Exceedance[Region],'VER Hourly QC'!$G71),2)</f>
        <v>72.08</v>
      </c>
      <c r="DC71" s="6">
        <f>ROUND($I71*SUMIFS(Exceedance[Exceedance Profile],Exceedance[Month],'VER Hourly QC'!DC$1,Exceedance[Hour Ending],'VER Hourly QC'!DC$2,Exceedance[Technology],'VER Hourly QC'!$D71,Exceedance[Region],'VER Hourly QC'!$G71),2)</f>
        <v>74.33</v>
      </c>
      <c r="DD71" s="6">
        <f>ROUND($I71*SUMIFS(Exceedance[Exceedance Profile],Exceedance[Month],'VER Hourly QC'!DD$1,Exceedance[Hour Ending],'VER Hourly QC'!DD$2,Exceedance[Technology],'VER Hourly QC'!$D71,Exceedance[Region],'VER Hourly QC'!$G71),2)</f>
        <v>73.760000000000005</v>
      </c>
      <c r="DE71" s="6">
        <f>ROUND($I71*SUMIFS(Exceedance[Exceedance Profile],Exceedance[Month],'VER Hourly QC'!DE$1,Exceedance[Hour Ending],'VER Hourly QC'!DE$2,Exceedance[Technology],'VER Hourly QC'!$D71,Exceedance[Region],'VER Hourly QC'!$G71),2)</f>
        <v>63.14</v>
      </c>
      <c r="DF71" s="6">
        <f>ROUND($I71*SUMIFS(Exceedance[Exceedance Profile],Exceedance[Month],'VER Hourly QC'!DF$1,Exceedance[Hour Ending],'VER Hourly QC'!DF$2,Exceedance[Technology],'VER Hourly QC'!$D71,Exceedance[Region],'VER Hourly QC'!$G71),2)</f>
        <v>54.4</v>
      </c>
      <c r="DG71" s="6">
        <f>ROUND($I71*SUMIFS(Exceedance[Exceedance Profile],Exceedance[Month],'VER Hourly QC'!DG$1,Exceedance[Hour Ending],'VER Hourly QC'!DG$2,Exceedance[Technology],'VER Hourly QC'!$D71,Exceedance[Region],'VER Hourly QC'!$G71),2)</f>
        <v>50.47</v>
      </c>
      <c r="DH71" s="6">
        <f>ROUND($I71*SUMIFS(Exceedance[Exceedance Profile],Exceedance[Month],'VER Hourly QC'!DH$1,Exceedance[Hour Ending],'VER Hourly QC'!DH$2,Exceedance[Technology],'VER Hourly QC'!$D71,Exceedance[Region],'VER Hourly QC'!$G71),2)</f>
        <v>41.08</v>
      </c>
      <c r="DI71" s="6">
        <f>ROUND($I71*SUMIFS(Exceedance[Exceedance Profile],Exceedance[Month],'VER Hourly QC'!DI$1,Exceedance[Hour Ending],'VER Hourly QC'!DI$2,Exceedance[Technology],'VER Hourly QC'!$D71,Exceedance[Region],'VER Hourly QC'!$G71),2)</f>
        <v>40.97</v>
      </c>
      <c r="DJ71" s="6">
        <f>ROUND($I71*SUMIFS(Exceedance[Exceedance Profile],Exceedance[Month],'VER Hourly QC'!DJ$1,Exceedance[Hour Ending],'VER Hourly QC'!DJ$2,Exceedance[Technology],'VER Hourly QC'!$D71,Exceedance[Region],'VER Hourly QC'!$G71),2)</f>
        <v>34.090000000000003</v>
      </c>
      <c r="DK71" s="6">
        <f>ROUND($I71*SUMIFS(Exceedance[Exceedance Profile],Exceedance[Month],'VER Hourly QC'!DK$1,Exceedance[Hour Ending],'VER Hourly QC'!DK$2,Exceedance[Technology],'VER Hourly QC'!$D71,Exceedance[Region],'VER Hourly QC'!$G71),2)</f>
        <v>28.13</v>
      </c>
      <c r="DL71" s="6">
        <f>ROUND($I71*SUMIFS(Exceedance[Exceedance Profile],Exceedance[Month],'VER Hourly QC'!DL$1,Exceedance[Hour Ending],'VER Hourly QC'!DL$2,Exceedance[Technology],'VER Hourly QC'!$D71,Exceedance[Region],'VER Hourly QC'!$G71),2)</f>
        <v>22.14</v>
      </c>
      <c r="DM71" s="6">
        <f>ROUND($I71*SUMIFS(Exceedance[Exceedance Profile],Exceedance[Month],'VER Hourly QC'!DM$1,Exceedance[Hour Ending],'VER Hourly QC'!DM$2,Exceedance[Technology],'VER Hourly QC'!$D71,Exceedance[Region],'VER Hourly QC'!$G71),2)</f>
        <v>23.83</v>
      </c>
      <c r="DN71" s="6">
        <f>ROUND($I71*SUMIFS(Exceedance[Exceedance Profile],Exceedance[Month],'VER Hourly QC'!DN$1,Exceedance[Hour Ending],'VER Hourly QC'!DN$2,Exceedance[Technology],'VER Hourly QC'!$D71,Exceedance[Region],'VER Hourly QC'!$G71),2)</f>
        <v>28.8</v>
      </c>
      <c r="DO71" s="6">
        <f>ROUND($I71*SUMIFS(Exceedance[Exceedance Profile],Exceedance[Month],'VER Hourly QC'!DO$1,Exceedance[Hour Ending],'VER Hourly QC'!DO$2,Exceedance[Technology],'VER Hourly QC'!$D71,Exceedance[Region],'VER Hourly QC'!$G71),2)</f>
        <v>32.99</v>
      </c>
      <c r="DP71" s="6">
        <f>ROUND($I71*SUMIFS(Exceedance[Exceedance Profile],Exceedance[Month],'VER Hourly QC'!DP$1,Exceedance[Hour Ending],'VER Hourly QC'!DP$2,Exceedance[Technology],'VER Hourly QC'!$D71,Exceedance[Region],'VER Hourly QC'!$G71),2)</f>
        <v>46.66</v>
      </c>
      <c r="DQ71" s="6">
        <f>ROUND($I71*SUMIFS(Exceedance[Exceedance Profile],Exceedance[Month],'VER Hourly QC'!DQ$1,Exceedance[Hour Ending],'VER Hourly QC'!DQ$2,Exceedance[Technology],'VER Hourly QC'!$D71,Exceedance[Region],'VER Hourly QC'!$G71),2)</f>
        <v>58.53</v>
      </c>
      <c r="DR71" s="6">
        <f>ROUND($I71*SUMIFS(Exceedance[Exceedance Profile],Exceedance[Month],'VER Hourly QC'!DR$1,Exceedance[Hour Ending],'VER Hourly QC'!DR$2,Exceedance[Technology],'VER Hourly QC'!$D71,Exceedance[Region],'VER Hourly QC'!$G71),2)</f>
        <v>68.87</v>
      </c>
      <c r="DS71" s="6">
        <f>ROUND($I71*SUMIFS(Exceedance[Exceedance Profile],Exceedance[Month],'VER Hourly QC'!DS$1,Exceedance[Hour Ending],'VER Hourly QC'!DS$2,Exceedance[Technology],'VER Hourly QC'!$D71,Exceedance[Region],'VER Hourly QC'!$G71),2)</f>
        <v>73.66</v>
      </c>
      <c r="DT71" s="6">
        <f>ROUND($I71*SUMIFS(Exceedance[Exceedance Profile],Exceedance[Month],'VER Hourly QC'!DT$1,Exceedance[Hour Ending],'VER Hourly QC'!DT$2,Exceedance[Technology],'VER Hourly QC'!$D71,Exceedance[Region],'VER Hourly QC'!$G71),2)</f>
        <v>74.73</v>
      </c>
      <c r="DU71" s="6">
        <f>ROUND($I71*SUMIFS(Exceedance[Exceedance Profile],Exceedance[Month],'VER Hourly QC'!DU$1,Exceedance[Hour Ending],'VER Hourly QC'!DU$2,Exceedance[Technology],'VER Hourly QC'!$D71,Exceedance[Region],'VER Hourly QC'!$G71),2)</f>
        <v>77.59</v>
      </c>
      <c r="DV71" s="6">
        <f>ROUND($I71*SUMIFS(Exceedance[Exceedance Profile],Exceedance[Month],'VER Hourly QC'!DV$1,Exceedance[Hour Ending],'VER Hourly QC'!DV$2,Exceedance[Technology],'VER Hourly QC'!$D71,Exceedance[Region],'VER Hourly QC'!$G71),2)</f>
        <v>80.95</v>
      </c>
      <c r="DW71" s="6">
        <f>ROUND($I71*SUMIFS(Exceedance[Exceedance Profile],Exceedance[Month],'VER Hourly QC'!DW$1,Exceedance[Hour Ending],'VER Hourly QC'!DW$2,Exceedance[Technology],'VER Hourly QC'!$D71,Exceedance[Region],'VER Hourly QC'!$G71),2)</f>
        <v>78.11</v>
      </c>
      <c r="DX71" s="6">
        <f>ROUND($I71*SUMIFS(Exceedance[Exceedance Profile],Exceedance[Month],'VER Hourly QC'!DX$1,Exceedance[Hour Ending],'VER Hourly QC'!DX$2,Exceedance[Technology],'VER Hourly QC'!$D71,Exceedance[Region],'VER Hourly QC'!$G71),2)</f>
        <v>76.78</v>
      </c>
      <c r="DY71" s="6">
        <f>ROUND($I71*SUMIFS(Exceedance[Exceedance Profile],Exceedance[Month],'VER Hourly QC'!DY$1,Exceedance[Hour Ending],'VER Hourly QC'!DY$2,Exceedance[Technology],'VER Hourly QC'!$D71,Exceedance[Region],'VER Hourly QC'!$G71),2)</f>
        <v>76.14</v>
      </c>
      <c r="DZ71" s="6">
        <f>ROUND($I71*SUMIFS(Exceedance[Exceedance Profile],Exceedance[Month],'VER Hourly QC'!DZ$1,Exceedance[Hour Ending],'VER Hourly QC'!DZ$2,Exceedance[Technology],'VER Hourly QC'!$D71,Exceedance[Region],'VER Hourly QC'!$G71),2)</f>
        <v>78.069999999999993</v>
      </c>
      <c r="EA71" s="6">
        <f>ROUND($I71*SUMIFS(Exceedance[Exceedance Profile],Exceedance[Month],'VER Hourly QC'!EA$1,Exceedance[Hour Ending],'VER Hourly QC'!EA$2,Exceedance[Technology],'VER Hourly QC'!$D71,Exceedance[Region],'VER Hourly QC'!$G71),2)</f>
        <v>78.58</v>
      </c>
      <c r="EB71" s="6">
        <f>ROUND($I71*SUMIFS(Exceedance[Exceedance Profile],Exceedance[Month],'VER Hourly QC'!EB$1,Exceedance[Hour Ending],'VER Hourly QC'!EB$2,Exceedance[Technology],'VER Hourly QC'!$D71,Exceedance[Region],'VER Hourly QC'!$G71),2)</f>
        <v>73.62</v>
      </c>
      <c r="EC71" s="6">
        <f>ROUND($I71*SUMIFS(Exceedance[Exceedance Profile],Exceedance[Month],'VER Hourly QC'!EC$1,Exceedance[Hour Ending],'VER Hourly QC'!EC$2,Exceedance[Technology],'VER Hourly QC'!$D71,Exceedance[Region],'VER Hourly QC'!$G71),2)</f>
        <v>70.900000000000006</v>
      </c>
      <c r="ED71" s="6">
        <f>ROUND($I71*SUMIFS(Exceedance[Exceedance Profile],Exceedance[Month],'VER Hourly QC'!ED$1,Exceedance[Hour Ending],'VER Hourly QC'!ED$2,Exceedance[Technology],'VER Hourly QC'!$D71,Exceedance[Region],'VER Hourly QC'!$G71),2)</f>
        <v>63.93</v>
      </c>
      <c r="EE71" s="6">
        <f>ROUND($I71*SUMIFS(Exceedance[Exceedance Profile],Exceedance[Month],'VER Hourly QC'!EE$1,Exceedance[Hour Ending],'VER Hourly QC'!EE$2,Exceedance[Technology],'VER Hourly QC'!$D71,Exceedance[Region],'VER Hourly QC'!$G71),2)</f>
        <v>53.71</v>
      </c>
      <c r="EF71" s="6">
        <f>ROUND($I71*SUMIFS(Exceedance[Exceedance Profile],Exceedance[Month],'VER Hourly QC'!EF$1,Exceedance[Hour Ending],'VER Hourly QC'!EF$2,Exceedance[Technology],'VER Hourly QC'!$D71,Exceedance[Region],'VER Hourly QC'!$G71),2)</f>
        <v>43.56</v>
      </c>
      <c r="EG71" s="6">
        <f>ROUND($I71*SUMIFS(Exceedance[Exceedance Profile],Exceedance[Month],'VER Hourly QC'!EG$1,Exceedance[Hour Ending],'VER Hourly QC'!EG$2,Exceedance[Technology],'VER Hourly QC'!$D71,Exceedance[Region],'VER Hourly QC'!$G71),2)</f>
        <v>39.26</v>
      </c>
      <c r="EH71" s="6">
        <f>ROUND($I71*SUMIFS(Exceedance[Exceedance Profile],Exceedance[Month],'VER Hourly QC'!EH$1,Exceedance[Hour Ending],'VER Hourly QC'!EH$2,Exceedance[Technology],'VER Hourly QC'!$D71,Exceedance[Region],'VER Hourly QC'!$G71),2)</f>
        <v>32.5</v>
      </c>
      <c r="EI71" s="6">
        <f>ROUND($I71*SUMIFS(Exceedance[Exceedance Profile],Exceedance[Month],'VER Hourly QC'!EI$1,Exceedance[Hour Ending],'VER Hourly QC'!EI$2,Exceedance[Technology],'VER Hourly QC'!$D71,Exceedance[Region],'VER Hourly QC'!$G71),2)</f>
        <v>24.27</v>
      </c>
      <c r="EJ71" s="6">
        <f>ROUND($I71*SUMIFS(Exceedance[Exceedance Profile],Exceedance[Month],'VER Hourly QC'!EJ$1,Exceedance[Hour Ending],'VER Hourly QC'!EJ$2,Exceedance[Technology],'VER Hourly QC'!$D71,Exceedance[Region],'VER Hourly QC'!$G71),2)</f>
        <v>16.41</v>
      </c>
      <c r="EK71" s="6">
        <f>ROUND($I71*SUMIFS(Exceedance[Exceedance Profile],Exceedance[Month],'VER Hourly QC'!EK$1,Exceedance[Hour Ending],'VER Hourly QC'!EK$2,Exceedance[Technology],'VER Hourly QC'!$D71,Exceedance[Region],'VER Hourly QC'!$G71),2)</f>
        <v>16.37</v>
      </c>
      <c r="EL71" s="6">
        <f>ROUND($I71*SUMIFS(Exceedance[Exceedance Profile],Exceedance[Month],'VER Hourly QC'!EL$1,Exceedance[Hour Ending],'VER Hourly QC'!EL$2,Exceedance[Technology],'VER Hourly QC'!$D71,Exceedance[Region],'VER Hourly QC'!$G71),2)</f>
        <v>16.66</v>
      </c>
      <c r="EM71" s="6">
        <f>ROUND($I71*SUMIFS(Exceedance[Exceedance Profile],Exceedance[Month],'VER Hourly QC'!EM$1,Exceedance[Hour Ending],'VER Hourly QC'!EM$2,Exceedance[Technology],'VER Hourly QC'!$D71,Exceedance[Region],'VER Hourly QC'!$G71),2)</f>
        <v>24.1</v>
      </c>
      <c r="EN71" s="6">
        <f>ROUND($I71*SUMIFS(Exceedance[Exceedance Profile],Exceedance[Month],'VER Hourly QC'!EN$1,Exceedance[Hour Ending],'VER Hourly QC'!EN$2,Exceedance[Technology],'VER Hourly QC'!$D71,Exceedance[Region],'VER Hourly QC'!$G71),2)</f>
        <v>39.44</v>
      </c>
      <c r="EO71" s="6">
        <f>ROUND($I71*SUMIFS(Exceedance[Exceedance Profile],Exceedance[Month],'VER Hourly QC'!EO$1,Exceedance[Hour Ending],'VER Hourly QC'!EO$2,Exceedance[Technology],'VER Hourly QC'!$D71,Exceedance[Region],'VER Hourly QC'!$G71),2)</f>
        <v>54.66</v>
      </c>
      <c r="EP71" s="6">
        <f>ROUND($I71*SUMIFS(Exceedance[Exceedance Profile],Exceedance[Month],'VER Hourly QC'!EP$1,Exceedance[Hour Ending],'VER Hourly QC'!EP$2,Exceedance[Technology],'VER Hourly QC'!$D71,Exceedance[Region],'VER Hourly QC'!$G71),2)</f>
        <v>64.040000000000006</v>
      </c>
      <c r="EQ71" s="6">
        <f>ROUND($I71*SUMIFS(Exceedance[Exceedance Profile],Exceedance[Month],'VER Hourly QC'!EQ$1,Exceedance[Hour Ending],'VER Hourly QC'!EQ$2,Exceedance[Technology],'VER Hourly QC'!$D71,Exceedance[Region],'VER Hourly QC'!$G71),2)</f>
        <v>69.12</v>
      </c>
      <c r="ER71" s="6">
        <f>ROUND($I71*SUMIFS(Exceedance[Exceedance Profile],Exceedance[Month],'VER Hourly QC'!ER$1,Exceedance[Hour Ending],'VER Hourly QC'!ER$2,Exceedance[Technology],'VER Hourly QC'!$D71,Exceedance[Region],'VER Hourly QC'!$G71),2)</f>
        <v>71.22</v>
      </c>
      <c r="ES71" s="6">
        <f>ROUND($I71*SUMIFS(Exceedance[Exceedance Profile],Exceedance[Month],'VER Hourly QC'!ES$1,Exceedance[Hour Ending],'VER Hourly QC'!ES$2,Exceedance[Technology],'VER Hourly QC'!$D71,Exceedance[Region],'VER Hourly QC'!$G71),2)</f>
        <v>75.650000000000006</v>
      </c>
      <c r="ET71" s="6">
        <f>ROUND($I71*SUMIFS(Exceedance[Exceedance Profile],Exceedance[Month],'VER Hourly QC'!ET$1,Exceedance[Hour Ending],'VER Hourly QC'!ET$2,Exceedance[Technology],'VER Hourly QC'!$D71,Exceedance[Region],'VER Hourly QC'!$G71),2)</f>
        <v>82.95</v>
      </c>
      <c r="EU71" s="6">
        <f>ROUND($I71*SUMIFS(Exceedance[Exceedance Profile],Exceedance[Month],'VER Hourly QC'!EU$1,Exceedance[Hour Ending],'VER Hourly QC'!EU$2,Exceedance[Technology],'VER Hourly QC'!$D71,Exceedance[Region],'VER Hourly QC'!$G71),2)</f>
        <v>82.79</v>
      </c>
      <c r="EV71" s="6">
        <f>ROUND($I71*SUMIFS(Exceedance[Exceedance Profile],Exceedance[Month],'VER Hourly QC'!EV$1,Exceedance[Hour Ending],'VER Hourly QC'!EV$2,Exceedance[Technology],'VER Hourly QC'!$D71,Exceedance[Region],'VER Hourly QC'!$G71),2)</f>
        <v>84.61</v>
      </c>
      <c r="EW71" s="6">
        <f>ROUND($I71*SUMIFS(Exceedance[Exceedance Profile],Exceedance[Month],'VER Hourly QC'!EW$1,Exceedance[Hour Ending],'VER Hourly QC'!EW$2,Exceedance[Technology],'VER Hourly QC'!$D71,Exceedance[Region],'VER Hourly QC'!$G71),2)</f>
        <v>83.1</v>
      </c>
      <c r="EX71" s="6">
        <f>ROUND($I71*SUMIFS(Exceedance[Exceedance Profile],Exceedance[Month],'VER Hourly QC'!EX$1,Exceedance[Hour Ending],'VER Hourly QC'!EX$2,Exceedance[Technology],'VER Hourly QC'!$D71,Exceedance[Region],'VER Hourly QC'!$G71),2)</f>
        <v>96.33</v>
      </c>
      <c r="EY71" s="6">
        <f>ROUND($I71*SUMIFS(Exceedance[Exceedance Profile],Exceedance[Month],'VER Hourly QC'!EY$1,Exceedance[Hour Ending],'VER Hourly QC'!EY$2,Exceedance[Technology],'VER Hourly QC'!$D71,Exceedance[Region],'VER Hourly QC'!$G71),2)</f>
        <v>92.25</v>
      </c>
      <c r="EZ71" s="6">
        <f>ROUND($I71*SUMIFS(Exceedance[Exceedance Profile],Exceedance[Month],'VER Hourly QC'!EZ$1,Exceedance[Hour Ending],'VER Hourly QC'!EZ$2,Exceedance[Technology],'VER Hourly QC'!$D71,Exceedance[Region],'VER Hourly QC'!$G71),2)</f>
        <v>90.76</v>
      </c>
      <c r="FA71" s="6">
        <f>ROUND($I71*SUMIFS(Exceedance[Exceedance Profile],Exceedance[Month],'VER Hourly QC'!FA$1,Exceedance[Hour Ending],'VER Hourly QC'!FA$2,Exceedance[Technology],'VER Hourly QC'!$D71,Exceedance[Region],'VER Hourly QC'!$G71),2)</f>
        <v>86.34</v>
      </c>
      <c r="FB71" s="6">
        <f>ROUND($I71*SUMIFS(Exceedance[Exceedance Profile],Exceedance[Month],'VER Hourly QC'!FB$1,Exceedance[Hour Ending],'VER Hourly QC'!FB$2,Exceedance[Technology],'VER Hourly QC'!$D71,Exceedance[Region],'VER Hourly QC'!$G71),2)</f>
        <v>79.19</v>
      </c>
      <c r="FC71" s="6">
        <f>ROUND($I71*SUMIFS(Exceedance[Exceedance Profile],Exceedance[Month],'VER Hourly QC'!FC$1,Exceedance[Hour Ending],'VER Hourly QC'!FC$2,Exceedance[Technology],'VER Hourly QC'!$D71,Exceedance[Region],'VER Hourly QC'!$G71),2)</f>
        <v>75.099999999999994</v>
      </c>
      <c r="FD71" s="6">
        <f>ROUND($I71*SUMIFS(Exceedance[Exceedance Profile],Exceedance[Month],'VER Hourly QC'!FD$1,Exceedance[Hour Ending],'VER Hourly QC'!FD$2,Exceedance[Technology],'VER Hourly QC'!$D71,Exceedance[Region],'VER Hourly QC'!$G71),2)</f>
        <v>63.62</v>
      </c>
      <c r="FE71" s="6">
        <f>ROUND($I71*SUMIFS(Exceedance[Exceedance Profile],Exceedance[Month],'VER Hourly QC'!FE$1,Exceedance[Hour Ending],'VER Hourly QC'!FE$2,Exceedance[Technology],'VER Hourly QC'!$D71,Exceedance[Region],'VER Hourly QC'!$G71),2)</f>
        <v>49.45</v>
      </c>
      <c r="FF71" s="6">
        <f>ROUND($I71*SUMIFS(Exceedance[Exceedance Profile],Exceedance[Month],'VER Hourly QC'!FF$1,Exceedance[Hour Ending],'VER Hourly QC'!FF$2,Exceedance[Technology],'VER Hourly QC'!$D71,Exceedance[Region],'VER Hourly QC'!$G71),2)</f>
        <v>37.020000000000003</v>
      </c>
      <c r="FG71" s="6">
        <f>ROUND($I71*SUMIFS(Exceedance[Exceedance Profile],Exceedance[Month],'VER Hourly QC'!FG$1,Exceedance[Hour Ending],'VER Hourly QC'!FG$2,Exceedance[Technology],'VER Hourly QC'!$D71,Exceedance[Region],'VER Hourly QC'!$G71),2)</f>
        <v>30.1</v>
      </c>
      <c r="FH71" s="6">
        <f>ROUND($I71*SUMIFS(Exceedance[Exceedance Profile],Exceedance[Month],'VER Hourly QC'!FH$1,Exceedance[Hour Ending],'VER Hourly QC'!FH$2,Exceedance[Technology],'VER Hourly QC'!$D71,Exceedance[Region],'VER Hourly QC'!$G71),2)</f>
        <v>23</v>
      </c>
      <c r="FI71" s="6">
        <f>ROUND($I71*SUMIFS(Exceedance[Exceedance Profile],Exceedance[Month],'VER Hourly QC'!FI$1,Exceedance[Hour Ending],'VER Hourly QC'!FI$2,Exceedance[Technology],'VER Hourly QC'!$D71,Exceedance[Region],'VER Hourly QC'!$G71),2)</f>
        <v>20.78</v>
      </c>
      <c r="FJ71" s="6">
        <f>ROUND($I71*SUMIFS(Exceedance[Exceedance Profile],Exceedance[Month],'VER Hourly QC'!FJ$1,Exceedance[Hour Ending],'VER Hourly QC'!FJ$2,Exceedance[Technology],'VER Hourly QC'!$D71,Exceedance[Region],'VER Hourly QC'!$G71),2)</f>
        <v>26.52</v>
      </c>
      <c r="FK71" s="6">
        <f>ROUND($I71*SUMIFS(Exceedance[Exceedance Profile],Exceedance[Month],'VER Hourly QC'!FK$1,Exceedance[Hour Ending],'VER Hourly QC'!FK$2,Exceedance[Technology],'VER Hourly QC'!$D71,Exceedance[Region],'VER Hourly QC'!$G71),2)</f>
        <v>37.11</v>
      </c>
      <c r="FL71" s="6">
        <f>ROUND($I71*SUMIFS(Exceedance[Exceedance Profile],Exceedance[Month],'VER Hourly QC'!FL$1,Exceedance[Hour Ending],'VER Hourly QC'!FL$2,Exceedance[Technology],'VER Hourly QC'!$D71,Exceedance[Region],'VER Hourly QC'!$G71),2)</f>
        <v>52.6</v>
      </c>
      <c r="FM71" s="6">
        <f>ROUND($I71*SUMIFS(Exceedance[Exceedance Profile],Exceedance[Month],'VER Hourly QC'!FM$1,Exceedance[Hour Ending],'VER Hourly QC'!FM$2,Exceedance[Technology],'VER Hourly QC'!$D71,Exceedance[Region],'VER Hourly QC'!$G71),2)</f>
        <v>61.79</v>
      </c>
      <c r="FN71" s="6">
        <f>ROUND($I71*SUMIFS(Exceedance[Exceedance Profile],Exceedance[Month],'VER Hourly QC'!FN$1,Exceedance[Hour Ending],'VER Hourly QC'!FN$2,Exceedance[Technology],'VER Hourly QC'!$D71,Exceedance[Region],'VER Hourly QC'!$G71),2)</f>
        <v>69.569999999999993</v>
      </c>
      <c r="FO71" s="6">
        <f>ROUND($I71*SUMIFS(Exceedance[Exceedance Profile],Exceedance[Month],'VER Hourly QC'!FO$1,Exceedance[Hour Ending],'VER Hourly QC'!FO$2,Exceedance[Technology],'VER Hourly QC'!$D71,Exceedance[Region],'VER Hourly QC'!$G71),2)</f>
        <v>75.489999999999995</v>
      </c>
      <c r="FP71" s="6">
        <f>ROUND($I71*SUMIFS(Exceedance[Exceedance Profile],Exceedance[Month],'VER Hourly QC'!FP$1,Exceedance[Hour Ending],'VER Hourly QC'!FP$2,Exceedance[Technology],'VER Hourly QC'!$D71,Exceedance[Region],'VER Hourly QC'!$G71),2)</f>
        <v>81.739999999999995</v>
      </c>
      <c r="FQ71" s="6">
        <f>ROUND($I71*SUMIFS(Exceedance[Exceedance Profile],Exceedance[Month],'VER Hourly QC'!FQ$1,Exceedance[Hour Ending],'VER Hourly QC'!FQ$2,Exceedance[Technology],'VER Hourly QC'!$D71,Exceedance[Region],'VER Hourly QC'!$G71),2)</f>
        <v>84.58</v>
      </c>
      <c r="FR71" s="6">
        <f>ROUND($I71*SUMIFS(Exceedance[Exceedance Profile],Exceedance[Month],'VER Hourly QC'!FR$1,Exceedance[Hour Ending],'VER Hourly QC'!FR$2,Exceedance[Technology],'VER Hourly QC'!$D71,Exceedance[Region],'VER Hourly QC'!$G71),2)</f>
        <v>89.75</v>
      </c>
      <c r="FS71" s="6">
        <f>ROUND($I71*SUMIFS(Exceedance[Exceedance Profile],Exceedance[Month],'VER Hourly QC'!FS$1,Exceedance[Hour Ending],'VER Hourly QC'!FS$2,Exceedance[Technology],'VER Hourly QC'!$D71,Exceedance[Region],'VER Hourly QC'!$G71),2)</f>
        <v>93.5</v>
      </c>
      <c r="FT71" s="6">
        <f>ROUND($I71*SUMIFS(Exceedance[Exceedance Profile],Exceedance[Month],'VER Hourly QC'!FT$1,Exceedance[Hour Ending],'VER Hourly QC'!FT$2,Exceedance[Technology],'VER Hourly QC'!$D71,Exceedance[Region],'VER Hourly QC'!$G71),2)</f>
        <v>98.25</v>
      </c>
      <c r="FU71" s="6">
        <f>ROUND($I71*SUMIFS(Exceedance[Exceedance Profile],Exceedance[Month],'VER Hourly QC'!FU$1,Exceedance[Hour Ending],'VER Hourly QC'!FU$2,Exceedance[Technology],'VER Hourly QC'!$D71,Exceedance[Region],'VER Hourly QC'!$G71),2)</f>
        <v>100.14</v>
      </c>
      <c r="FV71" s="6">
        <f>ROUND($I71*SUMIFS(Exceedance[Exceedance Profile],Exceedance[Month],'VER Hourly QC'!FV$1,Exceedance[Hour Ending],'VER Hourly QC'!FV$2,Exceedance[Technology],'VER Hourly QC'!$D71,Exceedance[Region],'VER Hourly QC'!$G71),2)</f>
        <v>81.47</v>
      </c>
      <c r="FW71" s="6">
        <f>ROUND($I71*SUMIFS(Exceedance[Exceedance Profile],Exceedance[Month],'VER Hourly QC'!FW$1,Exceedance[Hour Ending],'VER Hourly QC'!FW$2,Exceedance[Technology],'VER Hourly QC'!$D71,Exceedance[Region],'VER Hourly QC'!$G71),2)</f>
        <v>74.650000000000006</v>
      </c>
      <c r="FX71" s="6">
        <f>ROUND($I71*SUMIFS(Exceedance[Exceedance Profile],Exceedance[Month],'VER Hourly QC'!FX$1,Exceedance[Hour Ending],'VER Hourly QC'!FX$2,Exceedance[Technology],'VER Hourly QC'!$D71,Exceedance[Region],'VER Hourly QC'!$G71),2)</f>
        <v>67.260000000000005</v>
      </c>
      <c r="FY71" s="6">
        <f>ROUND($I71*SUMIFS(Exceedance[Exceedance Profile],Exceedance[Month],'VER Hourly QC'!FY$1,Exceedance[Hour Ending],'VER Hourly QC'!FY$2,Exceedance[Technology],'VER Hourly QC'!$D71,Exceedance[Region],'VER Hourly QC'!$G71),2)</f>
        <v>58.88</v>
      </c>
      <c r="FZ71" s="6">
        <f>ROUND($I71*SUMIFS(Exceedance[Exceedance Profile],Exceedance[Month],'VER Hourly QC'!FZ$1,Exceedance[Hour Ending],'VER Hourly QC'!FZ$2,Exceedance[Technology],'VER Hourly QC'!$D71,Exceedance[Region],'VER Hourly QC'!$G71),2)</f>
        <v>51.1</v>
      </c>
      <c r="GA71" s="6">
        <f>ROUND($I71*SUMIFS(Exceedance[Exceedance Profile],Exceedance[Month],'VER Hourly QC'!GA$1,Exceedance[Hour Ending],'VER Hourly QC'!GA$2,Exceedance[Technology],'VER Hourly QC'!$D71,Exceedance[Region],'VER Hourly QC'!$G71),2)</f>
        <v>44.42</v>
      </c>
      <c r="GB71" s="6">
        <f>ROUND($I71*SUMIFS(Exceedance[Exceedance Profile],Exceedance[Month],'VER Hourly QC'!GB$1,Exceedance[Hour Ending],'VER Hourly QC'!GB$2,Exceedance[Technology],'VER Hourly QC'!$D71,Exceedance[Region],'VER Hourly QC'!$G71),2)</f>
        <v>39.4</v>
      </c>
      <c r="GC71" s="6">
        <f>ROUND($I71*SUMIFS(Exceedance[Exceedance Profile],Exceedance[Month],'VER Hourly QC'!GC$1,Exceedance[Hour Ending],'VER Hourly QC'!GC$2,Exceedance[Technology],'VER Hourly QC'!$D71,Exceedance[Region],'VER Hourly QC'!$G71),2)</f>
        <v>27.01</v>
      </c>
      <c r="GD71" s="6">
        <f>ROUND($I71*SUMIFS(Exceedance[Exceedance Profile],Exceedance[Month],'VER Hourly QC'!GD$1,Exceedance[Hour Ending],'VER Hourly QC'!GD$2,Exceedance[Technology],'VER Hourly QC'!$D71,Exceedance[Region],'VER Hourly QC'!$G71),2)</f>
        <v>17.86</v>
      </c>
      <c r="GE71" s="6">
        <f>ROUND($I71*SUMIFS(Exceedance[Exceedance Profile],Exceedance[Month],'VER Hourly QC'!GE$1,Exceedance[Hour Ending],'VER Hourly QC'!GE$2,Exceedance[Technology],'VER Hourly QC'!$D71,Exceedance[Region],'VER Hourly QC'!$G71),2)</f>
        <v>13.1</v>
      </c>
      <c r="GF71" s="6">
        <f>ROUND($I71*SUMIFS(Exceedance[Exceedance Profile],Exceedance[Month],'VER Hourly QC'!GF$1,Exceedance[Hour Ending],'VER Hourly QC'!GF$2,Exceedance[Technology],'VER Hourly QC'!$D71,Exceedance[Region],'VER Hourly QC'!$G71),2)</f>
        <v>9.6300000000000008</v>
      </c>
      <c r="GG71" s="6">
        <f>ROUND($I71*SUMIFS(Exceedance[Exceedance Profile],Exceedance[Month],'VER Hourly QC'!GG$1,Exceedance[Hour Ending],'VER Hourly QC'!GG$2,Exceedance[Technology],'VER Hourly QC'!$D71,Exceedance[Region],'VER Hourly QC'!$G71),2)</f>
        <v>8.0500000000000007</v>
      </c>
      <c r="GH71" s="6">
        <f>ROUND($I71*SUMIFS(Exceedance[Exceedance Profile],Exceedance[Month],'VER Hourly QC'!GH$1,Exceedance[Hour Ending],'VER Hourly QC'!GH$2,Exceedance[Technology],'VER Hourly QC'!$D71,Exceedance[Region],'VER Hourly QC'!$G71),2)</f>
        <v>8.18</v>
      </c>
      <c r="GI71" s="6">
        <f>ROUND($I71*SUMIFS(Exceedance[Exceedance Profile],Exceedance[Month],'VER Hourly QC'!GI$1,Exceedance[Hour Ending],'VER Hourly QC'!GI$2,Exceedance[Technology],'VER Hourly QC'!$D71,Exceedance[Region],'VER Hourly QC'!$G71),2)</f>
        <v>10.11</v>
      </c>
      <c r="GJ71" s="6">
        <f>ROUND($I71*SUMIFS(Exceedance[Exceedance Profile],Exceedance[Month],'VER Hourly QC'!GJ$1,Exceedance[Hour Ending],'VER Hourly QC'!GJ$2,Exceedance[Technology],'VER Hourly QC'!$D71,Exceedance[Region],'VER Hourly QC'!$G71),2)</f>
        <v>15.69</v>
      </c>
      <c r="GK71" s="6">
        <f>ROUND($I71*SUMIFS(Exceedance[Exceedance Profile],Exceedance[Month],'VER Hourly QC'!GK$1,Exceedance[Hour Ending],'VER Hourly QC'!GK$2,Exceedance[Technology],'VER Hourly QC'!$D71,Exceedance[Region],'VER Hourly QC'!$G71),2)</f>
        <v>27.62</v>
      </c>
      <c r="GL71" s="6">
        <f>ROUND($I71*SUMIFS(Exceedance[Exceedance Profile],Exceedance[Month],'VER Hourly QC'!GL$1,Exceedance[Hour Ending],'VER Hourly QC'!GL$2,Exceedance[Technology],'VER Hourly QC'!$D71,Exceedance[Region],'VER Hourly QC'!$G71),2)</f>
        <v>40.76</v>
      </c>
      <c r="GM71" s="6">
        <f>ROUND($I71*SUMIFS(Exceedance[Exceedance Profile],Exceedance[Month],'VER Hourly QC'!GM$1,Exceedance[Hour Ending],'VER Hourly QC'!GM$2,Exceedance[Technology],'VER Hourly QC'!$D71,Exceedance[Region],'VER Hourly QC'!$G71),2)</f>
        <v>49.22</v>
      </c>
      <c r="GN71" s="6">
        <f>ROUND($I71*SUMIFS(Exceedance[Exceedance Profile],Exceedance[Month],'VER Hourly QC'!GN$1,Exceedance[Hour Ending],'VER Hourly QC'!GN$2,Exceedance[Technology],'VER Hourly QC'!$D71,Exceedance[Region],'VER Hourly QC'!$G71),2)</f>
        <v>59.56</v>
      </c>
      <c r="GO71" s="6">
        <f>ROUND($I71*SUMIFS(Exceedance[Exceedance Profile],Exceedance[Month],'VER Hourly QC'!GO$1,Exceedance[Hour Ending],'VER Hourly QC'!GO$2,Exceedance[Technology],'VER Hourly QC'!$D71,Exceedance[Region],'VER Hourly QC'!$G71),2)</f>
        <v>73.569999999999993</v>
      </c>
      <c r="GP71" s="6">
        <f>ROUND($I71*SUMIFS(Exceedance[Exceedance Profile],Exceedance[Month],'VER Hourly QC'!GP$1,Exceedance[Hour Ending],'VER Hourly QC'!GP$2,Exceedance[Technology],'VER Hourly QC'!$D71,Exceedance[Region],'VER Hourly QC'!$G71),2)</f>
        <v>78.37</v>
      </c>
      <c r="GQ71" s="6">
        <f>ROUND($I71*SUMIFS(Exceedance[Exceedance Profile],Exceedance[Month],'VER Hourly QC'!GQ$1,Exceedance[Hour Ending],'VER Hourly QC'!GQ$2,Exceedance[Technology],'VER Hourly QC'!$D71,Exceedance[Region],'VER Hourly QC'!$G71),2)</f>
        <v>80.31</v>
      </c>
      <c r="GR71" s="6">
        <f>ROUND($I71*SUMIFS(Exceedance[Exceedance Profile],Exceedance[Month],'VER Hourly QC'!GR$1,Exceedance[Hour Ending],'VER Hourly QC'!GR$2,Exceedance[Technology],'VER Hourly QC'!$D71,Exceedance[Region],'VER Hourly QC'!$G71),2)</f>
        <v>81.58</v>
      </c>
      <c r="GS71" s="6">
        <f>ROUND($I71*SUMIFS(Exceedance[Exceedance Profile],Exceedance[Month],'VER Hourly QC'!GS$1,Exceedance[Hour Ending],'VER Hourly QC'!GS$2,Exceedance[Technology],'VER Hourly QC'!$D71,Exceedance[Region],'VER Hourly QC'!$G71),2)</f>
        <v>80.83</v>
      </c>
      <c r="GT71" s="6">
        <f>ROUND($I71*SUMIFS(Exceedance[Exceedance Profile],Exceedance[Month],'VER Hourly QC'!GT$1,Exceedance[Hour Ending],'VER Hourly QC'!GT$2,Exceedance[Technology],'VER Hourly QC'!$D71,Exceedance[Region],'VER Hourly QC'!$G71),2)</f>
        <v>76.64</v>
      </c>
      <c r="GU71" s="6">
        <f>ROUND($I71*SUMIFS(Exceedance[Exceedance Profile],Exceedance[Month],'VER Hourly QC'!GU$1,Exceedance[Hour Ending],'VER Hourly QC'!GU$2,Exceedance[Technology],'VER Hourly QC'!$D71,Exceedance[Region],'VER Hourly QC'!$G71),2)</f>
        <v>70.02</v>
      </c>
      <c r="GV71" s="6">
        <f>ROUND($I71*SUMIFS(Exceedance[Exceedance Profile],Exceedance[Month],'VER Hourly QC'!GV$1,Exceedance[Hour Ending],'VER Hourly QC'!GV$2,Exceedance[Technology],'VER Hourly QC'!$D71,Exceedance[Region],'VER Hourly QC'!$G71),2)</f>
        <v>63.05</v>
      </c>
      <c r="GW71" s="6">
        <f>ROUND($I71*SUMIFS(Exceedance[Exceedance Profile],Exceedance[Month],'VER Hourly QC'!GW$1,Exceedance[Hour Ending],'VER Hourly QC'!GW$2,Exceedance[Technology],'VER Hourly QC'!$D71,Exceedance[Region],'VER Hourly QC'!$G71),2)</f>
        <v>56.04</v>
      </c>
      <c r="GX71" s="6">
        <f>ROUND($I71*SUMIFS(Exceedance[Exceedance Profile],Exceedance[Month],'VER Hourly QC'!GX$1,Exceedance[Hour Ending],'VER Hourly QC'!GX$2,Exceedance[Technology],'VER Hourly QC'!$D71,Exceedance[Region],'VER Hourly QC'!$G71),2)</f>
        <v>49.61</v>
      </c>
      <c r="GY71" s="6">
        <f>ROUND($I71*SUMIFS(Exceedance[Exceedance Profile],Exceedance[Month],'VER Hourly QC'!GY$1,Exceedance[Hour Ending],'VER Hourly QC'!GY$2,Exceedance[Technology],'VER Hourly QC'!$D71,Exceedance[Region],'VER Hourly QC'!$G71),2)</f>
        <v>44.52</v>
      </c>
      <c r="GZ71" s="6">
        <f>ROUND($I71*SUMIFS(Exceedance[Exceedance Profile],Exceedance[Month],'VER Hourly QC'!GZ$1,Exceedance[Hour Ending],'VER Hourly QC'!GZ$2,Exceedance[Technology],'VER Hourly QC'!$D71,Exceedance[Region],'VER Hourly QC'!$G71),2)</f>
        <v>42.24</v>
      </c>
      <c r="HA71" s="6">
        <f>ROUND($I71*SUMIFS(Exceedance[Exceedance Profile],Exceedance[Month],'VER Hourly QC'!HA$1,Exceedance[Hour Ending],'VER Hourly QC'!HA$2,Exceedance[Technology],'VER Hourly QC'!$D71,Exceedance[Region],'VER Hourly QC'!$G71),2)</f>
        <v>37.25</v>
      </c>
      <c r="HB71" s="6">
        <f>ROUND($I71*SUMIFS(Exceedance[Exceedance Profile],Exceedance[Month],'VER Hourly QC'!HB$1,Exceedance[Hour Ending],'VER Hourly QC'!HB$2,Exceedance[Technology],'VER Hourly QC'!$D71,Exceedance[Region],'VER Hourly QC'!$G71),2)</f>
        <v>32.65</v>
      </c>
      <c r="HC71" s="6">
        <f>ROUND($I71*SUMIFS(Exceedance[Exceedance Profile],Exceedance[Month],'VER Hourly QC'!HC$1,Exceedance[Hour Ending],'VER Hourly QC'!HC$2,Exceedance[Technology],'VER Hourly QC'!$D71,Exceedance[Region],'VER Hourly QC'!$G71),2)</f>
        <v>25.38</v>
      </c>
      <c r="HD71" s="6">
        <f>ROUND($I71*SUMIFS(Exceedance[Exceedance Profile],Exceedance[Month],'VER Hourly QC'!HD$1,Exceedance[Hour Ending],'VER Hourly QC'!HD$2,Exceedance[Technology],'VER Hourly QC'!$D71,Exceedance[Region],'VER Hourly QC'!$G71),2)</f>
        <v>17.59</v>
      </c>
      <c r="HE71" s="6">
        <f>ROUND($I71*SUMIFS(Exceedance[Exceedance Profile],Exceedance[Month],'VER Hourly QC'!HE$1,Exceedance[Hour Ending],'VER Hourly QC'!HE$2,Exceedance[Technology],'VER Hourly QC'!$D71,Exceedance[Region],'VER Hourly QC'!$G71),2)</f>
        <v>12.79</v>
      </c>
      <c r="HF71" s="6">
        <f>ROUND($I71*SUMIFS(Exceedance[Exceedance Profile],Exceedance[Month],'VER Hourly QC'!HF$1,Exceedance[Hour Ending],'VER Hourly QC'!HF$2,Exceedance[Technology],'VER Hourly QC'!$D71,Exceedance[Region],'VER Hourly QC'!$G71),2)</f>
        <v>13.74</v>
      </c>
      <c r="HG71" s="6">
        <f>ROUND($I71*SUMIFS(Exceedance[Exceedance Profile],Exceedance[Month],'VER Hourly QC'!HG$1,Exceedance[Hour Ending],'VER Hourly QC'!HG$2,Exceedance[Technology],'VER Hourly QC'!$D71,Exceedance[Region],'VER Hourly QC'!$G71),2)</f>
        <v>15.18</v>
      </c>
      <c r="HH71" s="6">
        <f>ROUND($I71*SUMIFS(Exceedance[Exceedance Profile],Exceedance[Month],'VER Hourly QC'!HH$1,Exceedance[Hour Ending],'VER Hourly QC'!HH$2,Exceedance[Technology],'VER Hourly QC'!$D71,Exceedance[Region],'VER Hourly QC'!$G71),2)</f>
        <v>20.37</v>
      </c>
      <c r="HI71" s="6">
        <f>ROUND($I71*SUMIFS(Exceedance[Exceedance Profile],Exceedance[Month],'VER Hourly QC'!HI$1,Exceedance[Hour Ending],'VER Hourly QC'!HI$2,Exceedance[Technology],'VER Hourly QC'!$D71,Exceedance[Region],'VER Hourly QC'!$G71),2)</f>
        <v>31.34</v>
      </c>
      <c r="HJ71" s="6">
        <f>ROUND($I71*SUMIFS(Exceedance[Exceedance Profile],Exceedance[Month],'VER Hourly QC'!HJ$1,Exceedance[Hour Ending],'VER Hourly QC'!HJ$2,Exceedance[Technology],'VER Hourly QC'!$D71,Exceedance[Region],'VER Hourly QC'!$G71),2)</f>
        <v>39.86</v>
      </c>
      <c r="HK71" s="6">
        <f>ROUND($I71*SUMIFS(Exceedance[Exceedance Profile],Exceedance[Month],'VER Hourly QC'!HK$1,Exceedance[Hour Ending],'VER Hourly QC'!HK$2,Exceedance[Technology],'VER Hourly QC'!$D71,Exceedance[Region],'VER Hourly QC'!$G71),2)</f>
        <v>48.13</v>
      </c>
      <c r="HL71" s="6">
        <f>ROUND($I71*SUMIFS(Exceedance[Exceedance Profile],Exceedance[Month],'VER Hourly QC'!HL$1,Exceedance[Hour Ending],'VER Hourly QC'!HL$2,Exceedance[Technology],'VER Hourly QC'!$D71,Exceedance[Region],'VER Hourly QC'!$G71),2)</f>
        <v>58.7</v>
      </c>
      <c r="HM71" s="6">
        <f>ROUND($I71*SUMIFS(Exceedance[Exceedance Profile],Exceedance[Month],'VER Hourly QC'!HM$1,Exceedance[Hour Ending],'VER Hourly QC'!HM$2,Exceedance[Technology],'VER Hourly QC'!$D71,Exceedance[Region],'VER Hourly QC'!$G71),2)</f>
        <v>64.569999999999993</v>
      </c>
      <c r="HN71" s="6">
        <f>ROUND($I71*SUMIFS(Exceedance[Exceedance Profile],Exceedance[Month],'VER Hourly QC'!HN$1,Exceedance[Hour Ending],'VER Hourly QC'!HN$2,Exceedance[Technology],'VER Hourly QC'!$D71,Exceedance[Region],'VER Hourly QC'!$G71),2)</f>
        <v>68.39</v>
      </c>
      <c r="HO71" s="6">
        <f>ROUND($I71*SUMIFS(Exceedance[Exceedance Profile],Exceedance[Month],'VER Hourly QC'!HO$1,Exceedance[Hour Ending],'VER Hourly QC'!HO$2,Exceedance[Technology],'VER Hourly QC'!$D71,Exceedance[Region],'VER Hourly QC'!$G71),2)</f>
        <v>69.03</v>
      </c>
      <c r="HP71" s="6">
        <f>ROUND($I71*SUMIFS(Exceedance[Exceedance Profile],Exceedance[Month],'VER Hourly QC'!HP$1,Exceedance[Hour Ending],'VER Hourly QC'!HP$2,Exceedance[Technology],'VER Hourly QC'!$D71,Exceedance[Region],'VER Hourly QC'!$G71),2)</f>
        <v>74.760000000000005</v>
      </c>
      <c r="HQ71" s="6">
        <f>ROUND($I71*SUMIFS(Exceedance[Exceedance Profile],Exceedance[Month],'VER Hourly QC'!HQ$1,Exceedance[Hour Ending],'VER Hourly QC'!HQ$2,Exceedance[Technology],'VER Hourly QC'!$D71,Exceedance[Region],'VER Hourly QC'!$G71),2)</f>
        <v>74.05</v>
      </c>
      <c r="HR71" s="6">
        <f>ROUND($I71*SUMIFS(Exceedance[Exceedance Profile],Exceedance[Month],'VER Hourly QC'!HR$1,Exceedance[Hour Ending],'VER Hourly QC'!HR$2,Exceedance[Technology],'VER Hourly QC'!$D71,Exceedance[Region],'VER Hourly QC'!$G71),2)</f>
        <v>33.32</v>
      </c>
      <c r="HS71" s="6">
        <f>ROUND($I71*SUMIFS(Exceedance[Exceedance Profile],Exceedance[Month],'VER Hourly QC'!HS$1,Exceedance[Hour Ending],'VER Hourly QC'!HS$2,Exceedance[Technology],'VER Hourly QC'!$D71,Exceedance[Region],'VER Hourly QC'!$G71),2)</f>
        <v>32.51</v>
      </c>
      <c r="HT71" s="6">
        <f>ROUND($I71*SUMIFS(Exceedance[Exceedance Profile],Exceedance[Month],'VER Hourly QC'!HT$1,Exceedance[Hour Ending],'VER Hourly QC'!HT$2,Exceedance[Technology],'VER Hourly QC'!$D71,Exceedance[Region],'VER Hourly QC'!$G71),2)</f>
        <v>29.1</v>
      </c>
      <c r="HU71" s="6">
        <f>ROUND($I71*SUMIFS(Exceedance[Exceedance Profile],Exceedance[Month],'VER Hourly QC'!HU$1,Exceedance[Hour Ending],'VER Hourly QC'!HU$2,Exceedance[Technology],'VER Hourly QC'!$D71,Exceedance[Region],'VER Hourly QC'!$G71),2)</f>
        <v>26.67</v>
      </c>
      <c r="HV71" s="6">
        <f>ROUND($I71*SUMIFS(Exceedance[Exceedance Profile],Exceedance[Month],'VER Hourly QC'!HV$1,Exceedance[Hour Ending],'VER Hourly QC'!HV$2,Exceedance[Technology],'VER Hourly QC'!$D71,Exceedance[Region],'VER Hourly QC'!$G71),2)</f>
        <v>24.28</v>
      </c>
      <c r="HW71" s="6">
        <f>ROUND($I71*SUMIFS(Exceedance[Exceedance Profile],Exceedance[Month],'VER Hourly QC'!HW$1,Exceedance[Hour Ending],'VER Hourly QC'!HW$2,Exceedance[Technology],'VER Hourly QC'!$D71,Exceedance[Region],'VER Hourly QC'!$G71),2)</f>
        <v>18.059999999999999</v>
      </c>
      <c r="HX71" s="6">
        <f>ROUND($I71*SUMIFS(Exceedance[Exceedance Profile],Exceedance[Month],'VER Hourly QC'!HX$1,Exceedance[Hour Ending],'VER Hourly QC'!HX$2,Exceedance[Technology],'VER Hourly QC'!$D71,Exceedance[Region],'VER Hourly QC'!$G71),2)</f>
        <v>17.22</v>
      </c>
      <c r="HY71" s="6">
        <f>ROUND($I71*SUMIFS(Exceedance[Exceedance Profile],Exceedance[Month],'VER Hourly QC'!HY$1,Exceedance[Hour Ending],'VER Hourly QC'!HY$2,Exceedance[Technology],'VER Hourly QC'!$D71,Exceedance[Region],'VER Hourly QC'!$G71),2)</f>
        <v>13.48</v>
      </c>
      <c r="HZ71" s="6">
        <f>ROUND($I71*SUMIFS(Exceedance[Exceedance Profile],Exceedance[Month],'VER Hourly QC'!HZ$1,Exceedance[Hour Ending],'VER Hourly QC'!HZ$2,Exceedance[Technology],'VER Hourly QC'!$D71,Exceedance[Region],'VER Hourly QC'!$G71),2)</f>
        <v>11.42</v>
      </c>
      <c r="IA71" s="6">
        <f>ROUND($I71*SUMIFS(Exceedance[Exceedance Profile],Exceedance[Month],'VER Hourly QC'!IA$1,Exceedance[Hour Ending],'VER Hourly QC'!IA$2,Exceedance[Technology],'VER Hourly QC'!$D71,Exceedance[Region],'VER Hourly QC'!$G71),2)</f>
        <v>11.47</v>
      </c>
      <c r="IB71" s="6">
        <f>ROUND($I71*SUMIFS(Exceedance[Exceedance Profile],Exceedance[Month],'VER Hourly QC'!IB$1,Exceedance[Hour Ending],'VER Hourly QC'!IB$2,Exceedance[Technology],'VER Hourly QC'!$D71,Exceedance[Region],'VER Hourly QC'!$G71),2)</f>
        <v>9.19</v>
      </c>
      <c r="IC71" s="6">
        <f>ROUND($I71*SUMIFS(Exceedance[Exceedance Profile],Exceedance[Month],'VER Hourly QC'!IC$1,Exceedance[Hour Ending],'VER Hourly QC'!IC$2,Exceedance[Technology],'VER Hourly QC'!$D71,Exceedance[Region],'VER Hourly QC'!$G71),2)</f>
        <v>8.59</v>
      </c>
      <c r="ID71" s="6">
        <f>ROUND($I71*SUMIFS(Exceedance[Exceedance Profile],Exceedance[Month],'VER Hourly QC'!ID$1,Exceedance[Hour Ending],'VER Hourly QC'!ID$2,Exceedance[Technology],'VER Hourly QC'!$D71,Exceedance[Region],'VER Hourly QC'!$G71),2)</f>
        <v>7.84</v>
      </c>
      <c r="IE71" s="6">
        <f>ROUND($I71*SUMIFS(Exceedance[Exceedance Profile],Exceedance[Month],'VER Hourly QC'!IE$1,Exceedance[Hour Ending],'VER Hourly QC'!IE$2,Exceedance[Technology],'VER Hourly QC'!$D71,Exceedance[Region],'VER Hourly QC'!$G71),2)</f>
        <v>7.78</v>
      </c>
      <c r="IF71" s="6">
        <f>ROUND($I71*SUMIFS(Exceedance[Exceedance Profile],Exceedance[Month],'VER Hourly QC'!IF$1,Exceedance[Hour Ending],'VER Hourly QC'!IF$2,Exceedance[Technology],'VER Hourly QC'!$D71,Exceedance[Region],'VER Hourly QC'!$G71),2)</f>
        <v>8.42</v>
      </c>
      <c r="IG71" s="6">
        <f>ROUND($I71*SUMIFS(Exceedance[Exceedance Profile],Exceedance[Month],'VER Hourly QC'!IG$1,Exceedance[Hour Ending],'VER Hourly QC'!IG$2,Exceedance[Technology],'VER Hourly QC'!$D71,Exceedance[Region],'VER Hourly QC'!$G71),2)</f>
        <v>9.49</v>
      </c>
      <c r="IH71" s="6">
        <f>ROUND($I71*SUMIFS(Exceedance[Exceedance Profile],Exceedance[Month],'VER Hourly QC'!IH$1,Exceedance[Hour Ending],'VER Hourly QC'!IH$2,Exceedance[Technology],'VER Hourly QC'!$D71,Exceedance[Region],'VER Hourly QC'!$G71),2)</f>
        <v>11.61</v>
      </c>
      <c r="II71" s="6">
        <f>ROUND($I71*SUMIFS(Exceedance[Exceedance Profile],Exceedance[Month],'VER Hourly QC'!II$1,Exceedance[Hour Ending],'VER Hourly QC'!II$2,Exceedance[Technology],'VER Hourly QC'!$D71,Exceedance[Region],'VER Hourly QC'!$G71),2)</f>
        <v>17.71</v>
      </c>
      <c r="IJ71" s="6">
        <f>ROUND($I71*SUMIFS(Exceedance[Exceedance Profile],Exceedance[Month],'VER Hourly QC'!IJ$1,Exceedance[Hour Ending],'VER Hourly QC'!IJ$2,Exceedance[Technology],'VER Hourly QC'!$D71,Exceedance[Region],'VER Hourly QC'!$G71),2)</f>
        <v>19.84</v>
      </c>
      <c r="IK71" s="6">
        <f>ROUND($I71*SUMIFS(Exceedance[Exceedance Profile],Exceedance[Month],'VER Hourly QC'!IK$1,Exceedance[Hour Ending],'VER Hourly QC'!IK$2,Exceedance[Technology],'VER Hourly QC'!$D71,Exceedance[Region],'VER Hourly QC'!$G71),2)</f>
        <v>23.59</v>
      </c>
      <c r="IL71" s="6">
        <f>ROUND($I71*SUMIFS(Exceedance[Exceedance Profile],Exceedance[Month],'VER Hourly QC'!IL$1,Exceedance[Hour Ending],'VER Hourly QC'!IL$2,Exceedance[Technology],'VER Hourly QC'!$D71,Exceedance[Region],'VER Hourly QC'!$G71),2)</f>
        <v>29.76</v>
      </c>
      <c r="IM71" s="6">
        <f>ROUND($I71*SUMIFS(Exceedance[Exceedance Profile],Exceedance[Month],'VER Hourly QC'!IM$1,Exceedance[Hour Ending],'VER Hourly QC'!IM$2,Exceedance[Technology],'VER Hourly QC'!$D71,Exceedance[Region],'VER Hourly QC'!$G71),2)</f>
        <v>33.29</v>
      </c>
      <c r="IN71" s="6">
        <f>ROUND($I71*SUMIFS(Exceedance[Exceedance Profile],Exceedance[Month],'VER Hourly QC'!IN$1,Exceedance[Hour Ending],'VER Hourly QC'!IN$2,Exceedance[Technology],'VER Hourly QC'!$D71,Exceedance[Region],'VER Hourly QC'!$G71),2)</f>
        <v>37.159999999999997</v>
      </c>
      <c r="IO71" s="6">
        <f>ROUND($I71*SUMIFS(Exceedance[Exceedance Profile],Exceedance[Month],'VER Hourly QC'!IO$1,Exceedance[Hour Ending],'VER Hourly QC'!IO$2,Exceedance[Technology],'VER Hourly QC'!$D71,Exceedance[Region],'VER Hourly QC'!$G71),2)</f>
        <v>37.25</v>
      </c>
      <c r="IP71" s="6">
        <f>ROUND($I71*SUMIFS(Exceedance[Exceedance Profile],Exceedance[Month],'VER Hourly QC'!IP$1,Exceedance[Hour Ending],'VER Hourly QC'!IP$2,Exceedance[Technology],'VER Hourly QC'!$D71,Exceedance[Region],'VER Hourly QC'!$G71),2)</f>
        <v>10.24</v>
      </c>
      <c r="IQ71" s="6">
        <f>ROUND($I71*SUMIFS(Exceedance[Exceedance Profile],Exceedance[Month],'VER Hourly QC'!IQ$1,Exceedance[Hour Ending],'VER Hourly QC'!IQ$2,Exceedance[Technology],'VER Hourly QC'!$D71,Exceedance[Region],'VER Hourly QC'!$G71),2)</f>
        <v>9.5399999999999991</v>
      </c>
      <c r="IR71" s="6">
        <f>ROUND($I71*SUMIFS(Exceedance[Exceedance Profile],Exceedance[Month],'VER Hourly QC'!IR$1,Exceedance[Hour Ending],'VER Hourly QC'!IR$2,Exceedance[Technology],'VER Hourly QC'!$D71,Exceedance[Region],'VER Hourly QC'!$G71),2)</f>
        <v>10.8</v>
      </c>
      <c r="IS71" s="6">
        <f>ROUND($I71*SUMIFS(Exceedance[Exceedance Profile],Exceedance[Month],'VER Hourly QC'!IS$1,Exceedance[Hour Ending],'VER Hourly QC'!IS$2,Exceedance[Technology],'VER Hourly QC'!$D71,Exceedance[Region],'VER Hourly QC'!$G71),2)</f>
        <v>10.63</v>
      </c>
      <c r="IT71" s="6">
        <f>ROUND($I71*SUMIFS(Exceedance[Exceedance Profile],Exceedance[Month],'VER Hourly QC'!IT$1,Exceedance[Hour Ending],'VER Hourly QC'!IT$2,Exceedance[Technology],'VER Hourly QC'!$D71,Exceedance[Region],'VER Hourly QC'!$G71),2)</f>
        <v>9.06</v>
      </c>
      <c r="IU71" s="6">
        <f>ROUND($I71*SUMIFS(Exceedance[Exceedance Profile],Exceedance[Month],'VER Hourly QC'!IU$1,Exceedance[Hour Ending],'VER Hourly QC'!IU$2,Exceedance[Technology],'VER Hourly QC'!$D71,Exceedance[Region],'VER Hourly QC'!$G71),2)</f>
        <v>9.6199999999999992</v>
      </c>
      <c r="IV71" s="6">
        <f>ROUND($I71*SUMIFS(Exceedance[Exceedance Profile],Exceedance[Month],'VER Hourly QC'!IV$1,Exceedance[Hour Ending],'VER Hourly QC'!IV$2,Exceedance[Technology],'VER Hourly QC'!$D71,Exceedance[Region],'VER Hourly QC'!$G71),2)</f>
        <v>9.34</v>
      </c>
      <c r="IW71" s="6">
        <f>ROUND($I71*SUMIFS(Exceedance[Exceedance Profile],Exceedance[Month],'VER Hourly QC'!IW$1,Exceedance[Hour Ending],'VER Hourly QC'!IW$2,Exceedance[Technology],'VER Hourly QC'!$D71,Exceedance[Region],'VER Hourly QC'!$G71),2)</f>
        <v>9.1999999999999993</v>
      </c>
      <c r="IX71" s="6">
        <f>ROUND($I71*SUMIFS(Exceedance[Exceedance Profile],Exceedance[Month],'VER Hourly QC'!IX$1,Exceedance[Hour Ending],'VER Hourly QC'!IX$2,Exceedance[Technology],'VER Hourly QC'!$D71,Exceedance[Region],'VER Hourly QC'!$G71),2)</f>
        <v>7.24</v>
      </c>
      <c r="IY71" s="6">
        <f>ROUND($I71*SUMIFS(Exceedance[Exceedance Profile],Exceedance[Month],'VER Hourly QC'!IY$1,Exceedance[Hour Ending],'VER Hourly QC'!IY$2,Exceedance[Technology],'VER Hourly QC'!$D71,Exceedance[Region],'VER Hourly QC'!$G71),2)</f>
        <v>6.03</v>
      </c>
      <c r="IZ71" s="6">
        <f>ROUND($I71*SUMIFS(Exceedance[Exceedance Profile],Exceedance[Month],'VER Hourly QC'!IZ$1,Exceedance[Hour Ending],'VER Hourly QC'!IZ$2,Exceedance[Technology],'VER Hourly QC'!$D71,Exceedance[Region],'VER Hourly QC'!$G71),2)</f>
        <v>5.5</v>
      </c>
      <c r="JA71" s="6">
        <f>ROUND($I71*SUMIFS(Exceedance[Exceedance Profile],Exceedance[Month],'VER Hourly QC'!JA$1,Exceedance[Hour Ending],'VER Hourly QC'!JA$2,Exceedance[Technology],'VER Hourly QC'!$D71,Exceedance[Region],'VER Hourly QC'!$G71),2)</f>
        <v>5</v>
      </c>
      <c r="JB71" s="6">
        <f>ROUND($I71*SUMIFS(Exceedance[Exceedance Profile],Exceedance[Month],'VER Hourly QC'!JB$1,Exceedance[Hour Ending],'VER Hourly QC'!JB$2,Exceedance[Technology],'VER Hourly QC'!$D71,Exceedance[Region],'VER Hourly QC'!$G71),2)</f>
        <v>5.44</v>
      </c>
      <c r="JC71" s="6">
        <f>ROUND($I71*SUMIFS(Exceedance[Exceedance Profile],Exceedance[Month],'VER Hourly QC'!JC$1,Exceedance[Hour Ending],'VER Hourly QC'!JC$2,Exceedance[Technology],'VER Hourly QC'!$D71,Exceedance[Region],'VER Hourly QC'!$G71),2)</f>
        <v>4.92</v>
      </c>
      <c r="JD71" s="6">
        <f>ROUND($I71*SUMIFS(Exceedance[Exceedance Profile],Exceedance[Month],'VER Hourly QC'!JD$1,Exceedance[Hour Ending],'VER Hourly QC'!JD$2,Exceedance[Technology],'VER Hourly QC'!$D71,Exceedance[Region],'VER Hourly QC'!$G71),2)</f>
        <v>5.62</v>
      </c>
      <c r="JE71" s="6">
        <f>ROUND($I71*SUMIFS(Exceedance[Exceedance Profile],Exceedance[Month],'VER Hourly QC'!JE$1,Exceedance[Hour Ending],'VER Hourly QC'!JE$2,Exceedance[Technology],'VER Hourly QC'!$D71,Exceedance[Region],'VER Hourly QC'!$G71),2)</f>
        <v>6.29</v>
      </c>
      <c r="JF71" s="6">
        <f>ROUND($I71*SUMIFS(Exceedance[Exceedance Profile],Exceedance[Month],'VER Hourly QC'!JF$1,Exceedance[Hour Ending],'VER Hourly QC'!JF$2,Exceedance[Technology],'VER Hourly QC'!$D71,Exceedance[Region],'VER Hourly QC'!$G71),2)</f>
        <v>5.71</v>
      </c>
      <c r="JG71" s="6">
        <f>ROUND($I71*SUMIFS(Exceedance[Exceedance Profile],Exceedance[Month],'VER Hourly QC'!JG$1,Exceedance[Hour Ending],'VER Hourly QC'!JG$2,Exceedance[Technology],'VER Hourly QC'!$D71,Exceedance[Region],'VER Hourly QC'!$G71),2)</f>
        <v>6.52</v>
      </c>
      <c r="JH71" s="6">
        <f>ROUND($I71*SUMIFS(Exceedance[Exceedance Profile],Exceedance[Month],'VER Hourly QC'!JH$1,Exceedance[Hour Ending],'VER Hourly QC'!JH$2,Exceedance[Technology],'VER Hourly QC'!$D71,Exceedance[Region],'VER Hourly QC'!$G71),2)</f>
        <v>7.38</v>
      </c>
      <c r="JI71" s="6">
        <f>ROUND($I71*SUMIFS(Exceedance[Exceedance Profile],Exceedance[Month],'VER Hourly QC'!JI$1,Exceedance[Hour Ending],'VER Hourly QC'!JI$2,Exceedance[Technology],'VER Hourly QC'!$D71,Exceedance[Region],'VER Hourly QC'!$G71),2)</f>
        <v>7.72</v>
      </c>
      <c r="JJ71" s="6">
        <f>ROUND($I71*SUMIFS(Exceedance[Exceedance Profile],Exceedance[Month],'VER Hourly QC'!JJ$1,Exceedance[Hour Ending],'VER Hourly QC'!JJ$2,Exceedance[Technology],'VER Hourly QC'!$D71,Exceedance[Region],'VER Hourly QC'!$G71),2)</f>
        <v>9.77</v>
      </c>
      <c r="JK71" s="6">
        <f>ROUND($I71*SUMIFS(Exceedance[Exceedance Profile],Exceedance[Month],'VER Hourly QC'!JK$1,Exceedance[Hour Ending],'VER Hourly QC'!JK$2,Exceedance[Technology],'VER Hourly QC'!$D71,Exceedance[Region],'VER Hourly QC'!$G71),2)</f>
        <v>10.7</v>
      </c>
      <c r="JL71" s="6">
        <f>ROUND($I71*SUMIFS(Exceedance[Exceedance Profile],Exceedance[Month],'VER Hourly QC'!JL$1,Exceedance[Hour Ending],'VER Hourly QC'!JL$2,Exceedance[Technology],'VER Hourly QC'!$D71,Exceedance[Region],'VER Hourly QC'!$G71),2)</f>
        <v>11.57</v>
      </c>
      <c r="JM71" s="6">
        <f>ROUND($I71*SUMIFS(Exceedance[Exceedance Profile],Exceedance[Month],'VER Hourly QC'!JM$1,Exceedance[Hour Ending],'VER Hourly QC'!JM$2,Exceedance[Technology],'VER Hourly QC'!$D71,Exceedance[Region],'VER Hourly QC'!$G71),2)</f>
        <v>11.87</v>
      </c>
      <c r="JN71" s="6">
        <f>ROUND($I71*SUMIFS(Exceedance[Exceedance Profile],Exceedance[Month],'VER Hourly QC'!JN$1,Exceedance[Hour Ending],'VER Hourly QC'!JN$2,Exceedance[Technology],'VER Hourly QC'!$D71,Exceedance[Region],'VER Hourly QC'!$G71),2)</f>
        <v>10.94</v>
      </c>
      <c r="JO71" s="6">
        <f>ROUND($I71*SUMIFS(Exceedance[Exceedance Profile],Exceedance[Month],'VER Hourly QC'!JO$1,Exceedance[Hour Ending],'VER Hourly QC'!JO$2,Exceedance[Technology],'VER Hourly QC'!$D71,Exceedance[Region],'VER Hourly QC'!$G71),2)</f>
        <v>11.95</v>
      </c>
      <c r="JP71" s="6">
        <f>ROUND($I71*SUMIFS(Exceedance[Exceedance Profile],Exceedance[Month],'VER Hourly QC'!JP$1,Exceedance[Hour Ending],'VER Hourly QC'!JP$2,Exceedance[Technology],'VER Hourly QC'!$D71,Exceedance[Region],'VER Hourly QC'!$G71),2)</f>
        <v>10.06</v>
      </c>
      <c r="JQ71" s="6">
        <f>ROUND($I71*SUMIFS(Exceedance[Exceedance Profile],Exceedance[Month],'VER Hourly QC'!JQ$1,Exceedance[Hour Ending],'VER Hourly QC'!JQ$2,Exceedance[Technology],'VER Hourly QC'!$D71,Exceedance[Region],'VER Hourly QC'!$G71),2)</f>
        <v>10.11</v>
      </c>
      <c r="JR71" s="6">
        <f>ROUND($I71*SUMIFS(Exceedance[Exceedance Profile],Exceedance[Month],'VER Hourly QC'!JR$1,Exceedance[Hour Ending],'VER Hourly QC'!JR$2,Exceedance[Technology],'VER Hourly QC'!$D71,Exceedance[Region],'VER Hourly QC'!$G71),2)</f>
        <v>10.29</v>
      </c>
      <c r="JS71" s="6">
        <f>ROUND($I71*SUMIFS(Exceedance[Exceedance Profile],Exceedance[Month],'VER Hourly QC'!JS$1,Exceedance[Hour Ending],'VER Hourly QC'!JS$2,Exceedance[Technology],'VER Hourly QC'!$D71,Exceedance[Region],'VER Hourly QC'!$G71),2)</f>
        <v>11.12</v>
      </c>
      <c r="JT71" s="6">
        <f>ROUND($I71*SUMIFS(Exceedance[Exceedance Profile],Exceedance[Month],'VER Hourly QC'!JT$1,Exceedance[Hour Ending],'VER Hourly QC'!JT$2,Exceedance[Technology],'VER Hourly QC'!$D71,Exceedance[Region],'VER Hourly QC'!$G71),2)</f>
        <v>10.64</v>
      </c>
      <c r="JU71" s="6">
        <f>ROUND($I71*SUMIFS(Exceedance[Exceedance Profile],Exceedance[Month],'VER Hourly QC'!JU$1,Exceedance[Hour Ending],'VER Hourly QC'!JU$2,Exceedance[Technology],'VER Hourly QC'!$D71,Exceedance[Region],'VER Hourly QC'!$G71),2)</f>
        <v>10.39</v>
      </c>
      <c r="JV71" s="6">
        <f>ROUND($I71*SUMIFS(Exceedance[Exceedance Profile],Exceedance[Month],'VER Hourly QC'!JV$1,Exceedance[Hour Ending],'VER Hourly QC'!JV$2,Exceedance[Technology],'VER Hourly QC'!$D71,Exceedance[Region],'VER Hourly QC'!$G71),2)</f>
        <v>10.56</v>
      </c>
      <c r="JW71" s="6">
        <f>ROUND($I71*SUMIFS(Exceedance[Exceedance Profile],Exceedance[Month],'VER Hourly QC'!JW$1,Exceedance[Hour Ending],'VER Hourly QC'!JW$2,Exceedance[Technology],'VER Hourly QC'!$D71,Exceedance[Region],'VER Hourly QC'!$G71),2)</f>
        <v>8.9499999999999993</v>
      </c>
      <c r="JX71" s="6">
        <f>ROUND($I71*SUMIFS(Exceedance[Exceedance Profile],Exceedance[Month],'VER Hourly QC'!JX$1,Exceedance[Hour Ending],'VER Hourly QC'!JX$2,Exceedance[Technology],'VER Hourly QC'!$D71,Exceedance[Region],'VER Hourly QC'!$G71),2)</f>
        <v>7.75</v>
      </c>
      <c r="JY71" s="6">
        <f>ROUND($I71*SUMIFS(Exceedance[Exceedance Profile],Exceedance[Month],'VER Hourly QC'!JY$1,Exceedance[Hour Ending],'VER Hourly QC'!JY$2,Exceedance[Technology],'VER Hourly QC'!$D71,Exceedance[Region],'VER Hourly QC'!$G71),2)</f>
        <v>7.78</v>
      </c>
      <c r="JZ71" s="6">
        <f>ROUND($I71*SUMIFS(Exceedance[Exceedance Profile],Exceedance[Month],'VER Hourly QC'!JZ$1,Exceedance[Hour Ending],'VER Hourly QC'!JZ$2,Exceedance[Technology],'VER Hourly QC'!$D71,Exceedance[Region],'VER Hourly QC'!$G71),2)</f>
        <v>7.45</v>
      </c>
      <c r="KA71" s="6">
        <f>ROUND($I71*SUMIFS(Exceedance[Exceedance Profile],Exceedance[Month],'VER Hourly QC'!KA$1,Exceedance[Hour Ending],'VER Hourly QC'!KA$2,Exceedance[Technology],'VER Hourly QC'!$D71,Exceedance[Region],'VER Hourly QC'!$G71),2)</f>
        <v>6.51</v>
      </c>
      <c r="KB71" s="6">
        <f>ROUND($I71*SUMIFS(Exceedance[Exceedance Profile],Exceedance[Month],'VER Hourly QC'!KB$1,Exceedance[Hour Ending],'VER Hourly QC'!KB$2,Exceedance[Technology],'VER Hourly QC'!$D71,Exceedance[Region],'VER Hourly QC'!$G71),2)</f>
        <v>7.63</v>
      </c>
      <c r="KC71" s="6">
        <f>ROUND($I71*SUMIFS(Exceedance[Exceedance Profile],Exceedance[Month],'VER Hourly QC'!KC$1,Exceedance[Hour Ending],'VER Hourly QC'!KC$2,Exceedance[Technology],'VER Hourly QC'!$D71,Exceedance[Region],'VER Hourly QC'!$G71),2)</f>
        <v>7.61</v>
      </c>
      <c r="KD71" s="6">
        <f>ROUND($I71*SUMIFS(Exceedance[Exceedance Profile],Exceedance[Month],'VER Hourly QC'!KD$1,Exceedance[Hour Ending],'VER Hourly QC'!KD$2,Exceedance[Technology],'VER Hourly QC'!$D71,Exceedance[Region],'VER Hourly QC'!$G71),2)</f>
        <v>7.09</v>
      </c>
      <c r="KE71" s="6">
        <f>ROUND($I71*SUMIFS(Exceedance[Exceedance Profile],Exceedance[Month],'VER Hourly QC'!KE$1,Exceedance[Hour Ending],'VER Hourly QC'!KE$2,Exceedance[Technology],'VER Hourly QC'!$D71,Exceedance[Region],'VER Hourly QC'!$G71),2)</f>
        <v>8.9499999999999993</v>
      </c>
      <c r="KF71" s="6">
        <f>ROUND($I71*SUMIFS(Exceedance[Exceedance Profile],Exceedance[Month],'VER Hourly QC'!KF$1,Exceedance[Hour Ending],'VER Hourly QC'!KF$2,Exceedance[Technology],'VER Hourly QC'!$D71,Exceedance[Region],'VER Hourly QC'!$G71),2)</f>
        <v>10.119999999999999</v>
      </c>
      <c r="KG71" s="6">
        <f>ROUND($I71*SUMIFS(Exceedance[Exceedance Profile],Exceedance[Month],'VER Hourly QC'!KG$1,Exceedance[Hour Ending],'VER Hourly QC'!KG$2,Exceedance[Technology],'VER Hourly QC'!$D71,Exceedance[Region],'VER Hourly QC'!$G71),2)</f>
        <v>11.77</v>
      </c>
      <c r="KH71" s="6">
        <f>ROUND($I71*SUMIFS(Exceedance[Exceedance Profile],Exceedance[Month],'VER Hourly QC'!KH$1,Exceedance[Hour Ending],'VER Hourly QC'!KH$2,Exceedance[Technology],'VER Hourly QC'!$D71,Exceedance[Region],'VER Hourly QC'!$G71),2)</f>
        <v>12.88</v>
      </c>
      <c r="KI71" s="6">
        <f>ROUND($I71*SUMIFS(Exceedance[Exceedance Profile],Exceedance[Month],'VER Hourly QC'!KI$1,Exceedance[Hour Ending],'VER Hourly QC'!KI$2,Exceedance[Technology],'VER Hourly QC'!$D71,Exceedance[Region],'VER Hourly QC'!$G71),2)</f>
        <v>12.09</v>
      </c>
      <c r="KJ71" s="6">
        <f>ROUND($I71*SUMIFS(Exceedance[Exceedance Profile],Exceedance[Month],'VER Hourly QC'!KJ$1,Exceedance[Hour Ending],'VER Hourly QC'!KJ$2,Exceedance[Technology],'VER Hourly QC'!$D71,Exceedance[Region],'VER Hourly QC'!$G71),2)</f>
        <v>12.29</v>
      </c>
      <c r="KK71" s="6">
        <f>ROUND($I71*SUMIFS(Exceedance[Exceedance Profile],Exceedance[Month],'VER Hourly QC'!KK$1,Exceedance[Hour Ending],'VER Hourly QC'!KK$2,Exceedance[Technology],'VER Hourly QC'!$D71,Exceedance[Region],'VER Hourly QC'!$G71),2)</f>
        <v>11.32</v>
      </c>
    </row>
    <row r="72" spans="1:297" hidden="1" x14ac:dyDescent="0.3">
      <c r="A72" t="s">
        <v>299</v>
      </c>
      <c r="C72" t="s">
        <v>4345</v>
      </c>
      <c r="D72" t="str">
        <f t="shared" si="1"/>
        <v>Wind</v>
      </c>
      <c r="E72" t="s">
        <v>2667</v>
      </c>
      <c r="F72" t="s">
        <v>47</v>
      </c>
      <c r="G72" t="str" cm="1">
        <f t="array" ref="G72">INDEX($C$586:$C$594,MATCH(1,(E72=$B$586:$B$594)*(F72=$A$586:$A$595),0))</f>
        <v>Norcal</v>
      </c>
      <c r="H72" t="s">
        <v>48</v>
      </c>
      <c r="I72">
        <f>VLOOKUP(A72,Mastergen[[RESOURCE_ID]:[NET_DEPENDABLE_CAPACITY]],4,FALSE)</f>
        <v>78.2</v>
      </c>
      <c r="J72" s="6">
        <f>ROUND($I72*SUMIFS(Exceedance[Exceedance Profile],Exceedance[Month],'VER Hourly QC'!J$1,Exceedance[Hour Ending],'VER Hourly QC'!J$2,Exceedance[Technology],'VER Hourly QC'!$D72,Exceedance[Region],'VER Hourly QC'!$G72),2)</f>
        <v>5.44</v>
      </c>
      <c r="K72" s="6">
        <f>ROUND($I72*SUMIFS(Exceedance[Exceedance Profile],Exceedance[Month],'VER Hourly QC'!K$1,Exceedance[Hour Ending],'VER Hourly QC'!K$2,Exceedance[Technology],'VER Hourly QC'!$D72,Exceedance[Region],'VER Hourly QC'!$G72),2)</f>
        <v>5.87</v>
      </c>
      <c r="L72" s="6">
        <f>ROUND($I72*SUMIFS(Exceedance[Exceedance Profile],Exceedance[Month],'VER Hourly QC'!L$1,Exceedance[Hour Ending],'VER Hourly QC'!L$2,Exceedance[Technology],'VER Hourly QC'!$D72,Exceedance[Region],'VER Hourly QC'!$G72),2)</f>
        <v>4.8499999999999996</v>
      </c>
      <c r="M72" s="6">
        <f>ROUND($I72*SUMIFS(Exceedance[Exceedance Profile],Exceedance[Month],'VER Hourly QC'!M$1,Exceedance[Hour Ending],'VER Hourly QC'!M$2,Exceedance[Technology],'VER Hourly QC'!$D72,Exceedance[Region],'VER Hourly QC'!$G72),2)</f>
        <v>4.95</v>
      </c>
      <c r="N72" s="6">
        <f>ROUND($I72*SUMIFS(Exceedance[Exceedance Profile],Exceedance[Month],'VER Hourly QC'!N$1,Exceedance[Hour Ending],'VER Hourly QC'!N$2,Exceedance[Technology],'VER Hourly QC'!$D72,Exceedance[Region],'VER Hourly QC'!$G72),2)</f>
        <v>4.8</v>
      </c>
      <c r="O72" s="6">
        <f>ROUND($I72*SUMIFS(Exceedance[Exceedance Profile],Exceedance[Month],'VER Hourly QC'!O$1,Exceedance[Hour Ending],'VER Hourly QC'!O$2,Exceedance[Technology],'VER Hourly QC'!$D72,Exceedance[Region],'VER Hourly QC'!$G72),2)</f>
        <v>4.82</v>
      </c>
      <c r="P72" s="6">
        <f>ROUND($I72*SUMIFS(Exceedance[Exceedance Profile],Exceedance[Month],'VER Hourly QC'!P$1,Exceedance[Hour Ending],'VER Hourly QC'!P$2,Exceedance[Technology],'VER Hourly QC'!$D72,Exceedance[Region],'VER Hourly QC'!$G72),2)</f>
        <v>4.97</v>
      </c>
      <c r="Q72" s="6">
        <f>ROUND($I72*SUMIFS(Exceedance[Exceedance Profile],Exceedance[Month],'VER Hourly QC'!Q$1,Exceedance[Hour Ending],'VER Hourly QC'!Q$2,Exceedance[Technology],'VER Hourly QC'!$D72,Exceedance[Region],'VER Hourly QC'!$G72),2)</f>
        <v>5.41</v>
      </c>
      <c r="R72" s="6">
        <f>ROUND($I72*SUMIFS(Exceedance[Exceedance Profile],Exceedance[Month],'VER Hourly QC'!R$1,Exceedance[Hour Ending],'VER Hourly QC'!R$2,Exceedance[Technology],'VER Hourly QC'!$D72,Exceedance[Region],'VER Hourly QC'!$G72),2)</f>
        <v>4.9000000000000004</v>
      </c>
      <c r="S72" s="6">
        <f>ROUND($I72*SUMIFS(Exceedance[Exceedance Profile],Exceedance[Month],'VER Hourly QC'!S$1,Exceedance[Hour Ending],'VER Hourly QC'!S$2,Exceedance[Technology],'VER Hourly QC'!$D72,Exceedance[Region],'VER Hourly QC'!$G72),2)</f>
        <v>4.18</v>
      </c>
      <c r="T72" s="6">
        <f>ROUND($I72*SUMIFS(Exceedance[Exceedance Profile],Exceedance[Month],'VER Hourly QC'!T$1,Exceedance[Hour Ending],'VER Hourly QC'!T$2,Exceedance[Technology],'VER Hourly QC'!$D72,Exceedance[Region],'VER Hourly QC'!$G72),2)</f>
        <v>4.2699999999999996</v>
      </c>
      <c r="U72" s="6">
        <f>ROUND($I72*SUMIFS(Exceedance[Exceedance Profile],Exceedance[Month],'VER Hourly QC'!U$1,Exceedance[Hour Ending],'VER Hourly QC'!U$2,Exceedance[Technology],'VER Hourly QC'!$D72,Exceedance[Region],'VER Hourly QC'!$G72),2)</f>
        <v>3.97</v>
      </c>
      <c r="V72" s="6">
        <f>ROUND($I72*SUMIFS(Exceedance[Exceedance Profile],Exceedance[Month],'VER Hourly QC'!V$1,Exceedance[Hour Ending],'VER Hourly QC'!V$2,Exceedance[Technology],'VER Hourly QC'!$D72,Exceedance[Region],'VER Hourly QC'!$G72),2)</f>
        <v>3.87</v>
      </c>
      <c r="W72" s="6">
        <f>ROUND($I72*SUMIFS(Exceedance[Exceedance Profile],Exceedance[Month],'VER Hourly QC'!W$1,Exceedance[Hour Ending],'VER Hourly QC'!W$2,Exceedance[Technology],'VER Hourly QC'!$D72,Exceedance[Region],'VER Hourly QC'!$G72),2)</f>
        <v>3.59</v>
      </c>
      <c r="X72" s="6">
        <f>ROUND($I72*SUMIFS(Exceedance[Exceedance Profile],Exceedance[Month],'VER Hourly QC'!X$1,Exceedance[Hour Ending],'VER Hourly QC'!X$2,Exceedance[Technology],'VER Hourly QC'!$D72,Exceedance[Region],'VER Hourly QC'!$G72),2)</f>
        <v>3.24</v>
      </c>
      <c r="Y72" s="6">
        <f>ROUND($I72*SUMIFS(Exceedance[Exceedance Profile],Exceedance[Month],'VER Hourly QC'!Y$1,Exceedance[Hour Ending],'VER Hourly QC'!Y$2,Exceedance[Technology],'VER Hourly QC'!$D72,Exceedance[Region],'VER Hourly QC'!$G72),2)</f>
        <v>3.12</v>
      </c>
      <c r="Z72" s="6">
        <f>ROUND($I72*SUMIFS(Exceedance[Exceedance Profile],Exceedance[Month],'VER Hourly QC'!Z$1,Exceedance[Hour Ending],'VER Hourly QC'!Z$2,Exceedance[Technology],'VER Hourly QC'!$D72,Exceedance[Region],'VER Hourly QC'!$G72),2)</f>
        <v>3.28</v>
      </c>
      <c r="AA72" s="6">
        <f>ROUND($I72*SUMIFS(Exceedance[Exceedance Profile],Exceedance[Month],'VER Hourly QC'!AA$1,Exceedance[Hour Ending],'VER Hourly QC'!AA$2,Exceedance[Technology],'VER Hourly QC'!$D72,Exceedance[Region],'VER Hourly QC'!$G72),2)</f>
        <v>3.65</v>
      </c>
      <c r="AB72" s="6">
        <f>ROUND($I72*SUMIFS(Exceedance[Exceedance Profile],Exceedance[Month],'VER Hourly QC'!AB$1,Exceedance[Hour Ending],'VER Hourly QC'!AB$2,Exceedance[Technology],'VER Hourly QC'!$D72,Exceedance[Region],'VER Hourly QC'!$G72),2)</f>
        <v>4.4400000000000004</v>
      </c>
      <c r="AC72" s="6">
        <f>ROUND($I72*SUMIFS(Exceedance[Exceedance Profile],Exceedance[Month],'VER Hourly QC'!AC$1,Exceedance[Hour Ending],'VER Hourly QC'!AC$2,Exceedance[Technology],'VER Hourly QC'!$D72,Exceedance[Region],'VER Hourly QC'!$G72),2)</f>
        <v>5.44</v>
      </c>
      <c r="AD72" s="6">
        <f>ROUND($I72*SUMIFS(Exceedance[Exceedance Profile],Exceedance[Month],'VER Hourly QC'!AD$1,Exceedance[Hour Ending],'VER Hourly QC'!AD$2,Exceedance[Technology],'VER Hourly QC'!$D72,Exceedance[Region],'VER Hourly QC'!$G72),2)</f>
        <v>5.62</v>
      </c>
      <c r="AE72" s="6">
        <f>ROUND($I72*SUMIFS(Exceedance[Exceedance Profile],Exceedance[Month],'VER Hourly QC'!AE$1,Exceedance[Hour Ending],'VER Hourly QC'!AE$2,Exceedance[Technology],'VER Hourly QC'!$D72,Exceedance[Region],'VER Hourly QC'!$G72),2)</f>
        <v>5.96</v>
      </c>
      <c r="AF72" s="6">
        <f>ROUND($I72*SUMIFS(Exceedance[Exceedance Profile],Exceedance[Month],'VER Hourly QC'!AF$1,Exceedance[Hour Ending],'VER Hourly QC'!AF$2,Exceedance[Technology],'VER Hourly QC'!$D72,Exceedance[Region],'VER Hourly QC'!$G72),2)</f>
        <v>5.71</v>
      </c>
      <c r="AG72" s="6">
        <f>ROUND($I72*SUMIFS(Exceedance[Exceedance Profile],Exceedance[Month],'VER Hourly QC'!AG$1,Exceedance[Hour Ending],'VER Hourly QC'!AG$2,Exceedance[Technology],'VER Hourly QC'!$D72,Exceedance[Region],'VER Hourly QC'!$G72),2)</f>
        <v>5.66</v>
      </c>
      <c r="AH72" s="6">
        <f>ROUND($I72*SUMIFS(Exceedance[Exceedance Profile],Exceedance[Month],'VER Hourly QC'!AH$1,Exceedance[Hour Ending],'VER Hourly QC'!AH$2,Exceedance[Technology],'VER Hourly QC'!$D72,Exceedance[Region],'VER Hourly QC'!$G72),2)</f>
        <v>11.41</v>
      </c>
      <c r="AI72" s="6">
        <f>ROUND($I72*SUMIFS(Exceedance[Exceedance Profile],Exceedance[Month],'VER Hourly QC'!AI$1,Exceedance[Hour Ending],'VER Hourly QC'!AI$2,Exceedance[Technology],'VER Hourly QC'!$D72,Exceedance[Region],'VER Hourly QC'!$G72),2)</f>
        <v>11.4</v>
      </c>
      <c r="AJ72" s="6">
        <f>ROUND($I72*SUMIFS(Exceedance[Exceedance Profile],Exceedance[Month],'VER Hourly QC'!AJ$1,Exceedance[Hour Ending],'VER Hourly QC'!AJ$2,Exceedance[Technology],'VER Hourly QC'!$D72,Exceedance[Region],'VER Hourly QC'!$G72),2)</f>
        <v>10.52</v>
      </c>
      <c r="AK72" s="6">
        <f>ROUND($I72*SUMIFS(Exceedance[Exceedance Profile],Exceedance[Month],'VER Hourly QC'!AK$1,Exceedance[Hour Ending],'VER Hourly QC'!AK$2,Exceedance[Technology],'VER Hourly QC'!$D72,Exceedance[Region],'VER Hourly QC'!$G72),2)</f>
        <v>10.15</v>
      </c>
      <c r="AL72" s="6">
        <f>ROUND($I72*SUMIFS(Exceedance[Exceedance Profile],Exceedance[Month],'VER Hourly QC'!AL$1,Exceedance[Hour Ending],'VER Hourly QC'!AL$2,Exceedance[Technology],'VER Hourly QC'!$D72,Exceedance[Region],'VER Hourly QC'!$G72),2)</f>
        <v>9.43</v>
      </c>
      <c r="AM72" s="6">
        <f>ROUND($I72*SUMIFS(Exceedance[Exceedance Profile],Exceedance[Month],'VER Hourly QC'!AM$1,Exceedance[Hour Ending],'VER Hourly QC'!AM$2,Exceedance[Technology],'VER Hourly QC'!$D72,Exceedance[Region],'VER Hourly QC'!$G72),2)</f>
        <v>9.09</v>
      </c>
      <c r="AN72" s="6">
        <f>ROUND($I72*SUMIFS(Exceedance[Exceedance Profile],Exceedance[Month],'VER Hourly QC'!AN$1,Exceedance[Hour Ending],'VER Hourly QC'!AN$2,Exceedance[Technology],'VER Hourly QC'!$D72,Exceedance[Region],'VER Hourly QC'!$G72),2)</f>
        <v>9.25</v>
      </c>
      <c r="AO72" s="6">
        <f>ROUND($I72*SUMIFS(Exceedance[Exceedance Profile],Exceedance[Month],'VER Hourly QC'!AO$1,Exceedance[Hour Ending],'VER Hourly QC'!AO$2,Exceedance[Technology],'VER Hourly QC'!$D72,Exceedance[Region],'VER Hourly QC'!$G72),2)</f>
        <v>10.220000000000001</v>
      </c>
      <c r="AP72" s="6">
        <f>ROUND($I72*SUMIFS(Exceedance[Exceedance Profile],Exceedance[Month],'VER Hourly QC'!AP$1,Exceedance[Hour Ending],'VER Hourly QC'!AP$2,Exceedance[Technology],'VER Hourly QC'!$D72,Exceedance[Region],'VER Hourly QC'!$G72),2)</f>
        <v>8.99</v>
      </c>
      <c r="AQ72" s="6">
        <f>ROUND($I72*SUMIFS(Exceedance[Exceedance Profile],Exceedance[Month],'VER Hourly QC'!AQ$1,Exceedance[Hour Ending],'VER Hourly QC'!AQ$2,Exceedance[Technology],'VER Hourly QC'!$D72,Exceedance[Region],'VER Hourly QC'!$G72),2)</f>
        <v>8.35</v>
      </c>
      <c r="AR72" s="6">
        <f>ROUND($I72*SUMIFS(Exceedance[Exceedance Profile],Exceedance[Month],'VER Hourly QC'!AR$1,Exceedance[Hour Ending],'VER Hourly QC'!AR$2,Exceedance[Technology],'VER Hourly QC'!$D72,Exceedance[Region],'VER Hourly QC'!$G72),2)</f>
        <v>8.2799999999999994</v>
      </c>
      <c r="AS72" s="6">
        <f>ROUND($I72*SUMIFS(Exceedance[Exceedance Profile],Exceedance[Month],'VER Hourly QC'!AS$1,Exceedance[Hour Ending],'VER Hourly QC'!AS$2,Exceedance[Technology],'VER Hourly QC'!$D72,Exceedance[Region],'VER Hourly QC'!$G72),2)</f>
        <v>7.4</v>
      </c>
      <c r="AT72" s="6">
        <f>ROUND($I72*SUMIFS(Exceedance[Exceedance Profile],Exceedance[Month],'VER Hourly QC'!AT$1,Exceedance[Hour Ending],'VER Hourly QC'!AT$2,Exceedance[Technology],'VER Hourly QC'!$D72,Exceedance[Region],'VER Hourly QC'!$G72),2)</f>
        <v>7.13</v>
      </c>
      <c r="AU72" s="6">
        <f>ROUND($I72*SUMIFS(Exceedance[Exceedance Profile],Exceedance[Month],'VER Hourly QC'!AU$1,Exceedance[Hour Ending],'VER Hourly QC'!AU$2,Exceedance[Technology],'VER Hourly QC'!$D72,Exceedance[Region],'VER Hourly QC'!$G72),2)</f>
        <v>7.48</v>
      </c>
      <c r="AV72" s="6">
        <f>ROUND($I72*SUMIFS(Exceedance[Exceedance Profile],Exceedance[Month],'VER Hourly QC'!AV$1,Exceedance[Hour Ending],'VER Hourly QC'!AV$2,Exceedance[Technology],'VER Hourly QC'!$D72,Exceedance[Region],'VER Hourly QC'!$G72),2)</f>
        <v>7.73</v>
      </c>
      <c r="AW72" s="6">
        <f>ROUND($I72*SUMIFS(Exceedance[Exceedance Profile],Exceedance[Month],'VER Hourly QC'!AW$1,Exceedance[Hour Ending],'VER Hourly QC'!AW$2,Exceedance[Technology],'VER Hourly QC'!$D72,Exceedance[Region],'VER Hourly QC'!$G72),2)</f>
        <v>6.62</v>
      </c>
      <c r="AX72" s="6">
        <f>ROUND($I72*SUMIFS(Exceedance[Exceedance Profile],Exceedance[Month],'VER Hourly QC'!AX$1,Exceedance[Hour Ending],'VER Hourly QC'!AX$2,Exceedance[Technology],'VER Hourly QC'!$D72,Exceedance[Region],'VER Hourly QC'!$G72),2)</f>
        <v>5.64</v>
      </c>
      <c r="AY72" s="6">
        <f>ROUND($I72*SUMIFS(Exceedance[Exceedance Profile],Exceedance[Month],'VER Hourly QC'!AY$1,Exceedance[Hour Ending],'VER Hourly QC'!AY$2,Exceedance[Technology],'VER Hourly QC'!$D72,Exceedance[Region],'VER Hourly QC'!$G72),2)</f>
        <v>5.85</v>
      </c>
      <c r="AZ72" s="6">
        <f>ROUND($I72*SUMIFS(Exceedance[Exceedance Profile],Exceedance[Month],'VER Hourly QC'!AZ$1,Exceedance[Hour Ending],'VER Hourly QC'!AZ$2,Exceedance[Technology],'VER Hourly QC'!$D72,Exceedance[Region],'VER Hourly QC'!$G72),2)</f>
        <v>6.64</v>
      </c>
      <c r="BA72" s="6">
        <f>ROUND($I72*SUMIFS(Exceedance[Exceedance Profile],Exceedance[Month],'VER Hourly QC'!BA$1,Exceedance[Hour Ending],'VER Hourly QC'!BA$2,Exceedance[Technology],'VER Hourly QC'!$D72,Exceedance[Region],'VER Hourly QC'!$G72),2)</f>
        <v>9.15</v>
      </c>
      <c r="BB72" s="6">
        <f>ROUND($I72*SUMIFS(Exceedance[Exceedance Profile],Exceedance[Month],'VER Hourly QC'!BB$1,Exceedance[Hour Ending],'VER Hourly QC'!BB$2,Exceedance[Technology],'VER Hourly QC'!$D72,Exceedance[Region],'VER Hourly QC'!$G72),2)</f>
        <v>9.9</v>
      </c>
      <c r="BC72" s="6">
        <f>ROUND($I72*SUMIFS(Exceedance[Exceedance Profile],Exceedance[Month],'VER Hourly QC'!BC$1,Exceedance[Hour Ending],'VER Hourly QC'!BC$2,Exceedance[Technology],'VER Hourly QC'!$D72,Exceedance[Region],'VER Hourly QC'!$G72),2)</f>
        <v>9.74</v>
      </c>
      <c r="BD72" s="6">
        <f>ROUND($I72*SUMIFS(Exceedance[Exceedance Profile],Exceedance[Month],'VER Hourly QC'!BD$1,Exceedance[Hour Ending],'VER Hourly QC'!BD$2,Exceedance[Technology],'VER Hourly QC'!$D72,Exceedance[Region],'VER Hourly QC'!$G72),2)</f>
        <v>11.67</v>
      </c>
      <c r="BE72" s="6">
        <f>ROUND($I72*SUMIFS(Exceedance[Exceedance Profile],Exceedance[Month],'VER Hourly QC'!BE$1,Exceedance[Hour Ending],'VER Hourly QC'!BE$2,Exceedance[Technology],'VER Hourly QC'!$D72,Exceedance[Region],'VER Hourly QC'!$G72),2)</f>
        <v>12.09</v>
      </c>
      <c r="BF72" s="6">
        <f>ROUND($I72*SUMIFS(Exceedance[Exceedance Profile],Exceedance[Month],'VER Hourly QC'!BF$1,Exceedance[Hour Ending],'VER Hourly QC'!BF$2,Exceedance[Technology],'VER Hourly QC'!$D72,Exceedance[Region],'VER Hourly QC'!$G72),2)</f>
        <v>14.07</v>
      </c>
      <c r="BG72" s="6">
        <f>ROUND($I72*SUMIFS(Exceedance[Exceedance Profile],Exceedance[Month],'VER Hourly QC'!BG$1,Exceedance[Hour Ending],'VER Hourly QC'!BG$2,Exceedance[Technology],'VER Hourly QC'!$D72,Exceedance[Region],'VER Hourly QC'!$G72),2)</f>
        <v>12.83</v>
      </c>
      <c r="BH72" s="6">
        <f>ROUND($I72*SUMIFS(Exceedance[Exceedance Profile],Exceedance[Month],'VER Hourly QC'!BH$1,Exceedance[Hour Ending],'VER Hourly QC'!BH$2,Exceedance[Technology],'VER Hourly QC'!$D72,Exceedance[Region],'VER Hourly QC'!$G72),2)</f>
        <v>12.34</v>
      </c>
      <c r="BI72" s="6">
        <f>ROUND($I72*SUMIFS(Exceedance[Exceedance Profile],Exceedance[Month],'VER Hourly QC'!BI$1,Exceedance[Hour Ending],'VER Hourly QC'!BI$2,Exceedance[Technology],'VER Hourly QC'!$D72,Exceedance[Region],'VER Hourly QC'!$G72),2)</f>
        <v>11.65</v>
      </c>
      <c r="BJ72" s="6">
        <f>ROUND($I72*SUMIFS(Exceedance[Exceedance Profile],Exceedance[Month],'VER Hourly QC'!BJ$1,Exceedance[Hour Ending],'VER Hourly QC'!BJ$2,Exceedance[Technology],'VER Hourly QC'!$D72,Exceedance[Region],'VER Hourly QC'!$G72),2)</f>
        <v>9.49</v>
      </c>
      <c r="BK72" s="6">
        <f>ROUND($I72*SUMIFS(Exceedance[Exceedance Profile],Exceedance[Month],'VER Hourly QC'!BK$1,Exceedance[Hour Ending],'VER Hourly QC'!BK$2,Exceedance[Technology],'VER Hourly QC'!$D72,Exceedance[Region],'VER Hourly QC'!$G72),2)</f>
        <v>7.72</v>
      </c>
      <c r="BL72" s="6">
        <f>ROUND($I72*SUMIFS(Exceedance[Exceedance Profile],Exceedance[Month],'VER Hourly QC'!BL$1,Exceedance[Hour Ending],'VER Hourly QC'!BL$2,Exceedance[Technology],'VER Hourly QC'!$D72,Exceedance[Region],'VER Hourly QC'!$G72),2)</f>
        <v>8.32</v>
      </c>
      <c r="BM72" s="6">
        <f>ROUND($I72*SUMIFS(Exceedance[Exceedance Profile],Exceedance[Month],'VER Hourly QC'!BM$1,Exceedance[Hour Ending],'VER Hourly QC'!BM$2,Exceedance[Technology],'VER Hourly QC'!$D72,Exceedance[Region],'VER Hourly QC'!$G72),2)</f>
        <v>8.19</v>
      </c>
      <c r="BN72" s="6">
        <f>ROUND($I72*SUMIFS(Exceedance[Exceedance Profile],Exceedance[Month],'VER Hourly QC'!BN$1,Exceedance[Hour Ending],'VER Hourly QC'!BN$2,Exceedance[Technology],'VER Hourly QC'!$D72,Exceedance[Region],'VER Hourly QC'!$G72),2)</f>
        <v>6.66</v>
      </c>
      <c r="BO72" s="6">
        <f>ROUND($I72*SUMIFS(Exceedance[Exceedance Profile],Exceedance[Month],'VER Hourly QC'!BO$1,Exceedance[Hour Ending],'VER Hourly QC'!BO$2,Exceedance[Technology],'VER Hourly QC'!$D72,Exceedance[Region],'VER Hourly QC'!$G72),2)</f>
        <v>5.94</v>
      </c>
      <c r="BP72" s="6">
        <f>ROUND($I72*SUMIFS(Exceedance[Exceedance Profile],Exceedance[Month],'VER Hourly QC'!BP$1,Exceedance[Hour Ending],'VER Hourly QC'!BP$2,Exceedance[Technology],'VER Hourly QC'!$D72,Exceedance[Region],'VER Hourly QC'!$G72),2)</f>
        <v>5.57</v>
      </c>
      <c r="BQ72" s="6">
        <f>ROUND($I72*SUMIFS(Exceedance[Exceedance Profile],Exceedance[Month],'VER Hourly QC'!BQ$1,Exceedance[Hour Ending],'VER Hourly QC'!BQ$2,Exceedance[Technology],'VER Hourly QC'!$D72,Exceedance[Region],'VER Hourly QC'!$G72),2)</f>
        <v>6.09</v>
      </c>
      <c r="BR72" s="6">
        <f>ROUND($I72*SUMIFS(Exceedance[Exceedance Profile],Exceedance[Month],'VER Hourly QC'!BR$1,Exceedance[Hour Ending],'VER Hourly QC'!BR$2,Exceedance[Technology],'VER Hourly QC'!$D72,Exceedance[Region],'VER Hourly QC'!$G72),2)</f>
        <v>6.06</v>
      </c>
      <c r="BS72" s="6">
        <f>ROUND($I72*SUMIFS(Exceedance[Exceedance Profile],Exceedance[Month],'VER Hourly QC'!BS$1,Exceedance[Hour Ending],'VER Hourly QC'!BS$2,Exceedance[Technology],'VER Hourly QC'!$D72,Exceedance[Region],'VER Hourly QC'!$G72),2)</f>
        <v>7.56</v>
      </c>
      <c r="BT72" s="6">
        <f>ROUND($I72*SUMIFS(Exceedance[Exceedance Profile],Exceedance[Month],'VER Hourly QC'!BT$1,Exceedance[Hour Ending],'VER Hourly QC'!BT$2,Exceedance[Technology],'VER Hourly QC'!$D72,Exceedance[Region],'VER Hourly QC'!$G72),2)</f>
        <v>7.7</v>
      </c>
      <c r="BU72" s="6">
        <f>ROUND($I72*SUMIFS(Exceedance[Exceedance Profile],Exceedance[Month],'VER Hourly QC'!BU$1,Exceedance[Hour Ending],'VER Hourly QC'!BU$2,Exceedance[Technology],'VER Hourly QC'!$D72,Exceedance[Region],'VER Hourly QC'!$G72),2)</f>
        <v>8.49</v>
      </c>
      <c r="BV72" s="6">
        <f>ROUND($I72*SUMIFS(Exceedance[Exceedance Profile],Exceedance[Month],'VER Hourly QC'!BV$1,Exceedance[Hour Ending],'VER Hourly QC'!BV$2,Exceedance[Technology],'VER Hourly QC'!$D72,Exceedance[Region],'VER Hourly QC'!$G72),2)</f>
        <v>9.67</v>
      </c>
      <c r="BW72" s="6">
        <f>ROUND($I72*SUMIFS(Exceedance[Exceedance Profile],Exceedance[Month],'VER Hourly QC'!BW$1,Exceedance[Hour Ending],'VER Hourly QC'!BW$2,Exceedance[Technology],'VER Hourly QC'!$D72,Exceedance[Region],'VER Hourly QC'!$G72),2)</f>
        <v>11.01</v>
      </c>
      <c r="BX72" s="6">
        <f>ROUND($I72*SUMIFS(Exceedance[Exceedance Profile],Exceedance[Month],'VER Hourly QC'!BX$1,Exceedance[Hour Ending],'VER Hourly QC'!BX$2,Exceedance[Technology],'VER Hourly QC'!$D72,Exceedance[Region],'VER Hourly QC'!$G72),2)</f>
        <v>13.86</v>
      </c>
      <c r="BY72" s="6">
        <f>ROUND($I72*SUMIFS(Exceedance[Exceedance Profile],Exceedance[Month],'VER Hourly QC'!BY$1,Exceedance[Hour Ending],'VER Hourly QC'!BY$2,Exceedance[Technology],'VER Hourly QC'!$D72,Exceedance[Region],'VER Hourly QC'!$G72),2)</f>
        <v>14.66</v>
      </c>
      <c r="BZ72" s="6">
        <f>ROUND($I72*SUMIFS(Exceedance[Exceedance Profile],Exceedance[Month],'VER Hourly QC'!BZ$1,Exceedance[Hour Ending],'VER Hourly QC'!BZ$2,Exceedance[Technology],'VER Hourly QC'!$D72,Exceedance[Region],'VER Hourly QC'!$G72),2)</f>
        <v>14.67</v>
      </c>
      <c r="CA72" s="6">
        <f>ROUND($I72*SUMIFS(Exceedance[Exceedance Profile],Exceedance[Month],'VER Hourly QC'!CA$1,Exceedance[Hour Ending],'VER Hourly QC'!CA$2,Exceedance[Technology],'VER Hourly QC'!$D72,Exceedance[Region],'VER Hourly QC'!$G72),2)</f>
        <v>14.53</v>
      </c>
      <c r="CB72" s="6">
        <f>ROUND($I72*SUMIFS(Exceedance[Exceedance Profile],Exceedance[Month],'VER Hourly QC'!CB$1,Exceedance[Hour Ending],'VER Hourly QC'!CB$2,Exceedance[Technology],'VER Hourly QC'!$D72,Exceedance[Region],'VER Hourly QC'!$G72),2)</f>
        <v>14.46</v>
      </c>
      <c r="CC72" s="6">
        <f>ROUND($I72*SUMIFS(Exceedance[Exceedance Profile],Exceedance[Month],'VER Hourly QC'!CC$1,Exceedance[Hour Ending],'VER Hourly QC'!CC$2,Exceedance[Technology],'VER Hourly QC'!$D72,Exceedance[Region],'VER Hourly QC'!$G72),2)</f>
        <v>14.8</v>
      </c>
      <c r="CD72" s="6">
        <f>ROUND($I72*SUMIFS(Exceedance[Exceedance Profile],Exceedance[Month],'VER Hourly QC'!CD$1,Exceedance[Hour Ending],'VER Hourly QC'!CD$2,Exceedance[Technology],'VER Hourly QC'!$D72,Exceedance[Region],'VER Hourly QC'!$G72),2)</f>
        <v>31.37</v>
      </c>
      <c r="CE72" s="6">
        <f>ROUND($I72*SUMIFS(Exceedance[Exceedance Profile],Exceedance[Month],'VER Hourly QC'!CE$1,Exceedance[Hour Ending],'VER Hourly QC'!CE$2,Exceedance[Technology],'VER Hourly QC'!$D72,Exceedance[Region],'VER Hourly QC'!$G72),2)</f>
        <v>29.06</v>
      </c>
      <c r="CF72" s="6">
        <f>ROUND($I72*SUMIFS(Exceedance[Exceedance Profile],Exceedance[Month],'VER Hourly QC'!CF$1,Exceedance[Hour Ending],'VER Hourly QC'!CF$2,Exceedance[Technology],'VER Hourly QC'!$D72,Exceedance[Region],'VER Hourly QC'!$G72),2)</f>
        <v>25.14</v>
      </c>
      <c r="CG72" s="6">
        <f>ROUND($I72*SUMIFS(Exceedance[Exceedance Profile],Exceedance[Month],'VER Hourly QC'!CG$1,Exceedance[Hour Ending],'VER Hourly QC'!CG$2,Exceedance[Technology],'VER Hourly QC'!$D72,Exceedance[Region],'VER Hourly QC'!$G72),2)</f>
        <v>23.24</v>
      </c>
      <c r="CH72" s="6">
        <f>ROUND($I72*SUMIFS(Exceedance[Exceedance Profile],Exceedance[Month],'VER Hourly QC'!CH$1,Exceedance[Hour Ending],'VER Hourly QC'!CH$2,Exceedance[Technology],'VER Hourly QC'!$D72,Exceedance[Region],'VER Hourly QC'!$G72),2)</f>
        <v>20.420000000000002</v>
      </c>
      <c r="CI72" s="6">
        <f>ROUND($I72*SUMIFS(Exceedance[Exceedance Profile],Exceedance[Month],'VER Hourly QC'!CI$1,Exceedance[Hour Ending],'VER Hourly QC'!CI$2,Exceedance[Technology],'VER Hourly QC'!$D72,Exceedance[Region],'VER Hourly QC'!$G72),2)</f>
        <v>18.68</v>
      </c>
      <c r="CJ72" s="6">
        <f>ROUND($I72*SUMIFS(Exceedance[Exceedance Profile],Exceedance[Month],'VER Hourly QC'!CJ$1,Exceedance[Hour Ending],'VER Hourly QC'!CJ$2,Exceedance[Technology],'VER Hourly QC'!$D72,Exceedance[Region],'VER Hourly QC'!$G72),2)</f>
        <v>15.05</v>
      </c>
      <c r="CK72" s="6">
        <f>ROUND($I72*SUMIFS(Exceedance[Exceedance Profile],Exceedance[Month],'VER Hourly QC'!CK$1,Exceedance[Hour Ending],'VER Hourly QC'!CK$2,Exceedance[Technology],'VER Hourly QC'!$D72,Exceedance[Region],'VER Hourly QC'!$G72),2)</f>
        <v>12.52</v>
      </c>
      <c r="CL72" s="6">
        <f>ROUND($I72*SUMIFS(Exceedance[Exceedance Profile],Exceedance[Month],'VER Hourly QC'!CL$1,Exceedance[Hour Ending],'VER Hourly QC'!CL$2,Exceedance[Technology],'VER Hourly QC'!$D72,Exceedance[Region],'VER Hourly QC'!$G72),2)</f>
        <v>10.8</v>
      </c>
      <c r="CM72" s="6">
        <f>ROUND($I72*SUMIFS(Exceedance[Exceedance Profile],Exceedance[Month],'VER Hourly QC'!CM$1,Exceedance[Hour Ending],'VER Hourly QC'!CM$2,Exceedance[Technology],'VER Hourly QC'!$D72,Exceedance[Region],'VER Hourly QC'!$G72),2)</f>
        <v>10.33</v>
      </c>
      <c r="CN72" s="6">
        <f>ROUND($I72*SUMIFS(Exceedance[Exceedance Profile],Exceedance[Month],'VER Hourly QC'!CN$1,Exceedance[Hour Ending],'VER Hourly QC'!CN$2,Exceedance[Technology],'VER Hourly QC'!$D72,Exceedance[Region],'VER Hourly QC'!$G72),2)</f>
        <v>8.7799999999999994</v>
      </c>
      <c r="CO72" s="6">
        <f>ROUND($I72*SUMIFS(Exceedance[Exceedance Profile],Exceedance[Month],'VER Hourly QC'!CO$1,Exceedance[Hour Ending],'VER Hourly QC'!CO$2,Exceedance[Technology],'VER Hourly QC'!$D72,Exceedance[Region],'VER Hourly QC'!$G72),2)</f>
        <v>7.79</v>
      </c>
      <c r="CP72" s="6">
        <f>ROUND($I72*SUMIFS(Exceedance[Exceedance Profile],Exceedance[Month],'VER Hourly QC'!CP$1,Exceedance[Hour Ending],'VER Hourly QC'!CP$2,Exceedance[Technology],'VER Hourly QC'!$D72,Exceedance[Region],'VER Hourly QC'!$G72),2)</f>
        <v>8.23</v>
      </c>
      <c r="CQ72" s="6">
        <f>ROUND($I72*SUMIFS(Exceedance[Exceedance Profile],Exceedance[Month],'VER Hourly QC'!CQ$1,Exceedance[Hour Ending],'VER Hourly QC'!CQ$2,Exceedance[Technology],'VER Hourly QC'!$D72,Exceedance[Region],'VER Hourly QC'!$G72),2)</f>
        <v>10.55</v>
      </c>
      <c r="CR72" s="6">
        <f>ROUND($I72*SUMIFS(Exceedance[Exceedance Profile],Exceedance[Month],'VER Hourly QC'!CR$1,Exceedance[Hour Ending],'VER Hourly QC'!CR$2,Exceedance[Technology],'VER Hourly QC'!$D72,Exceedance[Region],'VER Hourly QC'!$G72),2)</f>
        <v>12.79</v>
      </c>
      <c r="CS72" s="6">
        <f>ROUND($I72*SUMIFS(Exceedance[Exceedance Profile],Exceedance[Month],'VER Hourly QC'!CS$1,Exceedance[Hour Ending],'VER Hourly QC'!CS$2,Exceedance[Technology],'VER Hourly QC'!$D72,Exceedance[Region],'VER Hourly QC'!$G72),2)</f>
        <v>18.05</v>
      </c>
      <c r="CT72" s="6">
        <f>ROUND($I72*SUMIFS(Exceedance[Exceedance Profile],Exceedance[Month],'VER Hourly QC'!CT$1,Exceedance[Hour Ending],'VER Hourly QC'!CT$2,Exceedance[Technology],'VER Hourly QC'!$D72,Exceedance[Region],'VER Hourly QC'!$G72),2)</f>
        <v>21.62</v>
      </c>
      <c r="CU72" s="6">
        <f>ROUND($I72*SUMIFS(Exceedance[Exceedance Profile],Exceedance[Month],'VER Hourly QC'!CU$1,Exceedance[Hour Ending],'VER Hourly QC'!CU$2,Exceedance[Technology],'VER Hourly QC'!$D72,Exceedance[Region],'VER Hourly QC'!$G72),2)</f>
        <v>26.63</v>
      </c>
      <c r="CV72" s="6">
        <f>ROUND($I72*SUMIFS(Exceedance[Exceedance Profile],Exceedance[Month],'VER Hourly QC'!CV$1,Exceedance[Hour Ending],'VER Hourly QC'!CV$2,Exceedance[Technology],'VER Hourly QC'!$D72,Exceedance[Region],'VER Hourly QC'!$G72),2)</f>
        <v>27.47</v>
      </c>
      <c r="CW72" s="6">
        <f>ROUND($I72*SUMIFS(Exceedance[Exceedance Profile],Exceedance[Month],'VER Hourly QC'!CW$1,Exceedance[Hour Ending],'VER Hourly QC'!CW$2,Exceedance[Technology],'VER Hourly QC'!$D72,Exceedance[Region],'VER Hourly QC'!$G72),2)</f>
        <v>29.22</v>
      </c>
      <c r="CX72" s="6">
        <f>ROUND($I72*SUMIFS(Exceedance[Exceedance Profile],Exceedance[Month],'VER Hourly QC'!CX$1,Exceedance[Hour Ending],'VER Hourly QC'!CX$2,Exceedance[Technology],'VER Hourly QC'!$D72,Exceedance[Region],'VER Hourly QC'!$G72),2)</f>
        <v>30.75</v>
      </c>
      <c r="CY72" s="6">
        <f>ROUND($I72*SUMIFS(Exceedance[Exceedance Profile],Exceedance[Month],'VER Hourly QC'!CY$1,Exceedance[Hour Ending],'VER Hourly QC'!CY$2,Exceedance[Technology],'VER Hourly QC'!$D72,Exceedance[Region],'VER Hourly QC'!$G72),2)</f>
        <v>32.229999999999997</v>
      </c>
      <c r="CZ72" s="6">
        <f>ROUND($I72*SUMIFS(Exceedance[Exceedance Profile],Exceedance[Month],'VER Hourly QC'!CZ$1,Exceedance[Hour Ending],'VER Hourly QC'!CZ$2,Exceedance[Technology],'VER Hourly QC'!$D72,Exceedance[Region],'VER Hourly QC'!$G72),2)</f>
        <v>32.89</v>
      </c>
      <c r="DA72" s="6">
        <f>ROUND($I72*SUMIFS(Exceedance[Exceedance Profile],Exceedance[Month],'VER Hourly QC'!DA$1,Exceedance[Hour Ending],'VER Hourly QC'!DA$2,Exceedance[Technology],'VER Hourly QC'!$D72,Exceedance[Region],'VER Hourly QC'!$G72),2)</f>
        <v>33.67</v>
      </c>
      <c r="DB72" s="6">
        <f>ROUND($I72*SUMIFS(Exceedance[Exceedance Profile],Exceedance[Month],'VER Hourly QC'!DB$1,Exceedance[Hour Ending],'VER Hourly QC'!DB$2,Exceedance[Technology],'VER Hourly QC'!$D72,Exceedance[Region],'VER Hourly QC'!$G72),2)</f>
        <v>34.79</v>
      </c>
      <c r="DC72" s="6">
        <f>ROUND($I72*SUMIFS(Exceedance[Exceedance Profile],Exceedance[Month],'VER Hourly QC'!DC$1,Exceedance[Hour Ending],'VER Hourly QC'!DC$2,Exceedance[Technology],'VER Hourly QC'!$D72,Exceedance[Region],'VER Hourly QC'!$G72),2)</f>
        <v>35.880000000000003</v>
      </c>
      <c r="DD72" s="6">
        <f>ROUND($I72*SUMIFS(Exceedance[Exceedance Profile],Exceedance[Month],'VER Hourly QC'!DD$1,Exceedance[Hour Ending],'VER Hourly QC'!DD$2,Exceedance[Technology],'VER Hourly QC'!$D72,Exceedance[Region],'VER Hourly QC'!$G72),2)</f>
        <v>35.6</v>
      </c>
      <c r="DE72" s="6">
        <f>ROUND($I72*SUMIFS(Exceedance[Exceedance Profile],Exceedance[Month],'VER Hourly QC'!DE$1,Exceedance[Hour Ending],'VER Hourly QC'!DE$2,Exceedance[Technology],'VER Hourly QC'!$D72,Exceedance[Region],'VER Hourly QC'!$G72),2)</f>
        <v>30.48</v>
      </c>
      <c r="DF72" s="6">
        <f>ROUND($I72*SUMIFS(Exceedance[Exceedance Profile],Exceedance[Month],'VER Hourly QC'!DF$1,Exceedance[Hour Ending],'VER Hourly QC'!DF$2,Exceedance[Technology],'VER Hourly QC'!$D72,Exceedance[Region],'VER Hourly QC'!$G72),2)</f>
        <v>26.26</v>
      </c>
      <c r="DG72" s="6">
        <f>ROUND($I72*SUMIFS(Exceedance[Exceedance Profile],Exceedance[Month],'VER Hourly QC'!DG$1,Exceedance[Hour Ending],'VER Hourly QC'!DG$2,Exceedance[Technology],'VER Hourly QC'!$D72,Exceedance[Region],'VER Hourly QC'!$G72),2)</f>
        <v>24.36</v>
      </c>
      <c r="DH72" s="6">
        <f>ROUND($I72*SUMIFS(Exceedance[Exceedance Profile],Exceedance[Month],'VER Hourly QC'!DH$1,Exceedance[Hour Ending],'VER Hourly QC'!DH$2,Exceedance[Technology],'VER Hourly QC'!$D72,Exceedance[Region],'VER Hourly QC'!$G72),2)</f>
        <v>19.829999999999998</v>
      </c>
      <c r="DI72" s="6">
        <f>ROUND($I72*SUMIFS(Exceedance[Exceedance Profile],Exceedance[Month],'VER Hourly QC'!DI$1,Exceedance[Hour Ending],'VER Hourly QC'!DI$2,Exceedance[Technology],'VER Hourly QC'!$D72,Exceedance[Region],'VER Hourly QC'!$G72),2)</f>
        <v>19.78</v>
      </c>
      <c r="DJ72" s="6">
        <f>ROUND($I72*SUMIFS(Exceedance[Exceedance Profile],Exceedance[Month],'VER Hourly QC'!DJ$1,Exceedance[Hour Ending],'VER Hourly QC'!DJ$2,Exceedance[Technology],'VER Hourly QC'!$D72,Exceedance[Region],'VER Hourly QC'!$G72),2)</f>
        <v>16.45</v>
      </c>
      <c r="DK72" s="6">
        <f>ROUND($I72*SUMIFS(Exceedance[Exceedance Profile],Exceedance[Month],'VER Hourly QC'!DK$1,Exceedance[Hour Ending],'VER Hourly QC'!DK$2,Exceedance[Technology],'VER Hourly QC'!$D72,Exceedance[Region],'VER Hourly QC'!$G72),2)</f>
        <v>13.58</v>
      </c>
      <c r="DL72" s="6">
        <f>ROUND($I72*SUMIFS(Exceedance[Exceedance Profile],Exceedance[Month],'VER Hourly QC'!DL$1,Exceedance[Hour Ending],'VER Hourly QC'!DL$2,Exceedance[Technology],'VER Hourly QC'!$D72,Exceedance[Region],'VER Hourly QC'!$G72),2)</f>
        <v>10.69</v>
      </c>
      <c r="DM72" s="6">
        <f>ROUND($I72*SUMIFS(Exceedance[Exceedance Profile],Exceedance[Month],'VER Hourly QC'!DM$1,Exceedance[Hour Ending],'VER Hourly QC'!DM$2,Exceedance[Technology],'VER Hourly QC'!$D72,Exceedance[Region],'VER Hourly QC'!$G72),2)</f>
        <v>11.5</v>
      </c>
      <c r="DN72" s="6">
        <f>ROUND($I72*SUMIFS(Exceedance[Exceedance Profile],Exceedance[Month],'VER Hourly QC'!DN$1,Exceedance[Hour Ending],'VER Hourly QC'!DN$2,Exceedance[Technology],'VER Hourly QC'!$D72,Exceedance[Region],'VER Hourly QC'!$G72),2)</f>
        <v>13.9</v>
      </c>
      <c r="DO72" s="6">
        <f>ROUND($I72*SUMIFS(Exceedance[Exceedance Profile],Exceedance[Month],'VER Hourly QC'!DO$1,Exceedance[Hour Ending],'VER Hourly QC'!DO$2,Exceedance[Technology],'VER Hourly QC'!$D72,Exceedance[Region],'VER Hourly QC'!$G72),2)</f>
        <v>15.92</v>
      </c>
      <c r="DP72" s="6">
        <f>ROUND($I72*SUMIFS(Exceedance[Exceedance Profile],Exceedance[Month],'VER Hourly QC'!DP$1,Exceedance[Hour Ending],'VER Hourly QC'!DP$2,Exceedance[Technology],'VER Hourly QC'!$D72,Exceedance[Region],'VER Hourly QC'!$G72),2)</f>
        <v>22.53</v>
      </c>
      <c r="DQ72" s="6">
        <f>ROUND($I72*SUMIFS(Exceedance[Exceedance Profile],Exceedance[Month],'VER Hourly QC'!DQ$1,Exceedance[Hour Ending],'VER Hourly QC'!DQ$2,Exceedance[Technology],'VER Hourly QC'!$D72,Exceedance[Region],'VER Hourly QC'!$G72),2)</f>
        <v>28.25</v>
      </c>
      <c r="DR72" s="6">
        <f>ROUND($I72*SUMIFS(Exceedance[Exceedance Profile],Exceedance[Month],'VER Hourly QC'!DR$1,Exceedance[Hour Ending],'VER Hourly QC'!DR$2,Exceedance[Technology],'VER Hourly QC'!$D72,Exceedance[Region],'VER Hourly QC'!$G72),2)</f>
        <v>33.25</v>
      </c>
      <c r="DS72" s="6">
        <f>ROUND($I72*SUMIFS(Exceedance[Exceedance Profile],Exceedance[Month],'VER Hourly QC'!DS$1,Exceedance[Hour Ending],'VER Hourly QC'!DS$2,Exceedance[Technology],'VER Hourly QC'!$D72,Exceedance[Region],'VER Hourly QC'!$G72),2)</f>
        <v>35.56</v>
      </c>
      <c r="DT72" s="6">
        <f>ROUND($I72*SUMIFS(Exceedance[Exceedance Profile],Exceedance[Month],'VER Hourly QC'!DT$1,Exceedance[Hour Ending],'VER Hourly QC'!DT$2,Exceedance[Technology],'VER Hourly QC'!$D72,Exceedance[Region],'VER Hourly QC'!$G72),2)</f>
        <v>36.07</v>
      </c>
      <c r="DU72" s="6">
        <f>ROUND($I72*SUMIFS(Exceedance[Exceedance Profile],Exceedance[Month],'VER Hourly QC'!DU$1,Exceedance[Hour Ending],'VER Hourly QC'!DU$2,Exceedance[Technology],'VER Hourly QC'!$D72,Exceedance[Region],'VER Hourly QC'!$G72),2)</f>
        <v>37.450000000000003</v>
      </c>
      <c r="DV72" s="6">
        <f>ROUND($I72*SUMIFS(Exceedance[Exceedance Profile],Exceedance[Month],'VER Hourly QC'!DV$1,Exceedance[Hour Ending],'VER Hourly QC'!DV$2,Exceedance[Technology],'VER Hourly QC'!$D72,Exceedance[Region],'VER Hourly QC'!$G72),2)</f>
        <v>39.07</v>
      </c>
      <c r="DW72" s="6">
        <f>ROUND($I72*SUMIFS(Exceedance[Exceedance Profile],Exceedance[Month],'VER Hourly QC'!DW$1,Exceedance[Hour Ending],'VER Hourly QC'!DW$2,Exceedance[Technology],'VER Hourly QC'!$D72,Exceedance[Region],'VER Hourly QC'!$G72),2)</f>
        <v>37.700000000000003</v>
      </c>
      <c r="DX72" s="6">
        <f>ROUND($I72*SUMIFS(Exceedance[Exceedance Profile],Exceedance[Month],'VER Hourly QC'!DX$1,Exceedance[Hour Ending],'VER Hourly QC'!DX$2,Exceedance[Technology],'VER Hourly QC'!$D72,Exceedance[Region],'VER Hourly QC'!$G72),2)</f>
        <v>37.06</v>
      </c>
      <c r="DY72" s="6">
        <f>ROUND($I72*SUMIFS(Exceedance[Exceedance Profile],Exceedance[Month],'VER Hourly QC'!DY$1,Exceedance[Hour Ending],'VER Hourly QC'!DY$2,Exceedance[Technology],'VER Hourly QC'!$D72,Exceedance[Region],'VER Hourly QC'!$G72),2)</f>
        <v>36.76</v>
      </c>
      <c r="DZ72" s="6">
        <f>ROUND($I72*SUMIFS(Exceedance[Exceedance Profile],Exceedance[Month],'VER Hourly QC'!DZ$1,Exceedance[Hour Ending],'VER Hourly QC'!DZ$2,Exceedance[Technology],'VER Hourly QC'!$D72,Exceedance[Region],'VER Hourly QC'!$G72),2)</f>
        <v>37.69</v>
      </c>
      <c r="EA72" s="6">
        <f>ROUND($I72*SUMIFS(Exceedance[Exceedance Profile],Exceedance[Month],'VER Hourly QC'!EA$1,Exceedance[Hour Ending],'VER Hourly QC'!EA$2,Exceedance[Technology],'VER Hourly QC'!$D72,Exceedance[Region],'VER Hourly QC'!$G72),2)</f>
        <v>37.93</v>
      </c>
      <c r="EB72" s="6">
        <f>ROUND($I72*SUMIFS(Exceedance[Exceedance Profile],Exceedance[Month],'VER Hourly QC'!EB$1,Exceedance[Hour Ending],'VER Hourly QC'!EB$2,Exceedance[Technology],'VER Hourly QC'!$D72,Exceedance[Region],'VER Hourly QC'!$G72),2)</f>
        <v>35.54</v>
      </c>
      <c r="EC72" s="6">
        <f>ROUND($I72*SUMIFS(Exceedance[Exceedance Profile],Exceedance[Month],'VER Hourly QC'!EC$1,Exceedance[Hour Ending],'VER Hourly QC'!EC$2,Exceedance[Technology],'VER Hourly QC'!$D72,Exceedance[Region],'VER Hourly QC'!$G72),2)</f>
        <v>34.22</v>
      </c>
      <c r="ED72" s="6">
        <f>ROUND($I72*SUMIFS(Exceedance[Exceedance Profile],Exceedance[Month],'VER Hourly QC'!ED$1,Exceedance[Hour Ending],'VER Hourly QC'!ED$2,Exceedance[Technology],'VER Hourly QC'!$D72,Exceedance[Region],'VER Hourly QC'!$G72),2)</f>
        <v>30.86</v>
      </c>
      <c r="EE72" s="6">
        <f>ROUND($I72*SUMIFS(Exceedance[Exceedance Profile],Exceedance[Month],'VER Hourly QC'!EE$1,Exceedance[Hour Ending],'VER Hourly QC'!EE$2,Exceedance[Technology],'VER Hourly QC'!$D72,Exceedance[Region],'VER Hourly QC'!$G72),2)</f>
        <v>25.93</v>
      </c>
      <c r="EF72" s="6">
        <f>ROUND($I72*SUMIFS(Exceedance[Exceedance Profile],Exceedance[Month],'VER Hourly QC'!EF$1,Exceedance[Hour Ending],'VER Hourly QC'!EF$2,Exceedance[Technology],'VER Hourly QC'!$D72,Exceedance[Region],'VER Hourly QC'!$G72),2)</f>
        <v>21.03</v>
      </c>
      <c r="EG72" s="6">
        <f>ROUND($I72*SUMIFS(Exceedance[Exceedance Profile],Exceedance[Month],'VER Hourly QC'!EG$1,Exceedance[Hour Ending],'VER Hourly QC'!EG$2,Exceedance[Technology],'VER Hourly QC'!$D72,Exceedance[Region],'VER Hourly QC'!$G72),2)</f>
        <v>18.95</v>
      </c>
      <c r="EH72" s="6">
        <f>ROUND($I72*SUMIFS(Exceedance[Exceedance Profile],Exceedance[Month],'VER Hourly QC'!EH$1,Exceedance[Hour Ending],'VER Hourly QC'!EH$2,Exceedance[Technology],'VER Hourly QC'!$D72,Exceedance[Region],'VER Hourly QC'!$G72),2)</f>
        <v>15.69</v>
      </c>
      <c r="EI72" s="6">
        <f>ROUND($I72*SUMIFS(Exceedance[Exceedance Profile],Exceedance[Month],'VER Hourly QC'!EI$1,Exceedance[Hour Ending],'VER Hourly QC'!EI$2,Exceedance[Technology],'VER Hourly QC'!$D72,Exceedance[Region],'VER Hourly QC'!$G72),2)</f>
        <v>11.71</v>
      </c>
      <c r="EJ72" s="6">
        <f>ROUND($I72*SUMIFS(Exceedance[Exceedance Profile],Exceedance[Month],'VER Hourly QC'!EJ$1,Exceedance[Hour Ending],'VER Hourly QC'!EJ$2,Exceedance[Technology],'VER Hourly QC'!$D72,Exceedance[Region],'VER Hourly QC'!$G72),2)</f>
        <v>7.92</v>
      </c>
      <c r="EK72" s="6">
        <f>ROUND($I72*SUMIFS(Exceedance[Exceedance Profile],Exceedance[Month],'VER Hourly QC'!EK$1,Exceedance[Hour Ending],'VER Hourly QC'!EK$2,Exceedance[Technology],'VER Hourly QC'!$D72,Exceedance[Region],'VER Hourly QC'!$G72),2)</f>
        <v>7.9</v>
      </c>
      <c r="EL72" s="6">
        <f>ROUND($I72*SUMIFS(Exceedance[Exceedance Profile],Exceedance[Month],'VER Hourly QC'!EL$1,Exceedance[Hour Ending],'VER Hourly QC'!EL$2,Exceedance[Technology],'VER Hourly QC'!$D72,Exceedance[Region],'VER Hourly QC'!$G72),2)</f>
        <v>8.0399999999999991</v>
      </c>
      <c r="EM72" s="6">
        <f>ROUND($I72*SUMIFS(Exceedance[Exceedance Profile],Exceedance[Month],'VER Hourly QC'!EM$1,Exceedance[Hour Ending],'VER Hourly QC'!EM$2,Exceedance[Technology],'VER Hourly QC'!$D72,Exceedance[Region],'VER Hourly QC'!$G72),2)</f>
        <v>11.63</v>
      </c>
      <c r="EN72" s="6">
        <f>ROUND($I72*SUMIFS(Exceedance[Exceedance Profile],Exceedance[Month],'VER Hourly QC'!EN$1,Exceedance[Hour Ending],'VER Hourly QC'!EN$2,Exceedance[Technology],'VER Hourly QC'!$D72,Exceedance[Region],'VER Hourly QC'!$G72),2)</f>
        <v>19.04</v>
      </c>
      <c r="EO72" s="6">
        <f>ROUND($I72*SUMIFS(Exceedance[Exceedance Profile],Exceedance[Month],'VER Hourly QC'!EO$1,Exceedance[Hour Ending],'VER Hourly QC'!EO$2,Exceedance[Technology],'VER Hourly QC'!$D72,Exceedance[Region],'VER Hourly QC'!$G72),2)</f>
        <v>26.38</v>
      </c>
      <c r="EP72" s="6">
        <f>ROUND($I72*SUMIFS(Exceedance[Exceedance Profile],Exceedance[Month],'VER Hourly QC'!EP$1,Exceedance[Hour Ending],'VER Hourly QC'!EP$2,Exceedance[Technology],'VER Hourly QC'!$D72,Exceedance[Region],'VER Hourly QC'!$G72),2)</f>
        <v>30.92</v>
      </c>
      <c r="EQ72" s="6">
        <f>ROUND($I72*SUMIFS(Exceedance[Exceedance Profile],Exceedance[Month],'VER Hourly QC'!EQ$1,Exceedance[Hour Ending],'VER Hourly QC'!EQ$2,Exceedance[Technology],'VER Hourly QC'!$D72,Exceedance[Region],'VER Hourly QC'!$G72),2)</f>
        <v>33.369999999999997</v>
      </c>
      <c r="ER72" s="6">
        <f>ROUND($I72*SUMIFS(Exceedance[Exceedance Profile],Exceedance[Month],'VER Hourly QC'!ER$1,Exceedance[Hour Ending],'VER Hourly QC'!ER$2,Exceedance[Technology],'VER Hourly QC'!$D72,Exceedance[Region],'VER Hourly QC'!$G72),2)</f>
        <v>34.380000000000003</v>
      </c>
      <c r="ES72" s="6">
        <f>ROUND($I72*SUMIFS(Exceedance[Exceedance Profile],Exceedance[Month],'VER Hourly QC'!ES$1,Exceedance[Hour Ending],'VER Hourly QC'!ES$2,Exceedance[Technology],'VER Hourly QC'!$D72,Exceedance[Region],'VER Hourly QC'!$G72),2)</f>
        <v>36.520000000000003</v>
      </c>
      <c r="ET72" s="6">
        <f>ROUND($I72*SUMIFS(Exceedance[Exceedance Profile],Exceedance[Month],'VER Hourly QC'!ET$1,Exceedance[Hour Ending],'VER Hourly QC'!ET$2,Exceedance[Technology],'VER Hourly QC'!$D72,Exceedance[Region],'VER Hourly QC'!$G72),2)</f>
        <v>40.04</v>
      </c>
      <c r="EU72" s="6">
        <f>ROUND($I72*SUMIFS(Exceedance[Exceedance Profile],Exceedance[Month],'VER Hourly QC'!EU$1,Exceedance[Hour Ending],'VER Hourly QC'!EU$2,Exceedance[Technology],'VER Hourly QC'!$D72,Exceedance[Region],'VER Hourly QC'!$G72),2)</f>
        <v>39.96</v>
      </c>
      <c r="EV72" s="6">
        <f>ROUND($I72*SUMIFS(Exceedance[Exceedance Profile],Exceedance[Month],'VER Hourly QC'!EV$1,Exceedance[Hour Ending],'VER Hourly QC'!EV$2,Exceedance[Technology],'VER Hourly QC'!$D72,Exceedance[Region],'VER Hourly QC'!$G72),2)</f>
        <v>40.840000000000003</v>
      </c>
      <c r="EW72" s="6">
        <f>ROUND($I72*SUMIFS(Exceedance[Exceedance Profile],Exceedance[Month],'VER Hourly QC'!EW$1,Exceedance[Hour Ending],'VER Hourly QC'!EW$2,Exceedance[Technology],'VER Hourly QC'!$D72,Exceedance[Region],'VER Hourly QC'!$G72),2)</f>
        <v>40.119999999999997</v>
      </c>
      <c r="EX72" s="6">
        <f>ROUND($I72*SUMIFS(Exceedance[Exceedance Profile],Exceedance[Month],'VER Hourly QC'!EX$1,Exceedance[Hour Ending],'VER Hourly QC'!EX$2,Exceedance[Technology],'VER Hourly QC'!$D72,Exceedance[Region],'VER Hourly QC'!$G72),2)</f>
        <v>46.5</v>
      </c>
      <c r="EY72" s="6">
        <f>ROUND($I72*SUMIFS(Exceedance[Exceedance Profile],Exceedance[Month],'VER Hourly QC'!EY$1,Exceedance[Hour Ending],'VER Hourly QC'!EY$2,Exceedance[Technology],'VER Hourly QC'!$D72,Exceedance[Region],'VER Hourly QC'!$G72),2)</f>
        <v>44.53</v>
      </c>
      <c r="EZ72" s="6">
        <f>ROUND($I72*SUMIFS(Exceedance[Exceedance Profile],Exceedance[Month],'VER Hourly QC'!EZ$1,Exceedance[Hour Ending],'VER Hourly QC'!EZ$2,Exceedance[Technology],'VER Hourly QC'!$D72,Exceedance[Region],'VER Hourly QC'!$G72),2)</f>
        <v>43.81</v>
      </c>
      <c r="FA72" s="6">
        <f>ROUND($I72*SUMIFS(Exceedance[Exceedance Profile],Exceedance[Month],'VER Hourly QC'!FA$1,Exceedance[Hour Ending],'VER Hourly QC'!FA$2,Exceedance[Technology],'VER Hourly QC'!$D72,Exceedance[Region],'VER Hourly QC'!$G72),2)</f>
        <v>41.68</v>
      </c>
      <c r="FB72" s="6">
        <f>ROUND($I72*SUMIFS(Exceedance[Exceedance Profile],Exceedance[Month],'VER Hourly QC'!FB$1,Exceedance[Hour Ending],'VER Hourly QC'!FB$2,Exceedance[Technology],'VER Hourly QC'!$D72,Exceedance[Region],'VER Hourly QC'!$G72),2)</f>
        <v>38.229999999999997</v>
      </c>
      <c r="FC72" s="6">
        <f>ROUND($I72*SUMIFS(Exceedance[Exceedance Profile],Exceedance[Month],'VER Hourly QC'!FC$1,Exceedance[Hour Ending],'VER Hourly QC'!FC$2,Exceedance[Technology],'VER Hourly QC'!$D72,Exceedance[Region],'VER Hourly QC'!$G72),2)</f>
        <v>36.25</v>
      </c>
      <c r="FD72" s="6">
        <f>ROUND($I72*SUMIFS(Exceedance[Exceedance Profile],Exceedance[Month],'VER Hourly QC'!FD$1,Exceedance[Hour Ending],'VER Hourly QC'!FD$2,Exceedance[Technology],'VER Hourly QC'!$D72,Exceedance[Region],'VER Hourly QC'!$G72),2)</f>
        <v>30.71</v>
      </c>
      <c r="FE72" s="6">
        <f>ROUND($I72*SUMIFS(Exceedance[Exceedance Profile],Exceedance[Month],'VER Hourly QC'!FE$1,Exceedance[Hour Ending],'VER Hourly QC'!FE$2,Exceedance[Technology],'VER Hourly QC'!$D72,Exceedance[Region],'VER Hourly QC'!$G72),2)</f>
        <v>23.87</v>
      </c>
      <c r="FF72" s="6">
        <f>ROUND($I72*SUMIFS(Exceedance[Exceedance Profile],Exceedance[Month],'VER Hourly QC'!FF$1,Exceedance[Hour Ending],'VER Hourly QC'!FF$2,Exceedance[Technology],'VER Hourly QC'!$D72,Exceedance[Region],'VER Hourly QC'!$G72),2)</f>
        <v>17.87</v>
      </c>
      <c r="FG72" s="6">
        <f>ROUND($I72*SUMIFS(Exceedance[Exceedance Profile],Exceedance[Month],'VER Hourly QC'!FG$1,Exceedance[Hour Ending],'VER Hourly QC'!FG$2,Exceedance[Technology],'VER Hourly QC'!$D72,Exceedance[Region],'VER Hourly QC'!$G72),2)</f>
        <v>14.53</v>
      </c>
      <c r="FH72" s="6">
        <f>ROUND($I72*SUMIFS(Exceedance[Exceedance Profile],Exceedance[Month],'VER Hourly QC'!FH$1,Exceedance[Hour Ending],'VER Hourly QC'!FH$2,Exceedance[Technology],'VER Hourly QC'!$D72,Exceedance[Region],'VER Hourly QC'!$G72),2)</f>
        <v>11.1</v>
      </c>
      <c r="FI72" s="6">
        <f>ROUND($I72*SUMIFS(Exceedance[Exceedance Profile],Exceedance[Month],'VER Hourly QC'!FI$1,Exceedance[Hour Ending],'VER Hourly QC'!FI$2,Exceedance[Technology],'VER Hourly QC'!$D72,Exceedance[Region],'VER Hourly QC'!$G72),2)</f>
        <v>10.029999999999999</v>
      </c>
      <c r="FJ72" s="6">
        <f>ROUND($I72*SUMIFS(Exceedance[Exceedance Profile],Exceedance[Month],'VER Hourly QC'!FJ$1,Exceedance[Hour Ending],'VER Hourly QC'!FJ$2,Exceedance[Technology],'VER Hourly QC'!$D72,Exceedance[Region],'VER Hourly QC'!$G72),2)</f>
        <v>12.8</v>
      </c>
      <c r="FK72" s="6">
        <f>ROUND($I72*SUMIFS(Exceedance[Exceedance Profile],Exceedance[Month],'VER Hourly QC'!FK$1,Exceedance[Hour Ending],'VER Hourly QC'!FK$2,Exceedance[Technology],'VER Hourly QC'!$D72,Exceedance[Region],'VER Hourly QC'!$G72),2)</f>
        <v>17.91</v>
      </c>
      <c r="FL72" s="6">
        <f>ROUND($I72*SUMIFS(Exceedance[Exceedance Profile],Exceedance[Month],'VER Hourly QC'!FL$1,Exceedance[Hour Ending],'VER Hourly QC'!FL$2,Exceedance[Technology],'VER Hourly QC'!$D72,Exceedance[Region],'VER Hourly QC'!$G72),2)</f>
        <v>25.39</v>
      </c>
      <c r="FM72" s="6">
        <f>ROUND($I72*SUMIFS(Exceedance[Exceedance Profile],Exceedance[Month],'VER Hourly QC'!FM$1,Exceedance[Hour Ending],'VER Hourly QC'!FM$2,Exceedance[Technology],'VER Hourly QC'!$D72,Exceedance[Region],'VER Hourly QC'!$G72),2)</f>
        <v>29.83</v>
      </c>
      <c r="FN72" s="6">
        <f>ROUND($I72*SUMIFS(Exceedance[Exceedance Profile],Exceedance[Month],'VER Hourly QC'!FN$1,Exceedance[Hour Ending],'VER Hourly QC'!FN$2,Exceedance[Technology],'VER Hourly QC'!$D72,Exceedance[Region],'VER Hourly QC'!$G72),2)</f>
        <v>33.58</v>
      </c>
      <c r="FO72" s="6">
        <f>ROUND($I72*SUMIFS(Exceedance[Exceedance Profile],Exceedance[Month],'VER Hourly QC'!FO$1,Exceedance[Hour Ending],'VER Hourly QC'!FO$2,Exceedance[Technology],'VER Hourly QC'!$D72,Exceedance[Region],'VER Hourly QC'!$G72),2)</f>
        <v>36.44</v>
      </c>
      <c r="FP72" s="6">
        <f>ROUND($I72*SUMIFS(Exceedance[Exceedance Profile],Exceedance[Month],'VER Hourly QC'!FP$1,Exceedance[Hour Ending],'VER Hourly QC'!FP$2,Exceedance[Technology],'VER Hourly QC'!$D72,Exceedance[Region],'VER Hourly QC'!$G72),2)</f>
        <v>39.46</v>
      </c>
      <c r="FQ72" s="6">
        <f>ROUND($I72*SUMIFS(Exceedance[Exceedance Profile],Exceedance[Month],'VER Hourly QC'!FQ$1,Exceedance[Hour Ending],'VER Hourly QC'!FQ$2,Exceedance[Technology],'VER Hourly QC'!$D72,Exceedance[Region],'VER Hourly QC'!$G72),2)</f>
        <v>40.83</v>
      </c>
      <c r="FR72" s="6">
        <f>ROUND($I72*SUMIFS(Exceedance[Exceedance Profile],Exceedance[Month],'VER Hourly QC'!FR$1,Exceedance[Hour Ending],'VER Hourly QC'!FR$2,Exceedance[Technology],'VER Hourly QC'!$D72,Exceedance[Region],'VER Hourly QC'!$G72),2)</f>
        <v>43.32</v>
      </c>
      <c r="FS72" s="6">
        <f>ROUND($I72*SUMIFS(Exceedance[Exceedance Profile],Exceedance[Month],'VER Hourly QC'!FS$1,Exceedance[Hour Ending],'VER Hourly QC'!FS$2,Exceedance[Technology],'VER Hourly QC'!$D72,Exceedance[Region],'VER Hourly QC'!$G72),2)</f>
        <v>45.13</v>
      </c>
      <c r="FT72" s="6">
        <f>ROUND($I72*SUMIFS(Exceedance[Exceedance Profile],Exceedance[Month],'VER Hourly QC'!FT$1,Exceedance[Hour Ending],'VER Hourly QC'!FT$2,Exceedance[Technology],'VER Hourly QC'!$D72,Exceedance[Region],'VER Hourly QC'!$G72),2)</f>
        <v>47.43</v>
      </c>
      <c r="FU72" s="6">
        <f>ROUND($I72*SUMIFS(Exceedance[Exceedance Profile],Exceedance[Month],'VER Hourly QC'!FU$1,Exceedance[Hour Ending],'VER Hourly QC'!FU$2,Exceedance[Technology],'VER Hourly QC'!$D72,Exceedance[Region],'VER Hourly QC'!$G72),2)</f>
        <v>48.34</v>
      </c>
      <c r="FV72" s="6">
        <f>ROUND($I72*SUMIFS(Exceedance[Exceedance Profile],Exceedance[Month],'VER Hourly QC'!FV$1,Exceedance[Hour Ending],'VER Hourly QC'!FV$2,Exceedance[Technology],'VER Hourly QC'!$D72,Exceedance[Region],'VER Hourly QC'!$G72),2)</f>
        <v>39.33</v>
      </c>
      <c r="FW72" s="6">
        <f>ROUND($I72*SUMIFS(Exceedance[Exceedance Profile],Exceedance[Month],'VER Hourly QC'!FW$1,Exceedance[Hour Ending],'VER Hourly QC'!FW$2,Exceedance[Technology],'VER Hourly QC'!$D72,Exceedance[Region],'VER Hourly QC'!$G72),2)</f>
        <v>36.04</v>
      </c>
      <c r="FX72" s="6">
        <f>ROUND($I72*SUMIFS(Exceedance[Exceedance Profile],Exceedance[Month],'VER Hourly QC'!FX$1,Exceedance[Hour Ending],'VER Hourly QC'!FX$2,Exceedance[Technology],'VER Hourly QC'!$D72,Exceedance[Region],'VER Hourly QC'!$G72),2)</f>
        <v>32.47</v>
      </c>
      <c r="FY72" s="6">
        <f>ROUND($I72*SUMIFS(Exceedance[Exceedance Profile],Exceedance[Month],'VER Hourly QC'!FY$1,Exceedance[Hour Ending],'VER Hourly QC'!FY$2,Exceedance[Technology],'VER Hourly QC'!$D72,Exceedance[Region],'VER Hourly QC'!$G72),2)</f>
        <v>28.42</v>
      </c>
      <c r="FZ72" s="6">
        <f>ROUND($I72*SUMIFS(Exceedance[Exceedance Profile],Exceedance[Month],'VER Hourly QC'!FZ$1,Exceedance[Hour Ending],'VER Hourly QC'!FZ$2,Exceedance[Technology],'VER Hourly QC'!$D72,Exceedance[Region],'VER Hourly QC'!$G72),2)</f>
        <v>24.67</v>
      </c>
      <c r="GA72" s="6">
        <f>ROUND($I72*SUMIFS(Exceedance[Exceedance Profile],Exceedance[Month],'VER Hourly QC'!GA$1,Exceedance[Hour Ending],'VER Hourly QC'!GA$2,Exceedance[Technology],'VER Hourly QC'!$D72,Exceedance[Region],'VER Hourly QC'!$G72),2)</f>
        <v>21.44</v>
      </c>
      <c r="GB72" s="6">
        <f>ROUND($I72*SUMIFS(Exceedance[Exceedance Profile],Exceedance[Month],'VER Hourly QC'!GB$1,Exceedance[Hour Ending],'VER Hourly QC'!GB$2,Exceedance[Technology],'VER Hourly QC'!$D72,Exceedance[Region],'VER Hourly QC'!$G72),2)</f>
        <v>19.02</v>
      </c>
      <c r="GC72" s="6">
        <f>ROUND($I72*SUMIFS(Exceedance[Exceedance Profile],Exceedance[Month],'VER Hourly QC'!GC$1,Exceedance[Hour Ending],'VER Hourly QC'!GC$2,Exceedance[Technology],'VER Hourly QC'!$D72,Exceedance[Region],'VER Hourly QC'!$G72),2)</f>
        <v>13.04</v>
      </c>
      <c r="GD72" s="6">
        <f>ROUND($I72*SUMIFS(Exceedance[Exceedance Profile],Exceedance[Month],'VER Hourly QC'!GD$1,Exceedance[Hour Ending],'VER Hourly QC'!GD$2,Exceedance[Technology],'VER Hourly QC'!$D72,Exceedance[Region],'VER Hourly QC'!$G72),2)</f>
        <v>8.6199999999999992</v>
      </c>
      <c r="GE72" s="6">
        <f>ROUND($I72*SUMIFS(Exceedance[Exceedance Profile],Exceedance[Month],'VER Hourly QC'!GE$1,Exceedance[Hour Ending],'VER Hourly QC'!GE$2,Exceedance[Technology],'VER Hourly QC'!$D72,Exceedance[Region],'VER Hourly QC'!$G72),2)</f>
        <v>6.32</v>
      </c>
      <c r="GF72" s="6">
        <f>ROUND($I72*SUMIFS(Exceedance[Exceedance Profile],Exceedance[Month],'VER Hourly QC'!GF$1,Exceedance[Hour Ending],'VER Hourly QC'!GF$2,Exceedance[Technology],'VER Hourly QC'!$D72,Exceedance[Region],'VER Hourly QC'!$G72),2)</f>
        <v>4.6500000000000004</v>
      </c>
      <c r="GG72" s="6">
        <f>ROUND($I72*SUMIFS(Exceedance[Exceedance Profile],Exceedance[Month],'VER Hourly QC'!GG$1,Exceedance[Hour Ending],'VER Hourly QC'!GG$2,Exceedance[Technology],'VER Hourly QC'!$D72,Exceedance[Region],'VER Hourly QC'!$G72),2)</f>
        <v>3.89</v>
      </c>
      <c r="GH72" s="6">
        <f>ROUND($I72*SUMIFS(Exceedance[Exceedance Profile],Exceedance[Month],'VER Hourly QC'!GH$1,Exceedance[Hour Ending],'VER Hourly QC'!GH$2,Exceedance[Technology],'VER Hourly QC'!$D72,Exceedance[Region],'VER Hourly QC'!$G72),2)</f>
        <v>3.95</v>
      </c>
      <c r="GI72" s="6">
        <f>ROUND($I72*SUMIFS(Exceedance[Exceedance Profile],Exceedance[Month],'VER Hourly QC'!GI$1,Exceedance[Hour Ending],'VER Hourly QC'!GI$2,Exceedance[Technology],'VER Hourly QC'!$D72,Exceedance[Region],'VER Hourly QC'!$G72),2)</f>
        <v>4.88</v>
      </c>
      <c r="GJ72" s="6">
        <f>ROUND($I72*SUMIFS(Exceedance[Exceedance Profile],Exceedance[Month],'VER Hourly QC'!GJ$1,Exceedance[Hour Ending],'VER Hourly QC'!GJ$2,Exceedance[Technology],'VER Hourly QC'!$D72,Exceedance[Region],'VER Hourly QC'!$G72),2)</f>
        <v>7.58</v>
      </c>
      <c r="GK72" s="6">
        <f>ROUND($I72*SUMIFS(Exceedance[Exceedance Profile],Exceedance[Month],'VER Hourly QC'!GK$1,Exceedance[Hour Ending],'VER Hourly QC'!GK$2,Exceedance[Technology],'VER Hourly QC'!$D72,Exceedance[Region],'VER Hourly QC'!$G72),2)</f>
        <v>13.33</v>
      </c>
      <c r="GL72" s="6">
        <f>ROUND($I72*SUMIFS(Exceedance[Exceedance Profile],Exceedance[Month],'VER Hourly QC'!GL$1,Exceedance[Hour Ending],'VER Hourly QC'!GL$2,Exceedance[Technology],'VER Hourly QC'!$D72,Exceedance[Region],'VER Hourly QC'!$G72),2)</f>
        <v>19.68</v>
      </c>
      <c r="GM72" s="6">
        <f>ROUND($I72*SUMIFS(Exceedance[Exceedance Profile],Exceedance[Month],'VER Hourly QC'!GM$1,Exceedance[Hour Ending],'VER Hourly QC'!GM$2,Exceedance[Technology],'VER Hourly QC'!$D72,Exceedance[Region],'VER Hourly QC'!$G72),2)</f>
        <v>23.76</v>
      </c>
      <c r="GN72" s="6">
        <f>ROUND($I72*SUMIFS(Exceedance[Exceedance Profile],Exceedance[Month],'VER Hourly QC'!GN$1,Exceedance[Hour Ending],'VER Hourly QC'!GN$2,Exceedance[Technology],'VER Hourly QC'!$D72,Exceedance[Region],'VER Hourly QC'!$G72),2)</f>
        <v>28.75</v>
      </c>
      <c r="GO72" s="6">
        <f>ROUND($I72*SUMIFS(Exceedance[Exceedance Profile],Exceedance[Month],'VER Hourly QC'!GO$1,Exceedance[Hour Ending],'VER Hourly QC'!GO$2,Exceedance[Technology],'VER Hourly QC'!$D72,Exceedance[Region],'VER Hourly QC'!$G72),2)</f>
        <v>35.51</v>
      </c>
      <c r="GP72" s="6">
        <f>ROUND($I72*SUMIFS(Exceedance[Exceedance Profile],Exceedance[Month],'VER Hourly QC'!GP$1,Exceedance[Hour Ending],'VER Hourly QC'!GP$2,Exceedance[Technology],'VER Hourly QC'!$D72,Exceedance[Region],'VER Hourly QC'!$G72),2)</f>
        <v>37.83</v>
      </c>
      <c r="GQ72" s="6">
        <f>ROUND($I72*SUMIFS(Exceedance[Exceedance Profile],Exceedance[Month],'VER Hourly QC'!GQ$1,Exceedance[Hour Ending],'VER Hourly QC'!GQ$2,Exceedance[Technology],'VER Hourly QC'!$D72,Exceedance[Region],'VER Hourly QC'!$G72),2)</f>
        <v>38.770000000000003</v>
      </c>
      <c r="GR72" s="6">
        <f>ROUND($I72*SUMIFS(Exceedance[Exceedance Profile],Exceedance[Month],'VER Hourly QC'!GR$1,Exceedance[Hour Ending],'VER Hourly QC'!GR$2,Exceedance[Technology],'VER Hourly QC'!$D72,Exceedance[Region],'VER Hourly QC'!$G72),2)</f>
        <v>39.380000000000003</v>
      </c>
      <c r="GS72" s="6">
        <f>ROUND($I72*SUMIFS(Exceedance[Exceedance Profile],Exceedance[Month],'VER Hourly QC'!GS$1,Exceedance[Hour Ending],'VER Hourly QC'!GS$2,Exceedance[Technology],'VER Hourly QC'!$D72,Exceedance[Region],'VER Hourly QC'!$G72),2)</f>
        <v>39.020000000000003</v>
      </c>
      <c r="GT72" s="6">
        <f>ROUND($I72*SUMIFS(Exceedance[Exceedance Profile],Exceedance[Month],'VER Hourly QC'!GT$1,Exceedance[Hour Ending],'VER Hourly QC'!GT$2,Exceedance[Technology],'VER Hourly QC'!$D72,Exceedance[Region],'VER Hourly QC'!$G72),2)</f>
        <v>37</v>
      </c>
      <c r="GU72" s="6">
        <f>ROUND($I72*SUMIFS(Exceedance[Exceedance Profile],Exceedance[Month],'VER Hourly QC'!GU$1,Exceedance[Hour Ending],'VER Hourly QC'!GU$2,Exceedance[Technology],'VER Hourly QC'!$D72,Exceedance[Region],'VER Hourly QC'!$G72),2)</f>
        <v>33.799999999999997</v>
      </c>
      <c r="GV72" s="6">
        <f>ROUND($I72*SUMIFS(Exceedance[Exceedance Profile],Exceedance[Month],'VER Hourly QC'!GV$1,Exceedance[Hour Ending],'VER Hourly QC'!GV$2,Exceedance[Technology],'VER Hourly QC'!$D72,Exceedance[Region],'VER Hourly QC'!$G72),2)</f>
        <v>30.44</v>
      </c>
      <c r="GW72" s="6">
        <f>ROUND($I72*SUMIFS(Exceedance[Exceedance Profile],Exceedance[Month],'VER Hourly QC'!GW$1,Exceedance[Hour Ending],'VER Hourly QC'!GW$2,Exceedance[Technology],'VER Hourly QC'!$D72,Exceedance[Region],'VER Hourly QC'!$G72),2)</f>
        <v>27.05</v>
      </c>
      <c r="GX72" s="6">
        <f>ROUND($I72*SUMIFS(Exceedance[Exceedance Profile],Exceedance[Month],'VER Hourly QC'!GX$1,Exceedance[Hour Ending],'VER Hourly QC'!GX$2,Exceedance[Technology],'VER Hourly QC'!$D72,Exceedance[Region],'VER Hourly QC'!$G72),2)</f>
        <v>23.95</v>
      </c>
      <c r="GY72" s="6">
        <f>ROUND($I72*SUMIFS(Exceedance[Exceedance Profile],Exceedance[Month],'VER Hourly QC'!GY$1,Exceedance[Hour Ending],'VER Hourly QC'!GY$2,Exceedance[Technology],'VER Hourly QC'!$D72,Exceedance[Region],'VER Hourly QC'!$G72),2)</f>
        <v>21.49</v>
      </c>
      <c r="GZ72" s="6">
        <f>ROUND($I72*SUMIFS(Exceedance[Exceedance Profile],Exceedance[Month],'VER Hourly QC'!GZ$1,Exceedance[Hour Ending],'VER Hourly QC'!GZ$2,Exceedance[Technology],'VER Hourly QC'!$D72,Exceedance[Region],'VER Hourly QC'!$G72),2)</f>
        <v>20.39</v>
      </c>
      <c r="HA72" s="6">
        <f>ROUND($I72*SUMIFS(Exceedance[Exceedance Profile],Exceedance[Month],'VER Hourly QC'!HA$1,Exceedance[Hour Ending],'VER Hourly QC'!HA$2,Exceedance[Technology],'VER Hourly QC'!$D72,Exceedance[Region],'VER Hourly QC'!$G72),2)</f>
        <v>17.98</v>
      </c>
      <c r="HB72" s="6">
        <f>ROUND($I72*SUMIFS(Exceedance[Exceedance Profile],Exceedance[Month],'VER Hourly QC'!HB$1,Exceedance[Hour Ending],'VER Hourly QC'!HB$2,Exceedance[Technology],'VER Hourly QC'!$D72,Exceedance[Region],'VER Hourly QC'!$G72),2)</f>
        <v>15.76</v>
      </c>
      <c r="HC72" s="6">
        <f>ROUND($I72*SUMIFS(Exceedance[Exceedance Profile],Exceedance[Month],'VER Hourly QC'!HC$1,Exceedance[Hour Ending],'VER Hourly QC'!HC$2,Exceedance[Technology],'VER Hourly QC'!$D72,Exceedance[Region],'VER Hourly QC'!$G72),2)</f>
        <v>12.25</v>
      </c>
      <c r="HD72" s="6">
        <f>ROUND($I72*SUMIFS(Exceedance[Exceedance Profile],Exceedance[Month],'VER Hourly QC'!HD$1,Exceedance[Hour Ending],'VER Hourly QC'!HD$2,Exceedance[Technology],'VER Hourly QC'!$D72,Exceedance[Region],'VER Hourly QC'!$G72),2)</f>
        <v>8.49</v>
      </c>
      <c r="HE72" s="6">
        <f>ROUND($I72*SUMIFS(Exceedance[Exceedance Profile],Exceedance[Month],'VER Hourly QC'!HE$1,Exceedance[Hour Ending],'VER Hourly QC'!HE$2,Exceedance[Technology],'VER Hourly QC'!$D72,Exceedance[Region],'VER Hourly QC'!$G72),2)</f>
        <v>6.17</v>
      </c>
      <c r="HF72" s="6">
        <f>ROUND($I72*SUMIFS(Exceedance[Exceedance Profile],Exceedance[Month],'VER Hourly QC'!HF$1,Exceedance[Hour Ending],'VER Hourly QC'!HF$2,Exceedance[Technology],'VER Hourly QC'!$D72,Exceedance[Region],'VER Hourly QC'!$G72),2)</f>
        <v>6.63</v>
      </c>
      <c r="HG72" s="6">
        <f>ROUND($I72*SUMIFS(Exceedance[Exceedance Profile],Exceedance[Month],'VER Hourly QC'!HG$1,Exceedance[Hour Ending],'VER Hourly QC'!HG$2,Exceedance[Technology],'VER Hourly QC'!$D72,Exceedance[Region],'VER Hourly QC'!$G72),2)</f>
        <v>7.33</v>
      </c>
      <c r="HH72" s="6">
        <f>ROUND($I72*SUMIFS(Exceedance[Exceedance Profile],Exceedance[Month],'VER Hourly QC'!HH$1,Exceedance[Hour Ending],'VER Hourly QC'!HH$2,Exceedance[Technology],'VER Hourly QC'!$D72,Exceedance[Region],'VER Hourly QC'!$G72),2)</f>
        <v>9.83</v>
      </c>
      <c r="HI72" s="6">
        <f>ROUND($I72*SUMIFS(Exceedance[Exceedance Profile],Exceedance[Month],'VER Hourly QC'!HI$1,Exceedance[Hour Ending],'VER Hourly QC'!HI$2,Exceedance[Technology],'VER Hourly QC'!$D72,Exceedance[Region],'VER Hourly QC'!$G72),2)</f>
        <v>15.13</v>
      </c>
      <c r="HJ72" s="6">
        <f>ROUND($I72*SUMIFS(Exceedance[Exceedance Profile],Exceedance[Month],'VER Hourly QC'!HJ$1,Exceedance[Hour Ending],'VER Hourly QC'!HJ$2,Exceedance[Technology],'VER Hourly QC'!$D72,Exceedance[Region],'VER Hourly QC'!$G72),2)</f>
        <v>19.239999999999998</v>
      </c>
      <c r="HK72" s="6">
        <f>ROUND($I72*SUMIFS(Exceedance[Exceedance Profile],Exceedance[Month],'VER Hourly QC'!HK$1,Exceedance[Hour Ending],'VER Hourly QC'!HK$2,Exceedance[Technology],'VER Hourly QC'!$D72,Exceedance[Region],'VER Hourly QC'!$G72),2)</f>
        <v>23.23</v>
      </c>
      <c r="HL72" s="6">
        <f>ROUND($I72*SUMIFS(Exceedance[Exceedance Profile],Exceedance[Month],'VER Hourly QC'!HL$1,Exceedance[Hour Ending],'VER Hourly QC'!HL$2,Exceedance[Technology],'VER Hourly QC'!$D72,Exceedance[Region],'VER Hourly QC'!$G72),2)</f>
        <v>28.33</v>
      </c>
      <c r="HM72" s="6">
        <f>ROUND($I72*SUMIFS(Exceedance[Exceedance Profile],Exceedance[Month],'VER Hourly QC'!HM$1,Exceedance[Hour Ending],'VER Hourly QC'!HM$2,Exceedance[Technology],'VER Hourly QC'!$D72,Exceedance[Region],'VER Hourly QC'!$G72),2)</f>
        <v>31.17</v>
      </c>
      <c r="HN72" s="6">
        <f>ROUND($I72*SUMIFS(Exceedance[Exceedance Profile],Exceedance[Month],'VER Hourly QC'!HN$1,Exceedance[Hour Ending],'VER Hourly QC'!HN$2,Exceedance[Technology],'VER Hourly QC'!$D72,Exceedance[Region],'VER Hourly QC'!$G72),2)</f>
        <v>33.01</v>
      </c>
      <c r="HO72" s="6">
        <f>ROUND($I72*SUMIFS(Exceedance[Exceedance Profile],Exceedance[Month],'VER Hourly QC'!HO$1,Exceedance[Hour Ending],'VER Hourly QC'!HO$2,Exceedance[Technology],'VER Hourly QC'!$D72,Exceedance[Region],'VER Hourly QC'!$G72),2)</f>
        <v>33.32</v>
      </c>
      <c r="HP72" s="6">
        <f>ROUND($I72*SUMIFS(Exceedance[Exceedance Profile],Exceedance[Month],'VER Hourly QC'!HP$1,Exceedance[Hour Ending],'VER Hourly QC'!HP$2,Exceedance[Technology],'VER Hourly QC'!$D72,Exceedance[Region],'VER Hourly QC'!$G72),2)</f>
        <v>36.090000000000003</v>
      </c>
      <c r="HQ72" s="6">
        <f>ROUND($I72*SUMIFS(Exceedance[Exceedance Profile],Exceedance[Month],'VER Hourly QC'!HQ$1,Exceedance[Hour Ending],'VER Hourly QC'!HQ$2,Exceedance[Technology],'VER Hourly QC'!$D72,Exceedance[Region],'VER Hourly QC'!$G72),2)</f>
        <v>35.75</v>
      </c>
      <c r="HR72" s="6">
        <f>ROUND($I72*SUMIFS(Exceedance[Exceedance Profile],Exceedance[Month],'VER Hourly QC'!HR$1,Exceedance[Hour Ending],'VER Hourly QC'!HR$2,Exceedance[Technology],'VER Hourly QC'!$D72,Exceedance[Region],'VER Hourly QC'!$G72),2)</f>
        <v>16.09</v>
      </c>
      <c r="HS72" s="6">
        <f>ROUND($I72*SUMIFS(Exceedance[Exceedance Profile],Exceedance[Month],'VER Hourly QC'!HS$1,Exceedance[Hour Ending],'VER Hourly QC'!HS$2,Exceedance[Technology],'VER Hourly QC'!$D72,Exceedance[Region],'VER Hourly QC'!$G72),2)</f>
        <v>15.69</v>
      </c>
      <c r="HT72" s="6">
        <f>ROUND($I72*SUMIFS(Exceedance[Exceedance Profile],Exceedance[Month],'VER Hourly QC'!HT$1,Exceedance[Hour Ending],'VER Hourly QC'!HT$2,Exceedance[Technology],'VER Hourly QC'!$D72,Exceedance[Region],'VER Hourly QC'!$G72),2)</f>
        <v>14.05</v>
      </c>
      <c r="HU72" s="6">
        <f>ROUND($I72*SUMIFS(Exceedance[Exceedance Profile],Exceedance[Month],'VER Hourly QC'!HU$1,Exceedance[Hour Ending],'VER Hourly QC'!HU$2,Exceedance[Technology],'VER Hourly QC'!$D72,Exceedance[Region],'VER Hourly QC'!$G72),2)</f>
        <v>12.87</v>
      </c>
      <c r="HV72" s="6">
        <f>ROUND($I72*SUMIFS(Exceedance[Exceedance Profile],Exceedance[Month],'VER Hourly QC'!HV$1,Exceedance[Hour Ending],'VER Hourly QC'!HV$2,Exceedance[Technology],'VER Hourly QC'!$D72,Exceedance[Region],'VER Hourly QC'!$G72),2)</f>
        <v>11.72</v>
      </c>
      <c r="HW72" s="6">
        <f>ROUND($I72*SUMIFS(Exceedance[Exceedance Profile],Exceedance[Month],'VER Hourly QC'!HW$1,Exceedance[Hour Ending],'VER Hourly QC'!HW$2,Exceedance[Technology],'VER Hourly QC'!$D72,Exceedance[Region],'VER Hourly QC'!$G72),2)</f>
        <v>8.7200000000000006</v>
      </c>
      <c r="HX72" s="6">
        <f>ROUND($I72*SUMIFS(Exceedance[Exceedance Profile],Exceedance[Month],'VER Hourly QC'!HX$1,Exceedance[Hour Ending],'VER Hourly QC'!HX$2,Exceedance[Technology],'VER Hourly QC'!$D72,Exceedance[Region],'VER Hourly QC'!$G72),2)</f>
        <v>8.31</v>
      </c>
      <c r="HY72" s="6">
        <f>ROUND($I72*SUMIFS(Exceedance[Exceedance Profile],Exceedance[Month],'VER Hourly QC'!HY$1,Exceedance[Hour Ending],'VER Hourly QC'!HY$2,Exceedance[Technology],'VER Hourly QC'!$D72,Exceedance[Region],'VER Hourly QC'!$G72),2)</f>
        <v>6.51</v>
      </c>
      <c r="HZ72" s="6">
        <f>ROUND($I72*SUMIFS(Exceedance[Exceedance Profile],Exceedance[Month],'VER Hourly QC'!HZ$1,Exceedance[Hour Ending],'VER Hourly QC'!HZ$2,Exceedance[Technology],'VER Hourly QC'!$D72,Exceedance[Region],'VER Hourly QC'!$G72),2)</f>
        <v>5.51</v>
      </c>
      <c r="IA72" s="6">
        <f>ROUND($I72*SUMIFS(Exceedance[Exceedance Profile],Exceedance[Month],'VER Hourly QC'!IA$1,Exceedance[Hour Ending],'VER Hourly QC'!IA$2,Exceedance[Technology],'VER Hourly QC'!$D72,Exceedance[Region],'VER Hourly QC'!$G72),2)</f>
        <v>5.54</v>
      </c>
      <c r="IB72" s="6">
        <f>ROUND($I72*SUMIFS(Exceedance[Exceedance Profile],Exceedance[Month],'VER Hourly QC'!IB$1,Exceedance[Hour Ending],'VER Hourly QC'!IB$2,Exceedance[Technology],'VER Hourly QC'!$D72,Exceedance[Region],'VER Hourly QC'!$G72),2)</f>
        <v>4.4400000000000004</v>
      </c>
      <c r="IC72" s="6">
        <f>ROUND($I72*SUMIFS(Exceedance[Exceedance Profile],Exceedance[Month],'VER Hourly QC'!IC$1,Exceedance[Hour Ending],'VER Hourly QC'!IC$2,Exceedance[Technology],'VER Hourly QC'!$D72,Exceedance[Region],'VER Hourly QC'!$G72),2)</f>
        <v>4.1500000000000004</v>
      </c>
      <c r="ID72" s="6">
        <f>ROUND($I72*SUMIFS(Exceedance[Exceedance Profile],Exceedance[Month],'VER Hourly QC'!ID$1,Exceedance[Hour Ending],'VER Hourly QC'!ID$2,Exceedance[Technology],'VER Hourly QC'!$D72,Exceedance[Region],'VER Hourly QC'!$G72),2)</f>
        <v>3.78</v>
      </c>
      <c r="IE72" s="6">
        <f>ROUND($I72*SUMIFS(Exceedance[Exceedance Profile],Exceedance[Month],'VER Hourly QC'!IE$1,Exceedance[Hour Ending],'VER Hourly QC'!IE$2,Exceedance[Technology],'VER Hourly QC'!$D72,Exceedance[Region],'VER Hourly QC'!$G72),2)</f>
        <v>3.75</v>
      </c>
      <c r="IF72" s="6">
        <f>ROUND($I72*SUMIFS(Exceedance[Exceedance Profile],Exceedance[Month],'VER Hourly QC'!IF$1,Exceedance[Hour Ending],'VER Hourly QC'!IF$2,Exceedance[Technology],'VER Hourly QC'!$D72,Exceedance[Region],'VER Hourly QC'!$G72),2)</f>
        <v>4.0599999999999996</v>
      </c>
      <c r="IG72" s="6">
        <f>ROUND($I72*SUMIFS(Exceedance[Exceedance Profile],Exceedance[Month],'VER Hourly QC'!IG$1,Exceedance[Hour Ending],'VER Hourly QC'!IG$2,Exceedance[Technology],'VER Hourly QC'!$D72,Exceedance[Region],'VER Hourly QC'!$G72),2)</f>
        <v>4.58</v>
      </c>
      <c r="IH72" s="6">
        <f>ROUND($I72*SUMIFS(Exceedance[Exceedance Profile],Exceedance[Month],'VER Hourly QC'!IH$1,Exceedance[Hour Ending],'VER Hourly QC'!IH$2,Exceedance[Technology],'VER Hourly QC'!$D72,Exceedance[Region],'VER Hourly QC'!$G72),2)</f>
        <v>5.61</v>
      </c>
      <c r="II72" s="6">
        <f>ROUND($I72*SUMIFS(Exceedance[Exceedance Profile],Exceedance[Month],'VER Hourly QC'!II$1,Exceedance[Hour Ending],'VER Hourly QC'!II$2,Exceedance[Technology],'VER Hourly QC'!$D72,Exceedance[Region],'VER Hourly QC'!$G72),2)</f>
        <v>8.5500000000000007</v>
      </c>
      <c r="IJ72" s="6">
        <f>ROUND($I72*SUMIFS(Exceedance[Exceedance Profile],Exceedance[Month],'VER Hourly QC'!IJ$1,Exceedance[Hour Ending],'VER Hourly QC'!IJ$2,Exceedance[Technology],'VER Hourly QC'!$D72,Exceedance[Region],'VER Hourly QC'!$G72),2)</f>
        <v>9.58</v>
      </c>
      <c r="IK72" s="6">
        <f>ROUND($I72*SUMIFS(Exceedance[Exceedance Profile],Exceedance[Month],'VER Hourly QC'!IK$1,Exceedance[Hour Ending],'VER Hourly QC'!IK$2,Exceedance[Technology],'VER Hourly QC'!$D72,Exceedance[Region],'VER Hourly QC'!$G72),2)</f>
        <v>11.39</v>
      </c>
      <c r="IL72" s="6">
        <f>ROUND($I72*SUMIFS(Exceedance[Exceedance Profile],Exceedance[Month],'VER Hourly QC'!IL$1,Exceedance[Hour Ending],'VER Hourly QC'!IL$2,Exceedance[Technology],'VER Hourly QC'!$D72,Exceedance[Region],'VER Hourly QC'!$G72),2)</f>
        <v>14.37</v>
      </c>
      <c r="IM72" s="6">
        <f>ROUND($I72*SUMIFS(Exceedance[Exceedance Profile],Exceedance[Month],'VER Hourly QC'!IM$1,Exceedance[Hour Ending],'VER Hourly QC'!IM$2,Exceedance[Technology],'VER Hourly QC'!$D72,Exceedance[Region],'VER Hourly QC'!$G72),2)</f>
        <v>16.07</v>
      </c>
      <c r="IN72" s="6">
        <f>ROUND($I72*SUMIFS(Exceedance[Exceedance Profile],Exceedance[Month],'VER Hourly QC'!IN$1,Exceedance[Hour Ending],'VER Hourly QC'!IN$2,Exceedance[Technology],'VER Hourly QC'!$D72,Exceedance[Region],'VER Hourly QC'!$G72),2)</f>
        <v>17.940000000000001</v>
      </c>
      <c r="IO72" s="6">
        <f>ROUND($I72*SUMIFS(Exceedance[Exceedance Profile],Exceedance[Month],'VER Hourly QC'!IO$1,Exceedance[Hour Ending],'VER Hourly QC'!IO$2,Exceedance[Technology],'VER Hourly QC'!$D72,Exceedance[Region],'VER Hourly QC'!$G72),2)</f>
        <v>17.98</v>
      </c>
      <c r="IP72" s="6">
        <f>ROUND($I72*SUMIFS(Exceedance[Exceedance Profile],Exceedance[Month],'VER Hourly QC'!IP$1,Exceedance[Hour Ending],'VER Hourly QC'!IP$2,Exceedance[Technology],'VER Hourly QC'!$D72,Exceedance[Region],'VER Hourly QC'!$G72),2)</f>
        <v>4.95</v>
      </c>
      <c r="IQ72" s="6">
        <f>ROUND($I72*SUMIFS(Exceedance[Exceedance Profile],Exceedance[Month],'VER Hourly QC'!IQ$1,Exceedance[Hour Ending],'VER Hourly QC'!IQ$2,Exceedance[Technology],'VER Hourly QC'!$D72,Exceedance[Region],'VER Hourly QC'!$G72),2)</f>
        <v>4.5999999999999996</v>
      </c>
      <c r="IR72" s="6">
        <f>ROUND($I72*SUMIFS(Exceedance[Exceedance Profile],Exceedance[Month],'VER Hourly QC'!IR$1,Exceedance[Hour Ending],'VER Hourly QC'!IR$2,Exceedance[Technology],'VER Hourly QC'!$D72,Exceedance[Region],'VER Hourly QC'!$G72),2)</f>
        <v>5.21</v>
      </c>
      <c r="IS72" s="6">
        <f>ROUND($I72*SUMIFS(Exceedance[Exceedance Profile],Exceedance[Month],'VER Hourly QC'!IS$1,Exceedance[Hour Ending],'VER Hourly QC'!IS$2,Exceedance[Technology],'VER Hourly QC'!$D72,Exceedance[Region],'VER Hourly QC'!$G72),2)</f>
        <v>5.13</v>
      </c>
      <c r="IT72" s="6">
        <f>ROUND($I72*SUMIFS(Exceedance[Exceedance Profile],Exceedance[Month],'VER Hourly QC'!IT$1,Exceedance[Hour Ending],'VER Hourly QC'!IT$2,Exceedance[Technology],'VER Hourly QC'!$D72,Exceedance[Region],'VER Hourly QC'!$G72),2)</f>
        <v>4.37</v>
      </c>
      <c r="IU72" s="6">
        <f>ROUND($I72*SUMIFS(Exceedance[Exceedance Profile],Exceedance[Month],'VER Hourly QC'!IU$1,Exceedance[Hour Ending],'VER Hourly QC'!IU$2,Exceedance[Technology],'VER Hourly QC'!$D72,Exceedance[Region],'VER Hourly QC'!$G72),2)</f>
        <v>4.6399999999999997</v>
      </c>
      <c r="IV72" s="6">
        <f>ROUND($I72*SUMIFS(Exceedance[Exceedance Profile],Exceedance[Month],'VER Hourly QC'!IV$1,Exceedance[Hour Ending],'VER Hourly QC'!IV$2,Exceedance[Technology],'VER Hourly QC'!$D72,Exceedance[Region],'VER Hourly QC'!$G72),2)</f>
        <v>4.51</v>
      </c>
      <c r="IW72" s="6">
        <f>ROUND($I72*SUMIFS(Exceedance[Exceedance Profile],Exceedance[Month],'VER Hourly QC'!IW$1,Exceedance[Hour Ending],'VER Hourly QC'!IW$2,Exceedance[Technology],'VER Hourly QC'!$D72,Exceedance[Region],'VER Hourly QC'!$G72),2)</f>
        <v>4.4400000000000004</v>
      </c>
      <c r="IX72" s="6">
        <f>ROUND($I72*SUMIFS(Exceedance[Exceedance Profile],Exceedance[Month],'VER Hourly QC'!IX$1,Exceedance[Hour Ending],'VER Hourly QC'!IX$2,Exceedance[Technology],'VER Hourly QC'!$D72,Exceedance[Region],'VER Hourly QC'!$G72),2)</f>
        <v>3.5</v>
      </c>
      <c r="IY72" s="6">
        <f>ROUND($I72*SUMIFS(Exceedance[Exceedance Profile],Exceedance[Month],'VER Hourly QC'!IY$1,Exceedance[Hour Ending],'VER Hourly QC'!IY$2,Exceedance[Technology],'VER Hourly QC'!$D72,Exceedance[Region],'VER Hourly QC'!$G72),2)</f>
        <v>2.91</v>
      </c>
      <c r="IZ72" s="6">
        <f>ROUND($I72*SUMIFS(Exceedance[Exceedance Profile],Exceedance[Month],'VER Hourly QC'!IZ$1,Exceedance[Hour Ending],'VER Hourly QC'!IZ$2,Exceedance[Technology],'VER Hourly QC'!$D72,Exceedance[Region],'VER Hourly QC'!$G72),2)</f>
        <v>2.66</v>
      </c>
      <c r="JA72" s="6">
        <f>ROUND($I72*SUMIFS(Exceedance[Exceedance Profile],Exceedance[Month],'VER Hourly QC'!JA$1,Exceedance[Hour Ending],'VER Hourly QC'!JA$2,Exceedance[Technology],'VER Hourly QC'!$D72,Exceedance[Region],'VER Hourly QC'!$G72),2)</f>
        <v>2.41</v>
      </c>
      <c r="JB72" s="6">
        <f>ROUND($I72*SUMIFS(Exceedance[Exceedance Profile],Exceedance[Month],'VER Hourly QC'!JB$1,Exceedance[Hour Ending],'VER Hourly QC'!JB$2,Exceedance[Technology],'VER Hourly QC'!$D72,Exceedance[Region],'VER Hourly QC'!$G72),2)</f>
        <v>2.62</v>
      </c>
      <c r="JC72" s="6">
        <f>ROUND($I72*SUMIFS(Exceedance[Exceedance Profile],Exceedance[Month],'VER Hourly QC'!JC$1,Exceedance[Hour Ending],'VER Hourly QC'!JC$2,Exceedance[Technology],'VER Hourly QC'!$D72,Exceedance[Region],'VER Hourly QC'!$G72),2)</f>
        <v>2.37</v>
      </c>
      <c r="JD72" s="6">
        <f>ROUND($I72*SUMIFS(Exceedance[Exceedance Profile],Exceedance[Month],'VER Hourly QC'!JD$1,Exceedance[Hour Ending],'VER Hourly QC'!JD$2,Exceedance[Technology],'VER Hourly QC'!$D72,Exceedance[Region],'VER Hourly QC'!$G72),2)</f>
        <v>2.71</v>
      </c>
      <c r="JE72" s="6">
        <f>ROUND($I72*SUMIFS(Exceedance[Exceedance Profile],Exceedance[Month],'VER Hourly QC'!JE$1,Exceedance[Hour Ending],'VER Hourly QC'!JE$2,Exceedance[Technology],'VER Hourly QC'!$D72,Exceedance[Region],'VER Hourly QC'!$G72),2)</f>
        <v>3.04</v>
      </c>
      <c r="JF72" s="6">
        <f>ROUND($I72*SUMIFS(Exceedance[Exceedance Profile],Exceedance[Month],'VER Hourly QC'!JF$1,Exceedance[Hour Ending],'VER Hourly QC'!JF$2,Exceedance[Technology],'VER Hourly QC'!$D72,Exceedance[Region],'VER Hourly QC'!$G72),2)</f>
        <v>2.76</v>
      </c>
      <c r="JG72" s="6">
        <f>ROUND($I72*SUMIFS(Exceedance[Exceedance Profile],Exceedance[Month],'VER Hourly QC'!JG$1,Exceedance[Hour Ending],'VER Hourly QC'!JG$2,Exceedance[Technology],'VER Hourly QC'!$D72,Exceedance[Region],'VER Hourly QC'!$G72),2)</f>
        <v>3.15</v>
      </c>
      <c r="JH72" s="6">
        <f>ROUND($I72*SUMIFS(Exceedance[Exceedance Profile],Exceedance[Month],'VER Hourly QC'!JH$1,Exceedance[Hour Ending],'VER Hourly QC'!JH$2,Exceedance[Technology],'VER Hourly QC'!$D72,Exceedance[Region],'VER Hourly QC'!$G72),2)</f>
        <v>3.56</v>
      </c>
      <c r="JI72" s="6">
        <f>ROUND($I72*SUMIFS(Exceedance[Exceedance Profile],Exceedance[Month],'VER Hourly QC'!JI$1,Exceedance[Hour Ending],'VER Hourly QC'!JI$2,Exceedance[Technology],'VER Hourly QC'!$D72,Exceedance[Region],'VER Hourly QC'!$G72),2)</f>
        <v>3.72</v>
      </c>
      <c r="JJ72" s="6">
        <f>ROUND($I72*SUMIFS(Exceedance[Exceedance Profile],Exceedance[Month],'VER Hourly QC'!JJ$1,Exceedance[Hour Ending],'VER Hourly QC'!JJ$2,Exceedance[Technology],'VER Hourly QC'!$D72,Exceedance[Region],'VER Hourly QC'!$G72),2)</f>
        <v>4.72</v>
      </c>
      <c r="JK72" s="6">
        <f>ROUND($I72*SUMIFS(Exceedance[Exceedance Profile],Exceedance[Month],'VER Hourly QC'!JK$1,Exceedance[Hour Ending],'VER Hourly QC'!JK$2,Exceedance[Technology],'VER Hourly QC'!$D72,Exceedance[Region],'VER Hourly QC'!$G72),2)</f>
        <v>5.17</v>
      </c>
      <c r="JL72" s="6">
        <f>ROUND($I72*SUMIFS(Exceedance[Exceedance Profile],Exceedance[Month],'VER Hourly QC'!JL$1,Exceedance[Hour Ending],'VER Hourly QC'!JL$2,Exceedance[Technology],'VER Hourly QC'!$D72,Exceedance[Region],'VER Hourly QC'!$G72),2)</f>
        <v>5.59</v>
      </c>
      <c r="JM72" s="6">
        <f>ROUND($I72*SUMIFS(Exceedance[Exceedance Profile],Exceedance[Month],'VER Hourly QC'!JM$1,Exceedance[Hour Ending],'VER Hourly QC'!JM$2,Exceedance[Technology],'VER Hourly QC'!$D72,Exceedance[Region],'VER Hourly QC'!$G72),2)</f>
        <v>5.73</v>
      </c>
      <c r="JN72" s="6">
        <f>ROUND($I72*SUMIFS(Exceedance[Exceedance Profile],Exceedance[Month],'VER Hourly QC'!JN$1,Exceedance[Hour Ending],'VER Hourly QC'!JN$2,Exceedance[Technology],'VER Hourly QC'!$D72,Exceedance[Region],'VER Hourly QC'!$G72),2)</f>
        <v>5.28</v>
      </c>
      <c r="JO72" s="6">
        <f>ROUND($I72*SUMIFS(Exceedance[Exceedance Profile],Exceedance[Month],'VER Hourly QC'!JO$1,Exceedance[Hour Ending],'VER Hourly QC'!JO$2,Exceedance[Technology],'VER Hourly QC'!$D72,Exceedance[Region],'VER Hourly QC'!$G72),2)</f>
        <v>5.77</v>
      </c>
      <c r="JP72" s="6">
        <f>ROUND($I72*SUMIFS(Exceedance[Exceedance Profile],Exceedance[Month],'VER Hourly QC'!JP$1,Exceedance[Hour Ending],'VER Hourly QC'!JP$2,Exceedance[Technology],'VER Hourly QC'!$D72,Exceedance[Region],'VER Hourly QC'!$G72),2)</f>
        <v>4.8600000000000003</v>
      </c>
      <c r="JQ72" s="6">
        <f>ROUND($I72*SUMIFS(Exceedance[Exceedance Profile],Exceedance[Month],'VER Hourly QC'!JQ$1,Exceedance[Hour Ending],'VER Hourly QC'!JQ$2,Exceedance[Technology],'VER Hourly QC'!$D72,Exceedance[Region],'VER Hourly QC'!$G72),2)</f>
        <v>4.88</v>
      </c>
      <c r="JR72" s="6">
        <f>ROUND($I72*SUMIFS(Exceedance[Exceedance Profile],Exceedance[Month],'VER Hourly QC'!JR$1,Exceedance[Hour Ending],'VER Hourly QC'!JR$2,Exceedance[Technology],'VER Hourly QC'!$D72,Exceedance[Region],'VER Hourly QC'!$G72),2)</f>
        <v>4.97</v>
      </c>
      <c r="JS72" s="6">
        <f>ROUND($I72*SUMIFS(Exceedance[Exceedance Profile],Exceedance[Month],'VER Hourly QC'!JS$1,Exceedance[Hour Ending],'VER Hourly QC'!JS$2,Exceedance[Technology],'VER Hourly QC'!$D72,Exceedance[Region],'VER Hourly QC'!$G72),2)</f>
        <v>5.37</v>
      </c>
      <c r="JT72" s="6">
        <f>ROUND($I72*SUMIFS(Exceedance[Exceedance Profile],Exceedance[Month],'VER Hourly QC'!JT$1,Exceedance[Hour Ending],'VER Hourly QC'!JT$2,Exceedance[Technology],'VER Hourly QC'!$D72,Exceedance[Region],'VER Hourly QC'!$G72),2)</f>
        <v>5.14</v>
      </c>
      <c r="JU72" s="6">
        <f>ROUND($I72*SUMIFS(Exceedance[Exceedance Profile],Exceedance[Month],'VER Hourly QC'!JU$1,Exceedance[Hour Ending],'VER Hourly QC'!JU$2,Exceedance[Technology],'VER Hourly QC'!$D72,Exceedance[Region],'VER Hourly QC'!$G72),2)</f>
        <v>5.0199999999999996</v>
      </c>
      <c r="JV72" s="6">
        <f>ROUND($I72*SUMIFS(Exceedance[Exceedance Profile],Exceedance[Month],'VER Hourly QC'!JV$1,Exceedance[Hour Ending],'VER Hourly QC'!JV$2,Exceedance[Technology],'VER Hourly QC'!$D72,Exceedance[Region],'VER Hourly QC'!$G72),2)</f>
        <v>5.0999999999999996</v>
      </c>
      <c r="JW72" s="6">
        <f>ROUND($I72*SUMIFS(Exceedance[Exceedance Profile],Exceedance[Month],'VER Hourly QC'!JW$1,Exceedance[Hour Ending],'VER Hourly QC'!JW$2,Exceedance[Technology],'VER Hourly QC'!$D72,Exceedance[Region],'VER Hourly QC'!$G72),2)</f>
        <v>4.32</v>
      </c>
      <c r="JX72" s="6">
        <f>ROUND($I72*SUMIFS(Exceedance[Exceedance Profile],Exceedance[Month],'VER Hourly QC'!JX$1,Exceedance[Hour Ending],'VER Hourly QC'!JX$2,Exceedance[Technology],'VER Hourly QC'!$D72,Exceedance[Region],'VER Hourly QC'!$G72),2)</f>
        <v>3.74</v>
      </c>
      <c r="JY72" s="6">
        <f>ROUND($I72*SUMIFS(Exceedance[Exceedance Profile],Exceedance[Month],'VER Hourly QC'!JY$1,Exceedance[Hour Ending],'VER Hourly QC'!JY$2,Exceedance[Technology],'VER Hourly QC'!$D72,Exceedance[Region],'VER Hourly QC'!$G72),2)</f>
        <v>3.75</v>
      </c>
      <c r="JZ72" s="6">
        <f>ROUND($I72*SUMIFS(Exceedance[Exceedance Profile],Exceedance[Month],'VER Hourly QC'!JZ$1,Exceedance[Hour Ending],'VER Hourly QC'!JZ$2,Exceedance[Technology],'VER Hourly QC'!$D72,Exceedance[Region],'VER Hourly QC'!$G72),2)</f>
        <v>3.59</v>
      </c>
      <c r="KA72" s="6">
        <f>ROUND($I72*SUMIFS(Exceedance[Exceedance Profile],Exceedance[Month],'VER Hourly QC'!KA$1,Exceedance[Hour Ending],'VER Hourly QC'!KA$2,Exceedance[Technology],'VER Hourly QC'!$D72,Exceedance[Region],'VER Hourly QC'!$G72),2)</f>
        <v>3.14</v>
      </c>
      <c r="KB72" s="6">
        <f>ROUND($I72*SUMIFS(Exceedance[Exceedance Profile],Exceedance[Month],'VER Hourly QC'!KB$1,Exceedance[Hour Ending],'VER Hourly QC'!KB$2,Exceedance[Technology],'VER Hourly QC'!$D72,Exceedance[Region],'VER Hourly QC'!$G72),2)</f>
        <v>3.68</v>
      </c>
      <c r="KC72" s="6">
        <f>ROUND($I72*SUMIFS(Exceedance[Exceedance Profile],Exceedance[Month],'VER Hourly QC'!KC$1,Exceedance[Hour Ending],'VER Hourly QC'!KC$2,Exceedance[Technology],'VER Hourly QC'!$D72,Exceedance[Region],'VER Hourly QC'!$G72),2)</f>
        <v>3.67</v>
      </c>
      <c r="KD72" s="6">
        <f>ROUND($I72*SUMIFS(Exceedance[Exceedance Profile],Exceedance[Month],'VER Hourly QC'!KD$1,Exceedance[Hour Ending],'VER Hourly QC'!KD$2,Exceedance[Technology],'VER Hourly QC'!$D72,Exceedance[Region],'VER Hourly QC'!$G72),2)</f>
        <v>3.42</v>
      </c>
      <c r="KE72" s="6">
        <f>ROUND($I72*SUMIFS(Exceedance[Exceedance Profile],Exceedance[Month],'VER Hourly QC'!KE$1,Exceedance[Hour Ending],'VER Hourly QC'!KE$2,Exceedance[Technology],'VER Hourly QC'!$D72,Exceedance[Region],'VER Hourly QC'!$G72),2)</f>
        <v>4.32</v>
      </c>
      <c r="KF72" s="6">
        <f>ROUND($I72*SUMIFS(Exceedance[Exceedance Profile],Exceedance[Month],'VER Hourly QC'!KF$1,Exceedance[Hour Ending],'VER Hourly QC'!KF$2,Exceedance[Technology],'VER Hourly QC'!$D72,Exceedance[Region],'VER Hourly QC'!$G72),2)</f>
        <v>4.8899999999999997</v>
      </c>
      <c r="KG72" s="6">
        <f>ROUND($I72*SUMIFS(Exceedance[Exceedance Profile],Exceedance[Month],'VER Hourly QC'!KG$1,Exceedance[Hour Ending],'VER Hourly QC'!KG$2,Exceedance[Technology],'VER Hourly QC'!$D72,Exceedance[Region],'VER Hourly QC'!$G72),2)</f>
        <v>5.68</v>
      </c>
      <c r="KH72" s="6">
        <f>ROUND($I72*SUMIFS(Exceedance[Exceedance Profile],Exceedance[Month],'VER Hourly QC'!KH$1,Exceedance[Hour Ending],'VER Hourly QC'!KH$2,Exceedance[Technology],'VER Hourly QC'!$D72,Exceedance[Region],'VER Hourly QC'!$G72),2)</f>
        <v>6.22</v>
      </c>
      <c r="KI72" s="6">
        <f>ROUND($I72*SUMIFS(Exceedance[Exceedance Profile],Exceedance[Month],'VER Hourly QC'!KI$1,Exceedance[Hour Ending],'VER Hourly QC'!KI$2,Exceedance[Technology],'VER Hourly QC'!$D72,Exceedance[Region],'VER Hourly QC'!$G72),2)</f>
        <v>5.84</v>
      </c>
      <c r="KJ72" s="6">
        <f>ROUND($I72*SUMIFS(Exceedance[Exceedance Profile],Exceedance[Month],'VER Hourly QC'!KJ$1,Exceedance[Hour Ending],'VER Hourly QC'!KJ$2,Exceedance[Technology],'VER Hourly QC'!$D72,Exceedance[Region],'VER Hourly QC'!$G72),2)</f>
        <v>5.93</v>
      </c>
      <c r="KK72" s="6">
        <f>ROUND($I72*SUMIFS(Exceedance[Exceedance Profile],Exceedance[Month],'VER Hourly QC'!KK$1,Exceedance[Hour Ending],'VER Hourly QC'!KK$2,Exceedance[Technology],'VER Hourly QC'!$D72,Exceedance[Region],'VER Hourly QC'!$G72),2)</f>
        <v>5.46</v>
      </c>
    </row>
    <row r="73" spans="1:297" hidden="1" x14ac:dyDescent="0.3">
      <c r="A73" t="s">
        <v>301</v>
      </c>
      <c r="C73" t="s">
        <v>4345</v>
      </c>
      <c r="D73" t="str">
        <f t="shared" si="1"/>
        <v>Wind</v>
      </c>
      <c r="E73" t="s">
        <v>2667</v>
      </c>
      <c r="F73" t="s">
        <v>47</v>
      </c>
      <c r="G73" t="str" cm="1">
        <f t="array" ref="G73">INDEX($C$586:$C$594,MATCH(1,(E73=$B$586:$B$594)*(F73=$A$586:$A$595),0))</f>
        <v>Norcal</v>
      </c>
      <c r="H73" t="s">
        <v>48</v>
      </c>
      <c r="I73">
        <f>VLOOKUP(A73,Mastergen[[RESOURCE_ID]:[NET_DEPENDABLE_CAPACITY]],4,FALSE)</f>
        <v>36.799999999999997</v>
      </c>
      <c r="J73" s="6">
        <f>ROUND($I73*SUMIFS(Exceedance[Exceedance Profile],Exceedance[Month],'VER Hourly QC'!J$1,Exceedance[Hour Ending],'VER Hourly QC'!J$2,Exceedance[Technology],'VER Hourly QC'!$D73,Exceedance[Region],'VER Hourly QC'!$G73),2)</f>
        <v>2.56</v>
      </c>
      <c r="K73" s="6">
        <f>ROUND($I73*SUMIFS(Exceedance[Exceedance Profile],Exceedance[Month],'VER Hourly QC'!K$1,Exceedance[Hour Ending],'VER Hourly QC'!K$2,Exceedance[Technology],'VER Hourly QC'!$D73,Exceedance[Region],'VER Hourly QC'!$G73),2)</f>
        <v>2.76</v>
      </c>
      <c r="L73" s="6">
        <f>ROUND($I73*SUMIFS(Exceedance[Exceedance Profile],Exceedance[Month],'VER Hourly QC'!L$1,Exceedance[Hour Ending],'VER Hourly QC'!L$2,Exceedance[Technology],'VER Hourly QC'!$D73,Exceedance[Region],'VER Hourly QC'!$G73),2)</f>
        <v>2.2799999999999998</v>
      </c>
      <c r="M73" s="6">
        <f>ROUND($I73*SUMIFS(Exceedance[Exceedance Profile],Exceedance[Month],'VER Hourly QC'!M$1,Exceedance[Hour Ending],'VER Hourly QC'!M$2,Exceedance[Technology],'VER Hourly QC'!$D73,Exceedance[Region],'VER Hourly QC'!$G73),2)</f>
        <v>2.33</v>
      </c>
      <c r="N73" s="6">
        <f>ROUND($I73*SUMIFS(Exceedance[Exceedance Profile],Exceedance[Month],'VER Hourly QC'!N$1,Exceedance[Hour Ending],'VER Hourly QC'!N$2,Exceedance[Technology],'VER Hourly QC'!$D73,Exceedance[Region],'VER Hourly QC'!$G73),2)</f>
        <v>2.2599999999999998</v>
      </c>
      <c r="O73" s="6">
        <f>ROUND($I73*SUMIFS(Exceedance[Exceedance Profile],Exceedance[Month],'VER Hourly QC'!O$1,Exceedance[Hour Ending],'VER Hourly QC'!O$2,Exceedance[Technology],'VER Hourly QC'!$D73,Exceedance[Region],'VER Hourly QC'!$G73),2)</f>
        <v>2.27</v>
      </c>
      <c r="P73" s="6">
        <f>ROUND($I73*SUMIFS(Exceedance[Exceedance Profile],Exceedance[Month],'VER Hourly QC'!P$1,Exceedance[Hour Ending],'VER Hourly QC'!P$2,Exceedance[Technology],'VER Hourly QC'!$D73,Exceedance[Region],'VER Hourly QC'!$G73),2)</f>
        <v>2.34</v>
      </c>
      <c r="Q73" s="6">
        <f>ROUND($I73*SUMIFS(Exceedance[Exceedance Profile],Exceedance[Month],'VER Hourly QC'!Q$1,Exceedance[Hour Ending],'VER Hourly QC'!Q$2,Exceedance[Technology],'VER Hourly QC'!$D73,Exceedance[Region],'VER Hourly QC'!$G73),2)</f>
        <v>2.5499999999999998</v>
      </c>
      <c r="R73" s="6">
        <f>ROUND($I73*SUMIFS(Exceedance[Exceedance Profile],Exceedance[Month],'VER Hourly QC'!R$1,Exceedance[Hour Ending],'VER Hourly QC'!R$2,Exceedance[Technology],'VER Hourly QC'!$D73,Exceedance[Region],'VER Hourly QC'!$G73),2)</f>
        <v>2.2999999999999998</v>
      </c>
      <c r="S73" s="6">
        <f>ROUND($I73*SUMIFS(Exceedance[Exceedance Profile],Exceedance[Month],'VER Hourly QC'!S$1,Exceedance[Hour Ending],'VER Hourly QC'!S$2,Exceedance[Technology],'VER Hourly QC'!$D73,Exceedance[Region],'VER Hourly QC'!$G73),2)</f>
        <v>1.97</v>
      </c>
      <c r="T73" s="6">
        <f>ROUND($I73*SUMIFS(Exceedance[Exceedance Profile],Exceedance[Month],'VER Hourly QC'!T$1,Exceedance[Hour Ending],'VER Hourly QC'!T$2,Exceedance[Technology],'VER Hourly QC'!$D73,Exceedance[Region],'VER Hourly QC'!$G73),2)</f>
        <v>2.0099999999999998</v>
      </c>
      <c r="U73" s="6">
        <f>ROUND($I73*SUMIFS(Exceedance[Exceedance Profile],Exceedance[Month],'VER Hourly QC'!U$1,Exceedance[Hour Ending],'VER Hourly QC'!U$2,Exceedance[Technology],'VER Hourly QC'!$D73,Exceedance[Region],'VER Hourly QC'!$G73),2)</f>
        <v>1.87</v>
      </c>
      <c r="V73" s="6">
        <f>ROUND($I73*SUMIFS(Exceedance[Exceedance Profile],Exceedance[Month],'VER Hourly QC'!V$1,Exceedance[Hour Ending],'VER Hourly QC'!V$2,Exceedance[Technology],'VER Hourly QC'!$D73,Exceedance[Region],'VER Hourly QC'!$G73),2)</f>
        <v>1.82</v>
      </c>
      <c r="W73" s="6">
        <f>ROUND($I73*SUMIFS(Exceedance[Exceedance Profile],Exceedance[Month],'VER Hourly QC'!W$1,Exceedance[Hour Ending],'VER Hourly QC'!W$2,Exceedance[Technology],'VER Hourly QC'!$D73,Exceedance[Region],'VER Hourly QC'!$G73),2)</f>
        <v>1.69</v>
      </c>
      <c r="X73" s="6">
        <f>ROUND($I73*SUMIFS(Exceedance[Exceedance Profile],Exceedance[Month],'VER Hourly QC'!X$1,Exceedance[Hour Ending],'VER Hourly QC'!X$2,Exceedance[Technology],'VER Hourly QC'!$D73,Exceedance[Region],'VER Hourly QC'!$G73),2)</f>
        <v>1.52</v>
      </c>
      <c r="Y73" s="6">
        <f>ROUND($I73*SUMIFS(Exceedance[Exceedance Profile],Exceedance[Month],'VER Hourly QC'!Y$1,Exceedance[Hour Ending],'VER Hourly QC'!Y$2,Exceedance[Technology],'VER Hourly QC'!$D73,Exceedance[Region],'VER Hourly QC'!$G73),2)</f>
        <v>1.47</v>
      </c>
      <c r="Z73" s="6">
        <f>ROUND($I73*SUMIFS(Exceedance[Exceedance Profile],Exceedance[Month],'VER Hourly QC'!Z$1,Exceedance[Hour Ending],'VER Hourly QC'!Z$2,Exceedance[Technology],'VER Hourly QC'!$D73,Exceedance[Region],'VER Hourly QC'!$G73),2)</f>
        <v>1.54</v>
      </c>
      <c r="AA73" s="6">
        <f>ROUND($I73*SUMIFS(Exceedance[Exceedance Profile],Exceedance[Month],'VER Hourly QC'!AA$1,Exceedance[Hour Ending],'VER Hourly QC'!AA$2,Exceedance[Technology],'VER Hourly QC'!$D73,Exceedance[Region],'VER Hourly QC'!$G73),2)</f>
        <v>1.72</v>
      </c>
      <c r="AB73" s="6">
        <f>ROUND($I73*SUMIFS(Exceedance[Exceedance Profile],Exceedance[Month],'VER Hourly QC'!AB$1,Exceedance[Hour Ending],'VER Hourly QC'!AB$2,Exceedance[Technology],'VER Hourly QC'!$D73,Exceedance[Region],'VER Hourly QC'!$G73),2)</f>
        <v>2.09</v>
      </c>
      <c r="AC73" s="6">
        <f>ROUND($I73*SUMIFS(Exceedance[Exceedance Profile],Exceedance[Month],'VER Hourly QC'!AC$1,Exceedance[Hour Ending],'VER Hourly QC'!AC$2,Exceedance[Technology],'VER Hourly QC'!$D73,Exceedance[Region],'VER Hourly QC'!$G73),2)</f>
        <v>2.56</v>
      </c>
      <c r="AD73" s="6">
        <f>ROUND($I73*SUMIFS(Exceedance[Exceedance Profile],Exceedance[Month],'VER Hourly QC'!AD$1,Exceedance[Hour Ending],'VER Hourly QC'!AD$2,Exceedance[Technology],'VER Hourly QC'!$D73,Exceedance[Region],'VER Hourly QC'!$G73),2)</f>
        <v>2.64</v>
      </c>
      <c r="AE73" s="6">
        <f>ROUND($I73*SUMIFS(Exceedance[Exceedance Profile],Exceedance[Month],'VER Hourly QC'!AE$1,Exceedance[Hour Ending],'VER Hourly QC'!AE$2,Exceedance[Technology],'VER Hourly QC'!$D73,Exceedance[Region],'VER Hourly QC'!$G73),2)</f>
        <v>2.8</v>
      </c>
      <c r="AF73" s="6">
        <f>ROUND($I73*SUMIFS(Exceedance[Exceedance Profile],Exceedance[Month],'VER Hourly QC'!AF$1,Exceedance[Hour Ending],'VER Hourly QC'!AF$2,Exceedance[Technology],'VER Hourly QC'!$D73,Exceedance[Region],'VER Hourly QC'!$G73),2)</f>
        <v>2.69</v>
      </c>
      <c r="AG73" s="6">
        <f>ROUND($I73*SUMIFS(Exceedance[Exceedance Profile],Exceedance[Month],'VER Hourly QC'!AG$1,Exceedance[Hour Ending],'VER Hourly QC'!AG$2,Exceedance[Technology],'VER Hourly QC'!$D73,Exceedance[Region],'VER Hourly QC'!$G73),2)</f>
        <v>2.66</v>
      </c>
      <c r="AH73" s="6">
        <f>ROUND($I73*SUMIFS(Exceedance[Exceedance Profile],Exceedance[Month],'VER Hourly QC'!AH$1,Exceedance[Hour Ending],'VER Hourly QC'!AH$2,Exceedance[Technology],'VER Hourly QC'!$D73,Exceedance[Region],'VER Hourly QC'!$G73),2)</f>
        <v>5.37</v>
      </c>
      <c r="AI73" s="6">
        <f>ROUND($I73*SUMIFS(Exceedance[Exceedance Profile],Exceedance[Month],'VER Hourly QC'!AI$1,Exceedance[Hour Ending],'VER Hourly QC'!AI$2,Exceedance[Technology],'VER Hourly QC'!$D73,Exceedance[Region],'VER Hourly QC'!$G73),2)</f>
        <v>5.37</v>
      </c>
      <c r="AJ73" s="6">
        <f>ROUND($I73*SUMIFS(Exceedance[Exceedance Profile],Exceedance[Month],'VER Hourly QC'!AJ$1,Exceedance[Hour Ending],'VER Hourly QC'!AJ$2,Exceedance[Technology],'VER Hourly QC'!$D73,Exceedance[Region],'VER Hourly QC'!$G73),2)</f>
        <v>4.95</v>
      </c>
      <c r="AK73" s="6">
        <f>ROUND($I73*SUMIFS(Exceedance[Exceedance Profile],Exceedance[Month],'VER Hourly QC'!AK$1,Exceedance[Hour Ending],'VER Hourly QC'!AK$2,Exceedance[Technology],'VER Hourly QC'!$D73,Exceedance[Region],'VER Hourly QC'!$G73),2)</f>
        <v>4.7699999999999996</v>
      </c>
      <c r="AL73" s="6">
        <f>ROUND($I73*SUMIFS(Exceedance[Exceedance Profile],Exceedance[Month],'VER Hourly QC'!AL$1,Exceedance[Hour Ending],'VER Hourly QC'!AL$2,Exceedance[Technology],'VER Hourly QC'!$D73,Exceedance[Region],'VER Hourly QC'!$G73),2)</f>
        <v>4.4400000000000004</v>
      </c>
      <c r="AM73" s="6">
        <f>ROUND($I73*SUMIFS(Exceedance[Exceedance Profile],Exceedance[Month],'VER Hourly QC'!AM$1,Exceedance[Hour Ending],'VER Hourly QC'!AM$2,Exceedance[Technology],'VER Hourly QC'!$D73,Exceedance[Region],'VER Hourly QC'!$G73),2)</f>
        <v>4.28</v>
      </c>
      <c r="AN73" s="6">
        <f>ROUND($I73*SUMIFS(Exceedance[Exceedance Profile],Exceedance[Month],'VER Hourly QC'!AN$1,Exceedance[Hour Ending],'VER Hourly QC'!AN$2,Exceedance[Technology],'VER Hourly QC'!$D73,Exceedance[Region],'VER Hourly QC'!$G73),2)</f>
        <v>4.3499999999999996</v>
      </c>
      <c r="AO73" s="6">
        <f>ROUND($I73*SUMIFS(Exceedance[Exceedance Profile],Exceedance[Month],'VER Hourly QC'!AO$1,Exceedance[Hour Ending],'VER Hourly QC'!AO$2,Exceedance[Technology],'VER Hourly QC'!$D73,Exceedance[Region],'VER Hourly QC'!$G73),2)</f>
        <v>4.8099999999999996</v>
      </c>
      <c r="AP73" s="6">
        <f>ROUND($I73*SUMIFS(Exceedance[Exceedance Profile],Exceedance[Month],'VER Hourly QC'!AP$1,Exceedance[Hour Ending],'VER Hourly QC'!AP$2,Exceedance[Technology],'VER Hourly QC'!$D73,Exceedance[Region],'VER Hourly QC'!$G73),2)</f>
        <v>4.2300000000000004</v>
      </c>
      <c r="AQ73" s="6">
        <f>ROUND($I73*SUMIFS(Exceedance[Exceedance Profile],Exceedance[Month],'VER Hourly QC'!AQ$1,Exceedance[Hour Ending],'VER Hourly QC'!AQ$2,Exceedance[Technology],'VER Hourly QC'!$D73,Exceedance[Region],'VER Hourly QC'!$G73),2)</f>
        <v>3.93</v>
      </c>
      <c r="AR73" s="6">
        <f>ROUND($I73*SUMIFS(Exceedance[Exceedance Profile],Exceedance[Month],'VER Hourly QC'!AR$1,Exceedance[Hour Ending],'VER Hourly QC'!AR$2,Exceedance[Technology],'VER Hourly QC'!$D73,Exceedance[Region],'VER Hourly QC'!$G73),2)</f>
        <v>3.9</v>
      </c>
      <c r="AS73" s="6">
        <f>ROUND($I73*SUMIFS(Exceedance[Exceedance Profile],Exceedance[Month],'VER Hourly QC'!AS$1,Exceedance[Hour Ending],'VER Hourly QC'!AS$2,Exceedance[Technology],'VER Hourly QC'!$D73,Exceedance[Region],'VER Hourly QC'!$G73),2)</f>
        <v>3.48</v>
      </c>
      <c r="AT73" s="6">
        <f>ROUND($I73*SUMIFS(Exceedance[Exceedance Profile],Exceedance[Month],'VER Hourly QC'!AT$1,Exceedance[Hour Ending],'VER Hourly QC'!AT$2,Exceedance[Technology],'VER Hourly QC'!$D73,Exceedance[Region],'VER Hourly QC'!$G73),2)</f>
        <v>3.35</v>
      </c>
      <c r="AU73" s="6">
        <f>ROUND($I73*SUMIFS(Exceedance[Exceedance Profile],Exceedance[Month],'VER Hourly QC'!AU$1,Exceedance[Hour Ending],'VER Hourly QC'!AU$2,Exceedance[Technology],'VER Hourly QC'!$D73,Exceedance[Region],'VER Hourly QC'!$G73),2)</f>
        <v>3.52</v>
      </c>
      <c r="AV73" s="6">
        <f>ROUND($I73*SUMIFS(Exceedance[Exceedance Profile],Exceedance[Month],'VER Hourly QC'!AV$1,Exceedance[Hour Ending],'VER Hourly QC'!AV$2,Exceedance[Technology],'VER Hourly QC'!$D73,Exceedance[Region],'VER Hourly QC'!$G73),2)</f>
        <v>3.64</v>
      </c>
      <c r="AW73" s="6">
        <f>ROUND($I73*SUMIFS(Exceedance[Exceedance Profile],Exceedance[Month],'VER Hourly QC'!AW$1,Exceedance[Hour Ending],'VER Hourly QC'!AW$2,Exceedance[Technology],'VER Hourly QC'!$D73,Exceedance[Region],'VER Hourly QC'!$G73),2)</f>
        <v>3.12</v>
      </c>
      <c r="AX73" s="6">
        <f>ROUND($I73*SUMIFS(Exceedance[Exceedance Profile],Exceedance[Month],'VER Hourly QC'!AX$1,Exceedance[Hour Ending],'VER Hourly QC'!AX$2,Exceedance[Technology],'VER Hourly QC'!$D73,Exceedance[Region],'VER Hourly QC'!$G73),2)</f>
        <v>2.65</v>
      </c>
      <c r="AY73" s="6">
        <f>ROUND($I73*SUMIFS(Exceedance[Exceedance Profile],Exceedance[Month],'VER Hourly QC'!AY$1,Exceedance[Hour Ending],'VER Hourly QC'!AY$2,Exceedance[Technology],'VER Hourly QC'!$D73,Exceedance[Region],'VER Hourly QC'!$G73),2)</f>
        <v>2.75</v>
      </c>
      <c r="AZ73" s="6">
        <f>ROUND($I73*SUMIFS(Exceedance[Exceedance Profile],Exceedance[Month],'VER Hourly QC'!AZ$1,Exceedance[Hour Ending],'VER Hourly QC'!AZ$2,Exceedance[Technology],'VER Hourly QC'!$D73,Exceedance[Region],'VER Hourly QC'!$G73),2)</f>
        <v>3.12</v>
      </c>
      <c r="BA73" s="6">
        <f>ROUND($I73*SUMIFS(Exceedance[Exceedance Profile],Exceedance[Month],'VER Hourly QC'!BA$1,Exceedance[Hour Ending],'VER Hourly QC'!BA$2,Exceedance[Technology],'VER Hourly QC'!$D73,Exceedance[Region],'VER Hourly QC'!$G73),2)</f>
        <v>4.3</v>
      </c>
      <c r="BB73" s="6">
        <f>ROUND($I73*SUMIFS(Exceedance[Exceedance Profile],Exceedance[Month],'VER Hourly QC'!BB$1,Exceedance[Hour Ending],'VER Hourly QC'!BB$2,Exceedance[Technology],'VER Hourly QC'!$D73,Exceedance[Region],'VER Hourly QC'!$G73),2)</f>
        <v>4.66</v>
      </c>
      <c r="BC73" s="6">
        <f>ROUND($I73*SUMIFS(Exceedance[Exceedance Profile],Exceedance[Month],'VER Hourly QC'!BC$1,Exceedance[Hour Ending],'VER Hourly QC'!BC$2,Exceedance[Technology],'VER Hourly QC'!$D73,Exceedance[Region],'VER Hourly QC'!$G73),2)</f>
        <v>4.59</v>
      </c>
      <c r="BD73" s="6">
        <f>ROUND($I73*SUMIFS(Exceedance[Exceedance Profile],Exceedance[Month],'VER Hourly QC'!BD$1,Exceedance[Hour Ending],'VER Hourly QC'!BD$2,Exceedance[Technology],'VER Hourly QC'!$D73,Exceedance[Region],'VER Hourly QC'!$G73),2)</f>
        <v>5.49</v>
      </c>
      <c r="BE73" s="6">
        <f>ROUND($I73*SUMIFS(Exceedance[Exceedance Profile],Exceedance[Month],'VER Hourly QC'!BE$1,Exceedance[Hour Ending],'VER Hourly QC'!BE$2,Exceedance[Technology],'VER Hourly QC'!$D73,Exceedance[Region],'VER Hourly QC'!$G73),2)</f>
        <v>5.69</v>
      </c>
      <c r="BF73" s="6">
        <f>ROUND($I73*SUMIFS(Exceedance[Exceedance Profile],Exceedance[Month],'VER Hourly QC'!BF$1,Exceedance[Hour Ending],'VER Hourly QC'!BF$2,Exceedance[Technology],'VER Hourly QC'!$D73,Exceedance[Region],'VER Hourly QC'!$G73),2)</f>
        <v>6.62</v>
      </c>
      <c r="BG73" s="6">
        <f>ROUND($I73*SUMIFS(Exceedance[Exceedance Profile],Exceedance[Month],'VER Hourly QC'!BG$1,Exceedance[Hour Ending],'VER Hourly QC'!BG$2,Exceedance[Technology],'VER Hourly QC'!$D73,Exceedance[Region],'VER Hourly QC'!$G73),2)</f>
        <v>6.04</v>
      </c>
      <c r="BH73" s="6">
        <f>ROUND($I73*SUMIFS(Exceedance[Exceedance Profile],Exceedance[Month],'VER Hourly QC'!BH$1,Exceedance[Hour Ending],'VER Hourly QC'!BH$2,Exceedance[Technology],'VER Hourly QC'!$D73,Exceedance[Region],'VER Hourly QC'!$G73),2)</f>
        <v>5.81</v>
      </c>
      <c r="BI73" s="6">
        <f>ROUND($I73*SUMIFS(Exceedance[Exceedance Profile],Exceedance[Month],'VER Hourly QC'!BI$1,Exceedance[Hour Ending],'VER Hourly QC'!BI$2,Exceedance[Technology],'VER Hourly QC'!$D73,Exceedance[Region],'VER Hourly QC'!$G73),2)</f>
        <v>5.48</v>
      </c>
      <c r="BJ73" s="6">
        <f>ROUND($I73*SUMIFS(Exceedance[Exceedance Profile],Exceedance[Month],'VER Hourly QC'!BJ$1,Exceedance[Hour Ending],'VER Hourly QC'!BJ$2,Exceedance[Technology],'VER Hourly QC'!$D73,Exceedance[Region],'VER Hourly QC'!$G73),2)</f>
        <v>4.46</v>
      </c>
      <c r="BK73" s="6">
        <f>ROUND($I73*SUMIFS(Exceedance[Exceedance Profile],Exceedance[Month],'VER Hourly QC'!BK$1,Exceedance[Hour Ending],'VER Hourly QC'!BK$2,Exceedance[Technology],'VER Hourly QC'!$D73,Exceedance[Region],'VER Hourly QC'!$G73),2)</f>
        <v>3.64</v>
      </c>
      <c r="BL73" s="6">
        <f>ROUND($I73*SUMIFS(Exceedance[Exceedance Profile],Exceedance[Month],'VER Hourly QC'!BL$1,Exceedance[Hour Ending],'VER Hourly QC'!BL$2,Exceedance[Technology],'VER Hourly QC'!$D73,Exceedance[Region],'VER Hourly QC'!$G73),2)</f>
        <v>3.91</v>
      </c>
      <c r="BM73" s="6">
        <f>ROUND($I73*SUMIFS(Exceedance[Exceedance Profile],Exceedance[Month],'VER Hourly QC'!BM$1,Exceedance[Hour Ending],'VER Hourly QC'!BM$2,Exceedance[Technology],'VER Hourly QC'!$D73,Exceedance[Region],'VER Hourly QC'!$G73),2)</f>
        <v>3.85</v>
      </c>
      <c r="BN73" s="6">
        <f>ROUND($I73*SUMIFS(Exceedance[Exceedance Profile],Exceedance[Month],'VER Hourly QC'!BN$1,Exceedance[Hour Ending],'VER Hourly QC'!BN$2,Exceedance[Technology],'VER Hourly QC'!$D73,Exceedance[Region],'VER Hourly QC'!$G73),2)</f>
        <v>3.14</v>
      </c>
      <c r="BO73" s="6">
        <f>ROUND($I73*SUMIFS(Exceedance[Exceedance Profile],Exceedance[Month],'VER Hourly QC'!BO$1,Exceedance[Hour Ending],'VER Hourly QC'!BO$2,Exceedance[Technology],'VER Hourly QC'!$D73,Exceedance[Region],'VER Hourly QC'!$G73),2)</f>
        <v>2.8</v>
      </c>
      <c r="BP73" s="6">
        <f>ROUND($I73*SUMIFS(Exceedance[Exceedance Profile],Exceedance[Month],'VER Hourly QC'!BP$1,Exceedance[Hour Ending],'VER Hourly QC'!BP$2,Exceedance[Technology],'VER Hourly QC'!$D73,Exceedance[Region],'VER Hourly QC'!$G73),2)</f>
        <v>2.62</v>
      </c>
      <c r="BQ73" s="6">
        <f>ROUND($I73*SUMIFS(Exceedance[Exceedance Profile],Exceedance[Month],'VER Hourly QC'!BQ$1,Exceedance[Hour Ending],'VER Hourly QC'!BQ$2,Exceedance[Technology],'VER Hourly QC'!$D73,Exceedance[Region],'VER Hourly QC'!$G73),2)</f>
        <v>2.87</v>
      </c>
      <c r="BR73" s="6">
        <f>ROUND($I73*SUMIFS(Exceedance[Exceedance Profile],Exceedance[Month],'VER Hourly QC'!BR$1,Exceedance[Hour Ending],'VER Hourly QC'!BR$2,Exceedance[Technology],'VER Hourly QC'!$D73,Exceedance[Region],'VER Hourly QC'!$G73),2)</f>
        <v>2.85</v>
      </c>
      <c r="BS73" s="6">
        <f>ROUND($I73*SUMIFS(Exceedance[Exceedance Profile],Exceedance[Month],'VER Hourly QC'!BS$1,Exceedance[Hour Ending],'VER Hourly QC'!BS$2,Exceedance[Technology],'VER Hourly QC'!$D73,Exceedance[Region],'VER Hourly QC'!$G73),2)</f>
        <v>3.56</v>
      </c>
      <c r="BT73" s="6">
        <f>ROUND($I73*SUMIFS(Exceedance[Exceedance Profile],Exceedance[Month],'VER Hourly QC'!BT$1,Exceedance[Hour Ending],'VER Hourly QC'!BT$2,Exceedance[Technology],'VER Hourly QC'!$D73,Exceedance[Region],'VER Hourly QC'!$G73),2)</f>
        <v>3.62</v>
      </c>
      <c r="BU73" s="6">
        <f>ROUND($I73*SUMIFS(Exceedance[Exceedance Profile],Exceedance[Month],'VER Hourly QC'!BU$1,Exceedance[Hour Ending],'VER Hourly QC'!BU$2,Exceedance[Technology],'VER Hourly QC'!$D73,Exceedance[Region],'VER Hourly QC'!$G73),2)</f>
        <v>4</v>
      </c>
      <c r="BV73" s="6">
        <f>ROUND($I73*SUMIFS(Exceedance[Exceedance Profile],Exceedance[Month],'VER Hourly QC'!BV$1,Exceedance[Hour Ending],'VER Hourly QC'!BV$2,Exceedance[Technology],'VER Hourly QC'!$D73,Exceedance[Region],'VER Hourly QC'!$G73),2)</f>
        <v>4.55</v>
      </c>
      <c r="BW73" s="6">
        <f>ROUND($I73*SUMIFS(Exceedance[Exceedance Profile],Exceedance[Month],'VER Hourly QC'!BW$1,Exceedance[Hour Ending],'VER Hourly QC'!BW$2,Exceedance[Technology],'VER Hourly QC'!$D73,Exceedance[Region],'VER Hourly QC'!$G73),2)</f>
        <v>5.18</v>
      </c>
      <c r="BX73" s="6">
        <f>ROUND($I73*SUMIFS(Exceedance[Exceedance Profile],Exceedance[Month],'VER Hourly QC'!BX$1,Exceedance[Hour Ending],'VER Hourly QC'!BX$2,Exceedance[Technology],'VER Hourly QC'!$D73,Exceedance[Region],'VER Hourly QC'!$G73),2)</f>
        <v>6.52</v>
      </c>
      <c r="BY73" s="6">
        <f>ROUND($I73*SUMIFS(Exceedance[Exceedance Profile],Exceedance[Month],'VER Hourly QC'!BY$1,Exceedance[Hour Ending],'VER Hourly QC'!BY$2,Exceedance[Technology],'VER Hourly QC'!$D73,Exceedance[Region],'VER Hourly QC'!$G73),2)</f>
        <v>6.9</v>
      </c>
      <c r="BZ73" s="6">
        <f>ROUND($I73*SUMIFS(Exceedance[Exceedance Profile],Exceedance[Month],'VER Hourly QC'!BZ$1,Exceedance[Hour Ending],'VER Hourly QC'!BZ$2,Exceedance[Technology],'VER Hourly QC'!$D73,Exceedance[Region],'VER Hourly QC'!$G73),2)</f>
        <v>6.9</v>
      </c>
      <c r="CA73" s="6">
        <f>ROUND($I73*SUMIFS(Exceedance[Exceedance Profile],Exceedance[Month],'VER Hourly QC'!CA$1,Exceedance[Hour Ending],'VER Hourly QC'!CA$2,Exceedance[Technology],'VER Hourly QC'!$D73,Exceedance[Region],'VER Hourly QC'!$G73),2)</f>
        <v>6.84</v>
      </c>
      <c r="CB73" s="6">
        <f>ROUND($I73*SUMIFS(Exceedance[Exceedance Profile],Exceedance[Month],'VER Hourly QC'!CB$1,Exceedance[Hour Ending],'VER Hourly QC'!CB$2,Exceedance[Technology],'VER Hourly QC'!$D73,Exceedance[Region],'VER Hourly QC'!$G73),2)</f>
        <v>6.8</v>
      </c>
      <c r="CC73" s="6">
        <f>ROUND($I73*SUMIFS(Exceedance[Exceedance Profile],Exceedance[Month],'VER Hourly QC'!CC$1,Exceedance[Hour Ending],'VER Hourly QC'!CC$2,Exceedance[Technology],'VER Hourly QC'!$D73,Exceedance[Region],'VER Hourly QC'!$G73),2)</f>
        <v>6.96</v>
      </c>
      <c r="CD73" s="6">
        <f>ROUND($I73*SUMIFS(Exceedance[Exceedance Profile],Exceedance[Month],'VER Hourly QC'!CD$1,Exceedance[Hour Ending],'VER Hourly QC'!CD$2,Exceedance[Technology],'VER Hourly QC'!$D73,Exceedance[Region],'VER Hourly QC'!$G73),2)</f>
        <v>14.76</v>
      </c>
      <c r="CE73" s="6">
        <f>ROUND($I73*SUMIFS(Exceedance[Exceedance Profile],Exceedance[Month],'VER Hourly QC'!CE$1,Exceedance[Hour Ending],'VER Hourly QC'!CE$2,Exceedance[Technology],'VER Hourly QC'!$D73,Exceedance[Region],'VER Hourly QC'!$G73),2)</f>
        <v>13.68</v>
      </c>
      <c r="CF73" s="6">
        <f>ROUND($I73*SUMIFS(Exceedance[Exceedance Profile],Exceedance[Month],'VER Hourly QC'!CF$1,Exceedance[Hour Ending],'VER Hourly QC'!CF$2,Exceedance[Technology],'VER Hourly QC'!$D73,Exceedance[Region],'VER Hourly QC'!$G73),2)</f>
        <v>11.83</v>
      </c>
      <c r="CG73" s="6">
        <f>ROUND($I73*SUMIFS(Exceedance[Exceedance Profile],Exceedance[Month],'VER Hourly QC'!CG$1,Exceedance[Hour Ending],'VER Hourly QC'!CG$2,Exceedance[Technology],'VER Hourly QC'!$D73,Exceedance[Region],'VER Hourly QC'!$G73),2)</f>
        <v>10.93</v>
      </c>
      <c r="CH73" s="6">
        <f>ROUND($I73*SUMIFS(Exceedance[Exceedance Profile],Exceedance[Month],'VER Hourly QC'!CH$1,Exceedance[Hour Ending],'VER Hourly QC'!CH$2,Exceedance[Technology],'VER Hourly QC'!$D73,Exceedance[Region],'VER Hourly QC'!$G73),2)</f>
        <v>9.61</v>
      </c>
      <c r="CI73" s="6">
        <f>ROUND($I73*SUMIFS(Exceedance[Exceedance Profile],Exceedance[Month],'VER Hourly QC'!CI$1,Exceedance[Hour Ending],'VER Hourly QC'!CI$2,Exceedance[Technology],'VER Hourly QC'!$D73,Exceedance[Region],'VER Hourly QC'!$G73),2)</f>
        <v>8.7899999999999991</v>
      </c>
      <c r="CJ73" s="6">
        <f>ROUND($I73*SUMIFS(Exceedance[Exceedance Profile],Exceedance[Month],'VER Hourly QC'!CJ$1,Exceedance[Hour Ending],'VER Hourly QC'!CJ$2,Exceedance[Technology],'VER Hourly QC'!$D73,Exceedance[Region],'VER Hourly QC'!$G73),2)</f>
        <v>7.08</v>
      </c>
      <c r="CK73" s="6">
        <f>ROUND($I73*SUMIFS(Exceedance[Exceedance Profile],Exceedance[Month],'VER Hourly QC'!CK$1,Exceedance[Hour Ending],'VER Hourly QC'!CK$2,Exceedance[Technology],'VER Hourly QC'!$D73,Exceedance[Region],'VER Hourly QC'!$G73),2)</f>
        <v>5.89</v>
      </c>
      <c r="CL73" s="6">
        <f>ROUND($I73*SUMIFS(Exceedance[Exceedance Profile],Exceedance[Month],'VER Hourly QC'!CL$1,Exceedance[Hour Ending],'VER Hourly QC'!CL$2,Exceedance[Technology],'VER Hourly QC'!$D73,Exceedance[Region],'VER Hourly QC'!$G73),2)</f>
        <v>5.08</v>
      </c>
      <c r="CM73" s="6">
        <f>ROUND($I73*SUMIFS(Exceedance[Exceedance Profile],Exceedance[Month],'VER Hourly QC'!CM$1,Exceedance[Hour Ending],'VER Hourly QC'!CM$2,Exceedance[Technology],'VER Hourly QC'!$D73,Exceedance[Region],'VER Hourly QC'!$G73),2)</f>
        <v>4.8600000000000003</v>
      </c>
      <c r="CN73" s="6">
        <f>ROUND($I73*SUMIFS(Exceedance[Exceedance Profile],Exceedance[Month],'VER Hourly QC'!CN$1,Exceedance[Hour Ending],'VER Hourly QC'!CN$2,Exceedance[Technology],'VER Hourly QC'!$D73,Exceedance[Region],'VER Hourly QC'!$G73),2)</f>
        <v>4.13</v>
      </c>
      <c r="CO73" s="6">
        <f>ROUND($I73*SUMIFS(Exceedance[Exceedance Profile],Exceedance[Month],'VER Hourly QC'!CO$1,Exceedance[Hour Ending],'VER Hourly QC'!CO$2,Exceedance[Technology],'VER Hourly QC'!$D73,Exceedance[Region],'VER Hourly QC'!$G73),2)</f>
        <v>3.66</v>
      </c>
      <c r="CP73" s="6">
        <f>ROUND($I73*SUMIFS(Exceedance[Exceedance Profile],Exceedance[Month],'VER Hourly QC'!CP$1,Exceedance[Hour Ending],'VER Hourly QC'!CP$2,Exceedance[Technology],'VER Hourly QC'!$D73,Exceedance[Region],'VER Hourly QC'!$G73),2)</f>
        <v>3.87</v>
      </c>
      <c r="CQ73" s="6">
        <f>ROUND($I73*SUMIFS(Exceedance[Exceedance Profile],Exceedance[Month],'VER Hourly QC'!CQ$1,Exceedance[Hour Ending],'VER Hourly QC'!CQ$2,Exceedance[Technology],'VER Hourly QC'!$D73,Exceedance[Region],'VER Hourly QC'!$G73),2)</f>
        <v>4.97</v>
      </c>
      <c r="CR73" s="6">
        <f>ROUND($I73*SUMIFS(Exceedance[Exceedance Profile],Exceedance[Month],'VER Hourly QC'!CR$1,Exceedance[Hour Ending],'VER Hourly QC'!CR$2,Exceedance[Technology],'VER Hourly QC'!$D73,Exceedance[Region],'VER Hourly QC'!$G73),2)</f>
        <v>6.02</v>
      </c>
      <c r="CS73" s="6">
        <f>ROUND($I73*SUMIFS(Exceedance[Exceedance Profile],Exceedance[Month],'VER Hourly QC'!CS$1,Exceedance[Hour Ending],'VER Hourly QC'!CS$2,Exceedance[Technology],'VER Hourly QC'!$D73,Exceedance[Region],'VER Hourly QC'!$G73),2)</f>
        <v>8.49</v>
      </c>
      <c r="CT73" s="6">
        <f>ROUND($I73*SUMIFS(Exceedance[Exceedance Profile],Exceedance[Month],'VER Hourly QC'!CT$1,Exceedance[Hour Ending],'VER Hourly QC'!CT$2,Exceedance[Technology],'VER Hourly QC'!$D73,Exceedance[Region],'VER Hourly QC'!$G73),2)</f>
        <v>10.17</v>
      </c>
      <c r="CU73" s="6">
        <f>ROUND($I73*SUMIFS(Exceedance[Exceedance Profile],Exceedance[Month],'VER Hourly QC'!CU$1,Exceedance[Hour Ending],'VER Hourly QC'!CU$2,Exceedance[Technology],'VER Hourly QC'!$D73,Exceedance[Region],'VER Hourly QC'!$G73),2)</f>
        <v>12.53</v>
      </c>
      <c r="CV73" s="6">
        <f>ROUND($I73*SUMIFS(Exceedance[Exceedance Profile],Exceedance[Month],'VER Hourly QC'!CV$1,Exceedance[Hour Ending],'VER Hourly QC'!CV$2,Exceedance[Technology],'VER Hourly QC'!$D73,Exceedance[Region],'VER Hourly QC'!$G73),2)</f>
        <v>12.93</v>
      </c>
      <c r="CW73" s="6">
        <f>ROUND($I73*SUMIFS(Exceedance[Exceedance Profile],Exceedance[Month],'VER Hourly QC'!CW$1,Exceedance[Hour Ending],'VER Hourly QC'!CW$2,Exceedance[Technology],'VER Hourly QC'!$D73,Exceedance[Region],'VER Hourly QC'!$G73),2)</f>
        <v>13.75</v>
      </c>
      <c r="CX73" s="6">
        <f>ROUND($I73*SUMIFS(Exceedance[Exceedance Profile],Exceedance[Month],'VER Hourly QC'!CX$1,Exceedance[Hour Ending],'VER Hourly QC'!CX$2,Exceedance[Technology],'VER Hourly QC'!$D73,Exceedance[Region],'VER Hourly QC'!$G73),2)</f>
        <v>14.47</v>
      </c>
      <c r="CY73" s="6">
        <f>ROUND($I73*SUMIFS(Exceedance[Exceedance Profile],Exceedance[Month],'VER Hourly QC'!CY$1,Exceedance[Hour Ending],'VER Hourly QC'!CY$2,Exceedance[Technology],'VER Hourly QC'!$D73,Exceedance[Region],'VER Hourly QC'!$G73),2)</f>
        <v>15.17</v>
      </c>
      <c r="CZ73" s="6">
        <f>ROUND($I73*SUMIFS(Exceedance[Exceedance Profile],Exceedance[Month],'VER Hourly QC'!CZ$1,Exceedance[Hour Ending],'VER Hourly QC'!CZ$2,Exceedance[Technology],'VER Hourly QC'!$D73,Exceedance[Region],'VER Hourly QC'!$G73),2)</f>
        <v>15.48</v>
      </c>
      <c r="DA73" s="6">
        <f>ROUND($I73*SUMIFS(Exceedance[Exceedance Profile],Exceedance[Month],'VER Hourly QC'!DA$1,Exceedance[Hour Ending],'VER Hourly QC'!DA$2,Exceedance[Technology],'VER Hourly QC'!$D73,Exceedance[Region],'VER Hourly QC'!$G73),2)</f>
        <v>15.84</v>
      </c>
      <c r="DB73" s="6">
        <f>ROUND($I73*SUMIFS(Exceedance[Exceedance Profile],Exceedance[Month],'VER Hourly QC'!DB$1,Exceedance[Hour Ending],'VER Hourly QC'!DB$2,Exceedance[Technology],'VER Hourly QC'!$D73,Exceedance[Region],'VER Hourly QC'!$G73),2)</f>
        <v>16.37</v>
      </c>
      <c r="DC73" s="6">
        <f>ROUND($I73*SUMIFS(Exceedance[Exceedance Profile],Exceedance[Month],'VER Hourly QC'!DC$1,Exceedance[Hour Ending],'VER Hourly QC'!DC$2,Exceedance[Technology],'VER Hourly QC'!$D73,Exceedance[Region],'VER Hourly QC'!$G73),2)</f>
        <v>16.89</v>
      </c>
      <c r="DD73" s="6">
        <f>ROUND($I73*SUMIFS(Exceedance[Exceedance Profile],Exceedance[Month],'VER Hourly QC'!DD$1,Exceedance[Hour Ending],'VER Hourly QC'!DD$2,Exceedance[Technology],'VER Hourly QC'!$D73,Exceedance[Region],'VER Hourly QC'!$G73),2)</f>
        <v>16.75</v>
      </c>
      <c r="DE73" s="6">
        <f>ROUND($I73*SUMIFS(Exceedance[Exceedance Profile],Exceedance[Month],'VER Hourly QC'!DE$1,Exceedance[Hour Ending],'VER Hourly QC'!DE$2,Exceedance[Technology],'VER Hourly QC'!$D73,Exceedance[Region],'VER Hourly QC'!$G73),2)</f>
        <v>14.34</v>
      </c>
      <c r="DF73" s="6">
        <f>ROUND($I73*SUMIFS(Exceedance[Exceedance Profile],Exceedance[Month],'VER Hourly QC'!DF$1,Exceedance[Hour Ending],'VER Hourly QC'!DF$2,Exceedance[Technology],'VER Hourly QC'!$D73,Exceedance[Region],'VER Hourly QC'!$G73),2)</f>
        <v>12.36</v>
      </c>
      <c r="DG73" s="6">
        <f>ROUND($I73*SUMIFS(Exceedance[Exceedance Profile],Exceedance[Month],'VER Hourly QC'!DG$1,Exceedance[Hour Ending],'VER Hourly QC'!DG$2,Exceedance[Technology],'VER Hourly QC'!$D73,Exceedance[Region],'VER Hourly QC'!$G73),2)</f>
        <v>11.46</v>
      </c>
      <c r="DH73" s="6">
        <f>ROUND($I73*SUMIFS(Exceedance[Exceedance Profile],Exceedance[Month],'VER Hourly QC'!DH$1,Exceedance[Hour Ending],'VER Hourly QC'!DH$2,Exceedance[Technology],'VER Hourly QC'!$D73,Exceedance[Region],'VER Hourly QC'!$G73),2)</f>
        <v>9.33</v>
      </c>
      <c r="DI73" s="6">
        <f>ROUND($I73*SUMIFS(Exceedance[Exceedance Profile],Exceedance[Month],'VER Hourly QC'!DI$1,Exceedance[Hour Ending],'VER Hourly QC'!DI$2,Exceedance[Technology],'VER Hourly QC'!$D73,Exceedance[Region],'VER Hourly QC'!$G73),2)</f>
        <v>9.31</v>
      </c>
      <c r="DJ73" s="6">
        <f>ROUND($I73*SUMIFS(Exceedance[Exceedance Profile],Exceedance[Month],'VER Hourly QC'!DJ$1,Exceedance[Hour Ending],'VER Hourly QC'!DJ$2,Exceedance[Technology],'VER Hourly QC'!$D73,Exceedance[Region],'VER Hourly QC'!$G73),2)</f>
        <v>7.74</v>
      </c>
      <c r="DK73" s="6">
        <f>ROUND($I73*SUMIFS(Exceedance[Exceedance Profile],Exceedance[Month],'VER Hourly QC'!DK$1,Exceedance[Hour Ending],'VER Hourly QC'!DK$2,Exceedance[Technology],'VER Hourly QC'!$D73,Exceedance[Region],'VER Hourly QC'!$G73),2)</f>
        <v>6.39</v>
      </c>
      <c r="DL73" s="6">
        <f>ROUND($I73*SUMIFS(Exceedance[Exceedance Profile],Exceedance[Month],'VER Hourly QC'!DL$1,Exceedance[Hour Ending],'VER Hourly QC'!DL$2,Exceedance[Technology],'VER Hourly QC'!$D73,Exceedance[Region],'VER Hourly QC'!$G73),2)</f>
        <v>5.03</v>
      </c>
      <c r="DM73" s="6">
        <f>ROUND($I73*SUMIFS(Exceedance[Exceedance Profile],Exceedance[Month],'VER Hourly QC'!DM$1,Exceedance[Hour Ending],'VER Hourly QC'!DM$2,Exceedance[Technology],'VER Hourly QC'!$D73,Exceedance[Region],'VER Hourly QC'!$G73),2)</f>
        <v>5.41</v>
      </c>
      <c r="DN73" s="6">
        <f>ROUND($I73*SUMIFS(Exceedance[Exceedance Profile],Exceedance[Month],'VER Hourly QC'!DN$1,Exceedance[Hour Ending],'VER Hourly QC'!DN$2,Exceedance[Technology],'VER Hourly QC'!$D73,Exceedance[Region],'VER Hourly QC'!$G73),2)</f>
        <v>6.54</v>
      </c>
      <c r="DO73" s="6">
        <f>ROUND($I73*SUMIFS(Exceedance[Exceedance Profile],Exceedance[Month],'VER Hourly QC'!DO$1,Exceedance[Hour Ending],'VER Hourly QC'!DO$2,Exceedance[Technology],'VER Hourly QC'!$D73,Exceedance[Region],'VER Hourly QC'!$G73),2)</f>
        <v>7.49</v>
      </c>
      <c r="DP73" s="6">
        <f>ROUND($I73*SUMIFS(Exceedance[Exceedance Profile],Exceedance[Month],'VER Hourly QC'!DP$1,Exceedance[Hour Ending],'VER Hourly QC'!DP$2,Exceedance[Technology],'VER Hourly QC'!$D73,Exceedance[Region],'VER Hourly QC'!$G73),2)</f>
        <v>10.6</v>
      </c>
      <c r="DQ73" s="6">
        <f>ROUND($I73*SUMIFS(Exceedance[Exceedance Profile],Exceedance[Month],'VER Hourly QC'!DQ$1,Exceedance[Hour Ending],'VER Hourly QC'!DQ$2,Exceedance[Technology],'VER Hourly QC'!$D73,Exceedance[Region],'VER Hourly QC'!$G73),2)</f>
        <v>13.3</v>
      </c>
      <c r="DR73" s="6">
        <f>ROUND($I73*SUMIFS(Exceedance[Exceedance Profile],Exceedance[Month],'VER Hourly QC'!DR$1,Exceedance[Hour Ending],'VER Hourly QC'!DR$2,Exceedance[Technology],'VER Hourly QC'!$D73,Exceedance[Region],'VER Hourly QC'!$G73),2)</f>
        <v>15.65</v>
      </c>
      <c r="DS73" s="6">
        <f>ROUND($I73*SUMIFS(Exceedance[Exceedance Profile],Exceedance[Month],'VER Hourly QC'!DS$1,Exceedance[Hour Ending],'VER Hourly QC'!DS$2,Exceedance[Technology],'VER Hourly QC'!$D73,Exceedance[Region],'VER Hourly QC'!$G73),2)</f>
        <v>16.73</v>
      </c>
      <c r="DT73" s="6">
        <f>ROUND($I73*SUMIFS(Exceedance[Exceedance Profile],Exceedance[Month],'VER Hourly QC'!DT$1,Exceedance[Hour Ending],'VER Hourly QC'!DT$2,Exceedance[Technology],'VER Hourly QC'!$D73,Exceedance[Region],'VER Hourly QC'!$G73),2)</f>
        <v>16.98</v>
      </c>
      <c r="DU73" s="6">
        <f>ROUND($I73*SUMIFS(Exceedance[Exceedance Profile],Exceedance[Month],'VER Hourly QC'!DU$1,Exceedance[Hour Ending],'VER Hourly QC'!DU$2,Exceedance[Technology],'VER Hourly QC'!$D73,Exceedance[Region],'VER Hourly QC'!$G73),2)</f>
        <v>17.62</v>
      </c>
      <c r="DV73" s="6">
        <f>ROUND($I73*SUMIFS(Exceedance[Exceedance Profile],Exceedance[Month],'VER Hourly QC'!DV$1,Exceedance[Hour Ending],'VER Hourly QC'!DV$2,Exceedance[Technology],'VER Hourly QC'!$D73,Exceedance[Region],'VER Hourly QC'!$G73),2)</f>
        <v>18.39</v>
      </c>
      <c r="DW73" s="6">
        <f>ROUND($I73*SUMIFS(Exceedance[Exceedance Profile],Exceedance[Month],'VER Hourly QC'!DW$1,Exceedance[Hour Ending],'VER Hourly QC'!DW$2,Exceedance[Technology],'VER Hourly QC'!$D73,Exceedance[Region],'VER Hourly QC'!$G73),2)</f>
        <v>17.739999999999998</v>
      </c>
      <c r="DX73" s="6">
        <f>ROUND($I73*SUMIFS(Exceedance[Exceedance Profile],Exceedance[Month],'VER Hourly QC'!DX$1,Exceedance[Hour Ending],'VER Hourly QC'!DX$2,Exceedance[Technology],'VER Hourly QC'!$D73,Exceedance[Region],'VER Hourly QC'!$G73),2)</f>
        <v>17.440000000000001</v>
      </c>
      <c r="DY73" s="6">
        <f>ROUND($I73*SUMIFS(Exceedance[Exceedance Profile],Exceedance[Month],'VER Hourly QC'!DY$1,Exceedance[Hour Ending],'VER Hourly QC'!DY$2,Exceedance[Technology],'VER Hourly QC'!$D73,Exceedance[Region],'VER Hourly QC'!$G73),2)</f>
        <v>17.3</v>
      </c>
      <c r="DZ73" s="6">
        <f>ROUND($I73*SUMIFS(Exceedance[Exceedance Profile],Exceedance[Month],'VER Hourly QC'!DZ$1,Exceedance[Hour Ending],'VER Hourly QC'!DZ$2,Exceedance[Technology],'VER Hourly QC'!$D73,Exceedance[Region],'VER Hourly QC'!$G73),2)</f>
        <v>17.73</v>
      </c>
      <c r="EA73" s="6">
        <f>ROUND($I73*SUMIFS(Exceedance[Exceedance Profile],Exceedance[Month],'VER Hourly QC'!EA$1,Exceedance[Hour Ending],'VER Hourly QC'!EA$2,Exceedance[Technology],'VER Hourly QC'!$D73,Exceedance[Region],'VER Hourly QC'!$G73),2)</f>
        <v>17.850000000000001</v>
      </c>
      <c r="EB73" s="6">
        <f>ROUND($I73*SUMIFS(Exceedance[Exceedance Profile],Exceedance[Month],'VER Hourly QC'!EB$1,Exceedance[Hour Ending],'VER Hourly QC'!EB$2,Exceedance[Technology],'VER Hourly QC'!$D73,Exceedance[Region],'VER Hourly QC'!$G73),2)</f>
        <v>16.72</v>
      </c>
      <c r="EC73" s="6">
        <f>ROUND($I73*SUMIFS(Exceedance[Exceedance Profile],Exceedance[Month],'VER Hourly QC'!EC$1,Exceedance[Hour Ending],'VER Hourly QC'!EC$2,Exceedance[Technology],'VER Hourly QC'!$D73,Exceedance[Region],'VER Hourly QC'!$G73),2)</f>
        <v>16.11</v>
      </c>
      <c r="ED73" s="6">
        <f>ROUND($I73*SUMIFS(Exceedance[Exceedance Profile],Exceedance[Month],'VER Hourly QC'!ED$1,Exceedance[Hour Ending],'VER Hourly QC'!ED$2,Exceedance[Technology],'VER Hourly QC'!$D73,Exceedance[Region],'VER Hourly QC'!$G73),2)</f>
        <v>14.52</v>
      </c>
      <c r="EE73" s="6">
        <f>ROUND($I73*SUMIFS(Exceedance[Exceedance Profile],Exceedance[Month],'VER Hourly QC'!EE$1,Exceedance[Hour Ending],'VER Hourly QC'!EE$2,Exceedance[Technology],'VER Hourly QC'!$D73,Exceedance[Region],'VER Hourly QC'!$G73),2)</f>
        <v>12.2</v>
      </c>
      <c r="EF73" s="6">
        <f>ROUND($I73*SUMIFS(Exceedance[Exceedance Profile],Exceedance[Month],'VER Hourly QC'!EF$1,Exceedance[Hour Ending],'VER Hourly QC'!EF$2,Exceedance[Technology],'VER Hourly QC'!$D73,Exceedance[Region],'VER Hourly QC'!$G73),2)</f>
        <v>9.9</v>
      </c>
      <c r="EG73" s="6">
        <f>ROUND($I73*SUMIFS(Exceedance[Exceedance Profile],Exceedance[Month],'VER Hourly QC'!EG$1,Exceedance[Hour Ending],'VER Hourly QC'!EG$2,Exceedance[Technology],'VER Hourly QC'!$D73,Exceedance[Region],'VER Hourly QC'!$G73),2)</f>
        <v>8.92</v>
      </c>
      <c r="EH73" s="6">
        <f>ROUND($I73*SUMIFS(Exceedance[Exceedance Profile],Exceedance[Month],'VER Hourly QC'!EH$1,Exceedance[Hour Ending],'VER Hourly QC'!EH$2,Exceedance[Technology],'VER Hourly QC'!$D73,Exceedance[Region],'VER Hourly QC'!$G73),2)</f>
        <v>7.38</v>
      </c>
      <c r="EI73" s="6">
        <f>ROUND($I73*SUMIFS(Exceedance[Exceedance Profile],Exceedance[Month],'VER Hourly QC'!EI$1,Exceedance[Hour Ending],'VER Hourly QC'!EI$2,Exceedance[Technology],'VER Hourly QC'!$D73,Exceedance[Region],'VER Hourly QC'!$G73),2)</f>
        <v>5.51</v>
      </c>
      <c r="EJ73" s="6">
        <f>ROUND($I73*SUMIFS(Exceedance[Exceedance Profile],Exceedance[Month],'VER Hourly QC'!EJ$1,Exceedance[Hour Ending],'VER Hourly QC'!EJ$2,Exceedance[Technology],'VER Hourly QC'!$D73,Exceedance[Region],'VER Hourly QC'!$G73),2)</f>
        <v>3.73</v>
      </c>
      <c r="EK73" s="6">
        <f>ROUND($I73*SUMIFS(Exceedance[Exceedance Profile],Exceedance[Month],'VER Hourly QC'!EK$1,Exceedance[Hour Ending],'VER Hourly QC'!EK$2,Exceedance[Technology],'VER Hourly QC'!$D73,Exceedance[Region],'VER Hourly QC'!$G73),2)</f>
        <v>3.72</v>
      </c>
      <c r="EL73" s="6">
        <f>ROUND($I73*SUMIFS(Exceedance[Exceedance Profile],Exceedance[Month],'VER Hourly QC'!EL$1,Exceedance[Hour Ending],'VER Hourly QC'!EL$2,Exceedance[Technology],'VER Hourly QC'!$D73,Exceedance[Region],'VER Hourly QC'!$G73),2)</f>
        <v>3.78</v>
      </c>
      <c r="EM73" s="6">
        <f>ROUND($I73*SUMIFS(Exceedance[Exceedance Profile],Exceedance[Month],'VER Hourly QC'!EM$1,Exceedance[Hour Ending],'VER Hourly QC'!EM$2,Exceedance[Technology],'VER Hourly QC'!$D73,Exceedance[Region],'VER Hourly QC'!$G73),2)</f>
        <v>5.47</v>
      </c>
      <c r="EN73" s="6">
        <f>ROUND($I73*SUMIFS(Exceedance[Exceedance Profile],Exceedance[Month],'VER Hourly QC'!EN$1,Exceedance[Hour Ending],'VER Hourly QC'!EN$2,Exceedance[Technology],'VER Hourly QC'!$D73,Exceedance[Region],'VER Hourly QC'!$G73),2)</f>
        <v>8.9600000000000009</v>
      </c>
      <c r="EO73" s="6">
        <f>ROUND($I73*SUMIFS(Exceedance[Exceedance Profile],Exceedance[Month],'VER Hourly QC'!EO$1,Exceedance[Hour Ending],'VER Hourly QC'!EO$2,Exceedance[Technology],'VER Hourly QC'!$D73,Exceedance[Region],'VER Hourly QC'!$G73),2)</f>
        <v>12.42</v>
      </c>
      <c r="EP73" s="6">
        <f>ROUND($I73*SUMIFS(Exceedance[Exceedance Profile],Exceedance[Month],'VER Hourly QC'!EP$1,Exceedance[Hour Ending],'VER Hourly QC'!EP$2,Exceedance[Technology],'VER Hourly QC'!$D73,Exceedance[Region],'VER Hourly QC'!$G73),2)</f>
        <v>14.55</v>
      </c>
      <c r="EQ73" s="6">
        <f>ROUND($I73*SUMIFS(Exceedance[Exceedance Profile],Exceedance[Month],'VER Hourly QC'!EQ$1,Exceedance[Hour Ending],'VER Hourly QC'!EQ$2,Exceedance[Technology],'VER Hourly QC'!$D73,Exceedance[Region],'VER Hourly QC'!$G73),2)</f>
        <v>15.7</v>
      </c>
      <c r="ER73" s="6">
        <f>ROUND($I73*SUMIFS(Exceedance[Exceedance Profile],Exceedance[Month],'VER Hourly QC'!ER$1,Exceedance[Hour Ending],'VER Hourly QC'!ER$2,Exceedance[Technology],'VER Hourly QC'!$D73,Exceedance[Region],'VER Hourly QC'!$G73),2)</f>
        <v>16.18</v>
      </c>
      <c r="ES73" s="6">
        <f>ROUND($I73*SUMIFS(Exceedance[Exceedance Profile],Exceedance[Month],'VER Hourly QC'!ES$1,Exceedance[Hour Ending],'VER Hourly QC'!ES$2,Exceedance[Technology],'VER Hourly QC'!$D73,Exceedance[Region],'VER Hourly QC'!$G73),2)</f>
        <v>17.18</v>
      </c>
      <c r="ET73" s="6">
        <f>ROUND($I73*SUMIFS(Exceedance[Exceedance Profile],Exceedance[Month],'VER Hourly QC'!ET$1,Exceedance[Hour Ending],'VER Hourly QC'!ET$2,Exceedance[Technology],'VER Hourly QC'!$D73,Exceedance[Region],'VER Hourly QC'!$G73),2)</f>
        <v>18.84</v>
      </c>
      <c r="EU73" s="6">
        <f>ROUND($I73*SUMIFS(Exceedance[Exceedance Profile],Exceedance[Month],'VER Hourly QC'!EU$1,Exceedance[Hour Ending],'VER Hourly QC'!EU$2,Exceedance[Technology],'VER Hourly QC'!$D73,Exceedance[Region],'VER Hourly QC'!$G73),2)</f>
        <v>18.809999999999999</v>
      </c>
      <c r="EV73" s="6">
        <f>ROUND($I73*SUMIFS(Exceedance[Exceedance Profile],Exceedance[Month],'VER Hourly QC'!EV$1,Exceedance[Hour Ending],'VER Hourly QC'!EV$2,Exceedance[Technology],'VER Hourly QC'!$D73,Exceedance[Region],'VER Hourly QC'!$G73),2)</f>
        <v>19.22</v>
      </c>
      <c r="EW73" s="6">
        <f>ROUND($I73*SUMIFS(Exceedance[Exceedance Profile],Exceedance[Month],'VER Hourly QC'!EW$1,Exceedance[Hour Ending],'VER Hourly QC'!EW$2,Exceedance[Technology],'VER Hourly QC'!$D73,Exceedance[Region],'VER Hourly QC'!$G73),2)</f>
        <v>18.88</v>
      </c>
      <c r="EX73" s="6">
        <f>ROUND($I73*SUMIFS(Exceedance[Exceedance Profile],Exceedance[Month],'VER Hourly QC'!EX$1,Exceedance[Hour Ending],'VER Hourly QC'!EX$2,Exceedance[Technology],'VER Hourly QC'!$D73,Exceedance[Region],'VER Hourly QC'!$G73),2)</f>
        <v>21.88</v>
      </c>
      <c r="EY73" s="6">
        <f>ROUND($I73*SUMIFS(Exceedance[Exceedance Profile],Exceedance[Month],'VER Hourly QC'!EY$1,Exceedance[Hour Ending],'VER Hourly QC'!EY$2,Exceedance[Technology],'VER Hourly QC'!$D73,Exceedance[Region],'VER Hourly QC'!$G73),2)</f>
        <v>20.95</v>
      </c>
      <c r="EZ73" s="6">
        <f>ROUND($I73*SUMIFS(Exceedance[Exceedance Profile],Exceedance[Month],'VER Hourly QC'!EZ$1,Exceedance[Hour Ending],'VER Hourly QC'!EZ$2,Exceedance[Technology],'VER Hourly QC'!$D73,Exceedance[Region],'VER Hourly QC'!$G73),2)</f>
        <v>20.62</v>
      </c>
      <c r="FA73" s="6">
        <f>ROUND($I73*SUMIFS(Exceedance[Exceedance Profile],Exceedance[Month],'VER Hourly QC'!FA$1,Exceedance[Hour Ending],'VER Hourly QC'!FA$2,Exceedance[Technology],'VER Hourly QC'!$D73,Exceedance[Region],'VER Hourly QC'!$G73),2)</f>
        <v>19.61</v>
      </c>
      <c r="FB73" s="6">
        <f>ROUND($I73*SUMIFS(Exceedance[Exceedance Profile],Exceedance[Month],'VER Hourly QC'!FB$1,Exceedance[Hour Ending],'VER Hourly QC'!FB$2,Exceedance[Technology],'VER Hourly QC'!$D73,Exceedance[Region],'VER Hourly QC'!$G73),2)</f>
        <v>17.989999999999998</v>
      </c>
      <c r="FC73" s="6">
        <f>ROUND($I73*SUMIFS(Exceedance[Exceedance Profile],Exceedance[Month],'VER Hourly QC'!FC$1,Exceedance[Hour Ending],'VER Hourly QC'!FC$2,Exceedance[Technology],'VER Hourly QC'!$D73,Exceedance[Region],'VER Hourly QC'!$G73),2)</f>
        <v>17.059999999999999</v>
      </c>
      <c r="FD73" s="6">
        <f>ROUND($I73*SUMIFS(Exceedance[Exceedance Profile],Exceedance[Month],'VER Hourly QC'!FD$1,Exceedance[Hour Ending],'VER Hourly QC'!FD$2,Exceedance[Technology],'VER Hourly QC'!$D73,Exceedance[Region],'VER Hourly QC'!$G73),2)</f>
        <v>14.45</v>
      </c>
      <c r="FE73" s="6">
        <f>ROUND($I73*SUMIFS(Exceedance[Exceedance Profile],Exceedance[Month],'VER Hourly QC'!FE$1,Exceedance[Hour Ending],'VER Hourly QC'!FE$2,Exceedance[Technology],'VER Hourly QC'!$D73,Exceedance[Region],'VER Hourly QC'!$G73),2)</f>
        <v>11.23</v>
      </c>
      <c r="FF73" s="6">
        <f>ROUND($I73*SUMIFS(Exceedance[Exceedance Profile],Exceedance[Month],'VER Hourly QC'!FF$1,Exceedance[Hour Ending],'VER Hourly QC'!FF$2,Exceedance[Technology],'VER Hourly QC'!$D73,Exceedance[Region],'VER Hourly QC'!$G73),2)</f>
        <v>8.41</v>
      </c>
      <c r="FG73" s="6">
        <f>ROUND($I73*SUMIFS(Exceedance[Exceedance Profile],Exceedance[Month],'VER Hourly QC'!FG$1,Exceedance[Hour Ending],'VER Hourly QC'!FG$2,Exceedance[Technology],'VER Hourly QC'!$D73,Exceedance[Region],'VER Hourly QC'!$G73),2)</f>
        <v>6.84</v>
      </c>
      <c r="FH73" s="6">
        <f>ROUND($I73*SUMIFS(Exceedance[Exceedance Profile],Exceedance[Month],'VER Hourly QC'!FH$1,Exceedance[Hour Ending],'VER Hourly QC'!FH$2,Exceedance[Technology],'VER Hourly QC'!$D73,Exceedance[Region],'VER Hourly QC'!$G73),2)</f>
        <v>5.23</v>
      </c>
      <c r="FI73" s="6">
        <f>ROUND($I73*SUMIFS(Exceedance[Exceedance Profile],Exceedance[Month],'VER Hourly QC'!FI$1,Exceedance[Hour Ending],'VER Hourly QC'!FI$2,Exceedance[Technology],'VER Hourly QC'!$D73,Exceedance[Region],'VER Hourly QC'!$G73),2)</f>
        <v>4.72</v>
      </c>
      <c r="FJ73" s="6">
        <f>ROUND($I73*SUMIFS(Exceedance[Exceedance Profile],Exceedance[Month],'VER Hourly QC'!FJ$1,Exceedance[Hour Ending],'VER Hourly QC'!FJ$2,Exceedance[Technology],'VER Hourly QC'!$D73,Exceedance[Region],'VER Hourly QC'!$G73),2)</f>
        <v>6.02</v>
      </c>
      <c r="FK73" s="6">
        <f>ROUND($I73*SUMIFS(Exceedance[Exceedance Profile],Exceedance[Month],'VER Hourly QC'!FK$1,Exceedance[Hour Ending],'VER Hourly QC'!FK$2,Exceedance[Technology],'VER Hourly QC'!$D73,Exceedance[Region],'VER Hourly QC'!$G73),2)</f>
        <v>8.43</v>
      </c>
      <c r="FL73" s="6">
        <f>ROUND($I73*SUMIFS(Exceedance[Exceedance Profile],Exceedance[Month],'VER Hourly QC'!FL$1,Exceedance[Hour Ending],'VER Hourly QC'!FL$2,Exceedance[Technology],'VER Hourly QC'!$D73,Exceedance[Region],'VER Hourly QC'!$G73),2)</f>
        <v>11.95</v>
      </c>
      <c r="FM73" s="6">
        <f>ROUND($I73*SUMIFS(Exceedance[Exceedance Profile],Exceedance[Month],'VER Hourly QC'!FM$1,Exceedance[Hour Ending],'VER Hourly QC'!FM$2,Exceedance[Technology],'VER Hourly QC'!$D73,Exceedance[Region],'VER Hourly QC'!$G73),2)</f>
        <v>14.04</v>
      </c>
      <c r="FN73" s="6">
        <f>ROUND($I73*SUMIFS(Exceedance[Exceedance Profile],Exceedance[Month],'VER Hourly QC'!FN$1,Exceedance[Hour Ending],'VER Hourly QC'!FN$2,Exceedance[Technology],'VER Hourly QC'!$D73,Exceedance[Region],'VER Hourly QC'!$G73),2)</f>
        <v>15.8</v>
      </c>
      <c r="FO73" s="6">
        <f>ROUND($I73*SUMIFS(Exceedance[Exceedance Profile],Exceedance[Month],'VER Hourly QC'!FO$1,Exceedance[Hour Ending],'VER Hourly QC'!FO$2,Exceedance[Technology],'VER Hourly QC'!$D73,Exceedance[Region],'VER Hourly QC'!$G73),2)</f>
        <v>17.149999999999999</v>
      </c>
      <c r="FP73" s="6">
        <f>ROUND($I73*SUMIFS(Exceedance[Exceedance Profile],Exceedance[Month],'VER Hourly QC'!FP$1,Exceedance[Hour Ending],'VER Hourly QC'!FP$2,Exceedance[Technology],'VER Hourly QC'!$D73,Exceedance[Region],'VER Hourly QC'!$G73),2)</f>
        <v>18.57</v>
      </c>
      <c r="FQ73" s="6">
        <f>ROUND($I73*SUMIFS(Exceedance[Exceedance Profile],Exceedance[Month],'VER Hourly QC'!FQ$1,Exceedance[Hour Ending],'VER Hourly QC'!FQ$2,Exceedance[Technology],'VER Hourly QC'!$D73,Exceedance[Region],'VER Hourly QC'!$G73),2)</f>
        <v>19.21</v>
      </c>
      <c r="FR73" s="6">
        <f>ROUND($I73*SUMIFS(Exceedance[Exceedance Profile],Exceedance[Month],'VER Hourly QC'!FR$1,Exceedance[Hour Ending],'VER Hourly QC'!FR$2,Exceedance[Technology],'VER Hourly QC'!$D73,Exceedance[Region],'VER Hourly QC'!$G73),2)</f>
        <v>20.39</v>
      </c>
      <c r="FS73" s="6">
        <f>ROUND($I73*SUMIFS(Exceedance[Exceedance Profile],Exceedance[Month],'VER Hourly QC'!FS$1,Exceedance[Hour Ending],'VER Hourly QC'!FS$2,Exceedance[Technology],'VER Hourly QC'!$D73,Exceedance[Region],'VER Hourly QC'!$G73),2)</f>
        <v>21.24</v>
      </c>
      <c r="FT73" s="6">
        <f>ROUND($I73*SUMIFS(Exceedance[Exceedance Profile],Exceedance[Month],'VER Hourly QC'!FT$1,Exceedance[Hour Ending],'VER Hourly QC'!FT$2,Exceedance[Technology],'VER Hourly QC'!$D73,Exceedance[Region],'VER Hourly QC'!$G73),2)</f>
        <v>22.32</v>
      </c>
      <c r="FU73" s="6">
        <f>ROUND($I73*SUMIFS(Exceedance[Exceedance Profile],Exceedance[Month],'VER Hourly QC'!FU$1,Exceedance[Hour Ending],'VER Hourly QC'!FU$2,Exceedance[Technology],'VER Hourly QC'!$D73,Exceedance[Region],'VER Hourly QC'!$G73),2)</f>
        <v>22.75</v>
      </c>
      <c r="FV73" s="6">
        <f>ROUND($I73*SUMIFS(Exceedance[Exceedance Profile],Exceedance[Month],'VER Hourly QC'!FV$1,Exceedance[Hour Ending],'VER Hourly QC'!FV$2,Exceedance[Technology],'VER Hourly QC'!$D73,Exceedance[Region],'VER Hourly QC'!$G73),2)</f>
        <v>18.510000000000002</v>
      </c>
      <c r="FW73" s="6">
        <f>ROUND($I73*SUMIFS(Exceedance[Exceedance Profile],Exceedance[Month],'VER Hourly QC'!FW$1,Exceedance[Hour Ending],'VER Hourly QC'!FW$2,Exceedance[Technology],'VER Hourly QC'!$D73,Exceedance[Region],'VER Hourly QC'!$G73),2)</f>
        <v>16.96</v>
      </c>
      <c r="FX73" s="6">
        <f>ROUND($I73*SUMIFS(Exceedance[Exceedance Profile],Exceedance[Month],'VER Hourly QC'!FX$1,Exceedance[Hour Ending],'VER Hourly QC'!FX$2,Exceedance[Technology],'VER Hourly QC'!$D73,Exceedance[Region],'VER Hourly QC'!$G73),2)</f>
        <v>15.28</v>
      </c>
      <c r="FY73" s="6">
        <f>ROUND($I73*SUMIFS(Exceedance[Exceedance Profile],Exceedance[Month],'VER Hourly QC'!FY$1,Exceedance[Hour Ending],'VER Hourly QC'!FY$2,Exceedance[Technology],'VER Hourly QC'!$D73,Exceedance[Region],'VER Hourly QC'!$G73),2)</f>
        <v>13.37</v>
      </c>
      <c r="FZ73" s="6">
        <f>ROUND($I73*SUMIFS(Exceedance[Exceedance Profile],Exceedance[Month],'VER Hourly QC'!FZ$1,Exceedance[Hour Ending],'VER Hourly QC'!FZ$2,Exceedance[Technology],'VER Hourly QC'!$D73,Exceedance[Region],'VER Hourly QC'!$G73),2)</f>
        <v>11.61</v>
      </c>
      <c r="GA73" s="6">
        <f>ROUND($I73*SUMIFS(Exceedance[Exceedance Profile],Exceedance[Month],'VER Hourly QC'!GA$1,Exceedance[Hour Ending],'VER Hourly QC'!GA$2,Exceedance[Technology],'VER Hourly QC'!$D73,Exceedance[Region],'VER Hourly QC'!$G73),2)</f>
        <v>10.09</v>
      </c>
      <c r="GB73" s="6">
        <f>ROUND($I73*SUMIFS(Exceedance[Exceedance Profile],Exceedance[Month],'VER Hourly QC'!GB$1,Exceedance[Hour Ending],'VER Hourly QC'!GB$2,Exceedance[Technology],'VER Hourly QC'!$D73,Exceedance[Region],'VER Hourly QC'!$G73),2)</f>
        <v>8.9499999999999993</v>
      </c>
      <c r="GC73" s="6">
        <f>ROUND($I73*SUMIFS(Exceedance[Exceedance Profile],Exceedance[Month],'VER Hourly QC'!GC$1,Exceedance[Hour Ending],'VER Hourly QC'!GC$2,Exceedance[Technology],'VER Hourly QC'!$D73,Exceedance[Region],'VER Hourly QC'!$G73),2)</f>
        <v>6.14</v>
      </c>
      <c r="GD73" s="6">
        <f>ROUND($I73*SUMIFS(Exceedance[Exceedance Profile],Exceedance[Month],'VER Hourly QC'!GD$1,Exceedance[Hour Ending],'VER Hourly QC'!GD$2,Exceedance[Technology],'VER Hourly QC'!$D73,Exceedance[Region],'VER Hourly QC'!$G73),2)</f>
        <v>4.0599999999999996</v>
      </c>
      <c r="GE73" s="6">
        <f>ROUND($I73*SUMIFS(Exceedance[Exceedance Profile],Exceedance[Month],'VER Hourly QC'!GE$1,Exceedance[Hour Ending],'VER Hourly QC'!GE$2,Exceedance[Technology],'VER Hourly QC'!$D73,Exceedance[Region],'VER Hourly QC'!$G73),2)</f>
        <v>2.98</v>
      </c>
      <c r="GF73" s="6">
        <f>ROUND($I73*SUMIFS(Exceedance[Exceedance Profile],Exceedance[Month],'VER Hourly QC'!GF$1,Exceedance[Hour Ending],'VER Hourly QC'!GF$2,Exceedance[Technology],'VER Hourly QC'!$D73,Exceedance[Region],'VER Hourly QC'!$G73),2)</f>
        <v>2.19</v>
      </c>
      <c r="GG73" s="6">
        <f>ROUND($I73*SUMIFS(Exceedance[Exceedance Profile],Exceedance[Month],'VER Hourly QC'!GG$1,Exceedance[Hour Ending],'VER Hourly QC'!GG$2,Exceedance[Technology],'VER Hourly QC'!$D73,Exceedance[Region],'VER Hourly QC'!$G73),2)</f>
        <v>1.83</v>
      </c>
      <c r="GH73" s="6">
        <f>ROUND($I73*SUMIFS(Exceedance[Exceedance Profile],Exceedance[Month],'VER Hourly QC'!GH$1,Exceedance[Hour Ending],'VER Hourly QC'!GH$2,Exceedance[Technology],'VER Hourly QC'!$D73,Exceedance[Region],'VER Hourly QC'!$G73),2)</f>
        <v>1.86</v>
      </c>
      <c r="GI73" s="6">
        <f>ROUND($I73*SUMIFS(Exceedance[Exceedance Profile],Exceedance[Month],'VER Hourly QC'!GI$1,Exceedance[Hour Ending],'VER Hourly QC'!GI$2,Exceedance[Technology],'VER Hourly QC'!$D73,Exceedance[Region],'VER Hourly QC'!$G73),2)</f>
        <v>2.2999999999999998</v>
      </c>
      <c r="GJ73" s="6">
        <f>ROUND($I73*SUMIFS(Exceedance[Exceedance Profile],Exceedance[Month],'VER Hourly QC'!GJ$1,Exceedance[Hour Ending],'VER Hourly QC'!GJ$2,Exceedance[Technology],'VER Hourly QC'!$D73,Exceedance[Region],'VER Hourly QC'!$G73),2)</f>
        <v>3.56</v>
      </c>
      <c r="GK73" s="6">
        <f>ROUND($I73*SUMIFS(Exceedance[Exceedance Profile],Exceedance[Month],'VER Hourly QC'!GK$1,Exceedance[Hour Ending],'VER Hourly QC'!GK$2,Exceedance[Technology],'VER Hourly QC'!$D73,Exceedance[Region],'VER Hourly QC'!$G73),2)</f>
        <v>6.27</v>
      </c>
      <c r="GL73" s="6">
        <f>ROUND($I73*SUMIFS(Exceedance[Exceedance Profile],Exceedance[Month],'VER Hourly QC'!GL$1,Exceedance[Hour Ending],'VER Hourly QC'!GL$2,Exceedance[Technology],'VER Hourly QC'!$D73,Exceedance[Region],'VER Hourly QC'!$G73),2)</f>
        <v>9.26</v>
      </c>
      <c r="GM73" s="6">
        <f>ROUND($I73*SUMIFS(Exceedance[Exceedance Profile],Exceedance[Month],'VER Hourly QC'!GM$1,Exceedance[Hour Ending],'VER Hourly QC'!GM$2,Exceedance[Technology],'VER Hourly QC'!$D73,Exceedance[Region],'VER Hourly QC'!$G73),2)</f>
        <v>11.18</v>
      </c>
      <c r="GN73" s="6">
        <f>ROUND($I73*SUMIFS(Exceedance[Exceedance Profile],Exceedance[Month],'VER Hourly QC'!GN$1,Exceedance[Hour Ending],'VER Hourly QC'!GN$2,Exceedance[Technology],'VER Hourly QC'!$D73,Exceedance[Region],'VER Hourly QC'!$G73),2)</f>
        <v>13.53</v>
      </c>
      <c r="GO73" s="6">
        <f>ROUND($I73*SUMIFS(Exceedance[Exceedance Profile],Exceedance[Month],'VER Hourly QC'!GO$1,Exceedance[Hour Ending],'VER Hourly QC'!GO$2,Exceedance[Technology],'VER Hourly QC'!$D73,Exceedance[Region],'VER Hourly QC'!$G73),2)</f>
        <v>16.71</v>
      </c>
      <c r="GP73" s="6">
        <f>ROUND($I73*SUMIFS(Exceedance[Exceedance Profile],Exceedance[Month],'VER Hourly QC'!GP$1,Exceedance[Hour Ending],'VER Hourly QC'!GP$2,Exceedance[Technology],'VER Hourly QC'!$D73,Exceedance[Region],'VER Hourly QC'!$G73),2)</f>
        <v>17.8</v>
      </c>
      <c r="GQ73" s="6">
        <f>ROUND($I73*SUMIFS(Exceedance[Exceedance Profile],Exceedance[Month],'VER Hourly QC'!GQ$1,Exceedance[Hour Ending],'VER Hourly QC'!GQ$2,Exceedance[Technology],'VER Hourly QC'!$D73,Exceedance[Region],'VER Hourly QC'!$G73),2)</f>
        <v>18.239999999999998</v>
      </c>
      <c r="GR73" s="6">
        <f>ROUND($I73*SUMIFS(Exceedance[Exceedance Profile],Exceedance[Month],'VER Hourly QC'!GR$1,Exceedance[Hour Ending],'VER Hourly QC'!GR$2,Exceedance[Technology],'VER Hourly QC'!$D73,Exceedance[Region],'VER Hourly QC'!$G73),2)</f>
        <v>18.53</v>
      </c>
      <c r="GS73" s="6">
        <f>ROUND($I73*SUMIFS(Exceedance[Exceedance Profile],Exceedance[Month],'VER Hourly QC'!GS$1,Exceedance[Hour Ending],'VER Hourly QC'!GS$2,Exceedance[Technology],'VER Hourly QC'!$D73,Exceedance[Region],'VER Hourly QC'!$G73),2)</f>
        <v>18.36</v>
      </c>
      <c r="GT73" s="6">
        <f>ROUND($I73*SUMIFS(Exceedance[Exceedance Profile],Exceedance[Month],'VER Hourly QC'!GT$1,Exceedance[Hour Ending],'VER Hourly QC'!GT$2,Exceedance[Technology],'VER Hourly QC'!$D73,Exceedance[Region],'VER Hourly QC'!$G73),2)</f>
        <v>17.41</v>
      </c>
      <c r="GU73" s="6">
        <f>ROUND($I73*SUMIFS(Exceedance[Exceedance Profile],Exceedance[Month],'VER Hourly QC'!GU$1,Exceedance[Hour Ending],'VER Hourly QC'!GU$2,Exceedance[Technology],'VER Hourly QC'!$D73,Exceedance[Region],'VER Hourly QC'!$G73),2)</f>
        <v>15.91</v>
      </c>
      <c r="GV73" s="6">
        <f>ROUND($I73*SUMIFS(Exceedance[Exceedance Profile],Exceedance[Month],'VER Hourly QC'!GV$1,Exceedance[Hour Ending],'VER Hourly QC'!GV$2,Exceedance[Technology],'VER Hourly QC'!$D73,Exceedance[Region],'VER Hourly QC'!$G73),2)</f>
        <v>14.32</v>
      </c>
      <c r="GW73" s="6">
        <f>ROUND($I73*SUMIFS(Exceedance[Exceedance Profile],Exceedance[Month],'VER Hourly QC'!GW$1,Exceedance[Hour Ending],'VER Hourly QC'!GW$2,Exceedance[Technology],'VER Hourly QC'!$D73,Exceedance[Region],'VER Hourly QC'!$G73),2)</f>
        <v>12.73</v>
      </c>
      <c r="GX73" s="6">
        <f>ROUND($I73*SUMIFS(Exceedance[Exceedance Profile],Exceedance[Month],'VER Hourly QC'!GX$1,Exceedance[Hour Ending],'VER Hourly QC'!GX$2,Exceedance[Technology],'VER Hourly QC'!$D73,Exceedance[Region],'VER Hourly QC'!$G73),2)</f>
        <v>11.27</v>
      </c>
      <c r="GY73" s="6">
        <f>ROUND($I73*SUMIFS(Exceedance[Exceedance Profile],Exceedance[Month],'VER Hourly QC'!GY$1,Exceedance[Hour Ending],'VER Hourly QC'!GY$2,Exceedance[Technology],'VER Hourly QC'!$D73,Exceedance[Region],'VER Hourly QC'!$G73),2)</f>
        <v>10.11</v>
      </c>
      <c r="GZ73" s="6">
        <f>ROUND($I73*SUMIFS(Exceedance[Exceedance Profile],Exceedance[Month],'VER Hourly QC'!GZ$1,Exceedance[Hour Ending],'VER Hourly QC'!GZ$2,Exceedance[Technology],'VER Hourly QC'!$D73,Exceedance[Region],'VER Hourly QC'!$G73),2)</f>
        <v>9.6</v>
      </c>
      <c r="HA73" s="6">
        <f>ROUND($I73*SUMIFS(Exceedance[Exceedance Profile],Exceedance[Month],'VER Hourly QC'!HA$1,Exceedance[Hour Ending],'VER Hourly QC'!HA$2,Exceedance[Technology],'VER Hourly QC'!$D73,Exceedance[Region],'VER Hourly QC'!$G73),2)</f>
        <v>8.4600000000000009</v>
      </c>
      <c r="HB73" s="6">
        <f>ROUND($I73*SUMIFS(Exceedance[Exceedance Profile],Exceedance[Month],'VER Hourly QC'!HB$1,Exceedance[Hour Ending],'VER Hourly QC'!HB$2,Exceedance[Technology],'VER Hourly QC'!$D73,Exceedance[Region],'VER Hourly QC'!$G73),2)</f>
        <v>7.42</v>
      </c>
      <c r="HC73" s="6">
        <f>ROUND($I73*SUMIFS(Exceedance[Exceedance Profile],Exceedance[Month],'VER Hourly QC'!HC$1,Exceedance[Hour Ending],'VER Hourly QC'!HC$2,Exceedance[Technology],'VER Hourly QC'!$D73,Exceedance[Region],'VER Hourly QC'!$G73),2)</f>
        <v>5.77</v>
      </c>
      <c r="HD73" s="6">
        <f>ROUND($I73*SUMIFS(Exceedance[Exceedance Profile],Exceedance[Month],'VER Hourly QC'!HD$1,Exceedance[Hour Ending],'VER Hourly QC'!HD$2,Exceedance[Technology],'VER Hourly QC'!$D73,Exceedance[Region],'VER Hourly QC'!$G73),2)</f>
        <v>3.99</v>
      </c>
      <c r="HE73" s="6">
        <f>ROUND($I73*SUMIFS(Exceedance[Exceedance Profile],Exceedance[Month],'VER Hourly QC'!HE$1,Exceedance[Hour Ending],'VER Hourly QC'!HE$2,Exceedance[Technology],'VER Hourly QC'!$D73,Exceedance[Region],'VER Hourly QC'!$G73),2)</f>
        <v>2.9</v>
      </c>
      <c r="HF73" s="6">
        <f>ROUND($I73*SUMIFS(Exceedance[Exceedance Profile],Exceedance[Month],'VER Hourly QC'!HF$1,Exceedance[Hour Ending],'VER Hourly QC'!HF$2,Exceedance[Technology],'VER Hourly QC'!$D73,Exceedance[Region],'VER Hourly QC'!$G73),2)</f>
        <v>3.12</v>
      </c>
      <c r="HG73" s="6">
        <f>ROUND($I73*SUMIFS(Exceedance[Exceedance Profile],Exceedance[Month],'VER Hourly QC'!HG$1,Exceedance[Hour Ending],'VER Hourly QC'!HG$2,Exceedance[Technology],'VER Hourly QC'!$D73,Exceedance[Region],'VER Hourly QC'!$G73),2)</f>
        <v>3.45</v>
      </c>
      <c r="HH73" s="6">
        <f>ROUND($I73*SUMIFS(Exceedance[Exceedance Profile],Exceedance[Month],'VER Hourly QC'!HH$1,Exceedance[Hour Ending],'VER Hourly QC'!HH$2,Exceedance[Technology],'VER Hourly QC'!$D73,Exceedance[Region],'VER Hourly QC'!$G73),2)</f>
        <v>4.63</v>
      </c>
      <c r="HI73" s="6">
        <f>ROUND($I73*SUMIFS(Exceedance[Exceedance Profile],Exceedance[Month],'VER Hourly QC'!HI$1,Exceedance[Hour Ending],'VER Hourly QC'!HI$2,Exceedance[Technology],'VER Hourly QC'!$D73,Exceedance[Region],'VER Hourly QC'!$G73),2)</f>
        <v>7.12</v>
      </c>
      <c r="HJ73" s="6">
        <f>ROUND($I73*SUMIFS(Exceedance[Exceedance Profile],Exceedance[Month],'VER Hourly QC'!HJ$1,Exceedance[Hour Ending],'VER Hourly QC'!HJ$2,Exceedance[Technology],'VER Hourly QC'!$D73,Exceedance[Region],'VER Hourly QC'!$G73),2)</f>
        <v>9.0500000000000007</v>
      </c>
      <c r="HK73" s="6">
        <f>ROUND($I73*SUMIFS(Exceedance[Exceedance Profile],Exceedance[Month],'VER Hourly QC'!HK$1,Exceedance[Hour Ending],'VER Hourly QC'!HK$2,Exceedance[Technology],'VER Hourly QC'!$D73,Exceedance[Region],'VER Hourly QC'!$G73),2)</f>
        <v>10.93</v>
      </c>
      <c r="HL73" s="6">
        <f>ROUND($I73*SUMIFS(Exceedance[Exceedance Profile],Exceedance[Month],'VER Hourly QC'!HL$1,Exceedance[Hour Ending],'VER Hourly QC'!HL$2,Exceedance[Technology],'VER Hourly QC'!$D73,Exceedance[Region],'VER Hourly QC'!$G73),2)</f>
        <v>13.33</v>
      </c>
      <c r="HM73" s="6">
        <f>ROUND($I73*SUMIFS(Exceedance[Exceedance Profile],Exceedance[Month],'VER Hourly QC'!HM$1,Exceedance[Hour Ending],'VER Hourly QC'!HM$2,Exceedance[Technology],'VER Hourly QC'!$D73,Exceedance[Region],'VER Hourly QC'!$G73),2)</f>
        <v>14.67</v>
      </c>
      <c r="HN73" s="6">
        <f>ROUND($I73*SUMIFS(Exceedance[Exceedance Profile],Exceedance[Month],'VER Hourly QC'!HN$1,Exceedance[Hour Ending],'VER Hourly QC'!HN$2,Exceedance[Technology],'VER Hourly QC'!$D73,Exceedance[Region],'VER Hourly QC'!$G73),2)</f>
        <v>15.54</v>
      </c>
      <c r="HO73" s="6">
        <f>ROUND($I73*SUMIFS(Exceedance[Exceedance Profile],Exceedance[Month],'VER Hourly QC'!HO$1,Exceedance[Hour Ending],'VER Hourly QC'!HO$2,Exceedance[Technology],'VER Hourly QC'!$D73,Exceedance[Region],'VER Hourly QC'!$G73),2)</f>
        <v>15.68</v>
      </c>
      <c r="HP73" s="6">
        <f>ROUND($I73*SUMIFS(Exceedance[Exceedance Profile],Exceedance[Month],'VER Hourly QC'!HP$1,Exceedance[Hour Ending],'VER Hourly QC'!HP$2,Exceedance[Technology],'VER Hourly QC'!$D73,Exceedance[Region],'VER Hourly QC'!$G73),2)</f>
        <v>16.98</v>
      </c>
      <c r="HQ73" s="6">
        <f>ROUND($I73*SUMIFS(Exceedance[Exceedance Profile],Exceedance[Month],'VER Hourly QC'!HQ$1,Exceedance[Hour Ending],'VER Hourly QC'!HQ$2,Exceedance[Technology],'VER Hourly QC'!$D73,Exceedance[Region],'VER Hourly QC'!$G73),2)</f>
        <v>16.82</v>
      </c>
      <c r="HR73" s="6">
        <f>ROUND($I73*SUMIFS(Exceedance[Exceedance Profile],Exceedance[Month],'VER Hourly QC'!HR$1,Exceedance[Hour Ending],'VER Hourly QC'!HR$2,Exceedance[Technology],'VER Hourly QC'!$D73,Exceedance[Region],'VER Hourly QC'!$G73),2)</f>
        <v>7.57</v>
      </c>
      <c r="HS73" s="6">
        <f>ROUND($I73*SUMIFS(Exceedance[Exceedance Profile],Exceedance[Month],'VER Hourly QC'!HS$1,Exceedance[Hour Ending],'VER Hourly QC'!HS$2,Exceedance[Technology],'VER Hourly QC'!$D73,Exceedance[Region],'VER Hourly QC'!$G73),2)</f>
        <v>7.38</v>
      </c>
      <c r="HT73" s="6">
        <f>ROUND($I73*SUMIFS(Exceedance[Exceedance Profile],Exceedance[Month],'VER Hourly QC'!HT$1,Exceedance[Hour Ending],'VER Hourly QC'!HT$2,Exceedance[Technology],'VER Hourly QC'!$D73,Exceedance[Region],'VER Hourly QC'!$G73),2)</f>
        <v>6.61</v>
      </c>
      <c r="HU73" s="6">
        <f>ROUND($I73*SUMIFS(Exceedance[Exceedance Profile],Exceedance[Month],'VER Hourly QC'!HU$1,Exceedance[Hour Ending],'VER Hourly QC'!HU$2,Exceedance[Technology],'VER Hourly QC'!$D73,Exceedance[Region],'VER Hourly QC'!$G73),2)</f>
        <v>6.06</v>
      </c>
      <c r="HV73" s="6">
        <f>ROUND($I73*SUMIFS(Exceedance[Exceedance Profile],Exceedance[Month],'VER Hourly QC'!HV$1,Exceedance[Hour Ending],'VER Hourly QC'!HV$2,Exceedance[Technology],'VER Hourly QC'!$D73,Exceedance[Region],'VER Hourly QC'!$G73),2)</f>
        <v>5.52</v>
      </c>
      <c r="HW73" s="6">
        <f>ROUND($I73*SUMIFS(Exceedance[Exceedance Profile],Exceedance[Month],'VER Hourly QC'!HW$1,Exceedance[Hour Ending],'VER Hourly QC'!HW$2,Exceedance[Technology],'VER Hourly QC'!$D73,Exceedance[Region],'VER Hourly QC'!$G73),2)</f>
        <v>4.0999999999999996</v>
      </c>
      <c r="HX73" s="6">
        <f>ROUND($I73*SUMIFS(Exceedance[Exceedance Profile],Exceedance[Month],'VER Hourly QC'!HX$1,Exceedance[Hour Ending],'VER Hourly QC'!HX$2,Exceedance[Technology],'VER Hourly QC'!$D73,Exceedance[Region],'VER Hourly QC'!$G73),2)</f>
        <v>3.91</v>
      </c>
      <c r="HY73" s="6">
        <f>ROUND($I73*SUMIFS(Exceedance[Exceedance Profile],Exceedance[Month],'VER Hourly QC'!HY$1,Exceedance[Hour Ending],'VER Hourly QC'!HY$2,Exceedance[Technology],'VER Hourly QC'!$D73,Exceedance[Region],'VER Hourly QC'!$G73),2)</f>
        <v>3.06</v>
      </c>
      <c r="HZ73" s="6">
        <f>ROUND($I73*SUMIFS(Exceedance[Exceedance Profile],Exceedance[Month],'VER Hourly QC'!HZ$1,Exceedance[Hour Ending],'VER Hourly QC'!HZ$2,Exceedance[Technology],'VER Hourly QC'!$D73,Exceedance[Region],'VER Hourly QC'!$G73),2)</f>
        <v>2.59</v>
      </c>
      <c r="IA73" s="6">
        <f>ROUND($I73*SUMIFS(Exceedance[Exceedance Profile],Exceedance[Month],'VER Hourly QC'!IA$1,Exceedance[Hour Ending],'VER Hourly QC'!IA$2,Exceedance[Technology],'VER Hourly QC'!$D73,Exceedance[Region],'VER Hourly QC'!$G73),2)</f>
        <v>2.61</v>
      </c>
      <c r="IB73" s="6">
        <f>ROUND($I73*SUMIFS(Exceedance[Exceedance Profile],Exceedance[Month],'VER Hourly QC'!IB$1,Exceedance[Hour Ending],'VER Hourly QC'!IB$2,Exceedance[Technology],'VER Hourly QC'!$D73,Exceedance[Region],'VER Hourly QC'!$G73),2)</f>
        <v>2.09</v>
      </c>
      <c r="IC73" s="6">
        <f>ROUND($I73*SUMIFS(Exceedance[Exceedance Profile],Exceedance[Month],'VER Hourly QC'!IC$1,Exceedance[Hour Ending],'VER Hourly QC'!IC$2,Exceedance[Technology],'VER Hourly QC'!$D73,Exceedance[Region],'VER Hourly QC'!$G73),2)</f>
        <v>1.95</v>
      </c>
      <c r="ID73" s="6">
        <f>ROUND($I73*SUMIFS(Exceedance[Exceedance Profile],Exceedance[Month],'VER Hourly QC'!ID$1,Exceedance[Hour Ending],'VER Hourly QC'!ID$2,Exceedance[Technology],'VER Hourly QC'!$D73,Exceedance[Region],'VER Hourly QC'!$G73),2)</f>
        <v>1.78</v>
      </c>
      <c r="IE73" s="6">
        <f>ROUND($I73*SUMIFS(Exceedance[Exceedance Profile],Exceedance[Month],'VER Hourly QC'!IE$1,Exceedance[Hour Ending],'VER Hourly QC'!IE$2,Exceedance[Technology],'VER Hourly QC'!$D73,Exceedance[Region],'VER Hourly QC'!$G73),2)</f>
        <v>1.77</v>
      </c>
      <c r="IF73" s="6">
        <f>ROUND($I73*SUMIFS(Exceedance[Exceedance Profile],Exceedance[Month],'VER Hourly QC'!IF$1,Exceedance[Hour Ending],'VER Hourly QC'!IF$2,Exceedance[Technology],'VER Hourly QC'!$D73,Exceedance[Region],'VER Hourly QC'!$G73),2)</f>
        <v>1.91</v>
      </c>
      <c r="IG73" s="6">
        <f>ROUND($I73*SUMIFS(Exceedance[Exceedance Profile],Exceedance[Month],'VER Hourly QC'!IG$1,Exceedance[Hour Ending],'VER Hourly QC'!IG$2,Exceedance[Technology],'VER Hourly QC'!$D73,Exceedance[Region],'VER Hourly QC'!$G73),2)</f>
        <v>2.16</v>
      </c>
      <c r="IH73" s="6">
        <f>ROUND($I73*SUMIFS(Exceedance[Exceedance Profile],Exceedance[Month],'VER Hourly QC'!IH$1,Exceedance[Hour Ending],'VER Hourly QC'!IH$2,Exceedance[Technology],'VER Hourly QC'!$D73,Exceedance[Region],'VER Hourly QC'!$G73),2)</f>
        <v>2.64</v>
      </c>
      <c r="II73" s="6">
        <f>ROUND($I73*SUMIFS(Exceedance[Exceedance Profile],Exceedance[Month],'VER Hourly QC'!II$1,Exceedance[Hour Ending],'VER Hourly QC'!II$2,Exceedance[Technology],'VER Hourly QC'!$D73,Exceedance[Region],'VER Hourly QC'!$G73),2)</f>
        <v>4.0199999999999996</v>
      </c>
      <c r="IJ73" s="6">
        <f>ROUND($I73*SUMIFS(Exceedance[Exceedance Profile],Exceedance[Month],'VER Hourly QC'!IJ$1,Exceedance[Hour Ending],'VER Hourly QC'!IJ$2,Exceedance[Technology],'VER Hourly QC'!$D73,Exceedance[Region],'VER Hourly QC'!$G73),2)</f>
        <v>4.51</v>
      </c>
      <c r="IK73" s="6">
        <f>ROUND($I73*SUMIFS(Exceedance[Exceedance Profile],Exceedance[Month],'VER Hourly QC'!IK$1,Exceedance[Hour Ending],'VER Hourly QC'!IK$2,Exceedance[Technology],'VER Hourly QC'!$D73,Exceedance[Region],'VER Hourly QC'!$G73),2)</f>
        <v>5.36</v>
      </c>
      <c r="IL73" s="6">
        <f>ROUND($I73*SUMIFS(Exceedance[Exceedance Profile],Exceedance[Month],'VER Hourly QC'!IL$1,Exceedance[Hour Ending],'VER Hourly QC'!IL$2,Exceedance[Technology],'VER Hourly QC'!$D73,Exceedance[Region],'VER Hourly QC'!$G73),2)</f>
        <v>6.76</v>
      </c>
      <c r="IM73" s="6">
        <f>ROUND($I73*SUMIFS(Exceedance[Exceedance Profile],Exceedance[Month],'VER Hourly QC'!IM$1,Exceedance[Hour Ending],'VER Hourly QC'!IM$2,Exceedance[Technology],'VER Hourly QC'!$D73,Exceedance[Region],'VER Hourly QC'!$G73),2)</f>
        <v>7.56</v>
      </c>
      <c r="IN73" s="6">
        <f>ROUND($I73*SUMIFS(Exceedance[Exceedance Profile],Exceedance[Month],'VER Hourly QC'!IN$1,Exceedance[Hour Ending],'VER Hourly QC'!IN$2,Exceedance[Technology],'VER Hourly QC'!$D73,Exceedance[Region],'VER Hourly QC'!$G73),2)</f>
        <v>8.44</v>
      </c>
      <c r="IO73" s="6">
        <f>ROUND($I73*SUMIFS(Exceedance[Exceedance Profile],Exceedance[Month],'VER Hourly QC'!IO$1,Exceedance[Hour Ending],'VER Hourly QC'!IO$2,Exceedance[Technology],'VER Hourly QC'!$D73,Exceedance[Region],'VER Hourly QC'!$G73),2)</f>
        <v>8.4600000000000009</v>
      </c>
      <c r="IP73" s="6">
        <f>ROUND($I73*SUMIFS(Exceedance[Exceedance Profile],Exceedance[Month],'VER Hourly QC'!IP$1,Exceedance[Hour Ending],'VER Hourly QC'!IP$2,Exceedance[Technology],'VER Hourly QC'!$D73,Exceedance[Region],'VER Hourly QC'!$G73),2)</f>
        <v>2.33</v>
      </c>
      <c r="IQ73" s="6">
        <f>ROUND($I73*SUMIFS(Exceedance[Exceedance Profile],Exceedance[Month],'VER Hourly QC'!IQ$1,Exceedance[Hour Ending],'VER Hourly QC'!IQ$2,Exceedance[Technology],'VER Hourly QC'!$D73,Exceedance[Region],'VER Hourly QC'!$G73),2)</f>
        <v>2.17</v>
      </c>
      <c r="IR73" s="6">
        <f>ROUND($I73*SUMIFS(Exceedance[Exceedance Profile],Exceedance[Month],'VER Hourly QC'!IR$1,Exceedance[Hour Ending],'VER Hourly QC'!IR$2,Exceedance[Technology],'VER Hourly QC'!$D73,Exceedance[Region],'VER Hourly QC'!$G73),2)</f>
        <v>2.4500000000000002</v>
      </c>
      <c r="IS73" s="6">
        <f>ROUND($I73*SUMIFS(Exceedance[Exceedance Profile],Exceedance[Month],'VER Hourly QC'!IS$1,Exceedance[Hour Ending],'VER Hourly QC'!IS$2,Exceedance[Technology],'VER Hourly QC'!$D73,Exceedance[Region],'VER Hourly QC'!$G73),2)</f>
        <v>2.42</v>
      </c>
      <c r="IT73" s="6">
        <f>ROUND($I73*SUMIFS(Exceedance[Exceedance Profile],Exceedance[Month],'VER Hourly QC'!IT$1,Exceedance[Hour Ending],'VER Hourly QC'!IT$2,Exceedance[Technology],'VER Hourly QC'!$D73,Exceedance[Region],'VER Hourly QC'!$G73),2)</f>
        <v>2.06</v>
      </c>
      <c r="IU73" s="6">
        <f>ROUND($I73*SUMIFS(Exceedance[Exceedance Profile],Exceedance[Month],'VER Hourly QC'!IU$1,Exceedance[Hour Ending],'VER Hourly QC'!IU$2,Exceedance[Technology],'VER Hourly QC'!$D73,Exceedance[Region],'VER Hourly QC'!$G73),2)</f>
        <v>2.1800000000000002</v>
      </c>
      <c r="IV73" s="6">
        <f>ROUND($I73*SUMIFS(Exceedance[Exceedance Profile],Exceedance[Month],'VER Hourly QC'!IV$1,Exceedance[Hour Ending],'VER Hourly QC'!IV$2,Exceedance[Technology],'VER Hourly QC'!$D73,Exceedance[Region],'VER Hourly QC'!$G73),2)</f>
        <v>2.12</v>
      </c>
      <c r="IW73" s="6">
        <f>ROUND($I73*SUMIFS(Exceedance[Exceedance Profile],Exceedance[Month],'VER Hourly QC'!IW$1,Exceedance[Hour Ending],'VER Hourly QC'!IW$2,Exceedance[Technology],'VER Hourly QC'!$D73,Exceedance[Region],'VER Hourly QC'!$G73),2)</f>
        <v>2.09</v>
      </c>
      <c r="IX73" s="6">
        <f>ROUND($I73*SUMIFS(Exceedance[Exceedance Profile],Exceedance[Month],'VER Hourly QC'!IX$1,Exceedance[Hour Ending],'VER Hourly QC'!IX$2,Exceedance[Technology],'VER Hourly QC'!$D73,Exceedance[Region],'VER Hourly QC'!$G73),2)</f>
        <v>1.65</v>
      </c>
      <c r="IY73" s="6">
        <f>ROUND($I73*SUMIFS(Exceedance[Exceedance Profile],Exceedance[Month],'VER Hourly QC'!IY$1,Exceedance[Hour Ending],'VER Hourly QC'!IY$2,Exceedance[Technology],'VER Hourly QC'!$D73,Exceedance[Region],'VER Hourly QC'!$G73),2)</f>
        <v>1.37</v>
      </c>
      <c r="IZ73" s="6">
        <f>ROUND($I73*SUMIFS(Exceedance[Exceedance Profile],Exceedance[Month],'VER Hourly QC'!IZ$1,Exceedance[Hour Ending],'VER Hourly QC'!IZ$2,Exceedance[Technology],'VER Hourly QC'!$D73,Exceedance[Region],'VER Hourly QC'!$G73),2)</f>
        <v>1.25</v>
      </c>
      <c r="JA73" s="6">
        <f>ROUND($I73*SUMIFS(Exceedance[Exceedance Profile],Exceedance[Month],'VER Hourly QC'!JA$1,Exceedance[Hour Ending],'VER Hourly QC'!JA$2,Exceedance[Technology],'VER Hourly QC'!$D73,Exceedance[Region],'VER Hourly QC'!$G73),2)</f>
        <v>1.1399999999999999</v>
      </c>
      <c r="JB73" s="6">
        <f>ROUND($I73*SUMIFS(Exceedance[Exceedance Profile],Exceedance[Month],'VER Hourly QC'!JB$1,Exceedance[Hour Ending],'VER Hourly QC'!JB$2,Exceedance[Technology],'VER Hourly QC'!$D73,Exceedance[Region],'VER Hourly QC'!$G73),2)</f>
        <v>1.23</v>
      </c>
      <c r="JC73" s="6">
        <f>ROUND($I73*SUMIFS(Exceedance[Exceedance Profile],Exceedance[Month],'VER Hourly QC'!JC$1,Exceedance[Hour Ending],'VER Hourly QC'!JC$2,Exceedance[Technology],'VER Hourly QC'!$D73,Exceedance[Region],'VER Hourly QC'!$G73),2)</f>
        <v>1.1200000000000001</v>
      </c>
      <c r="JD73" s="6">
        <f>ROUND($I73*SUMIFS(Exceedance[Exceedance Profile],Exceedance[Month],'VER Hourly QC'!JD$1,Exceedance[Hour Ending],'VER Hourly QC'!JD$2,Exceedance[Technology],'VER Hourly QC'!$D73,Exceedance[Region],'VER Hourly QC'!$G73),2)</f>
        <v>1.28</v>
      </c>
      <c r="JE73" s="6">
        <f>ROUND($I73*SUMIFS(Exceedance[Exceedance Profile],Exceedance[Month],'VER Hourly QC'!JE$1,Exceedance[Hour Ending],'VER Hourly QC'!JE$2,Exceedance[Technology],'VER Hourly QC'!$D73,Exceedance[Region],'VER Hourly QC'!$G73),2)</f>
        <v>1.43</v>
      </c>
      <c r="JF73" s="6">
        <f>ROUND($I73*SUMIFS(Exceedance[Exceedance Profile],Exceedance[Month],'VER Hourly QC'!JF$1,Exceedance[Hour Ending],'VER Hourly QC'!JF$2,Exceedance[Technology],'VER Hourly QC'!$D73,Exceedance[Region],'VER Hourly QC'!$G73),2)</f>
        <v>1.3</v>
      </c>
      <c r="JG73" s="6">
        <f>ROUND($I73*SUMIFS(Exceedance[Exceedance Profile],Exceedance[Month],'VER Hourly QC'!JG$1,Exceedance[Hour Ending],'VER Hourly QC'!JG$2,Exceedance[Technology],'VER Hourly QC'!$D73,Exceedance[Region],'VER Hourly QC'!$G73),2)</f>
        <v>1.48</v>
      </c>
      <c r="JH73" s="6">
        <f>ROUND($I73*SUMIFS(Exceedance[Exceedance Profile],Exceedance[Month],'VER Hourly QC'!JH$1,Exceedance[Hour Ending],'VER Hourly QC'!JH$2,Exceedance[Technology],'VER Hourly QC'!$D73,Exceedance[Region],'VER Hourly QC'!$G73),2)</f>
        <v>1.68</v>
      </c>
      <c r="JI73" s="6">
        <f>ROUND($I73*SUMIFS(Exceedance[Exceedance Profile],Exceedance[Month],'VER Hourly QC'!JI$1,Exceedance[Hour Ending],'VER Hourly QC'!JI$2,Exceedance[Technology],'VER Hourly QC'!$D73,Exceedance[Region],'VER Hourly QC'!$G73),2)</f>
        <v>1.75</v>
      </c>
      <c r="JJ73" s="6">
        <f>ROUND($I73*SUMIFS(Exceedance[Exceedance Profile],Exceedance[Month],'VER Hourly QC'!JJ$1,Exceedance[Hour Ending],'VER Hourly QC'!JJ$2,Exceedance[Technology],'VER Hourly QC'!$D73,Exceedance[Region],'VER Hourly QC'!$G73),2)</f>
        <v>2.2200000000000002</v>
      </c>
      <c r="JK73" s="6">
        <f>ROUND($I73*SUMIFS(Exceedance[Exceedance Profile],Exceedance[Month],'VER Hourly QC'!JK$1,Exceedance[Hour Ending],'VER Hourly QC'!JK$2,Exceedance[Technology],'VER Hourly QC'!$D73,Exceedance[Region],'VER Hourly QC'!$G73),2)</f>
        <v>2.4300000000000002</v>
      </c>
      <c r="JL73" s="6">
        <f>ROUND($I73*SUMIFS(Exceedance[Exceedance Profile],Exceedance[Month],'VER Hourly QC'!JL$1,Exceedance[Hour Ending],'VER Hourly QC'!JL$2,Exceedance[Technology],'VER Hourly QC'!$D73,Exceedance[Region],'VER Hourly QC'!$G73),2)</f>
        <v>2.63</v>
      </c>
      <c r="JM73" s="6">
        <f>ROUND($I73*SUMIFS(Exceedance[Exceedance Profile],Exceedance[Month],'VER Hourly QC'!JM$1,Exceedance[Hour Ending],'VER Hourly QC'!JM$2,Exceedance[Technology],'VER Hourly QC'!$D73,Exceedance[Region],'VER Hourly QC'!$G73),2)</f>
        <v>2.7</v>
      </c>
      <c r="JN73" s="6">
        <f>ROUND($I73*SUMIFS(Exceedance[Exceedance Profile],Exceedance[Month],'VER Hourly QC'!JN$1,Exceedance[Hour Ending],'VER Hourly QC'!JN$2,Exceedance[Technology],'VER Hourly QC'!$D73,Exceedance[Region],'VER Hourly QC'!$G73),2)</f>
        <v>2.4900000000000002</v>
      </c>
      <c r="JO73" s="6">
        <f>ROUND($I73*SUMIFS(Exceedance[Exceedance Profile],Exceedance[Month],'VER Hourly QC'!JO$1,Exceedance[Hour Ending],'VER Hourly QC'!JO$2,Exceedance[Technology],'VER Hourly QC'!$D73,Exceedance[Region],'VER Hourly QC'!$G73),2)</f>
        <v>2.71</v>
      </c>
      <c r="JP73" s="6">
        <f>ROUND($I73*SUMIFS(Exceedance[Exceedance Profile],Exceedance[Month],'VER Hourly QC'!JP$1,Exceedance[Hour Ending],'VER Hourly QC'!JP$2,Exceedance[Technology],'VER Hourly QC'!$D73,Exceedance[Region],'VER Hourly QC'!$G73),2)</f>
        <v>2.29</v>
      </c>
      <c r="JQ73" s="6">
        <f>ROUND($I73*SUMIFS(Exceedance[Exceedance Profile],Exceedance[Month],'VER Hourly QC'!JQ$1,Exceedance[Hour Ending],'VER Hourly QC'!JQ$2,Exceedance[Technology],'VER Hourly QC'!$D73,Exceedance[Region],'VER Hourly QC'!$G73),2)</f>
        <v>2.2999999999999998</v>
      </c>
      <c r="JR73" s="6">
        <f>ROUND($I73*SUMIFS(Exceedance[Exceedance Profile],Exceedance[Month],'VER Hourly QC'!JR$1,Exceedance[Hour Ending],'VER Hourly QC'!JR$2,Exceedance[Technology],'VER Hourly QC'!$D73,Exceedance[Region],'VER Hourly QC'!$G73),2)</f>
        <v>2.34</v>
      </c>
      <c r="JS73" s="6">
        <f>ROUND($I73*SUMIFS(Exceedance[Exceedance Profile],Exceedance[Month],'VER Hourly QC'!JS$1,Exceedance[Hour Ending],'VER Hourly QC'!JS$2,Exceedance[Technology],'VER Hourly QC'!$D73,Exceedance[Region],'VER Hourly QC'!$G73),2)</f>
        <v>2.5299999999999998</v>
      </c>
      <c r="JT73" s="6">
        <f>ROUND($I73*SUMIFS(Exceedance[Exceedance Profile],Exceedance[Month],'VER Hourly QC'!JT$1,Exceedance[Hour Ending],'VER Hourly QC'!JT$2,Exceedance[Technology],'VER Hourly QC'!$D73,Exceedance[Region],'VER Hourly QC'!$G73),2)</f>
        <v>2.42</v>
      </c>
      <c r="JU73" s="6">
        <f>ROUND($I73*SUMIFS(Exceedance[Exceedance Profile],Exceedance[Month],'VER Hourly QC'!JU$1,Exceedance[Hour Ending],'VER Hourly QC'!JU$2,Exceedance[Technology],'VER Hourly QC'!$D73,Exceedance[Region],'VER Hourly QC'!$G73),2)</f>
        <v>2.36</v>
      </c>
      <c r="JV73" s="6">
        <f>ROUND($I73*SUMIFS(Exceedance[Exceedance Profile],Exceedance[Month],'VER Hourly QC'!JV$1,Exceedance[Hour Ending],'VER Hourly QC'!JV$2,Exceedance[Technology],'VER Hourly QC'!$D73,Exceedance[Region],'VER Hourly QC'!$G73),2)</f>
        <v>2.4</v>
      </c>
      <c r="JW73" s="6">
        <f>ROUND($I73*SUMIFS(Exceedance[Exceedance Profile],Exceedance[Month],'VER Hourly QC'!JW$1,Exceedance[Hour Ending],'VER Hourly QC'!JW$2,Exceedance[Technology],'VER Hourly QC'!$D73,Exceedance[Region],'VER Hourly QC'!$G73),2)</f>
        <v>2.0299999999999998</v>
      </c>
      <c r="JX73" s="6">
        <f>ROUND($I73*SUMIFS(Exceedance[Exceedance Profile],Exceedance[Month],'VER Hourly QC'!JX$1,Exceedance[Hour Ending],'VER Hourly QC'!JX$2,Exceedance[Technology],'VER Hourly QC'!$D73,Exceedance[Region],'VER Hourly QC'!$G73),2)</f>
        <v>1.76</v>
      </c>
      <c r="JY73" s="6">
        <f>ROUND($I73*SUMIFS(Exceedance[Exceedance Profile],Exceedance[Month],'VER Hourly QC'!JY$1,Exceedance[Hour Ending],'VER Hourly QC'!JY$2,Exceedance[Technology],'VER Hourly QC'!$D73,Exceedance[Region],'VER Hourly QC'!$G73),2)</f>
        <v>1.77</v>
      </c>
      <c r="JZ73" s="6">
        <f>ROUND($I73*SUMIFS(Exceedance[Exceedance Profile],Exceedance[Month],'VER Hourly QC'!JZ$1,Exceedance[Hour Ending],'VER Hourly QC'!JZ$2,Exceedance[Technology],'VER Hourly QC'!$D73,Exceedance[Region],'VER Hourly QC'!$G73),2)</f>
        <v>1.69</v>
      </c>
      <c r="KA73" s="6">
        <f>ROUND($I73*SUMIFS(Exceedance[Exceedance Profile],Exceedance[Month],'VER Hourly QC'!KA$1,Exceedance[Hour Ending],'VER Hourly QC'!KA$2,Exceedance[Technology],'VER Hourly QC'!$D73,Exceedance[Region],'VER Hourly QC'!$G73),2)</f>
        <v>1.48</v>
      </c>
      <c r="KB73" s="6">
        <f>ROUND($I73*SUMIFS(Exceedance[Exceedance Profile],Exceedance[Month],'VER Hourly QC'!KB$1,Exceedance[Hour Ending],'VER Hourly QC'!KB$2,Exceedance[Technology],'VER Hourly QC'!$D73,Exceedance[Region],'VER Hourly QC'!$G73),2)</f>
        <v>1.73</v>
      </c>
      <c r="KC73" s="6">
        <f>ROUND($I73*SUMIFS(Exceedance[Exceedance Profile],Exceedance[Month],'VER Hourly QC'!KC$1,Exceedance[Hour Ending],'VER Hourly QC'!KC$2,Exceedance[Technology],'VER Hourly QC'!$D73,Exceedance[Region],'VER Hourly QC'!$G73),2)</f>
        <v>1.73</v>
      </c>
      <c r="KD73" s="6">
        <f>ROUND($I73*SUMIFS(Exceedance[Exceedance Profile],Exceedance[Month],'VER Hourly QC'!KD$1,Exceedance[Hour Ending],'VER Hourly QC'!KD$2,Exceedance[Technology],'VER Hourly QC'!$D73,Exceedance[Region],'VER Hourly QC'!$G73),2)</f>
        <v>1.61</v>
      </c>
      <c r="KE73" s="6">
        <f>ROUND($I73*SUMIFS(Exceedance[Exceedance Profile],Exceedance[Month],'VER Hourly QC'!KE$1,Exceedance[Hour Ending],'VER Hourly QC'!KE$2,Exceedance[Technology],'VER Hourly QC'!$D73,Exceedance[Region],'VER Hourly QC'!$G73),2)</f>
        <v>2.0299999999999998</v>
      </c>
      <c r="KF73" s="6">
        <f>ROUND($I73*SUMIFS(Exceedance[Exceedance Profile],Exceedance[Month],'VER Hourly QC'!KF$1,Exceedance[Hour Ending],'VER Hourly QC'!KF$2,Exceedance[Technology],'VER Hourly QC'!$D73,Exceedance[Region],'VER Hourly QC'!$G73),2)</f>
        <v>2.2999999999999998</v>
      </c>
      <c r="KG73" s="6">
        <f>ROUND($I73*SUMIFS(Exceedance[Exceedance Profile],Exceedance[Month],'VER Hourly QC'!KG$1,Exceedance[Hour Ending],'VER Hourly QC'!KG$2,Exceedance[Technology],'VER Hourly QC'!$D73,Exceedance[Region],'VER Hourly QC'!$G73),2)</f>
        <v>2.67</v>
      </c>
      <c r="KH73" s="6">
        <f>ROUND($I73*SUMIFS(Exceedance[Exceedance Profile],Exceedance[Month],'VER Hourly QC'!KH$1,Exceedance[Hour Ending],'VER Hourly QC'!KH$2,Exceedance[Technology],'VER Hourly QC'!$D73,Exceedance[Region],'VER Hourly QC'!$G73),2)</f>
        <v>2.93</v>
      </c>
      <c r="KI73" s="6">
        <f>ROUND($I73*SUMIFS(Exceedance[Exceedance Profile],Exceedance[Month],'VER Hourly QC'!KI$1,Exceedance[Hour Ending],'VER Hourly QC'!KI$2,Exceedance[Technology],'VER Hourly QC'!$D73,Exceedance[Region],'VER Hourly QC'!$G73),2)</f>
        <v>2.75</v>
      </c>
      <c r="KJ73" s="6">
        <f>ROUND($I73*SUMIFS(Exceedance[Exceedance Profile],Exceedance[Month],'VER Hourly QC'!KJ$1,Exceedance[Hour Ending],'VER Hourly QC'!KJ$2,Exceedance[Technology],'VER Hourly QC'!$D73,Exceedance[Region],'VER Hourly QC'!$G73),2)</f>
        <v>2.79</v>
      </c>
      <c r="KK73" s="6">
        <f>ROUND($I73*SUMIFS(Exceedance[Exceedance Profile],Exceedance[Month],'VER Hourly QC'!KK$1,Exceedance[Hour Ending],'VER Hourly QC'!KK$2,Exceedance[Technology],'VER Hourly QC'!$D73,Exceedance[Region],'VER Hourly QC'!$G73),2)</f>
        <v>2.57</v>
      </c>
    </row>
    <row r="74" spans="1:297" hidden="1" x14ac:dyDescent="0.3">
      <c r="A74" t="s">
        <v>303</v>
      </c>
      <c r="C74" t="s">
        <v>4345</v>
      </c>
      <c r="D74" t="str">
        <f t="shared" si="1"/>
        <v>Wind</v>
      </c>
      <c r="E74" t="s">
        <v>2667</v>
      </c>
      <c r="F74" t="s">
        <v>47</v>
      </c>
      <c r="G74" t="str" cm="1">
        <f t="array" ref="G74">INDEX($C$586:$C$594,MATCH(1,(E74=$B$586:$B$594)*(F74=$A$586:$A$595),0))</f>
        <v>Norcal</v>
      </c>
      <c r="H74" t="s">
        <v>48</v>
      </c>
      <c r="I74">
        <f>VLOOKUP(A74,Mastergen[[RESOURCE_ID]:[NET_DEPENDABLE_CAPACITY]],4,FALSE)</f>
        <v>150</v>
      </c>
      <c r="J74" s="6">
        <f>ROUND($I74*SUMIFS(Exceedance[Exceedance Profile],Exceedance[Month],'VER Hourly QC'!J$1,Exceedance[Hour Ending],'VER Hourly QC'!J$2,Exceedance[Technology],'VER Hourly QC'!$D74,Exceedance[Region],'VER Hourly QC'!$G74),2)</f>
        <v>10.44</v>
      </c>
      <c r="K74" s="6">
        <f>ROUND($I74*SUMIFS(Exceedance[Exceedance Profile],Exceedance[Month],'VER Hourly QC'!K$1,Exceedance[Hour Ending],'VER Hourly QC'!K$2,Exceedance[Technology],'VER Hourly QC'!$D74,Exceedance[Region],'VER Hourly QC'!$G74),2)</f>
        <v>11.26</v>
      </c>
      <c r="L74" s="6">
        <f>ROUND($I74*SUMIFS(Exceedance[Exceedance Profile],Exceedance[Month],'VER Hourly QC'!L$1,Exceedance[Hour Ending],'VER Hourly QC'!L$2,Exceedance[Technology],'VER Hourly QC'!$D74,Exceedance[Region],'VER Hourly QC'!$G74),2)</f>
        <v>9.2899999999999991</v>
      </c>
      <c r="M74" s="6">
        <f>ROUND($I74*SUMIFS(Exceedance[Exceedance Profile],Exceedance[Month],'VER Hourly QC'!M$1,Exceedance[Hour Ending],'VER Hourly QC'!M$2,Exceedance[Technology],'VER Hourly QC'!$D74,Exceedance[Region],'VER Hourly QC'!$G74),2)</f>
        <v>9.49</v>
      </c>
      <c r="N74" s="6">
        <f>ROUND($I74*SUMIFS(Exceedance[Exceedance Profile],Exceedance[Month],'VER Hourly QC'!N$1,Exceedance[Hour Ending],'VER Hourly QC'!N$2,Exceedance[Technology],'VER Hourly QC'!$D74,Exceedance[Region],'VER Hourly QC'!$G74),2)</f>
        <v>9.2100000000000009</v>
      </c>
      <c r="O74" s="6">
        <f>ROUND($I74*SUMIFS(Exceedance[Exceedance Profile],Exceedance[Month],'VER Hourly QC'!O$1,Exceedance[Hour Ending],'VER Hourly QC'!O$2,Exceedance[Technology],'VER Hourly QC'!$D74,Exceedance[Region],'VER Hourly QC'!$G74),2)</f>
        <v>9.25</v>
      </c>
      <c r="P74" s="6">
        <f>ROUND($I74*SUMIFS(Exceedance[Exceedance Profile],Exceedance[Month],'VER Hourly QC'!P$1,Exceedance[Hour Ending],'VER Hourly QC'!P$2,Exceedance[Technology],'VER Hourly QC'!$D74,Exceedance[Region],'VER Hourly QC'!$G74),2)</f>
        <v>9.5299999999999994</v>
      </c>
      <c r="Q74" s="6">
        <f>ROUND($I74*SUMIFS(Exceedance[Exceedance Profile],Exceedance[Month],'VER Hourly QC'!Q$1,Exceedance[Hour Ending],'VER Hourly QC'!Q$2,Exceedance[Technology],'VER Hourly QC'!$D74,Exceedance[Region],'VER Hourly QC'!$G74),2)</f>
        <v>10.38</v>
      </c>
      <c r="R74" s="6">
        <f>ROUND($I74*SUMIFS(Exceedance[Exceedance Profile],Exceedance[Month],'VER Hourly QC'!R$1,Exceedance[Hour Ending],'VER Hourly QC'!R$2,Exceedance[Technology],'VER Hourly QC'!$D74,Exceedance[Region],'VER Hourly QC'!$G74),2)</f>
        <v>9.39</v>
      </c>
      <c r="S74" s="6">
        <f>ROUND($I74*SUMIFS(Exceedance[Exceedance Profile],Exceedance[Month],'VER Hourly QC'!S$1,Exceedance[Hour Ending],'VER Hourly QC'!S$2,Exceedance[Technology],'VER Hourly QC'!$D74,Exceedance[Region],'VER Hourly QC'!$G74),2)</f>
        <v>8.02</v>
      </c>
      <c r="T74" s="6">
        <f>ROUND($I74*SUMIFS(Exceedance[Exceedance Profile],Exceedance[Month],'VER Hourly QC'!T$1,Exceedance[Hour Ending],'VER Hourly QC'!T$2,Exceedance[Technology],'VER Hourly QC'!$D74,Exceedance[Region],'VER Hourly QC'!$G74),2)</f>
        <v>8.1999999999999993</v>
      </c>
      <c r="U74" s="6">
        <f>ROUND($I74*SUMIFS(Exceedance[Exceedance Profile],Exceedance[Month],'VER Hourly QC'!U$1,Exceedance[Hour Ending],'VER Hourly QC'!U$2,Exceedance[Technology],'VER Hourly QC'!$D74,Exceedance[Region],'VER Hourly QC'!$G74),2)</f>
        <v>7.61</v>
      </c>
      <c r="V74" s="6">
        <f>ROUND($I74*SUMIFS(Exceedance[Exceedance Profile],Exceedance[Month],'VER Hourly QC'!V$1,Exceedance[Hour Ending],'VER Hourly QC'!V$2,Exceedance[Technology],'VER Hourly QC'!$D74,Exceedance[Region],'VER Hourly QC'!$G74),2)</f>
        <v>7.42</v>
      </c>
      <c r="W74" s="6">
        <f>ROUND($I74*SUMIFS(Exceedance[Exceedance Profile],Exceedance[Month],'VER Hourly QC'!W$1,Exceedance[Hour Ending],'VER Hourly QC'!W$2,Exceedance[Technology],'VER Hourly QC'!$D74,Exceedance[Region],'VER Hourly QC'!$G74),2)</f>
        <v>6.88</v>
      </c>
      <c r="X74" s="6">
        <f>ROUND($I74*SUMIFS(Exceedance[Exceedance Profile],Exceedance[Month],'VER Hourly QC'!X$1,Exceedance[Hour Ending],'VER Hourly QC'!X$2,Exceedance[Technology],'VER Hourly QC'!$D74,Exceedance[Region],'VER Hourly QC'!$G74),2)</f>
        <v>6.21</v>
      </c>
      <c r="Y74" s="6">
        <f>ROUND($I74*SUMIFS(Exceedance[Exceedance Profile],Exceedance[Month],'VER Hourly QC'!Y$1,Exceedance[Hour Ending],'VER Hourly QC'!Y$2,Exceedance[Technology],'VER Hourly QC'!$D74,Exceedance[Region],'VER Hourly QC'!$G74),2)</f>
        <v>5.98</v>
      </c>
      <c r="Z74" s="6">
        <f>ROUND($I74*SUMIFS(Exceedance[Exceedance Profile],Exceedance[Month],'VER Hourly QC'!Z$1,Exceedance[Hour Ending],'VER Hourly QC'!Z$2,Exceedance[Technology],'VER Hourly QC'!$D74,Exceedance[Region],'VER Hourly QC'!$G74),2)</f>
        <v>6.28</v>
      </c>
      <c r="AA74" s="6">
        <f>ROUND($I74*SUMIFS(Exceedance[Exceedance Profile],Exceedance[Month],'VER Hourly QC'!AA$1,Exceedance[Hour Ending],'VER Hourly QC'!AA$2,Exceedance[Technology],'VER Hourly QC'!$D74,Exceedance[Region],'VER Hourly QC'!$G74),2)</f>
        <v>7</v>
      </c>
      <c r="AB74" s="6">
        <f>ROUND($I74*SUMIFS(Exceedance[Exceedance Profile],Exceedance[Month],'VER Hourly QC'!AB$1,Exceedance[Hour Ending],'VER Hourly QC'!AB$2,Exceedance[Technology],'VER Hourly QC'!$D74,Exceedance[Region],'VER Hourly QC'!$G74),2)</f>
        <v>8.51</v>
      </c>
      <c r="AC74" s="6">
        <f>ROUND($I74*SUMIFS(Exceedance[Exceedance Profile],Exceedance[Month],'VER Hourly QC'!AC$1,Exceedance[Hour Ending],'VER Hourly QC'!AC$2,Exceedance[Technology],'VER Hourly QC'!$D74,Exceedance[Region],'VER Hourly QC'!$G74),2)</f>
        <v>10.44</v>
      </c>
      <c r="AD74" s="6">
        <f>ROUND($I74*SUMIFS(Exceedance[Exceedance Profile],Exceedance[Month],'VER Hourly QC'!AD$1,Exceedance[Hour Ending],'VER Hourly QC'!AD$2,Exceedance[Technology],'VER Hourly QC'!$D74,Exceedance[Region],'VER Hourly QC'!$G74),2)</f>
        <v>10.78</v>
      </c>
      <c r="AE74" s="6">
        <f>ROUND($I74*SUMIFS(Exceedance[Exceedance Profile],Exceedance[Month],'VER Hourly QC'!AE$1,Exceedance[Hour Ending],'VER Hourly QC'!AE$2,Exceedance[Technology],'VER Hourly QC'!$D74,Exceedance[Region],'VER Hourly QC'!$G74),2)</f>
        <v>11.43</v>
      </c>
      <c r="AF74" s="6">
        <f>ROUND($I74*SUMIFS(Exceedance[Exceedance Profile],Exceedance[Month],'VER Hourly QC'!AF$1,Exceedance[Hour Ending],'VER Hourly QC'!AF$2,Exceedance[Technology],'VER Hourly QC'!$D74,Exceedance[Region],'VER Hourly QC'!$G74),2)</f>
        <v>10.95</v>
      </c>
      <c r="AG74" s="6">
        <f>ROUND($I74*SUMIFS(Exceedance[Exceedance Profile],Exceedance[Month],'VER Hourly QC'!AG$1,Exceedance[Hour Ending],'VER Hourly QC'!AG$2,Exceedance[Technology],'VER Hourly QC'!$D74,Exceedance[Region],'VER Hourly QC'!$G74),2)</f>
        <v>10.85</v>
      </c>
      <c r="AH74" s="6">
        <f>ROUND($I74*SUMIFS(Exceedance[Exceedance Profile],Exceedance[Month],'VER Hourly QC'!AH$1,Exceedance[Hour Ending],'VER Hourly QC'!AH$2,Exceedance[Technology],'VER Hourly QC'!$D74,Exceedance[Region],'VER Hourly QC'!$G74),2)</f>
        <v>21.89</v>
      </c>
      <c r="AI74" s="6">
        <f>ROUND($I74*SUMIFS(Exceedance[Exceedance Profile],Exceedance[Month],'VER Hourly QC'!AI$1,Exceedance[Hour Ending],'VER Hourly QC'!AI$2,Exceedance[Technology],'VER Hourly QC'!$D74,Exceedance[Region],'VER Hourly QC'!$G74),2)</f>
        <v>21.87</v>
      </c>
      <c r="AJ74" s="6">
        <f>ROUND($I74*SUMIFS(Exceedance[Exceedance Profile],Exceedance[Month],'VER Hourly QC'!AJ$1,Exceedance[Hour Ending],'VER Hourly QC'!AJ$2,Exceedance[Technology],'VER Hourly QC'!$D74,Exceedance[Region],'VER Hourly QC'!$G74),2)</f>
        <v>20.170000000000002</v>
      </c>
      <c r="AK74" s="6">
        <f>ROUND($I74*SUMIFS(Exceedance[Exceedance Profile],Exceedance[Month],'VER Hourly QC'!AK$1,Exceedance[Hour Ending],'VER Hourly QC'!AK$2,Exceedance[Technology],'VER Hourly QC'!$D74,Exceedance[Region],'VER Hourly QC'!$G74),2)</f>
        <v>19.46</v>
      </c>
      <c r="AL74" s="6">
        <f>ROUND($I74*SUMIFS(Exceedance[Exceedance Profile],Exceedance[Month],'VER Hourly QC'!AL$1,Exceedance[Hour Ending],'VER Hourly QC'!AL$2,Exceedance[Technology],'VER Hourly QC'!$D74,Exceedance[Region],'VER Hourly QC'!$G74),2)</f>
        <v>18.09</v>
      </c>
      <c r="AM74" s="6">
        <f>ROUND($I74*SUMIFS(Exceedance[Exceedance Profile],Exceedance[Month],'VER Hourly QC'!AM$1,Exceedance[Hour Ending],'VER Hourly QC'!AM$2,Exceedance[Technology],'VER Hourly QC'!$D74,Exceedance[Region],'VER Hourly QC'!$G74),2)</f>
        <v>17.440000000000001</v>
      </c>
      <c r="AN74" s="6">
        <f>ROUND($I74*SUMIFS(Exceedance[Exceedance Profile],Exceedance[Month],'VER Hourly QC'!AN$1,Exceedance[Hour Ending],'VER Hourly QC'!AN$2,Exceedance[Technology],'VER Hourly QC'!$D74,Exceedance[Region],'VER Hourly QC'!$G74),2)</f>
        <v>17.75</v>
      </c>
      <c r="AO74" s="6">
        <f>ROUND($I74*SUMIFS(Exceedance[Exceedance Profile],Exceedance[Month],'VER Hourly QC'!AO$1,Exceedance[Hour Ending],'VER Hourly QC'!AO$2,Exceedance[Technology],'VER Hourly QC'!$D74,Exceedance[Region],'VER Hourly QC'!$G74),2)</f>
        <v>19.600000000000001</v>
      </c>
      <c r="AP74" s="6">
        <f>ROUND($I74*SUMIFS(Exceedance[Exceedance Profile],Exceedance[Month],'VER Hourly QC'!AP$1,Exceedance[Hour Ending],'VER Hourly QC'!AP$2,Exceedance[Technology],'VER Hourly QC'!$D74,Exceedance[Region],'VER Hourly QC'!$G74),2)</f>
        <v>17.239999999999998</v>
      </c>
      <c r="AQ74" s="6">
        <f>ROUND($I74*SUMIFS(Exceedance[Exceedance Profile],Exceedance[Month],'VER Hourly QC'!AQ$1,Exceedance[Hour Ending],'VER Hourly QC'!AQ$2,Exceedance[Technology],'VER Hourly QC'!$D74,Exceedance[Region],'VER Hourly QC'!$G74),2)</f>
        <v>16.010000000000002</v>
      </c>
      <c r="AR74" s="6">
        <f>ROUND($I74*SUMIFS(Exceedance[Exceedance Profile],Exceedance[Month],'VER Hourly QC'!AR$1,Exceedance[Hour Ending],'VER Hourly QC'!AR$2,Exceedance[Technology],'VER Hourly QC'!$D74,Exceedance[Region],'VER Hourly QC'!$G74),2)</f>
        <v>15.89</v>
      </c>
      <c r="AS74" s="6">
        <f>ROUND($I74*SUMIFS(Exceedance[Exceedance Profile],Exceedance[Month],'VER Hourly QC'!AS$1,Exceedance[Hour Ending],'VER Hourly QC'!AS$2,Exceedance[Technology],'VER Hourly QC'!$D74,Exceedance[Region],'VER Hourly QC'!$G74),2)</f>
        <v>14.19</v>
      </c>
      <c r="AT74" s="6">
        <f>ROUND($I74*SUMIFS(Exceedance[Exceedance Profile],Exceedance[Month],'VER Hourly QC'!AT$1,Exceedance[Hour Ending],'VER Hourly QC'!AT$2,Exceedance[Technology],'VER Hourly QC'!$D74,Exceedance[Region],'VER Hourly QC'!$G74),2)</f>
        <v>13.67</v>
      </c>
      <c r="AU74" s="6">
        <f>ROUND($I74*SUMIFS(Exceedance[Exceedance Profile],Exceedance[Month],'VER Hourly QC'!AU$1,Exceedance[Hour Ending],'VER Hourly QC'!AU$2,Exceedance[Technology],'VER Hourly QC'!$D74,Exceedance[Region],'VER Hourly QC'!$G74),2)</f>
        <v>14.34</v>
      </c>
      <c r="AV74" s="6">
        <f>ROUND($I74*SUMIFS(Exceedance[Exceedance Profile],Exceedance[Month],'VER Hourly QC'!AV$1,Exceedance[Hour Ending],'VER Hourly QC'!AV$2,Exceedance[Technology],'VER Hourly QC'!$D74,Exceedance[Region],'VER Hourly QC'!$G74),2)</f>
        <v>14.82</v>
      </c>
      <c r="AW74" s="6">
        <f>ROUND($I74*SUMIFS(Exceedance[Exceedance Profile],Exceedance[Month],'VER Hourly QC'!AW$1,Exceedance[Hour Ending],'VER Hourly QC'!AW$2,Exceedance[Technology],'VER Hourly QC'!$D74,Exceedance[Region],'VER Hourly QC'!$G74),2)</f>
        <v>12.7</v>
      </c>
      <c r="AX74" s="6">
        <f>ROUND($I74*SUMIFS(Exceedance[Exceedance Profile],Exceedance[Month],'VER Hourly QC'!AX$1,Exceedance[Hour Ending],'VER Hourly QC'!AX$2,Exceedance[Technology],'VER Hourly QC'!$D74,Exceedance[Region],'VER Hourly QC'!$G74),2)</f>
        <v>10.82</v>
      </c>
      <c r="AY74" s="6">
        <f>ROUND($I74*SUMIFS(Exceedance[Exceedance Profile],Exceedance[Month],'VER Hourly QC'!AY$1,Exceedance[Hour Ending],'VER Hourly QC'!AY$2,Exceedance[Technology],'VER Hourly QC'!$D74,Exceedance[Region],'VER Hourly QC'!$G74),2)</f>
        <v>11.21</v>
      </c>
      <c r="AZ74" s="6">
        <f>ROUND($I74*SUMIFS(Exceedance[Exceedance Profile],Exceedance[Month],'VER Hourly QC'!AZ$1,Exceedance[Hour Ending],'VER Hourly QC'!AZ$2,Exceedance[Technology],'VER Hourly QC'!$D74,Exceedance[Region],'VER Hourly QC'!$G74),2)</f>
        <v>12.74</v>
      </c>
      <c r="BA74" s="6">
        <f>ROUND($I74*SUMIFS(Exceedance[Exceedance Profile],Exceedance[Month],'VER Hourly QC'!BA$1,Exceedance[Hour Ending],'VER Hourly QC'!BA$2,Exceedance[Technology],'VER Hourly QC'!$D74,Exceedance[Region],'VER Hourly QC'!$G74),2)</f>
        <v>17.55</v>
      </c>
      <c r="BB74" s="6">
        <f>ROUND($I74*SUMIFS(Exceedance[Exceedance Profile],Exceedance[Month],'VER Hourly QC'!BB$1,Exceedance[Hour Ending],'VER Hourly QC'!BB$2,Exceedance[Technology],'VER Hourly QC'!$D74,Exceedance[Region],'VER Hourly QC'!$G74),2)</f>
        <v>18.98</v>
      </c>
      <c r="BC74" s="6">
        <f>ROUND($I74*SUMIFS(Exceedance[Exceedance Profile],Exceedance[Month],'VER Hourly QC'!BC$1,Exceedance[Hour Ending],'VER Hourly QC'!BC$2,Exceedance[Technology],'VER Hourly QC'!$D74,Exceedance[Region],'VER Hourly QC'!$G74),2)</f>
        <v>18.690000000000001</v>
      </c>
      <c r="BD74" s="6">
        <f>ROUND($I74*SUMIFS(Exceedance[Exceedance Profile],Exceedance[Month],'VER Hourly QC'!BD$1,Exceedance[Hour Ending],'VER Hourly QC'!BD$2,Exceedance[Technology],'VER Hourly QC'!$D74,Exceedance[Region],'VER Hourly QC'!$G74),2)</f>
        <v>22.38</v>
      </c>
      <c r="BE74" s="6">
        <f>ROUND($I74*SUMIFS(Exceedance[Exceedance Profile],Exceedance[Month],'VER Hourly QC'!BE$1,Exceedance[Hour Ending],'VER Hourly QC'!BE$2,Exceedance[Technology],'VER Hourly QC'!$D74,Exceedance[Region],'VER Hourly QC'!$G74),2)</f>
        <v>23.19</v>
      </c>
      <c r="BF74" s="6">
        <f>ROUND($I74*SUMIFS(Exceedance[Exceedance Profile],Exceedance[Month],'VER Hourly QC'!BF$1,Exceedance[Hour Ending],'VER Hourly QC'!BF$2,Exceedance[Technology],'VER Hourly QC'!$D74,Exceedance[Region],'VER Hourly QC'!$G74),2)</f>
        <v>26.99</v>
      </c>
      <c r="BG74" s="6">
        <f>ROUND($I74*SUMIFS(Exceedance[Exceedance Profile],Exceedance[Month],'VER Hourly QC'!BG$1,Exceedance[Hour Ending],'VER Hourly QC'!BG$2,Exceedance[Technology],'VER Hourly QC'!$D74,Exceedance[Region],'VER Hourly QC'!$G74),2)</f>
        <v>24.6</v>
      </c>
      <c r="BH74" s="6">
        <f>ROUND($I74*SUMIFS(Exceedance[Exceedance Profile],Exceedance[Month],'VER Hourly QC'!BH$1,Exceedance[Hour Ending],'VER Hourly QC'!BH$2,Exceedance[Technology],'VER Hourly QC'!$D74,Exceedance[Region],'VER Hourly QC'!$G74),2)</f>
        <v>23.67</v>
      </c>
      <c r="BI74" s="6">
        <f>ROUND($I74*SUMIFS(Exceedance[Exceedance Profile],Exceedance[Month],'VER Hourly QC'!BI$1,Exceedance[Hour Ending],'VER Hourly QC'!BI$2,Exceedance[Technology],'VER Hourly QC'!$D74,Exceedance[Region],'VER Hourly QC'!$G74),2)</f>
        <v>22.35</v>
      </c>
      <c r="BJ74" s="6">
        <f>ROUND($I74*SUMIFS(Exceedance[Exceedance Profile],Exceedance[Month],'VER Hourly QC'!BJ$1,Exceedance[Hour Ending],'VER Hourly QC'!BJ$2,Exceedance[Technology],'VER Hourly QC'!$D74,Exceedance[Region],'VER Hourly QC'!$G74),2)</f>
        <v>18.2</v>
      </c>
      <c r="BK74" s="6">
        <f>ROUND($I74*SUMIFS(Exceedance[Exceedance Profile],Exceedance[Month],'VER Hourly QC'!BK$1,Exceedance[Hour Ending],'VER Hourly QC'!BK$2,Exceedance[Technology],'VER Hourly QC'!$D74,Exceedance[Region],'VER Hourly QC'!$G74),2)</f>
        <v>14.82</v>
      </c>
      <c r="BL74" s="6">
        <f>ROUND($I74*SUMIFS(Exceedance[Exceedance Profile],Exceedance[Month],'VER Hourly QC'!BL$1,Exceedance[Hour Ending],'VER Hourly QC'!BL$2,Exceedance[Technology],'VER Hourly QC'!$D74,Exceedance[Region],'VER Hourly QC'!$G74),2)</f>
        <v>15.95</v>
      </c>
      <c r="BM74" s="6">
        <f>ROUND($I74*SUMIFS(Exceedance[Exceedance Profile],Exceedance[Month],'VER Hourly QC'!BM$1,Exceedance[Hour Ending],'VER Hourly QC'!BM$2,Exceedance[Technology],'VER Hourly QC'!$D74,Exceedance[Region],'VER Hourly QC'!$G74),2)</f>
        <v>15.7</v>
      </c>
      <c r="BN74" s="6">
        <f>ROUND($I74*SUMIFS(Exceedance[Exceedance Profile],Exceedance[Month],'VER Hourly QC'!BN$1,Exceedance[Hour Ending],'VER Hourly QC'!BN$2,Exceedance[Technology],'VER Hourly QC'!$D74,Exceedance[Region],'VER Hourly QC'!$G74),2)</f>
        <v>12.78</v>
      </c>
      <c r="BO74" s="6">
        <f>ROUND($I74*SUMIFS(Exceedance[Exceedance Profile],Exceedance[Month],'VER Hourly QC'!BO$1,Exceedance[Hour Ending],'VER Hourly QC'!BO$2,Exceedance[Technology],'VER Hourly QC'!$D74,Exceedance[Region],'VER Hourly QC'!$G74),2)</f>
        <v>11.4</v>
      </c>
      <c r="BP74" s="6">
        <f>ROUND($I74*SUMIFS(Exceedance[Exceedance Profile],Exceedance[Month],'VER Hourly QC'!BP$1,Exceedance[Hour Ending],'VER Hourly QC'!BP$2,Exceedance[Technology],'VER Hourly QC'!$D74,Exceedance[Region],'VER Hourly QC'!$G74),2)</f>
        <v>10.68</v>
      </c>
      <c r="BQ74" s="6">
        <f>ROUND($I74*SUMIFS(Exceedance[Exceedance Profile],Exceedance[Month],'VER Hourly QC'!BQ$1,Exceedance[Hour Ending],'VER Hourly QC'!BQ$2,Exceedance[Technology],'VER Hourly QC'!$D74,Exceedance[Region],'VER Hourly QC'!$G74),2)</f>
        <v>11.69</v>
      </c>
      <c r="BR74" s="6">
        <f>ROUND($I74*SUMIFS(Exceedance[Exceedance Profile],Exceedance[Month],'VER Hourly QC'!BR$1,Exceedance[Hour Ending],'VER Hourly QC'!BR$2,Exceedance[Technology],'VER Hourly QC'!$D74,Exceedance[Region],'VER Hourly QC'!$G74),2)</f>
        <v>11.61</v>
      </c>
      <c r="BS74" s="6">
        <f>ROUND($I74*SUMIFS(Exceedance[Exceedance Profile],Exceedance[Month],'VER Hourly QC'!BS$1,Exceedance[Hour Ending],'VER Hourly QC'!BS$2,Exceedance[Technology],'VER Hourly QC'!$D74,Exceedance[Region],'VER Hourly QC'!$G74),2)</f>
        <v>14.49</v>
      </c>
      <c r="BT74" s="6">
        <f>ROUND($I74*SUMIFS(Exceedance[Exceedance Profile],Exceedance[Month],'VER Hourly QC'!BT$1,Exceedance[Hour Ending],'VER Hourly QC'!BT$2,Exceedance[Technology],'VER Hourly QC'!$D74,Exceedance[Region],'VER Hourly QC'!$G74),2)</f>
        <v>14.76</v>
      </c>
      <c r="BU74" s="6">
        <f>ROUND($I74*SUMIFS(Exceedance[Exceedance Profile],Exceedance[Month],'VER Hourly QC'!BU$1,Exceedance[Hour Ending],'VER Hourly QC'!BU$2,Exceedance[Technology],'VER Hourly QC'!$D74,Exceedance[Region],'VER Hourly QC'!$G74),2)</f>
        <v>16.29</v>
      </c>
      <c r="BV74" s="6">
        <f>ROUND($I74*SUMIFS(Exceedance[Exceedance Profile],Exceedance[Month],'VER Hourly QC'!BV$1,Exceedance[Hour Ending],'VER Hourly QC'!BV$2,Exceedance[Technology],'VER Hourly QC'!$D74,Exceedance[Region],'VER Hourly QC'!$G74),2)</f>
        <v>18.55</v>
      </c>
      <c r="BW74" s="6">
        <f>ROUND($I74*SUMIFS(Exceedance[Exceedance Profile],Exceedance[Month],'VER Hourly QC'!BW$1,Exceedance[Hour Ending],'VER Hourly QC'!BW$2,Exceedance[Technology],'VER Hourly QC'!$D74,Exceedance[Region],'VER Hourly QC'!$G74),2)</f>
        <v>21.12</v>
      </c>
      <c r="BX74" s="6">
        <f>ROUND($I74*SUMIFS(Exceedance[Exceedance Profile],Exceedance[Month],'VER Hourly QC'!BX$1,Exceedance[Hour Ending],'VER Hourly QC'!BX$2,Exceedance[Technology],'VER Hourly QC'!$D74,Exceedance[Region],'VER Hourly QC'!$G74),2)</f>
        <v>26.58</v>
      </c>
      <c r="BY74" s="6">
        <f>ROUND($I74*SUMIFS(Exceedance[Exceedance Profile],Exceedance[Month],'VER Hourly QC'!BY$1,Exceedance[Hour Ending],'VER Hourly QC'!BY$2,Exceedance[Technology],'VER Hourly QC'!$D74,Exceedance[Region],'VER Hourly QC'!$G74),2)</f>
        <v>28.12</v>
      </c>
      <c r="BZ74" s="6">
        <f>ROUND($I74*SUMIFS(Exceedance[Exceedance Profile],Exceedance[Month],'VER Hourly QC'!BZ$1,Exceedance[Hour Ending],'VER Hourly QC'!BZ$2,Exceedance[Technology],